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979ED479-1DBB-4C03-B524-48AC63F3414F}" xr6:coauthVersionLast="47" xr6:coauthVersionMax="47" xr10:uidLastSave="{00000000-0000-0000-0000-000000000000}"/>
  <bookViews>
    <workbookView xWindow="-108" yWindow="-108" windowWidth="23256" windowHeight="12456" xr2:uid="{93B0D1B3-F5AF-40A4-9F22-514927C875EC}"/>
  </bookViews>
  <sheets>
    <sheet name="GQMan_voteDataDay16" sheetId="2" r:id="rId1"/>
    <sheet name="Sheet1" sheetId="1" r:id="rId2"/>
  </sheets>
  <definedNames>
    <definedName name="ExternalData_1" localSheetId="0" hidden="1">GQMan_voteDataDay16!$A$1:$I$1208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C5ED3-91D7-4657-B3EF-4144C11C3671}" keepAlive="1" name="Query - GQMan_voteDataDay16" description="Connection to the 'GQMan_voteDataDay16' query in the workbook." type="5" refreshedVersion="8" background="1" saveData="1">
    <dbPr connection="Provider=Microsoft.Mashup.OleDb.1;Data Source=$Workbook$;Location=GQMan_voteDataDay16;Extended Properties=&quot;&quot;" command="SELECT * FROM [GQMan_voteDataDay16]"/>
  </connection>
</connections>
</file>

<file path=xl/sharedStrings.xml><?xml version="1.0" encoding="utf-8"?>
<sst xmlns="http://schemas.openxmlformats.org/spreadsheetml/2006/main" count="241652" uniqueCount="6223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6 00:00:00'</t>
  </si>
  <si>
    <t xml:space="preserve"> '2023-06-16'</t>
  </si>
  <si>
    <t xml:space="preserve"> '2023-06-16 00:00:02'</t>
  </si>
  <si>
    <t xml:space="preserve"> '2023-06-16 00:00:03'</t>
  </si>
  <si>
    <t xml:space="preserve"> '2023-06-16 00:00:05'</t>
  </si>
  <si>
    <t xml:space="preserve"> '2023-06-16 00:00:06'</t>
  </si>
  <si>
    <t xml:space="preserve"> '2023-06-16 00:00:07'</t>
  </si>
  <si>
    <t xml:space="preserve"> '2023-06-16 00:00:09'</t>
  </si>
  <si>
    <t xml:space="preserve"> '2023-06-16 00:00:10'</t>
  </si>
  <si>
    <t xml:space="preserve"> '2023-06-16 00:00:11'</t>
  </si>
  <si>
    <t xml:space="preserve"> '2023-06-16 00:00:13'</t>
  </si>
  <si>
    <t xml:space="preserve"> '2023-06-16 00:00:14'</t>
  </si>
  <si>
    <t xml:space="preserve"> '2023-06-16 00:00:15'</t>
  </si>
  <si>
    <t xml:space="preserve"> '2023-06-16 00:00:16'</t>
  </si>
  <si>
    <t xml:space="preserve"> '2023-06-16 00:00:17'</t>
  </si>
  <si>
    <t xml:space="preserve"> '2023-06-16 00:00:18'</t>
  </si>
  <si>
    <t xml:space="preserve"> '2023-06-16 00:00:19'</t>
  </si>
  <si>
    <t xml:space="preserve"> '2023-06-16 00:00:20'</t>
  </si>
  <si>
    <t xml:space="preserve"> '2023-06-16 00:00:21'</t>
  </si>
  <si>
    <t xml:space="preserve"> '2023-06-16 00:00:23'</t>
  </si>
  <si>
    <t xml:space="preserve"> '2023-06-16 00:00:24'</t>
  </si>
  <si>
    <t xml:space="preserve"> '2023-06-16 00:00:25'</t>
  </si>
  <si>
    <t xml:space="preserve"> '2023-06-16 00:00:26'</t>
  </si>
  <si>
    <t xml:space="preserve"> '2023-06-16 00:00:27'</t>
  </si>
  <si>
    <t xml:space="preserve"> '2023-06-16 00:00:28'</t>
  </si>
  <si>
    <t xml:space="preserve"> '2023-06-16 00:00:30'</t>
  </si>
  <si>
    <t xml:space="preserve"> '2023-06-16 00:00:31'</t>
  </si>
  <si>
    <t xml:space="preserve"> '2023-06-16 00:00:33'</t>
  </si>
  <si>
    <t xml:space="preserve"> '2023-06-16 00:00:34'</t>
  </si>
  <si>
    <t xml:space="preserve"> '2023-06-16 00:00:36'</t>
  </si>
  <si>
    <t xml:space="preserve"> '2023-06-16 00:00:37'</t>
  </si>
  <si>
    <t xml:space="preserve"> '2023-06-16 00:00:39'</t>
  </si>
  <si>
    <t xml:space="preserve"> '2023-06-16 00:00:40'</t>
  </si>
  <si>
    <t xml:space="preserve"> '2023-06-16 00:00:41'</t>
  </si>
  <si>
    <t xml:space="preserve"> '2023-06-16 00:00:42'</t>
  </si>
  <si>
    <t xml:space="preserve"> '2023-06-16 00:00:44'</t>
  </si>
  <si>
    <t xml:space="preserve"> '2023-06-16 00:00:45'</t>
  </si>
  <si>
    <t xml:space="preserve"> '2023-06-16 00:00:47'</t>
  </si>
  <si>
    <t xml:space="preserve"> '2023-06-16 00:00:48'</t>
  </si>
  <si>
    <t xml:space="preserve"> '2023-06-16 00:00:49'</t>
  </si>
  <si>
    <t xml:space="preserve"> '2023-06-16 00:00:50'</t>
  </si>
  <si>
    <t xml:space="preserve"> '2023-06-16 00:00:52'</t>
  </si>
  <si>
    <t xml:space="preserve"> '2023-06-16 00:00:54'</t>
  </si>
  <si>
    <t xml:space="preserve"> '2023-06-16 00:00:55'</t>
  </si>
  <si>
    <t xml:space="preserve"> '2023-06-16 00:00:58'</t>
  </si>
  <si>
    <t xml:space="preserve"> '2023-06-16 00:00:59'</t>
  </si>
  <si>
    <t xml:space="preserve"> '2023-06-16 00:01:01'</t>
  </si>
  <si>
    <t xml:space="preserve"> '2023-06-16 00:01:02'</t>
  </si>
  <si>
    <t xml:space="preserve"> '2023-06-16 00:01:03'</t>
  </si>
  <si>
    <t xml:space="preserve"> '2023-06-16 00:01:04'</t>
  </si>
  <si>
    <t xml:space="preserve"> '2023-06-16 00:01:05'</t>
  </si>
  <si>
    <t xml:space="preserve"> '2023-06-16 00:01:07'</t>
  </si>
  <si>
    <t xml:space="preserve"> '2023-06-16 00:01:08'</t>
  </si>
  <si>
    <t xml:space="preserve"> '2023-06-16 00:01:10'</t>
  </si>
  <si>
    <t xml:space="preserve"> '2023-06-16 00:01:11'</t>
  </si>
  <si>
    <t xml:space="preserve"> '2023-06-16 00:01:13'</t>
  </si>
  <si>
    <t xml:space="preserve"> '2023-06-16 00:01:14'</t>
  </si>
  <si>
    <t xml:space="preserve"> '2023-06-16 00:01:16'</t>
  </si>
  <si>
    <t xml:space="preserve"> '2023-06-16 00:01:17'</t>
  </si>
  <si>
    <t xml:space="preserve"> '2023-06-16 00:01:18'</t>
  </si>
  <si>
    <t xml:space="preserve"> '2023-06-16 00:01:19'</t>
  </si>
  <si>
    <t xml:space="preserve"> '2023-06-16 00:01:21'</t>
  </si>
  <si>
    <t xml:space="preserve"> '2023-06-16 00:01:22'</t>
  </si>
  <si>
    <t xml:space="preserve"> '2023-06-16 00:01:24'</t>
  </si>
  <si>
    <t xml:space="preserve"> '2023-06-16 00:01:25'</t>
  </si>
  <si>
    <t xml:space="preserve"> '2023-06-16 00:01:27'</t>
  </si>
  <si>
    <t xml:space="preserve"> '2023-06-16 00:01:28'</t>
  </si>
  <si>
    <t xml:space="preserve"> '2023-06-16 00:01:30'</t>
  </si>
  <si>
    <t xml:space="preserve"> '2023-06-16 00:01:31'</t>
  </si>
  <si>
    <t xml:space="preserve"> '2023-06-16 00:01:32'</t>
  </si>
  <si>
    <t xml:space="preserve"> '2023-06-16 00:01:35'</t>
  </si>
  <si>
    <t xml:space="preserve"> '2023-06-16 00:01:36'</t>
  </si>
  <si>
    <t xml:space="preserve"> '2023-06-16 00:01:39'</t>
  </si>
  <si>
    <t xml:space="preserve"> '2023-06-16 00:01:40'</t>
  </si>
  <si>
    <t xml:space="preserve"> '2023-06-16 00:01:42'</t>
  </si>
  <si>
    <t xml:space="preserve"> '2023-06-16 00:01:44'</t>
  </si>
  <si>
    <t xml:space="preserve"> '2023-06-16 00:01:45'</t>
  </si>
  <si>
    <t xml:space="preserve"> '2023-06-16 00:01:46'</t>
  </si>
  <si>
    <t xml:space="preserve"> '2023-06-16 00:01:49'</t>
  </si>
  <si>
    <t xml:space="preserve"> '2023-06-16 00:01:52'</t>
  </si>
  <si>
    <t xml:space="preserve"> '2023-06-16 00:01:53'</t>
  </si>
  <si>
    <t xml:space="preserve"> '2023-06-16 00:01:58'</t>
  </si>
  <si>
    <t xml:space="preserve"> '2023-06-16 00:02:03'</t>
  </si>
  <si>
    <t xml:space="preserve"> '2023-06-16 00:02:09'</t>
  </si>
  <si>
    <t xml:space="preserve"> '2023-06-16 00:02:13'</t>
  </si>
  <si>
    <t xml:space="preserve"> '2023-06-16 00:02:15'</t>
  </si>
  <si>
    <t xml:space="preserve"> '2023-06-16 00:02:16'</t>
  </si>
  <si>
    <t xml:space="preserve"> '2023-06-16 00:02:17'</t>
  </si>
  <si>
    <t xml:space="preserve"> '2023-06-16 00:02:18'</t>
  </si>
  <si>
    <t xml:space="preserve"> '2023-06-16 00:02:20'</t>
  </si>
  <si>
    <t xml:space="preserve"> '2023-06-16 00:02:21'</t>
  </si>
  <si>
    <t xml:space="preserve"> '2023-06-16 00:02:22'</t>
  </si>
  <si>
    <t xml:space="preserve"> '2023-06-16 00:02:23'</t>
  </si>
  <si>
    <t xml:space="preserve"> '2023-06-16 00:02:24'</t>
  </si>
  <si>
    <t xml:space="preserve"> '2023-06-16 00:02:25'</t>
  </si>
  <si>
    <t xml:space="preserve"> '2023-06-16 00:02:27'</t>
  </si>
  <si>
    <t xml:space="preserve"> '2023-06-16 00:02:29'</t>
  </si>
  <si>
    <t xml:space="preserve"> '2023-06-16 00:02:30'</t>
  </si>
  <si>
    <t xml:space="preserve"> '2023-06-16 00:02:33'</t>
  </si>
  <si>
    <t xml:space="preserve"> '2023-06-16 00:02:35'</t>
  </si>
  <si>
    <t xml:space="preserve"> '2023-06-16 00:02:36'</t>
  </si>
  <si>
    <t xml:space="preserve"> '2023-06-16 00:02:37'</t>
  </si>
  <si>
    <t xml:space="preserve"> '2023-06-16 00:02:39'</t>
  </si>
  <si>
    <t xml:space="preserve"> '2023-06-16 00:02:40'</t>
  </si>
  <si>
    <t xml:space="preserve"> '2023-06-16 00:02:42'</t>
  </si>
  <si>
    <t xml:space="preserve"> '2023-06-16 00:02:43'</t>
  </si>
  <si>
    <t xml:space="preserve"> '2023-06-16 00:02:45'</t>
  </si>
  <si>
    <t xml:space="preserve"> '2023-06-16 00:02:46'</t>
  </si>
  <si>
    <t xml:space="preserve"> '2023-06-16 00:02:48'</t>
  </si>
  <si>
    <t xml:space="preserve"> '2023-06-16 00:02:51'</t>
  </si>
  <si>
    <t xml:space="preserve"> '2023-06-16 00:02:54'</t>
  </si>
  <si>
    <t xml:space="preserve"> '2023-06-16 00:02:56'</t>
  </si>
  <si>
    <t xml:space="preserve"> '2023-06-16 00:02:59'</t>
  </si>
  <si>
    <t xml:space="preserve"> '2023-06-16 00:03:01'</t>
  </si>
  <si>
    <t xml:space="preserve"> '2023-06-16 00:03:02'</t>
  </si>
  <si>
    <t xml:space="preserve"> '2023-06-16 00:03:04'</t>
  </si>
  <si>
    <t xml:space="preserve"> '2023-06-16 00:03:05'</t>
  </si>
  <si>
    <t xml:space="preserve"> '2023-06-16 00:03:08'</t>
  </si>
  <si>
    <t xml:space="preserve"> '2023-06-16 00:03:11'</t>
  </si>
  <si>
    <t xml:space="preserve"> '2023-06-16 00:03:13'</t>
  </si>
  <si>
    <t xml:space="preserve"> '2023-06-16 00:03:14'</t>
  </si>
  <si>
    <t xml:space="preserve"> '2023-06-16 00:03:16'</t>
  </si>
  <si>
    <t xml:space="preserve"> '2023-06-16 00:03:19'</t>
  </si>
  <si>
    <t xml:space="preserve"> '2023-06-16 00:03:22'</t>
  </si>
  <si>
    <t xml:space="preserve"> '2023-06-16 00:03:25'</t>
  </si>
  <si>
    <t xml:space="preserve"> '2023-06-16 00:03:28'</t>
  </si>
  <si>
    <t xml:space="preserve"> '2023-06-16 00:03:32'</t>
  </si>
  <si>
    <t xml:space="preserve"> '2023-06-16 00:03:39'</t>
  </si>
  <si>
    <t xml:space="preserve"> '2023-06-16 00:03:48'</t>
  </si>
  <si>
    <t xml:space="preserve"> '2023-06-16 00:03:51'</t>
  </si>
  <si>
    <t xml:space="preserve"> '2023-06-16 00:03:54'</t>
  </si>
  <si>
    <t xml:space="preserve"> '2023-06-16 00:03:57'</t>
  </si>
  <si>
    <t xml:space="preserve"> '2023-06-16 00:04:00'</t>
  </si>
  <si>
    <t xml:space="preserve"> '2023-06-16 00:04:03'</t>
  </si>
  <si>
    <t xml:space="preserve"> '2023-06-16 00:04:05'</t>
  </si>
  <si>
    <t xml:space="preserve"> '2023-06-16 00:04:09'</t>
  </si>
  <si>
    <t xml:space="preserve"> '2023-06-16 00:04:10'</t>
  </si>
  <si>
    <t xml:space="preserve"> '2023-06-16 00:04:11'</t>
  </si>
  <si>
    <t xml:space="preserve"> '2023-06-16 00:04:13'</t>
  </si>
  <si>
    <t xml:space="preserve"> '2023-06-16 00:04:14'</t>
  </si>
  <si>
    <t xml:space="preserve"> '2023-06-16 00:04:16'</t>
  </si>
  <si>
    <t xml:space="preserve"> '2023-06-16 00:04:17'</t>
  </si>
  <si>
    <t xml:space="preserve"> '2023-06-16 00:04:18'</t>
  </si>
  <si>
    <t xml:space="preserve"> '2023-06-16 00:04:19'</t>
  </si>
  <si>
    <t xml:space="preserve"> '2023-06-16 00:04:22'</t>
  </si>
  <si>
    <t xml:space="preserve"> '2023-06-16 00:04:25'</t>
  </si>
  <si>
    <t xml:space="preserve"> '2023-06-16 00:04:27'</t>
  </si>
  <si>
    <t xml:space="preserve"> '2023-06-16 00:04:28'</t>
  </si>
  <si>
    <t xml:space="preserve"> '2023-06-16 00:04:30'</t>
  </si>
  <si>
    <t xml:space="preserve"> '2023-06-16 00:04:31'</t>
  </si>
  <si>
    <t xml:space="preserve"> '2023-06-16 00:04:33'</t>
  </si>
  <si>
    <t xml:space="preserve"> '2023-06-16 00:04:36'</t>
  </si>
  <si>
    <t xml:space="preserve"> '2023-06-16 00:04:39'</t>
  </si>
  <si>
    <t xml:space="preserve"> '2023-06-16 00:04:41'</t>
  </si>
  <si>
    <t xml:space="preserve"> '2023-06-16 00:04:54'</t>
  </si>
  <si>
    <t xml:space="preserve"> '2023-06-16 00:04:55'</t>
  </si>
  <si>
    <t xml:space="preserve"> '2023-06-16 00:04:57'</t>
  </si>
  <si>
    <t xml:space="preserve"> '2023-06-16 00:04:59'</t>
  </si>
  <si>
    <t xml:space="preserve"> '2023-06-16 00:05:00'</t>
  </si>
  <si>
    <t xml:space="preserve"> '2023-06-16 00:05:02'</t>
  </si>
  <si>
    <t xml:space="preserve"> '2023-06-16 00:05:03'</t>
  </si>
  <si>
    <t xml:space="preserve"> '2023-06-16 00:05:06'</t>
  </si>
  <si>
    <t xml:space="preserve"> '2023-06-16 00:05:09'</t>
  </si>
  <si>
    <t xml:space="preserve"> '2023-06-16 00:05:10'</t>
  </si>
  <si>
    <t xml:space="preserve"> '2023-06-16 00:05:12'</t>
  </si>
  <si>
    <t xml:space="preserve"> '2023-06-16 00:05:13'</t>
  </si>
  <si>
    <t xml:space="preserve"> '2023-06-16 00:05:17'</t>
  </si>
  <si>
    <t xml:space="preserve"> '2023-06-16 00:05:20'</t>
  </si>
  <si>
    <t xml:space="preserve"> '2023-06-16 00:05:21'</t>
  </si>
  <si>
    <t xml:space="preserve"> '2023-06-16 00:05:23'</t>
  </si>
  <si>
    <t xml:space="preserve"> '2023-06-16 00:05:29'</t>
  </si>
  <si>
    <t xml:space="preserve"> '2023-06-16 00:05:31'</t>
  </si>
  <si>
    <t xml:space="preserve"> '2023-06-16 00:05:33'</t>
  </si>
  <si>
    <t xml:space="preserve"> '2023-06-16 00:05:34'</t>
  </si>
  <si>
    <t xml:space="preserve"> '2023-06-16 00:05:37'</t>
  </si>
  <si>
    <t xml:space="preserve"> '2023-06-16 00:05:40'</t>
  </si>
  <si>
    <t xml:space="preserve"> '2023-06-16 00:05:43'</t>
  </si>
  <si>
    <t xml:space="preserve"> '2023-06-16 00:05:46'</t>
  </si>
  <si>
    <t xml:space="preserve"> '2023-06-16 00:05:48'</t>
  </si>
  <si>
    <t xml:space="preserve"> '2023-06-16 00:05:51'</t>
  </si>
  <si>
    <t xml:space="preserve"> '2023-06-16 00:05:53'</t>
  </si>
  <si>
    <t xml:space="preserve"> '2023-06-16 00:05:56'</t>
  </si>
  <si>
    <t xml:space="preserve"> '2023-06-16 00:05:59'</t>
  </si>
  <si>
    <t xml:space="preserve"> '2023-06-16 00:06:02'</t>
  </si>
  <si>
    <t xml:space="preserve"> '2023-06-16 00:06:03'</t>
  </si>
  <si>
    <t xml:space="preserve"> '2023-06-16 00:06:04'</t>
  </si>
  <si>
    <t xml:space="preserve"> '2023-06-16 00:06:06'</t>
  </si>
  <si>
    <t xml:space="preserve"> '2023-06-16 00:06:07'</t>
  </si>
  <si>
    <t xml:space="preserve"> '2023-06-16 00:06:10'</t>
  </si>
  <si>
    <t xml:space="preserve"> '2023-06-16 00:06:14'</t>
  </si>
  <si>
    <t xml:space="preserve"> '2023-06-16 00:06:15'</t>
  </si>
  <si>
    <t xml:space="preserve"> '2023-06-16 00:06:17'</t>
  </si>
  <si>
    <t xml:space="preserve"> '2023-06-16 00:06:18'</t>
  </si>
  <si>
    <t xml:space="preserve"> '2023-06-16 00:06:20'</t>
  </si>
  <si>
    <t xml:space="preserve"> '2023-06-16 00:06:21'</t>
  </si>
  <si>
    <t xml:space="preserve"> '2023-06-16 00:06:22'</t>
  </si>
  <si>
    <t xml:space="preserve"> '2023-06-16 00:06:24'</t>
  </si>
  <si>
    <t xml:space="preserve"> '2023-06-16 00:06:25'</t>
  </si>
  <si>
    <t xml:space="preserve"> '2023-06-16 00:06:27'</t>
  </si>
  <si>
    <t xml:space="preserve"> '2023-06-16 00:06:28'</t>
  </si>
  <si>
    <t xml:space="preserve"> '2023-06-16 00:06:30'</t>
  </si>
  <si>
    <t xml:space="preserve"> '2023-06-16 00:06:31'</t>
  </si>
  <si>
    <t xml:space="preserve"> '2023-06-16 00:06:33'</t>
  </si>
  <si>
    <t xml:space="preserve"> '2023-06-16 00:06:36'</t>
  </si>
  <si>
    <t xml:space="preserve"> '2023-06-16 00:06:39'</t>
  </si>
  <si>
    <t xml:space="preserve"> '2023-06-16 00:06:42'</t>
  </si>
  <si>
    <t xml:space="preserve"> '2023-06-16 00:06:45'</t>
  </si>
  <si>
    <t xml:space="preserve"> '2023-06-16 00:06:48'</t>
  </si>
  <si>
    <t xml:space="preserve"> '2023-06-16 00:06:51'</t>
  </si>
  <si>
    <t xml:space="preserve"> '2023-06-16 00:06:54'</t>
  </si>
  <si>
    <t xml:space="preserve"> '2023-06-16 00:06:56'</t>
  </si>
  <si>
    <t xml:space="preserve"> '2023-06-16 00:06:57'</t>
  </si>
  <si>
    <t xml:space="preserve"> '2023-06-16 00:07:00'</t>
  </si>
  <si>
    <t xml:space="preserve"> '2023-06-16 00:07:03'</t>
  </si>
  <si>
    <t xml:space="preserve"> '2023-06-16 00:07:05'</t>
  </si>
  <si>
    <t xml:space="preserve"> '2023-06-16 00:07:08'</t>
  </si>
  <si>
    <t xml:space="preserve"> '2023-06-16 00:07:11'</t>
  </si>
  <si>
    <t xml:space="preserve"> '2023-06-16 00:07:14'</t>
  </si>
  <si>
    <t xml:space="preserve"> '2023-06-16 00:07:17'</t>
  </si>
  <si>
    <t xml:space="preserve"> '2023-06-16 00:07:20'</t>
  </si>
  <si>
    <t xml:space="preserve"> '2023-06-16 00:07:23'</t>
  </si>
  <si>
    <t xml:space="preserve"> '2023-06-16 00:07:26'</t>
  </si>
  <si>
    <t xml:space="preserve"> '2023-06-16 00:07:29'</t>
  </si>
  <si>
    <t xml:space="preserve"> '2023-06-16 00:07:31'</t>
  </si>
  <si>
    <t xml:space="preserve"> '2023-06-16 00:07:34'</t>
  </si>
  <si>
    <t xml:space="preserve"> '2023-06-16 00:07:37'</t>
  </si>
  <si>
    <t xml:space="preserve"> '2023-06-16 00:07:40'</t>
  </si>
  <si>
    <t xml:space="preserve"> '2023-06-16 00:07:43'</t>
  </si>
  <si>
    <t xml:space="preserve"> '2023-06-16 00:07:46'</t>
  </si>
  <si>
    <t xml:space="preserve"> '2023-06-16 00:07:47'</t>
  </si>
  <si>
    <t xml:space="preserve"> '2023-06-16 00:07:49'</t>
  </si>
  <si>
    <t xml:space="preserve"> '2023-06-16 00:07:51'</t>
  </si>
  <si>
    <t xml:space="preserve"> '2023-06-16 00:07:52'</t>
  </si>
  <si>
    <t xml:space="preserve"> '2023-06-16 00:07:59'</t>
  </si>
  <si>
    <t xml:space="preserve"> '2023-06-16 00:08:02'</t>
  </si>
  <si>
    <t xml:space="preserve"> '2023-06-16 00:08:07'</t>
  </si>
  <si>
    <t xml:space="preserve"> '2023-06-16 00:08:10'</t>
  </si>
  <si>
    <t xml:space="preserve"> '2023-06-16 00:08:12'</t>
  </si>
  <si>
    <t xml:space="preserve"> '2023-06-16 00:08:13'</t>
  </si>
  <si>
    <t xml:space="preserve"> '2023-06-16 00:08:15'</t>
  </si>
  <si>
    <t xml:space="preserve"> '2023-06-16 00:08:16'</t>
  </si>
  <si>
    <t xml:space="preserve"> '2023-06-16 00:08:18'</t>
  </si>
  <si>
    <t xml:space="preserve"> '2023-06-16 00:08:19'</t>
  </si>
  <si>
    <t xml:space="preserve"> '2023-06-16 00:08:22'</t>
  </si>
  <si>
    <t xml:space="preserve"> '2023-06-16 00:08:25'</t>
  </si>
  <si>
    <t xml:space="preserve"> '2023-06-16 00:08:29'</t>
  </si>
  <si>
    <t xml:space="preserve"> '2023-06-16 00:08:30'</t>
  </si>
  <si>
    <t xml:space="preserve"> '2023-06-16 00:08:32'</t>
  </si>
  <si>
    <t xml:space="preserve"> '2023-06-16 00:08:33'</t>
  </si>
  <si>
    <t xml:space="preserve"> '2023-06-16 00:08:36'</t>
  </si>
  <si>
    <t xml:space="preserve"> '2023-06-16 00:08:37'</t>
  </si>
  <si>
    <t xml:space="preserve"> '2023-06-16 00:08:39'</t>
  </si>
  <si>
    <t xml:space="preserve"> '2023-06-16 00:08:40'</t>
  </si>
  <si>
    <t xml:space="preserve"> '2023-06-16 00:08:42'</t>
  </si>
  <si>
    <t xml:space="preserve"> '2023-06-16 00:08:43'</t>
  </si>
  <si>
    <t xml:space="preserve"> '2023-06-16 00:08:45'</t>
  </si>
  <si>
    <t xml:space="preserve"> '2023-06-16 00:08:46'</t>
  </si>
  <si>
    <t xml:space="preserve"> '2023-06-16 00:08:48'</t>
  </si>
  <si>
    <t xml:space="preserve"> '2023-06-16 00:08:49'</t>
  </si>
  <si>
    <t xml:space="preserve"> '2023-06-16 00:08:51'</t>
  </si>
  <si>
    <t xml:space="preserve"> '2023-06-16 00:08:52'</t>
  </si>
  <si>
    <t xml:space="preserve"> '2023-06-16 00:08:53'</t>
  </si>
  <si>
    <t xml:space="preserve"> '2023-06-16 00:08:55'</t>
  </si>
  <si>
    <t xml:space="preserve"> '2023-06-16 00:08:56'</t>
  </si>
  <si>
    <t xml:space="preserve"> '2023-06-16 00:08:58'</t>
  </si>
  <si>
    <t xml:space="preserve"> '2023-06-16 00:08:59'</t>
  </si>
  <si>
    <t xml:space="preserve"> '2023-06-16 00:09:01'</t>
  </si>
  <si>
    <t xml:space="preserve"> '2023-06-16 00:09:02'</t>
  </si>
  <si>
    <t xml:space="preserve"> '2023-06-16 00:09:03'</t>
  </si>
  <si>
    <t xml:space="preserve"> '2023-06-16 00:09:05'</t>
  </si>
  <si>
    <t xml:space="preserve"> '2023-06-16 00:09:06'</t>
  </si>
  <si>
    <t xml:space="preserve"> '2023-06-16 00:09:09'</t>
  </si>
  <si>
    <t xml:space="preserve"> '2023-06-16 00:09:11'</t>
  </si>
  <si>
    <t xml:space="preserve"> '2023-06-16 00:09:12'</t>
  </si>
  <si>
    <t xml:space="preserve"> '2023-06-16 00:09:14'</t>
  </si>
  <si>
    <t xml:space="preserve"> '2023-06-16 00:09:15'</t>
  </si>
  <si>
    <t xml:space="preserve"> '2023-06-16 00:09:16'</t>
  </si>
  <si>
    <t xml:space="preserve"> '2023-06-16 00:09:19'</t>
  </si>
  <si>
    <t xml:space="preserve"> '2023-06-16 00:09:22'</t>
  </si>
  <si>
    <t xml:space="preserve"> '2023-06-16 00:09:25'</t>
  </si>
  <si>
    <t xml:space="preserve"> '2023-06-16 00:09:49'</t>
  </si>
  <si>
    <t xml:space="preserve"> '2023-06-16 00:09:52'</t>
  </si>
  <si>
    <t xml:space="preserve"> '2023-06-16 00:09:54'</t>
  </si>
  <si>
    <t xml:space="preserve"> '2023-06-16 00:09:56'</t>
  </si>
  <si>
    <t xml:space="preserve"> '2023-06-16 00:09:58'</t>
  </si>
  <si>
    <t xml:space="preserve"> '2023-06-16 00:10:00'</t>
  </si>
  <si>
    <t xml:space="preserve"> '2023-06-16 00:10:01'</t>
  </si>
  <si>
    <t xml:space="preserve"> '2023-06-16 00:10:03'</t>
  </si>
  <si>
    <t xml:space="preserve"> '2023-06-16 00:10:04'</t>
  </si>
  <si>
    <t xml:space="preserve"> '2023-06-16 00:10:07'</t>
  </si>
  <si>
    <t xml:space="preserve"> '2023-06-16 00:10:10'</t>
  </si>
  <si>
    <t xml:space="preserve"> '2023-06-16 00:10:11'</t>
  </si>
  <si>
    <t xml:space="preserve"> '2023-06-16 00:10:14'</t>
  </si>
  <si>
    <t xml:space="preserve"> '2023-06-16 00:10:18'</t>
  </si>
  <si>
    <t xml:space="preserve"> '2023-06-16 00:10:21'</t>
  </si>
  <si>
    <t xml:space="preserve"> '2023-06-16 00:10:24'</t>
  </si>
  <si>
    <t xml:space="preserve"> '2023-06-16 00:10:27'</t>
  </si>
  <si>
    <t xml:space="preserve"> '2023-06-16 00:10:30'</t>
  </si>
  <si>
    <t xml:space="preserve"> '2023-06-16 00:10:33'</t>
  </si>
  <si>
    <t xml:space="preserve"> '2023-06-16 00:10:36'</t>
  </si>
  <si>
    <t xml:space="preserve"> '2023-06-16 00:10:40'</t>
  </si>
  <si>
    <t xml:space="preserve"> '2023-06-16 00:10:43'</t>
  </si>
  <si>
    <t xml:space="preserve"> '2023-06-16 00:10:46'</t>
  </si>
  <si>
    <t xml:space="preserve"> '2023-06-16 00:10:47'</t>
  </si>
  <si>
    <t xml:space="preserve"> '2023-06-16 00:10:49'</t>
  </si>
  <si>
    <t xml:space="preserve"> '2023-06-16 00:10:51'</t>
  </si>
  <si>
    <t xml:space="preserve"> '2023-06-16 00:10:52'</t>
  </si>
  <si>
    <t xml:space="preserve"> '2023-06-16 00:10:54'</t>
  </si>
  <si>
    <t xml:space="preserve"> '2023-06-16 00:10:57'</t>
  </si>
  <si>
    <t xml:space="preserve"> '2023-06-16 00:11:01'</t>
  </si>
  <si>
    <t xml:space="preserve"> '2023-06-16 00:11:04'</t>
  </si>
  <si>
    <t xml:space="preserve"> '2023-06-16 00:11:07'</t>
  </si>
  <si>
    <t xml:space="preserve"> '2023-06-16 00:11:10'</t>
  </si>
  <si>
    <t xml:space="preserve"> '2023-06-16 00:11:13'</t>
  </si>
  <si>
    <t xml:space="preserve"> '2023-06-16 00:11:16'</t>
  </si>
  <si>
    <t xml:space="preserve"> '2023-06-16 00:11:25'</t>
  </si>
  <si>
    <t xml:space="preserve"> '2023-06-16 00:11:28'</t>
  </si>
  <si>
    <t xml:space="preserve"> '2023-06-16 00:11:31'</t>
  </si>
  <si>
    <t xml:space="preserve"> '2023-06-16 00:11:35'</t>
  </si>
  <si>
    <t xml:space="preserve"> '2023-06-16 00:11:38'</t>
  </si>
  <si>
    <t xml:space="preserve"> '2023-06-16 00:11:42'</t>
  </si>
  <si>
    <t xml:space="preserve"> '2023-06-16 00:11:45'</t>
  </si>
  <si>
    <t xml:space="preserve"> '2023-06-16 00:11:49'</t>
  </si>
  <si>
    <t xml:space="preserve"> '2023-06-16 00:11:53'</t>
  </si>
  <si>
    <t xml:space="preserve"> '2023-06-16 00:11:56'</t>
  </si>
  <si>
    <t xml:space="preserve"> '2023-06-16 00:11:59'</t>
  </si>
  <si>
    <t xml:space="preserve"> '2023-06-16 00:12:02'</t>
  </si>
  <si>
    <t xml:space="preserve"> '2023-06-16 00:12:05'</t>
  </si>
  <si>
    <t xml:space="preserve"> '2023-06-16 00:12:07'</t>
  </si>
  <si>
    <t xml:space="preserve"> '2023-06-16 00:12:08'</t>
  </si>
  <si>
    <t xml:space="preserve"> '2023-06-16 00:12:10'</t>
  </si>
  <si>
    <t xml:space="preserve"> '2023-06-16 00:12:11'</t>
  </si>
  <si>
    <t xml:space="preserve"> '2023-06-16 00:12:12'</t>
  </si>
  <si>
    <t xml:space="preserve"> '2023-06-16 00:12:15'</t>
  </si>
  <si>
    <t xml:space="preserve"> '2023-06-16 00:12:18'</t>
  </si>
  <si>
    <t xml:space="preserve"> '2023-06-16 00:12:20'</t>
  </si>
  <si>
    <t xml:space="preserve"> '2023-06-16 00:12:21'</t>
  </si>
  <si>
    <t xml:space="preserve"> '2023-06-16 00:12:24'</t>
  </si>
  <si>
    <t xml:space="preserve"> '2023-06-16 00:12:27'</t>
  </si>
  <si>
    <t xml:space="preserve"> '2023-06-16 00:12:31'</t>
  </si>
  <si>
    <t xml:space="preserve"> '2023-06-16 00:12:34'</t>
  </si>
  <si>
    <t xml:space="preserve"> '2023-06-16 00:12:37'</t>
  </si>
  <si>
    <t xml:space="preserve"> '2023-06-16 00:12:42'</t>
  </si>
  <si>
    <t xml:space="preserve"> '2023-06-16 00:12:44'</t>
  </si>
  <si>
    <t xml:space="preserve"> '2023-06-16 00:12:46'</t>
  </si>
  <si>
    <t xml:space="preserve"> '2023-06-16 00:12:47'</t>
  </si>
  <si>
    <t xml:space="preserve"> '2023-06-16 00:12:48'</t>
  </si>
  <si>
    <t xml:space="preserve"> '2023-06-16 00:12:49'</t>
  </si>
  <si>
    <t xml:space="preserve"> '2023-06-16 00:12:50'</t>
  </si>
  <si>
    <t xml:space="preserve"> '2023-06-16 00:12:51'</t>
  </si>
  <si>
    <t xml:space="preserve"> '2023-06-16 00:12:52'</t>
  </si>
  <si>
    <t xml:space="preserve"> '2023-06-16 00:12:53'</t>
  </si>
  <si>
    <t xml:space="preserve"> '2023-06-16 00:12:54'</t>
  </si>
  <si>
    <t xml:space="preserve"> '2023-06-16 00:12:55'</t>
  </si>
  <si>
    <t xml:space="preserve"> '2023-06-16 00:12:56'</t>
  </si>
  <si>
    <t xml:space="preserve"> '2023-06-16 00:12:57'</t>
  </si>
  <si>
    <t xml:space="preserve"> '2023-06-16 00:12:58'</t>
  </si>
  <si>
    <t xml:space="preserve"> '2023-06-16 00:12:59'</t>
  </si>
  <si>
    <t xml:space="preserve"> '2023-06-16 00:13:01'</t>
  </si>
  <si>
    <t xml:space="preserve"> '2023-06-16 00:13:02'</t>
  </si>
  <si>
    <t xml:space="preserve"> '2023-06-16 00:13:05'</t>
  </si>
  <si>
    <t xml:space="preserve"> '2023-06-16 00:13:06'</t>
  </si>
  <si>
    <t xml:space="preserve"> '2023-06-16 00:13:09'</t>
  </si>
  <si>
    <t xml:space="preserve"> '2023-06-16 00:13:10'</t>
  </si>
  <si>
    <t xml:space="preserve"> '2023-06-16 00:13:12'</t>
  </si>
  <si>
    <t xml:space="preserve"> '2023-06-16 00:13:14'</t>
  </si>
  <si>
    <t xml:space="preserve"> '2023-06-16 00:13:15'</t>
  </si>
  <si>
    <t xml:space="preserve"> '2023-06-16 00:13:16'</t>
  </si>
  <si>
    <t xml:space="preserve"> '2023-06-16 00:13:18'</t>
  </si>
  <si>
    <t xml:space="preserve"> '2023-06-16 00:13:19'</t>
  </si>
  <si>
    <t xml:space="preserve"> '2023-06-16 00:13:21'</t>
  </si>
  <si>
    <t xml:space="preserve"> '2023-06-16 00:13:23'</t>
  </si>
  <si>
    <t xml:space="preserve"> '2023-06-16 00:13:24'</t>
  </si>
  <si>
    <t xml:space="preserve"> '2023-06-16 00:13:26'</t>
  </si>
  <si>
    <t xml:space="preserve"> '2023-06-16 00:13:27'</t>
  </si>
  <si>
    <t xml:space="preserve"> '2023-06-16 00:13:28'</t>
  </si>
  <si>
    <t xml:space="preserve"> '2023-06-16 00:13:29'</t>
  </si>
  <si>
    <t xml:space="preserve"> '2023-06-16 00:13:30'</t>
  </si>
  <si>
    <t xml:space="preserve"> '2023-06-16 00:13:32'</t>
  </si>
  <si>
    <t xml:space="preserve"> '2023-06-16 00:13:33'</t>
  </si>
  <si>
    <t xml:space="preserve"> '2023-06-16 00:13:35'</t>
  </si>
  <si>
    <t xml:space="preserve"> '2023-06-16 00:13:36'</t>
  </si>
  <si>
    <t xml:space="preserve"> '2023-06-16 00:13:38'</t>
  </si>
  <si>
    <t xml:space="preserve"> '2023-06-16 00:13:40'</t>
  </si>
  <si>
    <t xml:space="preserve"> '2023-06-16 00:13:41'</t>
  </si>
  <si>
    <t xml:space="preserve"> '2023-06-16 00:13:44'</t>
  </si>
  <si>
    <t xml:space="preserve"> '2023-06-16 00:13:47'</t>
  </si>
  <si>
    <t xml:space="preserve"> '2023-06-16 00:13:48'</t>
  </si>
  <si>
    <t xml:space="preserve"> '2023-06-16 00:13:50'</t>
  </si>
  <si>
    <t xml:space="preserve"> '2023-06-16 00:13:51'</t>
  </si>
  <si>
    <t xml:space="preserve"> '2023-06-16 00:13:53'</t>
  </si>
  <si>
    <t xml:space="preserve"> '2023-06-16 00:13:55'</t>
  </si>
  <si>
    <t xml:space="preserve"> '2023-06-16 00:13:57'</t>
  </si>
  <si>
    <t xml:space="preserve"> '2023-06-16 00:13:58'</t>
  </si>
  <si>
    <t xml:space="preserve"> '2023-06-16 00:14:00'</t>
  </si>
  <si>
    <t xml:space="preserve"> '2023-06-16 00:14:01'</t>
  </si>
  <si>
    <t xml:space="preserve"> '2023-06-16 00:14:03'</t>
  </si>
  <si>
    <t xml:space="preserve"> '2023-06-16 00:14:06'</t>
  </si>
  <si>
    <t xml:space="preserve"> '2023-06-16 00:14:10'</t>
  </si>
  <si>
    <t xml:space="preserve"> '2023-06-16 00:14:13'</t>
  </si>
  <si>
    <t xml:space="preserve"> '2023-06-16 00:14:16'</t>
  </si>
  <si>
    <t xml:space="preserve"> '2023-06-16 00:14:19'</t>
  </si>
  <si>
    <t xml:space="preserve"> '2023-06-16 00:14:21'</t>
  </si>
  <si>
    <t xml:space="preserve"> '2023-06-16 00:14:24'</t>
  </si>
  <si>
    <t xml:space="preserve"> '2023-06-16 00:14:29'</t>
  </si>
  <si>
    <t xml:space="preserve"> '2023-06-16 00:14:31'</t>
  </si>
  <si>
    <t xml:space="preserve"> '2023-06-16 00:14:34'</t>
  </si>
  <si>
    <t xml:space="preserve"> '2023-06-16 00:14:38'</t>
  </si>
  <si>
    <t xml:space="preserve"> '2023-06-16 00:14:39'</t>
  </si>
  <si>
    <t xml:space="preserve"> '2023-06-16 00:14:40'</t>
  </si>
  <si>
    <t xml:space="preserve"> '2023-06-16 00:14:41'</t>
  </si>
  <si>
    <t xml:space="preserve"> '2023-06-16 00:14:42'</t>
  </si>
  <si>
    <t xml:space="preserve"> '2023-06-16 00:14:43'</t>
  </si>
  <si>
    <t xml:space="preserve"> '2023-06-16 00:14:45'</t>
  </si>
  <si>
    <t xml:space="preserve"> '2023-06-16 00:14:46'</t>
  </si>
  <si>
    <t xml:space="preserve"> '2023-06-16 00:14:48'</t>
  </si>
  <si>
    <t xml:space="preserve"> '2023-06-16 00:14:49'</t>
  </si>
  <si>
    <t xml:space="preserve"> '2023-06-16 00:14:51'</t>
  </si>
  <si>
    <t xml:space="preserve"> '2023-06-16 00:14:52'</t>
  </si>
  <si>
    <t xml:space="preserve"> '2023-06-16 00:14:54'</t>
  </si>
  <si>
    <t xml:space="preserve"> '2023-06-16 00:14:56'</t>
  </si>
  <si>
    <t xml:space="preserve"> '2023-06-16 00:14:57'</t>
  </si>
  <si>
    <t xml:space="preserve"> '2023-06-16 00:14:58'</t>
  </si>
  <si>
    <t xml:space="preserve"> '2023-06-16 00:14:59'</t>
  </si>
  <si>
    <t xml:space="preserve"> '2023-06-16 00:15:00'</t>
  </si>
  <si>
    <t xml:space="preserve"> '2023-06-16 00:15:02'</t>
  </si>
  <si>
    <t xml:space="preserve"> '2023-06-16 00:15:03'</t>
  </si>
  <si>
    <t xml:space="preserve"> '2023-06-16 00:15:05'</t>
  </si>
  <si>
    <t xml:space="preserve"> '2023-06-16 00:15:07'</t>
  </si>
  <si>
    <t xml:space="preserve"> '2023-06-16 00:15:08'</t>
  </si>
  <si>
    <t xml:space="preserve"> '2023-06-16 00:15:10'</t>
  </si>
  <si>
    <t xml:space="preserve"> '2023-06-16 00:15:11'</t>
  </si>
  <si>
    <t xml:space="preserve"> '2023-06-16 00:15:12'</t>
  </si>
  <si>
    <t xml:space="preserve"> '2023-06-16 00:15:13'</t>
  </si>
  <si>
    <t xml:space="preserve"> '2023-06-16 00:15:14'</t>
  </si>
  <si>
    <t xml:space="preserve"> '2023-06-16 00:15:16'</t>
  </si>
  <si>
    <t xml:space="preserve"> '2023-06-16 00:15:17'</t>
  </si>
  <si>
    <t xml:space="preserve"> '2023-06-16 00:15:19'</t>
  </si>
  <si>
    <t xml:space="preserve"> '2023-06-16 00:15:20'</t>
  </si>
  <si>
    <t xml:space="preserve"> '2023-06-16 00:15:22'</t>
  </si>
  <si>
    <t xml:space="preserve"> '2023-06-16 00:15:23'</t>
  </si>
  <si>
    <t xml:space="preserve"> '2023-06-16 00:15:25'</t>
  </si>
  <si>
    <t xml:space="preserve"> '2023-06-16 00:15:26'</t>
  </si>
  <si>
    <t xml:space="preserve"> '2023-06-16 00:15:28'</t>
  </si>
  <si>
    <t xml:space="preserve"> '2023-06-16 00:15:29'</t>
  </si>
  <si>
    <t xml:space="preserve"> '2023-06-16 00:15:30'</t>
  </si>
  <si>
    <t xml:space="preserve"> '2023-06-16 00:15:31'</t>
  </si>
  <si>
    <t xml:space="preserve"> '2023-06-16 00:15:33'</t>
  </si>
  <si>
    <t xml:space="preserve"> '2023-06-16 00:15:34'</t>
  </si>
  <si>
    <t xml:space="preserve"> '2023-06-16 00:15:35'</t>
  </si>
  <si>
    <t xml:space="preserve"> '2023-06-16 00:15:37'</t>
  </si>
  <si>
    <t xml:space="preserve"> '2023-06-16 00:15:38'</t>
  </si>
  <si>
    <t xml:space="preserve"> '2023-06-16 00:15:39'</t>
  </si>
  <si>
    <t xml:space="preserve"> '2023-06-16 00:15:40'</t>
  </si>
  <si>
    <t xml:space="preserve"> '2023-06-16 00:15:41'</t>
  </si>
  <si>
    <t xml:space="preserve"> '2023-06-16 00:15:43'</t>
  </si>
  <si>
    <t xml:space="preserve"> '2023-06-16 00:15:44'</t>
  </si>
  <si>
    <t xml:space="preserve"> '2023-06-16 00:15:47'</t>
  </si>
  <si>
    <t xml:space="preserve"> '2023-06-16 00:15:49'</t>
  </si>
  <si>
    <t xml:space="preserve"> '2023-06-16 00:15:51'</t>
  </si>
  <si>
    <t xml:space="preserve"> '2023-06-16 00:15:52'</t>
  </si>
  <si>
    <t xml:space="preserve"> '2023-06-16 00:15:54'</t>
  </si>
  <si>
    <t xml:space="preserve"> '2023-06-16 00:15:56'</t>
  </si>
  <si>
    <t xml:space="preserve"> '2023-06-16 00:15:57'</t>
  </si>
  <si>
    <t xml:space="preserve"> '2023-06-16 00:15:58'</t>
  </si>
  <si>
    <t xml:space="preserve"> '2023-06-16 00:15:59'</t>
  </si>
  <si>
    <t xml:space="preserve"> '2023-06-16 00:16:00'</t>
  </si>
  <si>
    <t xml:space="preserve"> '2023-06-16 00:16:01'</t>
  </si>
  <si>
    <t xml:space="preserve"> '2023-06-16 00:16:02'</t>
  </si>
  <si>
    <t xml:space="preserve"> '2023-06-16 00:16:03'</t>
  </si>
  <si>
    <t xml:space="preserve"> '2023-06-16 00:16:04'</t>
  </si>
  <si>
    <t xml:space="preserve"> '2023-06-16 00:16:05'</t>
  </si>
  <si>
    <t xml:space="preserve"> '2023-06-16 00:16:07'</t>
  </si>
  <si>
    <t xml:space="preserve"> '2023-06-16 00:16:08'</t>
  </si>
  <si>
    <t xml:space="preserve"> '2023-06-16 00:16:10'</t>
  </si>
  <si>
    <t xml:space="preserve"> '2023-06-16 00:16:12'</t>
  </si>
  <si>
    <t xml:space="preserve"> '2023-06-16 00:16:13'</t>
  </si>
  <si>
    <t xml:space="preserve"> '2023-06-16 00:16:14'</t>
  </si>
  <si>
    <t xml:space="preserve"> '2023-06-16 00:16:16'</t>
  </si>
  <si>
    <t xml:space="preserve"> '2023-06-16 00:16:17'</t>
  </si>
  <si>
    <t xml:space="preserve"> '2023-06-16 00:16:19'</t>
  </si>
  <si>
    <t xml:space="preserve"> '2023-06-16 00:16:21'</t>
  </si>
  <si>
    <t xml:space="preserve"> '2023-06-16 00:16:22'</t>
  </si>
  <si>
    <t xml:space="preserve"> '2023-06-16 00:16:23'</t>
  </si>
  <si>
    <t xml:space="preserve"> '2023-06-16 00:16:25'</t>
  </si>
  <si>
    <t xml:space="preserve"> '2023-06-16 00:16:26'</t>
  </si>
  <si>
    <t xml:space="preserve"> '2023-06-16 00:16:28'</t>
  </si>
  <si>
    <t xml:space="preserve"> '2023-06-16 00:16:30'</t>
  </si>
  <si>
    <t xml:space="preserve"> '2023-06-16 00:16:31'</t>
  </si>
  <si>
    <t xml:space="preserve"> '2023-06-16 00:16:32'</t>
  </si>
  <si>
    <t xml:space="preserve"> '2023-06-16 00:16:34'</t>
  </si>
  <si>
    <t xml:space="preserve"> '2023-06-16 00:16:35'</t>
  </si>
  <si>
    <t xml:space="preserve"> '2023-06-16 00:16:36'</t>
  </si>
  <si>
    <t xml:space="preserve"> '2023-06-16 00:16:37'</t>
  </si>
  <si>
    <t xml:space="preserve"> '2023-06-16 00:16:38'</t>
  </si>
  <si>
    <t xml:space="preserve"> '2023-06-16 00:16:39'</t>
  </si>
  <si>
    <t xml:space="preserve"> '2023-06-16 00:16:40'</t>
  </si>
  <si>
    <t xml:space="preserve"> '2023-06-16 00:16:41'</t>
  </si>
  <si>
    <t xml:space="preserve"> '2023-06-16 00:16:43'</t>
  </si>
  <si>
    <t xml:space="preserve"> '2023-06-16 00:16:44'</t>
  </si>
  <si>
    <t xml:space="preserve"> '2023-06-16 00:16:47'</t>
  </si>
  <si>
    <t xml:space="preserve"> '2023-06-16 00:16:49'</t>
  </si>
  <si>
    <t xml:space="preserve"> '2023-06-16 00:16:50'</t>
  </si>
  <si>
    <t xml:space="preserve"> '2023-06-16 00:16:51'</t>
  </si>
  <si>
    <t xml:space="preserve"> '2023-06-16 00:16:52'</t>
  </si>
  <si>
    <t xml:space="preserve"> '2023-06-16 00:16:54'</t>
  </si>
  <si>
    <t xml:space="preserve"> '2023-06-16 00:16:55'</t>
  </si>
  <si>
    <t xml:space="preserve"> '2023-06-16 00:16:57'</t>
  </si>
  <si>
    <t xml:space="preserve"> '2023-06-16 00:16:58'</t>
  </si>
  <si>
    <t xml:space="preserve"> '2023-06-16 00:16:59'</t>
  </si>
  <si>
    <t xml:space="preserve"> '2023-06-16 00:17:02'</t>
  </si>
  <si>
    <t xml:space="preserve"> '2023-06-16 00:17:06'</t>
  </si>
  <si>
    <t xml:space="preserve"> '2023-06-16 00:17:09'</t>
  </si>
  <si>
    <t xml:space="preserve"> '2023-06-16 00:17:10'</t>
  </si>
  <si>
    <t xml:space="preserve"> '2023-06-16 00:17:12'</t>
  </si>
  <si>
    <t xml:space="preserve"> '2023-06-16 00:17:13'</t>
  </si>
  <si>
    <t xml:space="preserve"> '2023-06-16 00:17:17'</t>
  </si>
  <si>
    <t xml:space="preserve"> '2023-06-16 00:17:20'</t>
  </si>
  <si>
    <t xml:space="preserve"> '2023-06-16 00:17:22'</t>
  </si>
  <si>
    <t xml:space="preserve"> '2023-06-16 00:17:23'</t>
  </si>
  <si>
    <t xml:space="preserve"> '2023-06-16 00:17:24'</t>
  </si>
  <si>
    <t xml:space="preserve"> '2023-06-16 00:17:26'</t>
  </si>
  <si>
    <t xml:space="preserve"> '2023-06-16 00:17:29'</t>
  </si>
  <si>
    <t xml:space="preserve"> '2023-06-16 00:17:30'</t>
  </si>
  <si>
    <t xml:space="preserve"> '2023-06-16 00:17:32'</t>
  </si>
  <si>
    <t xml:space="preserve"> '2023-06-16 00:17:33'</t>
  </si>
  <si>
    <t xml:space="preserve"> '2023-06-16 00:17:34'</t>
  </si>
  <si>
    <t xml:space="preserve"> '2023-06-16 00:17:36'</t>
  </si>
  <si>
    <t xml:space="preserve"> '2023-06-16 00:17:37'</t>
  </si>
  <si>
    <t xml:space="preserve"> '2023-06-16 00:17:39'</t>
  </si>
  <si>
    <t xml:space="preserve"> '2023-06-16 00:17:42'</t>
  </si>
  <si>
    <t xml:space="preserve"> '2023-06-16 00:17:45'</t>
  </si>
  <si>
    <t xml:space="preserve"> '2023-06-16 00:17:48'</t>
  </si>
  <si>
    <t xml:space="preserve"> '2023-06-16 00:17:51'</t>
  </si>
  <si>
    <t xml:space="preserve"> '2023-06-16 00:17:52'</t>
  </si>
  <si>
    <t xml:space="preserve"> '2023-06-16 00:17:54'</t>
  </si>
  <si>
    <t xml:space="preserve"> '2023-06-16 00:17:55'</t>
  </si>
  <si>
    <t xml:space="preserve"> '2023-06-16 00:17:57'</t>
  </si>
  <si>
    <t xml:space="preserve"> '2023-06-16 00:17:58'</t>
  </si>
  <si>
    <t xml:space="preserve"> '2023-06-16 00:18:00'</t>
  </si>
  <si>
    <t xml:space="preserve"> '2023-06-16 00:18:01'</t>
  </si>
  <si>
    <t xml:space="preserve"> '2023-06-16 00:18:03'</t>
  </si>
  <si>
    <t xml:space="preserve"> '2023-06-16 00:18:04'</t>
  </si>
  <si>
    <t xml:space="preserve"> '2023-06-16 00:18:05'</t>
  </si>
  <si>
    <t xml:space="preserve"> '2023-06-16 00:18:07'</t>
  </si>
  <si>
    <t xml:space="preserve"> '2023-06-16 00:18:08'</t>
  </si>
  <si>
    <t xml:space="preserve"> '2023-06-16 00:18:09'</t>
  </si>
  <si>
    <t xml:space="preserve"> '2023-06-16 00:18:10'</t>
  </si>
  <si>
    <t xml:space="preserve"> '2023-06-16 00:18:13'</t>
  </si>
  <si>
    <t xml:space="preserve"> '2023-06-16 00:18:14'</t>
  </si>
  <si>
    <t xml:space="preserve"> '2023-06-16 00:18:16'</t>
  </si>
  <si>
    <t xml:space="preserve"> '2023-06-16 00:18:17'</t>
  </si>
  <si>
    <t xml:space="preserve"> '2023-06-16 00:18:18'</t>
  </si>
  <si>
    <t xml:space="preserve"> '2023-06-16 00:18:19'</t>
  </si>
  <si>
    <t xml:space="preserve"> '2023-06-16 00:18:20'</t>
  </si>
  <si>
    <t xml:space="preserve"> '2023-06-16 00:18:21'</t>
  </si>
  <si>
    <t xml:space="preserve"> '2023-06-16 00:18:22'</t>
  </si>
  <si>
    <t xml:space="preserve"> '2023-06-16 00:18:23'</t>
  </si>
  <si>
    <t xml:space="preserve"> '2023-06-16 00:18:25'</t>
  </si>
  <si>
    <t xml:space="preserve"> '2023-06-16 00:18:28'</t>
  </si>
  <si>
    <t xml:space="preserve"> '2023-06-16 00:18:29'</t>
  </si>
  <si>
    <t xml:space="preserve"> '2023-06-16 00:18:30'</t>
  </si>
  <si>
    <t xml:space="preserve"> '2023-06-16 00:18:32'</t>
  </si>
  <si>
    <t xml:space="preserve"> '2023-06-16 00:18:33'</t>
  </si>
  <si>
    <t xml:space="preserve"> '2023-06-16 00:18:34'</t>
  </si>
  <si>
    <t xml:space="preserve"> '2023-06-16 00:18:36'</t>
  </si>
  <si>
    <t xml:space="preserve"> '2023-06-16 00:18:37'</t>
  </si>
  <si>
    <t xml:space="preserve"> '2023-06-16 00:18:38'</t>
  </si>
  <si>
    <t xml:space="preserve"> '2023-06-16 00:18:39'</t>
  </si>
  <si>
    <t xml:space="preserve"> '2023-06-16 00:18:40'</t>
  </si>
  <si>
    <t xml:space="preserve"> '2023-06-16 00:18:41'</t>
  </si>
  <si>
    <t xml:space="preserve"> '2023-06-16 00:18:43'</t>
  </si>
  <si>
    <t xml:space="preserve"> '2023-06-16 00:18:44'</t>
  </si>
  <si>
    <t xml:space="preserve"> '2023-06-16 00:18:45'</t>
  </si>
  <si>
    <t xml:space="preserve"> '2023-06-16 00:18:47'</t>
  </si>
  <si>
    <t xml:space="preserve"> '2023-06-16 00:18:48'</t>
  </si>
  <si>
    <t xml:space="preserve"> '2023-06-16 00:18:50'</t>
  </si>
  <si>
    <t xml:space="preserve"> '2023-06-16 00:18:52'</t>
  </si>
  <si>
    <t xml:space="preserve"> '2023-06-16 00:18:53'</t>
  </si>
  <si>
    <t xml:space="preserve"> '2023-06-16 00:18:55'</t>
  </si>
  <si>
    <t xml:space="preserve"> '2023-06-16 00:18:56'</t>
  </si>
  <si>
    <t xml:space="preserve"> '2023-06-16 00:18:58'</t>
  </si>
  <si>
    <t xml:space="preserve"> '2023-06-16 00:18:59'</t>
  </si>
  <si>
    <t xml:space="preserve"> '2023-06-16 00:19:00'</t>
  </si>
  <si>
    <t xml:space="preserve"> '2023-06-16 00:19:01'</t>
  </si>
  <si>
    <t xml:space="preserve"> '2023-06-16 00:19:03'</t>
  </si>
  <si>
    <t xml:space="preserve"> '2023-06-16 00:19:04'</t>
  </si>
  <si>
    <t xml:space="preserve"> '2023-06-16 00:19:06'</t>
  </si>
  <si>
    <t xml:space="preserve"> '2023-06-16 00:19:07'</t>
  </si>
  <si>
    <t xml:space="preserve"> '2023-06-16 00:19:08'</t>
  </si>
  <si>
    <t xml:space="preserve"> '2023-06-16 00:19:15'</t>
  </si>
  <si>
    <t xml:space="preserve"> '2023-06-16 00:19:17'</t>
  </si>
  <si>
    <t xml:space="preserve"> '2023-06-16 00:19:18'</t>
  </si>
  <si>
    <t xml:space="preserve"> '2023-06-16 00:19:20'</t>
  </si>
  <si>
    <t xml:space="preserve"> '2023-06-16 00:19:21'</t>
  </si>
  <si>
    <t xml:space="preserve"> '2023-06-16 00:19:23'</t>
  </si>
  <si>
    <t xml:space="preserve"> '2023-06-16 00:19:25'</t>
  </si>
  <si>
    <t xml:space="preserve"> '2023-06-16 00:19:26'</t>
  </si>
  <si>
    <t xml:space="preserve"> '2023-06-16 00:19:29'</t>
  </si>
  <si>
    <t xml:space="preserve"> '2023-06-16 00:19:31'</t>
  </si>
  <si>
    <t xml:space="preserve"> '2023-06-16 00:19:33'</t>
  </si>
  <si>
    <t xml:space="preserve"> '2023-06-16 00:19:34'</t>
  </si>
  <si>
    <t xml:space="preserve"> '2023-06-16 00:19:35'</t>
  </si>
  <si>
    <t xml:space="preserve"> '2023-06-16 00:19:36'</t>
  </si>
  <si>
    <t xml:space="preserve"> '2023-06-16 00:19:39'</t>
  </si>
  <si>
    <t xml:space="preserve"> '2023-06-16 00:19:40'</t>
  </si>
  <si>
    <t xml:space="preserve"> '2023-06-16 00:19:41'</t>
  </si>
  <si>
    <t xml:space="preserve"> '2023-06-16 00:19:43'</t>
  </si>
  <si>
    <t xml:space="preserve"> '2023-06-16 00:19:48'</t>
  </si>
  <si>
    <t xml:space="preserve"> '2023-06-16 00:19:51'</t>
  </si>
  <si>
    <t xml:space="preserve"> '2023-06-16 00:19:52'</t>
  </si>
  <si>
    <t xml:space="preserve"> '2023-06-16 00:19:54'</t>
  </si>
  <si>
    <t xml:space="preserve"> '2023-06-16 00:19:55'</t>
  </si>
  <si>
    <t xml:space="preserve"> '2023-06-16 00:19:58'</t>
  </si>
  <si>
    <t xml:space="preserve"> '2023-06-16 00:19:59'</t>
  </si>
  <si>
    <t xml:space="preserve"> '2023-06-16 00:20:02'</t>
  </si>
  <si>
    <t xml:space="preserve"> '2023-06-16 00:20:03'</t>
  </si>
  <si>
    <t xml:space="preserve"> '2023-06-16 00:20:04'</t>
  </si>
  <si>
    <t xml:space="preserve"> '2023-06-16 00:20:05'</t>
  </si>
  <si>
    <t xml:space="preserve"> '2023-06-16 00:20:06'</t>
  </si>
  <si>
    <t xml:space="preserve"> '2023-06-16 00:20:08'</t>
  </si>
  <si>
    <t xml:space="preserve"> '2023-06-16 00:20:09'</t>
  </si>
  <si>
    <t xml:space="preserve"> '2023-06-16 00:20:10'</t>
  </si>
  <si>
    <t xml:space="preserve"> '2023-06-16 00:20:11'</t>
  </si>
  <si>
    <t xml:space="preserve"> '2023-06-16 00:20:12'</t>
  </si>
  <si>
    <t xml:space="preserve"> '2023-06-16 00:20:13'</t>
  </si>
  <si>
    <t xml:space="preserve"> '2023-06-16 00:20:15'</t>
  </si>
  <si>
    <t xml:space="preserve"> '2023-06-16 00:20:16'</t>
  </si>
  <si>
    <t xml:space="preserve"> '2023-06-16 00:20:18'</t>
  </si>
  <si>
    <t xml:space="preserve"> '2023-06-16 00:20:19'</t>
  </si>
  <si>
    <t xml:space="preserve"> '2023-06-16 00:20:22'</t>
  </si>
  <si>
    <t xml:space="preserve"> '2023-06-16 00:20:23'</t>
  </si>
  <si>
    <t xml:space="preserve"> '2023-06-16 00:20:24'</t>
  </si>
  <si>
    <t xml:space="preserve"> '2023-06-16 00:20:25'</t>
  </si>
  <si>
    <t xml:space="preserve"> '2023-06-16 00:20:26'</t>
  </si>
  <si>
    <t xml:space="preserve"> '2023-06-16 00:20:27'</t>
  </si>
  <si>
    <t xml:space="preserve"> '2023-06-16 00:20:28'</t>
  </si>
  <si>
    <t xml:space="preserve"> '2023-06-16 00:20:31'</t>
  </si>
  <si>
    <t xml:space="preserve"> '2023-06-16 00:20:34'</t>
  </si>
  <si>
    <t xml:space="preserve"> '2023-06-16 00:20:37'</t>
  </si>
  <si>
    <t xml:space="preserve"> '2023-06-16 00:20:40'</t>
  </si>
  <si>
    <t xml:space="preserve"> '2023-06-16 00:20:43'</t>
  </si>
  <si>
    <t xml:space="preserve"> '2023-06-16 00:20:45'</t>
  </si>
  <si>
    <t xml:space="preserve"> '2023-06-16 00:20:48'</t>
  </si>
  <si>
    <t xml:space="preserve"> '2023-06-16 00:20:49'</t>
  </si>
  <si>
    <t xml:space="preserve"> '2023-06-16 00:20:50'</t>
  </si>
  <si>
    <t xml:space="preserve"> '2023-06-16 00:20:51'</t>
  </si>
  <si>
    <t xml:space="preserve"> '2023-06-16 00:20:52'</t>
  </si>
  <si>
    <t xml:space="preserve"> '2023-06-16 00:20:53'</t>
  </si>
  <si>
    <t xml:space="preserve"> '2023-06-16 00:20:56'</t>
  </si>
  <si>
    <t xml:space="preserve"> '2023-06-16 00:20:57'</t>
  </si>
  <si>
    <t xml:space="preserve"> '2023-06-16 00:20:59'</t>
  </si>
  <si>
    <t xml:space="preserve"> '2023-06-16 00:21:00'</t>
  </si>
  <si>
    <t xml:space="preserve"> '2023-06-16 00:21:01'</t>
  </si>
  <si>
    <t xml:space="preserve"> '2023-06-16 00:21:03'</t>
  </si>
  <si>
    <t xml:space="preserve"> '2023-06-16 00:21:04'</t>
  </si>
  <si>
    <t xml:space="preserve"> '2023-06-16 00:21:07'</t>
  </si>
  <si>
    <t xml:space="preserve"> '2023-06-16 00:21:12'</t>
  </si>
  <si>
    <t xml:space="preserve"> '2023-06-16 00:21:15'</t>
  </si>
  <si>
    <t xml:space="preserve"> '2023-06-16 00:21:18'</t>
  </si>
  <si>
    <t xml:space="preserve"> '2023-06-16 00:21:30'</t>
  </si>
  <si>
    <t xml:space="preserve"> '2023-06-16 00:21:33'</t>
  </si>
  <si>
    <t xml:space="preserve"> '2023-06-16 00:21:35'</t>
  </si>
  <si>
    <t xml:space="preserve"> '2023-06-16 00:21:38'</t>
  </si>
  <si>
    <t xml:space="preserve"> '2023-06-16 00:21:40'</t>
  </si>
  <si>
    <t xml:space="preserve"> '2023-06-16 00:21:43'</t>
  </si>
  <si>
    <t xml:space="preserve"> '2023-06-16 00:21:45'</t>
  </si>
  <si>
    <t xml:space="preserve"> '2023-06-16 00:21:48'</t>
  </si>
  <si>
    <t xml:space="preserve"> '2023-06-16 00:21:50'</t>
  </si>
  <si>
    <t xml:space="preserve"> '2023-06-16 00:21:53'</t>
  </si>
  <si>
    <t xml:space="preserve"> '2023-06-16 00:21:56'</t>
  </si>
  <si>
    <t xml:space="preserve"> '2023-06-16 00:21:59'</t>
  </si>
  <si>
    <t xml:space="preserve"> '2023-06-16 00:22:01'</t>
  </si>
  <si>
    <t xml:space="preserve"> '2023-06-16 00:22:02'</t>
  </si>
  <si>
    <t xml:space="preserve"> '2023-06-16 00:22:04'</t>
  </si>
  <si>
    <t xml:space="preserve"> '2023-06-16 00:22:06'</t>
  </si>
  <si>
    <t xml:space="preserve"> '2023-06-16 00:22:08'</t>
  </si>
  <si>
    <t xml:space="preserve"> '2023-06-16 00:22:09'</t>
  </si>
  <si>
    <t xml:space="preserve"> '2023-06-16 00:22:11'</t>
  </si>
  <si>
    <t xml:space="preserve"> '2023-06-16 00:22:13'</t>
  </si>
  <si>
    <t xml:space="preserve"> '2023-06-16 00:22:14'</t>
  </si>
  <si>
    <t xml:space="preserve"> '2023-06-16 00:22:16'</t>
  </si>
  <si>
    <t xml:space="preserve"> '2023-06-16 00:22:17'</t>
  </si>
  <si>
    <t xml:space="preserve"> '2023-06-16 00:22:18'</t>
  </si>
  <si>
    <t xml:space="preserve"> '2023-06-16 00:22:21'</t>
  </si>
  <si>
    <t xml:space="preserve"> '2023-06-16 00:22:22'</t>
  </si>
  <si>
    <t xml:space="preserve"> '2023-06-16 00:22:23'</t>
  </si>
  <si>
    <t xml:space="preserve"> '2023-06-16 00:22:25'</t>
  </si>
  <si>
    <t xml:space="preserve"> '2023-06-16 00:22:26'</t>
  </si>
  <si>
    <t xml:space="preserve"> '2023-06-16 00:22:28'</t>
  </si>
  <si>
    <t xml:space="preserve"> '2023-06-16 00:22:29'</t>
  </si>
  <si>
    <t xml:space="preserve"> '2023-06-16 00:22:30'</t>
  </si>
  <si>
    <t xml:space="preserve"> '2023-06-16 00:22:32'</t>
  </si>
  <si>
    <t xml:space="preserve"> '2023-06-16 00:22:33'</t>
  </si>
  <si>
    <t xml:space="preserve"> '2023-06-16 00:22:36'</t>
  </si>
  <si>
    <t xml:space="preserve"> '2023-06-16 00:22:37'</t>
  </si>
  <si>
    <t xml:space="preserve"> '2023-06-16 00:22:38'</t>
  </si>
  <si>
    <t xml:space="preserve"> '2023-06-16 00:22:39'</t>
  </si>
  <si>
    <t xml:space="preserve"> '2023-06-16 00:22:40'</t>
  </si>
  <si>
    <t xml:space="preserve"> '2023-06-16 00:22:41'</t>
  </si>
  <si>
    <t xml:space="preserve"> '2023-06-16 00:22:43'</t>
  </si>
  <si>
    <t xml:space="preserve"> '2023-06-16 00:22:44'</t>
  </si>
  <si>
    <t xml:space="preserve"> '2023-06-16 00:22:46'</t>
  </si>
  <si>
    <t xml:space="preserve"> '2023-06-16 00:22:47'</t>
  </si>
  <si>
    <t xml:space="preserve"> '2023-06-16 00:22:49'</t>
  </si>
  <si>
    <t xml:space="preserve"> '2023-06-16 00:22:50'</t>
  </si>
  <si>
    <t xml:space="preserve"> '2023-06-16 00:22:53'</t>
  </si>
  <si>
    <t xml:space="preserve"> '2023-06-16 00:22:54'</t>
  </si>
  <si>
    <t xml:space="preserve"> '2023-06-16 00:22:56'</t>
  </si>
  <si>
    <t xml:space="preserve"> '2023-06-16 00:22:57'</t>
  </si>
  <si>
    <t xml:space="preserve"> '2023-06-16 00:22:59'</t>
  </si>
  <si>
    <t xml:space="preserve"> '2023-06-16 00:23:00'</t>
  </si>
  <si>
    <t xml:space="preserve"> '2023-06-16 00:23:01'</t>
  </si>
  <si>
    <t xml:space="preserve"> '2023-06-16 00:23:02'</t>
  </si>
  <si>
    <t xml:space="preserve"> '2023-06-16 00:23:04'</t>
  </si>
  <si>
    <t xml:space="preserve"> '2023-06-16 00:23:05'</t>
  </si>
  <si>
    <t xml:space="preserve"> '2023-06-16 00:23:07'</t>
  </si>
  <si>
    <t xml:space="preserve"> '2023-06-16 00:23:08'</t>
  </si>
  <si>
    <t xml:space="preserve"> '2023-06-16 00:23:11'</t>
  </si>
  <si>
    <t xml:space="preserve"> '2023-06-16 00:23:13'</t>
  </si>
  <si>
    <t xml:space="preserve"> '2023-06-16 00:23:14'</t>
  </si>
  <si>
    <t xml:space="preserve"> '2023-06-16 00:23:16'</t>
  </si>
  <si>
    <t xml:space="preserve"> '2023-06-16 00:23:18'</t>
  </si>
  <si>
    <t xml:space="preserve"> '2023-06-16 00:23:19'</t>
  </si>
  <si>
    <t xml:space="preserve"> '2023-06-16 00:23:21'</t>
  </si>
  <si>
    <t xml:space="preserve"> '2023-06-16 00:23:22'</t>
  </si>
  <si>
    <t xml:space="preserve"> '2023-06-16 00:23:23'</t>
  </si>
  <si>
    <t xml:space="preserve"> '2023-06-16 00:23:25'</t>
  </si>
  <si>
    <t xml:space="preserve"> '2023-06-16 00:23:26'</t>
  </si>
  <si>
    <t xml:space="preserve"> '2023-06-16 00:23:28'</t>
  </si>
  <si>
    <t xml:space="preserve"> '2023-06-16 00:23:30'</t>
  </si>
  <si>
    <t xml:space="preserve"> '2023-06-16 00:23:31'</t>
  </si>
  <si>
    <t xml:space="preserve"> '2023-06-16 00:23:33'</t>
  </si>
  <si>
    <t xml:space="preserve"> '2023-06-16 00:23:36'</t>
  </si>
  <si>
    <t xml:space="preserve"> '2023-06-16 00:23:41'</t>
  </si>
  <si>
    <t xml:space="preserve"> '2023-06-16 00:23:42'</t>
  </si>
  <si>
    <t xml:space="preserve"> '2023-06-16 00:23:44'</t>
  </si>
  <si>
    <t xml:space="preserve"> '2023-06-16 00:23:46'</t>
  </si>
  <si>
    <t xml:space="preserve"> '2023-06-16 00:23:48'</t>
  </si>
  <si>
    <t xml:space="preserve"> '2023-06-16 00:23:49'</t>
  </si>
  <si>
    <t xml:space="preserve"> '2023-06-16 00:23:51'</t>
  </si>
  <si>
    <t xml:space="preserve"> '2023-06-16 00:23:53'</t>
  </si>
  <si>
    <t xml:space="preserve"> '2023-06-16 00:23:56'</t>
  </si>
  <si>
    <t xml:space="preserve"> '2023-06-16 00:23:57'</t>
  </si>
  <si>
    <t xml:space="preserve"> '2023-06-16 00:23:59'</t>
  </si>
  <si>
    <t xml:space="preserve"> '2023-06-16 00:24:00'</t>
  </si>
  <si>
    <t xml:space="preserve"> '2023-06-16 00:24:01'</t>
  </si>
  <si>
    <t xml:space="preserve"> '2023-06-16 00:24:03'</t>
  </si>
  <si>
    <t xml:space="preserve"> '2023-06-16 00:24:04'</t>
  </si>
  <si>
    <t xml:space="preserve"> '2023-06-16 00:24:06'</t>
  </si>
  <si>
    <t xml:space="preserve"> '2023-06-16 00:24:07'</t>
  </si>
  <si>
    <t xml:space="preserve"> '2023-06-16 00:24:08'</t>
  </si>
  <si>
    <t xml:space="preserve"> '2023-06-16 00:24:09'</t>
  </si>
  <si>
    <t xml:space="preserve"> '2023-06-16 00:24:10'</t>
  </si>
  <si>
    <t xml:space="preserve"> '2023-06-16 00:24:11'</t>
  </si>
  <si>
    <t xml:space="preserve"> '2023-06-16 00:24:12'</t>
  </si>
  <si>
    <t xml:space="preserve"> '2023-06-16 00:24:14'</t>
  </si>
  <si>
    <t xml:space="preserve"> '2023-06-16 00:24:15'</t>
  </si>
  <si>
    <t xml:space="preserve"> '2023-06-16 00:24:17'</t>
  </si>
  <si>
    <t xml:space="preserve"> '2023-06-16 00:24:18'</t>
  </si>
  <si>
    <t xml:space="preserve"> '2023-06-16 00:24:20'</t>
  </si>
  <si>
    <t xml:space="preserve"> '2023-06-16 00:24:22'</t>
  </si>
  <si>
    <t xml:space="preserve"> '2023-06-16 00:24:25'</t>
  </si>
  <si>
    <t xml:space="preserve"> '2023-06-16 00:24:27'</t>
  </si>
  <si>
    <t xml:space="preserve"> '2023-06-16 00:24:30'</t>
  </si>
  <si>
    <t xml:space="preserve"> '2023-06-16 00:24:33'</t>
  </si>
  <si>
    <t xml:space="preserve"> '2023-06-16 00:24:36'</t>
  </si>
  <si>
    <t xml:space="preserve"> '2023-06-16 00:24:38'</t>
  </si>
  <si>
    <t xml:space="preserve"> '2023-06-16 00:24:39'</t>
  </si>
  <si>
    <t xml:space="preserve"> '2023-06-16 00:24:42'</t>
  </si>
  <si>
    <t xml:space="preserve"> '2023-06-16 00:24:45'</t>
  </si>
  <si>
    <t xml:space="preserve"> '2023-06-16 00:24:50'</t>
  </si>
  <si>
    <t xml:space="preserve"> '2023-06-16 00:24:53'</t>
  </si>
  <si>
    <t xml:space="preserve"> '2023-06-16 00:24:55'</t>
  </si>
  <si>
    <t xml:space="preserve"> '2023-06-16 00:24:58'</t>
  </si>
  <si>
    <t xml:space="preserve"> '2023-06-16 00:25:00'</t>
  </si>
  <si>
    <t xml:space="preserve"> '2023-06-16 00:25:02'</t>
  </si>
  <si>
    <t xml:space="preserve"> '2023-06-16 00:25:03'</t>
  </si>
  <si>
    <t xml:space="preserve"> '2023-06-16 00:25:05'</t>
  </si>
  <si>
    <t xml:space="preserve"> '2023-06-16 00:25:06'</t>
  </si>
  <si>
    <t xml:space="preserve"> '2023-06-16 00:25:07'</t>
  </si>
  <si>
    <t xml:space="preserve"> '2023-06-16 00:25:10'</t>
  </si>
  <si>
    <t xml:space="preserve"> '2023-06-16 00:25:12'</t>
  </si>
  <si>
    <t xml:space="preserve"> '2023-06-16 00:25:13'</t>
  </si>
  <si>
    <t xml:space="preserve"> '2023-06-16 00:25:14'</t>
  </si>
  <si>
    <t xml:space="preserve"> '2023-06-16 00:25:15'</t>
  </si>
  <si>
    <t xml:space="preserve"> '2023-06-16 00:25:17'</t>
  </si>
  <si>
    <t xml:space="preserve"> '2023-06-16 00:25:18'</t>
  </si>
  <si>
    <t xml:space="preserve"> '2023-06-16 00:25:19'</t>
  </si>
  <si>
    <t xml:space="preserve"> '2023-06-16 00:25:20'</t>
  </si>
  <si>
    <t xml:space="preserve"> '2023-06-16 00:25:21'</t>
  </si>
  <si>
    <t xml:space="preserve"> '2023-06-16 00:25:22'</t>
  </si>
  <si>
    <t xml:space="preserve"> '2023-06-16 00:25:24'</t>
  </si>
  <si>
    <t xml:space="preserve"> '2023-06-16 00:25:25'</t>
  </si>
  <si>
    <t xml:space="preserve"> '2023-06-16 00:25:28'</t>
  </si>
  <si>
    <t xml:space="preserve"> '2023-06-16 00:25:30'</t>
  </si>
  <si>
    <t xml:space="preserve"> '2023-06-16 00:25:34'</t>
  </si>
  <si>
    <t xml:space="preserve"> '2023-06-16 00:25:36'</t>
  </si>
  <si>
    <t xml:space="preserve"> '2023-06-16 00:25:37'</t>
  </si>
  <si>
    <t xml:space="preserve"> '2023-06-16 00:25:39'</t>
  </si>
  <si>
    <t xml:space="preserve"> '2023-06-16 00:25:40'</t>
  </si>
  <si>
    <t xml:space="preserve"> '2023-06-16 00:25:41'</t>
  </si>
  <si>
    <t xml:space="preserve"> '2023-06-16 00:25:43'</t>
  </si>
  <si>
    <t xml:space="preserve"> '2023-06-16 00:25:46'</t>
  </si>
  <si>
    <t xml:space="preserve"> '2023-06-16 00:25:47'</t>
  </si>
  <si>
    <t xml:space="preserve"> '2023-06-16 00:25:49'</t>
  </si>
  <si>
    <t xml:space="preserve"> '2023-06-16 00:25:50'</t>
  </si>
  <si>
    <t xml:space="preserve"> '2023-06-16 00:25:54'</t>
  </si>
  <si>
    <t xml:space="preserve"> '2023-06-16 00:25:58'</t>
  </si>
  <si>
    <t xml:space="preserve"> '2023-06-16 00:25:59'</t>
  </si>
  <si>
    <t xml:space="preserve"> '2023-06-16 00:26:01'</t>
  </si>
  <si>
    <t xml:space="preserve"> '2023-06-16 00:26:04'</t>
  </si>
  <si>
    <t xml:space="preserve"> '2023-06-16 00:26:07'</t>
  </si>
  <si>
    <t xml:space="preserve"> '2023-06-16 00:26:08'</t>
  </si>
  <si>
    <t xml:space="preserve"> '2023-06-16 00:26:10'</t>
  </si>
  <si>
    <t xml:space="preserve"> '2023-06-16 00:26:12'</t>
  </si>
  <si>
    <t xml:space="preserve"> '2023-06-16 00:26:15'</t>
  </si>
  <si>
    <t xml:space="preserve"> '2023-06-16 00:26:17'</t>
  </si>
  <si>
    <t xml:space="preserve"> '2023-06-16 00:26:18'</t>
  </si>
  <si>
    <t xml:space="preserve"> '2023-06-16 00:26:20'</t>
  </si>
  <si>
    <t xml:space="preserve"> '2023-06-16 00:26:22'</t>
  </si>
  <si>
    <t xml:space="preserve"> '2023-06-16 00:26:25'</t>
  </si>
  <si>
    <t xml:space="preserve"> '2023-06-16 00:26:27'</t>
  </si>
  <si>
    <t xml:space="preserve"> '2023-06-16 00:26:30'</t>
  </si>
  <si>
    <t xml:space="preserve"> '2023-06-16 00:26:32'</t>
  </si>
  <si>
    <t xml:space="preserve"> '2023-06-16 00:26:35'</t>
  </si>
  <si>
    <t xml:space="preserve"> '2023-06-16 00:26:38'</t>
  </si>
  <si>
    <t xml:space="preserve"> '2023-06-16 00:26:41'</t>
  </si>
  <si>
    <t xml:space="preserve"> '2023-06-16 00:26:43'</t>
  </si>
  <si>
    <t xml:space="preserve"> '2023-06-16 00:26:45'</t>
  </si>
  <si>
    <t xml:space="preserve"> '2023-06-16 00:26:46'</t>
  </si>
  <si>
    <t xml:space="preserve"> '2023-06-16 00:26:48'</t>
  </si>
  <si>
    <t xml:space="preserve"> '2023-06-16 00:26:49'</t>
  </si>
  <si>
    <t xml:space="preserve"> '2023-06-16 00:26:51'</t>
  </si>
  <si>
    <t xml:space="preserve"> '2023-06-16 00:26:53'</t>
  </si>
  <si>
    <t xml:space="preserve"> '2023-06-16 00:26:56'</t>
  </si>
  <si>
    <t xml:space="preserve"> '2023-06-16 00:26:57'</t>
  </si>
  <si>
    <t xml:space="preserve"> '2023-06-16 00:26:58'</t>
  </si>
  <si>
    <t xml:space="preserve"> '2023-06-16 00:27:01'</t>
  </si>
  <si>
    <t xml:space="preserve"> '2023-06-16 00:27:03'</t>
  </si>
  <si>
    <t xml:space="preserve"> '2023-06-16 00:27:04'</t>
  </si>
  <si>
    <t xml:space="preserve"> '2023-06-16 00:27:07'</t>
  </si>
  <si>
    <t xml:space="preserve"> '2023-06-16 00:27:11'</t>
  </si>
  <si>
    <t xml:space="preserve"> '2023-06-16 00:27:14'</t>
  </si>
  <si>
    <t xml:space="preserve"> '2023-06-16 00:27:17'</t>
  </si>
  <si>
    <t xml:space="preserve"> '2023-06-16 00:27:20'</t>
  </si>
  <si>
    <t xml:space="preserve"> '2023-06-16 00:27:23'</t>
  </si>
  <si>
    <t xml:space="preserve"> '2023-06-16 00:27:27'</t>
  </si>
  <si>
    <t xml:space="preserve"> '2023-06-16 00:27:30'</t>
  </si>
  <si>
    <t xml:space="preserve"> '2023-06-16 00:27:33'</t>
  </si>
  <si>
    <t xml:space="preserve"> '2023-06-16 00:27:35'</t>
  </si>
  <si>
    <t xml:space="preserve"> '2023-06-16 00:27:36'</t>
  </si>
  <si>
    <t xml:space="preserve"> '2023-06-16 00:27:38'</t>
  </si>
  <si>
    <t xml:space="preserve"> '2023-06-16 00:27:39'</t>
  </si>
  <si>
    <t xml:space="preserve"> '2023-06-16 00:27:40'</t>
  </si>
  <si>
    <t xml:space="preserve"> '2023-06-16 00:27:41'</t>
  </si>
  <si>
    <t xml:space="preserve"> '2023-06-16 00:27:43'</t>
  </si>
  <si>
    <t xml:space="preserve"> '2023-06-16 00:27:44'</t>
  </si>
  <si>
    <t xml:space="preserve"> '2023-06-16 00:27:45'</t>
  </si>
  <si>
    <t xml:space="preserve"> '2023-06-16 00:27:47'</t>
  </si>
  <si>
    <t xml:space="preserve"> '2023-06-16 00:27:48'</t>
  </si>
  <si>
    <t xml:space="preserve"> '2023-06-16 00:27:50'</t>
  </si>
  <si>
    <t xml:space="preserve"> '2023-06-16 00:27:51'</t>
  </si>
  <si>
    <t xml:space="preserve"> '2023-06-16 00:27:52'</t>
  </si>
  <si>
    <t xml:space="preserve"> '2023-06-16 00:27:53'</t>
  </si>
  <si>
    <t xml:space="preserve"> '2023-06-16 00:27:54'</t>
  </si>
  <si>
    <t xml:space="preserve"> '2023-06-16 00:27:55'</t>
  </si>
  <si>
    <t xml:space="preserve"> '2023-06-16 00:27:57'</t>
  </si>
  <si>
    <t xml:space="preserve"> '2023-06-16 00:27:58'</t>
  </si>
  <si>
    <t xml:space="preserve"> '2023-06-16 00:28:02'</t>
  </si>
  <si>
    <t xml:space="preserve"> '2023-06-16 00:28:03'</t>
  </si>
  <si>
    <t xml:space="preserve"> '2023-06-16 00:28:05'</t>
  </si>
  <si>
    <t xml:space="preserve"> '2023-06-16 00:28:07'</t>
  </si>
  <si>
    <t xml:space="preserve"> '2023-06-16 00:28:08'</t>
  </si>
  <si>
    <t xml:space="preserve"> '2023-06-16 00:28:10'</t>
  </si>
  <si>
    <t xml:space="preserve"> '2023-06-16 00:28:11'</t>
  </si>
  <si>
    <t xml:space="preserve"> '2023-06-16 00:28:13'</t>
  </si>
  <si>
    <t xml:space="preserve"> '2023-06-16 00:28:14'</t>
  </si>
  <si>
    <t xml:space="preserve"> '2023-06-16 00:28:15'</t>
  </si>
  <si>
    <t xml:space="preserve"> '2023-06-16 00:28:16'</t>
  </si>
  <si>
    <t xml:space="preserve"> '2023-06-16 00:28:19'</t>
  </si>
  <si>
    <t xml:space="preserve"> '2023-06-16 00:28:20'</t>
  </si>
  <si>
    <t xml:space="preserve"> '2023-06-16 00:28:21'</t>
  </si>
  <si>
    <t xml:space="preserve"> '2023-06-16 00:28:23'</t>
  </si>
  <si>
    <t xml:space="preserve"> '2023-06-16 00:28:24'</t>
  </si>
  <si>
    <t xml:space="preserve"> '2023-06-16 00:28:27'</t>
  </si>
  <si>
    <t xml:space="preserve"> '2023-06-16 00:28:28'</t>
  </si>
  <si>
    <t xml:space="preserve"> '2023-06-16 00:28:29'</t>
  </si>
  <si>
    <t xml:space="preserve"> '2023-06-16 00:28:30'</t>
  </si>
  <si>
    <t xml:space="preserve"> '2023-06-16 00:28:32'</t>
  </si>
  <si>
    <t xml:space="preserve"> '2023-06-16 00:28:33'</t>
  </si>
  <si>
    <t xml:space="preserve"> '2023-06-16 00:28:35'</t>
  </si>
  <si>
    <t xml:space="preserve"> '2023-06-16 00:28:36'</t>
  </si>
  <si>
    <t xml:space="preserve"> '2023-06-16 00:28:37'</t>
  </si>
  <si>
    <t xml:space="preserve"> '2023-06-16 00:28:40'</t>
  </si>
  <si>
    <t xml:space="preserve"> '2023-06-16 00:28:43'</t>
  </si>
  <si>
    <t xml:space="preserve"> '2023-06-16 00:28:45'</t>
  </si>
  <si>
    <t xml:space="preserve"> '2023-06-16 00:28:46'</t>
  </si>
  <si>
    <t xml:space="preserve"> '2023-06-16 00:28:49'</t>
  </si>
  <si>
    <t xml:space="preserve"> '2023-06-16 00:28:52'</t>
  </si>
  <si>
    <t xml:space="preserve"> '2023-06-16 00:28:54'</t>
  </si>
  <si>
    <t xml:space="preserve"> '2023-06-16 00:28:55'</t>
  </si>
  <si>
    <t xml:space="preserve"> '2023-06-16 00:28:57'</t>
  </si>
  <si>
    <t xml:space="preserve"> '2023-06-16 00:28:58'</t>
  </si>
  <si>
    <t xml:space="preserve"> '2023-06-16 00:28:59'</t>
  </si>
  <si>
    <t xml:space="preserve"> '2023-06-16 00:29:01'</t>
  </si>
  <si>
    <t xml:space="preserve"> '2023-06-16 00:29:02'</t>
  </si>
  <si>
    <t xml:space="preserve"> '2023-06-16 00:29:04'</t>
  </si>
  <si>
    <t xml:space="preserve"> '2023-06-16 00:29:05'</t>
  </si>
  <si>
    <t xml:space="preserve"> '2023-06-16 00:29:06'</t>
  </si>
  <si>
    <t xml:space="preserve"> '2023-06-16 00:29:07'</t>
  </si>
  <si>
    <t xml:space="preserve"> '2023-06-16 00:29:08'</t>
  </si>
  <si>
    <t xml:space="preserve"> '2023-06-16 00:29:09'</t>
  </si>
  <si>
    <t xml:space="preserve"> '2023-06-16 00:29:12'</t>
  </si>
  <si>
    <t xml:space="preserve"> '2023-06-16 00:29:15'</t>
  </si>
  <si>
    <t xml:space="preserve"> '2023-06-16 00:29:16'</t>
  </si>
  <si>
    <t xml:space="preserve"> '2023-06-16 00:29:18'</t>
  </si>
  <si>
    <t xml:space="preserve"> '2023-06-16 00:29:20'</t>
  </si>
  <si>
    <t xml:space="preserve"> '2023-06-16 00:29:23'</t>
  </si>
  <si>
    <t xml:space="preserve"> '2023-06-16 00:29:25'</t>
  </si>
  <si>
    <t xml:space="preserve"> '2023-06-16 00:29:28'</t>
  </si>
  <si>
    <t xml:space="preserve"> '2023-06-16 00:29:31'</t>
  </si>
  <si>
    <t xml:space="preserve"> '2023-06-16 00:29:35'</t>
  </si>
  <si>
    <t xml:space="preserve"> '2023-06-16 00:29:38'</t>
  </si>
  <si>
    <t xml:space="preserve"> '2023-06-16 00:29:41'</t>
  </si>
  <si>
    <t xml:space="preserve"> '2023-06-16 00:29:43'</t>
  </si>
  <si>
    <t xml:space="preserve"> '2023-06-16 00:29:45'</t>
  </si>
  <si>
    <t xml:space="preserve"> '2023-06-16 00:29:46'</t>
  </si>
  <si>
    <t xml:space="preserve"> '2023-06-16 00:29:48'</t>
  </si>
  <si>
    <t xml:space="preserve"> '2023-06-16 00:29:49'</t>
  </si>
  <si>
    <t xml:space="preserve"> '2023-06-16 00:29:51'</t>
  </si>
  <si>
    <t xml:space="preserve"> '2023-06-16 00:29:52'</t>
  </si>
  <si>
    <t xml:space="preserve"> '2023-06-16 00:29:53'</t>
  </si>
  <si>
    <t xml:space="preserve"> '2023-06-16 00:29:56'</t>
  </si>
  <si>
    <t xml:space="preserve"> '2023-06-16 00:29:58'</t>
  </si>
  <si>
    <t xml:space="preserve"> '2023-06-16 00:29:59'</t>
  </si>
  <si>
    <t xml:space="preserve"> '2023-06-16 00:30:02'</t>
  </si>
  <si>
    <t xml:space="preserve"> '2023-06-16 00:30:03'</t>
  </si>
  <si>
    <t xml:space="preserve"> '2023-06-16 00:30:06'</t>
  </si>
  <si>
    <t xml:space="preserve"> '2023-06-16 00:30:07'</t>
  </si>
  <si>
    <t xml:space="preserve"> '2023-06-16 00:30:10'</t>
  </si>
  <si>
    <t xml:space="preserve"> '2023-06-16 00:30:14'</t>
  </si>
  <si>
    <t xml:space="preserve"> '2023-06-16 00:30:16'</t>
  </si>
  <si>
    <t xml:space="preserve"> '2023-06-16 00:30:17'</t>
  </si>
  <si>
    <t xml:space="preserve"> '2023-06-16 00:30:20'</t>
  </si>
  <si>
    <t xml:space="preserve"> '2023-06-16 00:30:23'</t>
  </si>
  <si>
    <t xml:space="preserve"> '2023-06-16 00:30:27'</t>
  </si>
  <si>
    <t xml:space="preserve"> '2023-06-16 00:30:28'</t>
  </si>
  <si>
    <t xml:space="preserve"> '2023-06-16 00:30:30'</t>
  </si>
  <si>
    <t xml:space="preserve"> '2023-06-16 00:30:31'</t>
  </si>
  <si>
    <t xml:space="preserve"> '2023-06-16 00:30:34'</t>
  </si>
  <si>
    <t xml:space="preserve"> '2023-06-16 00:30:36'</t>
  </si>
  <si>
    <t xml:space="preserve"> '2023-06-16 00:30:38'</t>
  </si>
  <si>
    <t xml:space="preserve"> '2023-06-16 00:30:39'</t>
  </si>
  <si>
    <t xml:space="preserve"> '2023-06-16 00:30:42'</t>
  </si>
  <si>
    <t xml:space="preserve"> '2023-06-16 00:30:43'</t>
  </si>
  <si>
    <t xml:space="preserve"> '2023-06-16 00:30:44'</t>
  </si>
  <si>
    <t xml:space="preserve"> '2023-06-16 00:30:46'</t>
  </si>
  <si>
    <t xml:space="preserve"> '2023-06-16 00:30:48'</t>
  </si>
  <si>
    <t xml:space="preserve"> '2023-06-16 00:30:50'</t>
  </si>
  <si>
    <t xml:space="preserve"> '2023-06-16 00:30:53'</t>
  </si>
  <si>
    <t xml:space="preserve"> '2023-06-16 00:30:54'</t>
  </si>
  <si>
    <t xml:space="preserve"> '2023-06-16 00:30:56'</t>
  </si>
  <si>
    <t xml:space="preserve"> '2023-06-16 00:30:57'</t>
  </si>
  <si>
    <t xml:space="preserve"> '2023-06-16 00:30:58'</t>
  </si>
  <si>
    <t xml:space="preserve"> '2023-06-16 00:31:02'</t>
  </si>
  <si>
    <t xml:space="preserve"> '2023-06-16 00:31:05'</t>
  </si>
  <si>
    <t xml:space="preserve"> '2023-06-16 00:31:08'</t>
  </si>
  <si>
    <t xml:space="preserve"> '2023-06-16 00:31:11'</t>
  </si>
  <si>
    <t xml:space="preserve"> '2023-06-16 00:31:13'</t>
  </si>
  <si>
    <t xml:space="preserve"> '2023-06-16 00:31:15'</t>
  </si>
  <si>
    <t xml:space="preserve"> '2023-06-16 00:31:16'</t>
  </si>
  <si>
    <t xml:space="preserve"> '2023-06-16 00:31:18'</t>
  </si>
  <si>
    <t xml:space="preserve"> '2023-06-16 00:31:21'</t>
  </si>
  <si>
    <t xml:space="preserve"> '2023-06-16 00:31:22'</t>
  </si>
  <si>
    <t xml:space="preserve"> '2023-06-16 00:31:23'</t>
  </si>
  <si>
    <t xml:space="preserve"> '2023-06-16 00:31:26'</t>
  </si>
  <si>
    <t xml:space="preserve"> '2023-06-16 00:31:29'</t>
  </si>
  <si>
    <t xml:space="preserve"> '2023-06-16 00:31:30'</t>
  </si>
  <si>
    <t xml:space="preserve"> '2023-06-16 00:31:31'</t>
  </si>
  <si>
    <t xml:space="preserve"> '2023-06-16 00:31:32'</t>
  </si>
  <si>
    <t xml:space="preserve"> '2023-06-16 00:31:33'</t>
  </si>
  <si>
    <t xml:space="preserve"> '2023-06-16 00:31:35'</t>
  </si>
  <si>
    <t xml:space="preserve"> '2023-06-16 00:31:36'</t>
  </si>
  <si>
    <t xml:space="preserve"> '2023-06-16 00:31:39'</t>
  </si>
  <si>
    <t xml:space="preserve"> '2023-06-16 00:31:40'</t>
  </si>
  <si>
    <t xml:space="preserve"> '2023-06-16 00:31:43'</t>
  </si>
  <si>
    <t xml:space="preserve"> '2023-06-16 00:31:44'</t>
  </si>
  <si>
    <t xml:space="preserve"> '2023-06-16 00:31:46'</t>
  </si>
  <si>
    <t xml:space="preserve"> '2023-06-16 00:31:47'</t>
  </si>
  <si>
    <t xml:space="preserve"> '2023-06-16 00:31:48'</t>
  </si>
  <si>
    <t xml:space="preserve"> '2023-06-16 00:31:51'</t>
  </si>
  <si>
    <t xml:space="preserve"> '2023-06-16 00:31:52'</t>
  </si>
  <si>
    <t xml:space="preserve"> '2023-06-16 00:31:54'</t>
  </si>
  <si>
    <t xml:space="preserve"> '2023-06-16 00:31:56'</t>
  </si>
  <si>
    <t xml:space="preserve"> '2023-06-16 00:31:57'</t>
  </si>
  <si>
    <t xml:space="preserve"> '2023-06-16 00:31:58'</t>
  </si>
  <si>
    <t xml:space="preserve"> '2023-06-16 00:31:59'</t>
  </si>
  <si>
    <t xml:space="preserve"> '2023-06-16 00:32:00'</t>
  </si>
  <si>
    <t xml:space="preserve"> '2023-06-16 00:32:01'</t>
  </si>
  <si>
    <t xml:space="preserve"> '2023-06-16 00:32:02'</t>
  </si>
  <si>
    <t xml:space="preserve"> '2023-06-16 00:32:03'</t>
  </si>
  <si>
    <t xml:space="preserve"> '2023-06-16 00:32:05'</t>
  </si>
  <si>
    <t xml:space="preserve"> '2023-06-16 00:32:06'</t>
  </si>
  <si>
    <t xml:space="preserve"> '2023-06-16 00:32:07'</t>
  </si>
  <si>
    <t xml:space="preserve"> '2023-06-16 00:32:09'</t>
  </si>
  <si>
    <t xml:space="preserve"> '2023-06-16 00:32:10'</t>
  </si>
  <si>
    <t xml:space="preserve"> '2023-06-16 00:32:13'</t>
  </si>
  <si>
    <t xml:space="preserve"> '2023-06-16 00:32:14'</t>
  </si>
  <si>
    <t xml:space="preserve"> '2023-06-16 00:32:15'</t>
  </si>
  <si>
    <t xml:space="preserve"> '2023-06-16 00:32:16'</t>
  </si>
  <si>
    <t xml:space="preserve"> '2023-06-16 00:32:17'</t>
  </si>
  <si>
    <t xml:space="preserve"> '2023-06-16 00:32:18'</t>
  </si>
  <si>
    <t xml:space="preserve"> '2023-06-16 00:32:19'</t>
  </si>
  <si>
    <t xml:space="preserve"> '2023-06-16 00:32:21'</t>
  </si>
  <si>
    <t xml:space="preserve"> '2023-06-16 00:32:22'</t>
  </si>
  <si>
    <t xml:space="preserve"> '2023-06-16 00:32:23'</t>
  </si>
  <si>
    <t xml:space="preserve"> '2023-06-16 00:32:25'</t>
  </si>
  <si>
    <t xml:space="preserve"> '2023-06-16 00:32:26'</t>
  </si>
  <si>
    <t xml:space="preserve"> '2023-06-16 00:32:28'</t>
  </si>
  <si>
    <t xml:space="preserve"> '2023-06-16 00:32:29'</t>
  </si>
  <si>
    <t xml:space="preserve"> '2023-06-16 00:32:31'</t>
  </si>
  <si>
    <t xml:space="preserve"> '2023-06-16 00:32:32'</t>
  </si>
  <si>
    <t xml:space="preserve"> '2023-06-16 00:32:34'</t>
  </si>
  <si>
    <t xml:space="preserve"> '2023-06-16 00:32:35'</t>
  </si>
  <si>
    <t xml:space="preserve"> '2023-06-16 00:32:36'</t>
  </si>
  <si>
    <t xml:space="preserve"> '2023-06-16 00:32:39'</t>
  </si>
  <si>
    <t xml:space="preserve"> '2023-06-16 00:32:41'</t>
  </si>
  <si>
    <t xml:space="preserve"> '2023-06-16 00:32:42'</t>
  </si>
  <si>
    <t xml:space="preserve"> '2023-06-16 00:32:44'</t>
  </si>
  <si>
    <t xml:space="preserve"> '2023-06-16 00:32:46'</t>
  </si>
  <si>
    <t xml:space="preserve"> '2023-06-16 00:32:49'</t>
  </si>
  <si>
    <t xml:space="preserve"> '2023-06-16 00:32:51'</t>
  </si>
  <si>
    <t xml:space="preserve"> '2023-06-16 00:32:54'</t>
  </si>
  <si>
    <t xml:space="preserve"> '2023-06-16 00:32:56'</t>
  </si>
  <si>
    <t xml:space="preserve"> '2023-06-16 00:32:59'</t>
  </si>
  <si>
    <t xml:space="preserve"> '2023-06-16 00:33:00'</t>
  </si>
  <si>
    <t xml:space="preserve"> '2023-06-16 00:33:01'</t>
  </si>
  <si>
    <t xml:space="preserve"> '2023-06-16 00:33:02'</t>
  </si>
  <si>
    <t xml:space="preserve"> '2023-06-16 00:33:03'</t>
  </si>
  <si>
    <t xml:space="preserve"> '2023-06-16 00:33:06'</t>
  </si>
  <si>
    <t xml:space="preserve"> '2023-06-16 00:33:08'</t>
  </si>
  <si>
    <t xml:space="preserve"> '2023-06-16 00:33:09'</t>
  </si>
  <si>
    <t xml:space="preserve"> '2023-06-16 00:33:10'</t>
  </si>
  <si>
    <t xml:space="preserve"> '2023-06-16 00:33:11'</t>
  </si>
  <si>
    <t xml:space="preserve"> '2023-06-16 00:33:13'</t>
  </si>
  <si>
    <t xml:space="preserve"> '2023-06-16 00:33:16'</t>
  </si>
  <si>
    <t xml:space="preserve"> '2023-06-16 00:33:17'</t>
  </si>
  <si>
    <t xml:space="preserve"> '2023-06-16 00:33:18'</t>
  </si>
  <si>
    <t xml:space="preserve"> '2023-06-16 00:33:19'</t>
  </si>
  <si>
    <t xml:space="preserve"> '2023-06-16 00:33:22'</t>
  </si>
  <si>
    <t xml:space="preserve"> '2023-06-16 00:33:24'</t>
  </si>
  <si>
    <t xml:space="preserve"> '2023-06-16 00:33:25'</t>
  </si>
  <si>
    <t xml:space="preserve"> '2023-06-16 00:33:29'</t>
  </si>
  <si>
    <t xml:space="preserve"> '2023-06-16 00:33:33'</t>
  </si>
  <si>
    <t xml:space="preserve"> '2023-06-16 00:33:36'</t>
  </si>
  <si>
    <t xml:space="preserve"> '2023-06-16 00:33:39'</t>
  </si>
  <si>
    <t xml:space="preserve"> '2023-06-16 00:33:42'</t>
  </si>
  <si>
    <t xml:space="preserve"> '2023-06-16 00:33:45'</t>
  </si>
  <si>
    <t xml:space="preserve"> '2023-06-16 00:33:46'</t>
  </si>
  <si>
    <t xml:space="preserve"> '2023-06-16 00:33:47'</t>
  </si>
  <si>
    <t xml:space="preserve"> '2023-06-16 00:33:49'</t>
  </si>
  <si>
    <t xml:space="preserve"> '2023-06-16 00:33:50'</t>
  </si>
  <si>
    <t xml:space="preserve"> '2023-06-16 00:33:51'</t>
  </si>
  <si>
    <t xml:space="preserve"> '2023-06-16 00:33:52'</t>
  </si>
  <si>
    <t xml:space="preserve"> '2023-06-16 00:33:53'</t>
  </si>
  <si>
    <t xml:space="preserve"> '2023-06-16 00:33:55'</t>
  </si>
  <si>
    <t xml:space="preserve"> '2023-06-16 00:33:57'</t>
  </si>
  <si>
    <t xml:space="preserve"> '2023-06-16 00:33:58'</t>
  </si>
  <si>
    <t xml:space="preserve"> '2023-06-16 00:33:59'</t>
  </si>
  <si>
    <t xml:space="preserve"> '2023-06-16 00:34:00'</t>
  </si>
  <si>
    <t xml:space="preserve"> '2023-06-16 00:34:01'</t>
  </si>
  <si>
    <t xml:space="preserve"> '2023-06-16 00:34:03'</t>
  </si>
  <si>
    <t xml:space="preserve"> '2023-06-16 00:34:04'</t>
  </si>
  <si>
    <t xml:space="preserve"> '2023-06-16 00:34:05'</t>
  </si>
  <si>
    <t xml:space="preserve"> '2023-06-16 00:34:06'</t>
  </si>
  <si>
    <t xml:space="preserve"> '2023-06-16 00:34:07'</t>
  </si>
  <si>
    <t xml:space="preserve"> '2023-06-16 00:34:09'</t>
  </si>
  <si>
    <t xml:space="preserve"> '2023-06-16 00:34:10'</t>
  </si>
  <si>
    <t xml:space="preserve"> '2023-06-16 00:34:13'</t>
  </si>
  <si>
    <t xml:space="preserve"> '2023-06-16 00:34:14'</t>
  </si>
  <si>
    <t xml:space="preserve"> '2023-06-16 00:34:17'</t>
  </si>
  <si>
    <t xml:space="preserve"> '2023-06-16 00:34:21'</t>
  </si>
  <si>
    <t xml:space="preserve"> '2023-06-16 00:34:37'</t>
  </si>
  <si>
    <t xml:space="preserve"> '2023-06-16 00:34:40'</t>
  </si>
  <si>
    <t xml:space="preserve"> '2023-06-16 00:34:43'</t>
  </si>
  <si>
    <t xml:space="preserve"> '2023-06-16 00:34:47'</t>
  </si>
  <si>
    <t xml:space="preserve"> '2023-06-16 00:34:50'</t>
  </si>
  <si>
    <t xml:space="preserve"> '2023-06-16 00:34:54'</t>
  </si>
  <si>
    <t xml:space="preserve"> '2023-06-16 00:34:57'</t>
  </si>
  <si>
    <t xml:space="preserve"> '2023-06-16 00:35:01'</t>
  </si>
  <si>
    <t xml:space="preserve"> '2023-06-16 00:35:05'</t>
  </si>
  <si>
    <t xml:space="preserve"> '2023-06-16 00:35:06'</t>
  </si>
  <si>
    <t xml:space="preserve"> '2023-06-16 00:35:09'</t>
  </si>
  <si>
    <t xml:space="preserve"> '2023-06-16 00:35:10'</t>
  </si>
  <si>
    <t xml:space="preserve"> '2023-06-16 00:35:11'</t>
  </si>
  <si>
    <t xml:space="preserve"> '2023-06-16 00:35:12'</t>
  </si>
  <si>
    <t xml:space="preserve"> '2023-06-16 00:35:15'</t>
  </si>
  <si>
    <t xml:space="preserve"> '2023-06-16 00:35:16'</t>
  </si>
  <si>
    <t xml:space="preserve"> '2023-06-16 00:35:18'</t>
  </si>
  <si>
    <t xml:space="preserve"> '2023-06-16 00:35:21'</t>
  </si>
  <si>
    <t xml:space="preserve"> '2023-06-16 00:35:24'</t>
  </si>
  <si>
    <t xml:space="preserve"> '2023-06-16 00:35:25'</t>
  </si>
  <si>
    <t xml:space="preserve"> '2023-06-16 00:35:29'</t>
  </si>
  <si>
    <t xml:space="preserve"> '2023-06-16 00:35:31'</t>
  </si>
  <si>
    <t xml:space="preserve"> '2023-06-16 00:35:33'</t>
  </si>
  <si>
    <t xml:space="preserve"> '2023-06-16 00:35:34'</t>
  </si>
  <si>
    <t xml:space="preserve"> '2023-06-16 00:35:36'</t>
  </si>
  <si>
    <t xml:space="preserve"> '2023-06-16 00:35:38'</t>
  </si>
  <si>
    <t xml:space="preserve"> '2023-06-16 00:35:39'</t>
  </si>
  <si>
    <t xml:space="preserve"> '2023-06-16 00:35:42'</t>
  </si>
  <si>
    <t xml:space="preserve"> '2023-06-16 00:35:43'</t>
  </si>
  <si>
    <t xml:space="preserve"> '2023-06-16 00:35:50'</t>
  </si>
  <si>
    <t xml:space="preserve"> '2023-06-16 00:35:51'</t>
  </si>
  <si>
    <t xml:space="preserve"> '2023-06-16 00:36:06'</t>
  </si>
  <si>
    <t xml:space="preserve"> '2023-06-16 00:36:08'</t>
  </si>
  <si>
    <t xml:space="preserve"> '2023-06-16 00:36:11'</t>
  </si>
  <si>
    <t xml:space="preserve"> '2023-06-16 00:36:14'</t>
  </si>
  <si>
    <t xml:space="preserve"> '2023-06-16 00:36:18'</t>
  </si>
  <si>
    <t xml:space="preserve"> '2023-06-16 00:36:21'</t>
  </si>
  <si>
    <t xml:space="preserve"> '2023-06-16 00:36:22'</t>
  </si>
  <si>
    <t xml:space="preserve"> '2023-06-16 00:36:26'</t>
  </si>
  <si>
    <t xml:space="preserve"> '2023-06-16 00:36:27'</t>
  </si>
  <si>
    <t xml:space="preserve"> '2023-06-16 00:36:29'</t>
  </si>
  <si>
    <t xml:space="preserve"> '2023-06-16 00:36:33'</t>
  </si>
  <si>
    <t xml:space="preserve"> '2023-06-16 00:36:36'</t>
  </si>
  <si>
    <t xml:space="preserve"> '2023-06-16 00:36:39'</t>
  </si>
  <si>
    <t xml:space="preserve"> '2023-06-16 00:36:42'</t>
  </si>
  <si>
    <t xml:space="preserve"> '2023-06-16 00:36:45'</t>
  </si>
  <si>
    <t xml:space="preserve"> '2023-06-16 00:36:48'</t>
  </si>
  <si>
    <t xml:space="preserve"> '2023-06-16 00:36:51'</t>
  </si>
  <si>
    <t xml:space="preserve"> '2023-06-16 00:36:54'</t>
  </si>
  <si>
    <t xml:space="preserve"> '2023-06-16 00:36:58'</t>
  </si>
  <si>
    <t xml:space="preserve"> '2023-06-16 00:37:01'</t>
  </si>
  <si>
    <t xml:space="preserve"> '2023-06-16 00:37:04'</t>
  </si>
  <si>
    <t xml:space="preserve"> '2023-06-16 00:37:07'</t>
  </si>
  <si>
    <t xml:space="preserve"> '2023-06-16 00:37:10'</t>
  </si>
  <si>
    <t xml:space="preserve"> '2023-06-16 00:37:36'</t>
  </si>
  <si>
    <t xml:space="preserve"> '2023-06-16 00:37:40'</t>
  </si>
  <si>
    <t xml:space="preserve"> '2023-06-16 00:37:43'</t>
  </si>
  <si>
    <t xml:space="preserve"> '2023-06-16 00:37:44'</t>
  </si>
  <si>
    <t xml:space="preserve"> '2023-06-16 00:37:46'</t>
  </si>
  <si>
    <t xml:space="preserve"> '2023-06-16 00:37:50'</t>
  </si>
  <si>
    <t xml:space="preserve"> '2023-06-16 00:37:51'</t>
  </si>
  <si>
    <t xml:space="preserve"> '2023-06-16 00:37:54'</t>
  </si>
  <si>
    <t xml:space="preserve"> '2023-06-16 00:37:58'</t>
  </si>
  <si>
    <t xml:space="preserve"> '2023-06-16 00:38:01'</t>
  </si>
  <si>
    <t xml:space="preserve"> '2023-06-16 00:38:05'</t>
  </si>
  <si>
    <t xml:space="preserve"> '2023-06-16 00:38:06'</t>
  </si>
  <si>
    <t xml:space="preserve"> '2023-06-16 00:38:09'</t>
  </si>
  <si>
    <t xml:space="preserve"> '2023-06-16 00:38:12'</t>
  </si>
  <si>
    <t xml:space="preserve"> '2023-06-16 00:38:13'</t>
  </si>
  <si>
    <t xml:space="preserve"> '2023-06-16 00:38:15'</t>
  </si>
  <si>
    <t xml:space="preserve"> '2023-06-16 00:38:16'</t>
  </si>
  <si>
    <t xml:space="preserve"> '2023-06-16 00:38:17'</t>
  </si>
  <si>
    <t xml:space="preserve"> '2023-06-16 00:38:19'</t>
  </si>
  <si>
    <t xml:space="preserve"> '2023-06-16 00:38:20'</t>
  </si>
  <si>
    <t xml:space="preserve"> '2023-06-16 00:38:23'</t>
  </si>
  <si>
    <t xml:space="preserve"> '2023-06-16 00:38:24'</t>
  </si>
  <si>
    <t xml:space="preserve"> '2023-06-16 00:38:25'</t>
  </si>
  <si>
    <t xml:space="preserve"> '2023-06-16 00:38:28'</t>
  </si>
  <si>
    <t xml:space="preserve"> '2023-06-16 00:38:30'</t>
  </si>
  <si>
    <t xml:space="preserve"> '2023-06-16 00:38:32'</t>
  </si>
  <si>
    <t xml:space="preserve"> '2023-06-16 00:38:33'</t>
  </si>
  <si>
    <t xml:space="preserve"> '2023-06-16 00:38:36'</t>
  </si>
  <si>
    <t xml:space="preserve"> '2023-06-16 00:38:37'</t>
  </si>
  <si>
    <t xml:space="preserve"> '2023-06-16 00:38:40'</t>
  </si>
  <si>
    <t xml:space="preserve"> '2023-06-16 00:38:43'</t>
  </si>
  <si>
    <t xml:space="preserve"> '2023-06-16 00:38:46'</t>
  </si>
  <si>
    <t xml:space="preserve"> '2023-06-16 00:38:49'</t>
  </si>
  <si>
    <t xml:space="preserve"> '2023-06-16 00:39:34'</t>
  </si>
  <si>
    <t xml:space="preserve"> '2023-06-16 00:39:38'</t>
  </si>
  <si>
    <t xml:space="preserve"> '2023-06-16 00:39:41'</t>
  </si>
  <si>
    <t xml:space="preserve"> '2023-06-16 00:39:45'</t>
  </si>
  <si>
    <t xml:space="preserve"> '2023-06-16 00:39:48'</t>
  </si>
  <si>
    <t xml:space="preserve"> '2023-06-16 00:39:52'</t>
  </si>
  <si>
    <t xml:space="preserve"> '2023-06-16 00:39:55'</t>
  </si>
  <si>
    <t xml:space="preserve"> '2023-06-16 00:39:59'</t>
  </si>
  <si>
    <t xml:space="preserve"> '2023-06-16 00:40:02'</t>
  </si>
  <si>
    <t xml:space="preserve"> '2023-06-16 00:40:05'</t>
  </si>
  <si>
    <t xml:space="preserve"> '2023-06-16 00:40:08'</t>
  </si>
  <si>
    <t xml:space="preserve"> '2023-06-16 00:40:10'</t>
  </si>
  <si>
    <t xml:space="preserve"> '2023-06-16 00:40:11'</t>
  </si>
  <si>
    <t xml:space="preserve"> '2023-06-16 00:40:13'</t>
  </si>
  <si>
    <t xml:space="preserve"> '2023-06-16 00:40:14'</t>
  </si>
  <si>
    <t xml:space="preserve"> '2023-06-16 00:40:15'</t>
  </si>
  <si>
    <t xml:space="preserve"> '2023-06-16 00:40:17'</t>
  </si>
  <si>
    <t xml:space="preserve"> '2023-06-16 00:40:18'</t>
  </si>
  <si>
    <t xml:space="preserve"> '2023-06-16 00:40:20'</t>
  </si>
  <si>
    <t xml:space="preserve"> '2023-06-16 00:40:23'</t>
  </si>
  <si>
    <t xml:space="preserve"> '2023-06-16 00:40:25'</t>
  </si>
  <si>
    <t xml:space="preserve"> '2023-06-16 00:40:28'</t>
  </si>
  <si>
    <t xml:space="preserve"> '2023-06-16 00:40:29'</t>
  </si>
  <si>
    <t xml:space="preserve"> '2023-06-16 00:40:31'</t>
  </si>
  <si>
    <t xml:space="preserve"> '2023-06-16 00:40:32'</t>
  </si>
  <si>
    <t xml:space="preserve"> '2023-06-16 00:40:33'</t>
  </si>
  <si>
    <t xml:space="preserve"> '2023-06-16 00:40:35'</t>
  </si>
  <si>
    <t xml:space="preserve"> '2023-06-16 00:40:38'</t>
  </si>
  <si>
    <t xml:space="preserve"> '2023-06-16 00:40:52'</t>
  </si>
  <si>
    <t xml:space="preserve"> '2023-06-16 00:40:54'</t>
  </si>
  <si>
    <t xml:space="preserve"> '2023-06-16 00:40:57'</t>
  </si>
  <si>
    <t xml:space="preserve"> '2023-06-16 00:40:59'</t>
  </si>
  <si>
    <t xml:space="preserve"> '2023-06-16 00:41:02'</t>
  </si>
  <si>
    <t xml:space="preserve"> '2023-06-16 00:41:04'</t>
  </si>
  <si>
    <t xml:space="preserve"> '2023-06-16 00:41:06'</t>
  </si>
  <si>
    <t xml:space="preserve"> '2023-06-16 00:41:09'</t>
  </si>
  <si>
    <t xml:space="preserve"> '2023-06-16 00:41:10'</t>
  </si>
  <si>
    <t xml:space="preserve"> '2023-06-16 00:41:11'</t>
  </si>
  <si>
    <t xml:space="preserve"> '2023-06-16 00:41:13'</t>
  </si>
  <si>
    <t xml:space="preserve"> '2023-06-16 00:41:14'</t>
  </si>
  <si>
    <t xml:space="preserve"> '2023-06-16 00:41:18'</t>
  </si>
  <si>
    <t xml:space="preserve"> '2023-06-16 00:41:22'</t>
  </si>
  <si>
    <t xml:space="preserve"> '2023-06-16 00:41:27'</t>
  </si>
  <si>
    <t xml:space="preserve"> '2023-06-16 00:41:29'</t>
  </si>
  <si>
    <t xml:space="preserve"> '2023-06-16 00:41:30'</t>
  </si>
  <si>
    <t xml:space="preserve"> '2023-06-16 00:41:35'</t>
  </si>
  <si>
    <t xml:space="preserve"> '2023-06-16 00:41:39'</t>
  </si>
  <si>
    <t xml:space="preserve"> '2023-06-16 00:41:40'</t>
  </si>
  <si>
    <t xml:space="preserve"> '2023-06-16 00:41:42'</t>
  </si>
  <si>
    <t xml:space="preserve"> '2023-06-16 00:41:44'</t>
  </si>
  <si>
    <t xml:space="preserve"> '2023-06-16 00:41:45'</t>
  </si>
  <si>
    <t xml:space="preserve"> '2023-06-16 00:41:46'</t>
  </si>
  <si>
    <t xml:space="preserve"> '2023-06-16 00:41:47'</t>
  </si>
  <si>
    <t xml:space="preserve"> '2023-06-16 00:41:48'</t>
  </si>
  <si>
    <t xml:space="preserve"> '2023-06-16 00:41:49'</t>
  </si>
  <si>
    <t xml:space="preserve"> '2023-06-16 00:41:50'</t>
  </si>
  <si>
    <t xml:space="preserve"> '2023-06-16 00:41:51'</t>
  </si>
  <si>
    <t xml:space="preserve"> '2023-06-16 00:41:52'</t>
  </si>
  <si>
    <t xml:space="preserve"> '2023-06-16 00:41:53'</t>
  </si>
  <si>
    <t xml:space="preserve"> '2023-06-16 00:41:54'</t>
  </si>
  <si>
    <t xml:space="preserve"> '2023-06-16 00:41:55'</t>
  </si>
  <si>
    <t xml:space="preserve"> '2023-06-16 00:41:58'</t>
  </si>
  <si>
    <t xml:space="preserve"> '2023-06-16 00:41:59'</t>
  </si>
  <si>
    <t xml:space="preserve"> '2023-06-16 00:42:00'</t>
  </si>
  <si>
    <t xml:space="preserve"> '2023-06-16 00:42:01'</t>
  </si>
  <si>
    <t xml:space="preserve"> '2023-06-16 00:42:03'</t>
  </si>
  <si>
    <t xml:space="preserve"> '2023-06-16 00:42:05'</t>
  </si>
  <si>
    <t xml:space="preserve"> '2023-06-16 00:42:06'</t>
  </si>
  <si>
    <t xml:space="preserve"> '2023-06-16 00:42:07'</t>
  </si>
  <si>
    <t xml:space="preserve"> '2023-06-16 00:42:08'</t>
  </si>
  <si>
    <t xml:space="preserve"> '2023-06-16 00:42:10'</t>
  </si>
  <si>
    <t xml:space="preserve"> '2023-06-16 00:42:11'</t>
  </si>
  <si>
    <t xml:space="preserve"> '2023-06-16 00:42:13'</t>
  </si>
  <si>
    <t xml:space="preserve"> '2023-06-16 00:42:15'</t>
  </si>
  <si>
    <t xml:space="preserve"> '2023-06-16 00:42:17'</t>
  </si>
  <si>
    <t xml:space="preserve"> '2023-06-16 00:42:24'</t>
  </si>
  <si>
    <t xml:space="preserve"> '2023-06-16 00:42:27'</t>
  </si>
  <si>
    <t xml:space="preserve"> '2023-06-16 00:42:29'</t>
  </si>
  <si>
    <t xml:space="preserve"> '2023-06-16 00:42:31'</t>
  </si>
  <si>
    <t xml:space="preserve"> '2023-06-16 00:42:34'</t>
  </si>
  <si>
    <t xml:space="preserve"> '2023-06-16 00:42:38'</t>
  </si>
  <si>
    <t xml:space="preserve"> '2023-06-16 00:42:48'</t>
  </si>
  <si>
    <t xml:space="preserve"> '2023-06-16 00:42:55'</t>
  </si>
  <si>
    <t xml:space="preserve"> '2023-06-16 00:42:59'</t>
  </si>
  <si>
    <t xml:space="preserve"> '2023-06-16 00:43:03'</t>
  </si>
  <si>
    <t xml:space="preserve"> '2023-06-16 00:43:06'</t>
  </si>
  <si>
    <t xml:space="preserve"> '2023-06-16 00:43:10'</t>
  </si>
  <si>
    <t xml:space="preserve"> '2023-06-16 00:43:13'</t>
  </si>
  <si>
    <t xml:space="preserve"> '2023-06-16 00:43:19'</t>
  </si>
  <si>
    <t xml:space="preserve"> '2023-06-16 00:43:24'</t>
  </si>
  <si>
    <t xml:space="preserve"> '2023-06-16 00:43:27'</t>
  </si>
  <si>
    <t xml:space="preserve"> '2023-06-16 00:43:29'</t>
  </si>
  <si>
    <t xml:space="preserve"> '2023-06-16 00:43:32'</t>
  </si>
  <si>
    <t xml:space="preserve"> '2023-06-16 00:43:34'</t>
  </si>
  <si>
    <t xml:space="preserve"> '2023-06-16 00:43:54'</t>
  </si>
  <si>
    <t xml:space="preserve"> '2023-06-16 00:43:58'</t>
  </si>
  <si>
    <t xml:space="preserve"> '2023-06-16 00:44:02'</t>
  </si>
  <si>
    <t xml:space="preserve"> '2023-06-16 00:44:04'</t>
  </si>
  <si>
    <t xml:space="preserve"> '2023-06-16 00:44:05'</t>
  </si>
  <si>
    <t xml:space="preserve"> '2023-06-16 00:44:06'</t>
  </si>
  <si>
    <t xml:space="preserve"> '2023-06-16 00:44:09'</t>
  </si>
  <si>
    <t xml:space="preserve"> '2023-06-16 00:44:11'</t>
  </si>
  <si>
    <t xml:space="preserve"> '2023-06-16 00:44:14'</t>
  </si>
  <si>
    <t xml:space="preserve"> '2023-06-16 00:44:16'</t>
  </si>
  <si>
    <t xml:space="preserve"> '2023-06-16 00:44:18'</t>
  </si>
  <si>
    <t xml:space="preserve"> '2023-06-16 00:44:20'</t>
  </si>
  <si>
    <t xml:space="preserve"> '2023-06-16 00:44:21'</t>
  </si>
  <si>
    <t xml:space="preserve"> '2023-06-16 00:44:22'</t>
  </si>
  <si>
    <t xml:space="preserve"> '2023-06-16 00:44:23'</t>
  </si>
  <si>
    <t xml:space="preserve"> '2023-06-16 00:44:24'</t>
  </si>
  <si>
    <t xml:space="preserve"> '2023-06-16 00:44:26'</t>
  </si>
  <si>
    <t xml:space="preserve"> '2023-06-16 00:44:28'</t>
  </si>
  <si>
    <t xml:space="preserve"> '2023-06-16 00:44:29'</t>
  </si>
  <si>
    <t xml:space="preserve"> '2023-06-16 00:44:31'</t>
  </si>
  <si>
    <t xml:space="preserve"> '2023-06-16 00:44:33'</t>
  </si>
  <si>
    <t xml:space="preserve"> '2023-06-16 00:44:35'</t>
  </si>
  <si>
    <t xml:space="preserve"> '2023-06-16 00:44:36'</t>
  </si>
  <si>
    <t xml:space="preserve"> '2023-06-16 00:44:39'</t>
  </si>
  <si>
    <t xml:space="preserve"> '2023-06-16 00:44:42'</t>
  </si>
  <si>
    <t xml:space="preserve"> '2023-06-16 00:44:43'</t>
  </si>
  <si>
    <t xml:space="preserve"> '2023-06-16 00:44:44'</t>
  </si>
  <si>
    <t xml:space="preserve"> '2023-06-16 00:44:45'</t>
  </si>
  <si>
    <t xml:space="preserve"> '2023-06-16 00:44:46'</t>
  </si>
  <si>
    <t xml:space="preserve"> '2023-06-16 00:44:48'</t>
  </si>
  <si>
    <t xml:space="preserve"> '2023-06-16 00:44:50'</t>
  </si>
  <si>
    <t xml:space="preserve"> '2023-06-16 00:44:53'</t>
  </si>
  <si>
    <t xml:space="preserve"> '2023-06-16 00:44:56'</t>
  </si>
  <si>
    <t xml:space="preserve"> '2023-06-16 00:44:57'</t>
  </si>
  <si>
    <t xml:space="preserve"> '2023-06-16 00:44:58'</t>
  </si>
  <si>
    <t xml:space="preserve"> '2023-06-16 00:45:01'</t>
  </si>
  <si>
    <t xml:space="preserve"> '2023-06-16 00:45:03'</t>
  </si>
  <si>
    <t xml:space="preserve"> '2023-06-16 00:45:05'</t>
  </si>
  <si>
    <t xml:space="preserve"> '2023-06-16 00:45:08'</t>
  </si>
  <si>
    <t xml:space="preserve"> '2023-06-16 00:45:27'</t>
  </si>
  <si>
    <t xml:space="preserve"> '2023-06-16 00:45:30'</t>
  </si>
  <si>
    <t xml:space="preserve"> '2023-06-16 00:45:32'</t>
  </si>
  <si>
    <t xml:space="preserve"> '2023-06-16 00:45:35'</t>
  </si>
  <si>
    <t xml:space="preserve"> '2023-06-16 00:45:37'</t>
  </si>
  <si>
    <t xml:space="preserve"> '2023-06-16 00:45:39'</t>
  </si>
  <si>
    <t xml:space="preserve"> '2023-06-16 00:45:42'</t>
  </si>
  <si>
    <t xml:space="preserve"> '2023-06-16 00:45:44'</t>
  </si>
  <si>
    <t xml:space="preserve"> '2023-06-16 00:45:47'</t>
  </si>
  <si>
    <t xml:space="preserve"> '2023-06-16 00:45:49'</t>
  </si>
  <si>
    <t xml:space="preserve"> '2023-06-16 00:45:53'</t>
  </si>
  <si>
    <t xml:space="preserve"> '2023-06-16 00:45:55'</t>
  </si>
  <si>
    <t xml:space="preserve"> '2023-06-16 00:45:58'</t>
  </si>
  <si>
    <t xml:space="preserve"> '2023-06-16 00:46:01'</t>
  </si>
  <si>
    <t xml:space="preserve"> '2023-06-16 00:46:04'</t>
  </si>
  <si>
    <t xml:space="preserve"> '2023-06-16 00:46:06'</t>
  </si>
  <si>
    <t xml:space="preserve"> '2023-06-16 00:46:07'</t>
  </si>
  <si>
    <t xml:space="preserve"> '2023-06-16 00:46:09'</t>
  </si>
  <si>
    <t xml:space="preserve"> '2023-06-16 00:46:10'</t>
  </si>
  <si>
    <t xml:space="preserve"> '2023-06-16 00:46:11'</t>
  </si>
  <si>
    <t xml:space="preserve"> '2023-06-16 00:46:13'</t>
  </si>
  <si>
    <t xml:space="preserve"> '2023-06-16 00:46:14'</t>
  </si>
  <si>
    <t xml:space="preserve"> '2023-06-16 00:46:16'</t>
  </si>
  <si>
    <t xml:space="preserve"> '2023-06-16 00:46:18'</t>
  </si>
  <si>
    <t xml:space="preserve"> '2023-06-16 00:46:19'</t>
  </si>
  <si>
    <t xml:space="preserve"> '2023-06-16 00:46:20'</t>
  </si>
  <si>
    <t xml:space="preserve"> '2023-06-16 00:46:23'</t>
  </si>
  <si>
    <t xml:space="preserve"> '2023-06-16 00:46:25'</t>
  </si>
  <si>
    <t xml:space="preserve"> '2023-06-16 00:46:27'</t>
  </si>
  <si>
    <t xml:space="preserve"> '2023-06-16 00:46:30'</t>
  </si>
  <si>
    <t xml:space="preserve"> '2023-06-16 00:46:48'</t>
  </si>
  <si>
    <t xml:space="preserve"> '2023-06-16 00:46:58'</t>
  </si>
  <si>
    <t xml:space="preserve"> '2023-06-16 00:47:01'</t>
  </si>
  <si>
    <t xml:space="preserve"> '2023-06-16 00:47:03'</t>
  </si>
  <si>
    <t xml:space="preserve"> '2023-06-16 00:47:05'</t>
  </si>
  <si>
    <t xml:space="preserve"> '2023-06-16 00:47:06'</t>
  </si>
  <si>
    <t xml:space="preserve"> '2023-06-16 00:47:07'</t>
  </si>
  <si>
    <t xml:space="preserve"> '2023-06-16 00:47:08'</t>
  </si>
  <si>
    <t xml:space="preserve"> '2023-06-16 00:47:09'</t>
  </si>
  <si>
    <t xml:space="preserve"> '2023-06-16 00:47:11'</t>
  </si>
  <si>
    <t xml:space="preserve"> '2023-06-16 00:47:13'</t>
  </si>
  <si>
    <t xml:space="preserve"> '2023-06-16 00:47:16'</t>
  </si>
  <si>
    <t xml:space="preserve"> '2023-06-16 00:47:17'</t>
  </si>
  <si>
    <t xml:space="preserve"> '2023-06-16 00:47:18'</t>
  </si>
  <si>
    <t xml:space="preserve"> '2023-06-16 00:47:21'</t>
  </si>
  <si>
    <t xml:space="preserve"> '2023-06-16 00:47:22'</t>
  </si>
  <si>
    <t xml:space="preserve"> '2023-06-16 00:47:27'</t>
  </si>
  <si>
    <t xml:space="preserve"> '2023-06-16 00:47:29'</t>
  </si>
  <si>
    <t xml:space="preserve"> '2023-06-16 00:47:34'</t>
  </si>
  <si>
    <t xml:space="preserve"> '2023-06-16 00:47:35'</t>
  </si>
  <si>
    <t xml:space="preserve"> '2023-06-16 00:47:37'</t>
  </si>
  <si>
    <t xml:space="preserve"> '2023-06-16 00:47:39'</t>
  </si>
  <si>
    <t xml:space="preserve"> '2023-06-16 00:47:41'</t>
  </si>
  <si>
    <t xml:space="preserve"> '2023-06-16 00:47:43'</t>
  </si>
  <si>
    <t xml:space="preserve"> '2023-06-16 00:47:44'</t>
  </si>
  <si>
    <t xml:space="preserve"> '2023-06-16 00:47:46'</t>
  </si>
  <si>
    <t xml:space="preserve"> '2023-06-16 00:47:49'</t>
  </si>
  <si>
    <t xml:space="preserve"> '2023-06-16 00:47:51'</t>
  </si>
  <si>
    <t xml:space="preserve"> '2023-06-16 00:47:54'</t>
  </si>
  <si>
    <t xml:space="preserve"> '2023-06-16 00:47:56'</t>
  </si>
  <si>
    <t xml:space="preserve"> '2023-06-16 00:47:58'</t>
  </si>
  <si>
    <t xml:space="preserve"> '2023-06-16 00:48:00'</t>
  </si>
  <si>
    <t xml:space="preserve"> '2023-06-16 00:48:03'</t>
  </si>
  <si>
    <t xml:space="preserve"> '2023-06-16 00:48:05'</t>
  </si>
  <si>
    <t xml:space="preserve"> '2023-06-16 00:48:07'</t>
  </si>
  <si>
    <t xml:space="preserve"> '2023-06-16 00:48:10'</t>
  </si>
  <si>
    <t xml:space="preserve"> '2023-06-16 00:48:13'</t>
  </si>
  <si>
    <t xml:space="preserve"> '2023-06-16 00:48:14'</t>
  </si>
  <si>
    <t xml:space="preserve"> '2023-06-16 00:48:17'</t>
  </si>
  <si>
    <t xml:space="preserve"> '2023-06-16 00:48:21'</t>
  </si>
  <si>
    <t xml:space="preserve"> '2023-06-16 00:48:22'</t>
  </si>
  <si>
    <t xml:space="preserve"> '2023-06-16 00:48:25'</t>
  </si>
  <si>
    <t xml:space="preserve"> '2023-06-16 00:48:26'</t>
  </si>
  <si>
    <t xml:space="preserve"> '2023-06-16 00:48:28'</t>
  </si>
  <si>
    <t xml:space="preserve"> '2023-06-16 00:48:29'</t>
  </si>
  <si>
    <t xml:space="preserve"> '2023-06-16 00:48:31'</t>
  </si>
  <si>
    <t xml:space="preserve"> '2023-06-16 00:48:32'</t>
  </si>
  <si>
    <t xml:space="preserve"> '2023-06-16 00:48:34'</t>
  </si>
  <si>
    <t xml:space="preserve"> '2023-06-16 00:48:36'</t>
  </si>
  <si>
    <t xml:space="preserve"> '2023-06-16 00:48:39'</t>
  </si>
  <si>
    <t xml:space="preserve"> '2023-06-16 00:48:41'</t>
  </si>
  <si>
    <t xml:space="preserve"> '2023-06-16 00:48:43'</t>
  </si>
  <si>
    <t xml:space="preserve"> '2023-06-16 00:48:45'</t>
  </si>
  <si>
    <t xml:space="preserve"> '2023-06-16 00:48:50'</t>
  </si>
  <si>
    <t xml:space="preserve"> '2023-06-16 00:48:54'</t>
  </si>
  <si>
    <t xml:space="preserve"> '2023-06-16 00:49:03'</t>
  </si>
  <si>
    <t xml:space="preserve"> '2023-06-16 00:49:07'</t>
  </si>
  <si>
    <t xml:space="preserve"> '2023-06-16 00:49:11'</t>
  </si>
  <si>
    <t xml:space="preserve"> '2023-06-16 00:49:14'</t>
  </si>
  <si>
    <t xml:space="preserve"> '2023-06-16 00:49:19'</t>
  </si>
  <si>
    <t xml:space="preserve"> '2023-06-16 00:49:24'</t>
  </si>
  <si>
    <t xml:space="preserve"> '2023-06-16 00:49:27'</t>
  </si>
  <si>
    <t xml:space="preserve"> '2023-06-16 00:49:30'</t>
  </si>
  <si>
    <t xml:space="preserve"> '2023-06-16 00:49:32'</t>
  </si>
  <si>
    <t xml:space="preserve"> '2023-06-16 00:49:35'</t>
  </si>
  <si>
    <t xml:space="preserve"> '2023-06-16 00:49:37'</t>
  </si>
  <si>
    <t xml:space="preserve"> '2023-06-16 00:49:40'</t>
  </si>
  <si>
    <t xml:space="preserve"> '2023-06-16 00:49:42'</t>
  </si>
  <si>
    <t xml:space="preserve"> '2023-06-16 00:49:44'</t>
  </si>
  <si>
    <t xml:space="preserve"> '2023-06-16 00:49:47'</t>
  </si>
  <si>
    <t xml:space="preserve"> '2023-06-16 00:49:49'</t>
  </si>
  <si>
    <t xml:space="preserve"> '2023-06-16 00:49:52'</t>
  </si>
  <si>
    <t xml:space="preserve"> '2023-06-16 00:50:15'</t>
  </si>
  <si>
    <t xml:space="preserve"> '2023-06-16 00:50:20'</t>
  </si>
  <si>
    <t xml:space="preserve"> '2023-06-16 00:50:23'</t>
  </si>
  <si>
    <t xml:space="preserve"> '2023-06-16 00:50:29'</t>
  </si>
  <si>
    <t xml:space="preserve"> '2023-06-16 00:50:30'</t>
  </si>
  <si>
    <t xml:space="preserve"> '2023-06-16 00:50:32'</t>
  </si>
  <si>
    <t xml:space="preserve"> '2023-06-16 00:50:35'</t>
  </si>
  <si>
    <t xml:space="preserve"> '2023-06-16 00:50:37'</t>
  </si>
  <si>
    <t xml:space="preserve"> '2023-06-16 00:50:40'</t>
  </si>
  <si>
    <t xml:space="preserve"> '2023-06-16 00:50:43'</t>
  </si>
  <si>
    <t xml:space="preserve"> '2023-06-16 00:50:44'</t>
  </si>
  <si>
    <t xml:space="preserve"> '2023-06-16 00:50:45'</t>
  </si>
  <si>
    <t xml:space="preserve"> '2023-06-16 00:50:48'</t>
  </si>
  <si>
    <t xml:space="preserve"> '2023-06-16 00:50:50'</t>
  </si>
  <si>
    <t xml:space="preserve"> '2023-06-16 00:50:52'</t>
  </si>
  <si>
    <t xml:space="preserve"> '2023-06-16 00:50:53'</t>
  </si>
  <si>
    <t xml:space="preserve"> '2023-06-16 00:50:55'</t>
  </si>
  <si>
    <t xml:space="preserve"> '2023-06-16 00:51:02'</t>
  </si>
  <si>
    <t xml:space="preserve"> '2023-06-16 00:51:07'</t>
  </si>
  <si>
    <t xml:space="preserve"> '2023-06-16 00:51:15'</t>
  </si>
  <si>
    <t xml:space="preserve"> '2023-06-16 00:51:16'</t>
  </si>
  <si>
    <t xml:space="preserve"> '2023-06-16 00:51:18'</t>
  </si>
  <si>
    <t xml:space="preserve"> '2023-06-16 00:51:21'</t>
  </si>
  <si>
    <t xml:space="preserve"> '2023-06-16 00:51:22'</t>
  </si>
  <si>
    <t xml:space="preserve"> '2023-06-16 00:51:23'</t>
  </si>
  <si>
    <t xml:space="preserve"> '2023-06-16 00:51:25'</t>
  </si>
  <si>
    <t xml:space="preserve"> '2023-06-16 00:51:26'</t>
  </si>
  <si>
    <t xml:space="preserve"> '2023-06-16 00:51:28'</t>
  </si>
  <si>
    <t xml:space="preserve"> '2023-06-16 00:51:31'</t>
  </si>
  <si>
    <t xml:space="preserve"> '2023-06-16 00:51:32'</t>
  </si>
  <si>
    <t xml:space="preserve"> '2023-06-16 00:51:33'</t>
  </si>
  <si>
    <t xml:space="preserve"> '2023-06-16 00:51:36'</t>
  </si>
  <si>
    <t xml:space="preserve"> '2023-06-16 00:51:38'</t>
  </si>
  <si>
    <t xml:space="preserve"> '2023-06-16 00:51:41'</t>
  </si>
  <si>
    <t xml:space="preserve"> '2023-06-16 00:51:47'</t>
  </si>
  <si>
    <t xml:space="preserve"> '2023-06-16 00:51:53'</t>
  </si>
  <si>
    <t xml:space="preserve"> '2023-06-16 00:51:59'</t>
  </si>
  <si>
    <t xml:space="preserve"> '2023-06-16 00:52:02'</t>
  </si>
  <si>
    <t xml:space="preserve"> '2023-06-16 00:52:05'</t>
  </si>
  <si>
    <t xml:space="preserve"> '2023-06-16 00:52:08'</t>
  </si>
  <si>
    <t xml:space="preserve"> '2023-06-16 00:52:09'</t>
  </si>
  <si>
    <t xml:space="preserve"> '2023-06-16 00:52:10'</t>
  </si>
  <si>
    <t xml:space="preserve"> '2023-06-16 00:52:12'</t>
  </si>
  <si>
    <t xml:space="preserve"> '2023-06-16 00:52:13'</t>
  </si>
  <si>
    <t xml:space="preserve"> '2023-06-16 00:52:14'</t>
  </si>
  <si>
    <t xml:space="preserve"> '2023-06-16 00:52:15'</t>
  </si>
  <si>
    <t xml:space="preserve"> '2023-06-16 00:52:17'</t>
  </si>
  <si>
    <t xml:space="preserve"> '2023-06-16 00:52:18'</t>
  </si>
  <si>
    <t xml:space="preserve"> '2023-06-16 00:52:20'</t>
  </si>
  <si>
    <t xml:space="preserve"> '2023-06-16 00:52:21'</t>
  </si>
  <si>
    <t xml:space="preserve"> '2023-06-16 00:52:23'</t>
  </si>
  <si>
    <t xml:space="preserve"> '2023-06-16 00:52:24'</t>
  </si>
  <si>
    <t xml:space="preserve"> '2023-06-16 00:52:26'</t>
  </si>
  <si>
    <t xml:space="preserve"> '2023-06-16 00:52:27'</t>
  </si>
  <si>
    <t xml:space="preserve"> '2023-06-16 00:52:28'</t>
  </si>
  <si>
    <t xml:space="preserve"> '2023-06-16 00:52:41'</t>
  </si>
  <si>
    <t xml:space="preserve"> '2023-06-16 00:52:44'</t>
  </si>
  <si>
    <t xml:space="preserve"> '2023-06-16 00:52:46'</t>
  </si>
  <si>
    <t xml:space="preserve"> '2023-06-16 00:52:48'</t>
  </si>
  <si>
    <t xml:space="preserve"> '2023-06-16 00:52:51'</t>
  </si>
  <si>
    <t xml:space="preserve"> '2023-06-16 00:52:53'</t>
  </si>
  <si>
    <t xml:space="preserve"> '2023-06-16 00:52:56'</t>
  </si>
  <si>
    <t xml:space="preserve"> '2023-06-16 00:52:58'</t>
  </si>
  <si>
    <t xml:space="preserve"> '2023-06-16 00:53:00'</t>
  </si>
  <si>
    <t xml:space="preserve"> '2023-06-16 00:53:03'</t>
  </si>
  <si>
    <t xml:space="preserve"> '2023-06-16 00:53:08'</t>
  </si>
  <si>
    <t xml:space="preserve"> '2023-06-16 00:53:11'</t>
  </si>
  <si>
    <t xml:space="preserve"> '2023-06-16 00:53:16'</t>
  </si>
  <si>
    <t xml:space="preserve"> '2023-06-16 00:53:20'</t>
  </si>
  <si>
    <t xml:space="preserve"> '2023-06-16 00:53:23'</t>
  </si>
  <si>
    <t xml:space="preserve"> '2023-06-16 00:53:26'</t>
  </si>
  <si>
    <t xml:space="preserve"> '2023-06-16 00:53:29'</t>
  </si>
  <si>
    <t xml:space="preserve"> '2023-06-16 00:53:33'</t>
  </si>
  <si>
    <t xml:space="preserve"> '2023-06-16 00:53:39'</t>
  </si>
  <si>
    <t xml:space="preserve"> '2023-06-16 00:53:50'</t>
  </si>
  <si>
    <t xml:space="preserve"> '2023-06-16 00:53:53'</t>
  </si>
  <si>
    <t xml:space="preserve"> '2023-06-16 00:53:56'</t>
  </si>
  <si>
    <t xml:space="preserve"> '2023-06-16 00:53:58'</t>
  </si>
  <si>
    <t xml:space="preserve"> '2023-06-16 00:54:00'</t>
  </si>
  <si>
    <t xml:space="preserve"> '2023-06-16 00:54:01'</t>
  </si>
  <si>
    <t xml:space="preserve"> '2023-06-16 00:54:03'</t>
  </si>
  <si>
    <t xml:space="preserve"> '2023-06-16 00:54:06'</t>
  </si>
  <si>
    <t xml:space="preserve"> '2023-06-16 00:54:08'</t>
  </si>
  <si>
    <t xml:space="preserve"> '2023-06-16 00:54:09'</t>
  </si>
  <si>
    <t xml:space="preserve"> '2023-06-16 00:54:11'</t>
  </si>
  <si>
    <t xml:space="preserve"> '2023-06-16 00:54:12'</t>
  </si>
  <si>
    <t xml:space="preserve"> '2023-06-16 00:54:14'</t>
  </si>
  <si>
    <t xml:space="preserve"> '2023-06-16 00:54:16'</t>
  </si>
  <si>
    <t xml:space="preserve"> '2023-06-16 00:54:17'</t>
  </si>
  <si>
    <t xml:space="preserve"> '2023-06-16 00:54:19'</t>
  </si>
  <si>
    <t xml:space="preserve"> '2023-06-16 00:54:34'</t>
  </si>
  <si>
    <t xml:space="preserve"> '2023-06-16 00:54:37'</t>
  </si>
  <si>
    <t xml:space="preserve"> '2023-06-16 00:54:39'</t>
  </si>
  <si>
    <t xml:space="preserve"> '2023-06-16 00:54:41'</t>
  </si>
  <si>
    <t xml:space="preserve"> '2023-06-16 00:54:44'</t>
  </si>
  <si>
    <t xml:space="preserve"> '2023-06-16 00:54:46'</t>
  </si>
  <si>
    <t xml:space="preserve"> '2023-06-16 00:54:49'</t>
  </si>
  <si>
    <t xml:space="preserve"> '2023-06-16 00:54:51'</t>
  </si>
  <si>
    <t xml:space="preserve"> '2023-06-16 00:54:53'</t>
  </si>
  <si>
    <t xml:space="preserve"> '2023-06-16 00:54:56'</t>
  </si>
  <si>
    <t xml:space="preserve"> '2023-06-16 00:54:59'</t>
  </si>
  <si>
    <t xml:space="preserve"> '2023-06-16 00:55:02'</t>
  </si>
  <si>
    <t xml:space="preserve"> '2023-06-16 00:55:05'</t>
  </si>
  <si>
    <t xml:space="preserve"> '2023-06-16 00:55:08'</t>
  </si>
  <si>
    <t xml:space="preserve"> '2023-06-16 00:55:11'</t>
  </si>
  <si>
    <t xml:space="preserve"> '2023-06-16 00:55:14'</t>
  </si>
  <si>
    <t xml:space="preserve"> '2023-06-16 00:55:16'</t>
  </si>
  <si>
    <t xml:space="preserve"> '2023-06-16 00:55:17'</t>
  </si>
  <si>
    <t xml:space="preserve"> '2023-06-16 00:55:19'</t>
  </si>
  <si>
    <t xml:space="preserve"> '2023-06-16 00:55:21'</t>
  </si>
  <si>
    <t xml:space="preserve"> '2023-06-16 00:55:24'</t>
  </si>
  <si>
    <t xml:space="preserve"> '2023-06-16 00:55:26'</t>
  </si>
  <si>
    <t xml:space="preserve"> '2023-06-16 00:55:29'</t>
  </si>
  <si>
    <t xml:space="preserve"> '2023-06-16 00:55:30'</t>
  </si>
  <si>
    <t xml:space="preserve"> '2023-06-16 00:55:31'</t>
  </si>
  <si>
    <t xml:space="preserve"> '2023-06-16 00:55:33'</t>
  </si>
  <si>
    <t xml:space="preserve"> '2023-06-16 00:55:34'</t>
  </si>
  <si>
    <t xml:space="preserve"> '2023-06-16 00:55:36'</t>
  </si>
  <si>
    <t xml:space="preserve"> '2023-06-16 00:55:39'</t>
  </si>
  <si>
    <t xml:space="preserve"> '2023-06-16 00:55:40'</t>
  </si>
  <si>
    <t xml:space="preserve"> '2023-06-16 00:55:42'</t>
  </si>
  <si>
    <t xml:space="preserve"> '2023-06-16 00:55:44'</t>
  </si>
  <si>
    <t xml:space="preserve"> '2023-06-16 00:55:45'</t>
  </si>
  <si>
    <t xml:space="preserve"> '2023-06-16 00:55:47'</t>
  </si>
  <si>
    <t xml:space="preserve"> '2023-06-16 00:55:50'</t>
  </si>
  <si>
    <t xml:space="preserve"> '2023-06-16 00:55:52'</t>
  </si>
  <si>
    <t xml:space="preserve"> '2023-06-16 00:55:53'</t>
  </si>
  <si>
    <t xml:space="preserve"> '2023-06-16 00:55:54'</t>
  </si>
  <si>
    <t xml:space="preserve"> '2023-06-16 00:55:56'</t>
  </si>
  <si>
    <t xml:space="preserve"> '2023-06-16 00:55:57'</t>
  </si>
  <si>
    <t xml:space="preserve"> '2023-06-16 00:55:59'</t>
  </si>
  <si>
    <t xml:space="preserve"> '2023-06-16 00:56:02'</t>
  </si>
  <si>
    <t xml:space="preserve"> '2023-06-16 00:56:04'</t>
  </si>
  <si>
    <t xml:space="preserve"> '2023-06-16 00:56:06'</t>
  </si>
  <si>
    <t xml:space="preserve"> '2023-06-16 00:56:09'</t>
  </si>
  <si>
    <t xml:space="preserve"> '2023-06-16 00:56:11'</t>
  </si>
  <si>
    <t xml:space="preserve"> '2023-06-16 00:56:14'</t>
  </si>
  <si>
    <t xml:space="preserve"> '2023-06-16 00:56:55'</t>
  </si>
  <si>
    <t xml:space="preserve"> '2023-06-16 00:56:57'</t>
  </si>
  <si>
    <t xml:space="preserve"> '2023-06-16 00:57:00'</t>
  </si>
  <si>
    <t xml:space="preserve"> '2023-06-16 00:57:02'</t>
  </si>
  <si>
    <t xml:space="preserve"> '2023-06-16 00:57:04'</t>
  </si>
  <si>
    <t xml:space="preserve"> '2023-06-16 00:57:07'</t>
  </si>
  <si>
    <t xml:space="preserve"> '2023-06-16 00:57:09'</t>
  </si>
  <si>
    <t xml:space="preserve"> '2023-06-16 00:57:12'</t>
  </si>
  <si>
    <t xml:space="preserve"> '2023-06-16 00:57:14'</t>
  </si>
  <si>
    <t xml:space="preserve"> '2023-06-16 00:57:16'</t>
  </si>
  <si>
    <t xml:space="preserve"> '2023-06-16 00:57:19'</t>
  </si>
  <si>
    <t xml:space="preserve"> '2023-06-16 00:57:29'</t>
  </si>
  <si>
    <t xml:space="preserve"> '2023-06-16 00:57:30'</t>
  </si>
  <si>
    <t xml:space="preserve"> '2023-06-16 00:57:31'</t>
  </si>
  <si>
    <t xml:space="preserve"> '2023-06-16 00:57:34'</t>
  </si>
  <si>
    <t xml:space="preserve"> '2023-06-16 00:57:35'</t>
  </si>
  <si>
    <t xml:space="preserve"> '2023-06-16 00:57:36'</t>
  </si>
  <si>
    <t xml:space="preserve"> '2023-06-16 00:57:39'</t>
  </si>
  <si>
    <t xml:space="preserve"> '2023-06-16 00:57:41'</t>
  </si>
  <si>
    <t xml:space="preserve"> '2023-06-16 00:57:43'</t>
  </si>
  <si>
    <t xml:space="preserve"> '2023-06-16 00:57:44'</t>
  </si>
  <si>
    <t xml:space="preserve"> '2023-06-16 00:57:45'</t>
  </si>
  <si>
    <t xml:space="preserve"> '2023-06-16 00:57:46'</t>
  </si>
  <si>
    <t xml:space="preserve"> '2023-06-16 00:57:49'</t>
  </si>
  <si>
    <t xml:space="preserve"> '2023-06-16 00:57:50'</t>
  </si>
  <si>
    <t xml:space="preserve"> '2023-06-16 00:57:51'</t>
  </si>
  <si>
    <t xml:space="preserve"> '2023-06-16 00:57:56'</t>
  </si>
  <si>
    <t xml:space="preserve"> '2023-06-16 00:58:07'</t>
  </si>
  <si>
    <t xml:space="preserve"> '2023-06-16 00:58:12'</t>
  </si>
  <si>
    <t xml:space="preserve"> '2023-06-16 00:58:17'</t>
  </si>
  <si>
    <t xml:space="preserve"> '2023-06-16 00:58:18'</t>
  </si>
  <si>
    <t xml:space="preserve"> '2023-06-16 00:58:21'</t>
  </si>
  <si>
    <t xml:space="preserve"> '2023-06-16 00:58:23'</t>
  </si>
  <si>
    <t xml:space="preserve"> '2023-06-16 00:58:24'</t>
  </si>
  <si>
    <t xml:space="preserve"> '2023-06-16 00:58:26'</t>
  </si>
  <si>
    <t xml:space="preserve"> '2023-06-16 00:58:28'</t>
  </si>
  <si>
    <t xml:space="preserve"> '2023-06-16 00:58:31'</t>
  </si>
  <si>
    <t xml:space="preserve"> '2023-06-16 00:58:33'</t>
  </si>
  <si>
    <t xml:space="preserve"> '2023-06-16 00:58:36'</t>
  </si>
  <si>
    <t xml:space="preserve"> '2023-06-16 00:58:38'</t>
  </si>
  <si>
    <t xml:space="preserve"> '2023-06-16 00:58:41'</t>
  </si>
  <si>
    <t xml:space="preserve"> '2023-06-16 00:58:54'</t>
  </si>
  <si>
    <t xml:space="preserve"> '2023-06-16 00:58:55'</t>
  </si>
  <si>
    <t xml:space="preserve"> '2023-06-16 00:58:57'</t>
  </si>
  <si>
    <t xml:space="preserve"> '2023-06-16 00:58:58'</t>
  </si>
  <si>
    <t xml:space="preserve"> '2023-06-16 00:59:00'</t>
  </si>
  <si>
    <t xml:space="preserve"> '2023-06-16 00:59:01'</t>
  </si>
  <si>
    <t xml:space="preserve"> '2023-06-16 00:59:03'</t>
  </si>
  <si>
    <t xml:space="preserve"> '2023-06-16 00:59:05'</t>
  </si>
  <si>
    <t xml:space="preserve"> '2023-06-16 00:59:06'</t>
  </si>
  <si>
    <t xml:space="preserve"> '2023-06-16 00:59:08'</t>
  </si>
  <si>
    <t xml:space="preserve"> '2023-06-16 00:59:11'</t>
  </si>
  <si>
    <t xml:space="preserve"> '2023-06-16 00:59:12'</t>
  </si>
  <si>
    <t xml:space="preserve"> '2023-06-16 00:59:13'</t>
  </si>
  <si>
    <t xml:space="preserve"> '2023-06-16 00:59:14'</t>
  </si>
  <si>
    <t xml:space="preserve"> '2023-06-16 00:59:15'</t>
  </si>
  <si>
    <t xml:space="preserve"> '2023-06-16 00:59:16'</t>
  </si>
  <si>
    <t xml:space="preserve"> '2023-06-16 00:59:18'</t>
  </si>
  <si>
    <t xml:space="preserve"> '2023-06-16 00:59:19'</t>
  </si>
  <si>
    <t xml:space="preserve"> '2023-06-16 00:59:21'</t>
  </si>
  <si>
    <t xml:space="preserve"> '2023-06-16 00:59:24'</t>
  </si>
  <si>
    <t xml:space="preserve"> '2023-06-16 00:59:25'</t>
  </si>
  <si>
    <t xml:space="preserve"> '2023-06-16 00:59:28'</t>
  </si>
  <si>
    <t xml:space="preserve"> '2023-06-16 00:59:32'</t>
  </si>
  <si>
    <t xml:space="preserve"> '2023-06-16 00:59:33'</t>
  </si>
  <si>
    <t xml:space="preserve"> '2023-06-16 00:59:34'</t>
  </si>
  <si>
    <t xml:space="preserve"> '2023-06-16 00:59:40'</t>
  </si>
  <si>
    <t xml:space="preserve"> '2023-06-16 00:59:42'</t>
  </si>
  <si>
    <t xml:space="preserve"> '2023-06-16 00:59:43'</t>
  </si>
  <si>
    <t xml:space="preserve"> '2023-06-16 00:59:45'</t>
  </si>
  <si>
    <t xml:space="preserve"> '2023-06-16 00:59:48'</t>
  </si>
  <si>
    <t xml:space="preserve"> '2023-06-16 00:59:49'</t>
  </si>
  <si>
    <t xml:space="preserve"> '2023-06-16 00:59:50'</t>
  </si>
  <si>
    <t xml:space="preserve"> '2023-06-16 00:59:51'</t>
  </si>
  <si>
    <t xml:space="preserve"> '2023-06-16 00:59:52'</t>
  </si>
  <si>
    <t xml:space="preserve"> '2023-06-16 00:59:53'</t>
  </si>
  <si>
    <t xml:space="preserve"> '2023-06-16 00:59:55'</t>
  </si>
  <si>
    <t xml:space="preserve"> '2023-06-16 00:59:56'</t>
  </si>
  <si>
    <t xml:space="preserve"> '2023-06-16 00:59:59'</t>
  </si>
  <si>
    <t xml:space="preserve"> '2023-06-16 01:00:01'</t>
  </si>
  <si>
    <t xml:space="preserve"> '2023-06-16 01:00:02'</t>
  </si>
  <si>
    <t xml:space="preserve"> '2023-06-16 01:00:03'</t>
  </si>
  <si>
    <t xml:space="preserve"> '2023-06-16 01:00:04'</t>
  </si>
  <si>
    <t xml:space="preserve"> '2023-06-16 01:00:06'</t>
  </si>
  <si>
    <t xml:space="preserve"> '2023-06-16 01:00:07'</t>
  </si>
  <si>
    <t xml:space="preserve"> '2023-06-16 01:00:26'</t>
  </si>
  <si>
    <t xml:space="preserve"> '2023-06-16 01:00:28'</t>
  </si>
  <si>
    <t xml:space="preserve"> '2023-06-16 01:00:31'</t>
  </si>
  <si>
    <t xml:space="preserve"> '2023-06-16 01:00:33'</t>
  </si>
  <si>
    <t xml:space="preserve"> '2023-06-16 01:00:35'</t>
  </si>
  <si>
    <t xml:space="preserve"> '2023-06-16 01:00:38'</t>
  </si>
  <si>
    <t xml:space="preserve"> '2023-06-16 01:00:40'</t>
  </si>
  <si>
    <t xml:space="preserve"> '2023-06-16 01:00:43'</t>
  </si>
  <si>
    <t xml:space="preserve"> '2023-06-16 01:00:45'</t>
  </si>
  <si>
    <t xml:space="preserve"> '2023-06-16 01:00:47'</t>
  </si>
  <si>
    <t xml:space="preserve"> '2023-06-16 01:01:05'</t>
  </si>
  <si>
    <t xml:space="preserve"> '2023-06-16 01:01:08'</t>
  </si>
  <si>
    <t xml:space="preserve"> '2023-06-16 01:01:15'</t>
  </si>
  <si>
    <t xml:space="preserve"> '2023-06-16 01:01:17'</t>
  </si>
  <si>
    <t xml:space="preserve"> '2023-06-16 01:01:18'</t>
  </si>
  <si>
    <t xml:space="preserve"> '2023-06-16 01:01:20'</t>
  </si>
  <si>
    <t xml:space="preserve"> '2023-06-16 01:01:21'</t>
  </si>
  <si>
    <t xml:space="preserve"> '2023-06-16 01:01:23'</t>
  </si>
  <si>
    <t xml:space="preserve"> '2023-06-16 01:01:25'</t>
  </si>
  <si>
    <t xml:space="preserve"> '2023-06-16 01:01:26'</t>
  </si>
  <si>
    <t xml:space="preserve"> '2023-06-16 01:01:28'</t>
  </si>
  <si>
    <t xml:space="preserve"> '2023-06-16 01:01:29'</t>
  </si>
  <si>
    <t xml:space="preserve"> '2023-06-16 01:01:30'</t>
  </si>
  <si>
    <t xml:space="preserve"> '2023-06-16 01:01:31'</t>
  </si>
  <si>
    <t xml:space="preserve"> '2023-06-16 01:01:33'</t>
  </si>
  <si>
    <t xml:space="preserve"> '2023-06-16 01:01:35'</t>
  </si>
  <si>
    <t xml:space="preserve"> '2023-06-16 01:01:36'</t>
  </si>
  <si>
    <t xml:space="preserve"> '2023-06-16 01:01:37'</t>
  </si>
  <si>
    <t xml:space="preserve"> '2023-06-16 01:01:38'</t>
  </si>
  <si>
    <t xml:space="preserve"> '2023-06-16 01:01:39'</t>
  </si>
  <si>
    <t xml:space="preserve"> '2023-06-16 01:01:40'</t>
  </si>
  <si>
    <t xml:space="preserve"> '2023-06-16 01:01:42'</t>
  </si>
  <si>
    <t xml:space="preserve"> '2023-06-16 01:01:43'</t>
  </si>
  <si>
    <t xml:space="preserve"> '2023-06-16 01:01:44'</t>
  </si>
  <si>
    <t xml:space="preserve"> '2023-06-16 01:01:46'</t>
  </si>
  <si>
    <t xml:space="preserve"> '2023-06-16 01:01:47'</t>
  </si>
  <si>
    <t xml:space="preserve"> '2023-06-16 01:01:49'</t>
  </si>
  <si>
    <t xml:space="preserve"> '2023-06-16 01:01:51'</t>
  </si>
  <si>
    <t xml:space="preserve"> '2023-06-16 01:01:52'</t>
  </si>
  <si>
    <t xml:space="preserve"> '2023-06-16 01:01:53'</t>
  </si>
  <si>
    <t xml:space="preserve"> '2023-06-16 01:01:54'</t>
  </si>
  <si>
    <t xml:space="preserve"> '2023-06-16 01:01:55'</t>
  </si>
  <si>
    <t xml:space="preserve"> '2023-06-16 01:01:56'</t>
  </si>
  <si>
    <t xml:space="preserve"> '2023-06-16 01:01:58'</t>
  </si>
  <si>
    <t xml:space="preserve"> '2023-06-16 01:01:59'</t>
  </si>
  <si>
    <t xml:space="preserve"> '2023-06-16 01:02:01'</t>
  </si>
  <si>
    <t xml:space="preserve"> '2023-06-16 01:02:04'</t>
  </si>
  <si>
    <t xml:space="preserve"> '2023-06-16 01:02:05'</t>
  </si>
  <si>
    <t xml:space="preserve"> '2023-06-16 01:02:07'</t>
  </si>
  <si>
    <t xml:space="preserve"> '2023-06-16 01:02:09'</t>
  </si>
  <si>
    <t xml:space="preserve"> '2023-06-16 01:02:12'</t>
  </si>
  <si>
    <t xml:space="preserve"> '2023-06-16 01:02:14'</t>
  </si>
  <si>
    <t xml:space="preserve"> '2023-06-16 01:02:19'</t>
  </si>
  <si>
    <t xml:space="preserve"> '2023-06-16 01:02:21'</t>
  </si>
  <si>
    <t xml:space="preserve"> '2023-06-16 01:02:22'</t>
  </si>
  <si>
    <t xml:space="preserve"> '2023-06-16 01:02:25'</t>
  </si>
  <si>
    <t xml:space="preserve"> '2023-06-16 01:02:26'</t>
  </si>
  <si>
    <t xml:space="preserve"> '2023-06-16 01:02:28'</t>
  </si>
  <si>
    <t xml:space="preserve"> '2023-06-16 01:02:30'</t>
  </si>
  <si>
    <t xml:space="preserve"> '2023-06-16 01:02:32'</t>
  </si>
  <si>
    <t xml:space="preserve"> '2023-06-16 01:02:34'</t>
  </si>
  <si>
    <t xml:space="preserve"> '2023-06-16 01:02:39'</t>
  </si>
  <si>
    <t xml:space="preserve"> '2023-06-16 01:02:41'</t>
  </si>
  <si>
    <t xml:space="preserve"> '2023-06-16 01:02:42'</t>
  </si>
  <si>
    <t xml:space="preserve"> '2023-06-16 01:02:44'</t>
  </si>
  <si>
    <t xml:space="preserve"> '2023-06-16 01:02:46'</t>
  </si>
  <si>
    <t xml:space="preserve"> '2023-06-16 01:02:47'</t>
  </si>
  <si>
    <t xml:space="preserve"> '2023-06-16 01:02:48'</t>
  </si>
  <si>
    <t xml:space="preserve"> '2023-06-16 01:02:51'</t>
  </si>
  <si>
    <t xml:space="preserve"> '2023-06-16 01:02:52'</t>
  </si>
  <si>
    <t xml:space="preserve"> '2023-06-16 01:02:53'</t>
  </si>
  <si>
    <t xml:space="preserve"> '2023-06-16 01:02:55'</t>
  </si>
  <si>
    <t xml:space="preserve"> '2023-06-16 01:02:56'</t>
  </si>
  <si>
    <t xml:space="preserve"> '2023-06-16 01:02:57'</t>
  </si>
  <si>
    <t xml:space="preserve"> '2023-06-16 01:02:58'</t>
  </si>
  <si>
    <t xml:space="preserve"> '2023-06-16 01:03:01'</t>
  </si>
  <si>
    <t xml:space="preserve"> '2023-06-16 01:03:03'</t>
  </si>
  <si>
    <t xml:space="preserve"> '2023-06-16 01:03:10'</t>
  </si>
  <si>
    <t xml:space="preserve"> '2023-06-16 01:03:14'</t>
  </si>
  <si>
    <t xml:space="preserve"> '2023-06-16 01:03:16'</t>
  </si>
  <si>
    <t xml:space="preserve"> '2023-06-16 01:03:17'</t>
  </si>
  <si>
    <t xml:space="preserve"> '2023-06-16 01:03:18'</t>
  </si>
  <si>
    <t xml:space="preserve"> '2023-06-16 01:03:21'</t>
  </si>
  <si>
    <t xml:space="preserve"> '2023-06-16 01:03:24'</t>
  </si>
  <si>
    <t xml:space="preserve"> '2023-06-16 01:03:26'</t>
  </si>
  <si>
    <t xml:space="preserve"> '2023-06-16 01:03:29'</t>
  </si>
  <si>
    <t xml:space="preserve"> '2023-06-16 01:03:30'</t>
  </si>
  <si>
    <t xml:space="preserve"> '2023-06-16 01:03:31'</t>
  </si>
  <si>
    <t xml:space="preserve"> '2023-06-16 01:03:33'</t>
  </si>
  <si>
    <t xml:space="preserve"> '2023-06-16 01:03:34'</t>
  </si>
  <si>
    <t xml:space="preserve"> '2023-06-16 01:03:36'</t>
  </si>
  <si>
    <t xml:space="preserve"> '2023-06-16 01:03:38'</t>
  </si>
  <si>
    <t xml:space="preserve"> '2023-06-16 01:03:39'</t>
  </si>
  <si>
    <t xml:space="preserve"> '2023-06-16 01:03:41'</t>
  </si>
  <si>
    <t xml:space="preserve"> '2023-06-16 01:03:50'</t>
  </si>
  <si>
    <t xml:space="preserve"> '2023-06-16 01:03:53'</t>
  </si>
  <si>
    <t xml:space="preserve"> '2023-06-16 01:03:56'</t>
  </si>
  <si>
    <t xml:space="preserve"> '2023-06-16 01:03:58'</t>
  </si>
  <si>
    <t xml:space="preserve"> '2023-06-16 01:03:59'</t>
  </si>
  <si>
    <t xml:space="preserve"> '2023-06-16 01:04:01'</t>
  </si>
  <si>
    <t xml:space="preserve"> '2023-06-16 01:04:03'</t>
  </si>
  <si>
    <t xml:space="preserve"> '2023-06-16 01:04:06'</t>
  </si>
  <si>
    <t xml:space="preserve"> '2023-06-16 01:04:09'</t>
  </si>
  <si>
    <t xml:space="preserve"> '2023-06-16 01:04:11'</t>
  </si>
  <si>
    <t xml:space="preserve"> '2023-06-16 01:04:13'</t>
  </si>
  <si>
    <t xml:space="preserve"> '2023-06-16 01:04:16'</t>
  </si>
  <si>
    <t xml:space="preserve"> '2023-06-16 01:04:19'</t>
  </si>
  <si>
    <t xml:space="preserve"> '2023-06-16 01:04:21'</t>
  </si>
  <si>
    <t xml:space="preserve"> '2023-06-16 01:04:22'</t>
  </si>
  <si>
    <t xml:space="preserve"> '2023-06-16 01:04:25'</t>
  </si>
  <si>
    <t xml:space="preserve"> '2023-06-16 01:04:28'</t>
  </si>
  <si>
    <t xml:space="preserve"> '2023-06-16 01:04:33'</t>
  </si>
  <si>
    <t xml:space="preserve"> '2023-06-16 01:04:37'</t>
  </si>
  <si>
    <t xml:space="preserve"> '2023-06-16 01:04:40'</t>
  </si>
  <si>
    <t xml:space="preserve"> '2023-06-16 01:04:43'</t>
  </si>
  <si>
    <t xml:space="preserve"> '2023-06-16 01:05:46'</t>
  </si>
  <si>
    <t xml:space="preserve"> '2023-06-16 01:05:49'</t>
  </si>
  <si>
    <t xml:space="preserve"> '2023-06-16 01:05:53'</t>
  </si>
  <si>
    <t xml:space="preserve"> '2023-06-16 01:05:56'</t>
  </si>
  <si>
    <t xml:space="preserve"> '2023-06-16 01:05:59'</t>
  </si>
  <si>
    <t xml:space="preserve"> '2023-06-16 01:06:01'</t>
  </si>
  <si>
    <t xml:space="preserve"> '2023-06-16 01:06:04'</t>
  </si>
  <si>
    <t xml:space="preserve"> '2023-06-16 01:06:05'</t>
  </si>
  <si>
    <t xml:space="preserve"> '2023-06-16 01:06:06'</t>
  </si>
  <si>
    <t xml:space="preserve"> '2023-06-16 01:06:08'</t>
  </si>
  <si>
    <t xml:space="preserve"> '2023-06-16 01:06:09'</t>
  </si>
  <si>
    <t xml:space="preserve"> '2023-06-16 01:06:11'</t>
  </si>
  <si>
    <t xml:space="preserve"> '2023-06-16 01:06:12'</t>
  </si>
  <si>
    <t xml:space="preserve"> '2023-06-16 01:06:13'</t>
  </si>
  <si>
    <t xml:space="preserve"> '2023-06-16 01:06:14'</t>
  </si>
  <si>
    <t xml:space="preserve"> '2023-06-16 01:06:15'</t>
  </si>
  <si>
    <t xml:space="preserve"> '2023-06-16 01:06:16'</t>
  </si>
  <si>
    <t xml:space="preserve"> '2023-06-16 01:06:17'</t>
  </si>
  <si>
    <t xml:space="preserve"> '2023-06-16 01:06:18'</t>
  </si>
  <si>
    <t xml:space="preserve"> '2023-06-16 01:06:20'</t>
  </si>
  <si>
    <t xml:space="preserve"> '2023-06-16 01:06:21'</t>
  </si>
  <si>
    <t xml:space="preserve"> '2023-06-16 01:06:23'</t>
  </si>
  <si>
    <t xml:space="preserve"> '2023-06-16 01:06:24'</t>
  </si>
  <si>
    <t xml:space="preserve"> '2023-06-16 01:06:25'</t>
  </si>
  <si>
    <t xml:space="preserve"> '2023-06-16 01:06:26'</t>
  </si>
  <si>
    <t xml:space="preserve"> '2023-06-16 01:06:27'</t>
  </si>
  <si>
    <t xml:space="preserve"> '2023-06-16 01:06:28'</t>
  </si>
  <si>
    <t xml:space="preserve"> '2023-06-16 01:06:30'</t>
  </si>
  <si>
    <t xml:space="preserve"> '2023-06-16 01:06:33'</t>
  </si>
  <si>
    <t xml:space="preserve"> '2023-06-16 01:06:34'</t>
  </si>
  <si>
    <t xml:space="preserve"> '2023-06-16 01:06:36'</t>
  </si>
  <si>
    <t xml:space="preserve"> '2023-06-16 01:06:37'</t>
  </si>
  <si>
    <t xml:space="preserve"> '2023-06-16 01:06:39'</t>
  </si>
  <si>
    <t xml:space="preserve"> '2023-06-16 01:06:40'</t>
  </si>
  <si>
    <t xml:space="preserve"> '2023-06-16 01:06:43'</t>
  </si>
  <si>
    <t xml:space="preserve"> '2023-06-16 01:06:44'</t>
  </si>
  <si>
    <t xml:space="preserve"> '2023-06-16 01:06:46'</t>
  </si>
  <si>
    <t xml:space="preserve"> '2023-06-16 01:06:47'</t>
  </si>
  <si>
    <t xml:space="preserve"> '2023-06-16 01:06:48'</t>
  </si>
  <si>
    <t xml:space="preserve"> '2023-06-16 01:06:50'</t>
  </si>
  <si>
    <t xml:space="preserve"> '2023-06-16 01:06:51'</t>
  </si>
  <si>
    <t xml:space="preserve"> '2023-06-16 01:06:52'</t>
  </si>
  <si>
    <t xml:space="preserve"> '2023-06-16 01:06:53'</t>
  </si>
  <si>
    <t xml:space="preserve"> '2023-06-16 01:06:55'</t>
  </si>
  <si>
    <t xml:space="preserve"> '2023-06-16 01:06:57'</t>
  </si>
  <si>
    <t xml:space="preserve"> '2023-06-16 01:06:58'</t>
  </si>
  <si>
    <t xml:space="preserve"> '2023-06-16 01:07:00'</t>
  </si>
  <si>
    <t xml:space="preserve"> '2023-06-16 01:07:01'</t>
  </si>
  <si>
    <t xml:space="preserve"> '2023-06-16 01:07:04'</t>
  </si>
  <si>
    <t xml:space="preserve"> '2023-06-16 01:07:07'</t>
  </si>
  <si>
    <t xml:space="preserve"> '2023-06-16 01:07:14'</t>
  </si>
  <si>
    <t xml:space="preserve"> '2023-06-16 01:07:16'</t>
  </si>
  <si>
    <t xml:space="preserve"> '2023-06-16 01:07:19'</t>
  </si>
  <si>
    <t xml:space="preserve"> '2023-06-16 01:07:22'</t>
  </si>
  <si>
    <t xml:space="preserve"> '2023-06-16 01:07:26'</t>
  </si>
  <si>
    <t xml:space="preserve"> '2023-06-16 01:07:29'</t>
  </si>
  <si>
    <t xml:space="preserve"> '2023-06-16 01:07:33'</t>
  </si>
  <si>
    <t xml:space="preserve"> '2023-06-16 01:07:37'</t>
  </si>
  <si>
    <t xml:space="preserve"> '2023-06-16 01:07:41'</t>
  </si>
  <si>
    <t xml:space="preserve"> '2023-06-16 01:07:45'</t>
  </si>
  <si>
    <t xml:space="preserve"> '2023-06-16 01:07:48'</t>
  </si>
  <si>
    <t xml:space="preserve"> '2023-06-16 01:07:49'</t>
  </si>
  <si>
    <t xml:space="preserve"> '2023-06-16 01:07:53'</t>
  </si>
  <si>
    <t xml:space="preserve"> '2023-06-16 01:07:57'</t>
  </si>
  <si>
    <t xml:space="preserve"> '2023-06-16 01:08:00'</t>
  </si>
  <si>
    <t xml:space="preserve"> '2023-06-16 01:08:04'</t>
  </si>
  <si>
    <t xml:space="preserve"> '2023-06-16 01:08:08'</t>
  </si>
  <si>
    <t xml:space="preserve"> '2023-06-16 01:08:11'</t>
  </si>
  <si>
    <t xml:space="preserve"> '2023-06-16 01:08:13'</t>
  </si>
  <si>
    <t xml:space="preserve"> '2023-06-16 01:08:14'</t>
  </si>
  <si>
    <t xml:space="preserve"> '2023-06-16 01:08:18'</t>
  </si>
  <si>
    <t xml:space="preserve"> '2023-06-16 01:08:20'</t>
  </si>
  <si>
    <t xml:space="preserve"> '2023-06-16 01:08:22'</t>
  </si>
  <si>
    <t xml:space="preserve"> '2023-06-16 01:08:23'</t>
  </si>
  <si>
    <t xml:space="preserve"> '2023-06-16 01:08:25'</t>
  </si>
  <si>
    <t xml:space="preserve"> '2023-06-16 01:08:28'</t>
  </si>
  <si>
    <t xml:space="preserve"> '2023-06-16 01:08:29'</t>
  </si>
  <si>
    <t xml:space="preserve"> '2023-06-16 01:08:31'</t>
  </si>
  <si>
    <t xml:space="preserve"> '2023-06-16 01:08:33'</t>
  </si>
  <si>
    <t xml:space="preserve"> '2023-06-16 01:08:35'</t>
  </si>
  <si>
    <t xml:space="preserve"> '2023-06-16 01:08:37'</t>
  </si>
  <si>
    <t xml:space="preserve"> '2023-06-16 01:08:38'</t>
  </si>
  <si>
    <t xml:space="preserve"> '2023-06-16 01:08:41'</t>
  </si>
  <si>
    <t xml:space="preserve"> '2023-06-16 01:08:42'</t>
  </si>
  <si>
    <t xml:space="preserve"> '2023-06-16 01:08:45'</t>
  </si>
  <si>
    <t xml:space="preserve"> '2023-06-16 01:08:46'</t>
  </si>
  <si>
    <t xml:space="preserve"> '2023-06-16 01:08:49'</t>
  </si>
  <si>
    <t xml:space="preserve"> '2023-06-16 01:08:52'</t>
  </si>
  <si>
    <t xml:space="preserve"> '2023-06-16 01:08:53'</t>
  </si>
  <si>
    <t xml:space="preserve"> '2023-06-16 01:09:00'</t>
  </si>
  <si>
    <t xml:space="preserve"> '2023-06-16 01:09:02'</t>
  </si>
  <si>
    <t xml:space="preserve"> '2023-06-16 01:09:05'</t>
  </si>
  <si>
    <t xml:space="preserve"> '2023-06-16 01:09:06'</t>
  </si>
  <si>
    <t xml:space="preserve"> '2023-06-16 01:09:10'</t>
  </si>
  <si>
    <t xml:space="preserve"> '2023-06-16 01:09:15'</t>
  </si>
  <si>
    <t xml:space="preserve"> '2023-06-16 01:09:21'</t>
  </si>
  <si>
    <t xml:space="preserve"> '2023-06-16 01:09:26'</t>
  </si>
  <si>
    <t xml:space="preserve"> '2023-06-16 01:09:30'</t>
  </si>
  <si>
    <t xml:space="preserve"> '2023-06-16 01:09:32'</t>
  </si>
  <si>
    <t xml:space="preserve"> '2023-06-16 01:09:34'</t>
  </si>
  <si>
    <t xml:space="preserve"> '2023-06-16 01:09:37'</t>
  </si>
  <si>
    <t xml:space="preserve"> '2023-06-16 01:09:38'</t>
  </si>
  <si>
    <t xml:space="preserve"> '2023-06-16 01:09:39'</t>
  </si>
  <si>
    <t xml:space="preserve"> '2023-06-16 01:09:40'</t>
  </si>
  <si>
    <t xml:space="preserve"> '2023-06-16 01:09:41'</t>
  </si>
  <si>
    <t xml:space="preserve"> '2023-06-16 01:09:44'</t>
  </si>
  <si>
    <t xml:space="preserve"> '2023-06-16 01:09:45'</t>
  </si>
  <si>
    <t xml:space="preserve"> '2023-06-16 01:09:47'</t>
  </si>
  <si>
    <t xml:space="preserve"> '2023-06-16 01:09:50'</t>
  </si>
  <si>
    <t xml:space="preserve"> '2023-06-16 01:09:53'</t>
  </si>
  <si>
    <t xml:space="preserve"> '2023-06-16 01:09:54'</t>
  </si>
  <si>
    <t xml:space="preserve"> '2023-06-16 01:09:55'</t>
  </si>
  <si>
    <t xml:space="preserve"> '2023-06-16 01:09:57'</t>
  </si>
  <si>
    <t xml:space="preserve"> '2023-06-16 01:09:58'</t>
  </si>
  <si>
    <t xml:space="preserve"> '2023-06-16 01:10:00'</t>
  </si>
  <si>
    <t xml:space="preserve"> '2023-06-16 01:10:01'</t>
  </si>
  <si>
    <t xml:space="preserve"> '2023-06-16 01:10:03'</t>
  </si>
  <si>
    <t xml:space="preserve"> '2023-06-16 01:10:04'</t>
  </si>
  <si>
    <t xml:space="preserve"> '2023-06-16 01:10:06'</t>
  </si>
  <si>
    <t xml:space="preserve"> '2023-06-16 01:10:09'</t>
  </si>
  <si>
    <t xml:space="preserve"> '2023-06-16 01:10:12'</t>
  </si>
  <si>
    <t xml:space="preserve"> '2023-06-16 01:10:13'</t>
  </si>
  <si>
    <t xml:space="preserve"> '2023-06-16 01:10:15'</t>
  </si>
  <si>
    <t xml:space="preserve"> '2023-06-16 01:10:16'</t>
  </si>
  <si>
    <t xml:space="preserve"> '2023-06-16 01:10:18'</t>
  </si>
  <si>
    <t xml:space="preserve"> '2023-06-16 01:10:21'</t>
  </si>
  <si>
    <t xml:space="preserve"> '2023-06-16 01:10:22'</t>
  </si>
  <si>
    <t xml:space="preserve"> '2023-06-16 01:10:24'</t>
  </si>
  <si>
    <t xml:space="preserve"> '2023-06-16 01:10:25'</t>
  </si>
  <si>
    <t xml:space="preserve"> '2023-06-16 01:10:27'</t>
  </si>
  <si>
    <t xml:space="preserve"> '2023-06-16 01:10:28'</t>
  </si>
  <si>
    <t xml:space="preserve"> '2023-06-16 01:10:30'</t>
  </si>
  <si>
    <t xml:space="preserve"> '2023-06-16 01:10:31'</t>
  </si>
  <si>
    <t xml:space="preserve"> '2023-06-16 01:10:33'</t>
  </si>
  <si>
    <t xml:space="preserve"> '2023-06-16 01:10:34'</t>
  </si>
  <si>
    <t xml:space="preserve"> '2023-06-16 01:10:35'</t>
  </si>
  <si>
    <t xml:space="preserve"> '2023-06-16 01:10:36'</t>
  </si>
  <si>
    <t xml:space="preserve"> '2023-06-16 01:10:37'</t>
  </si>
  <si>
    <t xml:space="preserve"> '2023-06-16 01:10:39'</t>
  </si>
  <si>
    <t xml:space="preserve"> '2023-06-16 01:10:40'</t>
  </si>
  <si>
    <t xml:space="preserve"> '2023-06-16 01:10:42'</t>
  </si>
  <si>
    <t xml:space="preserve"> '2023-06-16 01:10:43'</t>
  </si>
  <si>
    <t xml:space="preserve"> '2023-06-16 01:10:45'</t>
  </si>
  <si>
    <t xml:space="preserve"> '2023-06-16 01:10:46'</t>
  </si>
  <si>
    <t xml:space="preserve"> '2023-06-16 01:10:48'</t>
  </si>
  <si>
    <t xml:space="preserve"> '2023-06-16 01:10:49'</t>
  </si>
  <si>
    <t xml:space="preserve"> '2023-06-16 01:10:57'</t>
  </si>
  <si>
    <t xml:space="preserve"> '2023-06-16 01:11:05'</t>
  </si>
  <si>
    <t xml:space="preserve"> '2023-06-16 01:11:09'</t>
  </si>
  <si>
    <t xml:space="preserve"> '2023-06-16 01:11:10'</t>
  </si>
  <si>
    <t xml:space="preserve"> '2023-06-16 01:11:14'</t>
  </si>
  <si>
    <t xml:space="preserve"> '2023-06-16 01:11:18'</t>
  </si>
  <si>
    <t xml:space="preserve"> '2023-06-16 01:11:26'</t>
  </si>
  <si>
    <t xml:space="preserve"> '2023-06-16 01:11:28'</t>
  </si>
  <si>
    <t xml:space="preserve"> '2023-06-16 01:11:30'</t>
  </si>
  <si>
    <t xml:space="preserve"> '2023-06-16 01:11:31'</t>
  </si>
  <si>
    <t xml:space="preserve"> '2023-06-16 01:11:33'</t>
  </si>
  <si>
    <t xml:space="preserve"> '2023-06-16 01:11:34'</t>
  </si>
  <si>
    <t xml:space="preserve"> '2023-06-16 01:11:36'</t>
  </si>
  <si>
    <t xml:space="preserve"> '2023-06-16 01:11:38'</t>
  </si>
  <si>
    <t xml:space="preserve"> '2023-06-16 01:11:39'</t>
  </si>
  <si>
    <t xml:space="preserve"> '2023-06-16 01:11:40'</t>
  </si>
  <si>
    <t xml:space="preserve"> '2023-06-16 01:11:41'</t>
  </si>
  <si>
    <t xml:space="preserve"> '2023-06-16 01:11:43'</t>
  </si>
  <si>
    <t xml:space="preserve"> '2023-06-16 01:11:44'</t>
  </si>
  <si>
    <t xml:space="preserve"> '2023-06-16 01:11:46'</t>
  </si>
  <si>
    <t xml:space="preserve"> '2023-06-16 01:11:49'</t>
  </si>
  <si>
    <t xml:space="preserve"> '2023-06-16 01:11:50'</t>
  </si>
  <si>
    <t xml:space="preserve"> '2023-06-16 01:11:52'</t>
  </si>
  <si>
    <t xml:space="preserve"> '2023-06-16 01:11:53'</t>
  </si>
  <si>
    <t xml:space="preserve"> '2023-06-16 01:11:55'</t>
  </si>
  <si>
    <t xml:space="preserve"> '2023-06-16 01:11:56'</t>
  </si>
  <si>
    <t xml:space="preserve"> '2023-06-16 01:11:57'</t>
  </si>
  <si>
    <t xml:space="preserve"> '2023-06-16 01:11:58'</t>
  </si>
  <si>
    <t xml:space="preserve"> '2023-06-16 01:11:59'</t>
  </si>
  <si>
    <t xml:space="preserve"> '2023-06-16 01:12:01'</t>
  </si>
  <si>
    <t xml:space="preserve"> '2023-06-16 01:12:02'</t>
  </si>
  <si>
    <t xml:space="preserve"> '2023-06-16 01:12:03'</t>
  </si>
  <si>
    <t xml:space="preserve"> '2023-06-16 01:12:04'</t>
  </si>
  <si>
    <t xml:space="preserve"> '2023-06-16 01:12:05'</t>
  </si>
  <si>
    <t xml:space="preserve"> '2023-06-16 01:12:08'</t>
  </si>
  <si>
    <t xml:space="preserve"> '2023-06-16 01:12:09'</t>
  </si>
  <si>
    <t xml:space="preserve"> '2023-06-16 01:12:11'</t>
  </si>
  <si>
    <t xml:space="preserve"> '2023-06-16 01:12:12'</t>
  </si>
  <si>
    <t xml:space="preserve"> '2023-06-16 01:12:14'</t>
  </si>
  <si>
    <t xml:space="preserve"> '2023-06-16 01:12:15'</t>
  </si>
  <si>
    <t xml:space="preserve"> '2023-06-16 01:12:16'</t>
  </si>
  <si>
    <t xml:space="preserve"> '2023-06-16 01:12:17'</t>
  </si>
  <si>
    <t xml:space="preserve"> '2023-06-16 01:12:18'</t>
  </si>
  <si>
    <t xml:space="preserve"> '2023-06-16 01:12:19'</t>
  </si>
  <si>
    <t xml:space="preserve"> '2023-06-16 01:12:21'</t>
  </si>
  <si>
    <t xml:space="preserve"> '2023-06-16 01:12:23'</t>
  </si>
  <si>
    <t xml:space="preserve"> '2023-06-16 01:12:24'</t>
  </si>
  <si>
    <t xml:space="preserve"> '2023-06-16 01:12:25'</t>
  </si>
  <si>
    <t xml:space="preserve"> '2023-06-16 01:12:27'</t>
  </si>
  <si>
    <t xml:space="preserve"> '2023-06-16 01:12:28'</t>
  </si>
  <si>
    <t xml:space="preserve"> '2023-06-16 01:12:29'</t>
  </si>
  <si>
    <t xml:space="preserve"> '2023-06-16 01:12:31'</t>
  </si>
  <si>
    <t xml:space="preserve"> '2023-06-16 01:12:33'</t>
  </si>
  <si>
    <t xml:space="preserve"> '2023-06-16 01:12:34'</t>
  </si>
  <si>
    <t xml:space="preserve"> '2023-06-16 01:12:40'</t>
  </si>
  <si>
    <t xml:space="preserve"> '2023-06-16 01:12:42'</t>
  </si>
  <si>
    <t xml:space="preserve"> '2023-06-16 01:12:44'</t>
  </si>
  <si>
    <t xml:space="preserve"> '2023-06-16 01:12:45'</t>
  </si>
  <si>
    <t xml:space="preserve"> '2023-06-16 01:12:46'</t>
  </si>
  <si>
    <t xml:space="preserve"> '2023-06-16 01:12:49'</t>
  </si>
  <si>
    <t xml:space="preserve"> '2023-06-16 01:12:51'</t>
  </si>
  <si>
    <t xml:space="preserve"> '2023-06-16 01:12:53'</t>
  </si>
  <si>
    <t xml:space="preserve"> '2023-06-16 01:12:56'</t>
  </si>
  <si>
    <t xml:space="preserve"> '2023-06-16 01:12:57'</t>
  </si>
  <si>
    <t xml:space="preserve"> '2023-06-16 01:13:00'</t>
  </si>
  <si>
    <t xml:space="preserve"> '2023-06-16 01:13:03'</t>
  </si>
  <si>
    <t xml:space="preserve"> '2023-06-16 01:13:05'</t>
  </si>
  <si>
    <t xml:space="preserve"> '2023-06-16 01:13:06'</t>
  </si>
  <si>
    <t xml:space="preserve"> '2023-06-16 01:13:07'</t>
  </si>
  <si>
    <t xml:space="preserve"> '2023-06-16 01:13:08'</t>
  </si>
  <si>
    <t xml:space="preserve"> '2023-06-16 01:13:09'</t>
  </si>
  <si>
    <t xml:space="preserve"> '2023-06-16 01:13:11'</t>
  </si>
  <si>
    <t xml:space="preserve"> '2023-06-16 01:13:12'</t>
  </si>
  <si>
    <t xml:space="preserve"> '2023-06-16 01:13:13'</t>
  </si>
  <si>
    <t xml:space="preserve"> '2023-06-16 01:13:14'</t>
  </si>
  <si>
    <t xml:space="preserve"> '2023-06-16 01:13:15'</t>
  </si>
  <si>
    <t xml:space="preserve"> '2023-06-16 01:13:16'</t>
  </si>
  <si>
    <t xml:space="preserve"> '2023-06-16 01:13:17'</t>
  </si>
  <si>
    <t xml:space="preserve"> '2023-06-16 01:13:18'</t>
  </si>
  <si>
    <t xml:space="preserve"> '2023-06-16 01:13:19'</t>
  </si>
  <si>
    <t xml:space="preserve"> '2023-06-16 01:13:20'</t>
  </si>
  <si>
    <t xml:space="preserve"> '2023-06-16 01:13:21'</t>
  </si>
  <si>
    <t xml:space="preserve"> '2023-06-16 01:13:22'</t>
  </si>
  <si>
    <t xml:space="preserve"> '2023-06-16 01:13:23'</t>
  </si>
  <si>
    <t xml:space="preserve"> '2023-06-16 01:13:24'</t>
  </si>
  <si>
    <t xml:space="preserve"> '2023-06-16 01:13:25'</t>
  </si>
  <si>
    <t xml:space="preserve"> '2023-06-16 01:13:26'</t>
  </si>
  <si>
    <t xml:space="preserve"> '2023-06-16 01:13:27'</t>
  </si>
  <si>
    <t xml:space="preserve"> '2023-06-16 01:13:28'</t>
  </si>
  <si>
    <t xml:space="preserve"> '2023-06-16 01:13:30'</t>
  </si>
  <si>
    <t xml:space="preserve"> '2023-06-16 01:13:31'</t>
  </si>
  <si>
    <t xml:space="preserve"> '2023-06-16 01:13:32'</t>
  </si>
  <si>
    <t xml:space="preserve"> '2023-06-16 01:13:33'</t>
  </si>
  <si>
    <t xml:space="preserve"> '2023-06-16 01:13:34'</t>
  </si>
  <si>
    <t xml:space="preserve"> '2023-06-16 01:13:35'</t>
  </si>
  <si>
    <t xml:space="preserve"> '2023-06-16 01:13:37'</t>
  </si>
  <si>
    <t xml:space="preserve"> '2023-06-16 01:13:38'</t>
  </si>
  <si>
    <t xml:space="preserve"> '2023-06-16 01:13:39'</t>
  </si>
  <si>
    <t xml:space="preserve"> '2023-06-16 01:13:40'</t>
  </si>
  <si>
    <t xml:space="preserve"> '2023-06-16 01:13:41'</t>
  </si>
  <si>
    <t xml:space="preserve"> '2023-06-16 01:13:42'</t>
  </si>
  <si>
    <t xml:space="preserve"> '2023-06-16 01:13:44'</t>
  </si>
  <si>
    <t xml:space="preserve"> '2023-06-16 01:13:46'</t>
  </si>
  <si>
    <t xml:space="preserve"> '2023-06-16 01:13:48'</t>
  </si>
  <si>
    <t xml:space="preserve"> '2023-06-16 01:13:49'</t>
  </si>
  <si>
    <t xml:space="preserve"> '2023-06-16 01:13:51'</t>
  </si>
  <si>
    <t xml:space="preserve"> '2023-06-16 01:13:54'</t>
  </si>
  <si>
    <t xml:space="preserve"> '2023-06-16 01:13:55'</t>
  </si>
  <si>
    <t xml:space="preserve"> '2023-06-16 01:13:57'</t>
  </si>
  <si>
    <t xml:space="preserve"> '2023-06-16 01:13:58'</t>
  </si>
  <si>
    <t xml:space="preserve"> '2023-06-16 01:13:59'</t>
  </si>
  <si>
    <t xml:space="preserve"> '2023-06-16 01:14:01'</t>
  </si>
  <si>
    <t xml:space="preserve"> '2023-06-16 01:14:03'</t>
  </si>
  <si>
    <t xml:space="preserve"> '2023-06-16 01:14:04'</t>
  </si>
  <si>
    <t xml:space="preserve"> '2023-06-16 01:14:06'</t>
  </si>
  <si>
    <t xml:space="preserve"> '2023-06-16 01:14:07'</t>
  </si>
  <si>
    <t xml:space="preserve"> '2023-06-16 01:14:09'</t>
  </si>
  <si>
    <t xml:space="preserve"> '2023-06-16 01:14:10'</t>
  </si>
  <si>
    <t xml:space="preserve"> '2023-06-16 01:14:11'</t>
  </si>
  <si>
    <t xml:space="preserve"> '2023-06-16 01:14:13'</t>
  </si>
  <si>
    <t xml:space="preserve"> '2023-06-16 01:14:14'</t>
  </si>
  <si>
    <t xml:space="preserve"> '2023-06-16 01:14:17'</t>
  </si>
  <si>
    <t xml:space="preserve"> '2023-06-16 01:14:18'</t>
  </si>
  <si>
    <t xml:space="preserve"> '2023-06-16 01:14:19'</t>
  </si>
  <si>
    <t xml:space="preserve"> '2023-06-16 01:14:20'</t>
  </si>
  <si>
    <t xml:space="preserve"> '2023-06-16 01:14:21'</t>
  </si>
  <si>
    <t xml:space="preserve"> '2023-06-16 01:14:22'</t>
  </si>
  <si>
    <t xml:space="preserve"> '2023-06-16 01:14:23'</t>
  </si>
  <si>
    <t xml:space="preserve"> '2023-06-16 01:14:25'</t>
  </si>
  <si>
    <t xml:space="preserve"> '2023-06-16 01:14:27'</t>
  </si>
  <si>
    <t xml:space="preserve"> '2023-06-16 01:14:29'</t>
  </si>
  <si>
    <t xml:space="preserve"> '2023-06-16 01:14:30'</t>
  </si>
  <si>
    <t xml:space="preserve"> '2023-06-16 01:14:32'</t>
  </si>
  <si>
    <t xml:space="preserve"> '2023-06-16 01:14:35'</t>
  </si>
  <si>
    <t xml:space="preserve"> '2023-06-16 01:14:36'</t>
  </si>
  <si>
    <t xml:space="preserve"> '2023-06-16 01:14:38'</t>
  </si>
  <si>
    <t xml:space="preserve"> '2023-06-16 01:14:40'</t>
  </si>
  <si>
    <t xml:space="preserve"> '2023-06-16 01:14:41'</t>
  </si>
  <si>
    <t xml:space="preserve"> '2023-06-16 01:14:42'</t>
  </si>
  <si>
    <t xml:space="preserve"> '2023-06-16 01:14:44'</t>
  </si>
  <si>
    <t xml:space="preserve"> '2023-06-16 01:14:46'</t>
  </si>
  <si>
    <t xml:space="preserve"> '2023-06-16 01:14:47'</t>
  </si>
  <si>
    <t xml:space="preserve"> '2023-06-16 01:14:50'</t>
  </si>
  <si>
    <t xml:space="preserve"> '2023-06-16 01:14:51'</t>
  </si>
  <si>
    <t xml:space="preserve"> '2023-06-16 01:14:53'</t>
  </si>
  <si>
    <t xml:space="preserve"> '2023-06-16 01:14:54'</t>
  </si>
  <si>
    <t xml:space="preserve"> '2023-06-16 01:14:55'</t>
  </si>
  <si>
    <t xml:space="preserve"> '2023-06-16 01:14:57'</t>
  </si>
  <si>
    <t xml:space="preserve"> '2023-06-16 01:14:58'</t>
  </si>
  <si>
    <t xml:space="preserve"> '2023-06-16 01:15:00'</t>
  </si>
  <si>
    <t xml:space="preserve"> '2023-06-16 01:15:01'</t>
  </si>
  <si>
    <t xml:space="preserve"> '2023-06-16 01:15:02'</t>
  </si>
  <si>
    <t xml:space="preserve"> '2023-06-16 01:15:03'</t>
  </si>
  <si>
    <t xml:space="preserve"> '2023-06-16 01:15:04'</t>
  </si>
  <si>
    <t xml:space="preserve"> '2023-06-16 01:15:06'</t>
  </si>
  <si>
    <t xml:space="preserve"> '2023-06-16 01:15:07'</t>
  </si>
  <si>
    <t xml:space="preserve"> '2023-06-16 01:15:09'</t>
  </si>
  <si>
    <t xml:space="preserve"> '2023-06-16 01:15:11'</t>
  </si>
  <si>
    <t xml:space="preserve"> '2023-06-16 01:15:13'</t>
  </si>
  <si>
    <t xml:space="preserve"> '2023-06-16 01:15:14'</t>
  </si>
  <si>
    <t xml:space="preserve"> '2023-06-16 01:15:15'</t>
  </si>
  <si>
    <t xml:space="preserve"> '2023-06-16 01:15:17'</t>
  </si>
  <si>
    <t xml:space="preserve"> '2023-06-16 01:15:18'</t>
  </si>
  <si>
    <t xml:space="preserve"> '2023-06-16 01:15:20'</t>
  </si>
  <si>
    <t xml:space="preserve"> '2023-06-16 01:15:21'</t>
  </si>
  <si>
    <t xml:space="preserve"> '2023-06-16 01:15:31'</t>
  </si>
  <si>
    <t xml:space="preserve"> '2023-06-16 01:15:37'</t>
  </si>
  <si>
    <t xml:space="preserve"> '2023-06-16 01:15:38'</t>
  </si>
  <si>
    <t xml:space="preserve"> '2023-06-16 01:15:39'</t>
  </si>
  <si>
    <t xml:space="preserve"> '2023-06-16 01:15:42'</t>
  </si>
  <si>
    <t xml:space="preserve"> '2023-06-16 01:15:45'</t>
  </si>
  <si>
    <t xml:space="preserve"> '2023-06-16 01:15:47'</t>
  </si>
  <si>
    <t xml:space="preserve"> '2023-06-16 01:15:50'</t>
  </si>
  <si>
    <t xml:space="preserve"> '2023-06-16 01:15:51'</t>
  </si>
  <si>
    <t xml:space="preserve"> '2023-06-16 01:15:53'</t>
  </si>
  <si>
    <t xml:space="preserve"> '2023-06-16 01:15:55'</t>
  </si>
  <si>
    <t xml:space="preserve"> '2023-06-16 01:15:56'</t>
  </si>
  <si>
    <t xml:space="preserve"> '2023-06-16 01:15:58'</t>
  </si>
  <si>
    <t xml:space="preserve"> '2023-06-16 01:15:59'</t>
  </si>
  <si>
    <t xml:space="preserve"> '2023-06-16 01:16:00'</t>
  </si>
  <si>
    <t xml:space="preserve"> '2023-06-16 01:16:02'</t>
  </si>
  <si>
    <t xml:space="preserve"> '2023-06-16 01:16:03'</t>
  </si>
  <si>
    <t xml:space="preserve"> '2023-06-16 01:16:06'</t>
  </si>
  <si>
    <t xml:space="preserve"> '2023-06-16 01:16:07'</t>
  </si>
  <si>
    <t xml:space="preserve"> '2023-06-16 01:16:10'</t>
  </si>
  <si>
    <t xml:space="preserve"> '2023-06-16 01:16:13'</t>
  </si>
  <si>
    <t xml:space="preserve"> '2023-06-16 01:16:16'</t>
  </si>
  <si>
    <t xml:space="preserve"> '2023-06-16 01:16:20'</t>
  </si>
  <si>
    <t xml:space="preserve"> '2023-06-16 01:16:30'</t>
  </si>
  <si>
    <t xml:space="preserve"> '2023-06-16 01:16:32'</t>
  </si>
  <si>
    <t xml:space="preserve"> '2023-06-16 01:16:35'</t>
  </si>
  <si>
    <t xml:space="preserve"> '2023-06-16 01:16:36'</t>
  </si>
  <si>
    <t xml:space="preserve"> '2023-06-16 01:16:37'</t>
  </si>
  <si>
    <t xml:space="preserve"> '2023-06-16 01:16:39'</t>
  </si>
  <si>
    <t xml:space="preserve"> '2023-06-16 01:16:40'</t>
  </si>
  <si>
    <t xml:space="preserve"> '2023-06-16 01:16:42'</t>
  </si>
  <si>
    <t xml:space="preserve"> '2023-06-16 01:16:44'</t>
  </si>
  <si>
    <t xml:space="preserve"> '2023-06-16 01:16:47'</t>
  </si>
  <si>
    <t xml:space="preserve"> '2023-06-16 01:16:50'</t>
  </si>
  <si>
    <t xml:space="preserve"> '2023-06-16 01:16:52'</t>
  </si>
  <si>
    <t xml:space="preserve"> '2023-06-16 01:16:55'</t>
  </si>
  <si>
    <t xml:space="preserve"> '2023-06-16 01:16:56'</t>
  </si>
  <si>
    <t xml:space="preserve"> '2023-06-16 01:16:58'</t>
  </si>
  <si>
    <t xml:space="preserve"> '2023-06-16 01:17:02'</t>
  </si>
  <si>
    <t xml:space="preserve"> '2023-06-16 01:17:05'</t>
  </si>
  <si>
    <t xml:space="preserve"> '2023-06-16 01:17:07'</t>
  </si>
  <si>
    <t xml:space="preserve"> '2023-06-16 01:17:09'</t>
  </si>
  <si>
    <t xml:space="preserve"> '2023-06-16 01:17:11'</t>
  </si>
  <si>
    <t xml:space="preserve"> '2023-06-16 01:17:12'</t>
  </si>
  <si>
    <t xml:space="preserve"> '2023-06-16 01:17:14'</t>
  </si>
  <si>
    <t xml:space="preserve"> '2023-06-16 01:17:15'</t>
  </si>
  <si>
    <t xml:space="preserve"> '2023-06-16 01:17:16'</t>
  </si>
  <si>
    <t xml:space="preserve"> '2023-06-16 01:17:18'</t>
  </si>
  <si>
    <t xml:space="preserve"> '2023-06-16 01:17:19'</t>
  </si>
  <si>
    <t xml:space="preserve"> '2023-06-16 01:17:21'</t>
  </si>
  <si>
    <t xml:space="preserve"> '2023-06-16 01:17:22'</t>
  </si>
  <si>
    <t xml:space="preserve"> '2023-06-16 01:17:25'</t>
  </si>
  <si>
    <t xml:space="preserve"> '2023-06-16 01:17:26'</t>
  </si>
  <si>
    <t xml:space="preserve"> '2023-06-16 01:17:28'</t>
  </si>
  <si>
    <t xml:space="preserve"> '2023-06-16 01:17:29'</t>
  </si>
  <si>
    <t xml:space="preserve"> '2023-06-16 01:17:31'</t>
  </si>
  <si>
    <t xml:space="preserve"> '2023-06-16 01:17:32'</t>
  </si>
  <si>
    <t xml:space="preserve"> '2023-06-16 01:17:34'</t>
  </si>
  <si>
    <t xml:space="preserve"> '2023-06-16 01:17:35'</t>
  </si>
  <si>
    <t xml:space="preserve"> '2023-06-16 01:17:37'</t>
  </si>
  <si>
    <t xml:space="preserve"> '2023-06-16 01:17:39'</t>
  </si>
  <si>
    <t xml:space="preserve"> '2023-06-16 01:17:40'</t>
  </si>
  <si>
    <t xml:space="preserve"> '2023-06-16 01:17:42'</t>
  </si>
  <si>
    <t xml:space="preserve"> '2023-06-16 01:17:43'</t>
  </si>
  <si>
    <t xml:space="preserve"> '2023-06-16 01:17:44'</t>
  </si>
  <si>
    <t xml:space="preserve"> '2023-06-16 01:17:45'</t>
  </si>
  <si>
    <t xml:space="preserve"> '2023-06-16 01:17:47'</t>
  </si>
  <si>
    <t xml:space="preserve"> '2023-06-16 01:17:49'</t>
  </si>
  <si>
    <t xml:space="preserve"> '2023-06-16 01:17:50'</t>
  </si>
  <si>
    <t xml:space="preserve"> '2023-06-16 01:17:53'</t>
  </si>
  <si>
    <t xml:space="preserve"> '2023-06-16 01:17:56'</t>
  </si>
  <si>
    <t xml:space="preserve"> '2023-06-16 01:17:59'</t>
  </si>
  <si>
    <t xml:space="preserve"> '2023-06-16 01:18:00'</t>
  </si>
  <si>
    <t xml:space="preserve"> '2023-06-16 01:18:02'</t>
  </si>
  <si>
    <t xml:space="preserve"> '2023-06-16 01:18:03'</t>
  </si>
  <si>
    <t xml:space="preserve"> '2023-06-16 01:18:04'</t>
  </si>
  <si>
    <t xml:space="preserve"> '2023-06-16 01:18:05'</t>
  </si>
  <si>
    <t xml:space="preserve"> '2023-06-16 01:18:06'</t>
  </si>
  <si>
    <t xml:space="preserve"> '2023-06-16 01:18:07'</t>
  </si>
  <si>
    <t xml:space="preserve"> '2023-06-16 01:18:08'</t>
  </si>
  <si>
    <t xml:space="preserve"> '2023-06-16 01:18:10'</t>
  </si>
  <si>
    <t xml:space="preserve"> '2023-06-16 01:18:11'</t>
  </si>
  <si>
    <t xml:space="preserve"> '2023-06-16 01:18:12'</t>
  </si>
  <si>
    <t xml:space="preserve"> '2023-06-16 01:18:14'</t>
  </si>
  <si>
    <t xml:space="preserve"> '2023-06-16 01:18:15'</t>
  </si>
  <si>
    <t xml:space="preserve"> '2023-06-16 01:18:18'</t>
  </si>
  <si>
    <t xml:space="preserve"> '2023-06-16 01:18:19'</t>
  </si>
  <si>
    <t xml:space="preserve"> '2023-06-16 01:18:21'</t>
  </si>
  <si>
    <t xml:space="preserve"> '2023-06-16 01:18:22'</t>
  </si>
  <si>
    <t xml:space="preserve"> '2023-06-16 01:18:24'</t>
  </si>
  <si>
    <t xml:space="preserve"> '2023-06-16 01:18:25'</t>
  </si>
  <si>
    <t xml:space="preserve"> '2023-06-16 01:18:27'</t>
  </si>
  <si>
    <t xml:space="preserve"> '2023-06-16 01:18:28'</t>
  </si>
  <si>
    <t xml:space="preserve"> '2023-06-16 01:18:29'</t>
  </si>
  <si>
    <t xml:space="preserve"> '2023-06-16 01:18:31'</t>
  </si>
  <si>
    <t xml:space="preserve"> '2023-06-16 01:18:32'</t>
  </si>
  <si>
    <t xml:space="preserve"> '2023-06-16 01:18:34'</t>
  </si>
  <si>
    <t xml:space="preserve"> '2023-06-16 01:18:38'</t>
  </si>
  <si>
    <t xml:space="preserve"> '2023-06-16 01:18:39'</t>
  </si>
  <si>
    <t xml:space="preserve"> '2023-06-16 01:18:40'</t>
  </si>
  <si>
    <t xml:space="preserve"> '2023-06-16 01:18:41'</t>
  </si>
  <si>
    <t xml:space="preserve"> '2023-06-16 01:18:43'</t>
  </si>
  <si>
    <t xml:space="preserve"> '2023-06-16 01:18:46'</t>
  </si>
  <si>
    <t xml:space="preserve"> '2023-06-16 01:18:48'</t>
  </si>
  <si>
    <t xml:space="preserve"> '2023-06-16 01:18:51'</t>
  </si>
  <si>
    <t xml:space="preserve"> '2023-06-16 01:18:54'</t>
  </si>
  <si>
    <t xml:space="preserve"> '2023-06-16 01:18:56'</t>
  </si>
  <si>
    <t xml:space="preserve"> '2023-06-16 01:18:58'</t>
  </si>
  <si>
    <t xml:space="preserve"> '2023-06-16 01:18:59'</t>
  </si>
  <si>
    <t xml:space="preserve"> '2023-06-16 01:19:00'</t>
  </si>
  <si>
    <t xml:space="preserve"> '2023-06-16 01:19:01'</t>
  </si>
  <si>
    <t xml:space="preserve"> '2023-06-16 01:19:04'</t>
  </si>
  <si>
    <t xml:space="preserve"> '2023-06-16 01:19:07'</t>
  </si>
  <si>
    <t xml:space="preserve"> '2023-06-16 01:19:08'</t>
  </si>
  <si>
    <t xml:space="preserve"> '2023-06-16 01:19:10'</t>
  </si>
  <si>
    <t xml:space="preserve"> '2023-06-16 01:19:11'</t>
  </si>
  <si>
    <t xml:space="preserve"> '2023-06-16 01:19:12'</t>
  </si>
  <si>
    <t xml:space="preserve"> '2023-06-16 01:19:13'</t>
  </si>
  <si>
    <t xml:space="preserve"> '2023-06-16 01:19:14'</t>
  </si>
  <si>
    <t xml:space="preserve"> '2023-06-16 01:19:15'</t>
  </si>
  <si>
    <t xml:space="preserve"> '2023-06-16 01:19:16'</t>
  </si>
  <si>
    <t xml:space="preserve"> '2023-06-16 01:19:17'</t>
  </si>
  <si>
    <t xml:space="preserve"> '2023-06-16 01:19:18'</t>
  </si>
  <si>
    <t xml:space="preserve"> '2023-06-16 01:19:19'</t>
  </si>
  <si>
    <t xml:space="preserve"> '2023-06-16 01:19:20'</t>
  </si>
  <si>
    <t xml:space="preserve"> '2023-06-16 01:19:22'</t>
  </si>
  <si>
    <t xml:space="preserve"> '2023-06-16 01:19:23'</t>
  </si>
  <si>
    <t xml:space="preserve"> '2023-06-16 01:19:25'</t>
  </si>
  <si>
    <t xml:space="preserve"> '2023-06-16 01:19:28'</t>
  </si>
  <si>
    <t xml:space="preserve"> '2023-06-16 01:19:29'</t>
  </si>
  <si>
    <t xml:space="preserve"> '2023-06-16 01:19:31'</t>
  </si>
  <si>
    <t xml:space="preserve"> '2023-06-16 01:19:32'</t>
  </si>
  <si>
    <t xml:space="preserve"> '2023-06-16 01:19:34'</t>
  </si>
  <si>
    <t xml:space="preserve"> '2023-06-16 01:19:36'</t>
  </si>
  <si>
    <t xml:space="preserve"> '2023-06-16 01:19:37'</t>
  </si>
  <si>
    <t xml:space="preserve"> '2023-06-16 01:19:38'</t>
  </si>
  <si>
    <t xml:space="preserve"> '2023-06-16 01:19:39'</t>
  </si>
  <si>
    <t xml:space="preserve"> '2023-06-16 01:19:40'</t>
  </si>
  <si>
    <t xml:space="preserve"> '2023-06-16 01:19:42'</t>
  </si>
  <si>
    <t xml:space="preserve"> '2023-06-16 01:19:43'</t>
  </si>
  <si>
    <t xml:space="preserve"> '2023-06-16 01:19:45'</t>
  </si>
  <si>
    <t xml:space="preserve"> '2023-06-16 01:19:46'</t>
  </si>
  <si>
    <t xml:space="preserve"> '2023-06-16 01:19:48'</t>
  </si>
  <si>
    <t xml:space="preserve"> '2023-06-16 01:19:49'</t>
  </si>
  <si>
    <t xml:space="preserve"> '2023-06-16 01:19:51'</t>
  </si>
  <si>
    <t xml:space="preserve"> '2023-06-16 01:19:53'</t>
  </si>
  <si>
    <t xml:space="preserve"> '2023-06-16 01:19:54'</t>
  </si>
  <si>
    <t xml:space="preserve"> '2023-06-16 01:19:57'</t>
  </si>
  <si>
    <t xml:space="preserve"> '2023-06-16 01:19:58'</t>
  </si>
  <si>
    <t xml:space="preserve"> '2023-06-16 01:20:00'</t>
  </si>
  <si>
    <t xml:space="preserve"> '2023-06-16 01:20:02'</t>
  </si>
  <si>
    <t xml:space="preserve"> '2023-06-16 01:20:04'</t>
  </si>
  <si>
    <t xml:space="preserve"> '2023-06-16 01:20:05'</t>
  </si>
  <si>
    <t xml:space="preserve"> '2023-06-16 01:20:07'</t>
  </si>
  <si>
    <t xml:space="preserve"> '2023-06-16 01:20:08'</t>
  </si>
  <si>
    <t xml:space="preserve"> '2023-06-16 01:20:09'</t>
  </si>
  <si>
    <t xml:space="preserve"> '2023-06-16 01:20:10'</t>
  </si>
  <si>
    <t xml:space="preserve"> '2023-06-16 01:20:11'</t>
  </si>
  <si>
    <t xml:space="preserve"> '2023-06-16 01:20:12'</t>
  </si>
  <si>
    <t xml:space="preserve"> '2023-06-16 01:20:14'</t>
  </si>
  <si>
    <t xml:space="preserve"> '2023-06-16 01:20:15'</t>
  </si>
  <si>
    <t xml:space="preserve"> '2023-06-16 01:20:17'</t>
  </si>
  <si>
    <t xml:space="preserve"> '2023-06-16 01:20:18'</t>
  </si>
  <si>
    <t xml:space="preserve"> '2023-06-16 01:20:19'</t>
  </si>
  <si>
    <t xml:space="preserve"> '2023-06-16 01:20:20'</t>
  </si>
  <si>
    <t xml:space="preserve"> '2023-06-16 01:20:22'</t>
  </si>
  <si>
    <t xml:space="preserve"> '2023-06-16 01:20:25'</t>
  </si>
  <si>
    <t xml:space="preserve"> '2023-06-16 01:20:26'</t>
  </si>
  <si>
    <t xml:space="preserve"> '2023-06-16 01:20:28'</t>
  </si>
  <si>
    <t xml:space="preserve"> '2023-06-16 01:20:32'</t>
  </si>
  <si>
    <t xml:space="preserve"> '2023-06-16 01:20:36'</t>
  </si>
  <si>
    <t xml:space="preserve"> '2023-06-16 01:20:39'</t>
  </si>
  <si>
    <t xml:space="preserve"> '2023-06-16 01:20:41'</t>
  </si>
  <si>
    <t xml:space="preserve"> '2023-06-16 01:20:42'</t>
  </si>
  <si>
    <t xml:space="preserve"> '2023-06-16 01:20:44'</t>
  </si>
  <si>
    <t xml:space="preserve"> '2023-06-16 01:20:45'</t>
  </si>
  <si>
    <t xml:space="preserve"> '2023-06-16 01:20:47'</t>
  </si>
  <si>
    <t xml:space="preserve"> '2023-06-16 01:20:48'</t>
  </si>
  <si>
    <t xml:space="preserve"> '2023-06-16 01:20:50'</t>
  </si>
  <si>
    <t xml:space="preserve"> '2023-06-16 01:20:52'</t>
  </si>
  <si>
    <t xml:space="preserve"> '2023-06-16 01:20:53'</t>
  </si>
  <si>
    <t xml:space="preserve"> '2023-06-16 01:20:54'</t>
  </si>
  <si>
    <t xml:space="preserve"> '2023-06-16 01:20:55'</t>
  </si>
  <si>
    <t xml:space="preserve"> '2023-06-16 01:20:56'</t>
  </si>
  <si>
    <t xml:space="preserve"> '2023-06-16 01:20:58'</t>
  </si>
  <si>
    <t xml:space="preserve"> '2023-06-16 01:20:59'</t>
  </si>
  <si>
    <t xml:space="preserve"> '2023-06-16 01:21:00'</t>
  </si>
  <si>
    <t xml:space="preserve"> '2023-06-16 01:21:02'</t>
  </si>
  <si>
    <t xml:space="preserve"> '2023-06-16 01:21:03'</t>
  </si>
  <si>
    <t xml:space="preserve"> '2023-06-16 01:21:04'</t>
  </si>
  <si>
    <t xml:space="preserve"> '2023-06-16 01:21:05'</t>
  </si>
  <si>
    <t xml:space="preserve"> '2023-06-16 01:21:06'</t>
  </si>
  <si>
    <t xml:space="preserve"> '2023-06-16 01:21:07'</t>
  </si>
  <si>
    <t xml:space="preserve"> '2023-06-16 01:21:09'</t>
  </si>
  <si>
    <t xml:space="preserve"> '2023-06-16 01:21:10'</t>
  </si>
  <si>
    <t xml:space="preserve"> '2023-06-16 01:21:11'</t>
  </si>
  <si>
    <t xml:space="preserve"> '2023-06-16 01:21:12'</t>
  </si>
  <si>
    <t xml:space="preserve"> '2023-06-16 01:21:14'</t>
  </si>
  <si>
    <t xml:space="preserve"> '2023-06-16 01:21:15'</t>
  </si>
  <si>
    <t xml:space="preserve"> '2023-06-16 01:21:16'</t>
  </si>
  <si>
    <t xml:space="preserve"> '2023-06-16 01:21:18'</t>
  </si>
  <si>
    <t xml:space="preserve"> '2023-06-16 01:21:20'</t>
  </si>
  <si>
    <t xml:space="preserve"> '2023-06-16 01:21:21'</t>
  </si>
  <si>
    <t xml:space="preserve"> '2023-06-16 01:21:22'</t>
  </si>
  <si>
    <t xml:space="preserve"> '2023-06-16 01:21:23'</t>
  </si>
  <si>
    <t xml:space="preserve"> '2023-06-16 01:21:24'</t>
  </si>
  <si>
    <t xml:space="preserve"> '2023-06-16 01:21:25'</t>
  </si>
  <si>
    <t xml:space="preserve"> '2023-06-16 01:21:27'</t>
  </si>
  <si>
    <t xml:space="preserve"> '2023-06-16 01:21:28'</t>
  </si>
  <si>
    <t xml:space="preserve"> '2023-06-16 01:21:29'</t>
  </si>
  <si>
    <t xml:space="preserve"> '2023-06-16 01:21:30'</t>
  </si>
  <si>
    <t xml:space="preserve"> '2023-06-16 01:21:31'</t>
  </si>
  <si>
    <t xml:space="preserve"> '2023-06-16 01:21:32'</t>
  </si>
  <si>
    <t xml:space="preserve"> '2023-06-16 01:21:33'</t>
  </si>
  <si>
    <t xml:space="preserve"> '2023-06-16 01:21:36'</t>
  </si>
  <si>
    <t xml:space="preserve"> '2023-06-16 01:21:37'</t>
  </si>
  <si>
    <t xml:space="preserve"> '2023-06-16 01:21:39'</t>
  </si>
  <si>
    <t xml:space="preserve"> '2023-06-16 01:21:41'</t>
  </si>
  <si>
    <t xml:space="preserve"> '2023-06-16 01:21:42'</t>
  </si>
  <si>
    <t xml:space="preserve"> '2023-06-16 01:21:43'</t>
  </si>
  <si>
    <t xml:space="preserve"> '2023-06-16 01:21:44'</t>
  </si>
  <si>
    <t xml:space="preserve"> '2023-06-16 01:21:45'</t>
  </si>
  <si>
    <t xml:space="preserve"> '2023-06-16 01:21:47'</t>
  </si>
  <si>
    <t xml:space="preserve"> '2023-06-16 01:21:49'</t>
  </si>
  <si>
    <t xml:space="preserve"> '2023-06-16 01:21:50'</t>
  </si>
  <si>
    <t xml:space="preserve"> '2023-06-16 01:21:51'</t>
  </si>
  <si>
    <t xml:space="preserve"> '2023-06-16 01:21:52'</t>
  </si>
  <si>
    <t xml:space="preserve"> '2023-06-16 01:21:54'</t>
  </si>
  <si>
    <t xml:space="preserve"> '2023-06-16 01:21:55'</t>
  </si>
  <si>
    <t xml:space="preserve"> '2023-06-16 01:21:56'</t>
  </si>
  <si>
    <t xml:space="preserve"> '2023-06-16 01:21:57'</t>
  </si>
  <si>
    <t xml:space="preserve"> '2023-06-16 01:21:58'</t>
  </si>
  <si>
    <t xml:space="preserve"> '2023-06-16 01:21:59'</t>
  </si>
  <si>
    <t xml:space="preserve"> '2023-06-16 01:22:00'</t>
  </si>
  <si>
    <t xml:space="preserve"> '2023-06-16 01:22:02'</t>
  </si>
  <si>
    <t xml:space="preserve"> '2023-06-16 01:22:03'</t>
  </si>
  <si>
    <t xml:space="preserve"> '2023-06-16 01:22:06'</t>
  </si>
  <si>
    <t xml:space="preserve"> '2023-06-16 01:22:07'</t>
  </si>
  <si>
    <t xml:space="preserve"> '2023-06-16 01:22:09'</t>
  </si>
  <si>
    <t xml:space="preserve"> '2023-06-16 01:22:10'</t>
  </si>
  <si>
    <t xml:space="preserve"> '2023-06-16 01:22:11'</t>
  </si>
  <si>
    <t xml:space="preserve"> '2023-06-16 01:22:13'</t>
  </si>
  <si>
    <t xml:space="preserve"> '2023-06-16 01:22:14'</t>
  </si>
  <si>
    <t xml:space="preserve"> '2023-06-16 01:22:16'</t>
  </si>
  <si>
    <t xml:space="preserve"> '2023-06-16 01:22:18'</t>
  </si>
  <si>
    <t xml:space="preserve"> '2023-06-16 01:22:19'</t>
  </si>
  <si>
    <t xml:space="preserve"> '2023-06-16 01:22:20'</t>
  </si>
  <si>
    <t xml:space="preserve"> '2023-06-16 01:22:21'</t>
  </si>
  <si>
    <t xml:space="preserve"> '2023-06-16 01:22:22'</t>
  </si>
  <si>
    <t xml:space="preserve"> '2023-06-16 01:22:24'</t>
  </si>
  <si>
    <t xml:space="preserve"> '2023-06-16 01:22:25'</t>
  </si>
  <si>
    <t xml:space="preserve"> '2023-06-16 01:22:27'</t>
  </si>
  <si>
    <t xml:space="preserve"> '2023-06-16 01:22:28'</t>
  </si>
  <si>
    <t xml:space="preserve"> '2023-06-16 01:22:29'</t>
  </si>
  <si>
    <t xml:space="preserve"> '2023-06-16 01:22:30'</t>
  </si>
  <si>
    <t xml:space="preserve"> '2023-06-16 01:22:31'</t>
  </si>
  <si>
    <t xml:space="preserve"> '2023-06-16 01:22:32'</t>
  </si>
  <si>
    <t xml:space="preserve"> '2023-06-16 01:22:33'</t>
  </si>
  <si>
    <t xml:space="preserve"> '2023-06-16 01:22:34'</t>
  </si>
  <si>
    <t xml:space="preserve"> '2023-06-16 01:22:35'</t>
  </si>
  <si>
    <t xml:space="preserve"> '2023-06-16 01:22:37'</t>
  </si>
  <si>
    <t xml:space="preserve"> '2023-06-16 01:22:38'</t>
  </si>
  <si>
    <t xml:space="preserve"> '2023-06-16 01:22:39'</t>
  </si>
  <si>
    <t xml:space="preserve"> '2023-06-16 01:22:40'</t>
  </si>
  <si>
    <t xml:space="preserve"> '2023-06-16 01:22:41'</t>
  </si>
  <si>
    <t xml:space="preserve"> '2023-06-16 01:22:42'</t>
  </si>
  <si>
    <t xml:space="preserve"> '2023-06-16 01:22:43'</t>
  </si>
  <si>
    <t xml:space="preserve"> '2023-06-16 01:22:44'</t>
  </si>
  <si>
    <t xml:space="preserve"> '2023-06-16 01:22:45'</t>
  </si>
  <si>
    <t xml:space="preserve"> '2023-06-16 01:22:46'</t>
  </si>
  <si>
    <t xml:space="preserve"> '2023-06-16 01:22:47'</t>
  </si>
  <si>
    <t xml:space="preserve"> '2023-06-16 01:22:48'</t>
  </si>
  <si>
    <t xml:space="preserve"> '2023-06-16 01:22:49'</t>
  </si>
  <si>
    <t xml:space="preserve"> '2023-06-16 01:22:50'</t>
  </si>
  <si>
    <t xml:space="preserve"> '2023-06-16 01:22:52'</t>
  </si>
  <si>
    <t xml:space="preserve"> '2023-06-16 01:22:53'</t>
  </si>
  <si>
    <t xml:space="preserve"> '2023-06-16 01:22:56'</t>
  </si>
  <si>
    <t xml:space="preserve"> '2023-06-16 01:22:57'</t>
  </si>
  <si>
    <t xml:space="preserve"> '2023-06-16 01:22:58'</t>
  </si>
  <si>
    <t xml:space="preserve"> '2023-06-16 01:22:59'</t>
  </si>
  <si>
    <t xml:space="preserve"> '2023-06-16 01:23:00'</t>
  </si>
  <si>
    <t xml:space="preserve"> '2023-06-16 01:23:01'</t>
  </si>
  <si>
    <t xml:space="preserve"> '2023-06-16 01:23:02'</t>
  </si>
  <si>
    <t xml:space="preserve"> '2023-06-16 01:23:03'</t>
  </si>
  <si>
    <t xml:space="preserve"> '2023-06-16 01:23:05'</t>
  </si>
  <si>
    <t xml:space="preserve"> '2023-06-16 01:23:06'</t>
  </si>
  <si>
    <t xml:space="preserve"> '2023-06-16 01:23:09'</t>
  </si>
  <si>
    <t xml:space="preserve"> '2023-06-16 01:23:10'</t>
  </si>
  <si>
    <t xml:space="preserve"> '2023-06-16 01:23:12'</t>
  </si>
  <si>
    <t xml:space="preserve"> '2023-06-16 01:23:13'</t>
  </si>
  <si>
    <t xml:space="preserve"> '2023-06-16 01:23:14'</t>
  </si>
  <si>
    <t xml:space="preserve"> '2023-06-16 01:23:15'</t>
  </si>
  <si>
    <t xml:space="preserve"> '2023-06-16 01:23:17'</t>
  </si>
  <si>
    <t xml:space="preserve"> '2023-06-16 01:23:19'</t>
  </si>
  <si>
    <t xml:space="preserve"> '2023-06-16 01:23:20'</t>
  </si>
  <si>
    <t xml:space="preserve"> '2023-06-16 01:23:21'</t>
  </si>
  <si>
    <t xml:space="preserve"> '2023-06-16 01:23:23'</t>
  </si>
  <si>
    <t xml:space="preserve"> '2023-06-16 01:23:24'</t>
  </si>
  <si>
    <t xml:space="preserve"> '2023-06-16 01:23:27'</t>
  </si>
  <si>
    <t xml:space="preserve"> '2023-06-16 01:23:28'</t>
  </si>
  <si>
    <t xml:space="preserve"> '2023-06-16 01:23:29'</t>
  </si>
  <si>
    <t xml:space="preserve"> '2023-06-16 01:23:30'</t>
  </si>
  <si>
    <t xml:space="preserve"> '2023-06-16 01:23:31'</t>
  </si>
  <si>
    <t xml:space="preserve"> '2023-06-16 01:23:32'</t>
  </si>
  <si>
    <t xml:space="preserve"> '2023-06-16 01:23:33'</t>
  </si>
  <si>
    <t xml:space="preserve"> '2023-06-16 01:23:34'</t>
  </si>
  <si>
    <t xml:space="preserve"> '2023-06-16 01:23:36'</t>
  </si>
  <si>
    <t xml:space="preserve"> '2023-06-16 01:23:37'</t>
  </si>
  <si>
    <t xml:space="preserve"> '2023-06-16 01:23:38'</t>
  </si>
  <si>
    <t xml:space="preserve"> '2023-06-16 01:23:39'</t>
  </si>
  <si>
    <t xml:space="preserve"> '2023-06-16 01:23:40'</t>
  </si>
  <si>
    <t xml:space="preserve"> '2023-06-16 01:23:41'</t>
  </si>
  <si>
    <t xml:space="preserve"> '2023-06-16 01:23:42'</t>
  </si>
  <si>
    <t xml:space="preserve"> '2023-06-16 01:23:44'</t>
  </si>
  <si>
    <t xml:space="preserve"> '2023-06-16 01:23:45'</t>
  </si>
  <si>
    <t xml:space="preserve"> '2023-06-16 01:23:47'</t>
  </si>
  <si>
    <t xml:space="preserve"> '2023-06-16 01:23:48'</t>
  </si>
  <si>
    <t xml:space="preserve"> '2023-06-16 01:23:50'</t>
  </si>
  <si>
    <t xml:space="preserve"> '2023-06-16 01:23:51'</t>
  </si>
  <si>
    <t xml:space="preserve"> '2023-06-16 01:23:53'</t>
  </si>
  <si>
    <t xml:space="preserve"> '2023-06-16 01:23:55'</t>
  </si>
  <si>
    <t xml:space="preserve"> '2023-06-16 01:23:57'</t>
  </si>
  <si>
    <t xml:space="preserve"> '2023-06-16 01:23:58'</t>
  </si>
  <si>
    <t xml:space="preserve"> '2023-06-16 01:24:00'</t>
  </si>
  <si>
    <t xml:space="preserve"> '2023-06-16 01:24:07'</t>
  </si>
  <si>
    <t xml:space="preserve"> '2023-06-16 01:24:12'</t>
  </si>
  <si>
    <t xml:space="preserve"> '2023-06-16 01:24:13'</t>
  </si>
  <si>
    <t xml:space="preserve"> '2023-06-16 01:24:17'</t>
  </si>
  <si>
    <t xml:space="preserve"> '2023-06-16 01:24:18'</t>
  </si>
  <si>
    <t xml:space="preserve"> '2023-06-16 01:24:20'</t>
  </si>
  <si>
    <t xml:space="preserve"> '2023-06-16 01:24:21'</t>
  </si>
  <si>
    <t xml:space="preserve"> '2023-06-16 01:24:24'</t>
  </si>
  <si>
    <t xml:space="preserve"> '2023-06-16 01:24:27'</t>
  </si>
  <si>
    <t xml:space="preserve"> '2023-06-16 01:24:30'</t>
  </si>
  <si>
    <t xml:space="preserve"> '2023-06-16 01:24:34'</t>
  </si>
  <si>
    <t xml:space="preserve"> '2023-06-16 01:24:35'</t>
  </si>
  <si>
    <t xml:space="preserve"> '2023-06-16 01:24:38'</t>
  </si>
  <si>
    <t xml:space="preserve"> '2023-06-16 01:24:39'</t>
  </si>
  <si>
    <t xml:space="preserve"> '2023-06-16 01:24:41'</t>
  </si>
  <si>
    <t xml:space="preserve"> '2023-06-16 01:24:42'</t>
  </si>
  <si>
    <t xml:space="preserve"> '2023-06-16 01:24:43'</t>
  </si>
  <si>
    <t xml:space="preserve"> '2023-06-16 01:24:45'</t>
  </si>
  <si>
    <t xml:space="preserve"> '2023-06-16 01:24:46'</t>
  </si>
  <si>
    <t xml:space="preserve"> '2023-06-16 01:24:49'</t>
  </si>
  <si>
    <t xml:space="preserve"> '2023-06-16 01:24:50'</t>
  </si>
  <si>
    <t xml:space="preserve"> '2023-06-16 01:24:51'</t>
  </si>
  <si>
    <t xml:space="preserve"> '2023-06-16 01:24:53'</t>
  </si>
  <si>
    <t xml:space="preserve"> '2023-06-16 01:24:56'</t>
  </si>
  <si>
    <t xml:space="preserve"> '2023-06-16 01:24:57'</t>
  </si>
  <si>
    <t xml:space="preserve"> '2023-06-16 01:24:58'</t>
  </si>
  <si>
    <t xml:space="preserve"> '2023-06-16 01:24:59'</t>
  </si>
  <si>
    <t xml:space="preserve"> '2023-06-16 01:25:02'</t>
  </si>
  <si>
    <t xml:space="preserve"> '2023-06-16 01:25:05'</t>
  </si>
  <si>
    <t xml:space="preserve"> '2023-06-16 01:25:06'</t>
  </si>
  <si>
    <t xml:space="preserve"> '2023-06-16 01:25:09'</t>
  </si>
  <si>
    <t xml:space="preserve"> '2023-06-16 01:25:10'</t>
  </si>
  <si>
    <t xml:space="preserve"> '2023-06-16 01:25:11'</t>
  </si>
  <si>
    <t xml:space="preserve"> '2023-06-16 01:25:12'</t>
  </si>
  <si>
    <t xml:space="preserve"> '2023-06-16 01:25:13'</t>
  </si>
  <si>
    <t xml:space="preserve"> '2023-06-16 01:25:16'</t>
  </si>
  <si>
    <t xml:space="preserve"> '2023-06-16 01:25:17'</t>
  </si>
  <si>
    <t xml:space="preserve"> '2023-06-16 01:25:19'</t>
  </si>
  <si>
    <t xml:space="preserve"> '2023-06-16 01:25:20'</t>
  </si>
  <si>
    <t xml:space="preserve"> '2023-06-16 01:25:21'</t>
  </si>
  <si>
    <t xml:space="preserve"> '2023-06-16 01:25:23'</t>
  </si>
  <si>
    <t xml:space="preserve"> '2023-06-16 01:25:24'</t>
  </si>
  <si>
    <t xml:space="preserve"> '2023-06-16 01:25:25'</t>
  </si>
  <si>
    <t xml:space="preserve"> '2023-06-16 01:25:27'</t>
  </si>
  <si>
    <t xml:space="preserve"> '2023-06-16 01:25:28'</t>
  </si>
  <si>
    <t xml:space="preserve"> '2023-06-16 01:25:29'</t>
  </si>
  <si>
    <t xml:space="preserve"> '2023-06-16 01:25:30'</t>
  </si>
  <si>
    <t xml:space="preserve"> '2023-06-16 01:25:31'</t>
  </si>
  <si>
    <t xml:space="preserve"> '2023-06-16 01:25:32'</t>
  </si>
  <si>
    <t xml:space="preserve"> '2023-06-16 01:25:33'</t>
  </si>
  <si>
    <t xml:space="preserve"> '2023-06-16 01:25:35'</t>
  </si>
  <si>
    <t xml:space="preserve"> '2023-06-16 01:25:37'</t>
  </si>
  <si>
    <t xml:space="preserve"> '2023-06-16 01:25:38'</t>
  </si>
  <si>
    <t xml:space="preserve"> '2023-06-16 01:25:39'</t>
  </si>
  <si>
    <t xml:space="preserve"> '2023-06-16 01:25:40'</t>
  </si>
  <si>
    <t xml:space="preserve"> '2023-06-16 01:25:41'</t>
  </si>
  <si>
    <t xml:space="preserve"> '2023-06-16 01:25:43'</t>
  </si>
  <si>
    <t xml:space="preserve"> '2023-06-16 01:25:44'</t>
  </si>
  <si>
    <t xml:space="preserve"> '2023-06-16 01:25:45'</t>
  </si>
  <si>
    <t xml:space="preserve"> '2023-06-16 01:25:46'</t>
  </si>
  <si>
    <t xml:space="preserve"> '2023-06-16 01:25:47'</t>
  </si>
  <si>
    <t xml:space="preserve"> '2023-06-16 01:25:49'</t>
  </si>
  <si>
    <t xml:space="preserve"> '2023-06-16 01:25:50'</t>
  </si>
  <si>
    <t xml:space="preserve"> '2023-06-16 01:25:51'</t>
  </si>
  <si>
    <t xml:space="preserve"> '2023-06-16 01:25:52'</t>
  </si>
  <si>
    <t xml:space="preserve"> '2023-06-16 01:25:54'</t>
  </si>
  <si>
    <t xml:space="preserve"> '2023-06-16 01:25:55'</t>
  </si>
  <si>
    <t xml:space="preserve"> '2023-06-16 01:25:57'</t>
  </si>
  <si>
    <t xml:space="preserve"> '2023-06-16 01:25:58'</t>
  </si>
  <si>
    <t xml:space="preserve"> '2023-06-16 01:26:00'</t>
  </si>
  <si>
    <t xml:space="preserve"> '2023-06-16 01:26:05'</t>
  </si>
  <si>
    <t xml:space="preserve"> '2023-06-16 01:26:09'</t>
  </si>
  <si>
    <t xml:space="preserve"> '2023-06-16 01:26:13'</t>
  </si>
  <si>
    <t xml:space="preserve"> '2023-06-16 01:26:16'</t>
  </si>
  <si>
    <t xml:space="preserve"> '2023-06-16 01:26:18'</t>
  </si>
  <si>
    <t xml:space="preserve"> '2023-06-16 01:26:19'</t>
  </si>
  <si>
    <t xml:space="preserve"> '2023-06-16 01:26:21'</t>
  </si>
  <si>
    <t xml:space="preserve"> '2023-06-16 01:26:22'</t>
  </si>
  <si>
    <t xml:space="preserve"> '2023-06-16 01:26:26'</t>
  </si>
  <si>
    <t xml:space="preserve"> '2023-06-16 01:26:29'</t>
  </si>
  <si>
    <t xml:space="preserve"> '2023-06-16 01:26:32'</t>
  </si>
  <si>
    <t xml:space="preserve"> '2023-06-16 01:26:37'</t>
  </si>
  <si>
    <t xml:space="preserve"> '2023-06-16 01:26:46'</t>
  </si>
  <si>
    <t xml:space="preserve"> '2023-06-16 01:26:48'</t>
  </si>
  <si>
    <t xml:space="preserve"> '2023-06-16 01:26:50'</t>
  </si>
  <si>
    <t xml:space="preserve"> '2023-06-16 01:26:51'</t>
  </si>
  <si>
    <t xml:space="preserve"> '2023-06-16 01:26:53'</t>
  </si>
  <si>
    <t xml:space="preserve"> '2023-06-16 01:26:54'</t>
  </si>
  <si>
    <t xml:space="preserve"> '2023-06-16 01:26:55'</t>
  </si>
  <si>
    <t xml:space="preserve"> '2023-06-16 01:26:57'</t>
  </si>
  <si>
    <t xml:space="preserve"> '2023-06-16 01:26:58'</t>
  </si>
  <si>
    <t xml:space="preserve"> '2023-06-16 01:26:59'</t>
  </si>
  <si>
    <t xml:space="preserve"> '2023-06-16 01:27:02'</t>
  </si>
  <si>
    <t xml:space="preserve"> '2023-06-16 01:27:03'</t>
  </si>
  <si>
    <t xml:space="preserve"> '2023-06-16 01:27:05'</t>
  </si>
  <si>
    <t xml:space="preserve"> '2023-06-16 01:27:06'</t>
  </si>
  <si>
    <t xml:space="preserve"> '2023-06-16 01:27:07'</t>
  </si>
  <si>
    <t xml:space="preserve"> '2023-06-16 01:27:08'</t>
  </si>
  <si>
    <t xml:space="preserve"> '2023-06-16 01:27:10'</t>
  </si>
  <si>
    <t xml:space="preserve"> '2023-06-16 01:27:11'</t>
  </si>
  <si>
    <t xml:space="preserve"> '2023-06-16 01:27:12'</t>
  </si>
  <si>
    <t xml:space="preserve"> '2023-06-16 01:27:13'</t>
  </si>
  <si>
    <t xml:space="preserve"> '2023-06-16 01:27:14'</t>
  </si>
  <si>
    <t xml:space="preserve"> '2023-06-16 01:27:16'</t>
  </si>
  <si>
    <t xml:space="preserve"> '2023-06-16 01:27:17'</t>
  </si>
  <si>
    <t xml:space="preserve"> '2023-06-16 01:27:20'</t>
  </si>
  <si>
    <t xml:space="preserve"> '2023-06-16 01:27:21'</t>
  </si>
  <si>
    <t xml:space="preserve"> '2023-06-16 01:27:23'</t>
  </si>
  <si>
    <t xml:space="preserve"> '2023-06-16 01:27:24'</t>
  </si>
  <si>
    <t xml:space="preserve"> '2023-06-16 01:27:25'</t>
  </si>
  <si>
    <t xml:space="preserve"> '2023-06-16 01:27:27'</t>
  </si>
  <si>
    <t xml:space="preserve"> '2023-06-16 01:27:28'</t>
  </si>
  <si>
    <t xml:space="preserve"> '2023-06-16 01:27:31'</t>
  </si>
  <si>
    <t xml:space="preserve"> '2023-06-16 01:27:34'</t>
  </si>
  <si>
    <t xml:space="preserve"> '2023-06-16 01:27:37'</t>
  </si>
  <si>
    <t xml:space="preserve"> '2023-06-16 01:27:38'</t>
  </si>
  <si>
    <t xml:space="preserve"> '2023-06-16 01:27:39'</t>
  </si>
  <si>
    <t xml:space="preserve"> '2023-06-16 01:27:40'</t>
  </si>
  <si>
    <t xml:space="preserve"> '2023-06-16 01:27:41'</t>
  </si>
  <si>
    <t xml:space="preserve"> '2023-06-16 01:27:43'</t>
  </si>
  <si>
    <t xml:space="preserve"> '2023-06-16 01:27:44'</t>
  </si>
  <si>
    <t xml:space="preserve"> '2023-06-16 01:27:47'</t>
  </si>
  <si>
    <t xml:space="preserve"> '2023-06-16 01:27:50'</t>
  </si>
  <si>
    <t xml:space="preserve"> '2023-06-16 01:27:53'</t>
  </si>
  <si>
    <t xml:space="preserve"> '2023-06-16 01:27:54'</t>
  </si>
  <si>
    <t xml:space="preserve"> '2023-06-16 01:27:55'</t>
  </si>
  <si>
    <t xml:space="preserve"> '2023-06-16 01:27:57'</t>
  </si>
  <si>
    <t xml:space="preserve"> '2023-06-16 01:27:58'</t>
  </si>
  <si>
    <t xml:space="preserve"> '2023-06-16 01:28:00'</t>
  </si>
  <si>
    <t xml:space="preserve"> '2023-06-16 01:28:03'</t>
  </si>
  <si>
    <t xml:space="preserve"> '2023-06-16 01:28:05'</t>
  </si>
  <si>
    <t xml:space="preserve"> '2023-06-16 01:28:11'</t>
  </si>
  <si>
    <t xml:space="preserve"> '2023-06-16 01:28:13'</t>
  </si>
  <si>
    <t xml:space="preserve"> '2023-06-16 01:28:16'</t>
  </si>
  <si>
    <t xml:space="preserve"> '2023-06-16 01:28:20'</t>
  </si>
  <si>
    <t xml:space="preserve"> '2023-06-16 01:28:21'</t>
  </si>
  <si>
    <t xml:space="preserve"> '2023-06-16 01:28:25'</t>
  </si>
  <si>
    <t xml:space="preserve"> '2023-06-16 01:28:28'</t>
  </si>
  <si>
    <t xml:space="preserve"> '2023-06-16 01:28:32'</t>
  </si>
  <si>
    <t xml:space="preserve"> '2023-06-16 01:28:35'</t>
  </si>
  <si>
    <t xml:space="preserve"> '2023-06-16 01:28:36'</t>
  </si>
  <si>
    <t xml:space="preserve"> '2023-06-16 01:28:39'</t>
  </si>
  <si>
    <t xml:space="preserve"> '2023-06-16 01:28:42'</t>
  </si>
  <si>
    <t xml:space="preserve"> '2023-06-16 01:28:43'</t>
  </si>
  <si>
    <t xml:space="preserve"> '2023-06-16 01:28:45'</t>
  </si>
  <si>
    <t xml:space="preserve"> '2023-06-16 01:28:46'</t>
  </si>
  <si>
    <t xml:space="preserve"> '2023-06-16 01:28:47'</t>
  </si>
  <si>
    <t xml:space="preserve"> '2023-06-16 01:28:49'</t>
  </si>
  <si>
    <t xml:space="preserve"> '2023-06-16 01:28:50'</t>
  </si>
  <si>
    <t xml:space="preserve"> '2023-06-16 01:28:51'</t>
  </si>
  <si>
    <t xml:space="preserve"> '2023-06-16 01:28:54'</t>
  </si>
  <si>
    <t xml:space="preserve"> '2023-06-16 01:28:57'</t>
  </si>
  <si>
    <t xml:space="preserve"> '2023-06-16 01:28:58'</t>
  </si>
  <si>
    <t xml:space="preserve"> '2023-06-16 01:28:59'</t>
  </si>
  <si>
    <t xml:space="preserve"> '2023-06-16 01:29:00'</t>
  </si>
  <si>
    <t xml:space="preserve"> '2023-06-16 01:29:02'</t>
  </si>
  <si>
    <t xml:space="preserve"> '2023-06-16 01:29:03'</t>
  </si>
  <si>
    <t xml:space="preserve"> '2023-06-16 01:29:05'</t>
  </si>
  <si>
    <t xml:space="preserve"> '2023-06-16 01:29:06'</t>
  </si>
  <si>
    <t xml:space="preserve"> '2023-06-16 01:29:07'</t>
  </si>
  <si>
    <t xml:space="preserve"> '2023-06-16 01:29:08'</t>
  </si>
  <si>
    <t xml:space="preserve"> '2023-06-16 01:29:10'</t>
  </si>
  <si>
    <t xml:space="preserve"> '2023-06-16 01:29:12'</t>
  </si>
  <si>
    <t xml:space="preserve"> '2023-06-16 01:29:15'</t>
  </si>
  <si>
    <t xml:space="preserve"> '2023-06-16 01:29:17'</t>
  </si>
  <si>
    <t xml:space="preserve"> '2023-06-16 01:29:19'</t>
  </si>
  <si>
    <t xml:space="preserve"> '2023-06-16 01:29:20'</t>
  </si>
  <si>
    <t xml:space="preserve"> '2023-06-16 01:29:22'</t>
  </si>
  <si>
    <t xml:space="preserve"> '2023-06-16 01:29:25'</t>
  </si>
  <si>
    <t xml:space="preserve"> '2023-06-16 01:29:26'</t>
  </si>
  <si>
    <t xml:space="preserve"> '2023-06-16 01:29:28'</t>
  </si>
  <si>
    <t xml:space="preserve"> '2023-06-16 01:29:30'</t>
  </si>
  <si>
    <t xml:space="preserve"> '2023-06-16 01:29:31'</t>
  </si>
  <si>
    <t xml:space="preserve"> '2023-06-16 01:29:34'</t>
  </si>
  <si>
    <t xml:space="preserve"> '2023-06-16 01:29:35'</t>
  </si>
  <si>
    <t xml:space="preserve"> '2023-06-16 01:29:37'</t>
  </si>
  <si>
    <t xml:space="preserve"> '2023-06-16 01:29:40'</t>
  </si>
  <si>
    <t xml:space="preserve"> '2023-06-16 01:29:42'</t>
  </si>
  <si>
    <t xml:space="preserve"> '2023-06-16 01:29:43'</t>
  </si>
  <si>
    <t xml:space="preserve"> '2023-06-16 01:29:46'</t>
  </si>
  <si>
    <t xml:space="preserve"> '2023-06-16 01:29:47'</t>
  </si>
  <si>
    <t xml:space="preserve"> '2023-06-16 01:29:48'</t>
  </si>
  <si>
    <t xml:space="preserve"> '2023-06-16 01:29:50'</t>
  </si>
  <si>
    <t xml:space="preserve"> '2023-06-16 01:29:51'</t>
  </si>
  <si>
    <t xml:space="preserve"> '2023-06-16 01:29:54'</t>
  </si>
  <si>
    <t xml:space="preserve"> '2023-06-16 01:29:56'</t>
  </si>
  <si>
    <t xml:space="preserve"> '2023-06-16 01:29:57'</t>
  </si>
  <si>
    <t xml:space="preserve"> '2023-06-16 01:29:58'</t>
  </si>
  <si>
    <t xml:space="preserve"> '2023-06-16 01:30:00'</t>
  </si>
  <si>
    <t xml:space="preserve"> '2023-06-16 01:30:01'</t>
  </si>
  <si>
    <t xml:space="preserve"> '2023-06-16 01:30:03'</t>
  </si>
  <si>
    <t xml:space="preserve"> '2023-06-16 01:30:06'</t>
  </si>
  <si>
    <t xml:space="preserve"> '2023-06-16 01:30:07'</t>
  </si>
  <si>
    <t xml:space="preserve"> '2023-06-16 01:30:08'</t>
  </si>
  <si>
    <t xml:space="preserve"> '2023-06-16 01:30:10'</t>
  </si>
  <si>
    <t xml:space="preserve"> '2023-06-16 01:30:13'</t>
  </si>
  <si>
    <t xml:space="preserve"> '2023-06-16 01:30:15'</t>
  </si>
  <si>
    <t xml:space="preserve"> '2023-06-16 01:30:18'</t>
  </si>
  <si>
    <t xml:space="preserve"> '2023-06-16 01:30:20'</t>
  </si>
  <si>
    <t xml:space="preserve"> '2023-06-16 01:30:21'</t>
  </si>
  <si>
    <t xml:space="preserve"> '2023-06-16 01:30:23'</t>
  </si>
  <si>
    <t xml:space="preserve"> '2023-06-16 01:30:25'</t>
  </si>
  <si>
    <t xml:space="preserve"> '2023-06-16 01:30:29'</t>
  </si>
  <si>
    <t xml:space="preserve"> '2023-06-16 01:30:32'</t>
  </si>
  <si>
    <t xml:space="preserve"> '2023-06-16 01:30:35'</t>
  </si>
  <si>
    <t xml:space="preserve"> '2023-06-16 01:30:36'</t>
  </si>
  <si>
    <t xml:space="preserve"> '2023-06-16 01:30:40'</t>
  </si>
  <si>
    <t xml:space="preserve"> '2023-06-16 01:30:43'</t>
  </si>
  <si>
    <t xml:space="preserve"> '2023-06-16 01:30:46'</t>
  </si>
  <si>
    <t xml:space="preserve"> '2023-06-16 01:30:49'</t>
  </si>
  <si>
    <t xml:space="preserve"> '2023-06-16 01:30:50'</t>
  </si>
  <si>
    <t xml:space="preserve"> '2023-06-16 01:30:52'</t>
  </si>
  <si>
    <t xml:space="preserve"> '2023-06-16 01:30:55'</t>
  </si>
  <si>
    <t xml:space="preserve"> '2023-06-16 01:30:59'</t>
  </si>
  <si>
    <t xml:space="preserve"> '2023-06-16 01:31:01'</t>
  </si>
  <si>
    <t xml:space="preserve"> '2023-06-16 01:31:02'</t>
  </si>
  <si>
    <t xml:space="preserve"> '2023-06-16 01:31:04'</t>
  </si>
  <si>
    <t xml:space="preserve"> '2023-06-16 01:31:07'</t>
  </si>
  <si>
    <t xml:space="preserve"> '2023-06-16 01:31:10'</t>
  </si>
  <si>
    <t xml:space="preserve"> '2023-06-16 01:31:13'</t>
  </si>
  <si>
    <t xml:space="preserve"> '2023-06-16 01:31:14'</t>
  </si>
  <si>
    <t xml:space="preserve"> '2023-06-16 01:31:16'</t>
  </si>
  <si>
    <t xml:space="preserve"> '2023-06-16 01:31:17'</t>
  </si>
  <si>
    <t xml:space="preserve"> '2023-06-16 01:31:18'</t>
  </si>
  <si>
    <t xml:space="preserve"> '2023-06-16 01:31:19'</t>
  </si>
  <si>
    <t xml:space="preserve"> '2023-06-16 01:31:20'</t>
  </si>
  <si>
    <t xml:space="preserve"> '2023-06-16 01:31:21'</t>
  </si>
  <si>
    <t xml:space="preserve"> '2023-06-16 01:31:22'</t>
  </si>
  <si>
    <t xml:space="preserve"> '2023-06-16 01:31:23'</t>
  </si>
  <si>
    <t xml:space="preserve"> '2023-06-16 01:31:24'</t>
  </si>
  <si>
    <t xml:space="preserve"> '2023-06-16 01:31:25'</t>
  </si>
  <si>
    <t xml:space="preserve"> '2023-06-16 01:31:27'</t>
  </si>
  <si>
    <t xml:space="preserve"> '2023-06-16 01:31:28'</t>
  </si>
  <si>
    <t xml:space="preserve"> '2023-06-16 01:31:29'</t>
  </si>
  <si>
    <t xml:space="preserve"> '2023-06-16 01:31:30'</t>
  </si>
  <si>
    <t xml:space="preserve"> '2023-06-16 01:31:32'</t>
  </si>
  <si>
    <t xml:space="preserve"> '2023-06-16 01:31:33'</t>
  </si>
  <si>
    <t xml:space="preserve"> '2023-06-16 01:31:34'</t>
  </si>
  <si>
    <t xml:space="preserve"> '2023-06-16 01:31:35'</t>
  </si>
  <si>
    <t xml:space="preserve"> '2023-06-16 01:31:36'</t>
  </si>
  <si>
    <t xml:space="preserve"> '2023-06-16 01:31:38'</t>
  </si>
  <si>
    <t xml:space="preserve"> '2023-06-16 01:31:39'</t>
  </si>
  <si>
    <t xml:space="preserve"> '2023-06-16 01:31:40'</t>
  </si>
  <si>
    <t xml:space="preserve"> '2023-06-16 01:31:41'</t>
  </si>
  <si>
    <t xml:space="preserve"> '2023-06-16 01:31:42'</t>
  </si>
  <si>
    <t xml:space="preserve"> '2023-06-16 01:31:44'</t>
  </si>
  <si>
    <t xml:space="preserve"> '2023-06-16 01:31:48'</t>
  </si>
  <si>
    <t xml:space="preserve"> '2023-06-16 01:31:52'</t>
  </si>
  <si>
    <t xml:space="preserve"> '2023-06-16 01:31:54'</t>
  </si>
  <si>
    <t xml:space="preserve"> '2023-06-16 01:31:55'</t>
  </si>
  <si>
    <t xml:space="preserve"> '2023-06-16 01:31:56'</t>
  </si>
  <si>
    <t xml:space="preserve"> '2023-06-16 01:31:58'</t>
  </si>
  <si>
    <t xml:space="preserve"> '2023-06-16 01:31:59'</t>
  </si>
  <si>
    <t xml:space="preserve"> '2023-06-16 01:32:00'</t>
  </si>
  <si>
    <t xml:space="preserve"> '2023-06-16 01:32:03'</t>
  </si>
  <si>
    <t xml:space="preserve"> '2023-06-16 01:32:06'</t>
  </si>
  <si>
    <t xml:space="preserve"> '2023-06-16 01:32:07'</t>
  </si>
  <si>
    <t xml:space="preserve"> '2023-06-16 01:32:08'</t>
  </si>
  <si>
    <t xml:space="preserve"> '2023-06-16 01:32:11'</t>
  </si>
  <si>
    <t xml:space="preserve"> '2023-06-16 01:32:13'</t>
  </si>
  <si>
    <t xml:space="preserve"> '2023-06-16 01:32:14'</t>
  </si>
  <si>
    <t xml:space="preserve"> '2023-06-16 01:32:16'</t>
  </si>
  <si>
    <t xml:space="preserve"> '2023-06-16 01:32:18'</t>
  </si>
  <si>
    <t xml:space="preserve"> '2023-06-16 01:32:28'</t>
  </si>
  <si>
    <t xml:space="preserve"> '2023-06-16 01:32:35'</t>
  </si>
  <si>
    <t xml:space="preserve"> '2023-06-16 01:32:42'</t>
  </si>
  <si>
    <t xml:space="preserve"> '2023-06-16 01:32:47'</t>
  </si>
  <si>
    <t xml:space="preserve"> '2023-06-16 01:32:49'</t>
  </si>
  <si>
    <t xml:space="preserve"> '2023-06-16 01:32:51'</t>
  </si>
  <si>
    <t xml:space="preserve"> '2023-06-16 01:32:54'</t>
  </si>
  <si>
    <t xml:space="preserve"> '2023-06-16 01:32:56'</t>
  </si>
  <si>
    <t xml:space="preserve"> '2023-06-16 01:32:59'</t>
  </si>
  <si>
    <t xml:space="preserve"> '2023-06-16 01:33:01'</t>
  </si>
  <si>
    <t xml:space="preserve"> '2023-06-16 01:33:03'</t>
  </si>
  <si>
    <t xml:space="preserve"> '2023-06-16 01:33:06'</t>
  </si>
  <si>
    <t xml:space="preserve"> '2023-06-16 01:33:08'</t>
  </si>
  <si>
    <t xml:space="preserve"> '2023-06-16 01:33:09'</t>
  </si>
  <si>
    <t xml:space="preserve"> '2023-06-16 01:33:10'</t>
  </si>
  <si>
    <t xml:space="preserve"> '2023-06-16 01:33:11'</t>
  </si>
  <si>
    <t xml:space="preserve"> '2023-06-16 01:33:12'</t>
  </si>
  <si>
    <t xml:space="preserve"> '2023-06-16 01:33:13'</t>
  </si>
  <si>
    <t xml:space="preserve"> '2023-06-16 01:33:14'</t>
  </si>
  <si>
    <t xml:space="preserve"> '2023-06-16 01:33:15'</t>
  </si>
  <si>
    <t xml:space="preserve"> '2023-06-16 01:33:16'</t>
  </si>
  <si>
    <t xml:space="preserve"> '2023-06-16 01:33:17'</t>
  </si>
  <si>
    <t xml:space="preserve"> '2023-06-16 01:33:20'</t>
  </si>
  <si>
    <t xml:space="preserve"> '2023-06-16 01:33:21'</t>
  </si>
  <si>
    <t xml:space="preserve"> '2023-06-16 01:33:22'</t>
  </si>
  <si>
    <t xml:space="preserve"> '2023-06-16 01:33:24'</t>
  </si>
  <si>
    <t xml:space="preserve"> '2023-06-16 01:33:25'</t>
  </si>
  <si>
    <t xml:space="preserve"> '2023-06-16 01:33:27'</t>
  </si>
  <si>
    <t xml:space="preserve"> '2023-06-16 01:33:28'</t>
  </si>
  <si>
    <t xml:space="preserve"> '2023-06-16 01:33:30'</t>
  </si>
  <si>
    <t xml:space="preserve"> '2023-06-16 01:33:32'</t>
  </si>
  <si>
    <t xml:space="preserve"> '2023-06-16 01:33:34'</t>
  </si>
  <si>
    <t xml:space="preserve"> '2023-06-16 01:33:35'</t>
  </si>
  <si>
    <t xml:space="preserve"> '2023-06-16 01:33:37'</t>
  </si>
  <si>
    <t xml:space="preserve"> '2023-06-16 01:33:38'</t>
  </si>
  <si>
    <t xml:space="preserve"> '2023-06-16 01:33:39'</t>
  </si>
  <si>
    <t xml:space="preserve"> '2023-06-16 01:33:40'</t>
  </si>
  <si>
    <t xml:space="preserve"> '2023-06-16 01:33:41'</t>
  </si>
  <si>
    <t xml:space="preserve"> '2023-06-16 01:33:42'</t>
  </si>
  <si>
    <t xml:space="preserve"> '2023-06-16 01:33:43'</t>
  </si>
  <si>
    <t xml:space="preserve"> '2023-06-16 01:33:45'</t>
  </si>
  <si>
    <t xml:space="preserve"> '2023-06-16 01:33:46'</t>
  </si>
  <si>
    <t xml:space="preserve"> '2023-06-16 01:33:47'</t>
  </si>
  <si>
    <t xml:space="preserve"> '2023-06-16 01:33:48'</t>
  </si>
  <si>
    <t xml:space="preserve"> '2023-06-16 01:33:49'</t>
  </si>
  <si>
    <t xml:space="preserve"> '2023-06-16 01:33:50'</t>
  </si>
  <si>
    <t xml:space="preserve"> '2023-06-16 01:33:51'</t>
  </si>
  <si>
    <t xml:space="preserve"> '2023-06-16 01:33:53'</t>
  </si>
  <si>
    <t xml:space="preserve"> '2023-06-16 01:33:54'</t>
  </si>
  <si>
    <t xml:space="preserve"> '2023-06-16 01:33:56'</t>
  </si>
  <si>
    <t xml:space="preserve"> '2023-06-16 01:33:57'</t>
  </si>
  <si>
    <t xml:space="preserve"> '2023-06-16 01:33:59'</t>
  </si>
  <si>
    <t xml:space="preserve"> '2023-06-16 01:34:00'</t>
  </si>
  <si>
    <t xml:space="preserve"> '2023-06-16 01:34:01'</t>
  </si>
  <si>
    <t xml:space="preserve"> '2023-06-16 01:34:03'</t>
  </si>
  <si>
    <t xml:space="preserve"> '2023-06-16 01:34:05'</t>
  </si>
  <si>
    <t xml:space="preserve"> '2023-06-16 01:34:07'</t>
  </si>
  <si>
    <t xml:space="preserve"> '2023-06-16 01:34:17'</t>
  </si>
  <si>
    <t xml:space="preserve"> '2023-06-16 01:34:18'</t>
  </si>
  <si>
    <t xml:space="preserve"> '2023-06-16 01:34:19'</t>
  </si>
  <si>
    <t xml:space="preserve"> '2023-06-16 01:34:22'</t>
  </si>
  <si>
    <t xml:space="preserve"> '2023-06-16 01:34:24'</t>
  </si>
  <si>
    <t xml:space="preserve"> '2023-06-16 01:34:26'</t>
  </si>
  <si>
    <t xml:space="preserve"> '2023-06-16 01:34:29'</t>
  </si>
  <si>
    <t xml:space="preserve"> '2023-06-16 01:34:32'</t>
  </si>
  <si>
    <t xml:space="preserve"> '2023-06-16 01:34:35'</t>
  </si>
  <si>
    <t xml:space="preserve"> '2023-06-16 01:34:38'</t>
  </si>
  <si>
    <t xml:space="preserve"> '2023-06-16 01:34:39'</t>
  </si>
  <si>
    <t xml:space="preserve"> '2023-06-16 01:34:41'</t>
  </si>
  <si>
    <t xml:space="preserve"> '2023-06-16 01:34:44'</t>
  </si>
  <si>
    <t xml:space="preserve"> '2023-06-16 01:34:47'</t>
  </si>
  <si>
    <t xml:space="preserve"> '2023-06-16 01:34:48'</t>
  </si>
  <si>
    <t xml:space="preserve"> '2023-06-16 01:34:50'</t>
  </si>
  <si>
    <t xml:space="preserve"> '2023-06-16 01:34:51'</t>
  </si>
  <si>
    <t xml:space="preserve"> '2023-06-16 01:34:52'</t>
  </si>
  <si>
    <t xml:space="preserve"> '2023-06-16 01:34:54'</t>
  </si>
  <si>
    <t xml:space="preserve"> '2023-06-16 01:34:55'</t>
  </si>
  <si>
    <t xml:space="preserve"> '2023-06-16 01:34:57'</t>
  </si>
  <si>
    <t xml:space="preserve"> '2023-06-16 01:35:00'</t>
  </si>
  <si>
    <t xml:space="preserve"> '2023-06-16 01:35:02'</t>
  </si>
  <si>
    <t xml:space="preserve"> '2023-06-16 01:35:04'</t>
  </si>
  <si>
    <t xml:space="preserve"> '2023-06-16 01:35:06'</t>
  </si>
  <si>
    <t xml:space="preserve"> '2023-06-16 01:35:07'</t>
  </si>
  <si>
    <t xml:space="preserve"> '2023-06-16 01:35:09'</t>
  </si>
  <si>
    <t xml:space="preserve"> '2023-06-16 01:35:11'</t>
  </si>
  <si>
    <t xml:space="preserve"> '2023-06-16 01:35:13'</t>
  </si>
  <si>
    <t xml:space="preserve"> '2023-06-16 01:35:15'</t>
  </si>
  <si>
    <t xml:space="preserve"> '2023-06-16 01:35:17'</t>
  </si>
  <si>
    <t xml:space="preserve"> '2023-06-16 01:35:18'</t>
  </si>
  <si>
    <t xml:space="preserve"> '2023-06-16 01:35:20'</t>
  </si>
  <si>
    <t xml:space="preserve"> '2023-06-16 01:35:22'</t>
  </si>
  <si>
    <t xml:space="preserve"> '2023-06-16 01:35:23'</t>
  </si>
  <si>
    <t xml:space="preserve"> '2023-06-16 01:35:25'</t>
  </si>
  <si>
    <t xml:space="preserve"> '2023-06-16 01:35:26'</t>
  </si>
  <si>
    <t xml:space="preserve"> '2023-06-16 01:35:29'</t>
  </si>
  <si>
    <t xml:space="preserve"> '2023-06-16 01:35:30'</t>
  </si>
  <si>
    <t xml:space="preserve"> '2023-06-16 01:35:31'</t>
  </si>
  <si>
    <t xml:space="preserve"> '2023-06-16 01:35:33'</t>
  </si>
  <si>
    <t xml:space="preserve"> '2023-06-16 01:35:36'</t>
  </si>
  <si>
    <t xml:space="preserve"> '2023-06-16 01:35:39'</t>
  </si>
  <si>
    <t xml:space="preserve"> '2023-06-16 01:35:42'</t>
  </si>
  <si>
    <t xml:space="preserve"> '2023-06-16 01:35:43'</t>
  </si>
  <si>
    <t xml:space="preserve"> '2023-06-16 01:35:44'</t>
  </si>
  <si>
    <t xml:space="preserve"> '2023-06-16 01:35:46'</t>
  </si>
  <si>
    <t xml:space="preserve"> '2023-06-16 01:35:50'</t>
  </si>
  <si>
    <t xml:space="preserve"> '2023-06-16 01:35:53'</t>
  </si>
  <si>
    <t xml:space="preserve"> '2023-06-16 01:35:54'</t>
  </si>
  <si>
    <t xml:space="preserve"> '2023-06-16 01:35:57'</t>
  </si>
  <si>
    <t xml:space="preserve"> '2023-06-16 01:35:59'</t>
  </si>
  <si>
    <t xml:space="preserve"> '2023-06-16 01:36:00'</t>
  </si>
  <si>
    <t xml:space="preserve"> '2023-06-16 01:36:02'</t>
  </si>
  <si>
    <t xml:space="preserve"> '2023-06-16 01:36:03'</t>
  </si>
  <si>
    <t xml:space="preserve"> '2023-06-16 01:36:05'</t>
  </si>
  <si>
    <t xml:space="preserve"> '2023-06-16 01:36:06'</t>
  </si>
  <si>
    <t xml:space="preserve"> '2023-06-16 01:36:07'</t>
  </si>
  <si>
    <t xml:space="preserve"> '2023-06-16 01:36:10'</t>
  </si>
  <si>
    <t xml:space="preserve"> '2023-06-16 01:36:13'</t>
  </si>
  <si>
    <t xml:space="preserve"> '2023-06-16 01:36:14'</t>
  </si>
  <si>
    <t xml:space="preserve"> '2023-06-16 01:36:15'</t>
  </si>
  <si>
    <t xml:space="preserve"> '2023-06-16 01:36:16'</t>
  </si>
  <si>
    <t xml:space="preserve"> '2023-06-16 01:36:17'</t>
  </si>
  <si>
    <t xml:space="preserve"> '2023-06-16 01:36:18'</t>
  </si>
  <si>
    <t xml:space="preserve"> '2023-06-16 01:36:19'</t>
  </si>
  <si>
    <t xml:space="preserve"> '2023-06-16 01:36:21'</t>
  </si>
  <si>
    <t xml:space="preserve"> '2023-06-16 01:36:22'</t>
  </si>
  <si>
    <t xml:space="preserve"> '2023-06-16 01:36:23'</t>
  </si>
  <si>
    <t xml:space="preserve"> '2023-06-16 01:36:25'</t>
  </si>
  <si>
    <t xml:space="preserve"> '2023-06-16 01:36:26'</t>
  </si>
  <si>
    <t xml:space="preserve"> '2023-06-16 01:36:27'</t>
  </si>
  <si>
    <t xml:space="preserve"> '2023-06-16 01:36:28'</t>
  </si>
  <si>
    <t xml:space="preserve"> '2023-06-16 01:36:29'</t>
  </si>
  <si>
    <t xml:space="preserve"> '2023-06-16 01:36:31'</t>
  </si>
  <si>
    <t xml:space="preserve"> '2023-06-16 01:36:32'</t>
  </si>
  <si>
    <t xml:space="preserve"> '2023-06-16 01:36:34'</t>
  </si>
  <si>
    <t xml:space="preserve"> '2023-06-16 01:36:36'</t>
  </si>
  <si>
    <t xml:space="preserve"> '2023-06-16 01:36:39'</t>
  </si>
  <si>
    <t xml:space="preserve"> '2023-06-16 01:36:41'</t>
  </si>
  <si>
    <t xml:space="preserve"> '2023-06-16 01:36:42'</t>
  </si>
  <si>
    <t xml:space="preserve"> '2023-06-16 01:36:44'</t>
  </si>
  <si>
    <t xml:space="preserve"> '2023-06-16 01:36:47'</t>
  </si>
  <si>
    <t xml:space="preserve"> '2023-06-16 01:36:50'</t>
  </si>
  <si>
    <t xml:space="preserve"> '2023-06-16 01:36:53'</t>
  </si>
  <si>
    <t xml:space="preserve"> '2023-06-16 01:36:54'</t>
  </si>
  <si>
    <t xml:space="preserve"> '2023-06-16 01:36:56'</t>
  </si>
  <si>
    <t xml:space="preserve"> '2023-06-16 01:36:57'</t>
  </si>
  <si>
    <t xml:space="preserve"> '2023-06-16 01:36:58'</t>
  </si>
  <si>
    <t xml:space="preserve"> '2023-06-16 01:36:59'</t>
  </si>
  <si>
    <t xml:space="preserve"> '2023-06-16 01:37:00'</t>
  </si>
  <si>
    <t xml:space="preserve"> '2023-06-16 01:37:02'</t>
  </si>
  <si>
    <t xml:space="preserve"> '2023-06-16 01:37:03'</t>
  </si>
  <si>
    <t xml:space="preserve"> '2023-06-16 01:37:05'</t>
  </si>
  <si>
    <t xml:space="preserve"> '2023-06-16 01:37:06'</t>
  </si>
  <si>
    <t xml:space="preserve"> '2023-06-16 01:37:08'</t>
  </si>
  <si>
    <t xml:space="preserve"> '2023-06-16 01:37:09'</t>
  </si>
  <si>
    <t xml:space="preserve"> '2023-06-16 01:37:10'</t>
  </si>
  <si>
    <t xml:space="preserve"> '2023-06-16 01:37:11'</t>
  </si>
  <si>
    <t xml:space="preserve"> '2023-06-16 01:37:12'</t>
  </si>
  <si>
    <t xml:space="preserve"> '2023-06-16 01:37:13'</t>
  </si>
  <si>
    <t xml:space="preserve"> '2023-06-16 01:37:16'</t>
  </si>
  <si>
    <t xml:space="preserve"> '2023-06-16 01:37:18'</t>
  </si>
  <si>
    <t xml:space="preserve"> '2023-06-16 01:37:20'</t>
  </si>
  <si>
    <t xml:space="preserve"> '2023-06-16 01:37:29'</t>
  </si>
  <si>
    <t xml:space="preserve"> '2023-06-16 01:37:32'</t>
  </si>
  <si>
    <t xml:space="preserve"> '2023-06-16 01:37:34'</t>
  </si>
  <si>
    <t xml:space="preserve"> '2023-06-16 01:37:38'</t>
  </si>
  <si>
    <t xml:space="preserve"> '2023-06-16 01:37:40'</t>
  </si>
  <si>
    <t xml:space="preserve"> '2023-06-16 01:37:43'</t>
  </si>
  <si>
    <t xml:space="preserve"> '2023-06-16 01:37:48'</t>
  </si>
  <si>
    <t xml:space="preserve"> '2023-06-16 01:37:50'</t>
  </si>
  <si>
    <t xml:space="preserve"> '2023-06-16 01:37:51'</t>
  </si>
  <si>
    <t xml:space="preserve"> '2023-06-16 01:37:54'</t>
  </si>
  <si>
    <t xml:space="preserve"> '2023-06-16 01:37:55'</t>
  </si>
  <si>
    <t xml:space="preserve"> '2023-06-16 01:37:57'</t>
  </si>
  <si>
    <t xml:space="preserve"> '2023-06-16 01:37:58'</t>
  </si>
  <si>
    <t xml:space="preserve"> '2023-06-16 01:37:59'</t>
  </si>
  <si>
    <t xml:space="preserve"> '2023-06-16 01:38:00'</t>
  </si>
  <si>
    <t xml:space="preserve"> '2023-06-16 01:38:01'</t>
  </si>
  <si>
    <t xml:space="preserve"> '2023-06-16 01:38:02'</t>
  </si>
  <si>
    <t xml:space="preserve"> '2023-06-16 01:38:03'</t>
  </si>
  <si>
    <t xml:space="preserve"> '2023-06-16 01:38:06'</t>
  </si>
  <si>
    <t xml:space="preserve"> '2023-06-16 01:38:07'</t>
  </si>
  <si>
    <t xml:space="preserve"> '2023-06-16 01:38:09'</t>
  </si>
  <si>
    <t xml:space="preserve"> '2023-06-16 01:38:10'</t>
  </si>
  <si>
    <t xml:space="preserve"> '2023-06-16 01:38:11'</t>
  </si>
  <si>
    <t xml:space="preserve"> '2023-06-16 01:38:12'</t>
  </si>
  <si>
    <t xml:space="preserve"> '2023-06-16 01:38:14'</t>
  </si>
  <si>
    <t xml:space="preserve"> '2023-06-16 01:38:15'</t>
  </si>
  <si>
    <t xml:space="preserve"> '2023-06-16 01:38:17'</t>
  </si>
  <si>
    <t xml:space="preserve"> '2023-06-16 01:38:18'</t>
  </si>
  <si>
    <t xml:space="preserve"> '2023-06-16 01:38:20'</t>
  </si>
  <si>
    <t xml:space="preserve"> '2023-06-16 01:38:21'</t>
  </si>
  <si>
    <t xml:space="preserve"> '2023-06-16 01:38:22'</t>
  </si>
  <si>
    <t xml:space="preserve"> '2023-06-16 01:38:23'</t>
  </si>
  <si>
    <t xml:space="preserve"> '2023-06-16 01:38:32'</t>
  </si>
  <si>
    <t xml:space="preserve"> '2023-06-16 01:38:34'</t>
  </si>
  <si>
    <t xml:space="preserve"> '2023-06-16 01:38:35'</t>
  </si>
  <si>
    <t xml:space="preserve"> '2023-06-16 01:38:37'</t>
  </si>
  <si>
    <t xml:space="preserve"> '2023-06-16 01:38:38'</t>
  </si>
  <si>
    <t xml:space="preserve"> '2023-06-16 01:38:39'</t>
  </si>
  <si>
    <t xml:space="preserve"> '2023-06-16 01:38:41'</t>
  </si>
  <si>
    <t xml:space="preserve"> '2023-06-16 01:38:42'</t>
  </si>
  <si>
    <t xml:space="preserve"> '2023-06-16 01:38:43'</t>
  </si>
  <si>
    <t xml:space="preserve"> '2023-06-16 01:38:45'</t>
  </si>
  <si>
    <t xml:space="preserve"> '2023-06-16 01:38:46'</t>
  </si>
  <si>
    <t xml:space="preserve"> '2023-06-16 01:38:47'</t>
  </si>
  <si>
    <t xml:space="preserve"> '2023-06-16 01:38:48'</t>
  </si>
  <si>
    <t xml:space="preserve"> '2023-06-16 01:38:50'</t>
  </si>
  <si>
    <t xml:space="preserve"> '2023-06-16 01:38:51'</t>
  </si>
  <si>
    <t xml:space="preserve"> '2023-06-16 01:38:52'</t>
  </si>
  <si>
    <t xml:space="preserve"> '2023-06-16 01:38:53'</t>
  </si>
  <si>
    <t xml:space="preserve"> '2023-06-16 01:38:54'</t>
  </si>
  <si>
    <t xml:space="preserve"> '2023-06-16 01:38:55'</t>
  </si>
  <si>
    <t xml:space="preserve"> '2023-06-16 01:38:56'</t>
  </si>
  <si>
    <t xml:space="preserve"> '2023-06-16 01:38:57'</t>
  </si>
  <si>
    <t xml:space="preserve"> '2023-06-16 01:38:58'</t>
  </si>
  <si>
    <t xml:space="preserve"> '2023-06-16 01:38:59'</t>
  </si>
  <si>
    <t xml:space="preserve"> '2023-06-16 01:39:00'</t>
  </si>
  <si>
    <t xml:space="preserve"> '2023-06-16 01:39:01'</t>
  </si>
  <si>
    <t xml:space="preserve"> '2023-06-16 01:39:02'</t>
  </si>
  <si>
    <t xml:space="preserve"> '2023-06-16 01:39:03'</t>
  </si>
  <si>
    <t xml:space="preserve"> '2023-06-16 01:39:04'</t>
  </si>
  <si>
    <t xml:space="preserve"> '2023-06-16 01:39:05'</t>
  </si>
  <si>
    <t xml:space="preserve"> '2023-06-16 01:39:06'</t>
  </si>
  <si>
    <t xml:space="preserve"> '2023-06-16 01:39:08'</t>
  </si>
  <si>
    <t xml:space="preserve"> '2023-06-16 01:39:09'</t>
  </si>
  <si>
    <t xml:space="preserve"> '2023-06-16 01:39:11'</t>
  </si>
  <si>
    <t xml:space="preserve"> '2023-06-16 01:39:12'</t>
  </si>
  <si>
    <t xml:space="preserve"> '2023-06-16 01:39:14'</t>
  </si>
  <si>
    <t xml:space="preserve"> '2023-06-16 01:39:15'</t>
  </si>
  <si>
    <t xml:space="preserve"> '2023-06-16 01:39:17'</t>
  </si>
  <si>
    <t xml:space="preserve"> '2023-06-16 01:39:18'</t>
  </si>
  <si>
    <t xml:space="preserve"> '2023-06-16 01:39:20'</t>
  </si>
  <si>
    <t xml:space="preserve"> '2023-06-16 01:39:23'</t>
  </si>
  <si>
    <t xml:space="preserve"> '2023-06-16 01:39:24'</t>
  </si>
  <si>
    <t xml:space="preserve"> '2023-06-16 01:39:26'</t>
  </si>
  <si>
    <t xml:space="preserve"> '2023-06-16 01:39:27'</t>
  </si>
  <si>
    <t xml:space="preserve"> '2023-06-16 01:39:29'</t>
  </si>
  <si>
    <t xml:space="preserve"> '2023-06-16 01:39:30'</t>
  </si>
  <si>
    <t xml:space="preserve"> '2023-06-16 01:39:31'</t>
  </si>
  <si>
    <t xml:space="preserve"> '2023-06-16 01:39:32'</t>
  </si>
  <si>
    <t xml:space="preserve"> '2023-06-16 01:39:33'</t>
  </si>
  <si>
    <t xml:space="preserve"> '2023-06-16 01:39:35'</t>
  </si>
  <si>
    <t xml:space="preserve"> '2023-06-16 01:39:36'</t>
  </si>
  <si>
    <t xml:space="preserve"> '2023-06-16 01:39:38'</t>
  </si>
  <si>
    <t xml:space="preserve"> '2023-06-16 01:39:39'</t>
  </si>
  <si>
    <t xml:space="preserve"> '2023-06-16 01:39:41'</t>
  </si>
  <si>
    <t xml:space="preserve"> '2023-06-16 01:39:42'</t>
  </si>
  <si>
    <t xml:space="preserve"> '2023-06-16 01:39:43'</t>
  </si>
  <si>
    <t xml:space="preserve"> '2023-06-16 01:39:45'</t>
  </si>
  <si>
    <t xml:space="preserve"> '2023-06-16 01:39:46'</t>
  </si>
  <si>
    <t xml:space="preserve"> '2023-06-16 01:39:47'</t>
  </si>
  <si>
    <t xml:space="preserve"> '2023-06-16 01:39:48'</t>
  </si>
  <si>
    <t xml:space="preserve"> '2023-06-16 01:39:49'</t>
  </si>
  <si>
    <t xml:space="preserve"> '2023-06-16 01:39:51'</t>
  </si>
  <si>
    <t xml:space="preserve"> '2023-06-16 01:39:52'</t>
  </si>
  <si>
    <t xml:space="preserve"> '2023-06-16 01:39:54'</t>
  </si>
  <si>
    <t xml:space="preserve"> '2023-06-16 01:39:55'</t>
  </si>
  <si>
    <t xml:space="preserve"> '2023-06-16 01:39:57'</t>
  </si>
  <si>
    <t xml:space="preserve"> '2023-06-16 01:39:58'</t>
  </si>
  <si>
    <t xml:space="preserve"> '2023-06-16 01:39:59'</t>
  </si>
  <si>
    <t xml:space="preserve"> '2023-06-16 01:40:02'</t>
  </si>
  <si>
    <t xml:space="preserve"> '2023-06-16 01:40:05'</t>
  </si>
  <si>
    <t xml:space="preserve"> '2023-06-16 01:40:08'</t>
  </si>
  <si>
    <t xml:space="preserve"> '2023-06-16 01:40:10'</t>
  </si>
  <si>
    <t xml:space="preserve"> '2023-06-16 01:40:13'</t>
  </si>
  <si>
    <t xml:space="preserve"> '2023-06-16 01:40:15'</t>
  </si>
  <si>
    <t xml:space="preserve"> '2023-06-16 01:40:17'</t>
  </si>
  <si>
    <t xml:space="preserve"> '2023-06-16 01:40:19'</t>
  </si>
  <si>
    <t xml:space="preserve"> '2023-06-16 01:40:20'</t>
  </si>
  <si>
    <t xml:space="preserve"> '2023-06-16 01:40:21'</t>
  </si>
  <si>
    <t xml:space="preserve"> '2023-06-16 01:40:22'</t>
  </si>
  <si>
    <t xml:space="preserve"> '2023-06-16 01:40:24'</t>
  </si>
  <si>
    <t xml:space="preserve"> '2023-06-16 01:40:25'</t>
  </si>
  <si>
    <t xml:space="preserve"> '2023-06-16 01:40:26'</t>
  </si>
  <si>
    <t xml:space="preserve"> '2023-06-16 01:40:28'</t>
  </si>
  <si>
    <t xml:space="preserve"> '2023-06-16 01:40:29'</t>
  </si>
  <si>
    <t xml:space="preserve"> '2023-06-16 01:40:30'</t>
  </si>
  <si>
    <t xml:space="preserve"> '2023-06-16 01:40:31'</t>
  </si>
  <si>
    <t xml:space="preserve"> '2023-06-16 01:40:33'</t>
  </si>
  <si>
    <t xml:space="preserve"> '2023-06-16 01:40:34'</t>
  </si>
  <si>
    <t xml:space="preserve"> '2023-06-16 01:40:37'</t>
  </si>
  <si>
    <t xml:space="preserve"> '2023-06-16 01:40:39'</t>
  </si>
  <si>
    <t xml:space="preserve"> '2023-06-16 01:40:40'</t>
  </si>
  <si>
    <t xml:space="preserve"> '2023-06-16 01:40:42'</t>
  </si>
  <si>
    <t xml:space="preserve"> '2023-06-16 01:40:43'</t>
  </si>
  <si>
    <t xml:space="preserve"> '2023-06-16 01:40:44'</t>
  </si>
  <si>
    <t xml:space="preserve"> '2023-06-16 01:40:45'</t>
  </si>
  <si>
    <t xml:space="preserve"> '2023-06-16 01:40:46'</t>
  </si>
  <si>
    <t xml:space="preserve"> '2023-06-16 01:40:47'</t>
  </si>
  <si>
    <t xml:space="preserve"> '2023-06-16 01:40:48'</t>
  </si>
  <si>
    <t xml:space="preserve"> '2023-06-16 01:40:50'</t>
  </si>
  <si>
    <t xml:space="preserve"> '2023-06-16 01:40:51'</t>
  </si>
  <si>
    <t xml:space="preserve"> '2023-06-16 01:40:53'</t>
  </si>
  <si>
    <t xml:space="preserve"> '2023-06-16 01:40:55'</t>
  </si>
  <si>
    <t xml:space="preserve"> '2023-06-16 01:40:56'</t>
  </si>
  <si>
    <t xml:space="preserve"> '2023-06-16 01:40:59'</t>
  </si>
  <si>
    <t xml:space="preserve"> '2023-06-16 01:41:01'</t>
  </si>
  <si>
    <t xml:space="preserve"> '2023-06-16 01:41:02'</t>
  </si>
  <si>
    <t xml:space="preserve"> '2023-06-16 01:41:04'</t>
  </si>
  <si>
    <t xml:space="preserve"> '2023-06-16 01:41:05'</t>
  </si>
  <si>
    <t xml:space="preserve"> '2023-06-16 01:41:06'</t>
  </si>
  <si>
    <t xml:space="preserve"> '2023-06-16 01:41:07'</t>
  </si>
  <si>
    <t xml:space="preserve"> '2023-06-16 01:41:08'</t>
  </si>
  <si>
    <t xml:space="preserve"> '2023-06-16 01:41:09'</t>
  </si>
  <si>
    <t xml:space="preserve"> '2023-06-16 01:41:10'</t>
  </si>
  <si>
    <t xml:space="preserve"> '2023-06-16 01:41:11'</t>
  </si>
  <si>
    <t xml:space="preserve"> '2023-06-16 01:41:12'</t>
  </si>
  <si>
    <t xml:space="preserve"> '2023-06-16 01:41:13'</t>
  </si>
  <si>
    <t xml:space="preserve"> '2023-06-16 01:41:14'</t>
  </si>
  <si>
    <t xml:space="preserve"> '2023-06-16 01:41:15'</t>
  </si>
  <si>
    <t xml:space="preserve"> '2023-06-16 01:41:17'</t>
  </si>
  <si>
    <t xml:space="preserve"> '2023-06-16 01:41:18'</t>
  </si>
  <si>
    <t xml:space="preserve"> '2023-06-16 01:41:20'</t>
  </si>
  <si>
    <t xml:space="preserve"> '2023-06-16 01:41:21'</t>
  </si>
  <si>
    <t xml:space="preserve"> '2023-06-16 01:41:24'</t>
  </si>
  <si>
    <t xml:space="preserve"> '2023-06-16 01:41:26'</t>
  </si>
  <si>
    <t xml:space="preserve"> '2023-06-16 01:41:27'</t>
  </si>
  <si>
    <t xml:space="preserve"> '2023-06-16 01:41:28'</t>
  </si>
  <si>
    <t xml:space="preserve"> '2023-06-16 01:41:29'</t>
  </si>
  <si>
    <t xml:space="preserve"> '2023-06-16 01:41:30'</t>
  </si>
  <si>
    <t xml:space="preserve"> '2023-06-16 01:41:31'</t>
  </si>
  <si>
    <t xml:space="preserve"> '2023-06-16 01:41:33'</t>
  </si>
  <si>
    <t xml:space="preserve"> '2023-06-16 01:41:34'</t>
  </si>
  <si>
    <t xml:space="preserve"> '2023-06-16 01:41:35'</t>
  </si>
  <si>
    <t xml:space="preserve"> '2023-06-16 01:41:36'</t>
  </si>
  <si>
    <t xml:space="preserve"> '2023-06-16 01:41:37'</t>
  </si>
  <si>
    <t xml:space="preserve"> '2023-06-16 01:41:38'</t>
  </si>
  <si>
    <t xml:space="preserve"> '2023-06-16 01:41:40'</t>
  </si>
  <si>
    <t xml:space="preserve"> '2023-06-16 01:41:43'</t>
  </si>
  <si>
    <t xml:space="preserve"> '2023-06-16 01:41:44'</t>
  </si>
  <si>
    <t xml:space="preserve"> '2023-06-16 01:41:46'</t>
  </si>
  <si>
    <t xml:space="preserve"> '2023-06-16 01:41:49'</t>
  </si>
  <si>
    <t xml:space="preserve"> '2023-06-16 01:41:50'</t>
  </si>
  <si>
    <t xml:space="preserve"> '2023-06-16 01:41:52'</t>
  </si>
  <si>
    <t xml:space="preserve"> '2023-06-16 01:41:53'</t>
  </si>
  <si>
    <t xml:space="preserve"> '2023-06-16 01:41:54'</t>
  </si>
  <si>
    <t xml:space="preserve"> '2023-06-16 01:41:56'</t>
  </si>
  <si>
    <t xml:space="preserve"> '2023-06-16 01:41:57'</t>
  </si>
  <si>
    <t xml:space="preserve"> '2023-06-16 01:41:58'</t>
  </si>
  <si>
    <t xml:space="preserve"> '2023-06-16 01:41:59'</t>
  </si>
  <si>
    <t xml:space="preserve"> '2023-06-16 01:42:00'</t>
  </si>
  <si>
    <t xml:space="preserve"> '2023-06-16 01:42:01'</t>
  </si>
  <si>
    <t xml:space="preserve"> '2023-06-16 01:42:02'</t>
  </si>
  <si>
    <t xml:space="preserve"> '2023-06-16 01:42:04'</t>
  </si>
  <si>
    <t xml:space="preserve"> '2023-06-16 01:42:05'</t>
  </si>
  <si>
    <t xml:space="preserve"> '2023-06-16 01:42:07'</t>
  </si>
  <si>
    <t xml:space="preserve"> '2023-06-16 01:42:08'</t>
  </si>
  <si>
    <t xml:space="preserve"> '2023-06-16 01:42:10'</t>
  </si>
  <si>
    <t xml:space="preserve"> '2023-06-16 01:42:11'</t>
  </si>
  <si>
    <t xml:space="preserve"> '2023-06-16 01:42:12'</t>
  </si>
  <si>
    <t xml:space="preserve"> '2023-06-16 01:42:13'</t>
  </si>
  <si>
    <t xml:space="preserve"> '2023-06-16 01:42:14'</t>
  </si>
  <si>
    <t xml:space="preserve"> '2023-06-16 01:42:15'</t>
  </si>
  <si>
    <t xml:space="preserve"> '2023-06-16 01:42:16'</t>
  </si>
  <si>
    <t xml:space="preserve"> '2023-06-16 01:42:17'</t>
  </si>
  <si>
    <t xml:space="preserve"> '2023-06-16 01:42:18'</t>
  </si>
  <si>
    <t xml:space="preserve"> '2023-06-16 01:42:19'</t>
  </si>
  <si>
    <t xml:space="preserve"> '2023-06-16 01:42:20'</t>
  </si>
  <si>
    <t xml:space="preserve"> '2023-06-16 01:42:22'</t>
  </si>
  <si>
    <t xml:space="preserve"> '2023-06-16 01:42:23'</t>
  </si>
  <si>
    <t xml:space="preserve"> '2023-06-16 01:42:25'</t>
  </si>
  <si>
    <t xml:space="preserve"> '2023-06-16 01:42:26'</t>
  </si>
  <si>
    <t xml:space="preserve"> '2023-06-16 01:42:29'</t>
  </si>
  <si>
    <t xml:space="preserve"> '2023-06-16 01:42:30'</t>
  </si>
  <si>
    <t xml:space="preserve"> '2023-06-16 01:42:32'</t>
  </si>
  <si>
    <t xml:space="preserve"> '2023-06-16 01:42:34'</t>
  </si>
  <si>
    <t xml:space="preserve"> '2023-06-16 01:42:36'</t>
  </si>
  <si>
    <t xml:space="preserve"> '2023-06-16 01:42:37'</t>
  </si>
  <si>
    <t xml:space="preserve"> '2023-06-16 01:42:38'</t>
  </si>
  <si>
    <t xml:space="preserve"> '2023-06-16 01:42:39'</t>
  </si>
  <si>
    <t xml:space="preserve"> '2023-06-16 01:42:41'</t>
  </si>
  <si>
    <t xml:space="preserve"> '2023-06-16 01:42:42'</t>
  </si>
  <si>
    <t xml:space="preserve"> '2023-06-16 01:42:44'</t>
  </si>
  <si>
    <t xml:space="preserve"> '2023-06-16 01:42:45'</t>
  </si>
  <si>
    <t xml:space="preserve"> '2023-06-16 01:42:46'</t>
  </si>
  <si>
    <t xml:space="preserve"> '2023-06-16 01:42:47'</t>
  </si>
  <si>
    <t xml:space="preserve"> '2023-06-16 01:42:49'</t>
  </si>
  <si>
    <t xml:space="preserve"> '2023-06-16 01:42:52'</t>
  </si>
  <si>
    <t xml:space="preserve"> '2023-06-16 01:42:53'</t>
  </si>
  <si>
    <t xml:space="preserve"> '2023-06-16 01:42:55'</t>
  </si>
  <si>
    <t xml:space="preserve"> '2023-06-16 01:42:56'</t>
  </si>
  <si>
    <t xml:space="preserve"> '2023-06-16 01:42:58'</t>
  </si>
  <si>
    <t xml:space="preserve"> '2023-06-16 01:43:00'</t>
  </si>
  <si>
    <t xml:space="preserve"> '2023-06-16 01:43:02'</t>
  </si>
  <si>
    <t xml:space="preserve"> '2023-06-16 01:43:03'</t>
  </si>
  <si>
    <t xml:space="preserve"> '2023-06-16 01:43:04'</t>
  </si>
  <si>
    <t xml:space="preserve"> '2023-06-16 01:43:05'</t>
  </si>
  <si>
    <t xml:space="preserve"> '2023-06-16 01:43:06'</t>
  </si>
  <si>
    <t xml:space="preserve"> '2023-06-16 01:43:07'</t>
  </si>
  <si>
    <t xml:space="preserve"> '2023-06-16 01:43:09'</t>
  </si>
  <si>
    <t xml:space="preserve"> '2023-06-16 01:43:11'</t>
  </si>
  <si>
    <t xml:space="preserve"> '2023-06-16 01:43:12'</t>
  </si>
  <si>
    <t xml:space="preserve"> '2023-06-16 01:43:14'</t>
  </si>
  <si>
    <t xml:space="preserve"> '2023-06-16 01:43:15'</t>
  </si>
  <si>
    <t xml:space="preserve"> '2023-06-16 01:43:17'</t>
  </si>
  <si>
    <t xml:space="preserve"> '2023-06-16 01:43:18'</t>
  </si>
  <si>
    <t xml:space="preserve"> '2023-06-16 01:43:19'</t>
  </si>
  <si>
    <t xml:space="preserve"> '2023-06-16 01:43:20'</t>
  </si>
  <si>
    <t xml:space="preserve"> '2023-06-16 01:43:22'</t>
  </si>
  <si>
    <t xml:space="preserve"> '2023-06-16 01:43:23'</t>
  </si>
  <si>
    <t xml:space="preserve"> '2023-06-16 01:43:24'</t>
  </si>
  <si>
    <t xml:space="preserve"> '2023-06-16 01:43:26'</t>
  </si>
  <si>
    <t xml:space="preserve"> '2023-06-16 01:43:27'</t>
  </si>
  <si>
    <t xml:space="preserve"> '2023-06-16 01:43:30'</t>
  </si>
  <si>
    <t xml:space="preserve"> '2023-06-16 01:43:33'</t>
  </si>
  <si>
    <t xml:space="preserve"> '2023-06-16 01:43:36'</t>
  </si>
  <si>
    <t xml:space="preserve"> '2023-06-16 01:43:37'</t>
  </si>
  <si>
    <t xml:space="preserve"> '2023-06-16 01:43:39'</t>
  </si>
  <si>
    <t xml:space="preserve"> '2023-06-16 01:43:40'</t>
  </si>
  <si>
    <t xml:space="preserve"> '2023-06-16 01:43:41'</t>
  </si>
  <si>
    <t xml:space="preserve"> '2023-06-16 01:43:44'</t>
  </si>
  <si>
    <t xml:space="preserve"> '2023-06-16 01:43:47'</t>
  </si>
  <si>
    <t xml:space="preserve"> '2023-06-16 01:43:48'</t>
  </si>
  <si>
    <t xml:space="preserve"> '2023-06-16 01:43:49'</t>
  </si>
  <si>
    <t xml:space="preserve"> '2023-06-16 01:43:50'</t>
  </si>
  <si>
    <t xml:space="preserve"> '2023-06-16 01:43:51'</t>
  </si>
  <si>
    <t xml:space="preserve"> '2023-06-16 01:43:52'</t>
  </si>
  <si>
    <t xml:space="preserve"> '2023-06-16 01:43:53'</t>
  </si>
  <si>
    <t xml:space="preserve"> '2023-06-16 01:43:54'</t>
  </si>
  <si>
    <t xml:space="preserve"> '2023-06-16 01:43:55'</t>
  </si>
  <si>
    <t xml:space="preserve"> '2023-06-16 01:43:56'</t>
  </si>
  <si>
    <t xml:space="preserve"> '2023-06-16 01:43:57'</t>
  </si>
  <si>
    <t xml:space="preserve"> '2023-06-16 01:44:00'</t>
  </si>
  <si>
    <t xml:space="preserve"> '2023-06-16 01:44:01'</t>
  </si>
  <si>
    <t xml:space="preserve"> '2023-06-16 01:44:02'</t>
  </si>
  <si>
    <t xml:space="preserve"> '2023-06-16 01:44:03'</t>
  </si>
  <si>
    <t xml:space="preserve"> '2023-06-16 01:44:06'</t>
  </si>
  <si>
    <t xml:space="preserve"> '2023-06-16 01:44:07'</t>
  </si>
  <si>
    <t xml:space="preserve"> '2023-06-16 01:44:09'</t>
  </si>
  <si>
    <t xml:space="preserve"> '2023-06-16 01:44:13'</t>
  </si>
  <si>
    <t xml:space="preserve"> '2023-06-16 01:44:14'</t>
  </si>
  <si>
    <t xml:space="preserve"> '2023-06-16 01:44:17'</t>
  </si>
  <si>
    <t xml:space="preserve"> '2023-06-16 01:44:19'</t>
  </si>
  <si>
    <t xml:space="preserve"> '2023-06-16 01:44:20'</t>
  </si>
  <si>
    <t xml:space="preserve"> '2023-06-16 01:44:21'</t>
  </si>
  <si>
    <t xml:space="preserve"> '2023-06-16 01:44:23'</t>
  </si>
  <si>
    <t xml:space="preserve"> '2023-06-16 01:44:25'</t>
  </si>
  <si>
    <t xml:space="preserve"> '2023-06-16 01:44:26'</t>
  </si>
  <si>
    <t xml:space="preserve"> '2023-06-16 01:44:27'</t>
  </si>
  <si>
    <t xml:space="preserve"> '2023-06-16 01:44:28'</t>
  </si>
  <si>
    <t xml:space="preserve"> '2023-06-16 01:44:31'</t>
  </si>
  <si>
    <t xml:space="preserve"> '2023-06-16 01:44:34'</t>
  </si>
  <si>
    <t xml:space="preserve"> '2023-06-16 01:44:36'</t>
  </si>
  <si>
    <t xml:space="preserve"> '2023-06-16 01:44:38'</t>
  </si>
  <si>
    <t xml:space="preserve"> '2023-06-16 01:44:39'</t>
  </si>
  <si>
    <t xml:space="preserve"> '2023-06-16 01:44:40'</t>
  </si>
  <si>
    <t xml:space="preserve"> '2023-06-16 01:44:42'</t>
  </si>
  <si>
    <t xml:space="preserve"> '2023-06-16 01:44:43'</t>
  </si>
  <si>
    <t xml:space="preserve"> '2023-06-16 01:44:44'</t>
  </si>
  <si>
    <t xml:space="preserve"> '2023-06-16 01:44:45'</t>
  </si>
  <si>
    <t xml:space="preserve"> '2023-06-16 01:44:46'</t>
  </si>
  <si>
    <t xml:space="preserve"> '2023-06-16 01:44:49'</t>
  </si>
  <si>
    <t xml:space="preserve"> '2023-06-16 01:44:50'</t>
  </si>
  <si>
    <t xml:space="preserve"> '2023-06-16 01:44:51'</t>
  </si>
  <si>
    <t xml:space="preserve"> '2023-06-16 01:44:53'</t>
  </si>
  <si>
    <t xml:space="preserve"> '2023-06-16 01:44:55'</t>
  </si>
  <si>
    <t xml:space="preserve"> '2023-06-16 01:44:56'</t>
  </si>
  <si>
    <t xml:space="preserve"> '2023-06-16 01:44:57'</t>
  </si>
  <si>
    <t xml:space="preserve"> '2023-06-16 01:45:00'</t>
  </si>
  <si>
    <t xml:space="preserve"> '2023-06-16 01:45:01'</t>
  </si>
  <si>
    <t xml:space="preserve"> '2023-06-16 01:45:03'</t>
  </si>
  <si>
    <t xml:space="preserve"> '2023-06-16 01:45:04'</t>
  </si>
  <si>
    <t xml:space="preserve"> '2023-06-16 01:45:05'</t>
  </si>
  <si>
    <t xml:space="preserve"> '2023-06-16 01:45:06'</t>
  </si>
  <si>
    <t xml:space="preserve"> '2023-06-16 01:45:07'</t>
  </si>
  <si>
    <t xml:space="preserve"> '2023-06-16 01:45:08'</t>
  </si>
  <si>
    <t xml:space="preserve"> '2023-06-16 01:45:09'</t>
  </si>
  <si>
    <t xml:space="preserve"> '2023-06-16 01:45:10'</t>
  </si>
  <si>
    <t xml:space="preserve"> '2023-06-16 01:45:11'</t>
  </si>
  <si>
    <t xml:space="preserve"> '2023-06-16 01:45:13'</t>
  </si>
  <si>
    <t xml:space="preserve"> '2023-06-16 01:45:14'</t>
  </si>
  <si>
    <t xml:space="preserve"> '2023-06-16 01:45:16'</t>
  </si>
  <si>
    <t xml:space="preserve"> '2023-06-16 01:45:17'</t>
  </si>
  <si>
    <t xml:space="preserve"> '2023-06-16 01:45:19'</t>
  </si>
  <si>
    <t xml:space="preserve"> '2023-06-16 01:45:20'</t>
  </si>
  <si>
    <t xml:space="preserve"> '2023-06-16 01:45:21'</t>
  </si>
  <si>
    <t xml:space="preserve"> '2023-06-16 01:45:22'</t>
  </si>
  <si>
    <t xml:space="preserve"> '2023-06-16 01:45:24'</t>
  </si>
  <si>
    <t xml:space="preserve"> '2023-06-16 01:45:25'</t>
  </si>
  <si>
    <t xml:space="preserve"> '2023-06-16 01:45:26'</t>
  </si>
  <si>
    <t xml:space="preserve"> '2023-06-16 01:45:29'</t>
  </si>
  <si>
    <t xml:space="preserve"> '2023-06-16 01:45:30'</t>
  </si>
  <si>
    <t xml:space="preserve"> '2023-06-16 01:45:32'</t>
  </si>
  <si>
    <t xml:space="preserve"> '2023-06-16 01:45:34'</t>
  </si>
  <si>
    <t xml:space="preserve"> '2023-06-16 01:45:35'</t>
  </si>
  <si>
    <t xml:space="preserve"> '2023-06-16 01:45:37'</t>
  </si>
  <si>
    <t xml:space="preserve"> '2023-06-16 01:45:43'</t>
  </si>
  <si>
    <t xml:space="preserve"> '2023-06-16 01:45:47'</t>
  </si>
  <si>
    <t xml:space="preserve"> '2023-06-16 01:45:49'</t>
  </si>
  <si>
    <t xml:space="preserve"> '2023-06-16 01:45:50'</t>
  </si>
  <si>
    <t xml:space="preserve"> '2023-06-16 01:45:51'</t>
  </si>
  <si>
    <t xml:space="preserve"> '2023-06-16 01:45:52'</t>
  </si>
  <si>
    <t xml:space="preserve"> '2023-06-16 01:45:53'</t>
  </si>
  <si>
    <t xml:space="preserve"> '2023-06-16 01:45:54'</t>
  </si>
  <si>
    <t xml:space="preserve"> '2023-06-16 01:45:55'</t>
  </si>
  <si>
    <t xml:space="preserve"> '2023-06-16 01:45:56'</t>
  </si>
  <si>
    <t xml:space="preserve"> '2023-06-16 01:45:57'</t>
  </si>
  <si>
    <t xml:space="preserve"> '2023-06-16 01:45:59'</t>
  </si>
  <si>
    <t xml:space="preserve"> '2023-06-16 01:46:00'</t>
  </si>
  <si>
    <t xml:space="preserve"> '2023-06-16 01:46:02'</t>
  </si>
  <si>
    <t xml:space="preserve"> '2023-06-16 01:46:04'</t>
  </si>
  <si>
    <t xml:space="preserve"> '2023-06-16 01:46:05'</t>
  </si>
  <si>
    <t xml:space="preserve"> '2023-06-16 01:46:08'</t>
  </si>
  <si>
    <t xml:space="preserve"> '2023-06-16 01:46:11'</t>
  </si>
  <si>
    <t xml:space="preserve"> '2023-06-16 01:46:13'</t>
  </si>
  <si>
    <t xml:space="preserve"> '2023-06-16 01:46:14'</t>
  </si>
  <si>
    <t xml:space="preserve"> '2023-06-16 01:46:16'</t>
  </si>
  <si>
    <t xml:space="preserve"> '2023-06-16 01:46:19'</t>
  </si>
  <si>
    <t xml:space="preserve"> '2023-06-16 01:46:20'</t>
  </si>
  <si>
    <t xml:space="preserve"> '2023-06-16 01:46:22'</t>
  </si>
  <si>
    <t xml:space="preserve"> '2023-06-16 01:46:23'</t>
  </si>
  <si>
    <t xml:space="preserve"> '2023-06-16 01:46:24'</t>
  </si>
  <si>
    <t xml:space="preserve"> '2023-06-16 01:46:26'</t>
  </si>
  <si>
    <t xml:space="preserve"> '2023-06-16 01:46:27'</t>
  </si>
  <si>
    <t xml:space="preserve"> '2023-06-16 01:46:28'</t>
  </si>
  <si>
    <t xml:space="preserve"> '2023-06-16 01:46:31'</t>
  </si>
  <si>
    <t xml:space="preserve"> '2023-06-16 01:46:32'</t>
  </si>
  <si>
    <t xml:space="preserve"> '2023-06-16 01:46:33'</t>
  </si>
  <si>
    <t xml:space="preserve"> '2023-06-16 01:46:35'</t>
  </si>
  <si>
    <t xml:space="preserve"> '2023-06-16 01:46:37'</t>
  </si>
  <si>
    <t xml:space="preserve"> '2023-06-16 01:46:38'</t>
  </si>
  <si>
    <t xml:space="preserve"> '2023-06-16 01:46:39'</t>
  </si>
  <si>
    <t xml:space="preserve"> '2023-06-16 01:46:41'</t>
  </si>
  <si>
    <t xml:space="preserve"> '2023-06-16 01:46:42'</t>
  </si>
  <si>
    <t xml:space="preserve"> '2023-06-16 01:46:43'</t>
  </si>
  <si>
    <t xml:space="preserve"> '2023-06-16 01:46:45'</t>
  </si>
  <si>
    <t xml:space="preserve"> '2023-06-16 01:46:47'</t>
  </si>
  <si>
    <t xml:space="preserve"> '2023-06-16 01:46:49'</t>
  </si>
  <si>
    <t xml:space="preserve"> '2023-06-16 01:46:51'</t>
  </si>
  <si>
    <t xml:space="preserve"> '2023-06-16 01:46:55'</t>
  </si>
  <si>
    <t xml:space="preserve"> '2023-06-16 01:46:57'</t>
  </si>
  <si>
    <t xml:space="preserve"> '2023-06-16 01:46:59'</t>
  </si>
  <si>
    <t xml:space="preserve"> '2023-06-16 01:47:00'</t>
  </si>
  <si>
    <t xml:space="preserve"> '2023-06-16 01:47:04'</t>
  </si>
  <si>
    <t xml:space="preserve"> '2023-06-16 01:47:05'</t>
  </si>
  <si>
    <t xml:space="preserve"> '2023-06-16 01:47:06'</t>
  </si>
  <si>
    <t xml:space="preserve"> '2023-06-16 01:47:07'</t>
  </si>
  <si>
    <t xml:space="preserve"> '2023-06-16 01:47:09'</t>
  </si>
  <si>
    <t xml:space="preserve"> '2023-06-16 01:47:10'</t>
  </si>
  <si>
    <t xml:space="preserve"> '2023-06-16 01:47:11'</t>
  </si>
  <si>
    <t xml:space="preserve"> '2023-06-16 01:47:12'</t>
  </si>
  <si>
    <t xml:space="preserve"> '2023-06-16 01:47:14'</t>
  </si>
  <si>
    <t xml:space="preserve"> '2023-06-16 01:47:15'</t>
  </si>
  <si>
    <t xml:space="preserve"> '2023-06-16 01:47:16'</t>
  </si>
  <si>
    <t xml:space="preserve"> '2023-06-16 01:47:17'</t>
  </si>
  <si>
    <t xml:space="preserve"> '2023-06-16 01:47:18'</t>
  </si>
  <si>
    <t xml:space="preserve"> '2023-06-16 01:47:19'</t>
  </si>
  <si>
    <t xml:space="preserve"> '2023-06-16 01:47:20'</t>
  </si>
  <si>
    <t xml:space="preserve"> '2023-06-16 01:47:21'</t>
  </si>
  <si>
    <t xml:space="preserve"> '2023-06-16 01:47:22'</t>
  </si>
  <si>
    <t xml:space="preserve"> '2023-06-16 01:47:24'</t>
  </si>
  <si>
    <t xml:space="preserve"> '2023-06-16 01:47:25'</t>
  </si>
  <si>
    <t xml:space="preserve"> '2023-06-16 01:47:26'</t>
  </si>
  <si>
    <t xml:space="preserve"> '2023-06-16 01:47:27'</t>
  </si>
  <si>
    <t xml:space="preserve"> '2023-06-16 01:47:29'</t>
  </si>
  <si>
    <t xml:space="preserve"> '2023-06-16 01:47:30'</t>
  </si>
  <si>
    <t xml:space="preserve"> '2023-06-16 01:47:32'</t>
  </si>
  <si>
    <t xml:space="preserve"> '2023-06-16 01:47:33'</t>
  </si>
  <si>
    <t xml:space="preserve"> '2023-06-16 01:47:36'</t>
  </si>
  <si>
    <t xml:space="preserve"> '2023-06-16 01:47:39'</t>
  </si>
  <si>
    <t xml:space="preserve"> '2023-06-16 01:47:43'</t>
  </si>
  <si>
    <t xml:space="preserve"> '2023-06-16 01:47:46'</t>
  </si>
  <si>
    <t xml:space="preserve"> '2023-06-16 01:47:47'</t>
  </si>
  <si>
    <t xml:space="preserve"> '2023-06-16 01:47:50'</t>
  </si>
  <si>
    <t xml:space="preserve"> '2023-06-16 01:47:54'</t>
  </si>
  <si>
    <t xml:space="preserve"> '2023-06-16 01:47:57'</t>
  </si>
  <si>
    <t xml:space="preserve"> '2023-06-16 01:48:01'</t>
  </si>
  <si>
    <t xml:space="preserve"> '2023-06-16 01:48:04'</t>
  </si>
  <si>
    <t xml:space="preserve"> '2023-06-16 01:48:06'</t>
  </si>
  <si>
    <t xml:space="preserve"> '2023-06-16 01:48:09'</t>
  </si>
  <si>
    <t xml:space="preserve"> '2023-06-16 01:48:11'</t>
  </si>
  <si>
    <t xml:space="preserve"> '2023-06-16 01:48:13'</t>
  </si>
  <si>
    <t xml:space="preserve"> '2023-06-16 01:48:16'</t>
  </si>
  <si>
    <t xml:space="preserve"> '2023-06-16 01:48:17'</t>
  </si>
  <si>
    <t xml:space="preserve"> '2023-06-16 01:48:18'</t>
  </si>
  <si>
    <t xml:space="preserve"> '2023-06-16 01:48:20'</t>
  </si>
  <si>
    <t xml:space="preserve"> '2023-06-16 01:48:21'</t>
  </si>
  <si>
    <t xml:space="preserve"> '2023-06-16 01:48:22'</t>
  </si>
  <si>
    <t xml:space="preserve"> '2023-06-16 01:48:23'</t>
  </si>
  <si>
    <t xml:space="preserve"> '2023-06-16 01:48:25'</t>
  </si>
  <si>
    <t xml:space="preserve"> '2023-06-16 01:48:28'</t>
  </si>
  <si>
    <t xml:space="preserve"> '2023-06-16 01:48:29'</t>
  </si>
  <si>
    <t xml:space="preserve"> '2023-06-16 01:48:32'</t>
  </si>
  <si>
    <t xml:space="preserve"> '2023-06-16 01:48:35'</t>
  </si>
  <si>
    <t xml:space="preserve"> '2023-06-16 01:48:36'</t>
  </si>
  <si>
    <t xml:space="preserve"> '2023-06-16 01:48:39'</t>
  </si>
  <si>
    <t xml:space="preserve"> '2023-06-16 01:48:40'</t>
  </si>
  <si>
    <t xml:space="preserve"> '2023-06-16 01:48:42'</t>
  </si>
  <si>
    <t xml:space="preserve"> '2023-06-16 01:48:44'</t>
  </si>
  <si>
    <t xml:space="preserve"> '2023-06-16 01:48:47'</t>
  </si>
  <si>
    <t xml:space="preserve"> '2023-06-16 01:48:48'</t>
  </si>
  <si>
    <t xml:space="preserve"> '2023-06-16 01:48:49'</t>
  </si>
  <si>
    <t xml:space="preserve"> '2023-06-16 01:48:50'</t>
  </si>
  <si>
    <t xml:space="preserve"> '2023-06-16 01:48:51'</t>
  </si>
  <si>
    <t xml:space="preserve"> '2023-06-16 01:48:52'</t>
  </si>
  <si>
    <t xml:space="preserve"> '2023-06-16 01:48:53'</t>
  </si>
  <si>
    <t xml:space="preserve"> '2023-06-16 01:48:54'</t>
  </si>
  <si>
    <t xml:space="preserve"> '2023-06-16 01:48:56'</t>
  </si>
  <si>
    <t xml:space="preserve"> '2023-06-16 01:48:59'</t>
  </si>
  <si>
    <t xml:space="preserve"> '2023-06-16 01:49:00'</t>
  </si>
  <si>
    <t xml:space="preserve"> '2023-06-16 01:49:01'</t>
  </si>
  <si>
    <t xml:space="preserve"> '2023-06-16 01:49:03'</t>
  </si>
  <si>
    <t xml:space="preserve"> '2023-06-16 01:49:04'</t>
  </si>
  <si>
    <t xml:space="preserve"> '2023-06-16 01:49:07'</t>
  </si>
  <si>
    <t xml:space="preserve"> '2023-06-16 01:49:09'</t>
  </si>
  <si>
    <t xml:space="preserve"> '2023-06-16 01:49:11'</t>
  </si>
  <si>
    <t xml:space="preserve"> '2023-06-16 01:49:12'</t>
  </si>
  <si>
    <t xml:space="preserve"> '2023-06-16 01:49:15'</t>
  </si>
  <si>
    <t xml:space="preserve"> '2023-06-16 01:49:16'</t>
  </si>
  <si>
    <t xml:space="preserve"> '2023-06-16 01:49:18'</t>
  </si>
  <si>
    <t xml:space="preserve"> '2023-06-16 01:49:19'</t>
  </si>
  <si>
    <t xml:space="preserve"> '2023-06-16 01:49:20'</t>
  </si>
  <si>
    <t xml:space="preserve"> '2023-06-16 01:49:22'</t>
  </si>
  <si>
    <t xml:space="preserve"> '2023-06-16 01:49:23'</t>
  </si>
  <si>
    <t xml:space="preserve"> '2023-06-16 01:49:25'</t>
  </si>
  <si>
    <t xml:space="preserve"> '2023-06-16 01:49:28'</t>
  </si>
  <si>
    <t xml:space="preserve"> '2023-06-16 01:49:31'</t>
  </si>
  <si>
    <t xml:space="preserve"> '2023-06-16 01:49:35'</t>
  </si>
  <si>
    <t xml:space="preserve"> '2023-06-16 01:49:37'</t>
  </si>
  <si>
    <t xml:space="preserve"> '2023-06-16 01:49:40'</t>
  </si>
  <si>
    <t xml:space="preserve"> '2023-06-16 01:49:42'</t>
  </si>
  <si>
    <t xml:space="preserve"> '2023-06-16 01:49:45'</t>
  </si>
  <si>
    <t xml:space="preserve"> '2023-06-16 01:49:47'</t>
  </si>
  <si>
    <t xml:space="preserve"> '2023-06-16 01:49:48'</t>
  </si>
  <si>
    <t xml:space="preserve"> '2023-06-16 01:49:50'</t>
  </si>
  <si>
    <t xml:space="preserve"> '2023-06-16 01:49:53'</t>
  </si>
  <si>
    <t xml:space="preserve"> '2023-06-16 01:49:55'</t>
  </si>
  <si>
    <t xml:space="preserve"> '2023-06-16 01:49:59'</t>
  </si>
  <si>
    <t xml:space="preserve"> '2023-06-16 01:50:03'</t>
  </si>
  <si>
    <t xml:space="preserve"> '2023-06-16 01:50:04'</t>
  </si>
  <si>
    <t xml:space="preserve"> '2023-06-16 01:50:05'</t>
  </si>
  <si>
    <t xml:space="preserve"> '2023-06-16 01:50:08'</t>
  </si>
  <si>
    <t xml:space="preserve"> '2023-06-16 01:50:09'</t>
  </si>
  <si>
    <t xml:space="preserve"> '2023-06-16 01:50:10'</t>
  </si>
  <si>
    <t xml:space="preserve"> '2023-06-16 01:50:12'</t>
  </si>
  <si>
    <t xml:space="preserve"> '2023-06-16 01:50:13'</t>
  </si>
  <si>
    <t xml:space="preserve"> '2023-06-16 01:50:15'</t>
  </si>
  <si>
    <t xml:space="preserve"> '2023-06-16 01:50:16'</t>
  </si>
  <si>
    <t xml:space="preserve"> '2023-06-16 01:50:18'</t>
  </si>
  <si>
    <t xml:space="preserve"> '2023-06-16 01:50:19'</t>
  </si>
  <si>
    <t xml:space="preserve"> '2023-06-16 01:50:20'</t>
  </si>
  <si>
    <t xml:space="preserve"> '2023-06-16 01:50:22'</t>
  </si>
  <si>
    <t xml:space="preserve"> '2023-06-16 01:50:24'</t>
  </si>
  <si>
    <t xml:space="preserve"> '2023-06-16 01:50:25'</t>
  </si>
  <si>
    <t xml:space="preserve"> '2023-06-16 01:50:27'</t>
  </si>
  <si>
    <t xml:space="preserve"> '2023-06-16 01:50:28'</t>
  </si>
  <si>
    <t xml:space="preserve"> '2023-06-16 01:50:32'</t>
  </si>
  <si>
    <t xml:space="preserve"> '2023-06-16 01:50:33'</t>
  </si>
  <si>
    <t xml:space="preserve"> '2023-06-16 01:50:34'</t>
  </si>
  <si>
    <t xml:space="preserve"> '2023-06-16 01:50:37'</t>
  </si>
  <si>
    <t xml:space="preserve"> '2023-06-16 01:50:38'</t>
  </si>
  <si>
    <t xml:space="preserve"> '2023-06-16 01:50:41'</t>
  </si>
  <si>
    <t xml:space="preserve"> '2023-06-16 01:50:46'</t>
  </si>
  <si>
    <t xml:space="preserve"> '2023-06-16 01:50:54'</t>
  </si>
  <si>
    <t xml:space="preserve"> '2023-06-16 01:50:56'</t>
  </si>
  <si>
    <t xml:space="preserve"> '2023-06-16 01:50:58'</t>
  </si>
  <si>
    <t xml:space="preserve"> '2023-06-16 01:50:59'</t>
  </si>
  <si>
    <t xml:space="preserve"> '2023-06-16 01:51:01'</t>
  </si>
  <si>
    <t xml:space="preserve"> '2023-06-16 01:51:04'</t>
  </si>
  <si>
    <t xml:space="preserve"> '2023-06-16 01:51:06'</t>
  </si>
  <si>
    <t xml:space="preserve"> '2023-06-16 01:51:08'</t>
  </si>
  <si>
    <t xml:space="preserve"> '2023-06-16 01:51:11'</t>
  </si>
  <si>
    <t xml:space="preserve"> '2023-06-16 01:51:13'</t>
  </si>
  <si>
    <t xml:space="preserve"> '2023-06-16 01:51:16'</t>
  </si>
  <si>
    <t xml:space="preserve"> '2023-06-16 01:51:18'</t>
  </si>
  <si>
    <t xml:space="preserve"> '2023-06-16 01:51:33'</t>
  </si>
  <si>
    <t xml:space="preserve"> '2023-06-16 01:51:35'</t>
  </si>
  <si>
    <t xml:space="preserve"> '2023-06-16 01:51:36'</t>
  </si>
  <si>
    <t xml:space="preserve"> '2023-06-16 01:51:37'</t>
  </si>
  <si>
    <t xml:space="preserve"> '2023-06-16 01:51:38'</t>
  </si>
  <si>
    <t xml:space="preserve"> '2023-06-16 01:51:39'</t>
  </si>
  <si>
    <t xml:space="preserve"> '2023-06-16 01:51:40'</t>
  </si>
  <si>
    <t xml:space="preserve"> '2023-06-16 01:51:41'</t>
  </si>
  <si>
    <t xml:space="preserve"> '2023-06-16 01:51:42'</t>
  </si>
  <si>
    <t xml:space="preserve"> '2023-06-16 01:51:43'</t>
  </si>
  <si>
    <t xml:space="preserve"> '2023-06-16 01:51:44'</t>
  </si>
  <si>
    <t xml:space="preserve"> '2023-06-16 01:51:45'</t>
  </si>
  <si>
    <t xml:space="preserve"> '2023-06-16 01:51:46'</t>
  </si>
  <si>
    <t xml:space="preserve"> '2023-06-16 01:51:48'</t>
  </si>
  <si>
    <t xml:space="preserve"> '2023-06-16 01:51:49'</t>
  </si>
  <si>
    <t xml:space="preserve"> '2023-06-16 01:51:50'</t>
  </si>
  <si>
    <t xml:space="preserve"> '2023-06-16 01:51:51'</t>
  </si>
  <si>
    <t xml:space="preserve"> '2023-06-16 01:51:52'</t>
  </si>
  <si>
    <t xml:space="preserve"> '2023-06-16 01:51:54'</t>
  </si>
  <si>
    <t xml:space="preserve"> '2023-06-16 01:51:55'</t>
  </si>
  <si>
    <t xml:space="preserve"> '2023-06-16 01:51:57'</t>
  </si>
  <si>
    <t xml:space="preserve"> '2023-06-16 01:51:58'</t>
  </si>
  <si>
    <t xml:space="preserve"> '2023-06-16 01:51:59'</t>
  </si>
  <si>
    <t xml:space="preserve"> '2023-06-16 01:52:00'</t>
  </si>
  <si>
    <t xml:space="preserve"> '2023-06-16 01:52:01'</t>
  </si>
  <si>
    <t xml:space="preserve"> '2023-06-16 01:52:02'</t>
  </si>
  <si>
    <t xml:space="preserve"> '2023-06-16 01:52:03'</t>
  </si>
  <si>
    <t xml:space="preserve"> '2023-06-16 01:52:04'</t>
  </si>
  <si>
    <t xml:space="preserve"> '2023-06-16 01:52:05'</t>
  </si>
  <si>
    <t xml:space="preserve"> '2023-06-16 01:52:06'</t>
  </si>
  <si>
    <t xml:space="preserve"> '2023-06-16 01:52:07'</t>
  </si>
  <si>
    <t xml:space="preserve"> '2023-06-16 01:52:08'</t>
  </si>
  <si>
    <t xml:space="preserve"> '2023-06-16 01:52:09'</t>
  </si>
  <si>
    <t xml:space="preserve"> '2023-06-16 01:52:10'</t>
  </si>
  <si>
    <t xml:space="preserve"> '2023-06-16 01:52:11'</t>
  </si>
  <si>
    <t xml:space="preserve"> '2023-06-16 01:52:13'</t>
  </si>
  <si>
    <t xml:space="preserve"> '2023-06-16 01:52:14'</t>
  </si>
  <si>
    <t xml:space="preserve"> '2023-06-16 01:52:15'</t>
  </si>
  <si>
    <t xml:space="preserve"> '2023-06-16 01:52:17'</t>
  </si>
  <si>
    <t xml:space="preserve"> '2023-06-16 01:52:18'</t>
  </si>
  <si>
    <t xml:space="preserve"> '2023-06-16 01:52:19'</t>
  </si>
  <si>
    <t xml:space="preserve"> '2023-06-16 01:52:20'</t>
  </si>
  <si>
    <t xml:space="preserve"> '2023-06-16 01:52:21'</t>
  </si>
  <si>
    <t xml:space="preserve"> '2023-06-16 01:52:22'</t>
  </si>
  <si>
    <t xml:space="preserve"> '2023-06-16 01:52:24'</t>
  </si>
  <si>
    <t xml:space="preserve"> '2023-06-16 01:52:25'</t>
  </si>
  <si>
    <t xml:space="preserve"> '2023-06-16 01:52:27'</t>
  </si>
  <si>
    <t xml:space="preserve"> '2023-06-16 01:52:29'</t>
  </si>
  <si>
    <t xml:space="preserve"> '2023-06-16 01:52:31'</t>
  </si>
  <si>
    <t xml:space="preserve"> '2023-06-16 01:52:32'</t>
  </si>
  <si>
    <t xml:space="preserve"> '2023-06-16 01:52:33'</t>
  </si>
  <si>
    <t xml:space="preserve"> '2023-06-16 01:52:35'</t>
  </si>
  <si>
    <t xml:space="preserve"> '2023-06-16 01:52:36'</t>
  </si>
  <si>
    <t xml:space="preserve"> '2023-06-16 01:52:38'</t>
  </si>
  <si>
    <t xml:space="preserve"> '2023-06-16 01:52:39'</t>
  </si>
  <si>
    <t xml:space="preserve"> '2023-06-16 01:52:41'</t>
  </si>
  <si>
    <t xml:space="preserve"> '2023-06-16 01:52:43'</t>
  </si>
  <si>
    <t xml:space="preserve"> '2023-06-16 01:52:44'</t>
  </si>
  <si>
    <t xml:space="preserve"> '2023-06-16 01:52:49'</t>
  </si>
  <si>
    <t xml:space="preserve"> '2023-06-16 01:52:53'</t>
  </si>
  <si>
    <t xml:space="preserve"> '2023-06-16 01:52:54'</t>
  </si>
  <si>
    <t xml:space="preserve"> '2023-06-16 01:52:56'</t>
  </si>
  <si>
    <t xml:space="preserve"> '2023-06-16 01:52:58'</t>
  </si>
  <si>
    <t xml:space="preserve"> '2023-06-16 01:53:01'</t>
  </si>
  <si>
    <t xml:space="preserve"> '2023-06-16 01:53:03'</t>
  </si>
  <si>
    <t xml:space="preserve"> '2023-06-16 01:53:04'</t>
  </si>
  <si>
    <t xml:space="preserve"> '2023-06-16 01:53:08'</t>
  </si>
  <si>
    <t xml:space="preserve"> '2023-06-16 01:53:12'</t>
  </si>
  <si>
    <t xml:space="preserve"> '2023-06-16 01:53:13'</t>
  </si>
  <si>
    <t xml:space="preserve"> '2023-06-16 01:53:15'</t>
  </si>
  <si>
    <t xml:space="preserve"> '2023-06-16 01:53:18'</t>
  </si>
  <si>
    <t xml:space="preserve"> '2023-06-16 01:53:19'</t>
  </si>
  <si>
    <t xml:space="preserve"> '2023-06-16 01:53:22'</t>
  </si>
  <si>
    <t xml:space="preserve"> '2023-06-16 01:53:25'</t>
  </si>
  <si>
    <t xml:space="preserve"> '2023-06-16 01:53:26'</t>
  </si>
  <si>
    <t xml:space="preserve"> '2023-06-16 01:53:27'</t>
  </si>
  <si>
    <t xml:space="preserve"> '2023-06-16 01:53:30'</t>
  </si>
  <si>
    <t xml:space="preserve"> '2023-06-16 01:53:33'</t>
  </si>
  <si>
    <t xml:space="preserve"> '2023-06-16 01:53:34'</t>
  </si>
  <si>
    <t xml:space="preserve"> '2023-06-16 01:53:35'</t>
  </si>
  <si>
    <t xml:space="preserve"> '2023-06-16 01:53:37'</t>
  </si>
  <si>
    <t xml:space="preserve"> '2023-06-16 01:53:38'</t>
  </si>
  <si>
    <t xml:space="preserve"> '2023-06-16 01:53:40'</t>
  </si>
  <si>
    <t xml:space="preserve"> '2023-06-16 01:53:41'</t>
  </si>
  <si>
    <t xml:space="preserve"> '2023-06-16 01:53:43'</t>
  </si>
  <si>
    <t xml:space="preserve"> '2023-06-16 01:53:46'</t>
  </si>
  <si>
    <t xml:space="preserve"> '2023-06-16 01:53:49'</t>
  </si>
  <si>
    <t xml:space="preserve"> '2023-06-16 01:53:54'</t>
  </si>
  <si>
    <t xml:space="preserve"> '2023-06-16 01:53:57'</t>
  </si>
  <si>
    <t xml:space="preserve"> '2023-06-16 01:53:59'</t>
  </si>
  <si>
    <t xml:space="preserve"> '2023-06-16 01:54:00'</t>
  </si>
  <si>
    <t xml:space="preserve"> '2023-06-16 01:54:01'</t>
  </si>
  <si>
    <t xml:space="preserve"> '2023-06-16 01:54:02'</t>
  </si>
  <si>
    <t xml:space="preserve"> '2023-06-16 01:54:03'</t>
  </si>
  <si>
    <t xml:space="preserve"> '2023-06-16 01:54:04'</t>
  </si>
  <si>
    <t xml:space="preserve"> '2023-06-16 01:54:05'</t>
  </si>
  <si>
    <t xml:space="preserve"> '2023-06-16 01:54:06'</t>
  </si>
  <si>
    <t xml:space="preserve"> '2023-06-16 01:54:08'</t>
  </si>
  <si>
    <t xml:space="preserve"> '2023-06-16 01:54:09'</t>
  </si>
  <si>
    <t xml:space="preserve"> '2023-06-16 01:54:10'</t>
  </si>
  <si>
    <t xml:space="preserve"> '2023-06-16 01:54:13'</t>
  </si>
  <si>
    <t xml:space="preserve"> '2023-06-16 01:54:15'</t>
  </si>
  <si>
    <t xml:space="preserve"> '2023-06-16 01:54:16'</t>
  </si>
  <si>
    <t xml:space="preserve"> '2023-06-16 01:54:17'</t>
  </si>
  <si>
    <t xml:space="preserve"> '2023-06-16 01:54:18'</t>
  </si>
  <si>
    <t xml:space="preserve"> '2023-06-16 01:54:19'</t>
  </si>
  <si>
    <t xml:space="preserve"> '2023-06-16 01:54:20'</t>
  </si>
  <si>
    <t xml:space="preserve"> '2023-06-16 01:54:21'</t>
  </si>
  <si>
    <t xml:space="preserve"> '2023-06-16 01:54:22'</t>
  </si>
  <si>
    <t xml:space="preserve"> '2023-06-16 01:54:24'</t>
  </si>
  <si>
    <t xml:space="preserve"> '2023-06-16 01:54:25'</t>
  </si>
  <si>
    <t xml:space="preserve"> '2023-06-16 01:54:26'</t>
  </si>
  <si>
    <t xml:space="preserve"> '2023-06-16 01:54:27'</t>
  </si>
  <si>
    <t xml:space="preserve"> '2023-06-16 01:54:28'</t>
  </si>
  <si>
    <t xml:space="preserve"> '2023-06-16 01:54:32'</t>
  </si>
  <si>
    <t xml:space="preserve"> '2023-06-16 01:54:33'</t>
  </si>
  <si>
    <t xml:space="preserve"> '2023-06-16 01:54:35'</t>
  </si>
  <si>
    <t xml:space="preserve"> '2023-06-16 01:54:36'</t>
  </si>
  <si>
    <t xml:space="preserve"> '2023-06-16 01:54:37'</t>
  </si>
  <si>
    <t xml:space="preserve"> '2023-06-16 01:54:39'</t>
  </si>
  <si>
    <t xml:space="preserve"> '2023-06-16 01:54:41'</t>
  </si>
  <si>
    <t xml:space="preserve"> '2023-06-16 01:54:42'</t>
  </si>
  <si>
    <t xml:space="preserve"> '2023-06-16 01:54:45'</t>
  </si>
  <si>
    <t xml:space="preserve"> '2023-06-16 01:54:48'</t>
  </si>
  <si>
    <t xml:space="preserve"> '2023-06-16 01:54:49'</t>
  </si>
  <si>
    <t xml:space="preserve"> '2023-06-16 01:54:50'</t>
  </si>
  <si>
    <t xml:space="preserve"> '2023-06-16 01:54:51'</t>
  </si>
  <si>
    <t xml:space="preserve"> '2023-06-16 01:54:52'</t>
  </si>
  <si>
    <t xml:space="preserve"> '2023-06-16 01:54:53'</t>
  </si>
  <si>
    <t xml:space="preserve"> '2023-06-16 01:54:54'</t>
  </si>
  <si>
    <t xml:space="preserve"> '2023-06-16 01:54:56'</t>
  </si>
  <si>
    <t xml:space="preserve"> '2023-06-16 01:54:57'</t>
  </si>
  <si>
    <t xml:space="preserve"> '2023-06-16 01:54:58'</t>
  </si>
  <si>
    <t xml:space="preserve"> '2023-06-16 01:55:00'</t>
  </si>
  <si>
    <t xml:space="preserve"> '2023-06-16 01:55:01'</t>
  </si>
  <si>
    <t xml:space="preserve"> '2023-06-16 01:55:02'</t>
  </si>
  <si>
    <t xml:space="preserve"> '2023-06-16 01:55:04'</t>
  </si>
  <si>
    <t xml:space="preserve"> '2023-06-16 01:55:06'</t>
  </si>
  <si>
    <t xml:space="preserve"> '2023-06-16 01:55:07'</t>
  </si>
  <si>
    <t xml:space="preserve"> '2023-06-16 01:55:09'</t>
  </si>
  <si>
    <t xml:space="preserve"> '2023-06-16 01:55:10'</t>
  </si>
  <si>
    <t xml:space="preserve"> '2023-06-16 01:55:12'</t>
  </si>
  <si>
    <t xml:space="preserve"> '2023-06-16 01:55:17'</t>
  </si>
  <si>
    <t xml:space="preserve"> '2023-06-16 01:55:21'</t>
  </si>
  <si>
    <t xml:space="preserve"> '2023-06-16 01:55:22'</t>
  </si>
  <si>
    <t xml:space="preserve"> '2023-06-16 01:55:27'</t>
  </si>
  <si>
    <t xml:space="preserve"> '2023-06-16 01:55:31'</t>
  </si>
  <si>
    <t xml:space="preserve"> '2023-06-16 01:55:32'</t>
  </si>
  <si>
    <t xml:space="preserve"> '2023-06-16 01:55:33'</t>
  </si>
  <si>
    <t xml:space="preserve"> '2023-06-16 01:55:35'</t>
  </si>
  <si>
    <t xml:space="preserve"> '2023-06-16 01:55:37'</t>
  </si>
  <si>
    <t xml:space="preserve"> '2023-06-16 01:55:38'</t>
  </si>
  <si>
    <t xml:space="preserve"> '2023-06-16 01:55:40'</t>
  </si>
  <si>
    <t xml:space="preserve"> '2023-06-16 01:55:42'</t>
  </si>
  <si>
    <t xml:space="preserve"> '2023-06-16 01:55:44'</t>
  </si>
  <si>
    <t xml:space="preserve"> '2023-06-16 01:55:45'</t>
  </si>
  <si>
    <t xml:space="preserve"> '2023-06-16 01:55:47'</t>
  </si>
  <si>
    <t xml:space="preserve"> '2023-06-16 01:55:49'</t>
  </si>
  <si>
    <t xml:space="preserve"> '2023-06-16 01:55:50'</t>
  </si>
  <si>
    <t xml:space="preserve"> '2023-06-16 01:55:53'</t>
  </si>
  <si>
    <t xml:space="preserve"> '2023-06-16 01:55:56'</t>
  </si>
  <si>
    <t xml:space="preserve"> '2023-06-16 01:55:58'</t>
  </si>
  <si>
    <t xml:space="preserve"> '2023-06-16 01:55:59'</t>
  </si>
  <si>
    <t xml:space="preserve"> '2023-06-16 01:56:00'</t>
  </si>
  <si>
    <t xml:space="preserve"> '2023-06-16 01:56:03'</t>
  </si>
  <si>
    <t xml:space="preserve"> '2023-06-16 01:56:04'</t>
  </si>
  <si>
    <t xml:space="preserve"> '2023-06-16 01:56:05'</t>
  </si>
  <si>
    <t xml:space="preserve"> '2023-06-16 01:56:07'</t>
  </si>
  <si>
    <t xml:space="preserve"> '2023-06-16 01:56:09'</t>
  </si>
  <si>
    <t xml:space="preserve"> '2023-06-16 01:56:10'</t>
  </si>
  <si>
    <t xml:space="preserve"> '2023-06-16 01:56:11'</t>
  </si>
  <si>
    <t xml:space="preserve"> '2023-06-16 01:56:12'</t>
  </si>
  <si>
    <t xml:space="preserve"> '2023-06-16 01:56:13'</t>
  </si>
  <si>
    <t xml:space="preserve"> '2023-06-16 01:56:15'</t>
  </si>
  <si>
    <t xml:space="preserve"> '2023-06-16 01:56:17'</t>
  </si>
  <si>
    <t xml:space="preserve"> '2023-06-16 01:56:18'</t>
  </si>
  <si>
    <t xml:space="preserve"> '2023-06-16 01:56:20'</t>
  </si>
  <si>
    <t xml:space="preserve"> '2023-06-16 01:56:21'</t>
  </si>
  <si>
    <t xml:space="preserve"> '2023-06-16 01:56:23'</t>
  </si>
  <si>
    <t xml:space="preserve"> '2023-06-16 01:56:24'</t>
  </si>
  <si>
    <t xml:space="preserve"> '2023-06-16 01:56:28'</t>
  </si>
  <si>
    <t xml:space="preserve"> '2023-06-16 01:56:29'</t>
  </si>
  <si>
    <t xml:space="preserve"> '2023-06-16 01:56:33'</t>
  </si>
  <si>
    <t xml:space="preserve"> '2023-06-16 01:56:34'</t>
  </si>
  <si>
    <t xml:space="preserve"> '2023-06-16 01:56:37'</t>
  </si>
  <si>
    <t xml:space="preserve"> '2023-06-16 01:56:39'</t>
  </si>
  <si>
    <t xml:space="preserve"> '2023-06-16 01:56:41'</t>
  </si>
  <si>
    <t xml:space="preserve"> '2023-06-16 01:56:42'</t>
  </si>
  <si>
    <t xml:space="preserve"> '2023-06-16 01:56:44'</t>
  </si>
  <si>
    <t xml:space="preserve"> '2023-06-16 01:56:45'</t>
  </si>
  <si>
    <t xml:space="preserve"> '2023-06-16 01:56:48'</t>
  </si>
  <si>
    <t xml:space="preserve"> '2023-06-16 01:56:49'</t>
  </si>
  <si>
    <t xml:space="preserve"> '2023-06-16 01:56:52'</t>
  </si>
  <si>
    <t xml:space="preserve"> '2023-06-16 01:56:55'</t>
  </si>
  <si>
    <t xml:space="preserve"> '2023-06-16 01:56:58'</t>
  </si>
  <si>
    <t xml:space="preserve"> '2023-06-16 01:57:00'</t>
  </si>
  <si>
    <t xml:space="preserve"> '2023-06-16 01:57:02'</t>
  </si>
  <si>
    <t xml:space="preserve"> '2023-06-16 01:57:03'</t>
  </si>
  <si>
    <t xml:space="preserve"> '2023-06-16 01:57:05'</t>
  </si>
  <si>
    <t xml:space="preserve"> '2023-06-16 01:57:06'</t>
  </si>
  <si>
    <t xml:space="preserve"> '2023-06-16 01:57:08'</t>
  </si>
  <si>
    <t xml:space="preserve"> '2023-06-16 01:57:09'</t>
  </si>
  <si>
    <t xml:space="preserve"> '2023-06-16 01:57:10'</t>
  </si>
  <si>
    <t xml:space="preserve"> '2023-06-16 01:57:13'</t>
  </si>
  <si>
    <t xml:space="preserve"> '2023-06-16 01:57:15'</t>
  </si>
  <si>
    <t xml:space="preserve"> '2023-06-16 01:57:18'</t>
  </si>
  <si>
    <t xml:space="preserve"> '2023-06-16 01:57:20'</t>
  </si>
  <si>
    <t xml:space="preserve"> '2023-06-16 01:57:23'</t>
  </si>
  <si>
    <t xml:space="preserve"> '2023-06-16 01:57:24'</t>
  </si>
  <si>
    <t xml:space="preserve"> '2023-06-16 01:57:29'</t>
  </si>
  <si>
    <t xml:space="preserve"> '2023-06-16 01:57:34'</t>
  </si>
  <si>
    <t xml:space="preserve"> '2023-06-16 01:57:37'</t>
  </si>
  <si>
    <t xml:space="preserve"> '2023-06-16 01:57:39'</t>
  </si>
  <si>
    <t xml:space="preserve"> '2023-06-16 01:57:42'</t>
  </si>
  <si>
    <t xml:space="preserve"> '2023-06-16 01:57:44'</t>
  </si>
  <si>
    <t xml:space="preserve"> '2023-06-16 01:57:47'</t>
  </si>
  <si>
    <t xml:space="preserve"> '2023-06-16 01:57:49'</t>
  </si>
  <si>
    <t xml:space="preserve"> '2023-06-16 01:57:51'</t>
  </si>
  <si>
    <t xml:space="preserve"> '2023-06-16 01:57:53'</t>
  </si>
  <si>
    <t xml:space="preserve"> '2023-06-16 01:57:55'</t>
  </si>
  <si>
    <t xml:space="preserve"> '2023-06-16 01:57:57'</t>
  </si>
  <si>
    <t xml:space="preserve"> '2023-06-16 01:57:58'</t>
  </si>
  <si>
    <t xml:space="preserve"> '2023-06-16 01:57:59'</t>
  </si>
  <si>
    <t xml:space="preserve"> '2023-06-16 01:58:00'</t>
  </si>
  <si>
    <t xml:space="preserve"> '2023-06-16 01:58:03'</t>
  </si>
  <si>
    <t xml:space="preserve"> '2023-06-16 01:58:07'</t>
  </si>
  <si>
    <t xml:space="preserve"> '2023-06-16 01:58:10'</t>
  </si>
  <si>
    <t xml:space="preserve"> '2023-06-16 01:58:11'</t>
  </si>
  <si>
    <t xml:space="preserve"> '2023-06-16 01:58:14'</t>
  </si>
  <si>
    <t xml:space="preserve"> '2023-06-16 01:58:18'</t>
  </si>
  <si>
    <t xml:space="preserve"> '2023-06-16 01:58:19'</t>
  </si>
  <si>
    <t xml:space="preserve"> '2023-06-16 01:58:21'</t>
  </si>
  <si>
    <t xml:space="preserve"> '2023-06-16 01:58:23'</t>
  </si>
  <si>
    <t xml:space="preserve"> '2023-06-16 01:58:24'</t>
  </si>
  <si>
    <t xml:space="preserve"> '2023-06-16 01:58:25'</t>
  </si>
  <si>
    <t xml:space="preserve"> '2023-06-16 01:58:26'</t>
  </si>
  <si>
    <t xml:space="preserve"> '2023-06-16 01:58:28'</t>
  </si>
  <si>
    <t xml:space="preserve"> '2023-06-16 01:58:29'</t>
  </si>
  <si>
    <t xml:space="preserve"> '2023-06-16 01:58:31'</t>
  </si>
  <si>
    <t xml:space="preserve"> '2023-06-16 01:58:33'</t>
  </si>
  <si>
    <t xml:space="preserve"> '2023-06-16 01:58:34'</t>
  </si>
  <si>
    <t xml:space="preserve"> '2023-06-16 01:58:37'</t>
  </si>
  <si>
    <t xml:space="preserve"> '2023-06-16 01:58:39'</t>
  </si>
  <si>
    <t xml:space="preserve"> '2023-06-16 01:58:40'</t>
  </si>
  <si>
    <t xml:space="preserve"> '2023-06-16 01:58:42'</t>
  </si>
  <si>
    <t xml:space="preserve"> '2023-06-16 01:58:43'</t>
  </si>
  <si>
    <t xml:space="preserve"> '2023-06-16 01:58:45'</t>
  </si>
  <si>
    <t xml:space="preserve"> '2023-06-16 01:58:49'</t>
  </si>
  <si>
    <t xml:space="preserve"> '2023-06-16 01:58:54'</t>
  </si>
  <si>
    <t xml:space="preserve"> '2023-06-16 01:58:59'</t>
  </si>
  <si>
    <t xml:space="preserve"> '2023-06-16 01:59:00'</t>
  </si>
  <si>
    <t xml:space="preserve"> '2023-06-16 01:59:03'</t>
  </si>
  <si>
    <t xml:space="preserve"> '2023-06-16 01:59:06'</t>
  </si>
  <si>
    <t xml:space="preserve"> '2023-06-16 01:59:08'</t>
  </si>
  <si>
    <t xml:space="preserve"> '2023-06-16 01:59:09'</t>
  </si>
  <si>
    <t xml:space="preserve"> '2023-06-16 01:59:10'</t>
  </si>
  <si>
    <t xml:space="preserve"> '2023-06-16 01:59:13'</t>
  </si>
  <si>
    <t xml:space="preserve"> '2023-06-16 01:59:14'</t>
  </si>
  <si>
    <t xml:space="preserve"> '2023-06-16 01:59:17'</t>
  </si>
  <si>
    <t xml:space="preserve"> '2023-06-16 01:59:22'</t>
  </si>
  <si>
    <t xml:space="preserve"> '2023-06-16 01:59:23'</t>
  </si>
  <si>
    <t xml:space="preserve"> '2023-06-16 01:59:25'</t>
  </si>
  <si>
    <t xml:space="preserve"> '2023-06-16 01:59:26'</t>
  </si>
  <si>
    <t xml:space="preserve"> '2023-06-16 01:59:27'</t>
  </si>
  <si>
    <t xml:space="preserve"> '2023-06-16 01:59:28'</t>
  </si>
  <si>
    <t xml:space="preserve"> '2023-06-16 01:59:29'</t>
  </si>
  <si>
    <t xml:space="preserve"> '2023-06-16 01:59:32'</t>
  </si>
  <si>
    <t xml:space="preserve"> '2023-06-16 01:59:33'</t>
  </si>
  <si>
    <t xml:space="preserve"> '2023-06-16 01:59:34'</t>
  </si>
  <si>
    <t xml:space="preserve"> '2023-06-16 01:59:35'</t>
  </si>
  <si>
    <t xml:space="preserve"> '2023-06-16 01:59:36'</t>
  </si>
  <si>
    <t xml:space="preserve"> '2023-06-16 01:59:37'</t>
  </si>
  <si>
    <t xml:space="preserve"> '2023-06-16 01:59:38'</t>
  </si>
  <si>
    <t xml:space="preserve"> '2023-06-16 01:59:40'</t>
  </si>
  <si>
    <t xml:space="preserve"> '2023-06-16 01:59:41'</t>
  </si>
  <si>
    <t xml:space="preserve"> '2023-06-16 01:59:42'</t>
  </si>
  <si>
    <t xml:space="preserve"> '2023-06-16 01:59:43'</t>
  </si>
  <si>
    <t xml:space="preserve"> '2023-06-16 01:59:46'</t>
  </si>
  <si>
    <t xml:space="preserve"> '2023-06-16 01:59:47'</t>
  </si>
  <si>
    <t xml:space="preserve"> '2023-06-16 01:59:49'</t>
  </si>
  <si>
    <t xml:space="preserve"> '2023-06-16 01:59:51'</t>
  </si>
  <si>
    <t xml:space="preserve"> '2023-06-16 01:59:53'</t>
  </si>
  <si>
    <t xml:space="preserve"> '2023-06-16 01:59:55'</t>
  </si>
  <si>
    <t xml:space="preserve"> '2023-06-16 01:59:56'</t>
  </si>
  <si>
    <t xml:space="preserve"> '2023-06-16 01:59:59'</t>
  </si>
  <si>
    <t xml:space="preserve"> '2023-06-16 02:00:02'</t>
  </si>
  <si>
    <t xml:space="preserve"> '2023-06-16 02:00:04'</t>
  </si>
  <si>
    <t xml:space="preserve"> '2023-06-16 02:00:07'</t>
  </si>
  <si>
    <t xml:space="preserve"> '2023-06-16 02:00:11'</t>
  </si>
  <si>
    <t xml:space="preserve"> '2023-06-16 02:00:12'</t>
  </si>
  <si>
    <t xml:space="preserve"> '2023-06-16 02:00:13'</t>
  </si>
  <si>
    <t xml:space="preserve"> '2023-06-16 02:00:15'</t>
  </si>
  <si>
    <t xml:space="preserve"> '2023-06-16 02:00:17'</t>
  </si>
  <si>
    <t xml:space="preserve"> '2023-06-16 02:00:20'</t>
  </si>
  <si>
    <t xml:space="preserve"> '2023-06-16 02:00:21'</t>
  </si>
  <si>
    <t xml:space="preserve"> '2023-06-16 02:00:24'</t>
  </si>
  <si>
    <t xml:space="preserve"> '2023-06-16 02:00:25'</t>
  </si>
  <si>
    <t xml:space="preserve"> '2023-06-16 02:00:27'</t>
  </si>
  <si>
    <t xml:space="preserve"> '2023-06-16 02:00:28'</t>
  </si>
  <si>
    <t xml:space="preserve"> '2023-06-16 02:00:31'</t>
  </si>
  <si>
    <t xml:space="preserve"> '2023-06-16 02:00:32'</t>
  </si>
  <si>
    <t xml:space="preserve"> '2023-06-16 02:00:34'</t>
  </si>
  <si>
    <t xml:space="preserve"> '2023-06-16 02:00:35'</t>
  </si>
  <si>
    <t xml:space="preserve"> '2023-06-16 02:00:37'</t>
  </si>
  <si>
    <t xml:space="preserve"> '2023-06-16 02:00:38'</t>
  </si>
  <si>
    <t xml:space="preserve"> '2023-06-16 02:00:39'</t>
  </si>
  <si>
    <t xml:space="preserve"> '2023-06-16 02:00:40'</t>
  </si>
  <si>
    <t xml:space="preserve"> '2023-06-16 02:00:41'</t>
  </si>
  <si>
    <t xml:space="preserve"> '2023-06-16 02:00:44'</t>
  </si>
  <si>
    <t xml:space="preserve"> '2023-06-16 02:00:45'</t>
  </si>
  <si>
    <t xml:space="preserve"> '2023-06-16 02:00:47'</t>
  </si>
  <si>
    <t xml:space="preserve"> '2023-06-16 02:00:48'</t>
  </si>
  <si>
    <t xml:space="preserve"> '2023-06-16 02:00:49'</t>
  </si>
  <si>
    <t xml:space="preserve"> '2023-06-16 02:00:51'</t>
  </si>
  <si>
    <t xml:space="preserve"> '2023-06-16 02:00:54'</t>
  </si>
  <si>
    <t xml:space="preserve"> '2023-06-16 02:00:55'</t>
  </si>
  <si>
    <t xml:space="preserve"> '2023-06-16 02:00:56'</t>
  </si>
  <si>
    <t xml:space="preserve"> '2023-06-16 02:00:57'</t>
  </si>
  <si>
    <t xml:space="preserve"> '2023-06-16 02:01:01'</t>
  </si>
  <si>
    <t xml:space="preserve"> '2023-06-16 02:01:02'</t>
  </si>
  <si>
    <t xml:space="preserve"> '2023-06-16 02:01:05'</t>
  </si>
  <si>
    <t xml:space="preserve"> '2023-06-16 02:01:06'</t>
  </si>
  <si>
    <t xml:space="preserve"> '2023-06-16 02:01:07'</t>
  </si>
  <si>
    <t xml:space="preserve"> '2023-06-16 02:01:08'</t>
  </si>
  <si>
    <t xml:space="preserve"> '2023-06-16 02:01:09'</t>
  </si>
  <si>
    <t xml:space="preserve"> '2023-06-16 02:01:10'</t>
  </si>
  <si>
    <t xml:space="preserve"> '2023-06-16 02:01:13'</t>
  </si>
  <si>
    <t xml:space="preserve"> '2023-06-16 02:01:15'</t>
  </si>
  <si>
    <t xml:space="preserve"> '2023-06-16 02:01:16'</t>
  </si>
  <si>
    <t xml:space="preserve"> '2023-06-16 02:01:17'</t>
  </si>
  <si>
    <t xml:space="preserve"> '2023-06-16 02:01:18'</t>
  </si>
  <si>
    <t xml:space="preserve"> '2023-06-16 02:01:20'</t>
  </si>
  <si>
    <t xml:space="preserve"> '2023-06-16 02:01:21'</t>
  </si>
  <si>
    <t xml:space="preserve"> '2023-06-16 02:01:22'</t>
  </si>
  <si>
    <t xml:space="preserve"> '2023-06-16 02:01:23'</t>
  </si>
  <si>
    <t xml:space="preserve"> '2023-06-16 02:01:24'</t>
  </si>
  <si>
    <t xml:space="preserve"> '2023-06-16 02:01:27'</t>
  </si>
  <si>
    <t xml:space="preserve"> '2023-06-16 02:01:28'</t>
  </si>
  <si>
    <t xml:space="preserve"> '2023-06-16 02:01:29'</t>
  </si>
  <si>
    <t xml:space="preserve"> '2023-06-16 02:01:30'</t>
  </si>
  <si>
    <t xml:space="preserve"> '2023-06-16 02:01:31'</t>
  </si>
  <si>
    <t xml:space="preserve"> '2023-06-16 02:01:32'</t>
  </si>
  <si>
    <t xml:space="preserve"> '2023-06-16 02:01:33'</t>
  </si>
  <si>
    <t xml:space="preserve"> '2023-06-16 02:01:34'</t>
  </si>
  <si>
    <t xml:space="preserve"> '2023-06-16 02:01:35'</t>
  </si>
  <si>
    <t xml:space="preserve"> '2023-06-16 02:01:38'</t>
  </si>
  <si>
    <t xml:space="preserve"> '2023-06-16 02:01:39'</t>
  </si>
  <si>
    <t xml:space="preserve"> '2023-06-16 02:01:41'</t>
  </si>
  <si>
    <t xml:space="preserve"> '2023-06-16 02:01:43'</t>
  </si>
  <si>
    <t xml:space="preserve"> '2023-06-16 02:01:46'</t>
  </si>
  <si>
    <t xml:space="preserve"> '2023-06-16 02:01:47'</t>
  </si>
  <si>
    <t xml:space="preserve"> '2023-06-16 02:01:48'</t>
  </si>
  <si>
    <t xml:space="preserve"> '2023-06-16 02:01:49'</t>
  </si>
  <si>
    <t xml:space="preserve"> '2023-06-16 02:01:50'</t>
  </si>
  <si>
    <t xml:space="preserve"> '2023-06-16 02:01:51'</t>
  </si>
  <si>
    <t xml:space="preserve"> '2023-06-16 02:01:52'</t>
  </si>
  <si>
    <t xml:space="preserve"> '2023-06-16 02:01:53'</t>
  </si>
  <si>
    <t xml:space="preserve"> '2023-06-16 02:01:55'</t>
  </si>
  <si>
    <t xml:space="preserve"> '2023-06-16 02:01:56'</t>
  </si>
  <si>
    <t xml:space="preserve"> '2023-06-16 02:01:59'</t>
  </si>
  <si>
    <t xml:space="preserve"> '2023-06-16 02:02:01'</t>
  </si>
  <si>
    <t xml:space="preserve"> '2023-06-16 02:02:03'</t>
  </si>
  <si>
    <t xml:space="preserve"> '2023-06-16 02:02:04'</t>
  </si>
  <si>
    <t xml:space="preserve"> '2023-06-16 02:02:08'</t>
  </si>
  <si>
    <t xml:space="preserve"> '2023-06-16 02:02:10'</t>
  </si>
  <si>
    <t xml:space="preserve"> '2023-06-16 02:02:12'</t>
  </si>
  <si>
    <t xml:space="preserve"> '2023-06-16 02:02:13'</t>
  </si>
  <si>
    <t xml:space="preserve"> '2023-06-16 02:02:15'</t>
  </si>
  <si>
    <t xml:space="preserve"> '2023-06-16 02:02:17'</t>
  </si>
  <si>
    <t xml:space="preserve"> '2023-06-16 02:02:18'</t>
  </si>
  <si>
    <t xml:space="preserve"> '2023-06-16 02:02:19'</t>
  </si>
  <si>
    <t xml:space="preserve"> '2023-06-16 02:02:20'</t>
  </si>
  <si>
    <t xml:space="preserve"> '2023-06-16 02:02:22'</t>
  </si>
  <si>
    <t xml:space="preserve"> '2023-06-16 02:02:23'</t>
  </si>
  <si>
    <t xml:space="preserve"> '2023-06-16 02:02:24'</t>
  </si>
  <si>
    <t xml:space="preserve"> '2023-06-16 02:02:25'</t>
  </si>
  <si>
    <t xml:space="preserve"> '2023-06-16 02:02:27'</t>
  </si>
  <si>
    <t xml:space="preserve"> '2023-06-16 02:02:28'</t>
  </si>
  <si>
    <t xml:space="preserve"> '2023-06-16 02:02:29'</t>
  </si>
  <si>
    <t xml:space="preserve"> '2023-06-16 02:02:31'</t>
  </si>
  <si>
    <t xml:space="preserve"> '2023-06-16 02:02:32'</t>
  </si>
  <si>
    <t xml:space="preserve"> '2023-06-16 02:02:34'</t>
  </si>
  <si>
    <t xml:space="preserve"> '2023-06-16 02:02:35'</t>
  </si>
  <si>
    <t xml:space="preserve"> '2023-06-16 02:02:37'</t>
  </si>
  <si>
    <t xml:space="preserve"> '2023-06-16 02:02:38'</t>
  </si>
  <si>
    <t xml:space="preserve"> '2023-06-16 02:02:39'</t>
  </si>
  <si>
    <t xml:space="preserve"> '2023-06-16 02:02:40'</t>
  </si>
  <si>
    <t xml:space="preserve"> '2023-06-16 02:02:41'</t>
  </si>
  <si>
    <t xml:space="preserve"> '2023-06-16 02:02:43'</t>
  </si>
  <si>
    <t xml:space="preserve"> '2023-06-16 02:02:45'</t>
  </si>
  <si>
    <t xml:space="preserve"> '2023-06-16 02:02:48'</t>
  </si>
  <si>
    <t xml:space="preserve"> '2023-06-16 02:02:49'</t>
  </si>
  <si>
    <t xml:space="preserve"> '2023-06-16 02:02:51'</t>
  </si>
  <si>
    <t xml:space="preserve"> '2023-06-16 02:02:53'</t>
  </si>
  <si>
    <t xml:space="preserve"> '2023-06-16 02:02:56'</t>
  </si>
  <si>
    <t xml:space="preserve"> '2023-06-16 02:02:57'</t>
  </si>
  <si>
    <t xml:space="preserve"> '2023-06-16 02:02:59'</t>
  </si>
  <si>
    <t xml:space="preserve"> '2023-06-16 02:03:04'</t>
  </si>
  <si>
    <t xml:space="preserve"> '2023-06-16 02:03:05'</t>
  </si>
  <si>
    <t xml:space="preserve"> '2023-06-16 02:03:07'</t>
  </si>
  <si>
    <t xml:space="preserve"> '2023-06-16 02:03:10'</t>
  </si>
  <si>
    <t xml:space="preserve"> '2023-06-16 02:03:11'</t>
  </si>
  <si>
    <t xml:space="preserve"> '2023-06-16 02:03:12'</t>
  </si>
  <si>
    <t xml:space="preserve"> '2023-06-16 02:03:13'</t>
  </si>
  <si>
    <t xml:space="preserve"> '2023-06-16 02:03:14'</t>
  </si>
  <si>
    <t xml:space="preserve"> '2023-06-16 02:03:16'</t>
  </si>
  <si>
    <t xml:space="preserve"> '2023-06-16 02:03:17'</t>
  </si>
  <si>
    <t xml:space="preserve"> '2023-06-16 02:03:18'</t>
  </si>
  <si>
    <t xml:space="preserve"> '2023-06-16 02:03:19'</t>
  </si>
  <si>
    <t xml:space="preserve"> '2023-06-16 02:03:21'</t>
  </si>
  <si>
    <t xml:space="preserve"> '2023-06-16 02:03:22'</t>
  </si>
  <si>
    <t xml:space="preserve"> '2023-06-16 02:03:23'</t>
  </si>
  <si>
    <t xml:space="preserve"> '2023-06-16 02:03:24'</t>
  </si>
  <si>
    <t xml:space="preserve"> '2023-06-16 02:03:25'</t>
  </si>
  <si>
    <t xml:space="preserve"> '2023-06-16 02:03:26'</t>
  </si>
  <si>
    <t xml:space="preserve"> '2023-06-16 02:03:28'</t>
  </si>
  <si>
    <t xml:space="preserve"> '2023-06-16 02:03:29'</t>
  </si>
  <si>
    <t xml:space="preserve"> '2023-06-16 02:03:31'</t>
  </si>
  <si>
    <t xml:space="preserve"> '2023-06-16 02:03:33'</t>
  </si>
  <si>
    <t xml:space="preserve"> '2023-06-16 02:03:34'</t>
  </si>
  <si>
    <t xml:space="preserve"> '2023-06-16 02:03:37'</t>
  </si>
  <si>
    <t xml:space="preserve"> '2023-06-16 02:03:38'</t>
  </si>
  <si>
    <t xml:space="preserve"> '2023-06-16 02:03:43'</t>
  </si>
  <si>
    <t xml:space="preserve"> '2023-06-16 02:03:44'</t>
  </si>
  <si>
    <t xml:space="preserve"> '2023-06-16 02:03:48'</t>
  </si>
  <si>
    <t xml:space="preserve"> '2023-06-16 02:03:51'</t>
  </si>
  <si>
    <t xml:space="preserve"> '2023-06-16 02:03:53'</t>
  </si>
  <si>
    <t xml:space="preserve"> '2023-06-16 02:03:56'</t>
  </si>
  <si>
    <t xml:space="preserve"> '2023-06-16 02:03:58'</t>
  </si>
  <si>
    <t xml:space="preserve"> '2023-06-16 02:04:01'</t>
  </si>
  <si>
    <t xml:space="preserve"> '2023-06-16 02:04:03'</t>
  </si>
  <si>
    <t xml:space="preserve"> '2023-06-16 02:04:05'</t>
  </si>
  <si>
    <t xml:space="preserve"> '2023-06-16 02:04:06'</t>
  </si>
  <si>
    <t xml:space="preserve"> '2023-06-16 02:04:08'</t>
  </si>
  <si>
    <t xml:space="preserve"> '2023-06-16 02:04:09'</t>
  </si>
  <si>
    <t xml:space="preserve"> '2023-06-16 02:04:10'</t>
  </si>
  <si>
    <t xml:space="preserve"> '2023-06-16 02:04:11'</t>
  </si>
  <si>
    <t xml:space="preserve"> '2023-06-16 02:04:13'</t>
  </si>
  <si>
    <t xml:space="preserve"> '2023-06-16 02:04:14'</t>
  </si>
  <si>
    <t xml:space="preserve"> '2023-06-16 02:04:16'</t>
  </si>
  <si>
    <t xml:space="preserve"> '2023-06-16 02:04:17'</t>
  </si>
  <si>
    <t xml:space="preserve"> '2023-06-16 02:04:21'</t>
  </si>
  <si>
    <t xml:space="preserve"> '2023-06-16 02:04:23'</t>
  </si>
  <si>
    <t xml:space="preserve"> '2023-06-16 02:04:25'</t>
  </si>
  <si>
    <t xml:space="preserve"> '2023-06-16 02:04:26'</t>
  </si>
  <si>
    <t xml:space="preserve"> '2023-06-16 02:04:28'</t>
  </si>
  <si>
    <t xml:space="preserve"> '2023-06-16 02:04:29'</t>
  </si>
  <si>
    <t xml:space="preserve"> '2023-06-16 02:04:30'</t>
  </si>
  <si>
    <t xml:space="preserve"> '2023-06-16 02:04:31'</t>
  </si>
  <si>
    <t xml:space="preserve"> '2023-06-16 02:04:32'</t>
  </si>
  <si>
    <t xml:space="preserve"> '2023-06-16 02:04:34'</t>
  </si>
  <si>
    <t xml:space="preserve"> '2023-06-16 02:04:35'</t>
  </si>
  <si>
    <t xml:space="preserve"> '2023-06-16 02:04:36'</t>
  </si>
  <si>
    <t xml:space="preserve"> '2023-06-16 02:04:37'</t>
  </si>
  <si>
    <t xml:space="preserve"> '2023-06-16 02:04:39'</t>
  </si>
  <si>
    <t xml:space="preserve"> '2023-06-16 02:04:41'</t>
  </si>
  <si>
    <t xml:space="preserve"> '2023-06-16 02:04:42'</t>
  </si>
  <si>
    <t xml:space="preserve"> '2023-06-16 02:04:44'</t>
  </si>
  <si>
    <t xml:space="preserve"> '2023-06-16 02:04:45'</t>
  </si>
  <si>
    <t xml:space="preserve"> '2023-06-16 02:04:47'</t>
  </si>
  <si>
    <t xml:space="preserve"> '2023-06-16 02:04:49'</t>
  </si>
  <si>
    <t xml:space="preserve"> '2023-06-16 02:04:50'</t>
  </si>
  <si>
    <t xml:space="preserve"> '2023-06-16 02:04:52'</t>
  </si>
  <si>
    <t xml:space="preserve"> '2023-06-16 02:04:53'</t>
  </si>
  <si>
    <t xml:space="preserve"> '2023-06-16 02:04:55'</t>
  </si>
  <si>
    <t xml:space="preserve"> '2023-06-16 02:04:57'</t>
  </si>
  <si>
    <t xml:space="preserve"> '2023-06-16 02:04:59'</t>
  </si>
  <si>
    <t xml:space="preserve"> '2023-06-16 02:05:01'</t>
  </si>
  <si>
    <t xml:space="preserve"> '2023-06-16 02:05:04'</t>
  </si>
  <si>
    <t xml:space="preserve"> '2023-06-16 02:05:05'</t>
  </si>
  <si>
    <t xml:space="preserve"> '2023-06-16 02:05:09'</t>
  </si>
  <si>
    <t xml:space="preserve"> '2023-06-16 02:05:11'</t>
  </si>
  <si>
    <t xml:space="preserve"> '2023-06-16 02:05:13'</t>
  </si>
  <si>
    <t xml:space="preserve"> '2023-06-16 02:05:14'</t>
  </si>
  <si>
    <t xml:space="preserve"> '2023-06-16 02:05:16'</t>
  </si>
  <si>
    <t xml:space="preserve"> '2023-06-16 02:05:17'</t>
  </si>
  <si>
    <t xml:space="preserve"> '2023-06-16 02:05:21'</t>
  </si>
  <si>
    <t xml:space="preserve"> '2023-06-16 02:05:22'</t>
  </si>
  <si>
    <t xml:space="preserve"> '2023-06-16 02:05:24'</t>
  </si>
  <si>
    <t xml:space="preserve"> '2023-06-16 02:05:27'</t>
  </si>
  <si>
    <t xml:space="preserve"> '2023-06-16 02:05:28'</t>
  </si>
  <si>
    <t xml:space="preserve"> '2023-06-16 02:05:31'</t>
  </si>
  <si>
    <t xml:space="preserve"> '2023-06-16 02:05:32'</t>
  </si>
  <si>
    <t xml:space="preserve"> '2023-06-16 02:05:33'</t>
  </si>
  <si>
    <t xml:space="preserve"> '2023-06-16 02:05:35'</t>
  </si>
  <si>
    <t xml:space="preserve"> '2023-06-16 02:05:37'</t>
  </si>
  <si>
    <t xml:space="preserve"> '2023-06-16 02:05:38'</t>
  </si>
  <si>
    <t xml:space="preserve"> '2023-06-16 02:05:39'</t>
  </si>
  <si>
    <t xml:space="preserve"> '2023-06-16 02:05:40'</t>
  </si>
  <si>
    <t xml:space="preserve"> '2023-06-16 02:05:42'</t>
  </si>
  <si>
    <t xml:space="preserve"> '2023-06-16 02:05:43'</t>
  </si>
  <si>
    <t xml:space="preserve"> '2023-06-16 02:05:46'</t>
  </si>
  <si>
    <t xml:space="preserve"> '2023-06-16 02:05:47'</t>
  </si>
  <si>
    <t xml:space="preserve"> '2023-06-16 02:05:48'</t>
  </si>
  <si>
    <t xml:space="preserve"> '2023-06-16 02:05:50'</t>
  </si>
  <si>
    <t xml:space="preserve"> '2023-06-16 02:05:52'</t>
  </si>
  <si>
    <t xml:space="preserve"> '2023-06-16 02:05:53'</t>
  </si>
  <si>
    <t xml:space="preserve"> '2023-06-16 02:05:55'</t>
  </si>
  <si>
    <t xml:space="preserve"> '2023-06-16 02:05:56'</t>
  </si>
  <si>
    <t xml:space="preserve"> '2023-06-16 02:06:01'</t>
  </si>
  <si>
    <t xml:space="preserve"> '2023-06-16 02:06:06'</t>
  </si>
  <si>
    <t xml:space="preserve"> '2023-06-16 02:06:09'</t>
  </si>
  <si>
    <t xml:space="preserve"> '2023-06-16 02:06:11'</t>
  </si>
  <si>
    <t xml:space="preserve"> '2023-06-16 02:06:12'</t>
  </si>
  <si>
    <t xml:space="preserve"> '2023-06-16 02:06:16'</t>
  </si>
  <si>
    <t xml:space="preserve"> '2023-06-16 02:06:19'</t>
  </si>
  <si>
    <t xml:space="preserve"> '2023-06-16 02:06:22'</t>
  </si>
  <si>
    <t xml:space="preserve"> '2023-06-16 02:06:23'</t>
  </si>
  <si>
    <t xml:space="preserve"> '2023-06-16 02:06:25'</t>
  </si>
  <si>
    <t xml:space="preserve"> '2023-06-16 02:06:26'</t>
  </si>
  <si>
    <t xml:space="preserve"> '2023-06-16 02:06:27'</t>
  </si>
  <si>
    <t xml:space="preserve"> '2023-06-16 02:06:29'</t>
  </si>
  <si>
    <t xml:space="preserve"> '2023-06-16 02:06:31'</t>
  </si>
  <si>
    <t xml:space="preserve"> '2023-06-16 02:06:32'</t>
  </si>
  <si>
    <t xml:space="preserve"> '2023-06-16 02:06:35'</t>
  </si>
  <si>
    <t xml:space="preserve"> '2023-06-16 02:06:36'</t>
  </si>
  <si>
    <t xml:space="preserve"> '2023-06-16 02:06:37'</t>
  </si>
  <si>
    <t xml:space="preserve"> '2023-06-16 02:06:38'</t>
  </si>
  <si>
    <t xml:space="preserve"> '2023-06-16 02:06:40'</t>
  </si>
  <si>
    <t xml:space="preserve"> '2023-06-16 02:06:41'</t>
  </si>
  <si>
    <t xml:space="preserve"> '2023-06-16 02:06:42'</t>
  </si>
  <si>
    <t xml:space="preserve"> '2023-06-16 02:06:44'</t>
  </si>
  <si>
    <t xml:space="preserve"> '2023-06-16 02:06:47'</t>
  </si>
  <si>
    <t xml:space="preserve"> '2023-06-16 02:06:48'</t>
  </si>
  <si>
    <t xml:space="preserve"> '2023-06-16 02:06:51'</t>
  </si>
  <si>
    <t xml:space="preserve"> '2023-06-16 02:06:52'</t>
  </si>
  <si>
    <t xml:space="preserve"> '2023-06-16 02:06:56'</t>
  </si>
  <si>
    <t xml:space="preserve"> '2023-06-16 02:06:57'</t>
  </si>
  <si>
    <t xml:space="preserve"> '2023-06-16 02:07:00'</t>
  </si>
  <si>
    <t xml:space="preserve"> '2023-06-16 02:07:03'</t>
  </si>
  <si>
    <t xml:space="preserve"> '2023-06-16 02:07:04'</t>
  </si>
  <si>
    <t xml:space="preserve"> '2023-06-16 02:07:06'</t>
  </si>
  <si>
    <t xml:space="preserve"> '2023-06-16 02:07:08'</t>
  </si>
  <si>
    <t xml:space="preserve"> '2023-06-16 02:07:09'</t>
  </si>
  <si>
    <t xml:space="preserve"> '2023-06-16 02:07:10'</t>
  </si>
  <si>
    <t xml:space="preserve"> '2023-06-16 02:07:12'</t>
  </si>
  <si>
    <t xml:space="preserve"> '2023-06-16 02:07:13'</t>
  </si>
  <si>
    <t xml:space="preserve"> '2023-06-16 02:07:14'</t>
  </si>
  <si>
    <t xml:space="preserve"> '2023-06-16 02:07:15'</t>
  </si>
  <si>
    <t xml:space="preserve"> '2023-06-16 02:07:18'</t>
  </si>
  <si>
    <t xml:space="preserve"> '2023-06-16 02:07:21'</t>
  </si>
  <si>
    <t xml:space="preserve"> '2023-06-16 02:07:23'</t>
  </si>
  <si>
    <t xml:space="preserve"> '2023-06-16 02:07:25'</t>
  </si>
  <si>
    <t xml:space="preserve"> '2023-06-16 02:07:26'</t>
  </si>
  <si>
    <t xml:space="preserve"> '2023-06-16 02:07:28'</t>
  </si>
  <si>
    <t xml:space="preserve"> '2023-06-16 02:07:31'</t>
  </si>
  <si>
    <t xml:space="preserve"> '2023-06-16 02:07:35'</t>
  </si>
  <si>
    <t xml:space="preserve"> '2023-06-16 02:07:39'</t>
  </si>
  <si>
    <t xml:space="preserve"> '2023-06-16 02:07:43'</t>
  </si>
  <si>
    <t xml:space="preserve"> '2023-06-16 02:07:45'</t>
  </si>
  <si>
    <t xml:space="preserve"> '2023-06-16 02:07:48'</t>
  </si>
  <si>
    <t xml:space="preserve"> '2023-06-16 02:07:52'</t>
  </si>
  <si>
    <t xml:space="preserve"> '2023-06-16 02:07:56'</t>
  </si>
  <si>
    <t xml:space="preserve"> '2023-06-16 02:08:00'</t>
  </si>
  <si>
    <t xml:space="preserve"> '2023-06-16 02:08:04'</t>
  </si>
  <si>
    <t xml:space="preserve"> '2023-06-16 02:08:05'</t>
  </si>
  <si>
    <t xml:space="preserve"> '2023-06-16 02:08:07'</t>
  </si>
  <si>
    <t xml:space="preserve"> '2023-06-16 02:08:09'</t>
  </si>
  <si>
    <t xml:space="preserve"> '2023-06-16 02:08:12'</t>
  </si>
  <si>
    <t xml:space="preserve"> '2023-06-16 02:08:13'</t>
  </si>
  <si>
    <t xml:space="preserve"> '2023-06-16 02:08:14'</t>
  </si>
  <si>
    <t xml:space="preserve"> '2023-06-16 02:08:17'</t>
  </si>
  <si>
    <t xml:space="preserve"> '2023-06-16 02:08:19'</t>
  </si>
  <si>
    <t xml:space="preserve"> '2023-06-16 02:08:20'</t>
  </si>
  <si>
    <t xml:space="preserve"> '2023-06-16 02:08:22'</t>
  </si>
  <si>
    <t xml:space="preserve"> '2023-06-16 02:08:25'</t>
  </si>
  <si>
    <t xml:space="preserve"> '2023-06-16 02:08:27'</t>
  </si>
  <si>
    <t xml:space="preserve"> '2023-06-16 02:08:30'</t>
  </si>
  <si>
    <t xml:space="preserve"> '2023-06-16 02:08:31'</t>
  </si>
  <si>
    <t xml:space="preserve"> '2023-06-16 02:08:32'</t>
  </si>
  <si>
    <t xml:space="preserve"> '2023-06-16 02:08:36'</t>
  </si>
  <si>
    <t xml:space="preserve"> '2023-06-16 02:08:37'</t>
  </si>
  <si>
    <t xml:space="preserve"> '2023-06-16 02:08:39'</t>
  </si>
  <si>
    <t xml:space="preserve"> '2023-06-16 02:08:40'</t>
  </si>
  <si>
    <t xml:space="preserve"> '2023-06-16 02:08:44'</t>
  </si>
  <si>
    <t xml:space="preserve"> '2023-06-16 02:08:47'</t>
  </si>
  <si>
    <t xml:space="preserve"> '2023-06-16 02:08:49'</t>
  </si>
  <si>
    <t xml:space="preserve"> '2023-06-16 02:08:50'</t>
  </si>
  <si>
    <t xml:space="preserve"> '2023-06-16 02:08:52'</t>
  </si>
  <si>
    <t xml:space="preserve"> '2023-06-16 02:08:53'</t>
  </si>
  <si>
    <t xml:space="preserve"> '2023-06-16 02:08:54'</t>
  </si>
  <si>
    <t xml:space="preserve"> '2023-06-16 02:08:55'</t>
  </si>
  <si>
    <t xml:space="preserve"> '2023-06-16 02:08:57'</t>
  </si>
  <si>
    <t xml:space="preserve"> '2023-06-16 02:08:58'</t>
  </si>
  <si>
    <t xml:space="preserve"> '2023-06-16 02:09:00'</t>
  </si>
  <si>
    <t xml:space="preserve"> '2023-06-16 02:09:02'</t>
  </si>
  <si>
    <t xml:space="preserve"> '2023-06-16 02:09:03'</t>
  </si>
  <si>
    <t xml:space="preserve"> '2023-06-16 02:09:05'</t>
  </si>
  <si>
    <t xml:space="preserve"> '2023-06-16 02:09:06'</t>
  </si>
  <si>
    <t xml:space="preserve"> '2023-06-16 02:09:07'</t>
  </si>
  <si>
    <t xml:space="preserve"> '2023-06-16 02:09:08'</t>
  </si>
  <si>
    <t xml:space="preserve"> '2023-06-16 02:09:09'</t>
  </si>
  <si>
    <t xml:space="preserve"> '2023-06-16 02:09:11'</t>
  </si>
  <si>
    <t xml:space="preserve"> '2023-06-16 02:09:12'</t>
  </si>
  <si>
    <t xml:space="preserve"> '2023-06-16 02:09:13'</t>
  </si>
  <si>
    <t xml:space="preserve"> '2023-06-16 02:09:17'</t>
  </si>
  <si>
    <t xml:space="preserve"> '2023-06-16 02:09:22'</t>
  </si>
  <si>
    <t xml:space="preserve"> '2023-06-16 02:09:23'</t>
  </si>
  <si>
    <t xml:space="preserve"> '2023-06-16 02:09:26'</t>
  </si>
  <si>
    <t xml:space="preserve"> '2023-06-16 02:09:28'</t>
  </si>
  <si>
    <t xml:space="preserve"> '2023-06-16 02:09:29'</t>
  </si>
  <si>
    <t xml:space="preserve"> '2023-06-16 02:09:31'</t>
  </si>
  <si>
    <t xml:space="preserve"> '2023-06-16 02:09:33'</t>
  </si>
  <si>
    <t xml:space="preserve"> '2023-06-16 02:09:34'</t>
  </si>
  <si>
    <t xml:space="preserve"> '2023-06-16 02:09:36'</t>
  </si>
  <si>
    <t xml:space="preserve"> '2023-06-16 02:09:37'</t>
  </si>
  <si>
    <t xml:space="preserve"> '2023-06-16 02:09:39'</t>
  </si>
  <si>
    <t xml:space="preserve"> '2023-06-16 02:09:40'</t>
  </si>
  <si>
    <t xml:space="preserve"> '2023-06-16 02:09:41'</t>
  </si>
  <si>
    <t xml:space="preserve"> '2023-06-16 02:09:42'</t>
  </si>
  <si>
    <t xml:space="preserve"> '2023-06-16 02:09:43'</t>
  </si>
  <si>
    <t xml:space="preserve"> '2023-06-16 02:09:46'</t>
  </si>
  <si>
    <t xml:space="preserve"> '2023-06-16 02:09:47'</t>
  </si>
  <si>
    <t xml:space="preserve"> '2023-06-16 02:09:48'</t>
  </si>
  <si>
    <t xml:space="preserve"> '2023-06-16 02:09:50'</t>
  </si>
  <si>
    <t xml:space="preserve"> '2023-06-16 02:09:51'</t>
  </si>
  <si>
    <t xml:space="preserve"> '2023-06-16 02:09:52'</t>
  </si>
  <si>
    <t xml:space="preserve"> '2023-06-16 02:09:54'</t>
  </si>
  <si>
    <t xml:space="preserve"> '2023-06-16 02:09:55'</t>
  </si>
  <si>
    <t xml:space="preserve"> '2023-06-16 02:09:56'</t>
  </si>
  <si>
    <t xml:space="preserve"> '2023-06-16 02:09:57'</t>
  </si>
  <si>
    <t xml:space="preserve"> '2023-06-16 02:10:00'</t>
  </si>
  <si>
    <t xml:space="preserve"> '2023-06-16 02:10:02'</t>
  </si>
  <si>
    <t xml:space="preserve"> '2023-06-16 02:10:03'</t>
  </si>
  <si>
    <t xml:space="preserve"> '2023-06-16 02:10:04'</t>
  </si>
  <si>
    <t xml:space="preserve"> '2023-06-16 02:10:06'</t>
  </si>
  <si>
    <t xml:space="preserve"> '2023-06-16 02:10:11'</t>
  </si>
  <si>
    <t xml:space="preserve"> '2023-06-16 02:10:15'</t>
  </si>
  <si>
    <t xml:space="preserve"> '2023-06-16 02:10:17'</t>
  </si>
  <si>
    <t xml:space="preserve"> '2023-06-16 02:10:19'</t>
  </si>
  <si>
    <t xml:space="preserve"> '2023-06-16 02:10:20'</t>
  </si>
  <si>
    <t xml:space="preserve"> '2023-06-16 02:10:21'</t>
  </si>
  <si>
    <t xml:space="preserve"> '2023-06-16 02:10:22'</t>
  </si>
  <si>
    <t xml:space="preserve"> '2023-06-16 02:10:23'</t>
  </si>
  <si>
    <t xml:space="preserve"> '2023-06-16 02:10:25'</t>
  </si>
  <si>
    <t xml:space="preserve"> '2023-06-16 02:10:26'</t>
  </si>
  <si>
    <t xml:space="preserve"> '2023-06-16 02:10:27'</t>
  </si>
  <si>
    <t xml:space="preserve"> '2023-06-16 02:10:28'</t>
  </si>
  <si>
    <t xml:space="preserve"> '2023-06-16 02:10:29'</t>
  </si>
  <si>
    <t xml:space="preserve"> '2023-06-16 02:10:31'</t>
  </si>
  <si>
    <t xml:space="preserve"> '2023-06-16 02:10:33'</t>
  </si>
  <si>
    <t xml:space="preserve"> '2023-06-16 02:10:34'</t>
  </si>
  <si>
    <t xml:space="preserve"> '2023-06-16 02:10:36'</t>
  </si>
  <si>
    <t xml:space="preserve"> '2023-06-16 02:10:37'</t>
  </si>
  <si>
    <t xml:space="preserve"> '2023-06-16 02:10:38'</t>
  </si>
  <si>
    <t xml:space="preserve"> '2023-06-16 02:10:39'</t>
  </si>
  <si>
    <t xml:space="preserve"> '2023-06-16 02:10:40'</t>
  </si>
  <si>
    <t xml:space="preserve"> '2023-06-16 02:10:41'</t>
  </si>
  <si>
    <t xml:space="preserve"> '2023-06-16 02:10:42'</t>
  </si>
  <si>
    <t xml:space="preserve"> '2023-06-16 02:10:44'</t>
  </si>
  <si>
    <t xml:space="preserve"> '2023-06-16 02:10:45'</t>
  </si>
  <si>
    <t xml:space="preserve"> '2023-06-16 02:10:47'</t>
  </si>
  <si>
    <t xml:space="preserve"> '2023-06-16 02:10:51'</t>
  </si>
  <si>
    <t xml:space="preserve"> '2023-06-16 02:10:54'</t>
  </si>
  <si>
    <t xml:space="preserve"> '2023-06-16 02:10:56'</t>
  </si>
  <si>
    <t xml:space="preserve"> '2023-06-16 02:10:59'</t>
  </si>
  <si>
    <t xml:space="preserve"> '2023-06-16 02:11:04'</t>
  </si>
  <si>
    <t xml:space="preserve"> '2023-06-16 02:11:06'</t>
  </si>
  <si>
    <t xml:space="preserve"> '2023-06-16 02:11:09'</t>
  </si>
  <si>
    <t xml:space="preserve"> '2023-06-16 02:11:15'</t>
  </si>
  <si>
    <t xml:space="preserve"> '2023-06-16 02:11:18'</t>
  </si>
  <si>
    <t xml:space="preserve"> '2023-06-16 02:11:19'</t>
  </si>
  <si>
    <t xml:space="preserve"> '2023-06-16 02:11:20'</t>
  </si>
  <si>
    <t xml:space="preserve"> '2023-06-16 02:11:21'</t>
  </si>
  <si>
    <t xml:space="preserve"> '2023-06-16 02:11:23'</t>
  </si>
  <si>
    <t xml:space="preserve"> '2023-06-16 02:11:26'</t>
  </si>
  <si>
    <t xml:space="preserve"> '2023-06-16 02:11:27'</t>
  </si>
  <si>
    <t xml:space="preserve"> '2023-06-16 02:11:28'</t>
  </si>
  <si>
    <t xml:space="preserve"> '2023-06-16 02:11:30'</t>
  </si>
  <si>
    <t xml:space="preserve"> '2023-06-16 02:11:31'</t>
  </si>
  <si>
    <t xml:space="preserve"> '2023-06-16 02:11:32'</t>
  </si>
  <si>
    <t xml:space="preserve"> '2023-06-16 02:11:34'</t>
  </si>
  <si>
    <t xml:space="preserve"> '2023-06-16 02:11:36'</t>
  </si>
  <si>
    <t xml:space="preserve"> '2023-06-16 02:11:37'</t>
  </si>
  <si>
    <t xml:space="preserve"> '2023-06-16 02:11:39'</t>
  </si>
  <si>
    <t xml:space="preserve"> '2023-06-16 02:11:40'</t>
  </si>
  <si>
    <t xml:space="preserve"> '2023-06-16 02:11:42'</t>
  </si>
  <si>
    <t xml:space="preserve"> '2023-06-16 02:11:43'</t>
  </si>
  <si>
    <t xml:space="preserve"> '2023-06-16 02:11:44'</t>
  </si>
  <si>
    <t xml:space="preserve"> '2023-06-16 02:11:47'</t>
  </si>
  <si>
    <t xml:space="preserve"> '2023-06-16 02:11:51'</t>
  </si>
  <si>
    <t xml:space="preserve"> '2023-06-16 02:11:53'</t>
  </si>
  <si>
    <t xml:space="preserve"> '2023-06-16 02:11:54'</t>
  </si>
  <si>
    <t xml:space="preserve"> '2023-06-16 02:11:55'</t>
  </si>
  <si>
    <t xml:space="preserve"> '2023-06-16 02:11:56'</t>
  </si>
  <si>
    <t xml:space="preserve"> '2023-06-16 02:11:58'</t>
  </si>
  <si>
    <t xml:space="preserve"> '2023-06-16 02:11:59'</t>
  </si>
  <si>
    <t xml:space="preserve"> '2023-06-16 02:12:01'</t>
  </si>
  <si>
    <t xml:space="preserve"> '2023-06-16 02:12:03'</t>
  </si>
  <si>
    <t xml:space="preserve"> '2023-06-16 02:12:04'</t>
  </si>
  <si>
    <t xml:space="preserve"> '2023-06-16 02:12:07'</t>
  </si>
  <si>
    <t xml:space="preserve"> '2023-06-16 02:12:09'</t>
  </si>
  <si>
    <t xml:space="preserve"> '2023-06-16 02:12:10'</t>
  </si>
  <si>
    <t xml:space="preserve"> '2023-06-16 02:12:13'</t>
  </si>
  <si>
    <t xml:space="preserve"> '2023-06-16 02:12:14'</t>
  </si>
  <si>
    <t xml:space="preserve"> '2023-06-16 02:12:15'</t>
  </si>
  <si>
    <t xml:space="preserve"> '2023-06-16 02:12:17'</t>
  </si>
  <si>
    <t xml:space="preserve"> '2023-06-16 02:12:18'</t>
  </si>
  <si>
    <t xml:space="preserve"> '2023-06-16 02:12:19'</t>
  </si>
  <si>
    <t xml:space="preserve"> '2023-06-16 02:12:24'</t>
  </si>
  <si>
    <t xml:space="preserve"> '2023-06-16 02:12:29'</t>
  </si>
  <si>
    <t xml:space="preserve"> '2023-06-16 02:12:35'</t>
  </si>
  <si>
    <t xml:space="preserve"> '2023-06-16 02:12:40'</t>
  </si>
  <si>
    <t xml:space="preserve"> '2023-06-16 02:12:44'</t>
  </si>
  <si>
    <t xml:space="preserve"> '2023-06-16 02:12:45'</t>
  </si>
  <si>
    <t xml:space="preserve"> '2023-06-16 02:12:47'</t>
  </si>
  <si>
    <t xml:space="preserve"> '2023-06-16 02:12:50'</t>
  </si>
  <si>
    <t xml:space="preserve"> '2023-06-16 02:12:51'</t>
  </si>
  <si>
    <t xml:space="preserve"> '2023-06-16 02:12:52'</t>
  </si>
  <si>
    <t xml:space="preserve"> '2023-06-16 02:12:53'</t>
  </si>
  <si>
    <t xml:space="preserve"> '2023-06-16 02:12:55'</t>
  </si>
  <si>
    <t xml:space="preserve"> '2023-06-16 02:12:56'</t>
  </si>
  <si>
    <t xml:space="preserve"> '2023-06-16 02:12:58'</t>
  </si>
  <si>
    <t xml:space="preserve"> '2023-06-16 02:12:59'</t>
  </si>
  <si>
    <t xml:space="preserve"> '2023-06-16 02:13:01'</t>
  </si>
  <si>
    <t xml:space="preserve"> '2023-06-16 02:13:02'</t>
  </si>
  <si>
    <t xml:space="preserve"> '2023-06-16 02:13:03'</t>
  </si>
  <si>
    <t xml:space="preserve"> '2023-06-16 02:13:04'</t>
  </si>
  <si>
    <t xml:space="preserve"> '2023-06-16 02:13:06'</t>
  </si>
  <si>
    <t xml:space="preserve"> '2023-06-16 02:13:07'</t>
  </si>
  <si>
    <t xml:space="preserve"> '2023-06-16 02:13:10'</t>
  </si>
  <si>
    <t xml:space="preserve"> '2023-06-16 02:13:14'</t>
  </si>
  <si>
    <t xml:space="preserve"> '2023-06-16 02:13:18'</t>
  </si>
  <si>
    <t xml:space="preserve"> '2023-06-16 02:13:20'</t>
  </si>
  <si>
    <t xml:space="preserve"> '2023-06-16 02:13:22'</t>
  </si>
  <si>
    <t xml:space="preserve"> '2023-06-16 02:13:25'</t>
  </si>
  <si>
    <t xml:space="preserve"> '2023-06-16 02:13:26'</t>
  </si>
  <si>
    <t xml:space="preserve"> '2023-06-16 02:13:29'</t>
  </si>
  <si>
    <t xml:space="preserve"> '2023-06-16 02:13:31'</t>
  </si>
  <si>
    <t xml:space="preserve"> '2023-06-16 02:13:32'</t>
  </si>
  <si>
    <t xml:space="preserve"> '2023-06-16 02:13:35'</t>
  </si>
  <si>
    <t xml:space="preserve"> '2023-06-16 02:13:40'</t>
  </si>
  <si>
    <t xml:space="preserve"> '2023-06-16 02:13:43'</t>
  </si>
  <si>
    <t xml:space="preserve"> '2023-06-16 02:13:45'</t>
  </si>
  <si>
    <t xml:space="preserve"> '2023-06-16 02:13:50'</t>
  </si>
  <si>
    <t xml:space="preserve"> '2023-06-16 02:13:54'</t>
  </si>
  <si>
    <t xml:space="preserve"> '2023-06-16 02:13:55'</t>
  </si>
  <si>
    <t xml:space="preserve"> '2023-06-16 02:13:57'</t>
  </si>
  <si>
    <t xml:space="preserve"> '2023-06-16 02:13:59'</t>
  </si>
  <si>
    <t xml:space="preserve"> '2023-06-16 02:14:00'</t>
  </si>
  <si>
    <t xml:space="preserve"> '2023-06-16 02:14:02'</t>
  </si>
  <si>
    <t xml:space="preserve"> '2023-06-16 02:14:06'</t>
  </si>
  <si>
    <t xml:space="preserve"> '2023-06-16 02:14:09'</t>
  </si>
  <si>
    <t xml:space="preserve"> '2023-06-16 02:14:12'</t>
  </si>
  <si>
    <t xml:space="preserve"> '2023-06-16 02:14:14'</t>
  </si>
  <si>
    <t xml:space="preserve"> '2023-06-16 02:14:15'</t>
  </si>
  <si>
    <t xml:space="preserve"> '2023-06-16 02:14:18'</t>
  </si>
  <si>
    <t xml:space="preserve"> '2023-06-16 02:14:19'</t>
  </si>
  <si>
    <t xml:space="preserve"> '2023-06-16 02:14:21'</t>
  </si>
  <si>
    <t xml:space="preserve"> '2023-06-16 02:14:23'</t>
  </si>
  <si>
    <t xml:space="preserve"> '2023-06-16 02:14:24'</t>
  </si>
  <si>
    <t xml:space="preserve"> '2023-06-16 02:14:25'</t>
  </si>
  <si>
    <t xml:space="preserve"> '2023-06-16 02:14:27'</t>
  </si>
  <si>
    <t xml:space="preserve"> '2023-06-16 02:14:28'</t>
  </si>
  <si>
    <t xml:space="preserve"> '2023-06-16 02:14:29'</t>
  </si>
  <si>
    <t xml:space="preserve"> '2023-06-16 02:14:33'</t>
  </si>
  <si>
    <t xml:space="preserve"> '2023-06-16 02:14:34'</t>
  </si>
  <si>
    <t xml:space="preserve"> '2023-06-16 02:14:38'</t>
  </si>
  <si>
    <t xml:space="preserve"> '2023-06-16 02:14:43'</t>
  </si>
  <si>
    <t xml:space="preserve"> '2023-06-16 02:14:47'</t>
  </si>
  <si>
    <t xml:space="preserve"> '2023-06-16 02:14:49'</t>
  </si>
  <si>
    <t xml:space="preserve"> '2023-06-16 02:14:52'</t>
  </si>
  <si>
    <t xml:space="preserve"> '2023-06-16 02:14:55'</t>
  </si>
  <si>
    <t xml:space="preserve"> '2023-06-16 02:14:56'</t>
  </si>
  <si>
    <t xml:space="preserve"> '2023-06-16 02:15:00'</t>
  </si>
  <si>
    <t xml:space="preserve"> '2023-06-16 02:15:04'</t>
  </si>
  <si>
    <t xml:space="preserve"> '2023-06-16 02:15:05'</t>
  </si>
  <si>
    <t xml:space="preserve"> '2023-06-16 02:15:08'</t>
  </si>
  <si>
    <t xml:space="preserve"> '2023-06-16 02:15:12'</t>
  </si>
  <si>
    <t xml:space="preserve"> '2023-06-16 02:15:17'</t>
  </si>
  <si>
    <t xml:space="preserve"> '2023-06-16 02:15:20'</t>
  </si>
  <si>
    <t xml:space="preserve"> '2023-06-16 02:15:22'</t>
  </si>
  <si>
    <t xml:space="preserve"> '2023-06-16 02:15:23'</t>
  </si>
  <si>
    <t xml:space="preserve"> '2023-06-16 02:15:25'</t>
  </si>
  <si>
    <t xml:space="preserve"> '2023-06-16 02:15:28'</t>
  </si>
  <si>
    <t xml:space="preserve"> '2023-06-16 02:15:30'</t>
  </si>
  <si>
    <t xml:space="preserve"> '2023-06-16 02:15:32'</t>
  </si>
  <si>
    <t xml:space="preserve"> '2023-06-16 02:15:33'</t>
  </si>
  <si>
    <t xml:space="preserve"> '2023-06-16 02:15:35'</t>
  </si>
  <si>
    <t xml:space="preserve"> '2023-06-16 02:15:36'</t>
  </si>
  <si>
    <t xml:space="preserve"> '2023-06-16 02:15:39'</t>
  </si>
  <si>
    <t xml:space="preserve"> '2023-06-16 02:15:41'</t>
  </si>
  <si>
    <t xml:space="preserve"> '2023-06-16 02:15:42'</t>
  </si>
  <si>
    <t xml:space="preserve"> '2023-06-16 02:15:44'</t>
  </si>
  <si>
    <t xml:space="preserve"> '2023-06-16 02:15:45'</t>
  </si>
  <si>
    <t xml:space="preserve"> '2023-06-16 02:15:47'</t>
  </si>
  <si>
    <t xml:space="preserve"> '2023-06-16 02:15:48'</t>
  </si>
  <si>
    <t xml:space="preserve"> '2023-06-16 02:15:51'</t>
  </si>
  <si>
    <t xml:space="preserve"> '2023-06-16 02:15:52'</t>
  </si>
  <si>
    <t xml:space="preserve"> '2023-06-16 02:15:55'</t>
  </si>
  <si>
    <t xml:space="preserve"> '2023-06-16 02:15:59'</t>
  </si>
  <si>
    <t xml:space="preserve"> '2023-06-16 02:16:01'</t>
  </si>
  <si>
    <t xml:space="preserve"> '2023-06-16 02:16:05'</t>
  </si>
  <si>
    <t xml:space="preserve"> '2023-06-16 02:16:09'</t>
  </si>
  <si>
    <t xml:space="preserve"> '2023-06-16 02:16:10'</t>
  </si>
  <si>
    <t xml:space="preserve"> '2023-06-16 02:16:13'</t>
  </si>
  <si>
    <t xml:space="preserve"> '2023-06-16 02:16:17'</t>
  </si>
  <si>
    <t xml:space="preserve"> '2023-06-16 02:16:20'</t>
  </si>
  <si>
    <t xml:space="preserve"> '2023-06-16 02:16:21'</t>
  </si>
  <si>
    <t xml:space="preserve"> '2023-06-16 02:16:24'</t>
  </si>
  <si>
    <t xml:space="preserve"> '2023-06-16 02:16:25'</t>
  </si>
  <si>
    <t xml:space="preserve"> '2023-06-16 02:16:27'</t>
  </si>
  <si>
    <t xml:space="preserve"> '2023-06-16 02:16:28'</t>
  </si>
  <si>
    <t xml:space="preserve"> '2023-06-16 02:16:30'</t>
  </si>
  <si>
    <t xml:space="preserve"> '2023-06-16 02:16:31'</t>
  </si>
  <si>
    <t xml:space="preserve"> '2023-06-16 02:16:32'</t>
  </si>
  <si>
    <t xml:space="preserve"> '2023-06-16 02:16:35'</t>
  </si>
  <si>
    <t xml:space="preserve"> '2023-06-16 02:16:36'</t>
  </si>
  <si>
    <t xml:space="preserve"> '2023-06-16 02:16:38'</t>
  </si>
  <si>
    <t xml:space="preserve"> '2023-06-16 02:16:40'</t>
  </si>
  <si>
    <t xml:space="preserve"> '2023-06-16 02:16:42'</t>
  </si>
  <si>
    <t xml:space="preserve"> '2023-06-16 02:16:45'</t>
  </si>
  <si>
    <t xml:space="preserve"> '2023-06-16 02:16:46'</t>
  </si>
  <si>
    <t xml:space="preserve"> '2023-06-16 02:16:52'</t>
  </si>
  <si>
    <t xml:space="preserve"> '2023-06-16 02:16:59'</t>
  </si>
  <si>
    <t xml:space="preserve"> '2023-06-16 02:17:00'</t>
  </si>
  <si>
    <t xml:space="preserve"> '2023-06-16 02:17:03'</t>
  </si>
  <si>
    <t xml:space="preserve"> '2023-06-16 02:17:06'</t>
  </si>
  <si>
    <t xml:space="preserve"> '2023-06-16 02:17:09'</t>
  </si>
  <si>
    <t xml:space="preserve"> '2023-06-16 02:17:10'</t>
  </si>
  <si>
    <t xml:space="preserve"> '2023-06-16 02:17:12'</t>
  </si>
  <si>
    <t xml:space="preserve"> '2023-06-16 02:17:13'</t>
  </si>
  <si>
    <t xml:space="preserve"> '2023-06-16 02:17:15'</t>
  </si>
  <si>
    <t xml:space="preserve"> '2023-06-16 02:17:16'</t>
  </si>
  <si>
    <t xml:space="preserve"> '2023-06-16 02:17:17'</t>
  </si>
  <si>
    <t xml:space="preserve"> '2023-06-16 02:17:18'</t>
  </si>
  <si>
    <t xml:space="preserve"> '2023-06-16 02:17:19'</t>
  </si>
  <si>
    <t xml:space="preserve"> '2023-06-16 02:17:21'</t>
  </si>
  <si>
    <t xml:space="preserve"> '2023-06-16 02:17:24'</t>
  </si>
  <si>
    <t xml:space="preserve"> '2023-06-16 02:17:27'</t>
  </si>
  <si>
    <t xml:space="preserve"> '2023-06-16 02:17:29'</t>
  </si>
  <si>
    <t xml:space="preserve"> '2023-06-16 02:17:31'</t>
  </si>
  <si>
    <t xml:space="preserve"> '2023-06-16 02:17:34'</t>
  </si>
  <si>
    <t xml:space="preserve"> '2023-06-16 02:17:35'</t>
  </si>
  <si>
    <t xml:space="preserve"> '2023-06-16 02:17:38'</t>
  </si>
  <si>
    <t xml:space="preserve"> '2023-06-16 02:17:40'</t>
  </si>
  <si>
    <t xml:space="preserve"> '2023-06-16 02:17:45'</t>
  </si>
  <si>
    <t xml:space="preserve"> '2023-06-16 02:17:51'</t>
  </si>
  <si>
    <t xml:space="preserve"> '2023-06-16 02:17:58'</t>
  </si>
  <si>
    <t xml:space="preserve"> '2023-06-16 02:18:02'</t>
  </si>
  <si>
    <t xml:space="preserve"> '2023-06-16 02:18:03'</t>
  </si>
  <si>
    <t xml:space="preserve"> '2023-06-16 02:18:05'</t>
  </si>
  <si>
    <t xml:space="preserve"> '2023-06-16 02:18:06'</t>
  </si>
  <si>
    <t xml:space="preserve"> '2023-06-16 02:18:07'</t>
  </si>
  <si>
    <t xml:space="preserve"> '2023-06-16 02:18:09'</t>
  </si>
  <si>
    <t xml:space="preserve"> '2023-06-16 02:18:10'</t>
  </si>
  <si>
    <t xml:space="preserve"> '2023-06-16 02:18:11'</t>
  </si>
  <si>
    <t xml:space="preserve"> '2023-06-16 02:18:13'</t>
  </si>
  <si>
    <t xml:space="preserve"> '2023-06-16 02:18:15'</t>
  </si>
  <si>
    <t xml:space="preserve"> '2023-06-16 02:18:17'</t>
  </si>
  <si>
    <t xml:space="preserve"> '2023-06-16 02:18:18'</t>
  </si>
  <si>
    <t xml:space="preserve"> '2023-06-16 02:18:19'</t>
  </si>
  <si>
    <t xml:space="preserve"> '2023-06-16 02:18:20'</t>
  </si>
  <si>
    <t xml:space="preserve"> '2023-06-16 02:18:21'</t>
  </si>
  <si>
    <t xml:space="preserve"> '2023-06-16 02:18:23'</t>
  </si>
  <si>
    <t xml:space="preserve"> '2023-06-16 02:18:24'</t>
  </si>
  <si>
    <t xml:space="preserve"> '2023-06-16 02:18:26'</t>
  </si>
  <si>
    <t xml:space="preserve"> '2023-06-16 02:18:27'</t>
  </si>
  <si>
    <t xml:space="preserve"> '2023-06-16 02:18:30'</t>
  </si>
  <si>
    <t xml:space="preserve"> '2023-06-16 02:18:34'</t>
  </si>
  <si>
    <t xml:space="preserve"> '2023-06-16 02:18:37'</t>
  </si>
  <si>
    <t xml:space="preserve"> '2023-06-16 02:18:40'</t>
  </si>
  <si>
    <t xml:space="preserve"> '2023-06-16 02:18:41'</t>
  </si>
  <si>
    <t xml:space="preserve"> '2023-06-16 02:18:45'</t>
  </si>
  <si>
    <t xml:space="preserve"> '2023-06-16 02:18:48'</t>
  </si>
  <si>
    <t xml:space="preserve"> '2023-06-16 02:18:51'</t>
  </si>
  <si>
    <t xml:space="preserve"> '2023-06-16 02:18:53'</t>
  </si>
  <si>
    <t xml:space="preserve"> '2023-06-16 02:18:54'</t>
  </si>
  <si>
    <t xml:space="preserve"> '2023-06-16 02:18:56'</t>
  </si>
  <si>
    <t xml:space="preserve"> '2023-06-16 02:19:00'</t>
  </si>
  <si>
    <t xml:space="preserve"> '2023-06-16 02:19:03'</t>
  </si>
  <si>
    <t xml:space="preserve"> '2023-06-16 02:19:06'</t>
  </si>
  <si>
    <t xml:space="preserve"> '2023-06-16 02:19:09'</t>
  </si>
  <si>
    <t xml:space="preserve"> '2023-06-16 02:19:10'</t>
  </si>
  <si>
    <t xml:space="preserve"> '2023-06-16 02:19:12'</t>
  </si>
  <si>
    <t xml:space="preserve"> '2023-06-16 02:19:16'</t>
  </si>
  <si>
    <t xml:space="preserve"> '2023-06-16 02:19:19'</t>
  </si>
  <si>
    <t xml:space="preserve"> '2023-06-16 02:19:21'</t>
  </si>
  <si>
    <t xml:space="preserve"> '2023-06-16 02:19:22'</t>
  </si>
  <si>
    <t xml:space="preserve"> '2023-06-16 02:19:23'</t>
  </si>
  <si>
    <t xml:space="preserve"> '2023-06-16 02:19:24'</t>
  </si>
  <si>
    <t xml:space="preserve"> '2023-06-16 02:19:26'</t>
  </si>
  <si>
    <t xml:space="preserve"> '2023-06-16 02:19:27'</t>
  </si>
  <si>
    <t xml:space="preserve"> '2023-06-16 02:19:30'</t>
  </si>
  <si>
    <t xml:space="preserve"> '2023-06-16 02:19:31'</t>
  </si>
  <si>
    <t xml:space="preserve"> '2023-06-16 02:19:32'</t>
  </si>
  <si>
    <t xml:space="preserve"> '2023-06-16 02:19:34'</t>
  </si>
  <si>
    <t xml:space="preserve"> '2023-06-16 02:19:36'</t>
  </si>
  <si>
    <t xml:space="preserve"> '2023-06-16 02:19:37'</t>
  </si>
  <si>
    <t xml:space="preserve"> '2023-06-16 02:19:39'</t>
  </si>
  <si>
    <t xml:space="preserve"> '2023-06-16 02:19:41'</t>
  </si>
  <si>
    <t xml:space="preserve"> '2023-06-16 02:19:42'</t>
  </si>
  <si>
    <t xml:space="preserve"> '2023-06-16 02:19:44'</t>
  </si>
  <si>
    <t xml:space="preserve"> '2023-06-16 02:19:47'</t>
  </si>
  <si>
    <t xml:space="preserve"> '2023-06-16 02:19:49'</t>
  </si>
  <si>
    <t xml:space="preserve"> '2023-06-16 02:19:50'</t>
  </si>
  <si>
    <t xml:space="preserve"> '2023-06-16 02:19:52'</t>
  </si>
  <si>
    <t xml:space="preserve"> '2023-06-16 02:19:55'</t>
  </si>
  <si>
    <t xml:space="preserve"> '2023-06-16 02:19:56'</t>
  </si>
  <si>
    <t xml:space="preserve"> '2023-06-16 02:19:59'</t>
  </si>
  <si>
    <t xml:space="preserve"> '2023-06-16 02:20:00'</t>
  </si>
  <si>
    <t xml:space="preserve"> '2023-06-16 02:20:02'</t>
  </si>
  <si>
    <t xml:space="preserve"> '2023-06-16 02:20:03'</t>
  </si>
  <si>
    <t xml:space="preserve"> '2023-06-16 02:20:05'</t>
  </si>
  <si>
    <t xml:space="preserve"> '2023-06-16 02:20:06'</t>
  </si>
  <si>
    <t xml:space="preserve"> '2023-06-16 02:20:08'</t>
  </si>
  <si>
    <t xml:space="preserve"> '2023-06-16 02:20:10'</t>
  </si>
  <si>
    <t xml:space="preserve"> '2023-06-16 02:20:11'</t>
  </si>
  <si>
    <t xml:space="preserve"> '2023-06-16 02:20:12'</t>
  </si>
  <si>
    <t xml:space="preserve"> '2023-06-16 02:20:13'</t>
  </si>
  <si>
    <t xml:space="preserve"> '2023-06-16 02:20:16'</t>
  </si>
  <si>
    <t xml:space="preserve"> '2023-06-16 02:20:19'</t>
  </si>
  <si>
    <t xml:space="preserve"> '2023-06-16 02:20:21'</t>
  </si>
  <si>
    <t xml:space="preserve"> '2023-06-16 02:20:23'</t>
  </si>
  <si>
    <t xml:space="preserve"> '2023-06-16 02:20:24'</t>
  </si>
  <si>
    <t xml:space="preserve"> '2023-06-16 02:20:26'</t>
  </si>
  <si>
    <t xml:space="preserve"> '2023-06-16 02:20:29'</t>
  </si>
  <si>
    <t xml:space="preserve"> '2023-06-16 02:20:30'</t>
  </si>
  <si>
    <t xml:space="preserve"> '2023-06-16 02:20:31'</t>
  </si>
  <si>
    <t xml:space="preserve"> '2023-06-16 02:20:33'</t>
  </si>
  <si>
    <t xml:space="preserve"> '2023-06-16 02:20:34'</t>
  </si>
  <si>
    <t xml:space="preserve"> '2023-06-16 02:20:36'</t>
  </si>
  <si>
    <t xml:space="preserve"> '2023-06-16 02:20:38'</t>
  </si>
  <si>
    <t xml:space="preserve"> '2023-06-16 02:20:41'</t>
  </si>
  <si>
    <t xml:space="preserve"> '2023-06-16 02:20:44'</t>
  </si>
  <si>
    <t xml:space="preserve"> '2023-06-16 02:20:47'</t>
  </si>
  <si>
    <t xml:space="preserve"> '2023-06-16 02:20:50'</t>
  </si>
  <si>
    <t xml:space="preserve"> '2023-06-16 02:21:02'</t>
  </si>
  <si>
    <t xml:space="preserve"> '2023-06-16 02:21:05'</t>
  </si>
  <si>
    <t xml:space="preserve"> '2023-06-16 02:21:08'</t>
  </si>
  <si>
    <t xml:space="preserve"> '2023-06-16 02:21:10'</t>
  </si>
  <si>
    <t xml:space="preserve"> '2023-06-16 02:21:11'</t>
  </si>
  <si>
    <t xml:space="preserve"> '2023-06-16 02:21:12'</t>
  </si>
  <si>
    <t xml:space="preserve"> '2023-06-16 02:21:13'</t>
  </si>
  <si>
    <t xml:space="preserve"> '2023-06-16 02:21:15'</t>
  </si>
  <si>
    <t xml:space="preserve"> '2023-06-16 02:21:16'</t>
  </si>
  <si>
    <t xml:space="preserve"> '2023-06-16 02:21:17'</t>
  </si>
  <si>
    <t xml:space="preserve"> '2023-06-16 02:21:19'</t>
  </si>
  <si>
    <t xml:space="preserve"> '2023-06-16 02:21:20'</t>
  </si>
  <si>
    <t xml:space="preserve"> '2023-06-16 02:21:23'</t>
  </si>
  <si>
    <t xml:space="preserve"> '2023-06-16 02:21:24'</t>
  </si>
  <si>
    <t xml:space="preserve"> '2023-06-16 02:21:26'</t>
  </si>
  <si>
    <t xml:space="preserve"> '2023-06-16 02:21:27'</t>
  </si>
  <si>
    <t xml:space="preserve"> '2023-06-16 02:21:28'</t>
  </si>
  <si>
    <t xml:space="preserve"> '2023-06-16 02:21:29'</t>
  </si>
  <si>
    <t xml:space="preserve"> '2023-06-16 02:21:30'</t>
  </si>
  <si>
    <t xml:space="preserve"> '2023-06-16 02:21:31'</t>
  </si>
  <si>
    <t xml:space="preserve"> '2023-06-16 02:21:32'</t>
  </si>
  <si>
    <t xml:space="preserve"> '2023-06-16 02:21:33'</t>
  </si>
  <si>
    <t xml:space="preserve"> '2023-06-16 02:21:36'</t>
  </si>
  <si>
    <t xml:space="preserve"> '2023-06-16 02:21:40'</t>
  </si>
  <si>
    <t xml:space="preserve"> '2023-06-16 02:21:42'</t>
  </si>
  <si>
    <t xml:space="preserve"> '2023-06-16 02:21:43'</t>
  </si>
  <si>
    <t xml:space="preserve"> '2023-06-16 02:21:45'</t>
  </si>
  <si>
    <t xml:space="preserve"> '2023-06-16 02:21:47'</t>
  </si>
  <si>
    <t xml:space="preserve"> '2023-06-16 02:21:48'</t>
  </si>
  <si>
    <t xml:space="preserve"> '2023-06-16 02:21:51'</t>
  </si>
  <si>
    <t xml:space="preserve"> '2023-06-16 02:21:52'</t>
  </si>
  <si>
    <t xml:space="preserve"> '2023-06-16 02:21:54'</t>
  </si>
  <si>
    <t xml:space="preserve"> '2023-06-16 02:21:57'</t>
  </si>
  <si>
    <t xml:space="preserve"> '2023-06-16 02:22:00'</t>
  </si>
  <si>
    <t xml:space="preserve"> '2023-06-16 02:22:02'</t>
  </si>
  <si>
    <t xml:space="preserve"> '2023-06-16 02:22:03'</t>
  </si>
  <si>
    <t xml:space="preserve"> '2023-06-16 02:22:06'</t>
  </si>
  <si>
    <t xml:space="preserve"> '2023-06-16 02:22:09'</t>
  </si>
  <si>
    <t xml:space="preserve"> '2023-06-16 02:22:10'</t>
  </si>
  <si>
    <t xml:space="preserve"> '2023-06-16 02:22:12'</t>
  </si>
  <si>
    <t xml:space="preserve"> '2023-06-16 02:22:36'</t>
  </si>
  <si>
    <t xml:space="preserve"> '2023-06-16 02:22:38'</t>
  </si>
  <si>
    <t xml:space="preserve"> '2023-06-16 02:22:41'</t>
  </si>
  <si>
    <t xml:space="preserve"> '2023-06-16 02:22:43'</t>
  </si>
  <si>
    <t xml:space="preserve"> '2023-06-16 02:22:45'</t>
  </si>
  <si>
    <t xml:space="preserve"> '2023-06-16 02:22:46'</t>
  </si>
  <si>
    <t xml:space="preserve"> '2023-06-16 02:22:47'</t>
  </si>
  <si>
    <t xml:space="preserve"> '2023-06-16 02:22:49'</t>
  </si>
  <si>
    <t xml:space="preserve"> '2023-06-16 02:22:50'</t>
  </si>
  <si>
    <t xml:space="preserve"> '2023-06-16 02:22:52'</t>
  </si>
  <si>
    <t xml:space="preserve"> '2023-06-16 02:22:53'</t>
  </si>
  <si>
    <t xml:space="preserve"> '2023-06-16 02:22:55'</t>
  </si>
  <si>
    <t xml:space="preserve"> '2023-06-16 02:22:56'</t>
  </si>
  <si>
    <t xml:space="preserve"> '2023-06-16 02:22:57'</t>
  </si>
  <si>
    <t xml:space="preserve"> '2023-06-16 02:22:59'</t>
  </si>
  <si>
    <t xml:space="preserve"> '2023-06-16 02:23:03'</t>
  </si>
  <si>
    <t xml:space="preserve"> '2023-06-16 02:23:06'</t>
  </si>
  <si>
    <t xml:space="preserve"> '2023-06-16 02:23:09'</t>
  </si>
  <si>
    <t xml:space="preserve"> '2023-06-16 02:23:11'</t>
  </si>
  <si>
    <t xml:space="preserve"> '2023-06-16 02:23:12'</t>
  </si>
  <si>
    <t xml:space="preserve"> '2023-06-16 02:23:14'</t>
  </si>
  <si>
    <t xml:space="preserve"> '2023-06-16 02:23:16'</t>
  </si>
  <si>
    <t xml:space="preserve"> '2023-06-16 02:23:18'</t>
  </si>
  <si>
    <t xml:space="preserve"> '2023-06-16 02:23:20'</t>
  </si>
  <si>
    <t xml:space="preserve"> '2023-06-16 02:23:24'</t>
  </si>
  <si>
    <t xml:space="preserve"> '2023-06-16 02:23:26'</t>
  </si>
  <si>
    <t xml:space="preserve"> '2023-06-16 02:23:28'</t>
  </si>
  <si>
    <t xml:space="preserve"> '2023-06-16 02:23:32'</t>
  </si>
  <si>
    <t xml:space="preserve"> '2023-06-16 02:23:34'</t>
  </si>
  <si>
    <t xml:space="preserve"> '2023-06-16 02:23:35'</t>
  </si>
  <si>
    <t xml:space="preserve"> '2023-06-16 02:23:36'</t>
  </si>
  <si>
    <t xml:space="preserve"> '2023-06-16 02:23:37'</t>
  </si>
  <si>
    <t xml:space="preserve"> '2023-06-16 02:23:40'</t>
  </si>
  <si>
    <t xml:space="preserve"> '2023-06-16 02:23:41'</t>
  </si>
  <si>
    <t xml:space="preserve"> '2023-06-16 02:23:43'</t>
  </si>
  <si>
    <t xml:space="preserve"> '2023-06-16 02:23:45'</t>
  </si>
  <si>
    <t xml:space="preserve"> '2023-06-16 02:23:48'</t>
  </si>
  <si>
    <t xml:space="preserve"> '2023-06-16 02:23:51'</t>
  </si>
  <si>
    <t xml:space="preserve"> '2023-06-16 02:23:52'</t>
  </si>
  <si>
    <t xml:space="preserve"> '2023-06-16 02:23:53'</t>
  </si>
  <si>
    <t xml:space="preserve"> '2023-06-16 02:23:56'</t>
  </si>
  <si>
    <t xml:space="preserve"> '2023-06-16 02:23:58'</t>
  </si>
  <si>
    <t xml:space="preserve"> '2023-06-16 02:24:13'</t>
  </si>
  <si>
    <t xml:space="preserve"> '2023-06-16 02:24:16'</t>
  </si>
  <si>
    <t xml:space="preserve"> '2023-06-16 02:24:17'</t>
  </si>
  <si>
    <t xml:space="preserve"> '2023-06-16 02:24:18'</t>
  </si>
  <si>
    <t xml:space="preserve"> '2023-06-16 02:24:21'</t>
  </si>
  <si>
    <t xml:space="preserve"> '2023-06-16 02:24:24'</t>
  </si>
  <si>
    <t xml:space="preserve"> '2023-06-16 02:24:26'</t>
  </si>
  <si>
    <t xml:space="preserve"> '2023-06-16 02:24:27'</t>
  </si>
  <si>
    <t xml:space="preserve"> '2023-06-16 02:24:29'</t>
  </si>
  <si>
    <t xml:space="preserve"> '2023-06-16 02:24:30'</t>
  </si>
  <si>
    <t xml:space="preserve"> '2023-06-16 02:24:32'</t>
  </si>
  <si>
    <t xml:space="preserve"> '2023-06-16 02:24:33'</t>
  </si>
  <si>
    <t xml:space="preserve"> '2023-06-16 02:24:34'</t>
  </si>
  <si>
    <t xml:space="preserve"> '2023-06-16 02:24:36'</t>
  </si>
  <si>
    <t xml:space="preserve"> '2023-06-16 02:24:37'</t>
  </si>
  <si>
    <t xml:space="preserve"> '2023-06-16 02:24:39'</t>
  </si>
  <si>
    <t xml:space="preserve"> '2023-06-16 02:24:41'</t>
  </si>
  <si>
    <t xml:space="preserve"> '2023-06-16 02:24:42'</t>
  </si>
  <si>
    <t xml:space="preserve"> '2023-06-16 02:24:45'</t>
  </si>
  <si>
    <t xml:space="preserve"> '2023-06-16 02:24:49'</t>
  </si>
  <si>
    <t xml:space="preserve"> '2023-06-16 02:24:52'</t>
  </si>
  <si>
    <t xml:space="preserve"> '2023-06-16 02:24:56'</t>
  </si>
  <si>
    <t xml:space="preserve"> '2023-06-16 02:24:59'</t>
  </si>
  <si>
    <t xml:space="preserve"> '2023-06-16 02:25:03'</t>
  </si>
  <si>
    <t xml:space="preserve"> '2023-06-16 02:25:06'</t>
  </si>
  <si>
    <t xml:space="preserve"> '2023-06-16 02:25:10'</t>
  </si>
  <si>
    <t xml:space="preserve"> '2023-06-16 02:25:15'</t>
  </si>
  <si>
    <t xml:space="preserve"> '2023-06-16 02:25:16'</t>
  </si>
  <si>
    <t xml:space="preserve"> '2023-06-16 02:25:18'</t>
  </si>
  <si>
    <t xml:space="preserve"> '2023-06-16 02:25:20'</t>
  </si>
  <si>
    <t xml:space="preserve"> '2023-06-16 02:25:23'</t>
  </si>
  <si>
    <t xml:space="preserve"> '2023-06-16 02:25:26'</t>
  </si>
  <si>
    <t xml:space="preserve"> '2023-06-16 02:25:28'</t>
  </si>
  <si>
    <t xml:space="preserve"> '2023-06-16 02:25:31'</t>
  </si>
  <si>
    <t xml:space="preserve"> '2023-06-16 02:25:34'</t>
  </si>
  <si>
    <t xml:space="preserve"> '2023-06-16 02:25:36'</t>
  </si>
  <si>
    <t xml:space="preserve"> '2023-06-16 02:25:39'</t>
  </si>
  <si>
    <t xml:space="preserve"> '2023-06-16 02:25:43'</t>
  </si>
  <si>
    <t xml:space="preserve"> '2023-06-16 02:25:46'</t>
  </si>
  <si>
    <t xml:space="preserve"> '2023-06-16 02:25:52'</t>
  </si>
  <si>
    <t xml:space="preserve"> '2023-06-16 02:25:57'</t>
  </si>
  <si>
    <t xml:space="preserve"> '2023-06-16 02:26:00'</t>
  </si>
  <si>
    <t xml:space="preserve"> '2023-06-16 02:26:04'</t>
  </si>
  <si>
    <t xml:space="preserve"> '2023-06-16 02:26:07'</t>
  </si>
  <si>
    <t xml:space="preserve"> '2023-06-16 02:26:08'</t>
  </si>
  <si>
    <t xml:space="preserve"> '2023-06-16 02:26:09'</t>
  </si>
  <si>
    <t xml:space="preserve"> '2023-06-16 02:26:11'</t>
  </si>
  <si>
    <t xml:space="preserve"> '2023-06-16 02:26:12'</t>
  </si>
  <si>
    <t xml:space="preserve"> '2023-06-16 02:26:14'</t>
  </si>
  <si>
    <t xml:space="preserve"> '2023-06-16 02:26:15'</t>
  </si>
  <si>
    <t xml:space="preserve"> '2023-06-16 02:26:16'</t>
  </si>
  <si>
    <t xml:space="preserve"> '2023-06-16 02:26:17'</t>
  </si>
  <si>
    <t xml:space="preserve"> '2023-06-16 02:26:18'</t>
  </si>
  <si>
    <t xml:space="preserve"> '2023-06-16 02:26:19'</t>
  </si>
  <si>
    <t xml:space="preserve"> '2023-06-16 02:26:22'</t>
  </si>
  <si>
    <t xml:space="preserve"> '2023-06-16 02:26:25'</t>
  </si>
  <si>
    <t xml:space="preserve"> '2023-06-16 02:26:26'</t>
  </si>
  <si>
    <t xml:space="preserve"> '2023-06-16 02:26:28'</t>
  </si>
  <si>
    <t xml:space="preserve"> '2023-06-16 02:26:29'</t>
  </si>
  <si>
    <t xml:space="preserve"> '2023-06-16 02:26:31'</t>
  </si>
  <si>
    <t xml:space="preserve"> '2023-06-16 02:26:32'</t>
  </si>
  <si>
    <t xml:space="preserve"> '2023-06-16 02:26:33'</t>
  </si>
  <si>
    <t xml:space="preserve"> '2023-06-16 02:26:35'</t>
  </si>
  <si>
    <t xml:space="preserve"> '2023-06-16 02:26:38'</t>
  </si>
  <si>
    <t xml:space="preserve"> '2023-06-16 02:26:41'</t>
  </si>
  <si>
    <t xml:space="preserve"> '2023-06-16 02:26:43'</t>
  </si>
  <si>
    <t xml:space="preserve"> '2023-06-16 02:26:44'</t>
  </si>
  <si>
    <t xml:space="preserve"> '2023-06-16 02:26:46'</t>
  </si>
  <si>
    <t xml:space="preserve"> '2023-06-16 02:26:47'</t>
  </si>
  <si>
    <t xml:space="preserve"> '2023-06-16 02:26:49'</t>
  </si>
  <si>
    <t xml:space="preserve"> '2023-06-16 02:26:50'</t>
  </si>
  <si>
    <t xml:space="preserve"> '2023-06-16 02:26:52'</t>
  </si>
  <si>
    <t xml:space="preserve"> '2023-06-16 02:26:55'</t>
  </si>
  <si>
    <t xml:space="preserve"> '2023-06-16 02:26:58'</t>
  </si>
  <si>
    <t xml:space="preserve"> '2023-06-16 02:26:59'</t>
  </si>
  <si>
    <t xml:space="preserve"> '2023-06-16 02:27:01'</t>
  </si>
  <si>
    <t xml:space="preserve"> '2023-06-16 02:27:02'</t>
  </si>
  <si>
    <t xml:space="preserve"> '2023-06-16 02:27:04'</t>
  </si>
  <si>
    <t xml:space="preserve"> '2023-06-16 02:27:07'</t>
  </si>
  <si>
    <t xml:space="preserve"> '2023-06-16 02:27:10'</t>
  </si>
  <si>
    <t xml:space="preserve"> '2023-06-16 02:27:12'</t>
  </si>
  <si>
    <t xml:space="preserve"> '2023-06-16 02:27:16'</t>
  </si>
  <si>
    <t xml:space="preserve"> '2023-06-16 02:27:18'</t>
  </si>
  <si>
    <t xml:space="preserve"> '2023-06-16 02:27:19'</t>
  </si>
  <si>
    <t xml:space="preserve"> '2023-06-16 02:27:20'</t>
  </si>
  <si>
    <t xml:space="preserve"> '2023-06-16 02:27:23'</t>
  </si>
  <si>
    <t xml:space="preserve"> '2023-06-16 02:27:27'</t>
  </si>
  <si>
    <t xml:space="preserve"> '2023-06-16 02:27:30'</t>
  </si>
  <si>
    <t xml:space="preserve"> '2023-06-16 02:27:34'</t>
  </si>
  <si>
    <t xml:space="preserve"> '2023-06-16 02:27:37'</t>
  </si>
  <si>
    <t xml:space="preserve"> '2023-06-16 02:27:40'</t>
  </si>
  <si>
    <t xml:space="preserve"> '2023-06-16 02:27:43'</t>
  </si>
  <si>
    <t xml:space="preserve"> '2023-06-16 02:27:47'</t>
  </si>
  <si>
    <t xml:space="preserve"> '2023-06-16 02:27:48'</t>
  </si>
  <si>
    <t xml:space="preserve"> '2023-06-16 02:27:50'</t>
  </si>
  <si>
    <t xml:space="preserve"> '2023-06-16 02:27:51'</t>
  </si>
  <si>
    <t xml:space="preserve"> '2023-06-16 02:27:52'</t>
  </si>
  <si>
    <t xml:space="preserve"> '2023-06-16 02:27:53'</t>
  </si>
  <si>
    <t xml:space="preserve"> '2023-06-16 02:27:55'</t>
  </si>
  <si>
    <t xml:space="preserve"> '2023-06-16 02:27:56'</t>
  </si>
  <si>
    <t xml:space="preserve"> '2023-06-16 02:27:58'</t>
  </si>
  <si>
    <t xml:space="preserve"> '2023-06-16 02:28:00'</t>
  </si>
  <si>
    <t xml:space="preserve"> '2023-06-16 02:28:03'</t>
  </si>
  <si>
    <t xml:space="preserve"> '2023-06-16 02:28:06'</t>
  </si>
  <si>
    <t xml:space="preserve"> '2023-06-16 02:28:08'</t>
  </si>
  <si>
    <t xml:space="preserve"> '2023-06-16 02:28:10'</t>
  </si>
  <si>
    <t xml:space="preserve"> '2023-06-16 02:28:14'</t>
  </si>
  <si>
    <t xml:space="preserve"> '2023-06-16 02:28:16'</t>
  </si>
  <si>
    <t xml:space="preserve"> '2023-06-16 02:28:19'</t>
  </si>
  <si>
    <t xml:space="preserve"> '2023-06-16 02:28:23'</t>
  </si>
  <si>
    <t xml:space="preserve"> '2023-06-16 02:28:29'</t>
  </si>
  <si>
    <t xml:space="preserve"> '2023-06-16 02:28:33'</t>
  </si>
  <si>
    <t xml:space="preserve"> '2023-06-16 02:28:37'</t>
  </si>
  <si>
    <t xml:space="preserve"> '2023-06-16 02:28:40'</t>
  </si>
  <si>
    <t xml:space="preserve"> '2023-06-16 02:28:41'</t>
  </si>
  <si>
    <t xml:space="preserve"> '2023-06-16 02:28:43'</t>
  </si>
  <si>
    <t xml:space="preserve"> '2023-06-16 02:28:44'</t>
  </si>
  <si>
    <t xml:space="preserve"> '2023-06-16 02:28:46'</t>
  </si>
  <si>
    <t xml:space="preserve"> '2023-06-16 02:28:48'</t>
  </si>
  <si>
    <t xml:space="preserve"> '2023-06-16 02:28:50'</t>
  </si>
  <si>
    <t xml:space="preserve"> '2023-06-16 02:28:51'</t>
  </si>
  <si>
    <t xml:space="preserve"> '2023-06-16 02:28:55'</t>
  </si>
  <si>
    <t xml:space="preserve"> '2023-06-16 02:28:58'</t>
  </si>
  <si>
    <t xml:space="preserve"> '2023-06-16 02:29:02'</t>
  </si>
  <si>
    <t xml:space="preserve"> '2023-06-16 02:29:05'</t>
  </si>
  <si>
    <t xml:space="preserve"> '2023-06-16 02:29:07'</t>
  </si>
  <si>
    <t xml:space="preserve"> '2023-06-16 02:29:14'</t>
  </si>
  <si>
    <t xml:space="preserve"> '2023-06-16 02:29:17'</t>
  </si>
  <si>
    <t xml:space="preserve"> '2023-06-16 02:29:49'</t>
  </si>
  <si>
    <t xml:space="preserve"> '2023-06-16 02:29:53'</t>
  </si>
  <si>
    <t xml:space="preserve"> '2023-06-16 02:29:58'</t>
  </si>
  <si>
    <t xml:space="preserve"> '2023-06-16 02:30:01'</t>
  </si>
  <si>
    <t xml:space="preserve"> '2023-06-16 02:30:11'</t>
  </si>
  <si>
    <t xml:space="preserve"> '2023-06-16 02:30:13'</t>
  </si>
  <si>
    <t xml:space="preserve"> '2023-06-16 02:30:15'</t>
  </si>
  <si>
    <t xml:space="preserve"> '2023-06-16 02:30:16'</t>
  </si>
  <si>
    <t xml:space="preserve"> '2023-06-16 02:30:18'</t>
  </si>
  <si>
    <t xml:space="preserve"> '2023-06-16 02:30:20'</t>
  </si>
  <si>
    <t xml:space="preserve"> '2023-06-16 02:30:22'</t>
  </si>
  <si>
    <t xml:space="preserve"> '2023-06-16 02:30:25'</t>
  </si>
  <si>
    <t xml:space="preserve"> '2023-06-16 02:30:26'</t>
  </si>
  <si>
    <t xml:space="preserve"> '2023-06-16 02:30:27'</t>
  </si>
  <si>
    <t xml:space="preserve"> '2023-06-16 02:30:30'</t>
  </si>
  <si>
    <t xml:space="preserve"> '2023-06-16 02:30:32'</t>
  </si>
  <si>
    <t xml:space="preserve"> '2023-06-16 02:30:33'</t>
  </si>
  <si>
    <t xml:space="preserve"> '2023-06-16 02:30:35'</t>
  </si>
  <si>
    <t xml:space="preserve"> '2023-06-16 02:30:36'</t>
  </si>
  <si>
    <t xml:space="preserve"> '2023-06-16 02:30:39'</t>
  </si>
  <si>
    <t xml:space="preserve"> '2023-06-16 02:30:41'</t>
  </si>
  <si>
    <t xml:space="preserve"> '2023-06-16 02:30:42'</t>
  </si>
  <si>
    <t xml:space="preserve"> '2023-06-16 02:30:45'</t>
  </si>
  <si>
    <t xml:space="preserve"> '2023-06-16 02:30:46'</t>
  </si>
  <si>
    <t xml:space="preserve"> '2023-06-16 02:30:47'</t>
  </si>
  <si>
    <t xml:space="preserve"> '2023-06-16 02:30:48'</t>
  </si>
  <si>
    <t xml:space="preserve"> '2023-06-16 02:30:49'</t>
  </si>
  <si>
    <t xml:space="preserve"> '2023-06-16 02:30:51'</t>
  </si>
  <si>
    <t xml:space="preserve"> '2023-06-16 02:30:54'</t>
  </si>
  <si>
    <t xml:space="preserve"> '2023-06-16 02:30:55'</t>
  </si>
  <si>
    <t xml:space="preserve"> '2023-06-16 02:30:58'</t>
  </si>
  <si>
    <t xml:space="preserve"> '2023-06-16 02:30:59'</t>
  </si>
  <si>
    <t xml:space="preserve"> '2023-06-16 02:31:01'</t>
  </si>
  <si>
    <t xml:space="preserve"> '2023-06-16 02:31:02'</t>
  </si>
  <si>
    <t xml:space="preserve"> '2023-06-16 02:31:03'</t>
  </si>
  <si>
    <t xml:space="preserve"> '2023-06-16 02:31:06'</t>
  </si>
  <si>
    <t xml:space="preserve"> '2023-06-16 02:31:07'</t>
  </si>
  <si>
    <t xml:space="preserve"> '2023-06-16 02:31:08'</t>
  </si>
  <si>
    <t xml:space="preserve"> '2023-06-16 02:31:10'</t>
  </si>
  <si>
    <t xml:space="preserve"> '2023-06-16 02:31:11'</t>
  </si>
  <si>
    <t xml:space="preserve"> '2023-06-16 02:31:13'</t>
  </si>
  <si>
    <t xml:space="preserve"> '2023-06-16 02:31:14'</t>
  </si>
  <si>
    <t xml:space="preserve"> '2023-06-16 02:31:15'</t>
  </si>
  <si>
    <t xml:space="preserve"> '2023-06-16 02:31:16'</t>
  </si>
  <si>
    <t xml:space="preserve"> '2023-06-16 02:31:18'</t>
  </si>
  <si>
    <t xml:space="preserve"> '2023-06-16 02:31:19'</t>
  </si>
  <si>
    <t xml:space="preserve"> '2023-06-16 02:31:21'</t>
  </si>
  <si>
    <t xml:space="preserve"> '2023-06-16 02:31:22'</t>
  </si>
  <si>
    <t xml:space="preserve"> '2023-06-16 02:31:25'</t>
  </si>
  <si>
    <t xml:space="preserve"> '2023-06-16 02:31:28'</t>
  </si>
  <si>
    <t xml:space="preserve"> '2023-06-16 02:31:31'</t>
  </si>
  <si>
    <t xml:space="preserve"> '2023-06-16 02:31:35'</t>
  </si>
  <si>
    <t xml:space="preserve"> '2023-06-16 02:31:46'</t>
  </si>
  <si>
    <t xml:space="preserve"> '2023-06-16 02:31:48'</t>
  </si>
  <si>
    <t xml:space="preserve"> '2023-06-16 02:31:51'</t>
  </si>
  <si>
    <t xml:space="preserve"> '2023-06-16 02:31:54'</t>
  </si>
  <si>
    <t xml:space="preserve"> '2023-06-16 02:31:56'</t>
  </si>
  <si>
    <t xml:space="preserve"> '2023-06-16 02:31:58'</t>
  </si>
  <si>
    <t xml:space="preserve"> '2023-06-16 02:32:01'</t>
  </si>
  <si>
    <t xml:space="preserve"> '2023-06-16 02:32:04'</t>
  </si>
  <si>
    <t xml:space="preserve"> '2023-06-16 02:32:05'</t>
  </si>
  <si>
    <t xml:space="preserve"> '2023-06-16 02:32:06'</t>
  </si>
  <si>
    <t xml:space="preserve"> '2023-06-16 02:32:08'</t>
  </si>
  <si>
    <t xml:space="preserve"> '2023-06-16 02:32:09'</t>
  </si>
  <si>
    <t xml:space="preserve"> '2023-06-16 02:32:11'</t>
  </si>
  <si>
    <t xml:space="preserve"> '2023-06-16 02:32:13'</t>
  </si>
  <si>
    <t xml:space="preserve"> '2023-06-16 02:32:17'</t>
  </si>
  <si>
    <t xml:space="preserve"> '2023-06-16 02:32:20'</t>
  </si>
  <si>
    <t xml:space="preserve"> '2023-06-16 02:32:24'</t>
  </si>
  <si>
    <t xml:space="preserve"> '2023-06-16 02:32:27'</t>
  </si>
  <si>
    <t xml:space="preserve"> '2023-06-16 02:32:29'</t>
  </si>
  <si>
    <t xml:space="preserve"> '2023-06-16 02:32:31'</t>
  </si>
  <si>
    <t xml:space="preserve"> '2023-06-16 02:32:32'</t>
  </si>
  <si>
    <t xml:space="preserve"> '2023-06-16 02:32:34'</t>
  </si>
  <si>
    <t xml:space="preserve"> '2023-06-16 02:32:37'</t>
  </si>
  <si>
    <t xml:space="preserve"> '2023-06-16 02:32:39'</t>
  </si>
  <si>
    <t xml:space="preserve"> '2023-06-16 02:32:41'</t>
  </si>
  <si>
    <t xml:space="preserve"> '2023-06-16 02:32:44'</t>
  </si>
  <si>
    <t xml:space="preserve"> '2023-06-16 02:32:46'</t>
  </si>
  <si>
    <t xml:space="preserve"> '2023-06-16 02:32:49'</t>
  </si>
  <si>
    <t xml:space="preserve"> '2023-06-16 02:32:51'</t>
  </si>
  <si>
    <t xml:space="preserve"> '2023-06-16 02:32:54'</t>
  </si>
  <si>
    <t xml:space="preserve"> '2023-06-16 02:32:57'</t>
  </si>
  <si>
    <t xml:space="preserve"> '2023-06-16 02:33:01'</t>
  </si>
  <si>
    <t xml:space="preserve"> '2023-06-16 02:33:03'</t>
  </si>
  <si>
    <t xml:space="preserve"> '2023-06-16 02:33:06'</t>
  </si>
  <si>
    <t xml:space="preserve"> '2023-06-16 02:33:09'</t>
  </si>
  <si>
    <t xml:space="preserve"> '2023-06-16 02:33:13'</t>
  </si>
  <si>
    <t xml:space="preserve"> '2023-06-16 02:33:14'</t>
  </si>
  <si>
    <t xml:space="preserve"> '2023-06-16 02:33:16'</t>
  </si>
  <si>
    <t xml:space="preserve"> '2023-06-16 02:33:18'</t>
  </si>
  <si>
    <t xml:space="preserve"> '2023-06-16 02:33:19'</t>
  </si>
  <si>
    <t xml:space="preserve"> '2023-06-16 02:33:21'</t>
  </si>
  <si>
    <t xml:space="preserve"> '2023-06-16 02:33:22'</t>
  </si>
  <si>
    <t xml:space="preserve"> '2023-06-16 02:33:24'</t>
  </si>
  <si>
    <t xml:space="preserve"> '2023-06-16 02:33:25'</t>
  </si>
  <si>
    <t xml:space="preserve"> '2023-06-16 02:33:26'</t>
  </si>
  <si>
    <t xml:space="preserve"> '2023-06-16 02:33:29'</t>
  </si>
  <si>
    <t xml:space="preserve"> '2023-06-16 02:33:30'</t>
  </si>
  <si>
    <t xml:space="preserve"> '2023-06-16 02:33:31'</t>
  </si>
  <si>
    <t xml:space="preserve"> '2023-06-16 02:33:33'</t>
  </si>
  <si>
    <t xml:space="preserve"> '2023-06-16 02:33:34'</t>
  </si>
  <si>
    <t xml:space="preserve"> '2023-06-16 02:33:36'</t>
  </si>
  <si>
    <t xml:space="preserve"> '2023-06-16 02:33:40'</t>
  </si>
  <si>
    <t xml:space="preserve"> '2023-06-16 02:33:41'</t>
  </si>
  <si>
    <t xml:space="preserve"> '2023-06-16 02:33:44'</t>
  </si>
  <si>
    <t xml:space="preserve"> '2023-06-16 02:33:45'</t>
  </si>
  <si>
    <t xml:space="preserve"> '2023-06-16 02:33:47'</t>
  </si>
  <si>
    <t xml:space="preserve"> '2023-06-16 02:33:48'</t>
  </si>
  <si>
    <t xml:space="preserve"> '2023-06-16 02:33:50'</t>
  </si>
  <si>
    <t xml:space="preserve"> '2023-06-16 02:33:52'</t>
  </si>
  <si>
    <t xml:space="preserve"> '2023-06-16 02:33:53'</t>
  </si>
  <si>
    <t xml:space="preserve"> '2023-06-16 02:33:55'</t>
  </si>
  <si>
    <t xml:space="preserve"> '2023-06-16 02:33:56'</t>
  </si>
  <si>
    <t xml:space="preserve"> '2023-06-16 02:33:59'</t>
  </si>
  <si>
    <t xml:space="preserve"> '2023-06-16 02:34:28'</t>
  </si>
  <si>
    <t xml:space="preserve"> '2023-06-16 02:34:30'</t>
  </si>
  <si>
    <t xml:space="preserve"> '2023-06-16 02:34:33'</t>
  </si>
  <si>
    <t xml:space="preserve"> '2023-06-16 02:34:35'</t>
  </si>
  <si>
    <t xml:space="preserve"> '2023-06-16 02:34:38'</t>
  </si>
  <si>
    <t xml:space="preserve"> '2023-06-16 02:34:40'</t>
  </si>
  <si>
    <t xml:space="preserve"> '2023-06-16 02:34:42'</t>
  </si>
  <si>
    <t xml:space="preserve"> '2023-06-16 02:34:43'</t>
  </si>
  <si>
    <t xml:space="preserve"> '2023-06-16 02:34:45'</t>
  </si>
  <si>
    <t xml:space="preserve"> '2023-06-16 02:34:46'</t>
  </si>
  <si>
    <t xml:space="preserve"> '2023-06-16 02:34:48'</t>
  </si>
  <si>
    <t xml:space="preserve"> '2023-06-16 02:34:50'</t>
  </si>
  <si>
    <t xml:space="preserve"> '2023-06-16 02:34:54'</t>
  </si>
  <si>
    <t xml:space="preserve"> '2023-06-16 02:34:58'</t>
  </si>
  <si>
    <t xml:space="preserve"> '2023-06-16 02:35:01'</t>
  </si>
  <si>
    <t xml:space="preserve"> '2023-06-16 02:35:03'</t>
  </si>
  <si>
    <t xml:space="preserve"> '2023-06-16 02:35:05'</t>
  </si>
  <si>
    <t xml:space="preserve"> '2023-06-16 02:35:08'</t>
  </si>
  <si>
    <t xml:space="preserve"> '2023-06-16 02:35:12'</t>
  </si>
  <si>
    <t xml:space="preserve"> '2023-06-16 02:35:15'</t>
  </si>
  <si>
    <t xml:space="preserve"> '2023-06-16 02:35:22'</t>
  </si>
  <si>
    <t xml:space="preserve"> '2023-06-16 02:35:25'</t>
  </si>
  <si>
    <t xml:space="preserve"> '2023-06-16 02:35:28'</t>
  </si>
  <si>
    <t xml:space="preserve"> '2023-06-16 02:35:30'</t>
  </si>
  <si>
    <t xml:space="preserve"> '2023-06-16 02:35:33'</t>
  </si>
  <si>
    <t xml:space="preserve"> '2023-06-16 02:35:35'</t>
  </si>
  <si>
    <t xml:space="preserve"> '2023-06-16 02:35:38'</t>
  </si>
  <si>
    <t xml:space="preserve"> '2023-06-16 02:35:40'</t>
  </si>
  <si>
    <t xml:space="preserve"> '2023-06-16 02:35:43'</t>
  </si>
  <si>
    <t xml:space="preserve"> '2023-06-16 02:35:45'</t>
  </si>
  <si>
    <t xml:space="preserve"> '2023-06-16 02:35:48'</t>
  </si>
  <si>
    <t xml:space="preserve"> '2023-06-16 02:35:59'</t>
  </si>
  <si>
    <t xml:space="preserve"> '2023-06-16 02:36:02'</t>
  </si>
  <si>
    <t xml:space="preserve"> '2023-06-16 02:36:04'</t>
  </si>
  <si>
    <t xml:space="preserve"> '2023-06-16 02:36:06'</t>
  </si>
  <si>
    <t xml:space="preserve"> '2023-06-16 02:36:09'</t>
  </si>
  <si>
    <t xml:space="preserve"> '2023-06-16 02:36:11'</t>
  </si>
  <si>
    <t xml:space="preserve"> '2023-06-16 02:36:14'</t>
  </si>
  <si>
    <t xml:space="preserve"> '2023-06-16 02:36:16'</t>
  </si>
  <si>
    <t xml:space="preserve"> '2023-06-16 02:36:19'</t>
  </si>
  <si>
    <t xml:space="preserve"> '2023-06-16 02:36:21'</t>
  </si>
  <si>
    <t xml:space="preserve"> '2023-06-16 02:36:25'</t>
  </si>
  <si>
    <t xml:space="preserve"> '2023-06-16 02:36:30'</t>
  </si>
  <si>
    <t xml:space="preserve"> '2023-06-16 02:36:33'</t>
  </si>
  <si>
    <t xml:space="preserve"> '2023-06-16 02:36:35'</t>
  </si>
  <si>
    <t xml:space="preserve"> '2023-06-16 02:36:37'</t>
  </si>
  <si>
    <t xml:space="preserve"> '2023-06-16 02:36:38'</t>
  </si>
  <si>
    <t xml:space="preserve"> '2023-06-16 02:36:40'</t>
  </si>
  <si>
    <t xml:space="preserve"> '2023-06-16 02:36:41'</t>
  </si>
  <si>
    <t xml:space="preserve"> '2023-06-16 02:36:43'</t>
  </si>
  <si>
    <t xml:space="preserve"> '2023-06-16 02:36:45'</t>
  </si>
  <si>
    <t xml:space="preserve"> '2023-06-16 02:36:48'</t>
  </si>
  <si>
    <t xml:space="preserve"> '2023-06-16 02:36:50'</t>
  </si>
  <si>
    <t xml:space="preserve"> '2023-06-16 02:36:52'</t>
  </si>
  <si>
    <t xml:space="preserve"> '2023-06-16 02:36:53'</t>
  </si>
  <si>
    <t xml:space="preserve"> '2023-06-16 02:36:55'</t>
  </si>
  <si>
    <t xml:space="preserve"> '2023-06-16 02:36:56'</t>
  </si>
  <si>
    <t xml:space="preserve"> '2023-06-16 02:36:58'</t>
  </si>
  <si>
    <t xml:space="preserve"> '2023-06-16 02:36:59'</t>
  </si>
  <si>
    <t xml:space="preserve"> '2023-06-16 02:37:03'</t>
  </si>
  <si>
    <t xml:space="preserve"> '2023-06-16 02:37:07'</t>
  </si>
  <si>
    <t xml:space="preserve"> '2023-06-16 02:37:14'</t>
  </si>
  <si>
    <t xml:space="preserve"> '2023-06-16 02:37:17'</t>
  </si>
  <si>
    <t xml:space="preserve"> '2023-06-16 02:37:19'</t>
  </si>
  <si>
    <t xml:space="preserve"> '2023-06-16 02:37:22'</t>
  </si>
  <si>
    <t xml:space="preserve"> '2023-06-16 02:37:24'</t>
  </si>
  <si>
    <t xml:space="preserve"> '2023-06-16 02:37:47'</t>
  </si>
  <si>
    <t xml:space="preserve"> '2023-06-16 02:37:56'</t>
  </si>
  <si>
    <t xml:space="preserve"> '2023-06-16 02:37:57'</t>
  </si>
  <si>
    <t xml:space="preserve"> '2023-06-16 02:38:00'</t>
  </si>
  <si>
    <t xml:space="preserve"> '2023-06-16 02:38:02'</t>
  </si>
  <si>
    <t xml:space="preserve"> '2023-06-16 02:38:03'</t>
  </si>
  <si>
    <t xml:space="preserve"> '2023-06-16 02:38:05'</t>
  </si>
  <si>
    <t xml:space="preserve"> '2023-06-16 02:38:07'</t>
  </si>
  <si>
    <t xml:space="preserve"> '2023-06-16 02:38:10'</t>
  </si>
  <si>
    <t xml:space="preserve"> '2023-06-16 02:38:14'</t>
  </si>
  <si>
    <t xml:space="preserve"> '2023-06-16 02:38:17'</t>
  </si>
  <si>
    <t xml:space="preserve"> '2023-06-16 02:38:21'</t>
  </si>
  <si>
    <t xml:space="preserve"> '2023-06-16 02:38:24'</t>
  </si>
  <si>
    <t xml:space="preserve"> '2023-06-16 02:38:28'</t>
  </si>
  <si>
    <t xml:space="preserve"> '2023-06-16 02:38:31'</t>
  </si>
  <si>
    <t xml:space="preserve"> '2023-06-16 02:38:32'</t>
  </si>
  <si>
    <t xml:space="preserve"> '2023-06-16 02:38:35'</t>
  </si>
  <si>
    <t xml:space="preserve"> '2023-06-16 02:38:37'</t>
  </si>
  <si>
    <t xml:space="preserve"> '2023-06-16 02:38:40'</t>
  </si>
  <si>
    <t xml:space="preserve"> '2023-06-16 02:38:42'</t>
  </si>
  <si>
    <t xml:space="preserve"> '2023-06-16 02:38:45'</t>
  </si>
  <si>
    <t xml:space="preserve"> '2023-06-16 02:38:47'</t>
  </si>
  <si>
    <t xml:space="preserve"> '2023-06-16 02:38:50'</t>
  </si>
  <si>
    <t xml:space="preserve"> '2023-06-16 02:38:52'</t>
  </si>
  <si>
    <t xml:space="preserve"> '2023-06-16 02:38:55'</t>
  </si>
  <si>
    <t xml:space="preserve"> '2023-06-16 02:39:13'</t>
  </si>
  <si>
    <t xml:space="preserve"> '2023-06-16 02:39:16'</t>
  </si>
  <si>
    <t xml:space="preserve"> '2023-06-16 02:39:18'</t>
  </si>
  <si>
    <t xml:space="preserve"> '2023-06-16 02:39:22'</t>
  </si>
  <si>
    <t xml:space="preserve"> '2023-06-16 02:39:24'</t>
  </si>
  <si>
    <t xml:space="preserve"> '2023-06-16 02:39:26'</t>
  </si>
  <si>
    <t xml:space="preserve"> '2023-06-16 02:39:29'</t>
  </si>
  <si>
    <t xml:space="preserve"> '2023-06-16 02:39:31'</t>
  </si>
  <si>
    <t xml:space="preserve"> '2023-06-16 02:39:34'</t>
  </si>
  <si>
    <t xml:space="preserve"> '2023-06-16 02:39:36'</t>
  </si>
  <si>
    <t xml:space="preserve"> '2023-06-16 02:39:48'</t>
  </si>
  <si>
    <t xml:space="preserve"> '2023-06-16 02:39:52'</t>
  </si>
  <si>
    <t xml:space="preserve"> '2023-06-16 02:39:57'</t>
  </si>
  <si>
    <t xml:space="preserve"> '2023-06-16 02:40:00'</t>
  </si>
  <si>
    <t xml:space="preserve"> '2023-06-16 02:40:04'</t>
  </si>
  <si>
    <t xml:space="preserve"> '2023-06-16 02:40:08'</t>
  </si>
  <si>
    <t xml:space="preserve"> '2023-06-16 02:40:11'</t>
  </si>
  <si>
    <t xml:space="preserve"> '2023-06-16 02:40:15'</t>
  </si>
  <si>
    <t xml:space="preserve"> '2023-06-16 02:40:18'</t>
  </si>
  <si>
    <t xml:space="preserve"> '2023-06-16 02:40:22'</t>
  </si>
  <si>
    <t xml:space="preserve"> '2023-06-16 02:41:03'</t>
  </si>
  <si>
    <t xml:space="preserve"> '2023-06-16 02:41:06'</t>
  </si>
  <si>
    <t xml:space="preserve"> '2023-06-16 02:41:08'</t>
  </si>
  <si>
    <t xml:space="preserve"> '2023-06-16 02:41:10'</t>
  </si>
  <si>
    <t xml:space="preserve"> '2023-06-16 02:41:13'</t>
  </si>
  <si>
    <t xml:space="preserve"> '2023-06-16 02:41:15'</t>
  </si>
  <si>
    <t xml:space="preserve"> '2023-06-16 02:41:18'</t>
  </si>
  <si>
    <t xml:space="preserve"> '2023-06-16 02:41:20'</t>
  </si>
  <si>
    <t xml:space="preserve"> '2023-06-16 02:41:21'</t>
  </si>
  <si>
    <t xml:space="preserve"> '2023-06-16 02:41:23'</t>
  </si>
  <si>
    <t xml:space="preserve"> '2023-06-16 02:41:25'</t>
  </si>
  <si>
    <t xml:space="preserve"> '2023-06-16 02:41:29'</t>
  </si>
  <si>
    <t xml:space="preserve"> '2023-06-16 02:41:35'</t>
  </si>
  <si>
    <t xml:space="preserve"> '2023-06-16 02:41:56'</t>
  </si>
  <si>
    <t xml:space="preserve"> '2023-06-16 02:41:58'</t>
  </si>
  <si>
    <t xml:space="preserve"> '2023-06-16 02:42:01'</t>
  </si>
  <si>
    <t xml:space="preserve"> '2023-06-16 02:42:03'</t>
  </si>
  <si>
    <t xml:space="preserve"> '2023-06-16 02:42:06'</t>
  </si>
  <si>
    <t xml:space="preserve"> '2023-06-16 02:42:08'</t>
  </si>
  <si>
    <t xml:space="preserve"> '2023-06-16 02:42:11'</t>
  </si>
  <si>
    <t xml:space="preserve"> '2023-06-16 02:42:13'</t>
  </si>
  <si>
    <t xml:space="preserve"> '2023-06-16 02:42:16'</t>
  </si>
  <si>
    <t xml:space="preserve"> '2023-06-16 02:42:17'</t>
  </si>
  <si>
    <t xml:space="preserve"> '2023-06-16 02:42:19'</t>
  </si>
  <si>
    <t xml:space="preserve"> '2023-06-16 02:42:39'</t>
  </si>
  <si>
    <t xml:space="preserve"> '2023-06-16 02:42:43'</t>
  </si>
  <si>
    <t xml:space="preserve"> '2023-06-16 02:42:49'</t>
  </si>
  <si>
    <t xml:space="preserve"> '2023-06-16 02:42:50'</t>
  </si>
  <si>
    <t xml:space="preserve"> '2023-06-16 02:42:52'</t>
  </si>
  <si>
    <t xml:space="preserve"> '2023-06-16 02:42:53'</t>
  </si>
  <si>
    <t xml:space="preserve"> '2023-06-16 02:42:55'</t>
  </si>
  <si>
    <t xml:space="preserve"> '2023-06-16 02:42:58'</t>
  </si>
  <si>
    <t xml:space="preserve"> '2023-06-16 02:43:01'</t>
  </si>
  <si>
    <t xml:space="preserve"> '2023-06-16 02:43:02'</t>
  </si>
  <si>
    <t xml:space="preserve"> '2023-06-16 02:43:03'</t>
  </si>
  <si>
    <t xml:space="preserve"> '2023-06-16 02:43:05'</t>
  </si>
  <si>
    <t xml:space="preserve"> '2023-06-16 02:43:06'</t>
  </si>
  <si>
    <t xml:space="preserve"> '2023-06-16 02:43:08'</t>
  </si>
  <si>
    <t xml:space="preserve"> '2023-06-16 02:43:11'</t>
  </si>
  <si>
    <t xml:space="preserve"> '2023-06-16 02:43:13'</t>
  </si>
  <si>
    <t xml:space="preserve"> '2023-06-16 02:43:14'</t>
  </si>
  <si>
    <t xml:space="preserve"> '2023-06-16 02:43:18'</t>
  </si>
  <si>
    <t xml:space="preserve"> '2023-06-16 02:43:21'</t>
  </si>
  <si>
    <t xml:space="preserve"> '2023-06-16 02:43:24'</t>
  </si>
  <si>
    <t xml:space="preserve"> '2023-06-16 02:43:27'</t>
  </si>
  <si>
    <t xml:space="preserve"> '2023-06-16 02:43:28'</t>
  </si>
  <si>
    <t xml:space="preserve"> '2023-06-16 02:43:30'</t>
  </si>
  <si>
    <t xml:space="preserve"> '2023-06-16 02:43:31'</t>
  </si>
  <si>
    <t xml:space="preserve"> '2023-06-16 02:43:33'</t>
  </si>
  <si>
    <t xml:space="preserve"> '2023-06-16 02:43:34'</t>
  </si>
  <si>
    <t xml:space="preserve"> '2023-06-16 02:43:35'</t>
  </si>
  <si>
    <t xml:space="preserve"> '2023-06-16 02:43:37'</t>
  </si>
  <si>
    <t xml:space="preserve"> '2023-06-16 02:43:38'</t>
  </si>
  <si>
    <t xml:space="preserve"> '2023-06-16 02:43:40'</t>
  </si>
  <si>
    <t xml:space="preserve"> '2023-06-16 02:43:43'</t>
  </si>
  <si>
    <t xml:space="preserve"> '2023-06-16 02:43:46'</t>
  </si>
  <si>
    <t xml:space="preserve"> '2023-06-16 02:43:48'</t>
  </si>
  <si>
    <t xml:space="preserve"> '2023-06-16 02:43:49'</t>
  </si>
  <si>
    <t xml:space="preserve"> '2023-06-16 02:43:51'</t>
  </si>
  <si>
    <t xml:space="preserve"> '2023-06-16 02:43:52'</t>
  </si>
  <si>
    <t xml:space="preserve"> '2023-06-16 02:43:55'</t>
  </si>
  <si>
    <t xml:space="preserve"> '2023-06-16 02:43:58'</t>
  </si>
  <si>
    <t xml:space="preserve"> '2023-06-16 02:44:01'</t>
  </si>
  <si>
    <t xml:space="preserve"> '2023-06-16 02:44:04'</t>
  </si>
  <si>
    <t xml:space="preserve"> '2023-06-16 02:44:05'</t>
  </si>
  <si>
    <t xml:space="preserve"> '2023-06-16 02:44:07'</t>
  </si>
  <si>
    <t xml:space="preserve"> '2023-06-16 02:44:10'</t>
  </si>
  <si>
    <t xml:space="preserve"> '2023-06-16 02:44:13'</t>
  </si>
  <si>
    <t xml:space="preserve"> '2023-06-16 02:44:38'</t>
  </si>
  <si>
    <t xml:space="preserve"> '2023-06-16 02:44:43'</t>
  </si>
  <si>
    <t xml:space="preserve"> '2023-06-16 02:44:46'</t>
  </si>
  <si>
    <t xml:space="preserve"> '2023-06-16 02:44:49'</t>
  </si>
  <si>
    <t xml:space="preserve"> '2023-06-16 02:44:53'</t>
  </si>
  <si>
    <t xml:space="preserve"> '2023-06-16 02:44:56'</t>
  </si>
  <si>
    <t xml:space="preserve"> '2023-06-16 02:44:59'</t>
  </si>
  <si>
    <t xml:space="preserve"> '2023-06-16 02:45:00'</t>
  </si>
  <si>
    <t xml:space="preserve"> '2023-06-16 02:45:02'</t>
  </si>
  <si>
    <t xml:space="preserve"> '2023-06-16 02:45:04'</t>
  </si>
  <si>
    <t xml:space="preserve"> '2023-06-16 02:45:05'</t>
  </si>
  <si>
    <t xml:space="preserve"> '2023-06-16 02:45:07'</t>
  </si>
  <si>
    <t xml:space="preserve"> '2023-06-16 02:45:08'</t>
  </si>
  <si>
    <t xml:space="preserve"> '2023-06-16 02:45:09'</t>
  </si>
  <si>
    <t xml:space="preserve"> '2023-06-16 02:45:11'</t>
  </si>
  <si>
    <t xml:space="preserve"> '2023-06-16 02:45:12'</t>
  </si>
  <si>
    <t xml:space="preserve"> '2023-06-16 02:45:14'</t>
  </si>
  <si>
    <t xml:space="preserve"> '2023-06-16 02:45:15'</t>
  </si>
  <si>
    <t xml:space="preserve"> '2023-06-16 02:45:17'</t>
  </si>
  <si>
    <t xml:space="preserve"> '2023-06-16 02:45:18'</t>
  </si>
  <si>
    <t xml:space="preserve"> '2023-06-16 02:45:20'</t>
  </si>
  <si>
    <t xml:space="preserve"> '2023-06-16 02:45:22'</t>
  </si>
  <si>
    <t xml:space="preserve"> '2023-06-16 02:45:23'</t>
  </si>
  <si>
    <t xml:space="preserve"> '2023-06-16 02:45:25'</t>
  </si>
  <si>
    <t xml:space="preserve"> '2023-06-16 02:45:26'</t>
  </si>
  <si>
    <t xml:space="preserve"> '2023-06-16 02:45:29'</t>
  </si>
  <si>
    <t xml:space="preserve"> '2023-06-16 02:45:31'</t>
  </si>
  <si>
    <t xml:space="preserve"> '2023-06-16 02:45:32'</t>
  </si>
  <si>
    <t xml:space="preserve"> '2023-06-16 02:45:34'</t>
  </si>
  <si>
    <t xml:space="preserve"> '2023-06-16 02:45:36'</t>
  </si>
  <si>
    <t xml:space="preserve"> '2023-06-16 02:45:39'</t>
  </si>
  <si>
    <t xml:space="preserve"> '2023-06-16 02:45:42'</t>
  </si>
  <si>
    <t xml:space="preserve"> '2023-06-16 02:46:01'</t>
  </si>
  <si>
    <t xml:space="preserve"> '2023-06-16 02:46:04'</t>
  </si>
  <si>
    <t xml:space="preserve"> '2023-06-16 02:46:06'</t>
  </si>
  <si>
    <t xml:space="preserve"> '2023-06-16 02:46:08'</t>
  </si>
  <si>
    <t xml:space="preserve"> '2023-06-16 02:46:11'</t>
  </si>
  <si>
    <t xml:space="preserve"> '2023-06-16 02:46:13'</t>
  </si>
  <si>
    <t xml:space="preserve"> '2023-06-16 02:46:16'</t>
  </si>
  <si>
    <t xml:space="preserve"> '2023-06-16 02:46:18'</t>
  </si>
  <si>
    <t xml:space="preserve"> '2023-06-16 02:46:20'</t>
  </si>
  <si>
    <t xml:space="preserve"> '2023-06-16 02:46:23'</t>
  </si>
  <si>
    <t xml:space="preserve"> '2023-06-16 02:46:27'</t>
  </si>
  <si>
    <t xml:space="preserve"> '2023-06-16 02:46:31'</t>
  </si>
  <si>
    <t xml:space="preserve"> '2023-06-16 02:46:36'</t>
  </si>
  <si>
    <t xml:space="preserve"> '2023-06-16 02:46:39'</t>
  </si>
  <si>
    <t xml:space="preserve"> '2023-06-16 02:46:42'</t>
  </si>
  <si>
    <t xml:space="preserve"> '2023-06-16 02:46:45'</t>
  </si>
  <si>
    <t xml:space="preserve"> '2023-06-16 02:46:48'</t>
  </si>
  <si>
    <t xml:space="preserve"> '2023-06-16 02:46:51'</t>
  </si>
  <si>
    <t xml:space="preserve"> '2023-06-16 02:46:54'</t>
  </si>
  <si>
    <t xml:space="preserve"> '2023-06-16 02:46:56'</t>
  </si>
  <si>
    <t xml:space="preserve"> '2023-06-16 02:46:57'</t>
  </si>
  <si>
    <t xml:space="preserve"> '2023-06-16 02:46:59'</t>
  </si>
  <si>
    <t xml:space="preserve"> '2023-06-16 02:47:01'</t>
  </si>
  <si>
    <t xml:space="preserve"> '2023-06-16 02:47:04'</t>
  </si>
  <si>
    <t xml:space="preserve"> '2023-06-16 02:47:05'</t>
  </si>
  <si>
    <t xml:space="preserve"> '2023-06-16 02:47:07'</t>
  </si>
  <si>
    <t xml:space="preserve"> '2023-06-16 02:47:10'</t>
  </si>
  <si>
    <t xml:space="preserve"> '2023-06-16 02:47:11'</t>
  </si>
  <si>
    <t xml:space="preserve"> '2023-06-16 02:47:13'</t>
  </si>
  <si>
    <t xml:space="preserve"> '2023-06-16 02:47:14'</t>
  </si>
  <si>
    <t xml:space="preserve"> '2023-06-16 02:47:15'</t>
  </si>
  <si>
    <t xml:space="preserve"> '2023-06-16 02:47:17'</t>
  </si>
  <si>
    <t xml:space="preserve"> '2023-06-16 02:47:18'</t>
  </si>
  <si>
    <t xml:space="preserve"> '2023-06-16 02:47:20'</t>
  </si>
  <si>
    <t xml:space="preserve"> '2023-06-16 02:47:23'</t>
  </si>
  <si>
    <t xml:space="preserve"> '2023-06-16 02:47:27'</t>
  </si>
  <si>
    <t xml:space="preserve"> '2023-06-16 02:47:30'</t>
  </si>
  <si>
    <t xml:space="preserve"> '2023-06-16 02:47:32'</t>
  </si>
  <si>
    <t xml:space="preserve"> '2023-06-16 02:47:34'</t>
  </si>
  <si>
    <t xml:space="preserve"> '2023-06-16 02:47:36'</t>
  </si>
  <si>
    <t xml:space="preserve"> '2023-06-16 02:47:39'</t>
  </si>
  <si>
    <t xml:space="preserve"> '2023-06-16 02:47:41'</t>
  </si>
  <si>
    <t xml:space="preserve"> '2023-06-16 02:47:44'</t>
  </si>
  <si>
    <t xml:space="preserve"> '2023-06-16 02:47:46'</t>
  </si>
  <si>
    <t xml:space="preserve"> '2023-06-16 02:47:49'</t>
  </si>
  <si>
    <t xml:space="preserve"> '2023-06-16 02:47:51'</t>
  </si>
  <si>
    <t xml:space="preserve"> '2023-06-16 02:47:54'</t>
  </si>
  <si>
    <t xml:space="preserve"> '2023-06-16 02:48:33'</t>
  </si>
  <si>
    <t xml:space="preserve"> '2023-06-16 02:48:38'</t>
  </si>
  <si>
    <t xml:space="preserve"> '2023-06-16 02:48:42'</t>
  </si>
  <si>
    <t xml:space="preserve"> '2023-06-16 02:48:43'</t>
  </si>
  <si>
    <t xml:space="preserve"> '2023-06-16 02:48:45'</t>
  </si>
  <si>
    <t xml:space="preserve"> '2023-06-16 02:48:48'</t>
  </si>
  <si>
    <t xml:space="preserve"> '2023-06-16 02:48:50'</t>
  </si>
  <si>
    <t xml:space="preserve"> '2023-06-16 02:48:51'</t>
  </si>
  <si>
    <t xml:space="preserve"> '2023-06-16 02:48:53'</t>
  </si>
  <si>
    <t xml:space="preserve"> '2023-06-16 02:48:54'</t>
  </si>
  <si>
    <t xml:space="preserve"> '2023-06-16 02:48:56'</t>
  </si>
  <si>
    <t xml:space="preserve"> '2023-06-16 02:48:57'</t>
  </si>
  <si>
    <t xml:space="preserve"> '2023-06-16 02:48:58'</t>
  </si>
  <si>
    <t xml:space="preserve"> '2023-06-16 02:49:00'</t>
  </si>
  <si>
    <t xml:space="preserve"> '2023-06-16 02:49:01'</t>
  </si>
  <si>
    <t xml:space="preserve"> '2023-06-16 02:49:03'</t>
  </si>
  <si>
    <t xml:space="preserve"> '2023-06-16 02:49:06'</t>
  </si>
  <si>
    <t xml:space="preserve"> '2023-06-16 02:49:07'</t>
  </si>
  <si>
    <t xml:space="preserve"> '2023-06-16 02:49:10'</t>
  </si>
  <si>
    <t xml:space="preserve"> '2023-06-16 02:49:13'</t>
  </si>
  <si>
    <t xml:space="preserve"> '2023-06-16 02:49:16'</t>
  </si>
  <si>
    <t xml:space="preserve"> '2023-06-16 02:49:19'</t>
  </si>
  <si>
    <t xml:space="preserve"> '2023-06-16 02:49:20'</t>
  </si>
  <si>
    <t xml:space="preserve"> '2023-06-16 02:49:22'</t>
  </si>
  <si>
    <t xml:space="preserve"> '2023-06-16 02:49:24'</t>
  </si>
  <si>
    <t xml:space="preserve"> '2023-06-16 02:49:26'</t>
  </si>
  <si>
    <t xml:space="preserve"> '2023-06-16 02:49:27'</t>
  </si>
  <si>
    <t xml:space="preserve"> '2023-06-16 02:49:29'</t>
  </si>
  <si>
    <t xml:space="preserve"> '2023-06-16 02:49:30'</t>
  </si>
  <si>
    <t xml:space="preserve"> '2023-06-16 02:49:32'</t>
  </si>
  <si>
    <t xml:space="preserve"> '2023-06-16 02:49:33'</t>
  </si>
  <si>
    <t xml:space="preserve"> '2023-06-16 02:49:34'</t>
  </si>
  <si>
    <t xml:space="preserve"> '2023-06-16 02:49:36'</t>
  </si>
  <si>
    <t xml:space="preserve"> '2023-06-16 02:49:37'</t>
  </si>
  <si>
    <t xml:space="preserve"> '2023-06-16 02:49:40'</t>
  </si>
  <si>
    <t xml:space="preserve"> '2023-06-16 02:49:42'</t>
  </si>
  <si>
    <t xml:space="preserve"> '2023-06-16 02:49:44'</t>
  </si>
  <si>
    <t xml:space="preserve"> '2023-06-16 02:50:13'</t>
  </si>
  <si>
    <t xml:space="preserve"> '2023-06-16 02:50:14'</t>
  </si>
  <si>
    <t xml:space="preserve"> '2023-06-16 02:50:15'</t>
  </si>
  <si>
    <t xml:space="preserve"> '2023-06-16 02:50:17'</t>
  </si>
  <si>
    <t xml:space="preserve"> '2023-06-16 02:50:18'</t>
  </si>
  <si>
    <t xml:space="preserve"> '2023-06-16 02:50:20'</t>
  </si>
  <si>
    <t xml:space="preserve"> '2023-06-16 02:50:23'</t>
  </si>
  <si>
    <t xml:space="preserve"> '2023-06-16 02:50:24'</t>
  </si>
  <si>
    <t xml:space="preserve"> '2023-06-16 02:50:26'</t>
  </si>
  <si>
    <t xml:space="preserve"> '2023-06-16 02:50:27'</t>
  </si>
  <si>
    <t xml:space="preserve"> '2023-06-16 02:50:29'</t>
  </si>
  <si>
    <t xml:space="preserve"> '2023-06-16 02:50:30'</t>
  </si>
  <si>
    <t xml:space="preserve"> '2023-06-16 02:50:31'</t>
  </si>
  <si>
    <t xml:space="preserve"> '2023-06-16 02:50:34'</t>
  </si>
  <si>
    <t xml:space="preserve"> '2023-06-16 02:50:35'</t>
  </si>
  <si>
    <t xml:space="preserve"> '2023-06-16 02:50:37'</t>
  </si>
  <si>
    <t xml:space="preserve"> '2023-06-16 02:50:40'</t>
  </si>
  <si>
    <t xml:space="preserve"> '2023-06-16 02:50:45'</t>
  </si>
  <si>
    <t xml:space="preserve"> '2023-06-16 02:50:48'</t>
  </si>
  <si>
    <t xml:space="preserve"> '2023-06-16 02:50:50'</t>
  </si>
  <si>
    <t xml:space="preserve"> '2023-06-16 02:50:51'</t>
  </si>
  <si>
    <t xml:space="preserve"> '2023-06-16 02:50:53'</t>
  </si>
  <si>
    <t xml:space="preserve"> '2023-06-16 02:50:57'</t>
  </si>
  <si>
    <t xml:space="preserve"> '2023-06-16 02:50:59'</t>
  </si>
  <si>
    <t xml:space="preserve"> '2023-06-16 02:51:00'</t>
  </si>
  <si>
    <t xml:space="preserve"> '2023-06-16 02:51:04'</t>
  </si>
  <si>
    <t xml:space="preserve"> '2023-06-16 02:51:07'</t>
  </si>
  <si>
    <t xml:space="preserve"> '2023-06-16 02:51:11'</t>
  </si>
  <si>
    <t xml:space="preserve"> '2023-06-16 02:51:14'</t>
  </si>
  <si>
    <t xml:space="preserve"> '2023-06-16 02:51:16'</t>
  </si>
  <si>
    <t xml:space="preserve"> '2023-06-16 02:51:19'</t>
  </si>
  <si>
    <t xml:space="preserve"> '2023-06-16 02:51:22'</t>
  </si>
  <si>
    <t xml:space="preserve"> '2023-06-16 02:51:25'</t>
  </si>
  <si>
    <t xml:space="preserve"> '2023-06-16 02:51:26'</t>
  </si>
  <si>
    <t xml:space="preserve"> '2023-06-16 02:51:28'</t>
  </si>
  <si>
    <t xml:space="preserve"> '2023-06-16 02:51:29'</t>
  </si>
  <si>
    <t xml:space="preserve"> '2023-06-16 02:51:31'</t>
  </si>
  <si>
    <t xml:space="preserve"> '2023-06-16 02:51:33'</t>
  </si>
  <si>
    <t xml:space="preserve"> '2023-06-16 02:51:34'</t>
  </si>
  <si>
    <t xml:space="preserve"> '2023-06-16 02:51:36'</t>
  </si>
  <si>
    <t xml:space="preserve"> '2023-06-16 02:51:37'</t>
  </si>
  <si>
    <t xml:space="preserve"> '2023-06-16 02:51:39'</t>
  </si>
  <si>
    <t xml:space="preserve"> '2023-06-16 02:51:42'</t>
  </si>
  <si>
    <t xml:space="preserve"> '2023-06-16 02:52:37'</t>
  </si>
  <si>
    <t xml:space="preserve"> '2023-06-16 02:52:42'</t>
  </si>
  <si>
    <t xml:space="preserve"> '2023-06-16 02:52:45'</t>
  </si>
  <si>
    <t xml:space="preserve"> '2023-06-16 02:52:48'</t>
  </si>
  <si>
    <t xml:space="preserve"> '2023-06-16 02:52:52'</t>
  </si>
  <si>
    <t xml:space="preserve"> '2023-06-16 02:52:55'</t>
  </si>
  <si>
    <t xml:space="preserve"> '2023-06-16 02:52:58'</t>
  </si>
  <si>
    <t xml:space="preserve"> '2023-06-16 02:53:01'</t>
  </si>
  <si>
    <t xml:space="preserve"> '2023-06-16 02:53:04'</t>
  </si>
  <si>
    <t xml:space="preserve"> '2023-06-16 02:53:07'</t>
  </si>
  <si>
    <t xml:space="preserve"> '2023-06-16 02:53:10'</t>
  </si>
  <si>
    <t xml:space="preserve"> '2023-06-16 02:53:14'</t>
  </si>
  <si>
    <t xml:space="preserve"> '2023-06-16 02:53:17'</t>
  </si>
  <si>
    <t xml:space="preserve"> '2023-06-16 02:53:20'</t>
  </si>
  <si>
    <t xml:space="preserve"> '2023-06-16 02:53:23'</t>
  </si>
  <si>
    <t xml:space="preserve"> '2023-06-16 02:53:26'</t>
  </si>
  <si>
    <t xml:space="preserve"> '2023-06-16 02:53:29'</t>
  </si>
  <si>
    <t xml:space="preserve"> '2023-06-16 02:53:33'</t>
  </si>
  <si>
    <t xml:space="preserve"> '2023-06-16 02:53:36'</t>
  </si>
  <si>
    <t xml:space="preserve"> '2023-06-16 02:53:39'</t>
  </si>
  <si>
    <t xml:space="preserve"> '2023-06-16 02:54:10'</t>
  </si>
  <si>
    <t xml:space="preserve"> '2023-06-16 02:54:13'</t>
  </si>
  <si>
    <t xml:space="preserve"> '2023-06-16 02:54:23'</t>
  </si>
  <si>
    <t xml:space="preserve"> '2023-06-16 02:54:26'</t>
  </si>
  <si>
    <t xml:space="preserve"> '2023-06-16 02:54:28'</t>
  </si>
  <si>
    <t xml:space="preserve"> '2023-06-16 02:54:30'</t>
  </si>
  <si>
    <t xml:space="preserve"> '2023-06-16 02:54:33'</t>
  </si>
  <si>
    <t xml:space="preserve"> '2023-06-16 02:54:36'</t>
  </si>
  <si>
    <t xml:space="preserve"> '2023-06-16 02:54:38'</t>
  </si>
  <si>
    <t xml:space="preserve"> '2023-06-16 02:54:39'</t>
  </si>
  <si>
    <t xml:space="preserve"> '2023-06-16 02:54:41'</t>
  </si>
  <si>
    <t xml:space="preserve"> '2023-06-16 02:54:42'</t>
  </si>
  <si>
    <t xml:space="preserve"> '2023-06-16 02:54:43'</t>
  </si>
  <si>
    <t xml:space="preserve"> '2023-06-16 02:54:46'</t>
  </si>
  <si>
    <t xml:space="preserve"> '2023-06-16 02:54:48'</t>
  </si>
  <si>
    <t xml:space="preserve"> '2023-06-16 02:54:50'</t>
  </si>
  <si>
    <t xml:space="preserve"> '2023-06-16 02:54:59'</t>
  </si>
  <si>
    <t xml:space="preserve"> '2023-06-16 02:55:01'</t>
  </si>
  <si>
    <t xml:space="preserve"> '2023-06-16 02:55:05'</t>
  </si>
  <si>
    <t xml:space="preserve"> '2023-06-16 02:55:10'</t>
  </si>
  <si>
    <t xml:space="preserve"> '2023-06-16 02:55:14'</t>
  </si>
  <si>
    <t xml:space="preserve"> '2023-06-16 02:55:19'</t>
  </si>
  <si>
    <t xml:space="preserve"> '2023-06-16 02:55:22'</t>
  </si>
  <si>
    <t xml:space="preserve"> '2023-06-16 02:55:24'</t>
  </si>
  <si>
    <t xml:space="preserve"> '2023-06-16 02:55:28'</t>
  </si>
  <si>
    <t xml:space="preserve"> '2023-06-16 02:55:31'</t>
  </si>
  <si>
    <t xml:space="preserve"> '2023-06-16 02:55:32'</t>
  </si>
  <si>
    <t xml:space="preserve"> '2023-06-16 02:55:34'</t>
  </si>
  <si>
    <t xml:space="preserve"> '2023-06-16 02:55:36'</t>
  </si>
  <si>
    <t xml:space="preserve"> '2023-06-16 02:55:37'</t>
  </si>
  <si>
    <t xml:space="preserve"> '2023-06-16 02:55:38'</t>
  </si>
  <si>
    <t xml:space="preserve"> '2023-06-16 02:55:40'</t>
  </si>
  <si>
    <t xml:space="preserve"> '2023-06-16 02:55:41'</t>
  </si>
  <si>
    <t xml:space="preserve"> '2023-06-16 02:55:42'</t>
  </si>
  <si>
    <t xml:space="preserve"> '2023-06-16 02:55:45'</t>
  </si>
  <si>
    <t xml:space="preserve"> '2023-06-16 02:55:48'</t>
  </si>
  <si>
    <t xml:space="preserve"> '2023-06-16 02:55:49'</t>
  </si>
  <si>
    <t xml:space="preserve"> '2023-06-16 02:55:51'</t>
  </si>
  <si>
    <t xml:space="preserve"> '2023-06-16 02:55:54'</t>
  </si>
  <si>
    <t xml:space="preserve"> '2023-06-16 02:55:56'</t>
  </si>
  <si>
    <t xml:space="preserve"> '2023-06-16 02:55:57'</t>
  </si>
  <si>
    <t xml:space="preserve"> '2023-06-16 02:55:59'</t>
  </si>
  <si>
    <t xml:space="preserve"> '2023-06-16 02:56:01'</t>
  </si>
  <si>
    <t xml:space="preserve"> '2023-06-16 02:56:06'</t>
  </si>
  <si>
    <t xml:space="preserve"> '2023-06-16 02:56:09'</t>
  </si>
  <si>
    <t xml:space="preserve"> '2023-06-16 02:56:12'</t>
  </si>
  <si>
    <t xml:space="preserve"> '2023-06-16 02:56:17'</t>
  </si>
  <si>
    <t xml:space="preserve"> '2023-06-16 02:56:23'</t>
  </si>
  <si>
    <t xml:space="preserve"> '2023-06-16 02:56:25'</t>
  </si>
  <si>
    <t xml:space="preserve"> '2023-06-16 02:56:28'</t>
  </si>
  <si>
    <t xml:space="preserve"> '2023-06-16 02:56:30'</t>
  </si>
  <si>
    <t xml:space="preserve"> '2023-06-16 02:56:33'</t>
  </si>
  <si>
    <t xml:space="preserve"> '2023-06-16 02:56:35'</t>
  </si>
  <si>
    <t xml:space="preserve"> '2023-06-16 02:56:37'</t>
  </si>
  <si>
    <t xml:space="preserve"> '2023-06-16 02:56:40'</t>
  </si>
  <si>
    <t xml:space="preserve"> '2023-06-16 02:56:42'</t>
  </si>
  <si>
    <t xml:space="preserve"> '2023-06-16 02:56:45'</t>
  </si>
  <si>
    <t xml:space="preserve"> '2023-06-16 02:56:57'</t>
  </si>
  <si>
    <t xml:space="preserve"> '2023-06-16 02:57:00'</t>
  </si>
  <si>
    <t xml:space="preserve"> '2023-06-16 02:57:03'</t>
  </si>
  <si>
    <t xml:space="preserve"> '2023-06-16 02:57:06'</t>
  </si>
  <si>
    <t xml:space="preserve"> '2023-06-16 02:57:08'</t>
  </si>
  <si>
    <t xml:space="preserve"> '2023-06-16 02:57:09'</t>
  </si>
  <si>
    <t xml:space="preserve"> '2023-06-16 02:57:12'</t>
  </si>
  <si>
    <t xml:space="preserve"> '2023-06-16 02:57:13'</t>
  </si>
  <si>
    <t xml:space="preserve"> '2023-06-16 02:57:14'</t>
  </si>
  <si>
    <t xml:space="preserve"> '2023-06-16 02:57:15'</t>
  </si>
  <si>
    <t xml:space="preserve"> '2023-06-16 02:57:16'</t>
  </si>
  <si>
    <t xml:space="preserve"> '2023-06-16 02:57:17'</t>
  </si>
  <si>
    <t xml:space="preserve"> '2023-06-16 02:57:19'</t>
  </si>
  <si>
    <t xml:space="preserve"> '2023-06-16 02:57:22'</t>
  </si>
  <si>
    <t xml:space="preserve"> '2023-06-16 02:57:25'</t>
  </si>
  <si>
    <t xml:space="preserve"> '2023-06-16 02:57:27'</t>
  </si>
  <si>
    <t xml:space="preserve"> '2023-06-16 02:57:28'</t>
  </si>
  <si>
    <t xml:space="preserve"> '2023-06-16 02:57:31'</t>
  </si>
  <si>
    <t xml:space="preserve"> '2023-06-16 02:57:34'</t>
  </si>
  <si>
    <t xml:space="preserve"> '2023-06-16 02:57:37'</t>
  </si>
  <si>
    <t xml:space="preserve"> '2023-06-16 02:57:40'</t>
  </si>
  <si>
    <t xml:space="preserve"> '2023-06-16 02:57:42'</t>
  </si>
  <si>
    <t xml:space="preserve"> '2023-06-16 02:57:44'</t>
  </si>
  <si>
    <t xml:space="preserve"> '2023-06-16 02:57:47'</t>
  </si>
  <si>
    <t xml:space="preserve"> '2023-06-16 02:57:50'</t>
  </si>
  <si>
    <t xml:space="preserve"> '2023-06-16 02:57:53'</t>
  </si>
  <si>
    <t xml:space="preserve"> '2023-06-16 02:57:54'</t>
  </si>
  <si>
    <t xml:space="preserve"> '2023-06-16 02:57:55'</t>
  </si>
  <si>
    <t xml:space="preserve"> '2023-06-16 02:57:57'</t>
  </si>
  <si>
    <t xml:space="preserve"> '2023-06-16 02:58:00'</t>
  </si>
  <si>
    <t xml:space="preserve"> '2023-06-16 02:58:01'</t>
  </si>
  <si>
    <t xml:space="preserve"> '2023-06-16 02:58:03'</t>
  </si>
  <si>
    <t xml:space="preserve"> '2023-06-16 02:58:04'</t>
  </si>
  <si>
    <t xml:space="preserve"> '2023-06-16 02:58:06'</t>
  </si>
  <si>
    <t xml:space="preserve"> '2023-06-16 02:58:07'</t>
  </si>
  <si>
    <t xml:space="preserve"> '2023-06-16 02:58:10'</t>
  </si>
  <si>
    <t xml:space="preserve"> '2023-06-16 02:58:14'</t>
  </si>
  <si>
    <t xml:space="preserve"> '2023-06-16 02:58:18'</t>
  </si>
  <si>
    <t xml:space="preserve"> '2023-06-16 02:58:21'</t>
  </si>
  <si>
    <t xml:space="preserve"> '2023-06-16 02:58:23'</t>
  </si>
  <si>
    <t xml:space="preserve"> '2023-06-16 02:58:26'</t>
  </si>
  <si>
    <t xml:space="preserve"> '2023-06-16 02:58:28'</t>
  </si>
  <si>
    <t xml:space="preserve"> '2023-06-16 02:58:31'</t>
  </si>
  <si>
    <t xml:space="preserve"> '2023-06-16 02:58:33'</t>
  </si>
  <si>
    <t xml:space="preserve"> '2023-06-16 02:58:36'</t>
  </si>
  <si>
    <t xml:space="preserve"> '2023-06-16 02:58:38'</t>
  </si>
  <si>
    <t xml:space="preserve"> '2023-06-16 02:58:40'</t>
  </si>
  <si>
    <t xml:space="preserve"> '2023-06-16 02:58:43'</t>
  </si>
  <si>
    <t xml:space="preserve"> '2023-06-16 02:58:45'</t>
  </si>
  <si>
    <t xml:space="preserve"> '2023-06-16 02:58:47'</t>
  </si>
  <si>
    <t xml:space="preserve"> '2023-06-16 02:58:52'</t>
  </si>
  <si>
    <t xml:space="preserve"> '2023-06-16 02:58:56'</t>
  </si>
  <si>
    <t xml:space="preserve"> '2023-06-16 02:58:59'</t>
  </si>
  <si>
    <t xml:space="preserve"> '2023-06-16 02:59:02'</t>
  </si>
  <si>
    <t xml:space="preserve"> '2023-06-16 02:59:05'</t>
  </si>
  <si>
    <t xml:space="preserve"> '2023-06-16 02:59:08'</t>
  </si>
  <si>
    <t xml:space="preserve"> '2023-06-16 02:59:10'</t>
  </si>
  <si>
    <t xml:space="preserve"> '2023-06-16 02:59:12'</t>
  </si>
  <si>
    <t xml:space="preserve"> '2023-06-16 02:59:15'</t>
  </si>
  <si>
    <t xml:space="preserve"> '2023-06-16 02:59:16'</t>
  </si>
  <si>
    <t xml:space="preserve"> '2023-06-16 02:59:18'</t>
  </si>
  <si>
    <t xml:space="preserve"> '2023-06-16 02:59:20'</t>
  </si>
  <si>
    <t xml:space="preserve"> '2023-06-16 02:59:23'</t>
  </si>
  <si>
    <t xml:space="preserve"> '2023-06-16 02:59:26'</t>
  </si>
  <si>
    <t xml:space="preserve"> '2023-06-16 02:59:27'</t>
  </si>
  <si>
    <t xml:space="preserve"> '2023-06-16 02:59:28'</t>
  </si>
  <si>
    <t xml:space="preserve"> '2023-06-16 02:59:30'</t>
  </si>
  <si>
    <t xml:space="preserve"> '2023-06-16 02:59:31'</t>
  </si>
  <si>
    <t xml:space="preserve"> '2023-06-16 02:59:33'</t>
  </si>
  <si>
    <t xml:space="preserve"> '2023-06-16 02:59:35'</t>
  </si>
  <si>
    <t xml:space="preserve"> '2023-06-16 02:59:36'</t>
  </si>
  <si>
    <t xml:space="preserve"> '2023-06-16 02:59:37'</t>
  </si>
  <si>
    <t xml:space="preserve"> '2023-06-16 02:59:39'</t>
  </si>
  <si>
    <t xml:space="preserve"> '2023-06-16 02:59:41'</t>
  </si>
  <si>
    <t xml:space="preserve"> '2023-06-16 02:59:42'</t>
  </si>
  <si>
    <t xml:space="preserve"> '2023-06-16 02:59:43'</t>
  </si>
  <si>
    <t xml:space="preserve"> '2023-06-16 02:59:45'</t>
  </si>
  <si>
    <t xml:space="preserve"> '2023-06-16 02:59:46'</t>
  </si>
  <si>
    <t xml:space="preserve"> '2023-06-16 02:59:48'</t>
  </si>
  <si>
    <t xml:space="preserve"> '2023-06-16 02:59:49'</t>
  </si>
  <si>
    <t xml:space="preserve"> '2023-06-16 02:59:50'</t>
  </si>
  <si>
    <t xml:space="preserve"> '2023-06-16 02:59:51'</t>
  </si>
  <si>
    <t xml:space="preserve"> '2023-06-16 02:59:52'</t>
  </si>
  <si>
    <t xml:space="preserve"> '2023-06-16 02:59:53'</t>
  </si>
  <si>
    <t xml:space="preserve"> '2023-06-16 02:59:55'</t>
  </si>
  <si>
    <t xml:space="preserve"> '2023-06-16 02:59:58'</t>
  </si>
  <si>
    <t xml:space="preserve"> '2023-06-16 03:00:00'</t>
  </si>
  <si>
    <t xml:space="preserve"> '2023-06-16 03:00:03'</t>
  </si>
  <si>
    <t xml:space="preserve"> '2023-06-16 03:00:05'</t>
  </si>
  <si>
    <t xml:space="preserve"> '2023-06-16 03:00:07'</t>
  </si>
  <si>
    <t xml:space="preserve"> '2023-06-16 03:00:10'</t>
  </si>
  <si>
    <t xml:space="preserve"> '2023-06-16 03:00:11'</t>
  </si>
  <si>
    <t xml:space="preserve"> '2023-06-16 03:00:12'</t>
  </si>
  <si>
    <t xml:space="preserve"> '2023-06-16 03:00:14'</t>
  </si>
  <si>
    <t xml:space="preserve"> '2023-06-16 03:00:16'</t>
  </si>
  <si>
    <t xml:space="preserve"> '2023-06-16 03:00:19'</t>
  </si>
  <si>
    <t xml:space="preserve"> '2023-06-16 03:00:20'</t>
  </si>
  <si>
    <t xml:space="preserve"> '2023-06-16 03:00:21'</t>
  </si>
  <si>
    <t xml:space="preserve"> '2023-06-16 03:00:23'</t>
  </si>
  <si>
    <t xml:space="preserve"> '2023-06-16 03:00:25'</t>
  </si>
  <si>
    <t xml:space="preserve"> '2023-06-16 03:00:27'</t>
  </si>
  <si>
    <t xml:space="preserve"> '2023-06-16 03:00:29'</t>
  </si>
  <si>
    <t xml:space="preserve"> '2023-06-16 03:00:32'</t>
  </si>
  <si>
    <t xml:space="preserve"> '2023-06-16 03:00:35'</t>
  </si>
  <si>
    <t xml:space="preserve"> '2023-06-16 03:00:37'</t>
  </si>
  <si>
    <t xml:space="preserve"> '2023-06-16 03:00:40'</t>
  </si>
  <si>
    <t xml:space="preserve"> '2023-06-16 03:00:43'</t>
  </si>
  <si>
    <t xml:space="preserve"> '2023-06-16 03:00:45'</t>
  </si>
  <si>
    <t xml:space="preserve"> '2023-06-16 03:00:48'</t>
  </si>
  <si>
    <t xml:space="preserve"> '2023-06-16 03:00:49'</t>
  </si>
  <si>
    <t xml:space="preserve"> '2023-06-16 03:00:52'</t>
  </si>
  <si>
    <t xml:space="preserve"> '2023-06-16 03:00:53'</t>
  </si>
  <si>
    <t xml:space="preserve"> '2023-06-16 03:00:54'</t>
  </si>
  <si>
    <t xml:space="preserve"> '2023-06-16 03:00:55'</t>
  </si>
  <si>
    <t xml:space="preserve"> '2023-06-16 03:00:56'</t>
  </si>
  <si>
    <t xml:space="preserve"> '2023-06-16 03:00:57'</t>
  </si>
  <si>
    <t xml:space="preserve"> '2023-06-16 03:00:59'</t>
  </si>
  <si>
    <t xml:space="preserve"> '2023-06-16 03:01:01'</t>
  </si>
  <si>
    <t xml:space="preserve"> '2023-06-16 03:01:03'</t>
  </si>
  <si>
    <t xml:space="preserve"> '2023-06-16 03:01:05'</t>
  </si>
  <si>
    <t xml:space="preserve"> '2023-06-16 03:01:07'</t>
  </si>
  <si>
    <t xml:space="preserve"> '2023-06-16 03:01:09'</t>
  </si>
  <si>
    <t xml:space="preserve"> '2023-06-16 03:01:11'</t>
  </si>
  <si>
    <t xml:space="preserve"> '2023-06-16 03:01:15'</t>
  </si>
  <si>
    <t xml:space="preserve"> '2023-06-16 03:01:17'</t>
  </si>
  <si>
    <t xml:space="preserve"> '2023-06-16 03:01:18'</t>
  </si>
  <si>
    <t xml:space="preserve"> '2023-06-16 03:01:20'</t>
  </si>
  <si>
    <t xml:space="preserve"> '2023-06-16 03:01:23'</t>
  </si>
  <si>
    <t xml:space="preserve"> '2023-06-16 03:01:25'</t>
  </si>
  <si>
    <t xml:space="preserve"> '2023-06-16 03:01:28'</t>
  </si>
  <si>
    <t xml:space="preserve"> '2023-06-16 03:01:29'</t>
  </si>
  <si>
    <t xml:space="preserve"> '2023-06-16 03:01:30'</t>
  </si>
  <si>
    <t xml:space="preserve"> '2023-06-16 03:01:31'</t>
  </si>
  <si>
    <t xml:space="preserve"> '2023-06-16 03:01:32'</t>
  </si>
  <si>
    <t xml:space="preserve"> '2023-06-16 03:01:33'</t>
  </si>
  <si>
    <t xml:space="preserve"> '2023-06-16 03:01:35'</t>
  </si>
  <si>
    <t xml:space="preserve"> '2023-06-16 03:01:36'</t>
  </si>
  <si>
    <t xml:space="preserve"> '2023-06-16 03:01:37'</t>
  </si>
  <si>
    <t xml:space="preserve"> '2023-06-16 03:01:38'</t>
  </si>
  <si>
    <t xml:space="preserve"> '2023-06-16 03:01:39'</t>
  </si>
  <si>
    <t xml:space="preserve"> '2023-06-16 03:01:41'</t>
  </si>
  <si>
    <t xml:space="preserve"> '2023-06-16 03:01:43'</t>
  </si>
  <si>
    <t xml:space="preserve"> '2023-06-16 03:01:45'</t>
  </si>
  <si>
    <t xml:space="preserve"> '2023-06-16 03:01:48'</t>
  </si>
  <si>
    <t xml:space="preserve"> '2023-06-16 03:01:51'</t>
  </si>
  <si>
    <t xml:space="preserve"> '2023-06-16 03:02:02'</t>
  </si>
  <si>
    <t xml:space="preserve"> '2023-06-16 03:02:04'</t>
  </si>
  <si>
    <t xml:space="preserve"> '2023-06-16 03:02:06'</t>
  </si>
  <si>
    <t xml:space="preserve"> '2023-06-16 03:02:07'</t>
  </si>
  <si>
    <t xml:space="preserve"> '2023-06-16 03:02:08'</t>
  </si>
  <si>
    <t xml:space="preserve"> '2023-06-16 03:02:09'</t>
  </si>
  <si>
    <t xml:space="preserve"> '2023-06-16 03:02:10'</t>
  </si>
  <si>
    <t xml:space="preserve"> '2023-06-16 03:02:12'</t>
  </si>
  <si>
    <t xml:space="preserve"> '2023-06-16 03:02:13'</t>
  </si>
  <si>
    <t xml:space="preserve"> '2023-06-16 03:02:15'</t>
  </si>
  <si>
    <t xml:space="preserve"> '2023-06-16 03:02:17'</t>
  </si>
  <si>
    <t xml:space="preserve"> '2023-06-16 03:02:18'</t>
  </si>
  <si>
    <t xml:space="preserve"> '2023-06-16 03:02:20'</t>
  </si>
  <si>
    <t xml:space="preserve"> '2023-06-16 03:02:21'</t>
  </si>
  <si>
    <t xml:space="preserve"> '2023-06-16 03:02:22'</t>
  </si>
  <si>
    <t xml:space="preserve"> '2023-06-16 03:02:23'</t>
  </si>
  <si>
    <t xml:space="preserve"> '2023-06-16 03:02:24'</t>
  </si>
  <si>
    <t xml:space="preserve"> '2023-06-16 03:02:25'</t>
  </si>
  <si>
    <t xml:space="preserve"> '2023-06-16 03:02:26'</t>
  </si>
  <si>
    <t xml:space="preserve"> '2023-06-16 03:02:37'</t>
  </si>
  <si>
    <t xml:space="preserve"> '2023-06-16 03:02:40'</t>
  </si>
  <si>
    <t xml:space="preserve"> '2023-06-16 03:02:41'</t>
  </si>
  <si>
    <t xml:space="preserve"> '2023-06-16 03:02:42'</t>
  </si>
  <si>
    <t xml:space="preserve"> '2023-06-16 03:02:43'</t>
  </si>
  <si>
    <t xml:space="preserve"> '2023-06-16 03:02:45'</t>
  </si>
  <si>
    <t xml:space="preserve"> '2023-06-16 03:02:47'</t>
  </si>
  <si>
    <t xml:space="preserve"> '2023-06-16 03:02:49'</t>
  </si>
  <si>
    <t xml:space="preserve"> '2023-06-16 03:02:50'</t>
  </si>
  <si>
    <t xml:space="preserve"> '2023-06-16 03:02:51'</t>
  </si>
  <si>
    <t xml:space="preserve"> '2023-06-16 03:02:53'</t>
  </si>
  <si>
    <t xml:space="preserve"> '2023-06-16 03:02:55'</t>
  </si>
  <si>
    <t xml:space="preserve"> '2023-06-16 03:02:56'</t>
  </si>
  <si>
    <t xml:space="preserve"> '2023-06-16 03:02:58'</t>
  </si>
  <si>
    <t xml:space="preserve"> '2023-06-16 03:03:00'</t>
  </si>
  <si>
    <t xml:space="preserve"> '2023-06-16 03:03:01'</t>
  </si>
  <si>
    <t xml:space="preserve"> '2023-06-16 03:03:34'</t>
  </si>
  <si>
    <t xml:space="preserve"> '2023-06-16 03:03:36'</t>
  </si>
  <si>
    <t xml:space="preserve"> '2023-06-16 03:03:39'</t>
  </si>
  <si>
    <t xml:space="preserve"> '2023-06-16 03:03:41'</t>
  </si>
  <si>
    <t xml:space="preserve"> '2023-06-16 03:03:52'</t>
  </si>
  <si>
    <t xml:space="preserve"> '2023-06-16 03:03:54'</t>
  </si>
  <si>
    <t xml:space="preserve"> '2023-06-16 03:03:57'</t>
  </si>
  <si>
    <t xml:space="preserve"> '2023-06-16 03:04:00'</t>
  </si>
  <si>
    <t xml:space="preserve"> '2023-06-16 03:04:02'</t>
  </si>
  <si>
    <t xml:space="preserve"> '2023-06-16 03:04:05'</t>
  </si>
  <si>
    <t xml:space="preserve"> '2023-06-16 03:04:09'</t>
  </si>
  <si>
    <t xml:space="preserve"> '2023-06-16 03:04:13'</t>
  </si>
  <si>
    <t xml:space="preserve"> '2023-06-16 03:04:18'</t>
  </si>
  <si>
    <t xml:space="preserve"> '2023-06-16 03:04:20'</t>
  </si>
  <si>
    <t xml:space="preserve"> '2023-06-16 03:04:21'</t>
  </si>
  <si>
    <t xml:space="preserve"> '2023-06-16 03:04:24'</t>
  </si>
  <si>
    <t xml:space="preserve"> '2023-06-16 03:04:26'</t>
  </si>
  <si>
    <t xml:space="preserve"> '2023-06-16 03:04:27'</t>
  </si>
  <si>
    <t xml:space="preserve"> '2023-06-16 03:04:28'</t>
  </si>
  <si>
    <t xml:space="preserve"> '2023-06-16 03:04:31'</t>
  </si>
  <si>
    <t xml:space="preserve"> '2023-06-16 03:04:33'</t>
  </si>
  <si>
    <t xml:space="preserve"> '2023-06-16 03:04:36'</t>
  </si>
  <si>
    <t xml:space="preserve"> '2023-06-16 03:04:37'</t>
  </si>
  <si>
    <t xml:space="preserve"> '2023-06-16 03:04:38'</t>
  </si>
  <si>
    <t xml:space="preserve"> '2023-06-16 03:04:40'</t>
  </si>
  <si>
    <t xml:space="preserve"> '2023-06-16 03:04:43'</t>
  </si>
  <si>
    <t xml:space="preserve"> '2023-06-16 03:04:48'</t>
  </si>
  <si>
    <t xml:space="preserve"> '2023-06-16 03:04:52'</t>
  </si>
  <si>
    <t xml:space="preserve"> '2023-06-16 03:04:59'</t>
  </si>
  <si>
    <t xml:space="preserve"> '2023-06-16 03:05:04'</t>
  </si>
  <si>
    <t xml:space="preserve"> '2023-06-16 03:05:11'</t>
  </si>
  <si>
    <t xml:space="preserve"> '2023-06-16 03:05:13'</t>
  </si>
  <si>
    <t xml:space="preserve"> '2023-06-16 03:05:16'</t>
  </si>
  <si>
    <t xml:space="preserve"> '2023-06-16 03:05:20'</t>
  </si>
  <si>
    <t xml:space="preserve"> '2023-06-16 03:05:27'</t>
  </si>
  <si>
    <t xml:space="preserve"> '2023-06-16 03:05:29'</t>
  </si>
  <si>
    <t xml:space="preserve"> '2023-06-16 03:05:32'</t>
  </si>
  <si>
    <t xml:space="preserve"> '2023-06-16 03:05:34'</t>
  </si>
  <si>
    <t xml:space="preserve"> '2023-06-16 03:05:37'</t>
  </si>
  <si>
    <t xml:space="preserve"> '2023-06-16 03:05:40'</t>
  </si>
  <si>
    <t xml:space="preserve"> '2023-06-16 03:06:02'</t>
  </si>
  <si>
    <t xml:space="preserve"> '2023-06-16 03:06:08'</t>
  </si>
  <si>
    <t xml:space="preserve"> '2023-06-16 03:06:15'</t>
  </si>
  <si>
    <t xml:space="preserve"> '2023-06-16 03:06:17'</t>
  </si>
  <si>
    <t xml:space="preserve"> '2023-06-16 03:06:19'</t>
  </si>
  <si>
    <t xml:space="preserve"> '2023-06-16 03:06:22'</t>
  </si>
  <si>
    <t xml:space="preserve"> '2023-06-16 03:06:25'</t>
  </si>
  <si>
    <t xml:space="preserve"> '2023-06-16 03:06:27'</t>
  </si>
  <si>
    <t xml:space="preserve"> '2023-06-16 03:06:28'</t>
  </si>
  <si>
    <t xml:space="preserve"> '2023-06-16 03:06:29'</t>
  </si>
  <si>
    <t xml:space="preserve"> '2023-06-16 03:06:31'</t>
  </si>
  <si>
    <t xml:space="preserve"> '2023-06-16 03:06:32'</t>
  </si>
  <si>
    <t xml:space="preserve"> '2023-06-16 03:06:34'</t>
  </si>
  <si>
    <t xml:space="preserve"> '2023-06-16 03:06:37'</t>
  </si>
  <si>
    <t xml:space="preserve"> '2023-06-16 03:06:40'</t>
  </si>
  <si>
    <t xml:space="preserve"> '2023-06-16 03:06:47'</t>
  </si>
  <si>
    <t xml:space="preserve"> '2023-06-16 03:06:49'</t>
  </si>
  <si>
    <t xml:space="preserve"> '2023-06-16 03:06:54'</t>
  </si>
  <si>
    <t xml:space="preserve"> '2023-06-16 03:07:03'</t>
  </si>
  <si>
    <t xml:space="preserve"> '2023-06-16 03:07:07'</t>
  </si>
  <si>
    <t xml:space="preserve"> '2023-06-16 03:07:08'</t>
  </si>
  <si>
    <t xml:space="preserve"> '2023-06-16 03:07:09'</t>
  </si>
  <si>
    <t xml:space="preserve"> '2023-06-16 03:07:12'</t>
  </si>
  <si>
    <t xml:space="preserve"> '2023-06-16 03:07:14'</t>
  </si>
  <si>
    <t xml:space="preserve"> '2023-06-16 03:07:17'</t>
  </si>
  <si>
    <t xml:space="preserve"> '2023-06-16 03:07:19'</t>
  </si>
  <si>
    <t xml:space="preserve"> '2023-06-16 03:07:22'</t>
  </si>
  <si>
    <t xml:space="preserve"> '2023-06-16 03:07:23'</t>
  </si>
  <si>
    <t xml:space="preserve"> '2023-06-16 03:07:24'</t>
  </si>
  <si>
    <t xml:space="preserve"> '2023-06-16 03:07:27'</t>
  </si>
  <si>
    <t xml:space="preserve"> '2023-06-16 03:07:31'</t>
  </si>
  <si>
    <t xml:space="preserve"> '2023-06-16 03:07:38'</t>
  </si>
  <si>
    <t xml:space="preserve"> '2023-06-16 03:07:43'</t>
  </si>
  <si>
    <t xml:space="preserve"> '2023-06-16 03:07:48'</t>
  </si>
  <si>
    <t xml:space="preserve"> '2023-06-16 03:07:51'</t>
  </si>
  <si>
    <t xml:space="preserve"> '2023-06-16 03:07:53'</t>
  </si>
  <si>
    <t xml:space="preserve"> '2023-06-16 03:07:56'</t>
  </si>
  <si>
    <t xml:space="preserve"> '2023-06-16 03:07:57'</t>
  </si>
  <si>
    <t xml:space="preserve"> '2023-06-16 03:07:58'</t>
  </si>
  <si>
    <t xml:space="preserve"> '2023-06-16 03:08:01'</t>
  </si>
  <si>
    <t xml:space="preserve"> '2023-06-16 03:08:03'</t>
  </si>
  <si>
    <t xml:space="preserve"> '2023-06-16 03:08:06'</t>
  </si>
  <si>
    <t xml:space="preserve"> '2023-06-16 03:08:09'</t>
  </si>
  <si>
    <t xml:space="preserve"> '2023-06-16 03:08:12'</t>
  </si>
  <si>
    <t xml:space="preserve"> '2023-06-16 03:08:15'</t>
  </si>
  <si>
    <t xml:space="preserve"> '2023-06-16 03:08:21'</t>
  </si>
  <si>
    <t xml:space="preserve"> '2023-06-16 03:08:25'</t>
  </si>
  <si>
    <t xml:space="preserve"> '2023-06-16 03:08:30'</t>
  </si>
  <si>
    <t xml:space="preserve"> '2023-06-16 03:08:34'</t>
  </si>
  <si>
    <t xml:space="preserve"> '2023-06-16 03:08:39'</t>
  </si>
  <si>
    <t xml:space="preserve"> '2023-06-16 03:08:40'</t>
  </si>
  <si>
    <t xml:space="preserve"> '2023-06-16 03:08:42'</t>
  </si>
  <si>
    <t xml:space="preserve"> '2023-06-16 03:08:43'</t>
  </si>
  <si>
    <t xml:space="preserve"> '2023-06-16 03:08:45'</t>
  </si>
  <si>
    <t xml:space="preserve"> '2023-06-16 03:08:47'</t>
  </si>
  <si>
    <t xml:space="preserve"> '2023-06-16 03:08:48'</t>
  </si>
  <si>
    <t xml:space="preserve"> '2023-06-16 03:08:50'</t>
  </si>
  <si>
    <t xml:space="preserve"> '2023-06-16 03:08:53'</t>
  </si>
  <si>
    <t xml:space="preserve"> '2023-06-16 03:08:55'</t>
  </si>
  <si>
    <t xml:space="preserve"> '2023-06-16 03:08:57'</t>
  </si>
  <si>
    <t xml:space="preserve"> '2023-06-16 03:08:58'</t>
  </si>
  <si>
    <t xml:space="preserve"> '2023-06-16 03:09:00'</t>
  </si>
  <si>
    <t xml:space="preserve"> '2023-06-16 03:09:03'</t>
  </si>
  <si>
    <t xml:space="preserve"> '2023-06-16 03:09:15'</t>
  </si>
  <si>
    <t xml:space="preserve"> '2023-06-16 03:09:18'</t>
  </si>
  <si>
    <t xml:space="preserve"> '2023-06-16 03:09:20'</t>
  </si>
  <si>
    <t xml:space="preserve"> '2023-06-16 03:09:23'</t>
  </si>
  <si>
    <t xml:space="preserve"> '2023-06-16 03:09:25'</t>
  </si>
  <si>
    <t xml:space="preserve"> '2023-06-16 03:09:28'</t>
  </si>
  <si>
    <t xml:space="preserve"> '2023-06-16 03:09:30'</t>
  </si>
  <si>
    <t xml:space="preserve"> '2023-06-16 03:09:32'</t>
  </si>
  <si>
    <t xml:space="preserve"> '2023-06-16 03:09:33'</t>
  </si>
  <si>
    <t xml:space="preserve"> '2023-06-16 03:09:35'</t>
  </si>
  <si>
    <t xml:space="preserve"> '2023-06-16 03:09:36'</t>
  </si>
  <si>
    <t xml:space="preserve"> '2023-06-16 03:09:38'</t>
  </si>
  <si>
    <t xml:space="preserve"> '2023-06-16 03:09:39'</t>
  </si>
  <si>
    <t xml:space="preserve"> '2023-06-16 03:09:43'</t>
  </si>
  <si>
    <t xml:space="preserve"> '2023-06-16 03:09:56'</t>
  </si>
  <si>
    <t xml:space="preserve"> '2023-06-16 03:09:57'</t>
  </si>
  <si>
    <t xml:space="preserve"> '2023-06-16 03:09:58'</t>
  </si>
  <si>
    <t xml:space="preserve"> '2023-06-16 03:09:59'</t>
  </si>
  <si>
    <t xml:space="preserve"> '2023-06-16 03:10:00'</t>
  </si>
  <si>
    <t xml:space="preserve"> '2023-06-16 03:10:02'</t>
  </si>
  <si>
    <t xml:space="preserve"> '2023-06-16 03:10:03'</t>
  </si>
  <si>
    <t xml:space="preserve"> '2023-06-16 03:10:04'</t>
  </si>
  <si>
    <t xml:space="preserve"> '2023-06-16 03:10:06'</t>
  </si>
  <si>
    <t xml:space="preserve"> '2023-06-16 03:10:07'</t>
  </si>
  <si>
    <t xml:space="preserve"> '2023-06-16 03:10:10'</t>
  </si>
  <si>
    <t xml:space="preserve"> '2023-06-16 03:10:11'</t>
  </si>
  <si>
    <t xml:space="preserve"> '2023-06-16 03:10:12'</t>
  </si>
  <si>
    <t xml:space="preserve"> '2023-06-16 03:10:14'</t>
  </si>
  <si>
    <t xml:space="preserve"> '2023-06-16 03:10:15'</t>
  </si>
  <si>
    <t xml:space="preserve"> '2023-06-16 03:10:17'</t>
  </si>
  <si>
    <t xml:space="preserve"> '2023-06-16 03:10:18'</t>
  </si>
  <si>
    <t xml:space="preserve"> '2023-06-16 03:10:20'</t>
  </si>
  <si>
    <t xml:space="preserve"> '2023-06-16 03:10:21'</t>
  </si>
  <si>
    <t xml:space="preserve"> '2023-06-16 03:10:28'</t>
  </si>
  <si>
    <t xml:space="preserve"> '2023-06-16 03:10:34'</t>
  </si>
  <si>
    <t xml:space="preserve"> '2023-06-16 03:10:37'</t>
  </si>
  <si>
    <t xml:space="preserve"> '2023-06-16 03:10:39'</t>
  </si>
  <si>
    <t xml:space="preserve"> '2023-06-16 03:10:41'</t>
  </si>
  <si>
    <t xml:space="preserve"> '2023-06-16 03:10:44'</t>
  </si>
  <si>
    <t xml:space="preserve"> '2023-06-16 03:10:46'</t>
  </si>
  <si>
    <t xml:space="preserve"> '2023-06-16 03:10:49'</t>
  </si>
  <si>
    <t xml:space="preserve"> '2023-06-16 03:10:51'</t>
  </si>
  <si>
    <t xml:space="preserve"> '2023-06-16 03:10:53'</t>
  </si>
  <si>
    <t xml:space="preserve"> '2023-06-16 03:10:54'</t>
  </si>
  <si>
    <t xml:space="preserve"> '2023-06-16 03:10:56'</t>
  </si>
  <si>
    <t xml:space="preserve"> '2023-06-16 03:11:17'</t>
  </si>
  <si>
    <t xml:space="preserve"> '2023-06-16 03:11:20'</t>
  </si>
  <si>
    <t xml:space="preserve"> '2023-06-16 03:11:23'</t>
  </si>
  <si>
    <t xml:space="preserve"> '2023-06-16 03:11:25'</t>
  </si>
  <si>
    <t xml:space="preserve"> '2023-06-16 03:11:27'</t>
  </si>
  <si>
    <t xml:space="preserve"> '2023-06-16 03:11:28'</t>
  </si>
  <si>
    <t xml:space="preserve"> '2023-06-16 03:11:30'</t>
  </si>
  <si>
    <t xml:space="preserve"> '2023-06-16 03:11:32'</t>
  </si>
  <si>
    <t xml:space="preserve"> '2023-06-16 03:11:33'</t>
  </si>
  <si>
    <t xml:space="preserve"> '2023-06-16 03:11:34'</t>
  </si>
  <si>
    <t xml:space="preserve"> '2023-06-16 03:11:35'</t>
  </si>
  <si>
    <t xml:space="preserve"> '2023-06-16 03:11:36'</t>
  </si>
  <si>
    <t xml:space="preserve"> '2023-06-16 03:11:38'</t>
  </si>
  <si>
    <t xml:space="preserve"> '2023-06-16 03:11:41'</t>
  </si>
  <si>
    <t xml:space="preserve"> '2023-06-16 03:11:42'</t>
  </si>
  <si>
    <t xml:space="preserve"> '2023-06-16 03:11:43'</t>
  </si>
  <si>
    <t xml:space="preserve"> '2023-06-16 03:11:44'</t>
  </si>
  <si>
    <t xml:space="preserve"> '2023-06-16 03:11:45'</t>
  </si>
  <si>
    <t xml:space="preserve"> '2023-06-16 03:11:46'</t>
  </si>
  <si>
    <t xml:space="preserve"> '2023-06-16 03:11:48'</t>
  </si>
  <si>
    <t xml:space="preserve"> '2023-06-16 03:11:49'</t>
  </si>
  <si>
    <t xml:space="preserve"> '2023-06-16 03:11:50'</t>
  </si>
  <si>
    <t xml:space="preserve"> '2023-06-16 03:11:52'</t>
  </si>
  <si>
    <t xml:space="preserve"> '2023-06-16 03:12:04'</t>
  </si>
  <si>
    <t xml:space="preserve"> '2023-06-16 03:12:07'</t>
  </si>
  <si>
    <t xml:space="preserve"> '2023-06-16 03:12:09'</t>
  </si>
  <si>
    <t xml:space="preserve"> '2023-06-16 03:12:12'</t>
  </si>
  <si>
    <t xml:space="preserve"> '2023-06-16 03:12:13'</t>
  </si>
  <si>
    <t xml:space="preserve"> '2023-06-16 03:12:14'</t>
  </si>
  <si>
    <t xml:space="preserve"> '2023-06-16 03:12:15'</t>
  </si>
  <si>
    <t xml:space="preserve"> '2023-06-16 03:12:17'</t>
  </si>
  <si>
    <t xml:space="preserve"> '2023-06-16 03:12:18'</t>
  </si>
  <si>
    <t xml:space="preserve"> '2023-06-16 03:12:20'</t>
  </si>
  <si>
    <t xml:space="preserve"> '2023-06-16 03:12:22'</t>
  </si>
  <si>
    <t xml:space="preserve"> '2023-06-16 03:12:23'</t>
  </si>
  <si>
    <t xml:space="preserve"> '2023-06-16 03:12:25'</t>
  </si>
  <si>
    <t xml:space="preserve"> '2023-06-16 03:12:26'</t>
  </si>
  <si>
    <t xml:space="preserve"> '2023-06-16 03:12:27'</t>
  </si>
  <si>
    <t xml:space="preserve"> '2023-06-16 03:12:28'</t>
  </si>
  <si>
    <t xml:space="preserve"> '2023-06-16 03:12:29'</t>
  </si>
  <si>
    <t xml:space="preserve"> '2023-06-16 03:12:31'</t>
  </si>
  <si>
    <t xml:space="preserve"> '2023-06-16 03:12:33'</t>
  </si>
  <si>
    <t xml:space="preserve"> '2023-06-16 03:12:34'</t>
  </si>
  <si>
    <t xml:space="preserve"> '2023-06-16 03:12:37'</t>
  </si>
  <si>
    <t xml:space="preserve"> '2023-06-16 03:12:39'</t>
  </si>
  <si>
    <t xml:space="preserve"> '2023-06-16 03:12:41'</t>
  </si>
  <si>
    <t xml:space="preserve"> '2023-06-16 03:12:43'</t>
  </si>
  <si>
    <t xml:space="preserve"> '2023-06-16 03:12:44'</t>
  </si>
  <si>
    <t xml:space="preserve"> '2023-06-16 03:12:46'</t>
  </si>
  <si>
    <t xml:space="preserve"> '2023-06-16 03:12:47'</t>
  </si>
  <si>
    <t xml:space="preserve"> '2023-06-16 03:12:49'</t>
  </si>
  <si>
    <t xml:space="preserve"> '2023-06-16 03:12:50'</t>
  </si>
  <si>
    <t xml:space="preserve"> '2023-06-16 03:12:52'</t>
  </si>
  <si>
    <t xml:space="preserve"> '2023-06-16 03:12:53'</t>
  </si>
  <si>
    <t xml:space="preserve"> '2023-06-16 03:12:54'</t>
  </si>
  <si>
    <t xml:space="preserve"> '2023-06-16 03:12:56'</t>
  </si>
  <si>
    <t xml:space="preserve"> '2023-06-16 03:12:57'</t>
  </si>
  <si>
    <t xml:space="preserve"> '2023-06-16 03:12:59'</t>
  </si>
  <si>
    <t xml:space="preserve"> '2023-06-16 03:13:02'</t>
  </si>
  <si>
    <t xml:space="preserve"> '2023-06-16 03:13:03'</t>
  </si>
  <si>
    <t xml:space="preserve"> '2023-06-16 03:13:05'</t>
  </si>
  <si>
    <t xml:space="preserve"> '2023-06-16 03:13:06'</t>
  </si>
  <si>
    <t xml:space="preserve"> '2023-06-16 03:13:07'</t>
  </si>
  <si>
    <t xml:space="preserve"> '2023-06-16 03:13:09'</t>
  </si>
  <si>
    <t xml:space="preserve"> '2023-06-16 03:13:10'</t>
  </si>
  <si>
    <t xml:space="preserve"> '2023-06-16 03:13:12'</t>
  </si>
  <si>
    <t xml:space="preserve"> '2023-06-16 03:13:14'</t>
  </si>
  <si>
    <t xml:space="preserve"> '2023-06-16 03:13:15'</t>
  </si>
  <si>
    <t xml:space="preserve"> '2023-06-16 03:13:16'</t>
  </si>
  <si>
    <t xml:space="preserve"> '2023-06-16 03:13:17'</t>
  </si>
  <si>
    <t xml:space="preserve"> '2023-06-16 03:13:19'</t>
  </si>
  <si>
    <t xml:space="preserve"> '2023-06-16 03:13:20'</t>
  </si>
  <si>
    <t xml:space="preserve"> '2023-06-16 03:13:21'</t>
  </si>
  <si>
    <t xml:space="preserve"> '2023-06-16 03:13:22'</t>
  </si>
  <si>
    <t xml:space="preserve"> '2023-06-16 03:13:24'</t>
  </si>
  <si>
    <t xml:space="preserve"> '2023-06-16 03:13:25'</t>
  </si>
  <si>
    <t xml:space="preserve"> '2023-06-16 03:13:26'</t>
  </si>
  <si>
    <t xml:space="preserve"> '2023-06-16 03:13:27'</t>
  </si>
  <si>
    <t xml:space="preserve"> '2023-06-16 03:13:28'</t>
  </si>
  <si>
    <t xml:space="preserve"> '2023-06-16 03:13:29'</t>
  </si>
  <si>
    <t xml:space="preserve"> '2023-06-16 03:13:31'</t>
  </si>
  <si>
    <t xml:space="preserve"> '2023-06-16 03:13:32'</t>
  </si>
  <si>
    <t xml:space="preserve"> '2023-06-16 03:13:34'</t>
  </si>
  <si>
    <t xml:space="preserve"> '2023-06-16 03:13:35'</t>
  </si>
  <si>
    <t xml:space="preserve"> '2023-06-16 03:13:38'</t>
  </si>
  <si>
    <t xml:space="preserve"> '2023-06-16 03:13:40'</t>
  </si>
  <si>
    <t xml:space="preserve"> '2023-06-16 03:13:43'</t>
  </si>
  <si>
    <t xml:space="preserve"> '2023-06-16 03:13:45'</t>
  </si>
  <si>
    <t xml:space="preserve"> '2023-06-16 03:13:47'</t>
  </si>
  <si>
    <t xml:space="preserve"> '2023-06-16 03:13:49'</t>
  </si>
  <si>
    <t xml:space="preserve"> '2023-06-16 03:13:50'</t>
  </si>
  <si>
    <t xml:space="preserve"> '2023-06-16 03:13:52'</t>
  </si>
  <si>
    <t xml:space="preserve"> '2023-06-16 03:13:54'</t>
  </si>
  <si>
    <t xml:space="preserve"> '2023-06-16 03:13:56'</t>
  </si>
  <si>
    <t xml:space="preserve"> '2023-06-16 03:13:59'</t>
  </si>
  <si>
    <t xml:space="preserve"> '2023-06-16 03:14:01'</t>
  </si>
  <si>
    <t xml:space="preserve"> '2023-06-16 03:14:02'</t>
  </si>
  <si>
    <t xml:space="preserve"> '2023-06-16 03:14:05'</t>
  </si>
  <si>
    <t xml:space="preserve"> '2023-06-16 03:14:07'</t>
  </si>
  <si>
    <t xml:space="preserve"> '2023-06-16 03:14:12'</t>
  </si>
  <si>
    <t xml:space="preserve"> '2023-06-16 03:14:14'</t>
  </si>
  <si>
    <t xml:space="preserve"> '2023-06-16 03:14:17'</t>
  </si>
  <si>
    <t xml:space="preserve"> '2023-06-16 03:14:19'</t>
  </si>
  <si>
    <t xml:space="preserve"> '2023-06-16 03:14:22'</t>
  </si>
  <si>
    <t xml:space="preserve"> '2023-06-16 03:14:24'</t>
  </si>
  <si>
    <t xml:space="preserve"> '2023-06-16 03:14:26'</t>
  </si>
  <si>
    <t xml:space="preserve"> '2023-06-16 03:14:29'</t>
  </si>
  <si>
    <t xml:space="preserve"> '2023-06-16 03:14:31'</t>
  </si>
  <si>
    <t xml:space="preserve"> '2023-06-16 03:14:32'</t>
  </si>
  <si>
    <t xml:space="preserve"> '2023-06-16 03:14:34'</t>
  </si>
  <si>
    <t xml:space="preserve"> '2023-06-16 03:14:35'</t>
  </si>
  <si>
    <t xml:space="preserve"> '2023-06-16 03:14:36'</t>
  </si>
  <si>
    <t xml:space="preserve"> '2023-06-16 03:14:38'</t>
  </si>
  <si>
    <t xml:space="preserve"> '2023-06-16 03:14:40'</t>
  </si>
  <si>
    <t xml:space="preserve"> '2023-06-16 03:14:42'</t>
  </si>
  <si>
    <t xml:space="preserve"> '2023-06-16 03:14:44'</t>
  </si>
  <si>
    <t xml:space="preserve"> '2023-06-16 03:14:45'</t>
  </si>
  <si>
    <t xml:space="preserve"> '2023-06-16 03:14:47'</t>
  </si>
  <si>
    <t xml:space="preserve"> '2023-06-16 03:14:48'</t>
  </si>
  <si>
    <t xml:space="preserve"> '2023-06-16 03:14:49'</t>
  </si>
  <si>
    <t xml:space="preserve"> '2023-06-16 03:14:50'</t>
  </si>
  <si>
    <t xml:space="preserve"> '2023-06-16 03:14:52'</t>
  </si>
  <si>
    <t xml:space="preserve"> '2023-06-16 03:14:53'</t>
  </si>
  <si>
    <t xml:space="preserve"> '2023-06-16 03:14:56'</t>
  </si>
  <si>
    <t xml:space="preserve"> '2023-06-16 03:14:58'</t>
  </si>
  <si>
    <t xml:space="preserve"> '2023-06-16 03:14:59'</t>
  </si>
  <si>
    <t xml:space="preserve"> '2023-06-16 03:15:01'</t>
  </si>
  <si>
    <t xml:space="preserve"> '2023-06-16 03:15:02'</t>
  </si>
  <si>
    <t xml:space="preserve"> '2023-06-16 03:15:03'</t>
  </si>
  <si>
    <t xml:space="preserve"> '2023-06-16 03:15:05'</t>
  </si>
  <si>
    <t xml:space="preserve"> '2023-06-16 03:15:06'</t>
  </si>
  <si>
    <t xml:space="preserve"> '2023-06-16 03:15:08'</t>
  </si>
  <si>
    <t xml:space="preserve"> '2023-06-16 03:15:11'</t>
  </si>
  <si>
    <t xml:space="preserve"> '2023-06-16 03:15:12'</t>
  </si>
  <si>
    <t xml:space="preserve"> '2023-06-16 03:15:15'</t>
  </si>
  <si>
    <t xml:space="preserve"> '2023-06-16 03:15:17'</t>
  </si>
  <si>
    <t xml:space="preserve"> '2023-06-16 03:15:18'</t>
  </si>
  <si>
    <t xml:space="preserve"> '2023-06-16 03:15:19'</t>
  </si>
  <si>
    <t xml:space="preserve"> '2023-06-16 03:15:21'</t>
  </si>
  <si>
    <t xml:space="preserve"> '2023-06-16 03:15:23'</t>
  </si>
  <si>
    <t xml:space="preserve"> '2023-06-16 03:15:24'</t>
  </si>
  <si>
    <t xml:space="preserve"> '2023-06-16 03:15:26'</t>
  </si>
  <si>
    <t xml:space="preserve"> '2023-06-16 03:15:27'</t>
  </si>
  <si>
    <t xml:space="preserve"> '2023-06-16 03:15:29'</t>
  </si>
  <si>
    <t xml:space="preserve"> '2023-06-16 03:15:30'</t>
  </si>
  <si>
    <t xml:space="preserve"> '2023-06-16 03:15:31'</t>
  </si>
  <si>
    <t xml:space="preserve"> '2023-06-16 03:15:32'</t>
  </si>
  <si>
    <t xml:space="preserve"> '2023-06-16 03:15:33'</t>
  </si>
  <si>
    <t xml:space="preserve"> '2023-06-16 03:15:34'</t>
  </si>
  <si>
    <t xml:space="preserve"> '2023-06-16 03:15:36'</t>
  </si>
  <si>
    <t xml:space="preserve"> '2023-06-16 03:15:37'</t>
  </si>
  <si>
    <t xml:space="preserve"> '2023-06-16 03:15:39'</t>
  </si>
  <si>
    <t xml:space="preserve"> '2023-06-16 03:15:42'</t>
  </si>
  <si>
    <t xml:space="preserve"> '2023-06-16 03:15:45'</t>
  </si>
  <si>
    <t xml:space="preserve"> '2023-06-16 03:15:47'</t>
  </si>
  <si>
    <t xml:space="preserve"> '2023-06-16 03:15:48'</t>
  </si>
  <si>
    <t xml:space="preserve"> '2023-06-16 03:15:50'</t>
  </si>
  <si>
    <t xml:space="preserve"> '2023-06-16 03:15:52'</t>
  </si>
  <si>
    <t xml:space="preserve"> '2023-06-16 03:15:55'</t>
  </si>
  <si>
    <t xml:space="preserve"> '2023-06-16 03:15:59'</t>
  </si>
  <si>
    <t xml:space="preserve"> '2023-06-16 03:16:03'</t>
  </si>
  <si>
    <t xml:space="preserve"> '2023-06-16 03:16:05'</t>
  </si>
  <si>
    <t xml:space="preserve"> '2023-06-16 03:16:08'</t>
  </si>
  <si>
    <t xml:space="preserve"> '2023-06-16 03:16:09'</t>
  </si>
  <si>
    <t xml:space="preserve"> '2023-06-16 03:16:11'</t>
  </si>
  <si>
    <t xml:space="preserve"> '2023-06-16 03:16:12'</t>
  </si>
  <si>
    <t xml:space="preserve"> '2023-06-16 03:16:13'</t>
  </si>
  <si>
    <t xml:space="preserve"> '2023-06-16 03:16:14'</t>
  </si>
  <si>
    <t xml:space="preserve"> '2023-06-16 03:16:15'</t>
  </si>
  <si>
    <t xml:space="preserve"> '2023-06-16 03:16:17'</t>
  </si>
  <si>
    <t xml:space="preserve"> '2023-06-16 03:16:19'</t>
  </si>
  <si>
    <t xml:space="preserve"> '2023-06-16 03:16:21'</t>
  </si>
  <si>
    <t xml:space="preserve"> '2023-06-16 03:16:22'</t>
  </si>
  <si>
    <t xml:space="preserve"> '2023-06-16 03:16:23'</t>
  </si>
  <si>
    <t xml:space="preserve"> '2023-06-16 03:16:24'</t>
  </si>
  <si>
    <t xml:space="preserve"> '2023-06-16 03:16:25'</t>
  </si>
  <si>
    <t xml:space="preserve"> '2023-06-16 03:16:26'</t>
  </si>
  <si>
    <t xml:space="preserve"> '2023-06-16 03:16:28'</t>
  </si>
  <si>
    <t xml:space="preserve"> '2023-06-16 03:16:29'</t>
  </si>
  <si>
    <t xml:space="preserve"> '2023-06-16 03:16:31'</t>
  </si>
  <si>
    <t xml:space="preserve"> '2023-06-16 03:16:33'</t>
  </si>
  <si>
    <t xml:space="preserve"> '2023-06-16 03:16:34'</t>
  </si>
  <si>
    <t xml:space="preserve"> '2023-06-16 03:16:37'</t>
  </si>
  <si>
    <t xml:space="preserve"> '2023-06-16 03:16:38'</t>
  </si>
  <si>
    <t xml:space="preserve"> '2023-06-16 03:16:40'</t>
  </si>
  <si>
    <t xml:space="preserve"> '2023-06-16 03:16:41'</t>
  </si>
  <si>
    <t xml:space="preserve"> '2023-06-16 03:16:43'</t>
  </si>
  <si>
    <t xml:space="preserve"> '2023-06-16 03:16:44'</t>
  </si>
  <si>
    <t xml:space="preserve"> '2023-06-16 03:16:45'</t>
  </si>
  <si>
    <t xml:space="preserve"> '2023-06-16 03:16:46'</t>
  </si>
  <si>
    <t xml:space="preserve"> '2023-06-16 03:16:48'</t>
  </si>
  <si>
    <t xml:space="preserve"> '2023-06-16 03:16:51'</t>
  </si>
  <si>
    <t xml:space="preserve"> '2023-06-16 03:16:53'</t>
  </si>
  <si>
    <t xml:space="preserve"> '2023-06-16 03:16:54'</t>
  </si>
  <si>
    <t xml:space="preserve"> '2023-06-16 03:16:55'</t>
  </si>
  <si>
    <t xml:space="preserve"> '2023-06-16 03:16:57'</t>
  </si>
  <si>
    <t xml:space="preserve"> '2023-06-16 03:16:58'</t>
  </si>
  <si>
    <t xml:space="preserve"> '2023-06-16 03:16:59'</t>
  </si>
  <si>
    <t xml:space="preserve"> '2023-06-16 03:17:01'</t>
  </si>
  <si>
    <t xml:space="preserve"> '2023-06-16 03:17:02'</t>
  </si>
  <si>
    <t xml:space="preserve"> '2023-06-16 03:17:03'</t>
  </si>
  <si>
    <t xml:space="preserve"> '2023-06-16 03:17:04'</t>
  </si>
  <si>
    <t xml:space="preserve"> '2023-06-16 03:17:06'</t>
  </si>
  <si>
    <t xml:space="preserve"> '2023-06-16 03:17:07'</t>
  </si>
  <si>
    <t xml:space="preserve"> '2023-06-16 03:17:09'</t>
  </si>
  <si>
    <t xml:space="preserve"> '2023-06-16 03:17:10'</t>
  </si>
  <si>
    <t xml:space="preserve"> '2023-06-16 03:17:11'</t>
  </si>
  <si>
    <t xml:space="preserve"> '2023-06-16 03:17:12'</t>
  </si>
  <si>
    <t xml:space="preserve"> '2023-06-16 03:17:13'</t>
  </si>
  <si>
    <t xml:space="preserve"> '2023-06-16 03:17:15'</t>
  </si>
  <si>
    <t xml:space="preserve"> '2023-06-16 03:17:16'</t>
  </si>
  <si>
    <t xml:space="preserve"> '2023-06-16 03:17:18'</t>
  </si>
  <si>
    <t xml:space="preserve"> '2023-06-16 03:17:21'</t>
  </si>
  <si>
    <t xml:space="preserve"> '2023-06-16 03:17:23'</t>
  </si>
  <si>
    <t xml:space="preserve"> '2023-06-16 03:17:26'</t>
  </si>
  <si>
    <t xml:space="preserve"> '2023-06-16 03:17:38'</t>
  </si>
  <si>
    <t xml:space="preserve"> '2023-06-16 03:17:40'</t>
  </si>
  <si>
    <t xml:space="preserve"> '2023-06-16 03:17:41'</t>
  </si>
  <si>
    <t xml:space="preserve"> '2023-06-16 03:17:43'</t>
  </si>
  <si>
    <t xml:space="preserve"> '2023-06-16 03:17:45'</t>
  </si>
  <si>
    <t xml:space="preserve"> '2023-06-16 03:17:46'</t>
  </si>
  <si>
    <t xml:space="preserve"> '2023-06-16 03:17:47'</t>
  </si>
  <si>
    <t xml:space="preserve"> '2023-06-16 03:17:48'</t>
  </si>
  <si>
    <t xml:space="preserve"> '2023-06-16 03:17:49'</t>
  </si>
  <si>
    <t xml:space="preserve"> '2023-06-16 03:17:51'</t>
  </si>
  <si>
    <t xml:space="preserve"> '2023-06-16 03:17:52'</t>
  </si>
  <si>
    <t xml:space="preserve"> '2023-06-16 03:17:54'</t>
  </si>
  <si>
    <t xml:space="preserve"> '2023-06-16 03:17:56'</t>
  </si>
  <si>
    <t xml:space="preserve"> '2023-06-16 03:17:57'</t>
  </si>
  <si>
    <t xml:space="preserve"> '2023-06-16 03:17:58'</t>
  </si>
  <si>
    <t xml:space="preserve"> '2023-06-16 03:17:59'</t>
  </si>
  <si>
    <t xml:space="preserve"> '2023-06-16 03:18:00'</t>
  </si>
  <si>
    <t xml:space="preserve"> '2023-06-16 03:18:01'</t>
  </si>
  <si>
    <t xml:space="preserve"> '2023-06-16 03:18:03'</t>
  </si>
  <si>
    <t xml:space="preserve"> '2023-06-16 03:18:04'</t>
  </si>
  <si>
    <t xml:space="preserve"> '2023-06-16 03:18:05'</t>
  </si>
  <si>
    <t xml:space="preserve"> '2023-06-16 03:18:07'</t>
  </si>
  <si>
    <t xml:space="preserve"> '2023-06-16 03:18:08'</t>
  </si>
  <si>
    <t xml:space="preserve"> '2023-06-16 03:18:10'</t>
  </si>
  <si>
    <t xml:space="preserve"> '2023-06-16 03:18:11'</t>
  </si>
  <si>
    <t xml:space="preserve"> '2023-06-16 03:18:13'</t>
  </si>
  <si>
    <t xml:space="preserve"> '2023-06-16 03:18:15'</t>
  </si>
  <si>
    <t xml:space="preserve"> '2023-06-16 03:18:16'</t>
  </si>
  <si>
    <t xml:space="preserve"> '2023-06-16 03:18:19'</t>
  </si>
  <si>
    <t xml:space="preserve"> '2023-06-16 03:18:21'</t>
  </si>
  <si>
    <t xml:space="preserve"> '2023-06-16 03:18:23'</t>
  </si>
  <si>
    <t xml:space="preserve"> '2023-06-16 03:18:24'</t>
  </si>
  <si>
    <t xml:space="preserve"> '2023-06-16 03:18:25'</t>
  </si>
  <si>
    <t xml:space="preserve"> '2023-06-16 03:18:26'</t>
  </si>
  <si>
    <t xml:space="preserve"> '2023-06-16 03:18:27'</t>
  </si>
  <si>
    <t xml:space="preserve"> '2023-06-16 03:18:29'</t>
  </si>
  <si>
    <t xml:space="preserve"> '2023-06-16 03:18:30'</t>
  </si>
  <si>
    <t xml:space="preserve"> '2023-06-16 03:18:31'</t>
  </si>
  <si>
    <t xml:space="preserve"> '2023-06-16 03:18:32'</t>
  </si>
  <si>
    <t xml:space="preserve"> '2023-06-16 03:18:33'</t>
  </si>
  <si>
    <t xml:space="preserve"> '2023-06-16 03:18:35'</t>
  </si>
  <si>
    <t xml:space="preserve"> '2023-06-16 03:18:36'</t>
  </si>
  <si>
    <t xml:space="preserve"> '2023-06-16 03:18:37'</t>
  </si>
  <si>
    <t xml:space="preserve"> '2023-06-16 03:18:38'</t>
  </si>
  <si>
    <t xml:space="preserve"> '2023-06-16 03:18:39'</t>
  </si>
  <si>
    <t xml:space="preserve"> '2023-06-16 03:18:40'</t>
  </si>
  <si>
    <t xml:space="preserve"> '2023-06-16 03:18:41'</t>
  </si>
  <si>
    <t xml:space="preserve"> '2023-06-16 03:18:43'</t>
  </si>
  <si>
    <t xml:space="preserve"> '2023-06-16 03:18:44'</t>
  </si>
  <si>
    <t xml:space="preserve"> '2023-06-16 03:18:46'</t>
  </si>
  <si>
    <t xml:space="preserve"> '2023-06-16 03:18:47'</t>
  </si>
  <si>
    <t xml:space="preserve"> '2023-06-16 03:18:49'</t>
  </si>
  <si>
    <t xml:space="preserve"> '2023-06-16 03:18:51'</t>
  </si>
  <si>
    <t xml:space="preserve"> '2023-06-16 03:18:52'</t>
  </si>
  <si>
    <t xml:space="preserve"> '2023-06-16 03:18:54'</t>
  </si>
  <si>
    <t xml:space="preserve"> '2023-06-16 03:18:56'</t>
  </si>
  <si>
    <t xml:space="preserve"> '2023-06-16 03:18:59'</t>
  </si>
  <si>
    <t xml:space="preserve"> '2023-06-16 03:19:02'</t>
  </si>
  <si>
    <t xml:space="preserve"> '2023-06-16 03:19:04'</t>
  </si>
  <si>
    <t xml:space="preserve"> '2023-06-16 03:19:06'</t>
  </si>
  <si>
    <t xml:space="preserve"> '2023-06-16 03:19:08'</t>
  </si>
  <si>
    <t xml:space="preserve"> '2023-06-16 03:19:10'</t>
  </si>
  <si>
    <t xml:space="preserve"> '2023-06-16 03:19:12'</t>
  </si>
  <si>
    <t xml:space="preserve"> '2023-06-16 03:19:14'</t>
  </si>
  <si>
    <t xml:space="preserve"> '2023-06-16 03:19:16'</t>
  </si>
  <si>
    <t xml:space="preserve"> '2023-06-16 03:19:18'</t>
  </si>
  <si>
    <t xml:space="preserve"> '2023-06-16 03:19:20'</t>
  </si>
  <si>
    <t xml:space="preserve"> '2023-06-16 03:19:21'</t>
  </si>
  <si>
    <t xml:space="preserve"> '2023-06-16 03:19:22'</t>
  </si>
  <si>
    <t xml:space="preserve"> '2023-06-16 03:19:24'</t>
  </si>
  <si>
    <t xml:space="preserve"> '2023-06-16 03:19:25'</t>
  </si>
  <si>
    <t xml:space="preserve"> '2023-06-16 03:19:27'</t>
  </si>
  <si>
    <t xml:space="preserve"> '2023-06-16 03:19:30'</t>
  </si>
  <si>
    <t xml:space="preserve"> '2023-06-16 03:19:32'</t>
  </si>
  <si>
    <t xml:space="preserve"> '2023-06-16 03:19:33'</t>
  </si>
  <si>
    <t xml:space="preserve"> '2023-06-16 03:19:35'</t>
  </si>
  <si>
    <t xml:space="preserve"> '2023-06-16 03:19:36'</t>
  </si>
  <si>
    <t xml:space="preserve"> '2023-06-16 03:19:38'</t>
  </si>
  <si>
    <t xml:space="preserve"> '2023-06-16 03:19:39'</t>
  </si>
  <si>
    <t xml:space="preserve"> '2023-06-16 03:19:40'</t>
  </si>
  <si>
    <t xml:space="preserve"> '2023-06-16 03:19:42'</t>
  </si>
  <si>
    <t xml:space="preserve"> '2023-06-16 03:19:45'</t>
  </si>
  <si>
    <t xml:space="preserve"> '2023-06-16 03:19:48'</t>
  </si>
  <si>
    <t xml:space="preserve"> '2023-06-16 03:19:49'</t>
  </si>
  <si>
    <t xml:space="preserve"> '2023-06-16 03:19:50'</t>
  </si>
  <si>
    <t xml:space="preserve"> '2023-06-16 03:19:52'</t>
  </si>
  <si>
    <t xml:space="preserve"> '2023-06-16 03:19:53'</t>
  </si>
  <si>
    <t xml:space="preserve"> '2023-06-16 03:19:54'</t>
  </si>
  <si>
    <t xml:space="preserve"> '2023-06-16 03:19:55'</t>
  </si>
  <si>
    <t xml:space="preserve"> '2023-06-16 03:19:56'</t>
  </si>
  <si>
    <t xml:space="preserve"> '2023-06-16 03:19:57'</t>
  </si>
  <si>
    <t xml:space="preserve"> '2023-06-16 03:19:59'</t>
  </si>
  <si>
    <t xml:space="preserve"> '2023-06-16 03:20:00'</t>
  </si>
  <si>
    <t xml:space="preserve"> '2023-06-16 03:20:02'</t>
  </si>
  <si>
    <t xml:space="preserve"> '2023-06-16 03:20:05'</t>
  </si>
  <si>
    <t xml:space="preserve"> '2023-06-16 03:20:07'</t>
  </si>
  <si>
    <t xml:space="preserve"> '2023-06-16 03:20:10'</t>
  </si>
  <si>
    <t xml:space="preserve"> '2023-06-16 03:20:13'</t>
  </si>
  <si>
    <t xml:space="preserve"> '2023-06-16 03:20:16'</t>
  </si>
  <si>
    <t xml:space="preserve"> '2023-06-16 03:20:19'</t>
  </si>
  <si>
    <t xml:space="preserve"> '2023-06-16 03:20:31'</t>
  </si>
  <si>
    <t xml:space="preserve"> '2023-06-16 03:20:34'</t>
  </si>
  <si>
    <t xml:space="preserve"> '2023-06-16 03:20:36'</t>
  </si>
  <si>
    <t xml:space="preserve"> '2023-06-16 03:20:39'</t>
  </si>
  <si>
    <t xml:space="preserve"> '2023-06-16 03:20:41'</t>
  </si>
  <si>
    <t xml:space="preserve"> '2023-06-16 03:20:42'</t>
  </si>
  <si>
    <t xml:space="preserve"> '2023-06-16 03:20:43'</t>
  </si>
  <si>
    <t xml:space="preserve"> '2023-06-16 03:20:44'</t>
  </si>
  <si>
    <t xml:space="preserve"> '2023-06-16 03:20:45'</t>
  </si>
  <si>
    <t xml:space="preserve"> '2023-06-16 03:20:46'</t>
  </si>
  <si>
    <t xml:space="preserve"> '2023-06-16 03:20:47'</t>
  </si>
  <si>
    <t xml:space="preserve"> '2023-06-16 03:20:49'</t>
  </si>
  <si>
    <t xml:space="preserve"> '2023-06-16 03:20:50'</t>
  </si>
  <si>
    <t xml:space="preserve"> '2023-06-16 03:20:52'</t>
  </si>
  <si>
    <t xml:space="preserve"> '2023-06-16 03:20:54'</t>
  </si>
  <si>
    <t xml:space="preserve"> '2023-06-16 03:20:55'</t>
  </si>
  <si>
    <t xml:space="preserve"> '2023-06-16 03:20:57'</t>
  </si>
  <si>
    <t xml:space="preserve"> '2023-06-16 03:20:59'</t>
  </si>
  <si>
    <t xml:space="preserve"> '2023-06-16 03:21:00'</t>
  </si>
  <si>
    <t xml:space="preserve"> '2023-06-16 03:21:01'</t>
  </si>
  <si>
    <t xml:space="preserve"> '2023-06-16 03:21:02'</t>
  </si>
  <si>
    <t xml:space="preserve"> '2023-06-16 03:21:04'</t>
  </si>
  <si>
    <t xml:space="preserve"> '2023-06-16 03:21:06'</t>
  </si>
  <si>
    <t xml:space="preserve"> '2023-06-16 03:21:07'</t>
  </si>
  <si>
    <t xml:space="preserve"> '2023-06-16 03:21:08'</t>
  </si>
  <si>
    <t xml:space="preserve"> '2023-06-16 03:21:10'</t>
  </si>
  <si>
    <t xml:space="preserve"> '2023-06-16 03:21:11'</t>
  </si>
  <si>
    <t xml:space="preserve"> '2023-06-16 03:21:13'</t>
  </si>
  <si>
    <t xml:space="preserve"> '2023-06-16 03:21:14'</t>
  </si>
  <si>
    <t xml:space="preserve"> '2023-06-16 03:21:15'</t>
  </si>
  <si>
    <t xml:space="preserve"> '2023-06-16 03:21:16'</t>
  </si>
  <si>
    <t xml:space="preserve"> '2023-06-16 03:21:17'</t>
  </si>
  <si>
    <t xml:space="preserve"> '2023-06-16 03:21:18'</t>
  </si>
  <si>
    <t xml:space="preserve"> '2023-06-16 03:21:20'</t>
  </si>
  <si>
    <t xml:space="preserve"> '2023-06-16 03:21:21'</t>
  </si>
  <si>
    <t xml:space="preserve"> '2023-06-16 03:21:23'</t>
  </si>
  <si>
    <t xml:space="preserve"> '2023-06-16 03:21:24'</t>
  </si>
  <si>
    <t xml:space="preserve"> '2023-06-16 03:21:26'</t>
  </si>
  <si>
    <t xml:space="preserve"> '2023-06-16 03:21:29'</t>
  </si>
  <si>
    <t xml:space="preserve"> '2023-06-16 03:21:31'</t>
  </si>
  <si>
    <t xml:space="preserve"> '2023-06-16 03:21:33'</t>
  </si>
  <si>
    <t xml:space="preserve"> '2023-06-16 03:21:35'</t>
  </si>
  <si>
    <t xml:space="preserve"> '2023-06-16 03:21:36'</t>
  </si>
  <si>
    <t xml:space="preserve"> '2023-06-16 03:21:38'</t>
  </si>
  <si>
    <t xml:space="preserve"> '2023-06-16 03:21:39'</t>
  </si>
  <si>
    <t xml:space="preserve"> '2023-06-16 03:21:40'</t>
  </si>
  <si>
    <t xml:space="preserve"> '2023-06-16 03:21:42'</t>
  </si>
  <si>
    <t xml:space="preserve"> '2023-06-16 03:21:44'</t>
  </si>
  <si>
    <t xml:space="preserve"> '2023-06-16 03:21:45'</t>
  </si>
  <si>
    <t xml:space="preserve"> '2023-06-16 03:21:46'</t>
  </si>
  <si>
    <t xml:space="preserve"> '2023-06-16 03:21:48'</t>
  </si>
  <si>
    <t xml:space="preserve"> '2023-06-16 03:21:49'</t>
  </si>
  <si>
    <t xml:space="preserve"> '2023-06-16 03:21:50'</t>
  </si>
  <si>
    <t xml:space="preserve"> '2023-06-16 03:21:51'</t>
  </si>
  <si>
    <t xml:space="preserve"> '2023-06-16 03:21:54'</t>
  </si>
  <si>
    <t xml:space="preserve"> '2023-06-16 03:21:55'</t>
  </si>
  <si>
    <t xml:space="preserve"> '2023-06-16 03:21:56'</t>
  </si>
  <si>
    <t xml:space="preserve"> '2023-06-16 03:21:59'</t>
  </si>
  <si>
    <t xml:space="preserve"> '2023-06-16 03:22:01'</t>
  </si>
  <si>
    <t xml:space="preserve"> '2023-06-16 03:22:02'</t>
  </si>
  <si>
    <t xml:space="preserve"> '2023-06-16 03:22:03'</t>
  </si>
  <si>
    <t xml:space="preserve"> '2023-06-16 03:22:04'</t>
  </si>
  <si>
    <t xml:space="preserve"> '2023-06-16 03:22:05'</t>
  </si>
  <si>
    <t xml:space="preserve"> '2023-06-16 03:22:06'</t>
  </si>
  <si>
    <t xml:space="preserve"> '2023-06-16 03:22:09'</t>
  </si>
  <si>
    <t xml:space="preserve"> '2023-06-16 03:22:12'</t>
  </si>
  <si>
    <t xml:space="preserve"> '2023-06-16 03:22:14'</t>
  </si>
  <si>
    <t xml:space="preserve"> '2023-06-16 03:22:17'</t>
  </si>
  <si>
    <t xml:space="preserve"> '2023-06-16 03:22:21'</t>
  </si>
  <si>
    <t xml:space="preserve"> '2023-06-16 03:22:25'</t>
  </si>
  <si>
    <t xml:space="preserve"> '2023-06-16 03:22:28'</t>
  </si>
  <si>
    <t xml:space="preserve"> '2023-06-16 03:22:30'</t>
  </si>
  <si>
    <t xml:space="preserve"> '2023-06-16 03:22:34'</t>
  </si>
  <si>
    <t xml:space="preserve"> '2023-06-16 03:22:35'</t>
  </si>
  <si>
    <t xml:space="preserve"> '2023-06-16 03:22:37'</t>
  </si>
  <si>
    <t xml:space="preserve"> '2023-06-16 03:22:38'</t>
  </si>
  <si>
    <t xml:space="preserve"> '2023-06-16 03:22:40'</t>
  </si>
  <si>
    <t xml:space="preserve"> '2023-06-16 03:22:43'</t>
  </si>
  <si>
    <t xml:space="preserve"> '2023-06-16 03:22:45'</t>
  </si>
  <si>
    <t xml:space="preserve"> '2023-06-16 03:22:46'</t>
  </si>
  <si>
    <t xml:space="preserve"> '2023-06-16 03:22:47'</t>
  </si>
  <si>
    <t xml:space="preserve"> '2023-06-16 03:22:48'</t>
  </si>
  <si>
    <t xml:space="preserve"> '2023-06-16 03:22:49'</t>
  </si>
  <si>
    <t xml:space="preserve"> '2023-06-16 03:22:51'</t>
  </si>
  <si>
    <t xml:space="preserve"> '2023-06-16 03:22:54'</t>
  </si>
  <si>
    <t xml:space="preserve"> '2023-06-16 03:22:57'</t>
  </si>
  <si>
    <t xml:space="preserve"> '2023-06-16 03:22:58'</t>
  </si>
  <si>
    <t xml:space="preserve"> '2023-06-16 03:22:59'</t>
  </si>
  <si>
    <t xml:space="preserve"> '2023-06-16 03:23:01'</t>
  </si>
  <si>
    <t xml:space="preserve"> '2023-06-16 03:23:02'</t>
  </si>
  <si>
    <t xml:space="preserve"> '2023-06-16 03:23:04'</t>
  </si>
  <si>
    <t xml:space="preserve"> '2023-06-16 03:23:05'</t>
  </si>
  <si>
    <t xml:space="preserve"> '2023-06-16 03:23:06'</t>
  </si>
  <si>
    <t xml:space="preserve"> '2023-06-16 03:23:07'</t>
  </si>
  <si>
    <t xml:space="preserve"> '2023-06-16 03:23:09'</t>
  </si>
  <si>
    <t xml:space="preserve"> '2023-06-16 03:23:10'</t>
  </si>
  <si>
    <t xml:space="preserve"> '2023-06-16 03:23:12'</t>
  </si>
  <si>
    <t xml:space="preserve"> '2023-06-16 03:23:13'</t>
  </si>
  <si>
    <t xml:space="preserve"> '2023-06-16 03:23:14'</t>
  </si>
  <si>
    <t xml:space="preserve"> '2023-06-16 03:23:15'</t>
  </si>
  <si>
    <t xml:space="preserve"> '2023-06-16 03:23:16'</t>
  </si>
  <si>
    <t xml:space="preserve"> '2023-06-16 03:23:17'</t>
  </si>
  <si>
    <t xml:space="preserve"> '2023-06-16 03:23:18'</t>
  </si>
  <si>
    <t xml:space="preserve"> '2023-06-16 03:23:20'</t>
  </si>
  <si>
    <t xml:space="preserve"> '2023-06-16 03:23:21'</t>
  </si>
  <si>
    <t xml:space="preserve"> '2023-06-16 03:23:23'</t>
  </si>
  <si>
    <t xml:space="preserve"> '2023-06-16 03:23:24'</t>
  </si>
  <si>
    <t xml:space="preserve"> '2023-06-16 03:23:25'</t>
  </si>
  <si>
    <t xml:space="preserve"> '2023-06-16 03:23:26'</t>
  </si>
  <si>
    <t xml:space="preserve"> '2023-06-16 03:23:29'</t>
  </si>
  <si>
    <t xml:space="preserve"> '2023-06-16 03:23:31'</t>
  </si>
  <si>
    <t xml:space="preserve"> '2023-06-16 03:23:32'</t>
  </si>
  <si>
    <t xml:space="preserve"> '2023-06-16 03:23:33'</t>
  </si>
  <si>
    <t xml:space="preserve"> '2023-06-16 03:23:34'</t>
  </si>
  <si>
    <t xml:space="preserve"> '2023-06-16 03:23:36'</t>
  </si>
  <si>
    <t xml:space="preserve"> '2023-06-16 03:23:37'</t>
  </si>
  <si>
    <t xml:space="preserve"> '2023-06-16 03:23:39'</t>
  </si>
  <si>
    <t xml:space="preserve"> '2023-06-16 03:23:40'</t>
  </si>
  <si>
    <t xml:space="preserve"> '2023-06-16 03:23:42'</t>
  </si>
  <si>
    <t xml:space="preserve"> '2023-06-16 03:23:44'</t>
  </si>
  <si>
    <t xml:space="preserve"> '2023-06-16 03:23:45'</t>
  </si>
  <si>
    <t xml:space="preserve"> '2023-06-16 03:23:46'</t>
  </si>
  <si>
    <t xml:space="preserve"> '2023-06-16 03:23:48'</t>
  </si>
  <si>
    <t xml:space="preserve"> '2023-06-16 03:23:51'</t>
  </si>
  <si>
    <t xml:space="preserve"> '2023-06-16 03:23:52'</t>
  </si>
  <si>
    <t xml:space="preserve"> '2023-06-16 03:23:54'</t>
  </si>
  <si>
    <t xml:space="preserve"> '2023-06-16 03:23:57'</t>
  </si>
  <si>
    <t xml:space="preserve"> '2023-06-16 03:23:58'</t>
  </si>
  <si>
    <t xml:space="preserve"> '2023-06-16 03:24:00'</t>
  </si>
  <si>
    <t xml:space="preserve"> '2023-06-16 03:24:01'</t>
  </si>
  <si>
    <t xml:space="preserve"> '2023-06-16 03:24:03'</t>
  </si>
  <si>
    <t xml:space="preserve"> '2023-06-16 03:24:05'</t>
  </si>
  <si>
    <t xml:space="preserve"> '2023-06-16 03:24:06'</t>
  </si>
  <si>
    <t xml:space="preserve"> '2023-06-16 03:24:08'</t>
  </si>
  <si>
    <t xml:space="preserve"> '2023-06-16 03:24:10'</t>
  </si>
  <si>
    <t xml:space="preserve"> '2023-06-16 03:24:13'</t>
  </si>
  <si>
    <t xml:space="preserve"> '2023-06-16 03:24:15'</t>
  </si>
  <si>
    <t xml:space="preserve"> '2023-06-16 03:24:16'</t>
  </si>
  <si>
    <t xml:space="preserve"> '2023-06-16 03:24:18'</t>
  </si>
  <si>
    <t xml:space="preserve"> '2023-06-16 03:24:19'</t>
  </si>
  <si>
    <t xml:space="preserve"> '2023-06-16 03:24:20'</t>
  </si>
  <si>
    <t xml:space="preserve"> '2023-06-16 03:24:22'</t>
  </si>
  <si>
    <t xml:space="preserve"> '2023-06-16 03:24:25'</t>
  </si>
  <si>
    <t xml:space="preserve"> '2023-06-16 03:24:26'</t>
  </si>
  <si>
    <t xml:space="preserve"> '2023-06-16 03:24:43'</t>
  </si>
  <si>
    <t xml:space="preserve"> '2023-06-16 03:24:44'</t>
  </si>
  <si>
    <t xml:space="preserve"> '2023-06-16 03:24:46'</t>
  </si>
  <si>
    <t xml:space="preserve"> '2023-06-16 03:24:47'</t>
  </si>
  <si>
    <t xml:space="preserve"> '2023-06-16 03:24:48'</t>
  </si>
  <si>
    <t xml:space="preserve"> '2023-06-16 03:24:50'</t>
  </si>
  <si>
    <t xml:space="preserve"> '2023-06-16 03:24:51'</t>
  </si>
  <si>
    <t xml:space="preserve"> '2023-06-16 03:24:53'</t>
  </si>
  <si>
    <t xml:space="preserve"> '2023-06-16 03:24:54'</t>
  </si>
  <si>
    <t xml:space="preserve"> '2023-06-16 03:24:55'</t>
  </si>
  <si>
    <t xml:space="preserve"> '2023-06-16 03:24:56'</t>
  </si>
  <si>
    <t xml:space="preserve"> '2023-06-16 03:24:59'</t>
  </si>
  <si>
    <t xml:space="preserve"> '2023-06-16 03:25:02'</t>
  </si>
  <si>
    <t xml:space="preserve"> '2023-06-16 03:25:04'</t>
  </si>
  <si>
    <t xml:space="preserve"> '2023-06-16 03:25:05'</t>
  </si>
  <si>
    <t xml:space="preserve"> '2023-06-16 03:25:07'</t>
  </si>
  <si>
    <t xml:space="preserve"> '2023-06-16 03:25:08'</t>
  </si>
  <si>
    <t xml:space="preserve"> '2023-06-16 03:25:10'</t>
  </si>
  <si>
    <t xml:space="preserve"> '2023-06-16 03:25:11'</t>
  </si>
  <si>
    <t xml:space="preserve"> '2023-06-16 03:25:12'</t>
  </si>
  <si>
    <t xml:space="preserve"> '2023-06-16 03:25:13'</t>
  </si>
  <si>
    <t xml:space="preserve"> '2023-06-16 03:25:14'</t>
  </si>
  <si>
    <t xml:space="preserve"> '2023-06-16 03:25:16'</t>
  </si>
  <si>
    <t xml:space="preserve"> '2023-06-16 03:25:17'</t>
  </si>
  <si>
    <t xml:space="preserve"> '2023-06-16 03:25:18'</t>
  </si>
  <si>
    <t xml:space="preserve"> '2023-06-16 03:25:19'</t>
  </si>
  <si>
    <t xml:space="preserve"> '2023-06-16 03:25:21'</t>
  </si>
  <si>
    <t xml:space="preserve"> '2023-06-16 03:25:22'</t>
  </si>
  <si>
    <t xml:space="preserve"> '2023-06-16 03:25:24'</t>
  </si>
  <si>
    <t xml:space="preserve"> '2023-06-16 03:25:27'</t>
  </si>
  <si>
    <t xml:space="preserve"> '2023-06-16 03:25:29'</t>
  </si>
  <si>
    <t xml:space="preserve"> '2023-06-16 03:25:30'</t>
  </si>
  <si>
    <t xml:space="preserve"> '2023-06-16 03:25:32'</t>
  </si>
  <si>
    <t xml:space="preserve"> '2023-06-16 03:25:33'</t>
  </si>
  <si>
    <t xml:space="preserve"> '2023-06-16 03:25:35'</t>
  </si>
  <si>
    <t xml:space="preserve"> '2023-06-16 03:25:36'</t>
  </si>
  <si>
    <t xml:space="preserve"> '2023-06-16 03:25:39'</t>
  </si>
  <si>
    <t xml:space="preserve"> '2023-06-16 03:25:42'</t>
  </si>
  <si>
    <t xml:space="preserve"> '2023-06-16 03:25:55'</t>
  </si>
  <si>
    <t xml:space="preserve"> '2023-06-16 03:25:59'</t>
  </si>
  <si>
    <t xml:space="preserve"> '2023-06-16 03:26:01'</t>
  </si>
  <si>
    <t xml:space="preserve"> '2023-06-16 03:26:02'</t>
  </si>
  <si>
    <t xml:space="preserve"> '2023-06-16 03:26:04'</t>
  </si>
  <si>
    <t xml:space="preserve"> '2023-06-16 03:26:06'</t>
  </si>
  <si>
    <t xml:space="preserve"> '2023-06-16 03:26:07'</t>
  </si>
  <si>
    <t xml:space="preserve"> '2023-06-16 03:26:09'</t>
  </si>
  <si>
    <t xml:space="preserve"> '2023-06-16 03:26:10'</t>
  </si>
  <si>
    <t xml:space="preserve"> '2023-06-16 03:26:12'</t>
  </si>
  <si>
    <t xml:space="preserve"> '2023-06-16 03:26:13'</t>
  </si>
  <si>
    <t xml:space="preserve"> '2023-06-16 03:26:14'</t>
  </si>
  <si>
    <t xml:space="preserve"> '2023-06-16 03:26:15'</t>
  </si>
  <si>
    <t xml:space="preserve"> '2023-06-16 03:26:17'</t>
  </si>
  <si>
    <t xml:space="preserve"> '2023-06-16 03:26:18'</t>
  </si>
  <si>
    <t xml:space="preserve"> '2023-06-16 03:26:19'</t>
  </si>
  <si>
    <t xml:space="preserve"> '2023-06-16 03:26:21'</t>
  </si>
  <si>
    <t xml:space="preserve"> '2023-06-16 03:26:24'</t>
  </si>
  <si>
    <t xml:space="preserve"> '2023-06-16 03:26:27'</t>
  </si>
  <si>
    <t xml:space="preserve"> '2023-06-16 03:26:29'</t>
  </si>
  <si>
    <t xml:space="preserve"> '2023-06-16 03:26:31'</t>
  </si>
  <si>
    <t xml:space="preserve"> '2023-06-16 03:26:34'</t>
  </si>
  <si>
    <t xml:space="preserve"> '2023-06-16 03:26:37'</t>
  </si>
  <si>
    <t xml:space="preserve"> '2023-06-16 03:26:40'</t>
  </si>
  <si>
    <t xml:space="preserve"> '2023-06-16 03:26:42'</t>
  </si>
  <si>
    <t xml:space="preserve"> '2023-06-16 03:26:43'</t>
  </si>
  <si>
    <t xml:space="preserve"> '2023-06-16 03:26:46'</t>
  </si>
  <si>
    <t xml:space="preserve"> '2023-06-16 03:26:49'</t>
  </si>
  <si>
    <t xml:space="preserve"> '2023-06-16 03:26:51'</t>
  </si>
  <si>
    <t xml:space="preserve"> '2023-06-16 03:26:52'</t>
  </si>
  <si>
    <t xml:space="preserve"> '2023-06-16 03:26:53'</t>
  </si>
  <si>
    <t xml:space="preserve"> '2023-06-16 03:26:56'</t>
  </si>
  <si>
    <t xml:space="preserve"> '2023-06-16 03:26:57'</t>
  </si>
  <si>
    <t xml:space="preserve"> '2023-06-16 03:26:58'</t>
  </si>
  <si>
    <t xml:space="preserve"> '2023-06-16 03:27:00'</t>
  </si>
  <si>
    <t xml:space="preserve"> '2023-06-16 03:27:01'</t>
  </si>
  <si>
    <t xml:space="preserve"> '2023-06-16 03:27:03'</t>
  </si>
  <si>
    <t xml:space="preserve"> '2023-06-16 03:27:04'</t>
  </si>
  <si>
    <t xml:space="preserve"> '2023-06-16 03:27:05'</t>
  </si>
  <si>
    <t xml:space="preserve"> '2023-06-16 03:27:07'</t>
  </si>
  <si>
    <t xml:space="preserve"> '2023-06-16 03:27:08'</t>
  </si>
  <si>
    <t xml:space="preserve"> '2023-06-16 03:27:09'</t>
  </si>
  <si>
    <t xml:space="preserve"> '2023-06-16 03:27:10'</t>
  </si>
  <si>
    <t xml:space="preserve"> '2023-06-16 03:27:14'</t>
  </si>
  <si>
    <t xml:space="preserve"> '2023-06-16 03:27:16'</t>
  </si>
  <si>
    <t xml:space="preserve"> '2023-06-16 03:27:17'</t>
  </si>
  <si>
    <t xml:space="preserve"> '2023-06-16 03:27:19'</t>
  </si>
  <si>
    <t xml:space="preserve"> '2023-06-16 03:27:21'</t>
  </si>
  <si>
    <t xml:space="preserve"> '2023-06-16 03:27:24'</t>
  </si>
  <si>
    <t xml:space="preserve"> '2023-06-16 03:27:25'</t>
  </si>
  <si>
    <t xml:space="preserve"> '2023-06-16 03:27:26'</t>
  </si>
  <si>
    <t xml:space="preserve"> '2023-06-16 03:27:27'</t>
  </si>
  <si>
    <t xml:space="preserve"> '2023-06-16 03:27:29'</t>
  </si>
  <si>
    <t xml:space="preserve"> '2023-06-16 03:27:30'</t>
  </si>
  <si>
    <t xml:space="preserve"> '2023-06-16 03:27:31'</t>
  </si>
  <si>
    <t xml:space="preserve"> '2023-06-16 03:27:32'</t>
  </si>
  <si>
    <t xml:space="preserve"> '2023-06-16 03:27:34'</t>
  </si>
  <si>
    <t xml:space="preserve"> '2023-06-16 03:27:35'</t>
  </si>
  <si>
    <t xml:space="preserve"> '2023-06-16 03:27:36'</t>
  </si>
  <si>
    <t xml:space="preserve"> '2023-06-16 03:27:37'</t>
  </si>
  <si>
    <t xml:space="preserve"> '2023-06-16 03:27:39'</t>
  </si>
  <si>
    <t xml:space="preserve"> '2023-06-16 03:27:41'</t>
  </si>
  <si>
    <t xml:space="preserve"> '2023-06-16 03:27:44'</t>
  </si>
  <si>
    <t xml:space="preserve"> '2023-06-16 03:27:45'</t>
  </si>
  <si>
    <t xml:space="preserve"> '2023-06-16 03:27:47'</t>
  </si>
  <si>
    <t xml:space="preserve"> '2023-06-16 03:27:48'</t>
  </si>
  <si>
    <t xml:space="preserve"> '2023-06-16 03:27:49'</t>
  </si>
  <si>
    <t xml:space="preserve"> '2023-06-16 03:27:52'</t>
  </si>
  <si>
    <t xml:space="preserve"> '2023-06-16 03:27:53'</t>
  </si>
  <si>
    <t xml:space="preserve"> '2023-06-16 03:27:55'</t>
  </si>
  <si>
    <t xml:space="preserve"> '2023-06-16 03:27:56'</t>
  </si>
  <si>
    <t xml:space="preserve"> '2023-06-16 03:27:58'</t>
  </si>
  <si>
    <t xml:space="preserve"> '2023-06-16 03:28:01'</t>
  </si>
  <si>
    <t xml:space="preserve"> '2023-06-16 03:28:04'</t>
  </si>
  <si>
    <t xml:space="preserve"> '2023-06-16 03:28:05'</t>
  </si>
  <si>
    <t xml:space="preserve"> '2023-06-16 03:28:06'</t>
  </si>
  <si>
    <t xml:space="preserve"> '2023-06-16 03:28:08'</t>
  </si>
  <si>
    <t xml:space="preserve"> '2023-06-16 03:28:09'</t>
  </si>
  <si>
    <t xml:space="preserve"> '2023-06-16 03:28:10'</t>
  </si>
  <si>
    <t xml:space="preserve"> '2023-06-16 03:28:11'</t>
  </si>
  <si>
    <t xml:space="preserve"> '2023-06-16 03:28:13'</t>
  </si>
  <si>
    <t xml:space="preserve"> '2023-06-16 03:28:14'</t>
  </si>
  <si>
    <t xml:space="preserve"> '2023-06-16 03:28:15'</t>
  </si>
  <si>
    <t xml:space="preserve"> '2023-06-16 03:28:16'</t>
  </si>
  <si>
    <t xml:space="preserve"> '2023-06-16 03:28:17'</t>
  </si>
  <si>
    <t xml:space="preserve"> '2023-06-16 03:28:18'</t>
  </si>
  <si>
    <t xml:space="preserve"> '2023-06-16 03:28:19'</t>
  </si>
  <si>
    <t xml:space="preserve"> '2023-06-16 03:28:20'</t>
  </si>
  <si>
    <t xml:space="preserve"> '2023-06-16 03:28:22'</t>
  </si>
  <si>
    <t xml:space="preserve"> '2023-06-16 03:28:24'</t>
  </si>
  <si>
    <t xml:space="preserve"> '2023-06-16 03:28:25'</t>
  </si>
  <si>
    <t xml:space="preserve"> '2023-06-16 03:28:27'</t>
  </si>
  <si>
    <t xml:space="preserve"> '2023-06-16 03:28:28'</t>
  </si>
  <si>
    <t xml:space="preserve"> '2023-06-16 03:28:29'</t>
  </si>
  <si>
    <t xml:space="preserve"> '2023-06-16 03:28:31'</t>
  </si>
  <si>
    <t xml:space="preserve"> '2023-06-16 03:28:32'</t>
  </si>
  <si>
    <t xml:space="preserve"> '2023-06-16 03:28:35'</t>
  </si>
  <si>
    <t xml:space="preserve"> '2023-06-16 03:28:36'</t>
  </si>
  <si>
    <t xml:space="preserve"> '2023-06-16 03:28:37'</t>
  </si>
  <si>
    <t xml:space="preserve"> '2023-06-16 03:28:39'</t>
  </si>
  <si>
    <t xml:space="preserve"> '2023-06-16 03:28:41'</t>
  </si>
  <si>
    <t xml:space="preserve"> '2023-06-16 03:28:42'</t>
  </si>
  <si>
    <t xml:space="preserve"> '2023-06-16 03:28:45'</t>
  </si>
  <si>
    <t xml:space="preserve"> '2023-06-16 03:28:46'</t>
  </si>
  <si>
    <t xml:space="preserve"> '2023-06-16 03:28:47'</t>
  </si>
  <si>
    <t xml:space="preserve"> '2023-06-16 03:28:49'</t>
  </si>
  <si>
    <t xml:space="preserve"> '2023-06-16 03:28:50'</t>
  </si>
  <si>
    <t xml:space="preserve"> '2023-06-16 03:28:51'</t>
  </si>
  <si>
    <t xml:space="preserve"> '2023-06-16 03:28:52'</t>
  </si>
  <si>
    <t xml:space="preserve"> '2023-06-16 03:28:55'</t>
  </si>
  <si>
    <t xml:space="preserve"> '2023-06-16 03:28:56'</t>
  </si>
  <si>
    <t xml:space="preserve"> '2023-06-16 03:28:58'</t>
  </si>
  <si>
    <t xml:space="preserve"> '2023-06-16 03:29:01'</t>
  </si>
  <si>
    <t xml:space="preserve"> '2023-06-16 03:29:03'</t>
  </si>
  <si>
    <t xml:space="preserve"> '2023-06-16 03:29:04'</t>
  </si>
  <si>
    <t xml:space="preserve"> '2023-06-16 03:29:05'</t>
  </si>
  <si>
    <t xml:space="preserve"> '2023-06-16 03:29:07'</t>
  </si>
  <si>
    <t xml:space="preserve"> '2023-06-16 03:29:08'</t>
  </si>
  <si>
    <t xml:space="preserve"> '2023-06-16 03:29:09'</t>
  </si>
  <si>
    <t xml:space="preserve"> '2023-06-16 03:29:10'</t>
  </si>
  <si>
    <t xml:space="preserve"> '2023-06-16 03:29:12'</t>
  </si>
  <si>
    <t xml:space="preserve"> '2023-06-16 03:29:14'</t>
  </si>
  <si>
    <t xml:space="preserve"> '2023-06-16 03:29:15'</t>
  </si>
  <si>
    <t xml:space="preserve"> '2023-06-16 03:29:17'</t>
  </si>
  <si>
    <t xml:space="preserve"> '2023-06-16 03:29:20'</t>
  </si>
  <si>
    <t xml:space="preserve"> '2023-06-16 03:29:22'</t>
  </si>
  <si>
    <t xml:space="preserve"> '2023-06-16 03:29:24'</t>
  </si>
  <si>
    <t xml:space="preserve"> '2023-06-16 03:29:27'</t>
  </si>
  <si>
    <t xml:space="preserve"> '2023-06-16 03:29:29'</t>
  </si>
  <si>
    <t xml:space="preserve"> '2023-06-16 03:29:32'</t>
  </si>
  <si>
    <t xml:space="preserve"> '2023-06-16 03:29:38'</t>
  </si>
  <si>
    <t xml:space="preserve"> '2023-06-16 03:29:41'</t>
  </si>
  <si>
    <t xml:space="preserve"> '2023-06-16 03:29:44'</t>
  </si>
  <si>
    <t xml:space="preserve"> '2023-06-16 03:29:47'</t>
  </si>
  <si>
    <t xml:space="preserve"> '2023-06-16 03:29:50'</t>
  </si>
  <si>
    <t xml:space="preserve"> '2023-06-16 03:29:52'</t>
  </si>
  <si>
    <t xml:space="preserve"> '2023-06-16 03:29:53'</t>
  </si>
  <si>
    <t xml:space="preserve"> '2023-06-16 03:29:54'</t>
  </si>
  <si>
    <t xml:space="preserve"> '2023-06-16 03:29:56'</t>
  </si>
  <si>
    <t xml:space="preserve"> '2023-06-16 03:29:58'</t>
  </si>
  <si>
    <t xml:space="preserve"> '2023-06-16 03:30:00'</t>
  </si>
  <si>
    <t xml:space="preserve"> '2023-06-16 03:30:01'</t>
  </si>
  <si>
    <t xml:space="preserve"> '2023-06-16 03:30:03'</t>
  </si>
  <si>
    <t xml:space="preserve"> '2023-06-16 03:30:04'</t>
  </si>
  <si>
    <t xml:space="preserve"> '2023-06-16 03:30:05'</t>
  </si>
  <si>
    <t xml:space="preserve"> '2023-06-16 03:30:07'</t>
  </si>
  <si>
    <t xml:space="preserve"> '2023-06-16 03:30:08'</t>
  </si>
  <si>
    <t xml:space="preserve"> '2023-06-16 03:30:09'</t>
  </si>
  <si>
    <t xml:space="preserve"> '2023-06-16 03:30:10'</t>
  </si>
  <si>
    <t xml:space="preserve"> '2023-06-16 03:30:11'</t>
  </si>
  <si>
    <t xml:space="preserve"> '2023-06-16 03:30:12'</t>
  </si>
  <si>
    <t xml:space="preserve"> '2023-06-16 03:30:14'</t>
  </si>
  <si>
    <t xml:space="preserve"> '2023-06-16 03:30:15'</t>
  </si>
  <si>
    <t xml:space="preserve"> '2023-06-16 03:30:18'</t>
  </si>
  <si>
    <t xml:space="preserve"> '2023-06-16 03:30:19'</t>
  </si>
  <si>
    <t xml:space="preserve"> '2023-06-16 03:30:20'</t>
  </si>
  <si>
    <t xml:space="preserve"> '2023-06-16 03:30:22'</t>
  </si>
  <si>
    <t xml:space="preserve"> '2023-06-16 03:30:23'</t>
  </si>
  <si>
    <t xml:space="preserve"> '2023-06-16 03:30:26'</t>
  </si>
  <si>
    <t xml:space="preserve"> '2023-06-16 03:30:27'</t>
  </si>
  <si>
    <t xml:space="preserve"> '2023-06-16 03:30:29'</t>
  </si>
  <si>
    <t xml:space="preserve"> '2023-06-16 03:30:30'</t>
  </si>
  <si>
    <t xml:space="preserve"> '2023-06-16 03:30:32'</t>
  </si>
  <si>
    <t xml:space="preserve"> '2023-06-16 03:30:34'</t>
  </si>
  <si>
    <t xml:space="preserve"> '2023-06-16 03:30:35'</t>
  </si>
  <si>
    <t xml:space="preserve"> '2023-06-16 03:30:37'</t>
  </si>
  <si>
    <t xml:space="preserve"> '2023-06-16 03:30:39'</t>
  </si>
  <si>
    <t xml:space="preserve"> '2023-06-16 03:30:40'</t>
  </si>
  <si>
    <t xml:space="preserve"> '2023-06-16 03:30:41'</t>
  </si>
  <si>
    <t xml:space="preserve"> '2023-06-16 03:30:42'</t>
  </si>
  <si>
    <t xml:space="preserve"> '2023-06-16 03:30:43'</t>
  </si>
  <si>
    <t xml:space="preserve"> '2023-06-16 03:30:45'</t>
  </si>
  <si>
    <t xml:space="preserve"> '2023-06-16 03:30:48'</t>
  </si>
  <si>
    <t xml:space="preserve"> '2023-06-16 03:30:49'</t>
  </si>
  <si>
    <t xml:space="preserve"> '2023-06-16 03:30:50'</t>
  </si>
  <si>
    <t xml:space="preserve"> '2023-06-16 03:30:51'</t>
  </si>
  <si>
    <t xml:space="preserve"> '2023-06-16 03:30:53'</t>
  </si>
  <si>
    <t xml:space="preserve"> '2023-06-16 03:30:54'</t>
  </si>
  <si>
    <t xml:space="preserve"> '2023-06-16 03:30:55'</t>
  </si>
  <si>
    <t xml:space="preserve"> '2023-06-16 03:30:56'</t>
  </si>
  <si>
    <t xml:space="preserve"> '2023-06-16 03:30:57'</t>
  </si>
  <si>
    <t xml:space="preserve"> '2023-06-16 03:30:58'</t>
  </si>
  <si>
    <t xml:space="preserve"> '2023-06-16 03:31:00'</t>
  </si>
  <si>
    <t xml:space="preserve"> '2023-06-16 03:31:02'</t>
  </si>
  <si>
    <t xml:space="preserve"> '2023-06-16 03:31:09'</t>
  </si>
  <si>
    <t xml:space="preserve"> '2023-06-16 03:31:10'</t>
  </si>
  <si>
    <t xml:space="preserve"> '2023-06-16 03:31:12'</t>
  </si>
  <si>
    <t xml:space="preserve"> '2023-06-16 03:31:15'</t>
  </si>
  <si>
    <t xml:space="preserve"> '2023-06-16 03:31:17'</t>
  </si>
  <si>
    <t xml:space="preserve"> '2023-06-16 03:31:18'</t>
  </si>
  <si>
    <t xml:space="preserve"> '2023-06-16 03:31:19'</t>
  </si>
  <si>
    <t xml:space="preserve"> '2023-06-16 03:31:21'</t>
  </si>
  <si>
    <t xml:space="preserve"> '2023-06-16 03:31:22'</t>
  </si>
  <si>
    <t xml:space="preserve"> '2023-06-16 03:31:24'</t>
  </si>
  <si>
    <t xml:space="preserve"> '2023-06-16 03:31:26'</t>
  </si>
  <si>
    <t xml:space="preserve"> '2023-06-16 03:31:27'</t>
  </si>
  <si>
    <t xml:space="preserve"> '2023-06-16 03:31:28'</t>
  </si>
  <si>
    <t xml:space="preserve"> '2023-06-16 03:31:30'</t>
  </si>
  <si>
    <t xml:space="preserve"> '2023-06-16 03:31:31'</t>
  </si>
  <si>
    <t xml:space="preserve"> '2023-06-16 03:31:32'</t>
  </si>
  <si>
    <t xml:space="preserve"> '2023-06-16 03:31:33'</t>
  </si>
  <si>
    <t xml:space="preserve"> '2023-06-16 03:31:34'</t>
  </si>
  <si>
    <t xml:space="preserve"> '2023-06-16 03:31:35'</t>
  </si>
  <si>
    <t xml:space="preserve"> '2023-06-16 03:31:36'</t>
  </si>
  <si>
    <t xml:space="preserve"> '2023-06-16 03:31:37'</t>
  </si>
  <si>
    <t xml:space="preserve"> '2023-06-16 03:31:38'</t>
  </si>
  <si>
    <t xml:space="preserve"> '2023-06-16 03:31:40'</t>
  </si>
  <si>
    <t xml:space="preserve"> '2023-06-16 03:31:41'</t>
  </si>
  <si>
    <t xml:space="preserve"> '2023-06-16 03:31:43'</t>
  </si>
  <si>
    <t xml:space="preserve"> '2023-06-16 03:31:44'</t>
  </si>
  <si>
    <t xml:space="preserve"> '2023-06-16 03:31:46'</t>
  </si>
  <si>
    <t xml:space="preserve"> '2023-06-16 03:31:48'</t>
  </si>
  <si>
    <t xml:space="preserve"> '2023-06-16 03:31:49'</t>
  </si>
  <si>
    <t xml:space="preserve"> '2023-06-16 03:31:51'</t>
  </si>
  <si>
    <t xml:space="preserve"> '2023-06-16 03:31:53'</t>
  </si>
  <si>
    <t xml:space="preserve"> '2023-06-16 03:31:54'</t>
  </si>
  <si>
    <t xml:space="preserve"> '2023-06-16 03:31:56'</t>
  </si>
  <si>
    <t xml:space="preserve"> '2023-06-16 03:31:57'</t>
  </si>
  <si>
    <t xml:space="preserve"> '2023-06-16 03:31:58'</t>
  </si>
  <si>
    <t xml:space="preserve"> '2023-06-16 03:31:59'</t>
  </si>
  <si>
    <t xml:space="preserve"> '2023-06-16 03:32:01'</t>
  </si>
  <si>
    <t xml:space="preserve"> '2023-06-16 03:32:02'</t>
  </si>
  <si>
    <t xml:space="preserve"> '2023-06-16 03:32:03'</t>
  </si>
  <si>
    <t xml:space="preserve"> '2023-06-16 03:32:04'</t>
  </si>
  <si>
    <t xml:space="preserve"> '2023-06-16 03:32:05'</t>
  </si>
  <si>
    <t xml:space="preserve"> '2023-06-16 03:32:06'</t>
  </si>
  <si>
    <t xml:space="preserve"> '2023-06-16 03:32:07'</t>
  </si>
  <si>
    <t xml:space="preserve"> '2023-06-16 03:32:08'</t>
  </si>
  <si>
    <t xml:space="preserve"> '2023-06-16 03:32:09'</t>
  </si>
  <si>
    <t xml:space="preserve"> '2023-06-16 03:32:10'</t>
  </si>
  <si>
    <t xml:space="preserve"> '2023-06-16 03:32:11'</t>
  </si>
  <si>
    <t xml:space="preserve"> '2023-06-16 03:32:12'</t>
  </si>
  <si>
    <t xml:space="preserve"> '2023-06-16 03:32:14'</t>
  </si>
  <si>
    <t xml:space="preserve"> '2023-06-16 03:32:15'</t>
  </si>
  <si>
    <t xml:space="preserve"> '2023-06-16 03:32:17'</t>
  </si>
  <si>
    <t xml:space="preserve"> '2023-06-16 03:32:20'</t>
  </si>
  <si>
    <t xml:space="preserve"> '2023-06-16 03:32:21'</t>
  </si>
  <si>
    <t xml:space="preserve"> '2023-06-16 03:32:22'</t>
  </si>
  <si>
    <t xml:space="preserve"> '2023-06-16 03:32:24'</t>
  </si>
  <si>
    <t xml:space="preserve"> '2023-06-16 03:32:26'</t>
  </si>
  <si>
    <t xml:space="preserve"> '2023-06-16 03:32:27'</t>
  </si>
  <si>
    <t xml:space="preserve"> '2023-06-16 03:32:29'</t>
  </si>
  <si>
    <t xml:space="preserve"> '2023-06-16 03:32:30'</t>
  </si>
  <si>
    <t xml:space="preserve"> '2023-06-16 03:32:31'</t>
  </si>
  <si>
    <t xml:space="preserve"> '2023-06-16 03:32:32'</t>
  </si>
  <si>
    <t xml:space="preserve"> '2023-06-16 03:32:33'</t>
  </si>
  <si>
    <t xml:space="preserve"> '2023-06-16 03:32:36'</t>
  </si>
  <si>
    <t xml:space="preserve"> '2023-06-16 03:32:39'</t>
  </si>
  <si>
    <t xml:space="preserve"> '2023-06-16 03:32:40'</t>
  </si>
  <si>
    <t xml:space="preserve"> '2023-06-16 03:32:42'</t>
  </si>
  <si>
    <t xml:space="preserve"> '2023-06-16 03:32:44'</t>
  </si>
  <si>
    <t xml:space="preserve"> '2023-06-16 03:32:47'</t>
  </si>
  <si>
    <t xml:space="preserve"> '2023-06-16 03:32:48'</t>
  </si>
  <si>
    <t xml:space="preserve"> '2023-06-16 03:32:50'</t>
  </si>
  <si>
    <t xml:space="preserve"> '2023-06-16 03:32:51'</t>
  </si>
  <si>
    <t xml:space="preserve"> '2023-06-16 03:32:52'</t>
  </si>
  <si>
    <t xml:space="preserve"> '2023-06-16 03:32:54'</t>
  </si>
  <si>
    <t xml:space="preserve"> '2023-06-16 03:32:55'</t>
  </si>
  <si>
    <t xml:space="preserve"> '2023-06-16 03:32:56'</t>
  </si>
  <si>
    <t xml:space="preserve"> '2023-06-16 03:32:57'</t>
  </si>
  <si>
    <t xml:space="preserve"> '2023-06-16 03:32:58'</t>
  </si>
  <si>
    <t xml:space="preserve"> '2023-06-16 03:32:59'</t>
  </si>
  <si>
    <t xml:space="preserve"> '2023-06-16 03:33:00'</t>
  </si>
  <si>
    <t xml:space="preserve"> '2023-06-16 03:33:02'</t>
  </si>
  <si>
    <t xml:space="preserve"> '2023-06-16 03:33:03'</t>
  </si>
  <si>
    <t xml:space="preserve"> '2023-06-16 03:33:06'</t>
  </si>
  <si>
    <t xml:space="preserve"> '2023-06-16 03:33:07'</t>
  </si>
  <si>
    <t xml:space="preserve"> '2023-06-16 03:33:09'</t>
  </si>
  <si>
    <t xml:space="preserve"> '2023-06-16 03:33:10'</t>
  </si>
  <si>
    <t xml:space="preserve"> '2023-06-16 03:33:12'</t>
  </si>
  <si>
    <t xml:space="preserve"> '2023-06-16 03:33:14'</t>
  </si>
  <si>
    <t xml:space="preserve"> '2023-06-16 03:33:15'</t>
  </si>
  <si>
    <t xml:space="preserve"> '2023-06-16 03:33:16'</t>
  </si>
  <si>
    <t xml:space="preserve"> '2023-06-16 03:33:17'</t>
  </si>
  <si>
    <t xml:space="preserve"> '2023-06-16 03:33:18'</t>
  </si>
  <si>
    <t xml:space="preserve"> '2023-06-16 03:33:19'</t>
  </si>
  <si>
    <t xml:space="preserve"> '2023-06-16 03:33:21'</t>
  </si>
  <si>
    <t xml:space="preserve"> '2023-06-16 03:33:22'</t>
  </si>
  <si>
    <t xml:space="preserve"> '2023-06-16 03:33:23'</t>
  </si>
  <si>
    <t xml:space="preserve"> '2023-06-16 03:33:25'</t>
  </si>
  <si>
    <t xml:space="preserve"> '2023-06-16 03:33:27'</t>
  </si>
  <si>
    <t xml:space="preserve"> '2023-06-16 03:33:28'</t>
  </si>
  <si>
    <t xml:space="preserve"> '2023-06-16 03:33:31'</t>
  </si>
  <si>
    <t xml:space="preserve"> '2023-06-16 03:33:32'</t>
  </si>
  <si>
    <t xml:space="preserve"> '2023-06-16 03:33:34'</t>
  </si>
  <si>
    <t xml:space="preserve"> '2023-06-16 03:33:35'</t>
  </si>
  <si>
    <t xml:space="preserve"> '2023-06-16 03:33:36'</t>
  </si>
  <si>
    <t xml:space="preserve"> '2023-06-16 03:33:38'</t>
  </si>
  <si>
    <t xml:space="preserve"> '2023-06-16 03:33:39'</t>
  </si>
  <si>
    <t xml:space="preserve"> '2023-06-16 03:33:41'</t>
  </si>
  <si>
    <t xml:space="preserve"> '2023-06-16 03:33:44'</t>
  </si>
  <si>
    <t xml:space="preserve"> '2023-06-16 03:33:46'</t>
  </si>
  <si>
    <t xml:space="preserve"> '2023-06-16 03:33:47'</t>
  </si>
  <si>
    <t xml:space="preserve"> '2023-06-16 03:33:48'</t>
  </si>
  <si>
    <t xml:space="preserve"> '2023-06-16 03:33:50'</t>
  </si>
  <si>
    <t xml:space="preserve"> '2023-06-16 03:33:52'</t>
  </si>
  <si>
    <t xml:space="preserve"> '2023-06-16 03:33:54'</t>
  </si>
  <si>
    <t xml:space="preserve"> '2023-06-16 03:33:57'</t>
  </si>
  <si>
    <t xml:space="preserve"> '2023-06-16 03:33:59'</t>
  </si>
  <si>
    <t xml:space="preserve"> '2023-06-16 03:34:00'</t>
  </si>
  <si>
    <t xml:space="preserve"> '2023-06-16 03:34:01'</t>
  </si>
  <si>
    <t xml:space="preserve"> '2023-06-16 03:34:03'</t>
  </si>
  <si>
    <t xml:space="preserve"> '2023-06-16 03:34:06'</t>
  </si>
  <si>
    <t xml:space="preserve"> '2023-06-16 03:34:09'</t>
  </si>
  <si>
    <t xml:space="preserve"> '2023-06-16 03:34:11'</t>
  </si>
  <si>
    <t xml:space="preserve"> '2023-06-16 03:34:14'</t>
  </si>
  <si>
    <t xml:space="preserve"> '2023-06-16 03:34:16'</t>
  </si>
  <si>
    <t xml:space="preserve"> '2023-06-16 03:34:18'</t>
  </si>
  <si>
    <t xml:space="preserve"> '2023-06-16 03:34:21'</t>
  </si>
  <si>
    <t xml:space="preserve"> '2023-06-16 03:34:22'</t>
  </si>
  <si>
    <t xml:space="preserve"> '2023-06-16 03:34:23'</t>
  </si>
  <si>
    <t xml:space="preserve"> '2023-06-16 03:34:26'</t>
  </si>
  <si>
    <t xml:space="preserve"> '2023-06-16 03:34:29'</t>
  </si>
  <si>
    <t xml:space="preserve"> '2023-06-16 03:34:33'</t>
  </si>
  <si>
    <t xml:space="preserve"> '2023-06-16 03:34:34'</t>
  </si>
  <si>
    <t xml:space="preserve"> '2023-06-16 03:34:36'</t>
  </si>
  <si>
    <t xml:space="preserve"> '2023-06-16 03:34:37'</t>
  </si>
  <si>
    <t xml:space="preserve"> '2023-06-16 03:34:39'</t>
  </si>
  <si>
    <t xml:space="preserve"> '2023-06-16 03:34:40'</t>
  </si>
  <si>
    <t xml:space="preserve"> '2023-06-16 03:34:41'</t>
  </si>
  <si>
    <t xml:space="preserve"> '2023-06-16 03:34:42'</t>
  </si>
  <si>
    <t xml:space="preserve"> '2023-06-16 03:34:44'</t>
  </si>
  <si>
    <t xml:space="preserve"> '2023-06-16 03:34:46'</t>
  </si>
  <si>
    <t xml:space="preserve"> '2023-06-16 03:34:47'</t>
  </si>
  <si>
    <t xml:space="preserve"> '2023-06-16 03:34:48'</t>
  </si>
  <si>
    <t xml:space="preserve"> '2023-06-16 03:34:51'</t>
  </si>
  <si>
    <t xml:space="preserve"> '2023-06-16 03:34:54'</t>
  </si>
  <si>
    <t xml:space="preserve"> '2023-06-16 03:34:56'</t>
  </si>
  <si>
    <t xml:space="preserve"> '2023-06-16 03:34:57'</t>
  </si>
  <si>
    <t xml:space="preserve"> '2023-06-16 03:34:59'</t>
  </si>
  <si>
    <t xml:space="preserve"> '2023-06-16 03:35:02'</t>
  </si>
  <si>
    <t xml:space="preserve"> '2023-06-16 03:35:04'</t>
  </si>
  <si>
    <t xml:space="preserve"> '2023-06-16 03:35:06'</t>
  </si>
  <si>
    <t xml:space="preserve"> '2023-06-16 03:35:07'</t>
  </si>
  <si>
    <t xml:space="preserve"> '2023-06-16 03:35:10'</t>
  </si>
  <si>
    <t xml:space="preserve"> '2023-06-16 03:35:14'</t>
  </si>
  <si>
    <t xml:space="preserve"> '2023-06-16 03:35:16'</t>
  </si>
  <si>
    <t xml:space="preserve"> '2023-06-16 03:35:18'</t>
  </si>
  <si>
    <t xml:space="preserve"> '2023-06-16 03:35:20'</t>
  </si>
  <si>
    <t xml:space="preserve"> '2023-06-16 03:35:21'</t>
  </si>
  <si>
    <t xml:space="preserve"> '2023-06-16 03:35:22'</t>
  </si>
  <si>
    <t xml:space="preserve"> '2023-06-16 03:35:24'</t>
  </si>
  <si>
    <t xml:space="preserve"> '2023-06-16 03:35:25'</t>
  </si>
  <si>
    <t xml:space="preserve"> '2023-06-16 03:35:28'</t>
  </si>
  <si>
    <t xml:space="preserve"> '2023-06-16 03:35:29'</t>
  </si>
  <si>
    <t xml:space="preserve"> '2023-06-16 03:35:30'</t>
  </si>
  <si>
    <t xml:space="preserve"> '2023-06-16 03:35:32'</t>
  </si>
  <si>
    <t xml:space="preserve"> '2023-06-16 03:35:33'</t>
  </si>
  <si>
    <t xml:space="preserve"> '2023-06-16 03:35:36'</t>
  </si>
  <si>
    <t xml:space="preserve"> '2023-06-16 03:35:55'</t>
  </si>
  <si>
    <t xml:space="preserve"> '2023-06-16 03:35:57'</t>
  </si>
  <si>
    <t xml:space="preserve"> '2023-06-16 03:35:59'</t>
  </si>
  <si>
    <t xml:space="preserve"> '2023-06-16 03:36:02'</t>
  </si>
  <si>
    <t xml:space="preserve"> '2023-06-16 03:36:04'</t>
  </si>
  <si>
    <t xml:space="preserve"> '2023-06-16 03:36:11'</t>
  </si>
  <si>
    <t xml:space="preserve"> '2023-06-16 03:36:12'</t>
  </si>
  <si>
    <t xml:space="preserve"> '2023-06-16 03:36:14'</t>
  </si>
  <si>
    <t xml:space="preserve"> '2023-06-16 03:36:15'</t>
  </si>
  <si>
    <t xml:space="preserve"> '2023-06-16 03:36:16'</t>
  </si>
  <si>
    <t xml:space="preserve"> '2023-06-16 03:36:18'</t>
  </si>
  <si>
    <t xml:space="preserve"> '2023-06-16 03:36:19'</t>
  </si>
  <si>
    <t xml:space="preserve"> '2023-06-16 03:36:21'</t>
  </si>
  <si>
    <t xml:space="preserve"> '2023-06-16 03:36:22'</t>
  </si>
  <si>
    <t xml:space="preserve"> '2023-06-16 03:36:24'</t>
  </si>
  <si>
    <t xml:space="preserve"> '2023-06-16 03:36:25'</t>
  </si>
  <si>
    <t xml:space="preserve"> '2023-06-16 03:36:26'</t>
  </si>
  <si>
    <t xml:space="preserve"> '2023-06-16 03:36:29'</t>
  </si>
  <si>
    <t xml:space="preserve"> '2023-06-16 03:36:31'</t>
  </si>
  <si>
    <t xml:space="preserve"> '2023-06-16 03:36:32'</t>
  </si>
  <si>
    <t xml:space="preserve"> '2023-06-16 03:36:33'</t>
  </si>
  <si>
    <t xml:space="preserve"> '2023-06-16 03:36:34'</t>
  </si>
  <si>
    <t xml:space="preserve"> '2023-06-16 03:36:35'</t>
  </si>
  <si>
    <t xml:space="preserve"> '2023-06-16 03:36:36'</t>
  </si>
  <si>
    <t xml:space="preserve"> '2023-06-16 03:36:37'</t>
  </si>
  <si>
    <t xml:space="preserve"> '2023-06-16 03:36:38'</t>
  </si>
  <si>
    <t xml:space="preserve"> '2023-06-16 03:36:40'</t>
  </si>
  <si>
    <t xml:space="preserve"> '2023-06-16 03:36:42'</t>
  </si>
  <si>
    <t xml:space="preserve"> '2023-06-16 03:36:43'</t>
  </si>
  <si>
    <t xml:space="preserve"> '2023-06-16 03:36:45'</t>
  </si>
  <si>
    <t xml:space="preserve"> '2023-06-16 03:36:46'</t>
  </si>
  <si>
    <t xml:space="preserve"> '2023-06-16 03:36:48'</t>
  </si>
  <si>
    <t xml:space="preserve"> '2023-06-16 03:36:50'</t>
  </si>
  <si>
    <t xml:space="preserve"> '2023-06-16 03:36:51'</t>
  </si>
  <si>
    <t xml:space="preserve"> '2023-06-16 03:36:53'</t>
  </si>
  <si>
    <t xml:space="preserve"> '2023-06-16 03:36:56'</t>
  </si>
  <si>
    <t xml:space="preserve"> '2023-06-16 03:36:59'</t>
  </si>
  <si>
    <t xml:space="preserve"> '2023-06-16 03:37:00'</t>
  </si>
  <si>
    <t xml:space="preserve"> '2023-06-16 03:37:01'</t>
  </si>
  <si>
    <t xml:space="preserve"> '2023-06-16 03:37:03'</t>
  </si>
  <si>
    <t xml:space="preserve"> '2023-06-16 03:37:04'</t>
  </si>
  <si>
    <t xml:space="preserve"> '2023-06-16 03:37:06'</t>
  </si>
  <si>
    <t xml:space="preserve"> '2023-06-16 03:37:08'</t>
  </si>
  <si>
    <t xml:space="preserve"> '2023-06-16 03:37:10'</t>
  </si>
  <si>
    <t xml:space="preserve"> '2023-06-16 03:37:13'</t>
  </si>
  <si>
    <t xml:space="preserve"> '2023-06-16 03:37:15'</t>
  </si>
  <si>
    <t xml:space="preserve"> '2023-06-16 03:37:17'</t>
  </si>
  <si>
    <t xml:space="preserve"> '2023-06-16 03:37:18'</t>
  </si>
  <si>
    <t xml:space="preserve"> '2023-06-16 03:37:19'</t>
  </si>
  <si>
    <t xml:space="preserve"> '2023-06-16 03:37:20'</t>
  </si>
  <si>
    <t xml:space="preserve"> '2023-06-16 03:37:22'</t>
  </si>
  <si>
    <t xml:space="preserve"> '2023-06-16 03:37:23'</t>
  </si>
  <si>
    <t xml:space="preserve"> '2023-06-16 03:37:25'</t>
  </si>
  <si>
    <t xml:space="preserve"> '2023-06-16 03:37:28'</t>
  </si>
  <si>
    <t xml:space="preserve"> '2023-06-16 03:37:30'</t>
  </si>
  <si>
    <t xml:space="preserve"> '2023-06-16 03:37:31'</t>
  </si>
  <si>
    <t xml:space="preserve"> '2023-06-16 03:37:33'</t>
  </si>
  <si>
    <t xml:space="preserve"> '2023-06-16 03:37:35'</t>
  </si>
  <si>
    <t xml:space="preserve"> '2023-06-16 03:37:38'</t>
  </si>
  <si>
    <t xml:space="preserve"> '2023-06-16 03:37:40'</t>
  </si>
  <si>
    <t xml:space="preserve"> '2023-06-16 03:37:43'</t>
  </si>
  <si>
    <t xml:space="preserve"> '2023-06-16 03:37:53'</t>
  </si>
  <si>
    <t xml:space="preserve"> '2023-06-16 03:37:56'</t>
  </si>
  <si>
    <t xml:space="preserve"> '2023-06-16 03:37:58'</t>
  </si>
  <si>
    <t xml:space="preserve"> '2023-06-16 03:37:59'</t>
  </si>
  <si>
    <t xml:space="preserve"> '2023-06-16 03:38:00'</t>
  </si>
  <si>
    <t xml:space="preserve"> '2023-06-16 03:38:01'</t>
  </si>
  <si>
    <t xml:space="preserve"> '2023-06-16 03:38:02'</t>
  </si>
  <si>
    <t xml:space="preserve"> '2023-06-16 03:38:03'</t>
  </si>
  <si>
    <t xml:space="preserve"> '2023-06-16 03:38:05'</t>
  </si>
  <si>
    <t xml:space="preserve"> '2023-06-16 03:38:06'</t>
  </si>
  <si>
    <t xml:space="preserve"> '2023-06-16 03:38:08'</t>
  </si>
  <si>
    <t xml:space="preserve"> '2023-06-16 03:38:09'</t>
  </si>
  <si>
    <t xml:space="preserve"> '2023-06-16 03:38:10'</t>
  </si>
  <si>
    <t xml:space="preserve"> '2023-06-16 03:38:11'</t>
  </si>
  <si>
    <t xml:space="preserve"> '2023-06-16 03:38:13'</t>
  </si>
  <si>
    <t xml:space="preserve"> '2023-06-16 03:38:14'</t>
  </si>
  <si>
    <t xml:space="preserve"> '2023-06-16 03:38:16'</t>
  </si>
  <si>
    <t xml:space="preserve"> '2023-06-16 03:38:17'</t>
  </si>
  <si>
    <t xml:space="preserve"> '2023-06-16 03:38:18'</t>
  </si>
  <si>
    <t xml:space="preserve"> '2023-06-16 03:38:20'</t>
  </si>
  <si>
    <t xml:space="preserve"> '2023-06-16 03:38:21'</t>
  </si>
  <si>
    <t xml:space="preserve"> '2023-06-16 03:38:23'</t>
  </si>
  <si>
    <t xml:space="preserve"> '2023-06-16 03:38:24'</t>
  </si>
  <si>
    <t xml:space="preserve"> '2023-06-16 03:38:25'</t>
  </si>
  <si>
    <t xml:space="preserve"> '2023-06-16 03:38:26'</t>
  </si>
  <si>
    <t xml:space="preserve"> '2023-06-16 03:38:28'</t>
  </si>
  <si>
    <t xml:space="preserve"> '2023-06-16 03:38:29'</t>
  </si>
  <si>
    <t xml:space="preserve"> '2023-06-16 03:38:30'</t>
  </si>
  <si>
    <t xml:space="preserve"> '2023-06-16 03:38:32'</t>
  </si>
  <si>
    <t xml:space="preserve"> '2023-06-16 03:38:34'</t>
  </si>
  <si>
    <t xml:space="preserve"> '2023-06-16 03:38:36'</t>
  </si>
  <si>
    <t xml:space="preserve"> '2023-06-16 03:38:37'</t>
  </si>
  <si>
    <t xml:space="preserve"> '2023-06-16 03:38:38'</t>
  </si>
  <si>
    <t xml:space="preserve"> '2023-06-16 03:38:39'</t>
  </si>
  <si>
    <t xml:space="preserve"> '2023-06-16 03:38:42'</t>
  </si>
  <si>
    <t xml:space="preserve"> '2023-06-16 03:38:43'</t>
  </si>
  <si>
    <t xml:space="preserve"> '2023-06-16 03:38:44'</t>
  </si>
  <si>
    <t xml:space="preserve"> '2023-06-16 03:38:46'</t>
  </si>
  <si>
    <t xml:space="preserve"> '2023-06-16 03:38:47'</t>
  </si>
  <si>
    <t xml:space="preserve"> '2023-06-16 03:38:48'</t>
  </si>
  <si>
    <t xml:space="preserve"> '2023-06-16 03:38:49'</t>
  </si>
  <si>
    <t xml:space="preserve"> '2023-06-16 03:38:52'</t>
  </si>
  <si>
    <t xml:space="preserve"> '2023-06-16 03:38:55'</t>
  </si>
  <si>
    <t xml:space="preserve"> '2023-06-16 03:38:56'</t>
  </si>
  <si>
    <t xml:space="preserve"> '2023-06-16 03:38:57'</t>
  </si>
  <si>
    <t xml:space="preserve"> '2023-06-16 03:38:59'</t>
  </si>
  <si>
    <t xml:space="preserve"> '2023-06-16 03:39:00'</t>
  </si>
  <si>
    <t xml:space="preserve"> '2023-06-16 03:39:01'</t>
  </si>
  <si>
    <t xml:space="preserve"> '2023-06-16 03:39:02'</t>
  </si>
  <si>
    <t xml:space="preserve"> '2023-06-16 03:39:04'</t>
  </si>
  <si>
    <t xml:space="preserve"> '2023-06-16 03:39:06'</t>
  </si>
  <si>
    <t xml:space="preserve"> '2023-06-16 03:39:09'</t>
  </si>
  <si>
    <t xml:space="preserve"> '2023-06-16 03:39:10'</t>
  </si>
  <si>
    <t xml:space="preserve"> '2023-06-16 03:39:13'</t>
  </si>
  <si>
    <t xml:space="preserve"> '2023-06-16 03:39:15'</t>
  </si>
  <si>
    <t xml:space="preserve"> '2023-06-16 03:39:17'</t>
  </si>
  <si>
    <t xml:space="preserve"> '2023-06-16 03:39:18'</t>
  </si>
  <si>
    <t xml:space="preserve"> '2023-06-16 03:39:19'</t>
  </si>
  <si>
    <t xml:space="preserve"> '2023-06-16 03:39:21'</t>
  </si>
  <si>
    <t xml:space="preserve"> '2023-06-16 03:39:22'</t>
  </si>
  <si>
    <t xml:space="preserve"> '2023-06-16 03:39:24'</t>
  </si>
  <si>
    <t xml:space="preserve"> '2023-06-16 03:39:25'</t>
  </si>
  <si>
    <t xml:space="preserve"> '2023-06-16 03:39:26'</t>
  </si>
  <si>
    <t xml:space="preserve"> '2023-06-16 03:39:27'</t>
  </si>
  <si>
    <t xml:space="preserve"> '2023-06-16 03:39:28'</t>
  </si>
  <si>
    <t xml:space="preserve"> '2023-06-16 03:39:30'</t>
  </si>
  <si>
    <t xml:space="preserve"> '2023-06-16 03:39:31'</t>
  </si>
  <si>
    <t xml:space="preserve"> '2023-06-16 03:39:34'</t>
  </si>
  <si>
    <t xml:space="preserve"> '2023-06-16 03:39:35'</t>
  </si>
  <si>
    <t xml:space="preserve"> '2023-06-16 03:39:36'</t>
  </si>
  <si>
    <t xml:space="preserve"> '2023-06-16 03:39:38'</t>
  </si>
  <si>
    <t xml:space="preserve"> '2023-06-16 03:39:39'</t>
  </si>
  <si>
    <t xml:space="preserve"> '2023-06-16 03:39:41'</t>
  </si>
  <si>
    <t xml:space="preserve"> '2023-06-16 03:39:43'</t>
  </si>
  <si>
    <t xml:space="preserve"> '2023-06-16 03:39:44'</t>
  </si>
  <si>
    <t xml:space="preserve"> '2023-06-16 03:39:45'</t>
  </si>
  <si>
    <t xml:space="preserve"> '2023-06-16 03:39:47'</t>
  </si>
  <si>
    <t xml:space="preserve"> '2023-06-16 03:39:50'</t>
  </si>
  <si>
    <t xml:space="preserve"> '2023-06-16 03:39:51'</t>
  </si>
  <si>
    <t xml:space="preserve"> '2023-06-16 03:39:53'</t>
  </si>
  <si>
    <t xml:space="preserve"> '2023-06-16 03:39:54'</t>
  </si>
  <si>
    <t xml:space="preserve"> '2023-06-16 03:39:55'</t>
  </si>
  <si>
    <t xml:space="preserve"> '2023-06-16 03:39:57'</t>
  </si>
  <si>
    <t xml:space="preserve"> '2023-06-16 03:39:58'</t>
  </si>
  <si>
    <t xml:space="preserve"> '2023-06-16 03:40:00'</t>
  </si>
  <si>
    <t xml:space="preserve"> '2023-06-16 03:40:02'</t>
  </si>
  <si>
    <t xml:space="preserve"> '2023-06-16 03:40:03'</t>
  </si>
  <si>
    <t xml:space="preserve"> '2023-06-16 03:40:04'</t>
  </si>
  <si>
    <t xml:space="preserve"> '2023-06-16 03:40:05'</t>
  </si>
  <si>
    <t xml:space="preserve"> '2023-06-16 03:40:07'</t>
  </si>
  <si>
    <t xml:space="preserve"> '2023-06-16 03:40:08'</t>
  </si>
  <si>
    <t xml:space="preserve"> '2023-06-16 03:40:10'</t>
  </si>
  <si>
    <t xml:space="preserve"> '2023-06-16 03:40:13'</t>
  </si>
  <si>
    <t xml:space="preserve"> '2023-06-16 03:40:16'</t>
  </si>
  <si>
    <t xml:space="preserve"> '2023-06-16 03:40:17'</t>
  </si>
  <si>
    <t xml:space="preserve"> '2023-06-16 03:40:18'</t>
  </si>
  <si>
    <t xml:space="preserve"> '2023-06-16 03:40:20'</t>
  </si>
  <si>
    <t xml:space="preserve"> '2023-06-16 03:40:21'</t>
  </si>
  <si>
    <t xml:space="preserve"> '2023-06-16 03:40:23'</t>
  </si>
  <si>
    <t xml:space="preserve"> '2023-06-16 03:40:24'</t>
  </si>
  <si>
    <t xml:space="preserve"> '2023-06-16 03:40:26'</t>
  </si>
  <si>
    <t xml:space="preserve"> '2023-06-16 03:40:27'</t>
  </si>
  <si>
    <t xml:space="preserve"> '2023-06-16 03:40:30'</t>
  </si>
  <si>
    <t xml:space="preserve"> '2023-06-16 03:40:33'</t>
  </si>
  <si>
    <t xml:space="preserve"> '2023-06-16 03:40:35'</t>
  </si>
  <si>
    <t xml:space="preserve"> '2023-06-16 03:40:37'</t>
  </si>
  <si>
    <t xml:space="preserve"> '2023-06-16 03:40:38'</t>
  </si>
  <si>
    <t xml:space="preserve"> '2023-06-16 03:40:39'</t>
  </si>
  <si>
    <t xml:space="preserve"> '2023-06-16 03:40:41'</t>
  </si>
  <si>
    <t xml:space="preserve"> '2023-06-16 03:40:42'</t>
  </si>
  <si>
    <t xml:space="preserve"> '2023-06-16 03:40:43'</t>
  </si>
  <si>
    <t xml:space="preserve"> '2023-06-16 03:40:44'</t>
  </si>
  <si>
    <t xml:space="preserve"> '2023-06-16 03:40:47'</t>
  </si>
  <si>
    <t xml:space="preserve"> '2023-06-16 03:40:49'</t>
  </si>
  <si>
    <t xml:space="preserve"> '2023-06-16 03:40:51'</t>
  </si>
  <si>
    <t xml:space="preserve"> '2023-06-16 03:40:54'</t>
  </si>
  <si>
    <t xml:space="preserve"> '2023-06-16 03:40:55'</t>
  </si>
  <si>
    <t xml:space="preserve"> '2023-06-16 03:40:56'</t>
  </si>
  <si>
    <t xml:space="preserve"> '2023-06-16 03:40:58'</t>
  </si>
  <si>
    <t xml:space="preserve"> '2023-06-16 03:40:59'</t>
  </si>
  <si>
    <t xml:space="preserve"> '2023-06-16 03:41:01'</t>
  </si>
  <si>
    <t xml:space="preserve"> '2023-06-16 03:41:04'</t>
  </si>
  <si>
    <t xml:space="preserve"> '2023-06-16 03:41:07'</t>
  </si>
  <si>
    <t xml:space="preserve"> '2023-06-16 03:41:10'</t>
  </si>
  <si>
    <t xml:space="preserve"> '2023-06-16 03:41:12'</t>
  </si>
  <si>
    <t xml:space="preserve"> '2023-06-16 03:41:13'</t>
  </si>
  <si>
    <t xml:space="preserve"> '2023-06-16 03:41:15'</t>
  </si>
  <si>
    <t xml:space="preserve"> '2023-06-16 03:41:16'</t>
  </si>
  <si>
    <t xml:space="preserve"> '2023-06-16 03:41:17'</t>
  </si>
  <si>
    <t xml:space="preserve"> '2023-06-16 03:41:19'</t>
  </si>
  <si>
    <t xml:space="preserve"> '2023-06-16 03:41:21'</t>
  </si>
  <si>
    <t xml:space="preserve"> '2023-06-16 03:41:22'</t>
  </si>
  <si>
    <t xml:space="preserve"> '2023-06-16 03:41:24'</t>
  </si>
  <si>
    <t xml:space="preserve"> '2023-06-16 03:41:25'</t>
  </si>
  <si>
    <t xml:space="preserve"> '2023-06-16 03:41:26'</t>
  </si>
  <si>
    <t xml:space="preserve"> '2023-06-16 03:41:27'</t>
  </si>
  <si>
    <t xml:space="preserve"> '2023-06-16 03:41:28'</t>
  </si>
  <si>
    <t xml:space="preserve"> '2023-06-16 03:41:29'</t>
  </si>
  <si>
    <t xml:space="preserve"> '2023-06-16 03:41:31'</t>
  </si>
  <si>
    <t xml:space="preserve"> '2023-06-16 03:41:32'</t>
  </si>
  <si>
    <t xml:space="preserve"> '2023-06-16 03:41:33'</t>
  </si>
  <si>
    <t xml:space="preserve"> '2023-06-16 03:41:34'</t>
  </si>
  <si>
    <t xml:space="preserve"> '2023-06-16 03:41:35'</t>
  </si>
  <si>
    <t xml:space="preserve"> '2023-06-16 03:41:37'</t>
  </si>
  <si>
    <t xml:space="preserve"> '2023-06-16 03:41:40'</t>
  </si>
  <si>
    <t xml:space="preserve"> '2023-06-16 03:41:41'</t>
  </si>
  <si>
    <t xml:space="preserve"> '2023-06-16 03:41:43'</t>
  </si>
  <si>
    <t xml:space="preserve"> '2023-06-16 03:41:45'</t>
  </si>
  <si>
    <t xml:space="preserve"> '2023-06-16 03:41:48'</t>
  </si>
  <si>
    <t xml:space="preserve"> '2023-06-16 03:41:51'</t>
  </si>
  <si>
    <t xml:space="preserve"> '2023-06-16 03:41:52'</t>
  </si>
  <si>
    <t xml:space="preserve"> '2023-06-16 03:41:53'</t>
  </si>
  <si>
    <t xml:space="preserve"> '2023-06-16 03:41:54'</t>
  </si>
  <si>
    <t xml:space="preserve"> '2023-06-16 03:41:55'</t>
  </si>
  <si>
    <t xml:space="preserve"> '2023-06-16 03:41:56'</t>
  </si>
  <si>
    <t xml:space="preserve"> '2023-06-16 03:41:58'</t>
  </si>
  <si>
    <t xml:space="preserve"> '2023-06-16 03:41:59'</t>
  </si>
  <si>
    <t xml:space="preserve"> '2023-06-16 03:42:00'</t>
  </si>
  <si>
    <t xml:space="preserve"> '2023-06-16 03:42:02'</t>
  </si>
  <si>
    <t xml:space="preserve"> '2023-06-16 03:42:03'</t>
  </si>
  <si>
    <t xml:space="preserve"> '2023-06-16 03:42:04'</t>
  </si>
  <si>
    <t xml:space="preserve"> '2023-06-16 03:42:05'</t>
  </si>
  <si>
    <t xml:space="preserve"> '2023-06-16 03:42:06'</t>
  </si>
  <si>
    <t xml:space="preserve"> '2023-06-16 03:42:07'</t>
  </si>
  <si>
    <t xml:space="preserve"> '2023-06-16 03:42:08'</t>
  </si>
  <si>
    <t xml:space="preserve"> '2023-06-16 03:42:09'</t>
  </si>
  <si>
    <t xml:space="preserve"> '2023-06-16 03:42:10'</t>
  </si>
  <si>
    <t xml:space="preserve"> '2023-06-16 03:42:11'</t>
  </si>
  <si>
    <t xml:space="preserve"> '2023-06-16 03:42:13'</t>
  </si>
  <si>
    <t xml:space="preserve"> '2023-06-16 03:42:14'</t>
  </si>
  <si>
    <t xml:space="preserve"> '2023-06-16 03:42:16'</t>
  </si>
  <si>
    <t xml:space="preserve"> '2023-06-16 03:42:17'</t>
  </si>
  <si>
    <t xml:space="preserve"> '2023-06-16 03:42:19'</t>
  </si>
  <si>
    <t xml:space="preserve"> '2023-06-16 03:42:21'</t>
  </si>
  <si>
    <t xml:space="preserve"> '2023-06-16 03:42:23'</t>
  </si>
  <si>
    <t xml:space="preserve"> '2023-06-16 03:42:24'</t>
  </si>
  <si>
    <t xml:space="preserve"> '2023-06-16 03:42:25'</t>
  </si>
  <si>
    <t xml:space="preserve"> '2023-06-16 03:42:27'</t>
  </si>
  <si>
    <t xml:space="preserve"> '2023-06-16 03:42:30'</t>
  </si>
  <si>
    <t xml:space="preserve"> '2023-06-16 03:42:33'</t>
  </si>
  <si>
    <t xml:space="preserve"> '2023-06-16 03:42:36'</t>
  </si>
  <si>
    <t xml:space="preserve"> '2023-06-16 03:42:39'</t>
  </si>
  <si>
    <t xml:space="preserve"> '2023-06-16 03:42:41'</t>
  </si>
  <si>
    <t xml:space="preserve"> '2023-06-16 03:42:42'</t>
  </si>
  <si>
    <t xml:space="preserve"> '2023-06-16 03:42:44'</t>
  </si>
  <si>
    <t xml:space="preserve"> '2023-06-16 03:42:45'</t>
  </si>
  <si>
    <t xml:space="preserve"> '2023-06-16 03:42:46'</t>
  </si>
  <si>
    <t xml:space="preserve"> '2023-06-16 03:42:47'</t>
  </si>
  <si>
    <t xml:space="preserve"> '2023-06-16 03:42:48'</t>
  </si>
  <si>
    <t xml:space="preserve"> '2023-06-16 03:42:49'</t>
  </si>
  <si>
    <t xml:space="preserve"> '2023-06-16 03:42:51'</t>
  </si>
  <si>
    <t xml:space="preserve"> '2023-06-16 03:42:52'</t>
  </si>
  <si>
    <t xml:space="preserve"> '2023-06-16 03:42:55'</t>
  </si>
  <si>
    <t xml:space="preserve"> '2023-06-16 03:42:56'</t>
  </si>
  <si>
    <t xml:space="preserve"> '2023-06-16 03:42:57'</t>
  </si>
  <si>
    <t xml:space="preserve"> '2023-06-16 03:42:58'</t>
  </si>
  <si>
    <t xml:space="preserve"> '2023-06-16 03:42:59'</t>
  </si>
  <si>
    <t xml:space="preserve"> '2023-06-16 03:43:00'</t>
  </si>
  <si>
    <t xml:space="preserve"> '2023-06-16 03:43:01'</t>
  </si>
  <si>
    <t xml:space="preserve"> '2023-06-16 03:43:02'</t>
  </si>
  <si>
    <t xml:space="preserve"> '2023-06-16 03:43:03'</t>
  </si>
  <si>
    <t xml:space="preserve"> '2023-06-16 03:43:04'</t>
  </si>
  <si>
    <t xml:space="preserve"> '2023-06-16 03:43:05'</t>
  </si>
  <si>
    <t xml:space="preserve"> '2023-06-16 03:43:06'</t>
  </si>
  <si>
    <t xml:space="preserve"> '2023-06-16 03:43:07'</t>
  </si>
  <si>
    <t xml:space="preserve"> '2023-06-16 03:43:08'</t>
  </si>
  <si>
    <t xml:space="preserve"> '2023-06-16 03:43:09'</t>
  </si>
  <si>
    <t xml:space="preserve"> '2023-06-16 03:43:11'</t>
  </si>
  <si>
    <t xml:space="preserve"> '2023-06-16 03:43:14'</t>
  </si>
  <si>
    <t xml:space="preserve"> '2023-06-16 03:43:15'</t>
  </si>
  <si>
    <t xml:space="preserve"> '2023-06-16 03:43:17'</t>
  </si>
  <si>
    <t xml:space="preserve"> '2023-06-16 03:43:18'</t>
  </si>
  <si>
    <t xml:space="preserve"> '2023-06-16 03:43:19'</t>
  </si>
  <si>
    <t xml:space="preserve"> '2023-06-16 03:43:20'</t>
  </si>
  <si>
    <t xml:space="preserve"> '2023-06-16 03:43:22'</t>
  </si>
  <si>
    <t xml:space="preserve"> '2023-06-16 03:43:25'</t>
  </si>
  <si>
    <t xml:space="preserve"> '2023-06-16 03:43:28'</t>
  </si>
  <si>
    <t xml:space="preserve"> '2023-06-16 03:43:29'</t>
  </si>
  <si>
    <t xml:space="preserve"> '2023-06-16 03:43:30'</t>
  </si>
  <si>
    <t xml:space="preserve"> '2023-06-16 03:43:31'</t>
  </si>
  <si>
    <t xml:space="preserve"> '2023-06-16 03:43:32'</t>
  </si>
  <si>
    <t xml:space="preserve"> '2023-06-16 03:43:33'</t>
  </si>
  <si>
    <t xml:space="preserve"> '2023-06-16 03:43:34'</t>
  </si>
  <si>
    <t xml:space="preserve"> '2023-06-16 03:43:35'</t>
  </si>
  <si>
    <t xml:space="preserve"> '2023-06-16 03:43:36'</t>
  </si>
  <si>
    <t xml:space="preserve"> '2023-06-16 03:43:37'</t>
  </si>
  <si>
    <t xml:space="preserve"> '2023-06-16 03:43:38'</t>
  </si>
  <si>
    <t xml:space="preserve"> '2023-06-16 03:43:40'</t>
  </si>
  <si>
    <t xml:space="preserve"> '2023-06-16 03:43:41'</t>
  </si>
  <si>
    <t xml:space="preserve"> '2023-06-16 03:43:42'</t>
  </si>
  <si>
    <t xml:space="preserve"> '2023-06-16 03:43:44'</t>
  </si>
  <si>
    <t xml:space="preserve"> '2023-06-16 03:43:45'</t>
  </si>
  <si>
    <t xml:space="preserve"> '2023-06-16 03:43:47'</t>
  </si>
  <si>
    <t xml:space="preserve"> '2023-06-16 03:43:48'</t>
  </si>
  <si>
    <t xml:space="preserve"> '2023-06-16 03:43:50'</t>
  </si>
  <si>
    <t xml:space="preserve"> '2023-06-16 03:43:51'</t>
  </si>
  <si>
    <t xml:space="preserve"> '2023-06-16 03:43:53'</t>
  </si>
  <si>
    <t xml:space="preserve"> '2023-06-16 03:43:54'</t>
  </si>
  <si>
    <t xml:space="preserve"> '2023-06-16 03:43:55'</t>
  </si>
  <si>
    <t xml:space="preserve"> '2023-06-16 03:43:58'</t>
  </si>
  <si>
    <t xml:space="preserve"> '2023-06-16 03:43:59'</t>
  </si>
  <si>
    <t xml:space="preserve"> '2023-06-16 03:44:01'</t>
  </si>
  <si>
    <t xml:space="preserve"> '2023-06-16 03:44:02'</t>
  </si>
  <si>
    <t xml:space="preserve"> '2023-06-16 03:44:05'</t>
  </si>
  <si>
    <t xml:space="preserve"> '2023-06-16 03:44:06'</t>
  </si>
  <si>
    <t xml:space="preserve"> '2023-06-16 03:44:07'</t>
  </si>
  <si>
    <t xml:space="preserve"> '2023-06-16 03:44:09'</t>
  </si>
  <si>
    <t xml:space="preserve"> '2023-06-16 03:44:12'</t>
  </si>
  <si>
    <t xml:space="preserve"> '2023-06-16 03:44:15'</t>
  </si>
  <si>
    <t xml:space="preserve"> '2023-06-16 03:44:17'</t>
  </si>
  <si>
    <t xml:space="preserve"> '2023-06-16 03:44:19'</t>
  </si>
  <si>
    <t xml:space="preserve"> '2023-06-16 03:44:20'</t>
  </si>
  <si>
    <t xml:space="preserve"> '2023-06-16 03:44:22'</t>
  </si>
  <si>
    <t xml:space="preserve"> '2023-06-16 03:44:25'</t>
  </si>
  <si>
    <t xml:space="preserve"> '2023-06-16 03:44:27'</t>
  </si>
  <si>
    <t xml:space="preserve"> '2023-06-16 03:44:29'</t>
  </si>
  <si>
    <t xml:space="preserve"> '2023-06-16 03:44:31'</t>
  </si>
  <si>
    <t xml:space="preserve"> '2023-06-16 03:44:32'</t>
  </si>
  <si>
    <t xml:space="preserve"> '2023-06-16 03:44:34'</t>
  </si>
  <si>
    <t xml:space="preserve"> '2023-06-16 03:44:35'</t>
  </si>
  <si>
    <t xml:space="preserve"> '2023-06-16 03:44:36'</t>
  </si>
  <si>
    <t xml:space="preserve"> '2023-06-16 03:44:37'</t>
  </si>
  <si>
    <t xml:space="preserve"> '2023-06-16 03:44:38'</t>
  </si>
  <si>
    <t xml:space="preserve"> '2023-06-16 03:44:41'</t>
  </si>
  <si>
    <t xml:space="preserve"> '2023-06-16 03:44:42'</t>
  </si>
  <si>
    <t xml:space="preserve"> '2023-06-16 03:44:44'</t>
  </si>
  <si>
    <t xml:space="preserve"> '2023-06-16 03:44:45'</t>
  </si>
  <si>
    <t xml:space="preserve"> '2023-06-16 03:44:46'</t>
  </si>
  <si>
    <t xml:space="preserve"> '2023-06-16 03:44:48'</t>
  </si>
  <si>
    <t xml:space="preserve"> '2023-06-16 03:44:50'</t>
  </si>
  <si>
    <t xml:space="preserve"> '2023-06-16 03:44:51'</t>
  </si>
  <si>
    <t xml:space="preserve"> '2023-06-16 03:44:53'</t>
  </si>
  <si>
    <t xml:space="preserve"> '2023-06-16 03:44:54'</t>
  </si>
  <si>
    <t xml:space="preserve"> '2023-06-16 03:44:56'</t>
  </si>
  <si>
    <t xml:space="preserve"> '2023-06-16 03:44:57'</t>
  </si>
  <si>
    <t xml:space="preserve"> '2023-06-16 03:44:59'</t>
  </si>
  <si>
    <t xml:space="preserve"> '2023-06-16 03:45:00'</t>
  </si>
  <si>
    <t xml:space="preserve"> '2023-06-16 03:45:02'</t>
  </si>
  <si>
    <t xml:space="preserve"> '2023-06-16 03:45:03'</t>
  </si>
  <si>
    <t xml:space="preserve"> '2023-06-16 03:45:05'</t>
  </si>
  <si>
    <t xml:space="preserve"> '2023-06-16 03:45:06'</t>
  </si>
  <si>
    <t xml:space="preserve"> '2023-06-16 03:45:08'</t>
  </si>
  <si>
    <t xml:space="preserve"> '2023-06-16 03:45:09'</t>
  </si>
  <si>
    <t xml:space="preserve"> '2023-06-16 03:45:10'</t>
  </si>
  <si>
    <t xml:space="preserve"> '2023-06-16 03:45:11'</t>
  </si>
  <si>
    <t xml:space="preserve"> '2023-06-16 03:45:12'</t>
  </si>
  <si>
    <t xml:space="preserve"> '2023-06-16 03:45:14'</t>
  </si>
  <si>
    <t xml:space="preserve"> '2023-06-16 03:45:15'</t>
  </si>
  <si>
    <t xml:space="preserve"> '2023-06-16 03:45:16'</t>
  </si>
  <si>
    <t xml:space="preserve"> '2023-06-16 03:45:17'</t>
  </si>
  <si>
    <t xml:space="preserve"> '2023-06-16 03:45:18'</t>
  </si>
  <si>
    <t xml:space="preserve"> '2023-06-16 03:45:19'</t>
  </si>
  <si>
    <t xml:space="preserve"> '2023-06-16 03:45:21'</t>
  </si>
  <si>
    <t xml:space="preserve"> '2023-06-16 03:45:23'</t>
  </si>
  <si>
    <t xml:space="preserve"> '2023-06-16 03:45:25'</t>
  </si>
  <si>
    <t xml:space="preserve"> '2023-06-16 03:45:27'</t>
  </si>
  <si>
    <t xml:space="preserve"> '2023-06-16 03:45:28'</t>
  </si>
  <si>
    <t xml:space="preserve"> '2023-06-16 03:45:30'</t>
  </si>
  <si>
    <t xml:space="preserve"> '2023-06-16 03:45:32'</t>
  </si>
  <si>
    <t xml:space="preserve"> '2023-06-16 03:45:34'</t>
  </si>
  <si>
    <t xml:space="preserve"> '2023-06-16 03:45:35'</t>
  </si>
  <si>
    <t xml:space="preserve"> '2023-06-16 03:45:37'</t>
  </si>
  <si>
    <t xml:space="preserve"> '2023-06-16 03:45:38'</t>
  </si>
  <si>
    <t xml:space="preserve"> '2023-06-16 03:45:39'</t>
  </si>
  <si>
    <t xml:space="preserve"> '2023-06-16 03:45:41'</t>
  </si>
  <si>
    <t xml:space="preserve"> '2023-06-16 03:45:42'</t>
  </si>
  <si>
    <t xml:space="preserve"> '2023-06-16 03:45:44'</t>
  </si>
  <si>
    <t xml:space="preserve"> '2023-06-16 03:45:45'</t>
  </si>
  <si>
    <t xml:space="preserve"> '2023-06-16 03:45:47'</t>
  </si>
  <si>
    <t xml:space="preserve"> '2023-06-16 03:45:48'</t>
  </si>
  <si>
    <t xml:space="preserve"> '2023-06-16 03:45:49'</t>
  </si>
  <si>
    <t xml:space="preserve"> '2023-06-16 03:45:50'</t>
  </si>
  <si>
    <t xml:space="preserve"> '2023-06-16 03:45:52'</t>
  </si>
  <si>
    <t xml:space="preserve"> '2023-06-16 03:45:53'</t>
  </si>
  <si>
    <t xml:space="preserve"> '2023-06-16 03:45:54'</t>
  </si>
  <si>
    <t xml:space="preserve"> '2023-06-16 03:45:55'</t>
  </si>
  <si>
    <t xml:space="preserve"> '2023-06-16 03:45:56'</t>
  </si>
  <si>
    <t xml:space="preserve"> '2023-06-16 03:45:57'</t>
  </si>
  <si>
    <t xml:space="preserve"> '2023-06-16 03:45:59'</t>
  </si>
  <si>
    <t xml:space="preserve"> '2023-06-16 03:46:01'</t>
  </si>
  <si>
    <t xml:space="preserve"> '2023-06-16 03:46:03'</t>
  </si>
  <si>
    <t xml:space="preserve"> '2023-06-16 03:46:05'</t>
  </si>
  <si>
    <t xml:space="preserve"> '2023-06-16 03:46:07'</t>
  </si>
  <si>
    <t xml:space="preserve"> '2023-06-16 03:46:09'</t>
  </si>
  <si>
    <t xml:space="preserve"> '2023-06-16 03:46:10'</t>
  </si>
  <si>
    <t xml:space="preserve"> '2023-06-16 03:46:13'</t>
  </si>
  <si>
    <t xml:space="preserve"> '2023-06-16 03:46:15'</t>
  </si>
  <si>
    <t xml:space="preserve"> '2023-06-16 03:46:16'</t>
  </si>
  <si>
    <t xml:space="preserve"> '2023-06-16 03:46:18'</t>
  </si>
  <si>
    <t xml:space="preserve"> '2023-06-16 03:46:19'</t>
  </si>
  <si>
    <t xml:space="preserve"> '2023-06-16 03:46:20'</t>
  </si>
  <si>
    <t xml:space="preserve"> '2023-06-16 03:46:21'</t>
  </si>
  <si>
    <t xml:space="preserve"> '2023-06-16 03:46:22'</t>
  </si>
  <si>
    <t xml:space="preserve"> '2023-06-16 03:46:24'</t>
  </si>
  <si>
    <t xml:space="preserve"> '2023-06-16 03:46:25'</t>
  </si>
  <si>
    <t xml:space="preserve"> '2023-06-16 03:46:26'</t>
  </si>
  <si>
    <t xml:space="preserve"> '2023-06-16 03:46:28'</t>
  </si>
  <si>
    <t xml:space="preserve"> '2023-06-16 03:46:29'</t>
  </si>
  <si>
    <t xml:space="preserve"> '2023-06-16 03:46:32'</t>
  </si>
  <si>
    <t xml:space="preserve"> '2023-06-16 03:46:34'</t>
  </si>
  <si>
    <t xml:space="preserve"> '2023-06-16 03:46:35'</t>
  </si>
  <si>
    <t xml:space="preserve"> '2023-06-16 03:46:36'</t>
  </si>
  <si>
    <t xml:space="preserve"> '2023-06-16 03:46:38'</t>
  </si>
  <si>
    <t xml:space="preserve"> '2023-06-16 03:46:40'</t>
  </si>
  <si>
    <t xml:space="preserve"> '2023-06-16 03:46:42'</t>
  </si>
  <si>
    <t xml:space="preserve"> '2023-06-16 03:46:43'</t>
  </si>
  <si>
    <t xml:space="preserve"> '2023-06-16 03:46:45'</t>
  </si>
  <si>
    <t xml:space="preserve"> '2023-06-16 03:46:46'</t>
  </si>
  <si>
    <t xml:space="preserve"> '2023-06-16 03:46:48'</t>
  </si>
  <si>
    <t xml:space="preserve"> '2023-06-16 03:46:51'</t>
  </si>
  <si>
    <t xml:space="preserve"> '2023-06-16 03:46:53'</t>
  </si>
  <si>
    <t xml:space="preserve"> '2023-06-16 03:46:55'</t>
  </si>
  <si>
    <t xml:space="preserve"> '2023-06-16 03:46:56'</t>
  </si>
  <si>
    <t xml:space="preserve"> '2023-06-16 03:46:58'</t>
  </si>
  <si>
    <t xml:space="preserve"> '2023-06-16 03:46:59'</t>
  </si>
  <si>
    <t xml:space="preserve"> '2023-06-16 03:47:03'</t>
  </si>
  <si>
    <t xml:space="preserve"> '2023-06-16 03:47:06'</t>
  </si>
  <si>
    <t xml:space="preserve"> '2023-06-16 03:47:07'</t>
  </si>
  <si>
    <t xml:space="preserve"> '2023-06-16 03:47:09'</t>
  </si>
  <si>
    <t xml:space="preserve"> '2023-06-16 03:47:10'</t>
  </si>
  <si>
    <t xml:space="preserve"> '2023-06-16 03:47:12'</t>
  </si>
  <si>
    <t xml:space="preserve"> '2023-06-16 03:47:13'</t>
  </si>
  <si>
    <t xml:space="preserve"> '2023-06-16 03:47:15'</t>
  </si>
  <si>
    <t xml:space="preserve"> '2023-06-16 03:47:16'</t>
  </si>
  <si>
    <t xml:space="preserve"> '2023-06-16 03:47:18'</t>
  </si>
  <si>
    <t xml:space="preserve"> '2023-06-16 03:47:19'</t>
  </si>
  <si>
    <t xml:space="preserve"> '2023-06-16 03:47:21'</t>
  </si>
  <si>
    <t xml:space="preserve"> '2023-06-16 03:47:22'</t>
  </si>
  <si>
    <t xml:space="preserve"> '2023-06-16 03:47:24'</t>
  </si>
  <si>
    <t xml:space="preserve"> '2023-06-16 03:47:27'</t>
  </si>
  <si>
    <t xml:space="preserve"> '2023-06-16 03:47:28'</t>
  </si>
  <si>
    <t xml:space="preserve"> '2023-06-16 03:47:29'</t>
  </si>
  <si>
    <t xml:space="preserve"> '2023-06-16 03:47:30'</t>
  </si>
  <si>
    <t xml:space="preserve"> '2023-06-16 03:47:31'</t>
  </si>
  <si>
    <t xml:space="preserve"> '2023-06-16 03:47:32'</t>
  </si>
  <si>
    <t xml:space="preserve"> '2023-06-16 03:47:33'</t>
  </si>
  <si>
    <t xml:space="preserve"> '2023-06-16 03:47:34'</t>
  </si>
  <si>
    <t xml:space="preserve"> '2023-06-16 03:47:35'</t>
  </si>
  <si>
    <t xml:space="preserve"> '2023-06-16 03:47:36'</t>
  </si>
  <si>
    <t xml:space="preserve"> '2023-06-16 03:47:37'</t>
  </si>
  <si>
    <t xml:space="preserve"> '2023-06-16 03:47:39'</t>
  </si>
  <si>
    <t xml:space="preserve"> '2023-06-16 03:47:40'</t>
  </si>
  <si>
    <t xml:space="preserve"> '2023-06-16 03:47:42'</t>
  </si>
  <si>
    <t xml:space="preserve"> '2023-06-16 03:47:43'</t>
  </si>
  <si>
    <t xml:space="preserve"> '2023-06-16 03:47:44'</t>
  </si>
  <si>
    <t xml:space="preserve"> '2023-06-16 03:47:47'</t>
  </si>
  <si>
    <t xml:space="preserve"> '2023-06-16 03:47:48'</t>
  </si>
  <si>
    <t xml:space="preserve"> '2023-06-16 03:47:50'</t>
  </si>
  <si>
    <t xml:space="preserve"> '2023-06-16 03:47:52'</t>
  </si>
  <si>
    <t xml:space="preserve"> '2023-06-16 03:47:53'</t>
  </si>
  <si>
    <t xml:space="preserve"> '2023-06-16 03:47:54'</t>
  </si>
  <si>
    <t xml:space="preserve"> '2023-06-16 03:47:55'</t>
  </si>
  <si>
    <t xml:space="preserve"> '2023-06-16 03:47:58'</t>
  </si>
  <si>
    <t xml:space="preserve"> '2023-06-16 03:48:01'</t>
  </si>
  <si>
    <t xml:space="preserve"> '2023-06-16 03:48:03'</t>
  </si>
  <si>
    <t xml:space="preserve"> '2023-06-16 03:48:07'</t>
  </si>
  <si>
    <t xml:space="preserve"> '2023-06-16 03:48:09'</t>
  </si>
  <si>
    <t xml:space="preserve"> '2023-06-16 03:48:12'</t>
  </si>
  <si>
    <t xml:space="preserve"> '2023-06-16 03:48:14'</t>
  </si>
  <si>
    <t xml:space="preserve"> '2023-06-16 03:48:15'</t>
  </si>
  <si>
    <t xml:space="preserve"> '2023-06-16 03:48:16'</t>
  </si>
  <si>
    <t xml:space="preserve"> '2023-06-16 03:48:17'</t>
  </si>
  <si>
    <t xml:space="preserve"> '2023-06-16 03:48:18'</t>
  </si>
  <si>
    <t xml:space="preserve"> '2023-06-16 03:48:19'</t>
  </si>
  <si>
    <t xml:space="preserve"> '2023-06-16 03:48:20'</t>
  </si>
  <si>
    <t xml:space="preserve"> '2023-06-16 03:48:21'</t>
  </si>
  <si>
    <t xml:space="preserve"> '2023-06-16 03:48:23'</t>
  </si>
  <si>
    <t xml:space="preserve"> '2023-06-16 03:48:24'</t>
  </si>
  <si>
    <t xml:space="preserve"> '2023-06-16 03:48:26'</t>
  </si>
  <si>
    <t xml:space="preserve"> '2023-06-16 03:48:27'</t>
  </si>
  <si>
    <t xml:space="preserve"> '2023-06-16 03:48:28'</t>
  </si>
  <si>
    <t xml:space="preserve"> '2023-06-16 03:48:29'</t>
  </si>
  <si>
    <t xml:space="preserve"> '2023-06-16 03:48:30'</t>
  </si>
  <si>
    <t xml:space="preserve"> '2023-06-16 03:48:32'</t>
  </si>
  <si>
    <t xml:space="preserve"> '2023-06-16 03:48:35'</t>
  </si>
  <si>
    <t xml:space="preserve"> '2023-06-16 03:48:36'</t>
  </si>
  <si>
    <t xml:space="preserve"> '2023-06-16 03:48:37'</t>
  </si>
  <si>
    <t xml:space="preserve"> '2023-06-16 03:48:39'</t>
  </si>
  <si>
    <t xml:space="preserve"> '2023-06-16 03:48:42'</t>
  </si>
  <si>
    <t xml:space="preserve"> '2023-06-16 03:48:43'</t>
  </si>
  <si>
    <t xml:space="preserve"> '2023-06-16 03:48:45'</t>
  </si>
  <si>
    <t xml:space="preserve"> '2023-06-16 03:48:46'</t>
  </si>
  <si>
    <t xml:space="preserve"> '2023-06-16 03:48:48'</t>
  </si>
  <si>
    <t xml:space="preserve"> '2023-06-16 03:48:49'</t>
  </si>
  <si>
    <t xml:space="preserve"> '2023-06-16 03:48:51'</t>
  </si>
  <si>
    <t xml:space="preserve"> '2023-06-16 03:48:52'</t>
  </si>
  <si>
    <t xml:space="preserve"> '2023-06-16 03:48:54'</t>
  </si>
  <si>
    <t xml:space="preserve"> '2023-06-16 03:48:55'</t>
  </si>
  <si>
    <t xml:space="preserve"> '2023-06-16 03:48:57'</t>
  </si>
  <si>
    <t xml:space="preserve"> '2023-06-16 03:48:58'</t>
  </si>
  <si>
    <t xml:space="preserve"> '2023-06-16 03:49:00'</t>
  </si>
  <si>
    <t xml:space="preserve"> '2023-06-16 03:49:01'</t>
  </si>
  <si>
    <t xml:space="preserve"> '2023-06-16 03:49:02'</t>
  </si>
  <si>
    <t xml:space="preserve"> '2023-06-16 03:49:03'</t>
  </si>
  <si>
    <t xml:space="preserve"> '2023-06-16 03:49:04'</t>
  </si>
  <si>
    <t xml:space="preserve"> '2023-06-16 03:49:06'</t>
  </si>
  <si>
    <t xml:space="preserve"> '2023-06-16 03:49:09'</t>
  </si>
  <si>
    <t xml:space="preserve"> '2023-06-16 03:49:10'</t>
  </si>
  <si>
    <t xml:space="preserve"> '2023-06-16 03:49:12'</t>
  </si>
  <si>
    <t xml:space="preserve"> '2023-06-16 03:49:13'</t>
  </si>
  <si>
    <t xml:space="preserve"> '2023-06-16 03:49:14'</t>
  </si>
  <si>
    <t xml:space="preserve"> '2023-06-16 03:49:15'</t>
  </si>
  <si>
    <t xml:space="preserve"> '2023-06-16 03:49:16'</t>
  </si>
  <si>
    <t xml:space="preserve"> '2023-06-16 03:49:17'</t>
  </si>
  <si>
    <t xml:space="preserve"> '2023-06-16 03:49:18'</t>
  </si>
  <si>
    <t xml:space="preserve"> '2023-06-16 03:49:20'</t>
  </si>
  <si>
    <t xml:space="preserve"> '2023-06-16 03:49:21'</t>
  </si>
  <si>
    <t xml:space="preserve"> '2023-06-16 03:49:23'</t>
  </si>
  <si>
    <t xml:space="preserve"> '2023-06-16 03:49:24'</t>
  </si>
  <si>
    <t xml:space="preserve"> '2023-06-16 03:49:26'</t>
  </si>
  <si>
    <t xml:space="preserve"> '2023-06-16 03:49:27'</t>
  </si>
  <si>
    <t xml:space="preserve"> '2023-06-16 03:49:28'</t>
  </si>
  <si>
    <t xml:space="preserve"> '2023-06-16 03:49:29'</t>
  </si>
  <si>
    <t xml:space="preserve"> '2023-06-16 03:49:30'</t>
  </si>
  <si>
    <t xml:space="preserve"> '2023-06-16 03:49:31'</t>
  </si>
  <si>
    <t xml:space="preserve"> '2023-06-16 03:49:32'</t>
  </si>
  <si>
    <t xml:space="preserve"> '2023-06-16 03:49:33'</t>
  </si>
  <si>
    <t xml:space="preserve"> '2023-06-16 03:49:35'</t>
  </si>
  <si>
    <t xml:space="preserve"> '2023-06-16 03:49:36'</t>
  </si>
  <si>
    <t xml:space="preserve"> '2023-06-16 03:49:38'</t>
  </si>
  <si>
    <t xml:space="preserve"> '2023-06-16 03:49:40'</t>
  </si>
  <si>
    <t xml:space="preserve"> '2023-06-16 03:49:42'</t>
  </si>
  <si>
    <t xml:space="preserve"> '2023-06-16 03:49:44'</t>
  </si>
  <si>
    <t xml:space="preserve"> '2023-06-16 03:49:45'</t>
  </si>
  <si>
    <t xml:space="preserve"> '2023-06-16 03:49:47'</t>
  </si>
  <si>
    <t xml:space="preserve"> '2023-06-16 03:49:49'</t>
  </si>
  <si>
    <t xml:space="preserve"> '2023-06-16 03:49:52'</t>
  </si>
  <si>
    <t xml:space="preserve"> '2023-06-16 03:49:54'</t>
  </si>
  <si>
    <t xml:space="preserve"> '2023-06-16 03:49:56'</t>
  </si>
  <si>
    <t xml:space="preserve"> '2023-06-16 03:49:57'</t>
  </si>
  <si>
    <t xml:space="preserve"> '2023-06-16 03:49:58'</t>
  </si>
  <si>
    <t xml:space="preserve"> '2023-06-16 03:50:00'</t>
  </si>
  <si>
    <t xml:space="preserve"> '2023-06-16 03:50:03'</t>
  </si>
  <si>
    <t xml:space="preserve"> '2023-06-16 03:50:04'</t>
  </si>
  <si>
    <t xml:space="preserve"> '2023-06-16 03:50:06'</t>
  </si>
  <si>
    <t xml:space="preserve"> '2023-06-16 03:50:07'</t>
  </si>
  <si>
    <t xml:space="preserve"> '2023-06-16 03:50:09'</t>
  </si>
  <si>
    <t xml:space="preserve"> '2023-06-16 03:50:10'</t>
  </si>
  <si>
    <t xml:space="preserve"> '2023-06-16 03:50:11'</t>
  </si>
  <si>
    <t xml:space="preserve"> '2023-06-16 03:50:13'</t>
  </si>
  <si>
    <t xml:space="preserve"> '2023-06-16 03:50:14'</t>
  </si>
  <si>
    <t xml:space="preserve"> '2023-06-16 03:50:15'</t>
  </si>
  <si>
    <t xml:space="preserve"> '2023-06-16 03:50:16'</t>
  </si>
  <si>
    <t xml:space="preserve"> '2023-06-16 03:50:17'</t>
  </si>
  <si>
    <t xml:space="preserve"> '2023-06-16 03:50:18'</t>
  </si>
  <si>
    <t xml:space="preserve"> '2023-06-16 03:50:21'</t>
  </si>
  <si>
    <t xml:space="preserve"> '2023-06-16 03:50:22'</t>
  </si>
  <si>
    <t xml:space="preserve"> '2023-06-16 03:50:24'</t>
  </si>
  <si>
    <t xml:space="preserve"> '2023-06-16 03:50:25'</t>
  </si>
  <si>
    <t xml:space="preserve"> '2023-06-16 03:50:27'</t>
  </si>
  <si>
    <t xml:space="preserve"> '2023-06-16 03:50:28'</t>
  </si>
  <si>
    <t xml:space="preserve"> '2023-06-16 03:50:29'</t>
  </si>
  <si>
    <t xml:space="preserve"> '2023-06-16 03:50:31'</t>
  </si>
  <si>
    <t xml:space="preserve"> '2023-06-16 03:50:33'</t>
  </si>
  <si>
    <t xml:space="preserve"> '2023-06-16 03:50:34'</t>
  </si>
  <si>
    <t xml:space="preserve"> '2023-06-16 03:50:35'</t>
  </si>
  <si>
    <t xml:space="preserve"> '2023-06-16 03:50:37'</t>
  </si>
  <si>
    <t xml:space="preserve"> '2023-06-16 03:50:40'</t>
  </si>
  <si>
    <t xml:space="preserve"> '2023-06-16 03:50:43'</t>
  </si>
  <si>
    <t xml:space="preserve"> '2023-06-16 03:50:46'</t>
  </si>
  <si>
    <t xml:space="preserve"> '2023-06-16 03:50:48'</t>
  </si>
  <si>
    <t xml:space="preserve"> '2023-06-16 03:50:49'</t>
  </si>
  <si>
    <t xml:space="preserve"> '2023-06-16 03:50:51'</t>
  </si>
  <si>
    <t xml:space="preserve"> '2023-06-16 03:50:52'</t>
  </si>
  <si>
    <t xml:space="preserve"> '2023-06-16 03:50:54'</t>
  </si>
  <si>
    <t xml:space="preserve"> '2023-06-16 03:50:56'</t>
  </si>
  <si>
    <t xml:space="preserve"> '2023-06-16 03:50:57'</t>
  </si>
  <si>
    <t xml:space="preserve"> '2023-06-16 03:50:58'</t>
  </si>
  <si>
    <t xml:space="preserve"> '2023-06-16 03:51:00'</t>
  </si>
  <si>
    <t xml:space="preserve"> '2023-06-16 03:51:02'</t>
  </si>
  <si>
    <t xml:space="preserve"> '2023-06-16 03:51:04'</t>
  </si>
  <si>
    <t xml:space="preserve"> '2023-06-16 03:51:08'</t>
  </si>
  <si>
    <t xml:space="preserve"> '2023-06-16 03:51:27'</t>
  </si>
  <si>
    <t xml:space="preserve"> '2023-06-16 03:51:28'</t>
  </si>
  <si>
    <t xml:space="preserve"> '2023-06-16 03:51:29'</t>
  </si>
  <si>
    <t xml:space="preserve"> '2023-06-16 03:51:30'</t>
  </si>
  <si>
    <t xml:space="preserve"> '2023-06-16 03:51:32'</t>
  </si>
  <si>
    <t xml:space="preserve"> '2023-06-16 03:51:33'</t>
  </si>
  <si>
    <t xml:space="preserve"> '2023-06-16 03:51:35'</t>
  </si>
  <si>
    <t xml:space="preserve"> '2023-06-16 03:51:36'</t>
  </si>
  <si>
    <t xml:space="preserve"> '2023-06-16 03:51:37'</t>
  </si>
  <si>
    <t xml:space="preserve"> '2023-06-16 03:51:38'</t>
  </si>
  <si>
    <t xml:space="preserve"> '2023-06-16 03:51:39'</t>
  </si>
  <si>
    <t xml:space="preserve"> '2023-06-16 03:51:41'</t>
  </si>
  <si>
    <t xml:space="preserve"> '2023-06-16 03:51:43'</t>
  </si>
  <si>
    <t xml:space="preserve"> '2023-06-16 03:51:44'</t>
  </si>
  <si>
    <t xml:space="preserve"> '2023-06-16 03:51:45'</t>
  </si>
  <si>
    <t xml:space="preserve"> '2023-06-16 03:51:46'</t>
  </si>
  <si>
    <t xml:space="preserve"> '2023-06-16 03:51:47'</t>
  </si>
  <si>
    <t xml:space="preserve"> '2023-06-16 03:51:48'</t>
  </si>
  <si>
    <t xml:space="preserve"> '2023-06-16 03:51:49'</t>
  </si>
  <si>
    <t xml:space="preserve"> '2023-06-16 03:51:51'</t>
  </si>
  <si>
    <t xml:space="preserve"> '2023-06-16 03:51:52'</t>
  </si>
  <si>
    <t xml:space="preserve"> '2023-06-16 03:51:56'</t>
  </si>
  <si>
    <t xml:space="preserve"> '2023-06-16 03:51:59'</t>
  </si>
  <si>
    <t xml:space="preserve"> '2023-06-16 03:52:00'</t>
  </si>
  <si>
    <t xml:space="preserve"> '2023-06-16 03:52:02'</t>
  </si>
  <si>
    <t xml:space="preserve"> '2023-06-16 03:52:03'</t>
  </si>
  <si>
    <t xml:space="preserve"> '2023-06-16 03:52:06'</t>
  </si>
  <si>
    <t xml:space="preserve"> '2023-06-16 03:52:10'</t>
  </si>
  <si>
    <t xml:space="preserve"> '2023-06-16 03:52:13'</t>
  </si>
  <si>
    <t xml:space="preserve"> '2023-06-16 03:52:14'</t>
  </si>
  <si>
    <t xml:space="preserve"> '2023-06-16 03:52:15'</t>
  </si>
  <si>
    <t xml:space="preserve"> '2023-06-16 03:52:17'</t>
  </si>
  <si>
    <t xml:space="preserve"> '2023-06-16 03:52:18'</t>
  </si>
  <si>
    <t xml:space="preserve"> '2023-06-16 03:52:20'</t>
  </si>
  <si>
    <t xml:space="preserve"> '2023-06-16 03:52:21'</t>
  </si>
  <si>
    <t xml:space="preserve"> '2023-06-16 03:52:24'</t>
  </si>
  <si>
    <t xml:space="preserve"> '2023-06-16 03:52:25'</t>
  </si>
  <si>
    <t xml:space="preserve"> '2023-06-16 03:52:26'</t>
  </si>
  <si>
    <t xml:space="preserve"> '2023-06-16 03:52:28'</t>
  </si>
  <si>
    <t xml:space="preserve"> '2023-06-16 03:52:29'</t>
  </si>
  <si>
    <t xml:space="preserve"> '2023-06-16 03:52:31'</t>
  </si>
  <si>
    <t xml:space="preserve"> '2023-06-16 03:52:32'</t>
  </si>
  <si>
    <t xml:space="preserve"> '2023-06-16 03:52:34'</t>
  </si>
  <si>
    <t xml:space="preserve"> '2023-06-16 03:52:37'</t>
  </si>
  <si>
    <t xml:space="preserve"> '2023-06-16 03:52:38'</t>
  </si>
  <si>
    <t xml:space="preserve"> '2023-06-16 03:52:39'</t>
  </si>
  <si>
    <t xml:space="preserve"> '2023-06-16 03:52:41'</t>
  </si>
  <si>
    <t xml:space="preserve"> '2023-06-16 03:52:44'</t>
  </si>
  <si>
    <t xml:space="preserve"> '2023-06-16 03:52:47'</t>
  </si>
  <si>
    <t xml:space="preserve"> '2023-06-16 03:52:58'</t>
  </si>
  <si>
    <t xml:space="preserve"> '2023-06-16 03:52:59'</t>
  </si>
  <si>
    <t xml:space="preserve"> '2023-06-16 03:53:00'</t>
  </si>
  <si>
    <t xml:space="preserve"> '2023-06-16 03:53:01'</t>
  </si>
  <si>
    <t xml:space="preserve"> '2023-06-16 03:53:02'</t>
  </si>
  <si>
    <t xml:space="preserve"> '2023-06-16 03:53:03'</t>
  </si>
  <si>
    <t xml:space="preserve"> '2023-06-16 03:53:05'</t>
  </si>
  <si>
    <t xml:space="preserve"> '2023-06-16 03:53:06'</t>
  </si>
  <si>
    <t xml:space="preserve"> '2023-06-16 03:53:08'</t>
  </si>
  <si>
    <t xml:space="preserve"> '2023-06-16 03:53:09'</t>
  </si>
  <si>
    <t xml:space="preserve"> '2023-06-16 03:53:10'</t>
  </si>
  <si>
    <t xml:space="preserve"> '2023-06-16 03:53:11'</t>
  </si>
  <si>
    <t xml:space="preserve"> '2023-06-16 03:53:12'</t>
  </si>
  <si>
    <t xml:space="preserve"> '2023-06-16 03:53:13'</t>
  </si>
  <si>
    <t xml:space="preserve"> '2023-06-16 03:53:14'</t>
  </si>
  <si>
    <t xml:space="preserve"> '2023-06-16 03:53:15'</t>
  </si>
  <si>
    <t xml:space="preserve"> '2023-06-16 03:53:17'</t>
  </si>
  <si>
    <t xml:space="preserve"> '2023-06-16 03:53:18'</t>
  </si>
  <si>
    <t xml:space="preserve"> '2023-06-16 03:53:19'</t>
  </si>
  <si>
    <t xml:space="preserve"> '2023-06-16 03:53:21'</t>
  </si>
  <si>
    <t xml:space="preserve"> '2023-06-16 03:53:22'</t>
  </si>
  <si>
    <t xml:space="preserve"> '2023-06-16 03:53:23'</t>
  </si>
  <si>
    <t xml:space="preserve"> '2023-06-16 03:53:24'</t>
  </si>
  <si>
    <t xml:space="preserve"> '2023-06-16 03:53:25'</t>
  </si>
  <si>
    <t xml:space="preserve"> '2023-06-16 03:53:28'</t>
  </si>
  <si>
    <t xml:space="preserve"> '2023-06-16 03:53:29'</t>
  </si>
  <si>
    <t xml:space="preserve"> '2023-06-16 03:53:30'</t>
  </si>
  <si>
    <t xml:space="preserve"> '2023-06-16 03:53:31'</t>
  </si>
  <si>
    <t xml:space="preserve"> '2023-06-16 03:53:32'</t>
  </si>
  <si>
    <t xml:space="preserve"> '2023-06-16 03:53:33'</t>
  </si>
  <si>
    <t xml:space="preserve"> '2023-06-16 03:53:34'</t>
  </si>
  <si>
    <t xml:space="preserve"> '2023-06-16 03:53:35'</t>
  </si>
  <si>
    <t xml:space="preserve"> '2023-06-16 03:53:37'</t>
  </si>
  <si>
    <t xml:space="preserve"> '2023-06-16 03:53:38'</t>
  </si>
  <si>
    <t xml:space="preserve"> '2023-06-16 03:53:40'</t>
  </si>
  <si>
    <t xml:space="preserve"> '2023-06-16 03:53:41'</t>
  </si>
  <si>
    <t xml:space="preserve"> '2023-06-16 03:53:43'</t>
  </si>
  <si>
    <t xml:space="preserve"> '2023-06-16 03:53:44'</t>
  </si>
  <si>
    <t xml:space="preserve"> '2023-06-16 03:53:45'</t>
  </si>
  <si>
    <t xml:space="preserve"> '2023-06-16 03:53:47'</t>
  </si>
  <si>
    <t xml:space="preserve"> '2023-06-16 03:53:48'</t>
  </si>
  <si>
    <t xml:space="preserve"> '2023-06-16 03:53:50'</t>
  </si>
  <si>
    <t xml:space="preserve"> '2023-06-16 03:53:52'</t>
  </si>
  <si>
    <t xml:space="preserve"> '2023-06-16 03:53:53'</t>
  </si>
  <si>
    <t xml:space="preserve"> '2023-06-16 03:53:54'</t>
  </si>
  <si>
    <t xml:space="preserve"> '2023-06-16 03:53:55'</t>
  </si>
  <si>
    <t xml:space="preserve"> '2023-06-16 03:53:56'</t>
  </si>
  <si>
    <t xml:space="preserve"> '2023-06-16 03:53:57'</t>
  </si>
  <si>
    <t xml:space="preserve"> '2023-06-16 03:53:59'</t>
  </si>
  <si>
    <t xml:space="preserve"> '2023-06-16 03:54:00'</t>
  </si>
  <si>
    <t xml:space="preserve"> '2023-06-16 03:54:01'</t>
  </si>
  <si>
    <t xml:space="preserve"> '2023-06-16 03:54:03'</t>
  </si>
  <si>
    <t xml:space="preserve"> '2023-06-16 03:54:05'</t>
  </si>
  <si>
    <t xml:space="preserve"> '2023-06-16 03:54:07'</t>
  </si>
  <si>
    <t xml:space="preserve"> '2023-06-16 03:54:08'</t>
  </si>
  <si>
    <t xml:space="preserve"> '2023-06-16 03:54:09'</t>
  </si>
  <si>
    <t xml:space="preserve"> '2023-06-16 03:54:10'</t>
  </si>
  <si>
    <t xml:space="preserve"> '2023-06-16 03:54:12'</t>
  </si>
  <si>
    <t xml:space="preserve"> '2023-06-16 03:54:13'</t>
  </si>
  <si>
    <t xml:space="preserve"> '2023-06-16 03:54:14'</t>
  </si>
  <si>
    <t xml:space="preserve"> '2023-06-16 03:54:16'</t>
  </si>
  <si>
    <t xml:space="preserve"> '2023-06-16 03:54:17'</t>
  </si>
  <si>
    <t xml:space="preserve"> '2023-06-16 03:54:18'</t>
  </si>
  <si>
    <t xml:space="preserve"> '2023-06-16 03:54:19'</t>
  </si>
  <si>
    <t xml:space="preserve"> '2023-06-16 03:54:20'</t>
  </si>
  <si>
    <t xml:space="preserve"> '2023-06-16 03:54:22'</t>
  </si>
  <si>
    <t xml:space="preserve"> '2023-06-16 03:54:23'</t>
  </si>
  <si>
    <t xml:space="preserve"> '2023-06-16 03:54:26'</t>
  </si>
  <si>
    <t xml:space="preserve"> '2023-06-16 03:54:27'</t>
  </si>
  <si>
    <t xml:space="preserve"> '2023-06-16 03:54:28'</t>
  </si>
  <si>
    <t xml:space="preserve"> '2023-06-16 03:54:29'</t>
  </si>
  <si>
    <t xml:space="preserve"> '2023-06-16 03:54:30'</t>
  </si>
  <si>
    <t xml:space="preserve"> '2023-06-16 03:54:32'</t>
  </si>
  <si>
    <t xml:space="preserve"> '2023-06-16 03:54:34'</t>
  </si>
  <si>
    <t xml:space="preserve"> '2023-06-16 03:54:35'</t>
  </si>
  <si>
    <t xml:space="preserve"> '2023-06-16 03:54:36'</t>
  </si>
  <si>
    <t xml:space="preserve"> '2023-06-16 03:54:37'</t>
  </si>
  <si>
    <t xml:space="preserve"> '2023-06-16 03:54:39'</t>
  </si>
  <si>
    <t xml:space="preserve"> '2023-06-16 03:54:40'</t>
  </si>
  <si>
    <t xml:space="preserve"> '2023-06-16 03:54:41'</t>
  </si>
  <si>
    <t xml:space="preserve"> '2023-06-16 03:54:42'</t>
  </si>
  <si>
    <t xml:space="preserve"> '2023-06-16 03:54:44'</t>
  </si>
  <si>
    <t xml:space="preserve"> '2023-06-16 03:54:45'</t>
  </si>
  <si>
    <t xml:space="preserve"> '2023-06-16 03:54:46'</t>
  </si>
  <si>
    <t xml:space="preserve"> '2023-06-16 03:54:47'</t>
  </si>
  <si>
    <t xml:space="preserve"> '2023-06-16 03:54:48'</t>
  </si>
  <si>
    <t xml:space="preserve"> '2023-06-16 03:54:49'</t>
  </si>
  <si>
    <t xml:space="preserve"> '2023-06-16 03:54:52'</t>
  </si>
  <si>
    <t xml:space="preserve"> '2023-06-16 03:54:53'</t>
  </si>
  <si>
    <t xml:space="preserve"> '2023-06-16 03:54:54'</t>
  </si>
  <si>
    <t xml:space="preserve"> '2023-06-16 03:54:56'</t>
  </si>
  <si>
    <t xml:space="preserve"> '2023-06-16 03:54:57'</t>
  </si>
  <si>
    <t xml:space="preserve"> '2023-06-16 03:54:58'</t>
  </si>
  <si>
    <t xml:space="preserve"> '2023-06-16 03:54:59'</t>
  </si>
  <si>
    <t xml:space="preserve"> '2023-06-16 03:55:00'</t>
  </si>
  <si>
    <t xml:space="preserve"> '2023-06-16 03:55:01'</t>
  </si>
  <si>
    <t xml:space="preserve"> '2023-06-16 03:55:02'</t>
  </si>
  <si>
    <t xml:space="preserve"> '2023-06-16 03:55:03'</t>
  </si>
  <si>
    <t xml:space="preserve"> '2023-06-16 03:55:04'</t>
  </si>
  <si>
    <t xml:space="preserve"> '2023-06-16 03:55:05'</t>
  </si>
  <si>
    <t xml:space="preserve"> '2023-06-16 03:55:06'</t>
  </si>
  <si>
    <t xml:space="preserve"> '2023-06-16 03:55:07'</t>
  </si>
  <si>
    <t xml:space="preserve"> '2023-06-16 03:55:08'</t>
  </si>
  <si>
    <t xml:space="preserve"> '2023-06-16 03:55:09'</t>
  </si>
  <si>
    <t xml:space="preserve"> '2023-06-16 03:55:10'</t>
  </si>
  <si>
    <t xml:space="preserve"> '2023-06-16 03:55:11'</t>
  </si>
  <si>
    <t xml:space="preserve"> '2023-06-16 03:55:12'</t>
  </si>
  <si>
    <t xml:space="preserve"> '2023-06-16 03:55:13'</t>
  </si>
  <si>
    <t xml:space="preserve"> '2023-06-16 03:55:15'</t>
  </si>
  <si>
    <t xml:space="preserve"> '2023-06-16 03:55:17'</t>
  </si>
  <si>
    <t xml:space="preserve"> '2023-06-16 03:55:18'</t>
  </si>
  <si>
    <t xml:space="preserve"> '2023-06-16 03:55:19'</t>
  </si>
  <si>
    <t xml:space="preserve"> '2023-06-16 03:55:20'</t>
  </si>
  <si>
    <t xml:space="preserve"> '2023-06-16 03:55:21'</t>
  </si>
  <si>
    <t xml:space="preserve"> '2023-06-16 03:55:23'</t>
  </si>
  <si>
    <t xml:space="preserve"> '2023-06-16 03:55:24'</t>
  </si>
  <si>
    <t xml:space="preserve"> '2023-06-16 03:55:25'</t>
  </si>
  <si>
    <t xml:space="preserve"> '2023-06-16 03:55:26'</t>
  </si>
  <si>
    <t xml:space="preserve"> '2023-06-16 03:55:27'</t>
  </si>
  <si>
    <t xml:space="preserve"> '2023-06-16 03:55:28'</t>
  </si>
  <si>
    <t xml:space="preserve"> '2023-06-16 03:55:30'</t>
  </si>
  <si>
    <t xml:space="preserve"> '2023-06-16 03:55:31'</t>
  </si>
  <si>
    <t xml:space="preserve"> '2023-06-16 03:55:32'</t>
  </si>
  <si>
    <t xml:space="preserve"> '2023-06-16 03:55:33'</t>
  </si>
  <si>
    <t xml:space="preserve"> '2023-06-16 03:55:34'</t>
  </si>
  <si>
    <t xml:space="preserve"> '2023-06-16 03:55:35'</t>
  </si>
  <si>
    <t xml:space="preserve"> '2023-06-16 03:55:37'</t>
  </si>
  <si>
    <t xml:space="preserve"> '2023-06-16 03:55:38'</t>
  </si>
  <si>
    <t xml:space="preserve"> '2023-06-16 03:55:39'</t>
  </si>
  <si>
    <t xml:space="preserve"> '2023-06-16 03:55:40'</t>
  </si>
  <si>
    <t xml:space="preserve"> '2023-06-16 03:55:42'</t>
  </si>
  <si>
    <t xml:space="preserve"> '2023-06-16 03:55:43'</t>
  </si>
  <si>
    <t xml:space="preserve"> '2023-06-16 03:55:44'</t>
  </si>
  <si>
    <t xml:space="preserve"> '2023-06-16 03:55:45'</t>
  </si>
  <si>
    <t xml:space="preserve"> '2023-06-16 03:55:46'</t>
  </si>
  <si>
    <t xml:space="preserve"> '2023-06-16 03:55:48'</t>
  </si>
  <si>
    <t xml:space="preserve"> '2023-06-16 03:55:49'</t>
  </si>
  <si>
    <t xml:space="preserve"> '2023-06-16 03:55:51'</t>
  </si>
  <si>
    <t xml:space="preserve"> '2023-06-16 03:55:53'</t>
  </si>
  <si>
    <t xml:space="preserve"> '2023-06-16 03:55:55'</t>
  </si>
  <si>
    <t xml:space="preserve"> '2023-06-16 03:55:56'</t>
  </si>
  <si>
    <t xml:space="preserve"> '2023-06-16 03:55:58'</t>
  </si>
  <si>
    <t xml:space="preserve"> '2023-06-16 03:55:59'</t>
  </si>
  <si>
    <t xml:space="preserve"> '2023-06-16 03:56:01'</t>
  </si>
  <si>
    <t xml:space="preserve"> '2023-06-16 03:56:02'</t>
  </si>
  <si>
    <t xml:space="preserve"> '2023-06-16 03:56:04'</t>
  </si>
  <si>
    <t xml:space="preserve"> '2023-06-16 03:56:07'</t>
  </si>
  <si>
    <t xml:space="preserve"> '2023-06-16 03:56:08'</t>
  </si>
  <si>
    <t xml:space="preserve"> '2023-06-16 03:56:09'</t>
  </si>
  <si>
    <t xml:space="preserve"> '2023-06-16 03:56:10'</t>
  </si>
  <si>
    <t xml:space="preserve"> '2023-06-16 03:56:12'</t>
  </si>
  <si>
    <t xml:space="preserve"> '2023-06-16 03:56:13'</t>
  </si>
  <si>
    <t xml:space="preserve"> '2023-06-16 03:56:14'</t>
  </si>
  <si>
    <t xml:space="preserve"> '2023-06-16 03:56:15'</t>
  </si>
  <si>
    <t xml:space="preserve"> '2023-06-16 03:56:16'</t>
  </si>
  <si>
    <t xml:space="preserve"> '2023-06-16 03:56:17'</t>
  </si>
  <si>
    <t xml:space="preserve"> '2023-06-16 03:56:18'</t>
  </si>
  <si>
    <t xml:space="preserve"> '2023-06-16 03:56:19'</t>
  </si>
  <si>
    <t xml:space="preserve"> '2023-06-16 03:56:21'</t>
  </si>
  <si>
    <t xml:space="preserve"> '2023-06-16 03:56:22'</t>
  </si>
  <si>
    <t xml:space="preserve"> '2023-06-16 03:56:24'</t>
  </si>
  <si>
    <t xml:space="preserve"> '2023-06-16 03:56:27'</t>
  </si>
  <si>
    <t xml:space="preserve"> '2023-06-16 03:56:28'</t>
  </si>
  <si>
    <t xml:space="preserve"> '2023-06-16 03:56:29'</t>
  </si>
  <si>
    <t xml:space="preserve"> '2023-06-16 03:56:30'</t>
  </si>
  <si>
    <t xml:space="preserve"> '2023-06-16 03:56:31'</t>
  </si>
  <si>
    <t xml:space="preserve"> '2023-06-16 03:56:32'</t>
  </si>
  <si>
    <t xml:space="preserve"> '2023-06-16 03:56:33'</t>
  </si>
  <si>
    <t xml:space="preserve"> '2023-06-16 03:56:34'</t>
  </si>
  <si>
    <t xml:space="preserve"> '2023-06-16 03:56:35'</t>
  </si>
  <si>
    <t xml:space="preserve"> '2023-06-16 03:56:36'</t>
  </si>
  <si>
    <t xml:space="preserve"> '2023-06-16 03:56:37'</t>
  </si>
  <si>
    <t xml:space="preserve"> '2023-06-16 03:56:39'</t>
  </si>
  <si>
    <t xml:space="preserve"> '2023-06-16 03:56:41'</t>
  </si>
  <si>
    <t xml:space="preserve"> '2023-06-16 03:56:42'</t>
  </si>
  <si>
    <t xml:space="preserve"> '2023-06-16 03:56:43'</t>
  </si>
  <si>
    <t xml:space="preserve"> '2023-06-16 03:56:44'</t>
  </si>
  <si>
    <t xml:space="preserve"> '2023-06-16 03:56:45'</t>
  </si>
  <si>
    <t xml:space="preserve"> '2023-06-16 03:56:46'</t>
  </si>
  <si>
    <t xml:space="preserve"> '2023-06-16 03:56:47'</t>
  </si>
  <si>
    <t xml:space="preserve"> '2023-06-16 03:56:48'</t>
  </si>
  <si>
    <t xml:space="preserve"> '2023-06-16 03:56:50'</t>
  </si>
  <si>
    <t xml:space="preserve"> '2023-06-16 03:56:51'</t>
  </si>
  <si>
    <t xml:space="preserve"> '2023-06-16 03:56:54'</t>
  </si>
  <si>
    <t xml:space="preserve"> '2023-06-16 03:56:55'</t>
  </si>
  <si>
    <t xml:space="preserve"> '2023-06-16 03:56:57'</t>
  </si>
  <si>
    <t xml:space="preserve"> '2023-06-16 03:56:58'</t>
  </si>
  <si>
    <t xml:space="preserve"> '2023-06-16 03:56:59'</t>
  </si>
  <si>
    <t xml:space="preserve"> '2023-06-16 03:57:00'</t>
  </si>
  <si>
    <t xml:space="preserve"> '2023-06-16 03:57:01'</t>
  </si>
  <si>
    <t xml:space="preserve"> '2023-06-16 03:57:03'</t>
  </si>
  <si>
    <t xml:space="preserve"> '2023-06-16 03:57:04'</t>
  </si>
  <si>
    <t xml:space="preserve"> '2023-06-16 03:57:05'</t>
  </si>
  <si>
    <t xml:space="preserve"> '2023-06-16 03:57:07'</t>
  </si>
  <si>
    <t xml:space="preserve"> '2023-06-16 03:57:08'</t>
  </si>
  <si>
    <t xml:space="preserve"> '2023-06-16 03:57:10'</t>
  </si>
  <si>
    <t xml:space="preserve"> '2023-06-16 03:57:11'</t>
  </si>
  <si>
    <t xml:space="preserve"> '2023-06-16 03:57:13'</t>
  </si>
  <si>
    <t xml:space="preserve"> '2023-06-16 03:57:15'</t>
  </si>
  <si>
    <t xml:space="preserve"> '2023-06-16 03:57:19'</t>
  </si>
  <si>
    <t xml:space="preserve"> '2023-06-16 03:57:22'</t>
  </si>
  <si>
    <t xml:space="preserve"> '2023-06-16 03:57:25'</t>
  </si>
  <si>
    <t xml:space="preserve"> '2023-06-16 03:57:28'</t>
  </si>
  <si>
    <t xml:space="preserve"> '2023-06-16 03:57:30'</t>
  </si>
  <si>
    <t xml:space="preserve"> '2023-06-16 03:57:32'</t>
  </si>
  <si>
    <t xml:space="preserve"> '2023-06-16 03:57:33'</t>
  </si>
  <si>
    <t xml:space="preserve"> '2023-06-16 03:57:34'</t>
  </si>
  <si>
    <t xml:space="preserve"> '2023-06-16 03:57:36'</t>
  </si>
  <si>
    <t xml:space="preserve"> '2023-06-16 03:57:37'</t>
  </si>
  <si>
    <t xml:space="preserve"> '2023-06-16 03:57:39'</t>
  </si>
  <si>
    <t xml:space="preserve"> '2023-06-16 03:57:40'</t>
  </si>
  <si>
    <t xml:space="preserve"> '2023-06-16 03:57:41'</t>
  </si>
  <si>
    <t xml:space="preserve"> '2023-06-16 03:57:43'</t>
  </si>
  <si>
    <t xml:space="preserve"> '2023-06-16 03:57:44'</t>
  </si>
  <si>
    <t xml:space="preserve"> '2023-06-16 03:57:45'</t>
  </si>
  <si>
    <t xml:space="preserve"> '2023-06-16 03:57:46'</t>
  </si>
  <si>
    <t xml:space="preserve"> '2023-06-16 03:57:47'</t>
  </si>
  <si>
    <t xml:space="preserve"> '2023-06-16 03:57:48'</t>
  </si>
  <si>
    <t xml:space="preserve"> '2023-06-16 03:57:50'</t>
  </si>
  <si>
    <t xml:space="preserve"> '2023-06-16 03:57:51'</t>
  </si>
  <si>
    <t xml:space="preserve"> '2023-06-16 03:57:54'</t>
  </si>
  <si>
    <t xml:space="preserve"> '2023-06-16 03:57:55'</t>
  </si>
  <si>
    <t xml:space="preserve"> '2023-06-16 03:57:57'</t>
  </si>
  <si>
    <t xml:space="preserve"> '2023-06-16 03:57:59'</t>
  </si>
  <si>
    <t xml:space="preserve"> '2023-06-16 03:58:01'</t>
  </si>
  <si>
    <t xml:space="preserve"> '2023-06-16 03:58:02'</t>
  </si>
  <si>
    <t xml:space="preserve"> '2023-06-16 03:58:04'</t>
  </si>
  <si>
    <t xml:space="preserve"> '2023-06-16 03:58:05'</t>
  </si>
  <si>
    <t xml:space="preserve"> '2023-06-16 03:58:06'</t>
  </si>
  <si>
    <t xml:space="preserve"> '2023-06-16 03:58:07'</t>
  </si>
  <si>
    <t xml:space="preserve"> '2023-06-16 03:58:08'</t>
  </si>
  <si>
    <t xml:space="preserve"> '2023-06-16 03:58:10'</t>
  </si>
  <si>
    <t xml:space="preserve"> '2023-06-16 03:58:11'</t>
  </si>
  <si>
    <t xml:space="preserve"> '2023-06-16 03:58:13'</t>
  </si>
  <si>
    <t xml:space="preserve"> '2023-06-16 03:58:14'</t>
  </si>
  <si>
    <t xml:space="preserve"> '2023-06-16 03:58:15'</t>
  </si>
  <si>
    <t xml:space="preserve"> '2023-06-16 03:58:16'</t>
  </si>
  <si>
    <t xml:space="preserve"> '2023-06-16 03:58:17'</t>
  </si>
  <si>
    <t xml:space="preserve"> '2023-06-16 03:58:18'</t>
  </si>
  <si>
    <t xml:space="preserve"> '2023-06-16 03:58:19'</t>
  </si>
  <si>
    <t xml:space="preserve"> '2023-06-16 03:58:20'</t>
  </si>
  <si>
    <t xml:space="preserve"> '2023-06-16 03:58:23'</t>
  </si>
  <si>
    <t xml:space="preserve"> '2023-06-16 03:58:24'</t>
  </si>
  <si>
    <t xml:space="preserve"> '2023-06-16 03:58:26'</t>
  </si>
  <si>
    <t xml:space="preserve"> '2023-06-16 03:58:27'</t>
  </si>
  <si>
    <t xml:space="preserve"> '2023-06-16 03:58:28'</t>
  </si>
  <si>
    <t xml:space="preserve"> '2023-06-16 03:58:31'</t>
  </si>
  <si>
    <t xml:space="preserve"> '2023-06-16 03:58:32'</t>
  </si>
  <si>
    <t xml:space="preserve"> '2023-06-16 03:58:35'</t>
  </si>
  <si>
    <t xml:space="preserve"> '2023-06-16 03:58:36'</t>
  </si>
  <si>
    <t xml:space="preserve"> '2023-06-16 03:58:38'</t>
  </si>
  <si>
    <t xml:space="preserve"> '2023-06-16 03:58:39'</t>
  </si>
  <si>
    <t xml:space="preserve"> '2023-06-16 03:58:41'</t>
  </si>
  <si>
    <t xml:space="preserve"> '2023-06-16 03:58:43'</t>
  </si>
  <si>
    <t xml:space="preserve"> '2023-06-16 03:58:44'</t>
  </si>
  <si>
    <t xml:space="preserve"> '2023-06-16 03:58:46'</t>
  </si>
  <si>
    <t xml:space="preserve"> '2023-06-16 03:58:47'</t>
  </si>
  <si>
    <t xml:space="preserve"> '2023-06-16 03:58:49'</t>
  </si>
  <si>
    <t xml:space="preserve"> '2023-06-16 03:58:50'</t>
  </si>
  <si>
    <t xml:space="preserve"> '2023-06-16 03:58:52'</t>
  </si>
  <si>
    <t xml:space="preserve"> '2023-06-16 03:58:54'</t>
  </si>
  <si>
    <t xml:space="preserve"> '2023-06-16 03:58:55'</t>
  </si>
  <si>
    <t xml:space="preserve"> '2023-06-16 03:58:57'</t>
  </si>
  <si>
    <t xml:space="preserve"> '2023-06-16 03:59:00'</t>
  </si>
  <si>
    <t xml:space="preserve"> '2023-06-16 03:59:03'</t>
  </si>
  <si>
    <t xml:space="preserve"> '2023-06-16 03:59:06'</t>
  </si>
  <si>
    <t xml:space="preserve"> '2023-06-16 03:59:08'</t>
  </si>
  <si>
    <t xml:space="preserve"> '2023-06-16 03:59:09'</t>
  </si>
  <si>
    <t xml:space="preserve"> '2023-06-16 03:59:11'</t>
  </si>
  <si>
    <t xml:space="preserve"> '2023-06-16 03:59:12'</t>
  </si>
  <si>
    <t xml:space="preserve"> '2023-06-16 03:59:13'</t>
  </si>
  <si>
    <t xml:space="preserve"> '2023-06-16 03:59:14'</t>
  </si>
  <si>
    <t xml:space="preserve"> '2023-06-16 03:59:16'</t>
  </si>
  <si>
    <t xml:space="preserve"> '2023-06-16 03:59:17'</t>
  </si>
  <si>
    <t xml:space="preserve"> '2023-06-16 03:59:18'</t>
  </si>
  <si>
    <t xml:space="preserve"> '2023-06-16 03:59:19'</t>
  </si>
  <si>
    <t xml:space="preserve"> '2023-06-16 03:59:21'</t>
  </si>
  <si>
    <t xml:space="preserve"> '2023-06-16 03:59:22'</t>
  </si>
  <si>
    <t xml:space="preserve"> '2023-06-16 03:59:23'</t>
  </si>
  <si>
    <t xml:space="preserve"> '2023-06-16 03:59:25'</t>
  </si>
  <si>
    <t xml:space="preserve"> '2023-06-16 03:59:26'</t>
  </si>
  <si>
    <t xml:space="preserve"> '2023-06-16 03:59:27'</t>
  </si>
  <si>
    <t xml:space="preserve"> '2023-06-16 03:59:28'</t>
  </si>
  <si>
    <t xml:space="preserve"> '2023-06-16 03:59:30'</t>
  </si>
  <si>
    <t xml:space="preserve"> '2023-06-16 03:59:31'</t>
  </si>
  <si>
    <t xml:space="preserve"> '2023-06-16 03:59:33'</t>
  </si>
  <si>
    <t xml:space="preserve"> '2023-06-16 03:59:34'</t>
  </si>
  <si>
    <t xml:space="preserve"> '2023-06-16 03:59:36'</t>
  </si>
  <si>
    <t xml:space="preserve"> '2023-06-16 03:59:37'</t>
  </si>
  <si>
    <t xml:space="preserve"> '2023-06-16 03:59:39'</t>
  </si>
  <si>
    <t xml:space="preserve"> '2023-06-16 03:59:40'</t>
  </si>
  <si>
    <t xml:space="preserve"> '2023-06-16 03:59:41'</t>
  </si>
  <si>
    <t xml:space="preserve"> '2023-06-16 03:59:43'</t>
  </si>
  <si>
    <t xml:space="preserve"> '2023-06-16 03:59:44'</t>
  </si>
  <si>
    <t xml:space="preserve"> '2023-06-16 03:59:46'</t>
  </si>
  <si>
    <t xml:space="preserve"> '2023-06-16 03:59:47'</t>
  </si>
  <si>
    <t xml:space="preserve"> '2023-06-16 03:59:49'</t>
  </si>
  <si>
    <t xml:space="preserve"> '2023-06-16 03:59:50'</t>
  </si>
  <si>
    <t xml:space="preserve"> '2023-06-16 03:59:51'</t>
  </si>
  <si>
    <t xml:space="preserve"> '2023-06-16 03:59:52'</t>
  </si>
  <si>
    <t xml:space="preserve"> '2023-06-16 03:59:53'</t>
  </si>
  <si>
    <t xml:space="preserve"> '2023-06-16 03:59:55'</t>
  </si>
  <si>
    <t xml:space="preserve"> '2023-06-16 03:59:56'</t>
  </si>
  <si>
    <t xml:space="preserve"> '2023-06-16 03:59:57'</t>
  </si>
  <si>
    <t xml:space="preserve"> '2023-06-16 03:59:58'</t>
  </si>
  <si>
    <t xml:space="preserve"> '2023-06-16 04:00:00'</t>
  </si>
  <si>
    <t xml:space="preserve"> '2023-06-16 04:00:01'</t>
  </si>
  <si>
    <t xml:space="preserve"> '2023-06-16 04:00:04'</t>
  </si>
  <si>
    <t xml:space="preserve"> '2023-06-16 04:00:07'</t>
  </si>
  <si>
    <t xml:space="preserve"> '2023-06-16 04:00:08'</t>
  </si>
  <si>
    <t xml:space="preserve"> '2023-06-16 04:00:10'</t>
  </si>
  <si>
    <t xml:space="preserve"> '2023-06-16 04:00:11'</t>
  </si>
  <si>
    <t xml:space="preserve"> '2023-06-16 04:00:12'</t>
  </si>
  <si>
    <t xml:space="preserve"> '2023-06-16 04:00:13'</t>
  </si>
  <si>
    <t xml:space="preserve"> '2023-06-16 04:00:14'</t>
  </si>
  <si>
    <t xml:space="preserve"> '2023-06-16 04:00:16'</t>
  </si>
  <si>
    <t xml:space="preserve"> '2023-06-16 04:00:19'</t>
  </si>
  <si>
    <t xml:space="preserve"> '2023-06-16 04:00:23'</t>
  </si>
  <si>
    <t xml:space="preserve"> '2023-06-16 04:00:26'</t>
  </si>
  <si>
    <t xml:space="preserve"> '2023-06-16 04:00:28'</t>
  </si>
  <si>
    <t xml:space="preserve"> '2023-06-16 04:00:29'</t>
  </si>
  <si>
    <t xml:space="preserve"> '2023-06-16 04:00:32'</t>
  </si>
  <si>
    <t xml:space="preserve"> '2023-06-16 04:00:33'</t>
  </si>
  <si>
    <t xml:space="preserve"> '2023-06-16 04:00:41'</t>
  </si>
  <si>
    <t xml:space="preserve"> '2023-06-16 04:00:44'</t>
  </si>
  <si>
    <t xml:space="preserve"> '2023-06-16 04:00:45'</t>
  </si>
  <si>
    <t xml:space="preserve"> '2023-06-16 04:00:47'</t>
  </si>
  <si>
    <t xml:space="preserve"> '2023-06-16 04:00:49'</t>
  </si>
  <si>
    <t xml:space="preserve"> '2023-06-16 04:00:50'</t>
  </si>
  <si>
    <t xml:space="preserve"> '2023-06-16 04:00:51'</t>
  </si>
  <si>
    <t xml:space="preserve"> '2023-06-16 04:00:53'</t>
  </si>
  <si>
    <t xml:space="preserve"> '2023-06-16 04:00:55'</t>
  </si>
  <si>
    <t xml:space="preserve"> '2023-06-16 04:00:56'</t>
  </si>
  <si>
    <t xml:space="preserve"> '2023-06-16 04:00:57'</t>
  </si>
  <si>
    <t xml:space="preserve"> '2023-06-16 04:00:59'</t>
  </si>
  <si>
    <t xml:space="preserve"> '2023-06-16 04:01:01'</t>
  </si>
  <si>
    <t xml:space="preserve"> '2023-06-16 04:01:03'</t>
  </si>
  <si>
    <t xml:space="preserve"> '2023-06-16 04:01:07'</t>
  </si>
  <si>
    <t xml:space="preserve"> '2023-06-16 04:01:10'</t>
  </si>
  <si>
    <t xml:space="preserve"> '2023-06-16 04:01:13'</t>
  </si>
  <si>
    <t xml:space="preserve"> '2023-06-16 04:01:16'</t>
  </si>
  <si>
    <t xml:space="preserve"> '2023-06-16 04:01:19'</t>
  </si>
  <si>
    <t xml:space="preserve"> '2023-06-16 04:01:22'</t>
  </si>
  <si>
    <t xml:space="preserve"> '2023-06-16 04:01:25'</t>
  </si>
  <si>
    <t xml:space="preserve"> '2023-06-16 04:01:28'</t>
  </si>
  <si>
    <t xml:space="preserve"> '2023-06-16 04:01:31'</t>
  </si>
  <si>
    <t xml:space="preserve"> '2023-06-16 04:01:34'</t>
  </si>
  <si>
    <t xml:space="preserve"> '2023-06-16 04:01:37'</t>
  </si>
  <si>
    <t xml:space="preserve"> '2023-06-16 04:01:40'</t>
  </si>
  <si>
    <t xml:space="preserve"> '2023-06-16 04:01:43'</t>
  </si>
  <si>
    <t xml:space="preserve"> '2023-06-16 04:01:45'</t>
  </si>
  <si>
    <t xml:space="preserve"> '2023-06-16 04:01:46'</t>
  </si>
  <si>
    <t xml:space="preserve"> '2023-06-16 04:01:48'</t>
  </si>
  <si>
    <t xml:space="preserve"> '2023-06-16 04:01:50'</t>
  </si>
  <si>
    <t xml:space="preserve"> '2023-06-16 04:01:52'</t>
  </si>
  <si>
    <t xml:space="preserve"> '2023-06-16 04:01:53'</t>
  </si>
  <si>
    <t xml:space="preserve"> '2023-06-16 04:01:55'</t>
  </si>
  <si>
    <t xml:space="preserve"> '2023-06-16 04:01:56'</t>
  </si>
  <si>
    <t xml:space="preserve"> '2023-06-16 04:01:59'</t>
  </si>
  <si>
    <t xml:space="preserve"> '2023-06-16 04:02:01'</t>
  </si>
  <si>
    <t xml:space="preserve"> '2023-06-16 04:02:02'</t>
  </si>
  <si>
    <t xml:space="preserve"> '2023-06-16 04:02:03'</t>
  </si>
  <si>
    <t xml:space="preserve"> '2023-06-16 04:02:05'</t>
  </si>
  <si>
    <t xml:space="preserve"> '2023-06-16 04:02:08'</t>
  </si>
  <si>
    <t xml:space="preserve"> '2023-06-16 04:02:09'</t>
  </si>
  <si>
    <t xml:space="preserve"> '2023-06-16 04:02:12'</t>
  </si>
  <si>
    <t xml:space="preserve"> '2023-06-16 04:02:14'</t>
  </si>
  <si>
    <t xml:space="preserve"> '2023-06-16 04:02:16'</t>
  </si>
  <si>
    <t xml:space="preserve"> '2023-06-16 04:02:18'</t>
  </si>
  <si>
    <t xml:space="preserve"> '2023-06-16 04:02:19'</t>
  </si>
  <si>
    <t xml:space="preserve"> '2023-06-16 04:02:20'</t>
  </si>
  <si>
    <t xml:space="preserve"> '2023-06-16 04:02:23'</t>
  </si>
  <si>
    <t xml:space="preserve"> '2023-06-16 04:02:26'</t>
  </si>
  <si>
    <t xml:space="preserve"> '2023-06-16 04:02:29'</t>
  </si>
  <si>
    <t xml:space="preserve"> '2023-06-16 04:02:32'</t>
  </si>
  <si>
    <t xml:space="preserve"> '2023-06-16 04:02:35'</t>
  </si>
  <si>
    <t xml:space="preserve"> '2023-06-16 04:02:38'</t>
  </si>
  <si>
    <t xml:space="preserve"> '2023-06-16 04:02:39'</t>
  </si>
  <si>
    <t xml:space="preserve"> '2023-06-16 04:02:40'</t>
  </si>
  <si>
    <t xml:space="preserve"> '2023-06-16 04:02:42'</t>
  </si>
  <si>
    <t xml:space="preserve"> '2023-06-16 04:02:44'</t>
  </si>
  <si>
    <t xml:space="preserve"> '2023-06-16 04:02:45'</t>
  </si>
  <si>
    <t xml:space="preserve"> '2023-06-16 04:02:46'</t>
  </si>
  <si>
    <t xml:space="preserve"> '2023-06-16 04:02:47'</t>
  </si>
  <si>
    <t xml:space="preserve"> '2023-06-16 04:02:48'</t>
  </si>
  <si>
    <t xml:space="preserve"> '2023-06-16 04:02:49'</t>
  </si>
  <si>
    <t xml:space="preserve"> '2023-06-16 04:02:51'</t>
  </si>
  <si>
    <t xml:space="preserve"> '2023-06-16 04:02:52'</t>
  </si>
  <si>
    <t xml:space="preserve"> '2023-06-16 04:02:53'</t>
  </si>
  <si>
    <t xml:space="preserve"> '2023-06-16 04:02:55'</t>
  </si>
  <si>
    <t xml:space="preserve"> '2023-06-16 04:02:58'</t>
  </si>
  <si>
    <t xml:space="preserve"> '2023-06-16 04:03:01'</t>
  </si>
  <si>
    <t xml:space="preserve"> '2023-06-16 04:03:03'</t>
  </si>
  <si>
    <t xml:space="preserve"> '2023-06-16 04:03:06'</t>
  </si>
  <si>
    <t xml:space="preserve"> '2023-06-16 04:03:09'</t>
  </si>
  <si>
    <t xml:space="preserve"> '2023-06-16 04:03:11'</t>
  </si>
  <si>
    <t xml:space="preserve"> '2023-06-16 04:03:18'</t>
  </si>
  <si>
    <t xml:space="preserve"> '2023-06-16 04:03:21'</t>
  </si>
  <si>
    <t xml:space="preserve"> '2023-06-16 04:03:24'</t>
  </si>
  <si>
    <t xml:space="preserve"> '2023-06-16 04:03:27'</t>
  </si>
  <si>
    <t xml:space="preserve"> '2023-06-16 04:03:30'</t>
  </si>
  <si>
    <t xml:space="preserve"> '2023-06-16 04:03:33'</t>
  </si>
  <si>
    <t xml:space="preserve"> '2023-06-16 04:03:36'</t>
  </si>
  <si>
    <t xml:space="preserve"> '2023-06-16 04:03:39'</t>
  </si>
  <si>
    <t xml:space="preserve"> '2023-06-16 04:03:42'</t>
  </si>
  <si>
    <t xml:space="preserve"> '2023-06-16 04:03:45'</t>
  </si>
  <si>
    <t xml:space="preserve"> '2023-06-16 04:03:51'</t>
  </si>
  <si>
    <t xml:space="preserve"> '2023-06-16 04:03:55'</t>
  </si>
  <si>
    <t xml:space="preserve"> '2023-06-16 04:04:03'</t>
  </si>
  <si>
    <t xml:space="preserve"> '2023-06-16 04:04:06'</t>
  </si>
  <si>
    <t xml:space="preserve"> '2023-06-16 04:04:09'</t>
  </si>
  <si>
    <t xml:space="preserve"> '2023-06-16 04:04:12'</t>
  </si>
  <si>
    <t xml:space="preserve"> '2023-06-16 04:04:15'</t>
  </si>
  <si>
    <t xml:space="preserve"> '2023-06-16 04:04:18'</t>
  </si>
  <si>
    <t xml:space="preserve"> '2023-06-16 04:04:21'</t>
  </si>
  <si>
    <t xml:space="preserve"> '2023-06-16 04:04:24'</t>
  </si>
  <si>
    <t xml:space="preserve"> '2023-06-16 04:04:27'</t>
  </si>
  <si>
    <t xml:space="preserve"> '2023-06-16 04:04:28'</t>
  </si>
  <si>
    <t xml:space="preserve"> '2023-06-16 04:04:31'</t>
  </si>
  <si>
    <t xml:space="preserve"> '2023-06-16 04:04:34'</t>
  </si>
  <si>
    <t xml:space="preserve"> '2023-06-16 04:04:37'</t>
  </si>
  <si>
    <t xml:space="preserve"> '2023-06-16 04:04:40'</t>
  </si>
  <si>
    <t xml:space="preserve"> '2023-06-16 04:04:43'</t>
  </si>
  <si>
    <t xml:space="preserve"> '2023-06-16 04:04:47'</t>
  </si>
  <si>
    <t xml:space="preserve"> '2023-06-16 04:04:50'</t>
  </si>
  <si>
    <t xml:space="preserve"> '2023-06-16 04:04:51'</t>
  </si>
  <si>
    <t xml:space="preserve"> '2023-06-16 04:04:53'</t>
  </si>
  <si>
    <t xml:space="preserve"> '2023-06-16 04:04:54'</t>
  </si>
  <si>
    <t xml:space="preserve"> '2023-06-16 04:04:56'</t>
  </si>
  <si>
    <t xml:space="preserve"> '2023-06-16 04:04:57'</t>
  </si>
  <si>
    <t xml:space="preserve"> '2023-06-16 04:04:59'</t>
  </si>
  <si>
    <t xml:space="preserve"> '2023-06-16 04:05:02'</t>
  </si>
  <si>
    <t xml:space="preserve"> '2023-06-16 04:05:05'</t>
  </si>
  <si>
    <t xml:space="preserve"> '2023-06-16 04:05:08'</t>
  </si>
  <si>
    <t xml:space="preserve"> '2023-06-16 04:05:09'</t>
  </si>
  <si>
    <t xml:space="preserve"> '2023-06-16 04:05:11'</t>
  </si>
  <si>
    <t xml:space="preserve"> '2023-06-16 04:05:13'</t>
  </si>
  <si>
    <t xml:space="preserve"> '2023-06-16 04:05:14'</t>
  </si>
  <si>
    <t xml:space="preserve"> '2023-06-16 04:05:17'</t>
  </si>
  <si>
    <t xml:space="preserve"> '2023-06-16 04:05:18'</t>
  </si>
  <si>
    <t xml:space="preserve"> '2023-06-16 04:05:30'</t>
  </si>
  <si>
    <t xml:space="preserve"> '2023-06-16 04:05:33'</t>
  </si>
  <si>
    <t xml:space="preserve"> '2023-06-16 04:05:36'</t>
  </si>
  <si>
    <t xml:space="preserve"> '2023-06-16 04:05:39'</t>
  </si>
  <si>
    <t xml:space="preserve"> '2023-06-16 04:05:42'</t>
  </si>
  <si>
    <t xml:space="preserve"> '2023-06-16 04:05:45'</t>
  </si>
  <si>
    <t xml:space="preserve"> '2023-06-16 04:05:49'</t>
  </si>
  <si>
    <t xml:space="preserve"> '2023-06-16 04:05:52'</t>
  </si>
  <si>
    <t xml:space="preserve"> '2023-06-16 04:05:55'</t>
  </si>
  <si>
    <t xml:space="preserve"> '2023-06-16 04:05:58'</t>
  </si>
  <si>
    <t xml:space="preserve"> '2023-06-16 04:06:01'</t>
  </si>
  <si>
    <t xml:space="preserve"> '2023-06-16 04:06:04'</t>
  </si>
  <si>
    <t xml:space="preserve"> '2023-06-16 04:06:07'</t>
  </si>
  <si>
    <t xml:space="preserve"> '2023-06-16 04:06:10'</t>
  </si>
  <si>
    <t xml:space="preserve"> '2023-06-16 04:06:11'</t>
  </si>
  <si>
    <t xml:space="preserve"> '2023-06-16 04:06:13'</t>
  </si>
  <si>
    <t xml:space="preserve"> '2023-06-16 04:06:14'</t>
  </si>
  <si>
    <t xml:space="preserve"> '2023-06-16 04:06:16'</t>
  </si>
  <si>
    <t xml:space="preserve"> '2023-06-16 04:06:17'</t>
  </si>
  <si>
    <t xml:space="preserve"> '2023-06-16 04:06:19'</t>
  </si>
  <si>
    <t xml:space="preserve"> '2023-06-16 04:06:20'</t>
  </si>
  <si>
    <t xml:space="preserve"> '2023-06-16 04:06:23'</t>
  </si>
  <si>
    <t xml:space="preserve"> '2023-06-16 04:06:24'</t>
  </si>
  <si>
    <t xml:space="preserve"> '2023-06-16 04:06:25'</t>
  </si>
  <si>
    <t xml:space="preserve"> '2023-06-16 04:06:27'</t>
  </si>
  <si>
    <t xml:space="preserve"> '2023-06-16 04:06:29'</t>
  </si>
  <si>
    <t xml:space="preserve"> '2023-06-16 04:06:30'</t>
  </si>
  <si>
    <t xml:space="preserve"> '2023-06-16 04:06:35'</t>
  </si>
  <si>
    <t xml:space="preserve"> '2023-06-16 04:06:45'</t>
  </si>
  <si>
    <t xml:space="preserve"> '2023-06-16 04:06:51'</t>
  </si>
  <si>
    <t xml:space="preserve"> '2023-06-16 04:06:54'</t>
  </si>
  <si>
    <t xml:space="preserve"> '2023-06-16 04:06:57'</t>
  </si>
  <si>
    <t xml:space="preserve"> '2023-06-16 04:07:01'</t>
  </si>
  <si>
    <t xml:space="preserve"> '2023-06-16 04:07:04'</t>
  </si>
  <si>
    <t xml:space="preserve"> '2023-06-16 04:07:07'</t>
  </si>
  <si>
    <t xml:space="preserve"> '2023-06-16 04:07:08'</t>
  </si>
  <si>
    <t xml:space="preserve"> '2023-06-16 04:07:10'</t>
  </si>
  <si>
    <t xml:space="preserve"> '2023-06-16 04:07:11'</t>
  </si>
  <si>
    <t xml:space="preserve"> '2023-06-16 04:07:13'</t>
  </si>
  <si>
    <t xml:space="preserve"> '2023-06-16 04:07:15'</t>
  </si>
  <si>
    <t xml:space="preserve"> '2023-06-16 04:07:16'</t>
  </si>
  <si>
    <t xml:space="preserve"> '2023-06-16 04:07:18'</t>
  </si>
  <si>
    <t xml:space="preserve"> '2023-06-16 04:07:19'</t>
  </si>
  <si>
    <t xml:space="preserve"> '2023-06-16 04:07:20'</t>
  </si>
  <si>
    <t xml:space="preserve"> '2023-06-16 04:07:22'</t>
  </si>
  <si>
    <t xml:space="preserve"> '2023-06-16 04:07:23'</t>
  </si>
  <si>
    <t xml:space="preserve"> '2023-06-16 04:07:25'</t>
  </si>
  <si>
    <t xml:space="preserve"> '2023-06-16 04:07:28'</t>
  </si>
  <si>
    <t xml:space="preserve"> '2023-06-16 04:07:30'</t>
  </si>
  <si>
    <t xml:space="preserve"> '2023-06-16 04:07:31'</t>
  </si>
  <si>
    <t xml:space="preserve"> '2023-06-16 04:07:34'</t>
  </si>
  <si>
    <t xml:space="preserve"> '2023-06-16 04:07:35'</t>
  </si>
  <si>
    <t xml:space="preserve"> '2023-06-16 04:07:37'</t>
  </si>
  <si>
    <t xml:space="preserve"> '2023-06-16 04:07:38'</t>
  </si>
  <si>
    <t xml:space="preserve"> '2023-06-16 04:07:40'</t>
  </si>
  <si>
    <t xml:space="preserve"> '2023-06-16 04:07:42'</t>
  </si>
  <si>
    <t xml:space="preserve"> '2023-06-16 04:07:43'</t>
  </si>
  <si>
    <t xml:space="preserve"> '2023-06-16 04:07:46'</t>
  </si>
  <si>
    <t xml:space="preserve"> '2023-06-16 04:07:50'</t>
  </si>
  <si>
    <t xml:space="preserve"> '2023-06-16 04:07:54'</t>
  </si>
  <si>
    <t xml:space="preserve"> '2023-06-16 04:07:57'</t>
  </si>
  <si>
    <t xml:space="preserve"> '2023-06-16 04:07:58'</t>
  </si>
  <si>
    <t xml:space="preserve"> '2023-06-16 04:08:00'</t>
  </si>
  <si>
    <t xml:space="preserve"> '2023-06-16 04:08:03'</t>
  </si>
  <si>
    <t xml:space="preserve"> '2023-06-16 04:08:07'</t>
  </si>
  <si>
    <t xml:space="preserve"> '2023-06-16 04:08:10'</t>
  </si>
  <si>
    <t xml:space="preserve"> '2023-06-16 04:08:13'</t>
  </si>
  <si>
    <t xml:space="preserve"> '2023-06-16 04:08:16'</t>
  </si>
  <si>
    <t xml:space="preserve"> '2023-06-16 04:08:19'</t>
  </si>
  <si>
    <t xml:space="preserve"> '2023-06-16 04:08:20'</t>
  </si>
  <si>
    <t xml:space="preserve"> '2023-06-16 04:08:22'</t>
  </si>
  <si>
    <t xml:space="preserve"> '2023-06-16 04:08:23'</t>
  </si>
  <si>
    <t xml:space="preserve"> '2023-06-16 04:08:26'</t>
  </si>
  <si>
    <t xml:space="preserve"> '2023-06-16 04:08:29'</t>
  </si>
  <si>
    <t xml:space="preserve"> '2023-06-16 04:08:30'</t>
  </si>
  <si>
    <t xml:space="preserve"> '2023-06-16 04:08:32'</t>
  </si>
  <si>
    <t xml:space="preserve"> '2023-06-16 04:08:35'</t>
  </si>
  <si>
    <t xml:space="preserve"> '2023-06-16 04:08:38'</t>
  </si>
  <si>
    <t xml:space="preserve"> '2023-06-16 04:08:41'</t>
  </si>
  <si>
    <t xml:space="preserve"> '2023-06-16 04:08:44'</t>
  </si>
  <si>
    <t xml:space="preserve"> '2023-06-16 04:08:47'</t>
  </si>
  <si>
    <t xml:space="preserve"> '2023-06-16 04:08:50'</t>
  </si>
  <si>
    <t xml:space="preserve"> '2023-06-16 04:08:54'</t>
  </si>
  <si>
    <t xml:space="preserve"> '2023-06-16 04:08:57'</t>
  </si>
  <si>
    <t xml:space="preserve"> '2023-06-16 04:09:00'</t>
  </si>
  <si>
    <t xml:space="preserve"> '2023-06-16 04:09:03'</t>
  </si>
  <si>
    <t xml:space="preserve"> '2023-06-16 04:09:06'</t>
  </si>
  <si>
    <t xml:space="preserve"> '2023-06-16 04:09:09'</t>
  </si>
  <si>
    <t xml:space="preserve"> '2023-06-16 04:09:12'</t>
  </si>
  <si>
    <t xml:space="preserve"> '2023-06-16 04:09:15'</t>
  </si>
  <si>
    <t xml:space="preserve"> '2023-06-16 04:09:18'</t>
  </si>
  <si>
    <t xml:space="preserve"> '2023-06-16 04:09:41'</t>
  </si>
  <si>
    <t xml:space="preserve"> '2023-06-16 04:09:44'</t>
  </si>
  <si>
    <t xml:space="preserve"> '2023-06-16 04:09:47'</t>
  </si>
  <si>
    <t xml:space="preserve"> '2023-06-16 04:09:50'</t>
  </si>
  <si>
    <t xml:space="preserve"> '2023-06-16 04:09:53'</t>
  </si>
  <si>
    <t xml:space="preserve"> '2023-06-16 04:09:56'</t>
  </si>
  <si>
    <t xml:space="preserve"> '2023-06-16 04:09:58'</t>
  </si>
  <si>
    <t xml:space="preserve"> '2023-06-16 04:09:59'</t>
  </si>
  <si>
    <t xml:space="preserve"> '2023-06-16 04:10:02'</t>
  </si>
  <si>
    <t xml:space="preserve"> '2023-06-16 04:10:05'</t>
  </si>
  <si>
    <t xml:space="preserve"> '2023-06-16 04:10:06'</t>
  </si>
  <si>
    <t xml:space="preserve"> '2023-06-16 04:10:08'</t>
  </si>
  <si>
    <t xml:space="preserve"> '2023-06-16 04:10:10'</t>
  </si>
  <si>
    <t xml:space="preserve"> '2023-06-16 04:10:11'</t>
  </si>
  <si>
    <t xml:space="preserve"> '2023-06-16 04:10:13'</t>
  </si>
  <si>
    <t xml:space="preserve"> '2023-06-16 04:10:14'</t>
  </si>
  <si>
    <t xml:space="preserve"> '2023-06-16 04:10:16'</t>
  </si>
  <si>
    <t xml:space="preserve"> '2023-06-16 04:10:18'</t>
  </si>
  <si>
    <t xml:space="preserve"> '2023-06-16 04:10:19'</t>
  </si>
  <si>
    <t xml:space="preserve"> '2023-06-16 04:10:21'</t>
  </si>
  <si>
    <t xml:space="preserve"> '2023-06-16 04:10:22'</t>
  </si>
  <si>
    <t xml:space="preserve"> '2023-06-16 04:10:24'</t>
  </si>
  <si>
    <t xml:space="preserve"> '2023-06-16 04:10:26'</t>
  </si>
  <si>
    <t xml:space="preserve"> '2023-06-16 04:10:27'</t>
  </si>
  <si>
    <t xml:space="preserve"> '2023-06-16 04:10:29'</t>
  </si>
  <si>
    <t xml:space="preserve"> '2023-06-16 04:10:30'</t>
  </si>
  <si>
    <t xml:space="preserve"> '2023-06-16 04:10:32'</t>
  </si>
  <si>
    <t xml:space="preserve"> '2023-06-16 04:10:33'</t>
  </si>
  <si>
    <t xml:space="preserve"> '2023-06-16 04:10:35'</t>
  </si>
  <si>
    <t xml:space="preserve"> '2023-06-16 04:10:37'</t>
  </si>
  <si>
    <t xml:space="preserve"> '2023-06-16 04:10:38'</t>
  </si>
  <si>
    <t xml:space="preserve"> '2023-06-16 04:10:40'</t>
  </si>
  <si>
    <t xml:space="preserve"> '2023-06-16 04:10:41'</t>
  </si>
  <si>
    <t xml:space="preserve"> '2023-06-16 04:10:44'</t>
  </si>
  <si>
    <t xml:space="preserve"> '2023-06-16 04:10:47'</t>
  </si>
  <si>
    <t xml:space="preserve"> '2023-06-16 04:10:51'</t>
  </si>
  <si>
    <t xml:space="preserve"> '2023-06-16 04:10:53'</t>
  </si>
  <si>
    <t xml:space="preserve"> '2023-06-16 04:10:54'</t>
  </si>
  <si>
    <t xml:space="preserve"> '2023-06-16 04:10:59'</t>
  </si>
  <si>
    <t xml:space="preserve"> '2023-06-16 04:11:02'</t>
  </si>
  <si>
    <t xml:space="preserve"> '2023-06-16 04:11:07'</t>
  </si>
  <si>
    <t xml:space="preserve"> '2023-06-16 04:11:10'</t>
  </si>
  <si>
    <t xml:space="preserve"> '2023-06-16 04:11:13'</t>
  </si>
  <si>
    <t xml:space="preserve"> '2023-06-16 04:11:16'</t>
  </si>
  <si>
    <t xml:space="preserve"> '2023-06-16 04:11:17'</t>
  </si>
  <si>
    <t xml:space="preserve"> '2023-06-16 04:11:19'</t>
  </si>
  <si>
    <t xml:space="preserve"> '2023-06-16 04:11:22'</t>
  </si>
  <si>
    <t xml:space="preserve"> '2023-06-16 04:11:25'</t>
  </si>
  <si>
    <t xml:space="preserve"> '2023-06-16 04:11:27'</t>
  </si>
  <si>
    <t xml:space="preserve"> '2023-06-16 04:11:28'</t>
  </si>
  <si>
    <t xml:space="preserve"> '2023-06-16 04:11:29'</t>
  </si>
  <si>
    <t xml:space="preserve"> '2023-06-16 04:11:31'</t>
  </si>
  <si>
    <t xml:space="preserve"> '2023-06-16 04:11:33'</t>
  </si>
  <si>
    <t xml:space="preserve"> '2023-06-16 04:11:34'</t>
  </si>
  <si>
    <t xml:space="preserve"> '2023-06-16 04:11:36'</t>
  </si>
  <si>
    <t xml:space="preserve"> '2023-06-16 04:11:37'</t>
  </si>
  <si>
    <t xml:space="preserve"> '2023-06-16 04:11:39'</t>
  </si>
  <si>
    <t xml:space="preserve"> '2023-06-16 04:11:40'</t>
  </si>
  <si>
    <t xml:space="preserve"> '2023-06-16 04:11:42'</t>
  </si>
  <si>
    <t xml:space="preserve"> '2023-06-16 04:11:43'</t>
  </si>
  <si>
    <t xml:space="preserve"> '2023-06-16 04:11:46'</t>
  </si>
  <si>
    <t xml:space="preserve"> '2023-06-16 04:11:50'</t>
  </si>
  <si>
    <t xml:space="preserve"> '2023-06-16 04:11:53'</t>
  </si>
  <si>
    <t xml:space="preserve"> '2023-06-16 04:11:56'</t>
  </si>
  <si>
    <t xml:space="preserve"> '2023-06-16 04:11:59'</t>
  </si>
  <si>
    <t xml:space="preserve"> '2023-06-16 04:12:02'</t>
  </si>
  <si>
    <t xml:space="preserve"> '2023-06-16 04:12:03'</t>
  </si>
  <si>
    <t xml:space="preserve"> '2023-06-16 04:12:05'</t>
  </si>
  <si>
    <t xml:space="preserve"> '2023-06-16 04:12:06'</t>
  </si>
  <si>
    <t xml:space="preserve"> '2023-06-16 04:12:10'</t>
  </si>
  <si>
    <t xml:space="preserve"> '2023-06-16 04:12:12'</t>
  </si>
  <si>
    <t xml:space="preserve"> '2023-06-16 04:12:15'</t>
  </si>
  <si>
    <t xml:space="preserve"> '2023-06-16 04:12:18'</t>
  </si>
  <si>
    <t xml:space="preserve"> '2023-06-16 04:12:20'</t>
  </si>
  <si>
    <t xml:space="preserve"> '2023-06-16 04:12:23'</t>
  </si>
  <si>
    <t xml:space="preserve"> '2023-06-16 04:12:27'</t>
  </si>
  <si>
    <t xml:space="preserve"> '2023-06-16 04:12:52'</t>
  </si>
  <si>
    <t xml:space="preserve"> '2023-06-16 04:12:55'</t>
  </si>
  <si>
    <t xml:space="preserve"> '2023-06-16 04:12:58'</t>
  </si>
  <si>
    <t xml:space="preserve"> '2023-06-16 04:13:01'</t>
  </si>
  <si>
    <t xml:space="preserve"> '2023-06-16 04:13:04'</t>
  </si>
  <si>
    <t xml:space="preserve"> '2023-06-16 04:13:07'</t>
  </si>
  <si>
    <t xml:space="preserve"> '2023-06-16 04:13:10'</t>
  </si>
  <si>
    <t xml:space="preserve"> '2023-06-16 04:13:13'</t>
  </si>
  <si>
    <t xml:space="preserve"> '2023-06-16 04:13:16'</t>
  </si>
  <si>
    <t xml:space="preserve"> '2023-06-16 04:13:19'</t>
  </si>
  <si>
    <t xml:space="preserve"> '2023-06-16 04:13:23'</t>
  </si>
  <si>
    <t xml:space="preserve"> '2023-06-16 04:13:25'</t>
  </si>
  <si>
    <t xml:space="preserve"> '2023-06-16 04:13:26'</t>
  </si>
  <si>
    <t xml:space="preserve"> '2023-06-16 04:13:29'</t>
  </si>
  <si>
    <t xml:space="preserve"> '2023-06-16 04:13:31'</t>
  </si>
  <si>
    <t xml:space="preserve"> '2023-06-16 04:13:33'</t>
  </si>
  <si>
    <t xml:space="preserve"> '2023-06-16 04:13:34'</t>
  </si>
  <si>
    <t xml:space="preserve"> '2023-06-16 04:13:36'</t>
  </si>
  <si>
    <t xml:space="preserve"> '2023-06-16 04:13:37'</t>
  </si>
  <si>
    <t xml:space="preserve"> '2023-06-16 04:13:39'</t>
  </si>
  <si>
    <t xml:space="preserve"> '2023-06-16 04:13:40'</t>
  </si>
  <si>
    <t xml:space="preserve"> '2023-06-16 04:13:42'</t>
  </si>
  <si>
    <t xml:space="preserve"> '2023-06-16 04:13:43'</t>
  </si>
  <si>
    <t xml:space="preserve"> '2023-06-16 04:13:45'</t>
  </si>
  <si>
    <t xml:space="preserve"> '2023-06-16 04:13:47'</t>
  </si>
  <si>
    <t xml:space="preserve"> '2023-06-16 04:13:48'</t>
  </si>
  <si>
    <t xml:space="preserve"> '2023-06-16 04:13:51'</t>
  </si>
  <si>
    <t xml:space="preserve"> '2023-06-16 04:13:55'</t>
  </si>
  <si>
    <t xml:space="preserve"> '2023-06-16 04:14:08'</t>
  </si>
  <si>
    <t xml:space="preserve"> '2023-06-16 04:14:10'</t>
  </si>
  <si>
    <t xml:space="preserve"> '2023-06-16 04:14:16'</t>
  </si>
  <si>
    <t xml:space="preserve"> '2023-06-16 04:14:19'</t>
  </si>
  <si>
    <t xml:space="preserve"> '2023-06-16 04:14:22'</t>
  </si>
  <si>
    <t xml:space="preserve"> '2023-06-16 04:14:25'</t>
  </si>
  <si>
    <t xml:space="preserve"> '2023-06-16 04:14:26'</t>
  </si>
  <si>
    <t xml:space="preserve"> '2023-06-16 04:14:28'</t>
  </si>
  <si>
    <t xml:space="preserve"> '2023-06-16 04:14:30'</t>
  </si>
  <si>
    <t xml:space="preserve"> '2023-06-16 04:14:32'</t>
  </si>
  <si>
    <t xml:space="preserve"> '2023-06-16 04:14:33'</t>
  </si>
  <si>
    <t xml:space="preserve"> '2023-06-16 04:14:35'</t>
  </si>
  <si>
    <t xml:space="preserve"> '2023-06-16 04:14:37'</t>
  </si>
  <si>
    <t xml:space="preserve"> '2023-06-16 04:14:38'</t>
  </si>
  <si>
    <t xml:space="preserve"> '2023-06-16 04:14:40'</t>
  </si>
  <si>
    <t xml:space="preserve"> '2023-06-16 04:14:43'</t>
  </si>
  <si>
    <t xml:space="preserve"> '2023-06-16 04:14:44'</t>
  </si>
  <si>
    <t xml:space="preserve"> '2023-06-16 04:14:46'</t>
  </si>
  <si>
    <t xml:space="preserve"> '2023-06-16 04:14:47'</t>
  </si>
  <si>
    <t xml:space="preserve"> '2023-06-16 04:14:49'</t>
  </si>
  <si>
    <t xml:space="preserve"> '2023-06-16 04:14:52'</t>
  </si>
  <si>
    <t xml:space="preserve"> '2023-06-16 04:14:55'</t>
  </si>
  <si>
    <t xml:space="preserve"> '2023-06-16 04:14:58'</t>
  </si>
  <si>
    <t xml:space="preserve"> '2023-06-16 04:15:01'</t>
  </si>
  <si>
    <t xml:space="preserve"> '2023-06-16 04:15:04'</t>
  </si>
  <si>
    <t xml:space="preserve"> '2023-06-16 04:15:07'</t>
  </si>
  <si>
    <t xml:space="preserve"> '2023-06-16 04:15:10'</t>
  </si>
  <si>
    <t xml:space="preserve"> '2023-06-16 04:15:13'</t>
  </si>
  <si>
    <t xml:space="preserve"> '2023-06-16 04:15:16'</t>
  </si>
  <si>
    <t xml:space="preserve"> '2023-06-16 04:15:35'</t>
  </si>
  <si>
    <t xml:space="preserve"> '2023-06-16 04:15:40'</t>
  </si>
  <si>
    <t xml:space="preserve"> '2023-06-16 04:15:41'</t>
  </si>
  <si>
    <t xml:space="preserve"> '2023-06-16 04:15:43'</t>
  </si>
  <si>
    <t xml:space="preserve"> '2023-06-16 04:15:45'</t>
  </si>
  <si>
    <t xml:space="preserve"> '2023-06-16 04:15:47'</t>
  </si>
  <si>
    <t xml:space="preserve"> '2023-06-16 04:15:48'</t>
  </si>
  <si>
    <t xml:space="preserve"> '2023-06-16 04:15:50'</t>
  </si>
  <si>
    <t xml:space="preserve"> '2023-06-16 04:15:51'</t>
  </si>
  <si>
    <t xml:space="preserve"> '2023-06-16 04:15:53'</t>
  </si>
  <si>
    <t xml:space="preserve"> '2023-06-16 04:15:55'</t>
  </si>
  <si>
    <t xml:space="preserve"> '2023-06-16 04:15:56'</t>
  </si>
  <si>
    <t xml:space="preserve"> '2023-06-16 04:15:58'</t>
  </si>
  <si>
    <t xml:space="preserve"> '2023-06-16 04:16:00'</t>
  </si>
  <si>
    <t xml:space="preserve"> '2023-06-16 04:16:02'</t>
  </si>
  <si>
    <t xml:space="preserve"> '2023-06-16 04:16:03'</t>
  </si>
  <si>
    <t xml:space="preserve"> '2023-06-16 04:16:05'</t>
  </si>
  <si>
    <t xml:space="preserve"> '2023-06-16 04:16:08'</t>
  </si>
  <si>
    <t xml:space="preserve"> '2023-06-16 04:16:09'</t>
  </si>
  <si>
    <t xml:space="preserve"> '2023-06-16 04:16:13'</t>
  </si>
  <si>
    <t xml:space="preserve"> '2023-06-16 04:16:16'</t>
  </si>
  <si>
    <t xml:space="preserve"> '2023-06-16 04:16:19'</t>
  </si>
  <si>
    <t xml:space="preserve"> '2023-06-16 04:16:22'</t>
  </si>
  <si>
    <t xml:space="preserve"> '2023-06-16 04:16:26'</t>
  </si>
  <si>
    <t xml:space="preserve"> '2023-06-16 04:16:29'</t>
  </si>
  <si>
    <t xml:space="preserve"> '2023-06-16 04:16:32'</t>
  </si>
  <si>
    <t xml:space="preserve"> '2023-06-16 04:16:33'</t>
  </si>
  <si>
    <t xml:space="preserve"> '2023-06-16 04:16:35'</t>
  </si>
  <si>
    <t xml:space="preserve"> '2023-06-16 04:16:38'</t>
  </si>
  <si>
    <t xml:space="preserve"> '2023-06-16 04:16:41'</t>
  </si>
  <si>
    <t xml:space="preserve"> '2023-06-16 04:16:42'</t>
  </si>
  <si>
    <t xml:space="preserve"> '2023-06-16 04:16:44'</t>
  </si>
  <si>
    <t xml:space="preserve"> '2023-06-16 04:16:47'</t>
  </si>
  <si>
    <t xml:space="preserve"> '2023-06-16 04:16:50'</t>
  </si>
  <si>
    <t xml:space="preserve"> '2023-06-16 04:16:53'</t>
  </si>
  <si>
    <t xml:space="preserve"> '2023-06-16 04:17:10'</t>
  </si>
  <si>
    <t xml:space="preserve"> '2023-06-16 04:17:11'</t>
  </si>
  <si>
    <t xml:space="preserve"> '2023-06-16 04:17:13'</t>
  </si>
  <si>
    <t xml:space="preserve"> '2023-06-16 04:17:16'</t>
  </si>
  <si>
    <t xml:space="preserve"> '2023-06-16 04:17:19'</t>
  </si>
  <si>
    <t xml:space="preserve"> '2023-06-16 04:17:20'</t>
  </si>
  <si>
    <t xml:space="preserve"> '2023-06-16 04:17:24'</t>
  </si>
  <si>
    <t xml:space="preserve"> '2023-06-16 04:17:27'</t>
  </si>
  <si>
    <t xml:space="preserve"> '2023-06-16 04:17:30'</t>
  </si>
  <si>
    <t xml:space="preserve"> '2023-06-16 04:17:33'</t>
  </si>
  <si>
    <t xml:space="preserve"> '2023-06-16 04:17:36'</t>
  </si>
  <si>
    <t xml:space="preserve"> '2023-06-16 04:17:39'</t>
  </si>
  <si>
    <t xml:space="preserve"> '2023-06-16 04:17:42'</t>
  </si>
  <si>
    <t xml:space="preserve"> '2023-06-16 04:17:45'</t>
  </si>
  <si>
    <t xml:space="preserve"> '2023-06-16 04:17:48'</t>
  </si>
  <si>
    <t xml:space="preserve"> '2023-06-16 04:17:52'</t>
  </si>
  <si>
    <t xml:space="preserve"> '2023-06-16 04:17:54'</t>
  </si>
  <si>
    <t xml:space="preserve"> '2023-06-16 04:17:55'</t>
  </si>
  <si>
    <t xml:space="preserve"> '2023-06-16 04:17:58'</t>
  </si>
  <si>
    <t xml:space="preserve"> '2023-06-16 04:18:00'</t>
  </si>
  <si>
    <t xml:space="preserve"> '2023-06-16 04:18:01'</t>
  </si>
  <si>
    <t xml:space="preserve"> '2023-06-16 04:18:03'</t>
  </si>
  <si>
    <t xml:space="preserve"> '2023-06-16 04:18:04'</t>
  </si>
  <si>
    <t xml:space="preserve"> '2023-06-16 04:18:05'</t>
  </si>
  <si>
    <t xml:space="preserve"> '2023-06-16 04:18:07'</t>
  </si>
  <si>
    <t xml:space="preserve"> '2023-06-16 04:18:08'</t>
  </si>
  <si>
    <t xml:space="preserve"> '2023-06-16 04:18:10'</t>
  </si>
  <si>
    <t xml:space="preserve"> '2023-06-16 04:18:11'</t>
  </si>
  <si>
    <t xml:space="preserve"> '2023-06-16 04:18:14'</t>
  </si>
  <si>
    <t xml:space="preserve"> '2023-06-16 04:18:17'</t>
  </si>
  <si>
    <t xml:space="preserve"> '2023-06-16 04:18:20'</t>
  </si>
  <si>
    <t xml:space="preserve"> '2023-06-16 04:18:34'</t>
  </si>
  <si>
    <t xml:space="preserve"> '2023-06-16 04:18:38'</t>
  </si>
  <si>
    <t xml:space="preserve"> '2023-06-16 04:18:41'</t>
  </si>
  <si>
    <t xml:space="preserve"> '2023-06-16 04:18:44'</t>
  </si>
  <si>
    <t xml:space="preserve"> '2023-06-16 04:18:47'</t>
  </si>
  <si>
    <t xml:space="preserve"> '2023-06-16 04:18:48'</t>
  </si>
  <si>
    <t xml:space="preserve"> '2023-06-16 04:18:49'</t>
  </si>
  <si>
    <t xml:space="preserve"> '2023-06-16 04:18:50'</t>
  </si>
  <si>
    <t xml:space="preserve"> '2023-06-16 04:18:53'</t>
  </si>
  <si>
    <t xml:space="preserve"> '2023-06-16 04:18:54'</t>
  </si>
  <si>
    <t xml:space="preserve"> '2023-06-16 04:18:56'</t>
  </si>
  <si>
    <t xml:space="preserve"> '2023-06-16 04:18:57'</t>
  </si>
  <si>
    <t xml:space="preserve"> '2023-06-16 04:18:59'</t>
  </si>
  <si>
    <t xml:space="preserve"> '2023-06-16 04:19:00'</t>
  </si>
  <si>
    <t xml:space="preserve"> '2023-06-16 04:19:02'</t>
  </si>
  <si>
    <t xml:space="preserve"> '2023-06-16 04:19:04'</t>
  </si>
  <si>
    <t xml:space="preserve"> '2023-06-16 04:19:05'</t>
  </si>
  <si>
    <t xml:space="preserve"> '2023-06-16 04:19:07'</t>
  </si>
  <si>
    <t xml:space="preserve"> '2023-06-16 04:19:08'</t>
  </si>
  <si>
    <t xml:space="preserve"> '2023-06-16 04:19:10'</t>
  </si>
  <si>
    <t xml:space="preserve"> '2023-06-16 04:19:11'</t>
  </si>
  <si>
    <t xml:space="preserve"> '2023-06-16 04:19:13'</t>
  </si>
  <si>
    <t xml:space="preserve"> '2023-06-16 04:19:14'</t>
  </si>
  <si>
    <t xml:space="preserve"> '2023-06-16 04:19:15'</t>
  </si>
  <si>
    <t xml:space="preserve"> '2023-06-16 04:19:18'</t>
  </si>
  <si>
    <t xml:space="preserve"> '2023-06-16 04:19:21'</t>
  </si>
  <si>
    <t xml:space="preserve"> '2023-06-16 04:19:22'</t>
  </si>
  <si>
    <t xml:space="preserve"> '2023-06-16 04:19:25'</t>
  </si>
  <si>
    <t xml:space="preserve"> '2023-06-16 04:19:26'</t>
  </si>
  <si>
    <t xml:space="preserve"> '2023-06-16 04:19:29'</t>
  </si>
  <si>
    <t xml:space="preserve"> '2023-06-16 04:19:30'</t>
  </si>
  <si>
    <t xml:space="preserve"> '2023-06-16 04:19:31'</t>
  </si>
  <si>
    <t xml:space="preserve"> '2023-06-16 04:19:32'</t>
  </si>
  <si>
    <t xml:space="preserve"> '2023-06-16 04:19:33'</t>
  </si>
  <si>
    <t xml:space="preserve"> '2023-06-16 04:19:35'</t>
  </si>
  <si>
    <t xml:space="preserve"> '2023-06-16 04:19:36'</t>
  </si>
  <si>
    <t xml:space="preserve"> '2023-06-16 04:19:37'</t>
  </si>
  <si>
    <t xml:space="preserve"> '2023-06-16 04:19:39'</t>
  </si>
  <si>
    <t xml:space="preserve"> '2023-06-16 04:19:40'</t>
  </si>
  <si>
    <t xml:space="preserve"> '2023-06-16 04:19:41'</t>
  </si>
  <si>
    <t xml:space="preserve"> '2023-06-16 04:19:42'</t>
  </si>
  <si>
    <t xml:space="preserve"> '2023-06-16 04:19:45'</t>
  </si>
  <si>
    <t xml:space="preserve"> '2023-06-16 04:19:50'</t>
  </si>
  <si>
    <t xml:space="preserve"> '2023-06-16 04:19:53'</t>
  </si>
  <si>
    <t xml:space="preserve"> '2023-06-16 04:20:21'</t>
  </si>
  <si>
    <t xml:space="preserve"> '2023-06-16 04:20:25'</t>
  </si>
  <si>
    <t xml:space="preserve"> '2023-06-16 04:20:28'</t>
  </si>
  <si>
    <t xml:space="preserve"> '2023-06-16 04:20:32'</t>
  </si>
  <si>
    <t xml:space="preserve"> '2023-06-16 04:20:36'</t>
  </si>
  <si>
    <t xml:space="preserve"> '2023-06-16 04:20:37'</t>
  </si>
  <si>
    <t xml:space="preserve"> '2023-06-16 04:20:39'</t>
  </si>
  <si>
    <t xml:space="preserve"> '2023-06-16 04:20:41'</t>
  </si>
  <si>
    <t xml:space="preserve"> '2023-06-16 04:20:42'</t>
  </si>
  <si>
    <t xml:space="preserve"> '2023-06-16 04:20:45'</t>
  </si>
  <si>
    <t xml:space="preserve"> '2023-06-16 04:20:46'</t>
  </si>
  <si>
    <t xml:space="preserve"> '2023-06-16 04:20:47'</t>
  </si>
  <si>
    <t xml:space="preserve"> '2023-06-16 04:20:49'</t>
  </si>
  <si>
    <t xml:space="preserve"> '2023-06-16 04:20:50'</t>
  </si>
  <si>
    <t xml:space="preserve"> '2023-06-16 04:20:52'</t>
  </si>
  <si>
    <t xml:space="preserve"> '2023-06-16 04:20:53'</t>
  </si>
  <si>
    <t xml:space="preserve"> '2023-06-16 04:20:55'</t>
  </si>
  <si>
    <t xml:space="preserve"> '2023-06-16 04:20:56'</t>
  </si>
  <si>
    <t xml:space="preserve"> '2023-06-16 04:20:57'</t>
  </si>
  <si>
    <t xml:space="preserve"> '2023-06-16 04:21:00'</t>
  </si>
  <si>
    <t xml:space="preserve"> '2023-06-16 04:21:01'</t>
  </si>
  <si>
    <t xml:space="preserve"> '2023-06-16 04:21:03'</t>
  </si>
  <si>
    <t xml:space="preserve"> '2023-06-16 04:21:04'</t>
  </si>
  <si>
    <t xml:space="preserve"> '2023-06-16 04:21:05'</t>
  </si>
  <si>
    <t xml:space="preserve"> '2023-06-16 04:21:06'</t>
  </si>
  <si>
    <t xml:space="preserve"> '2023-06-16 04:21:07'</t>
  </si>
  <si>
    <t xml:space="preserve"> '2023-06-16 04:21:09'</t>
  </si>
  <si>
    <t xml:space="preserve"> '2023-06-16 04:21:10'</t>
  </si>
  <si>
    <t xml:space="preserve"> '2023-06-16 04:21:12'</t>
  </si>
  <si>
    <t xml:space="preserve"> '2023-06-16 04:21:13'</t>
  </si>
  <si>
    <t xml:space="preserve"> '2023-06-16 04:21:15'</t>
  </si>
  <si>
    <t xml:space="preserve"> '2023-06-16 04:21:16'</t>
  </si>
  <si>
    <t xml:space="preserve"> '2023-06-16 04:21:18'</t>
  </si>
  <si>
    <t xml:space="preserve"> '2023-06-16 04:21:19'</t>
  </si>
  <si>
    <t xml:space="preserve"> '2023-06-16 04:21:20'</t>
  </si>
  <si>
    <t xml:space="preserve"> '2023-06-16 04:21:21'</t>
  </si>
  <si>
    <t xml:space="preserve"> '2023-06-16 04:21:23'</t>
  </si>
  <si>
    <t xml:space="preserve"> '2023-06-16 04:21:25'</t>
  </si>
  <si>
    <t xml:space="preserve"> '2023-06-16 04:21:26'</t>
  </si>
  <si>
    <t xml:space="preserve"> '2023-06-16 04:21:30'</t>
  </si>
  <si>
    <t xml:space="preserve"> '2023-06-16 04:21:33'</t>
  </si>
  <si>
    <t xml:space="preserve"> '2023-06-16 04:21:35'</t>
  </si>
  <si>
    <t xml:space="preserve"> '2023-06-16 04:21:36'</t>
  </si>
  <si>
    <t xml:space="preserve"> '2023-06-16 04:21:38'</t>
  </si>
  <si>
    <t xml:space="preserve"> '2023-06-16 04:21:41'</t>
  </si>
  <si>
    <t xml:space="preserve"> '2023-06-16 04:21:45'</t>
  </si>
  <si>
    <t xml:space="preserve"> '2023-06-16 04:21:46'</t>
  </si>
  <si>
    <t xml:space="preserve"> '2023-06-16 04:21:49'</t>
  </si>
  <si>
    <t xml:space="preserve"> '2023-06-16 04:21:52'</t>
  </si>
  <si>
    <t xml:space="preserve"> '2023-06-16 04:21:53'</t>
  </si>
  <si>
    <t xml:space="preserve"> '2023-06-16 04:21:58'</t>
  </si>
  <si>
    <t xml:space="preserve"> '2023-06-16 04:22:01'</t>
  </si>
  <si>
    <t xml:space="preserve"> '2023-06-16 04:22:04'</t>
  </si>
  <si>
    <t xml:space="preserve"> '2023-06-16 04:22:07'</t>
  </si>
  <si>
    <t xml:space="preserve"> '2023-06-16 04:22:11'</t>
  </si>
  <si>
    <t xml:space="preserve"> '2023-06-16 04:22:15'</t>
  </si>
  <si>
    <t xml:space="preserve"> '2023-06-16 04:22:18'</t>
  </si>
  <si>
    <t xml:space="preserve"> '2023-06-16 04:22:21'</t>
  </si>
  <si>
    <t xml:space="preserve"> '2023-06-16 04:22:24'</t>
  </si>
  <si>
    <t xml:space="preserve"> '2023-06-16 04:22:27'</t>
  </si>
  <si>
    <t xml:space="preserve"> '2023-06-16 04:22:30'</t>
  </si>
  <si>
    <t xml:space="preserve"> '2023-06-16 04:22:33'</t>
  </si>
  <si>
    <t xml:space="preserve"> '2023-06-16 04:22:36'</t>
  </si>
  <si>
    <t xml:space="preserve"> '2023-06-16 04:22:39'</t>
  </si>
  <si>
    <t xml:space="preserve"> '2023-06-16 04:22:42'</t>
  </si>
  <si>
    <t xml:space="preserve"> '2023-06-16 04:22:45'</t>
  </si>
  <si>
    <t xml:space="preserve"> '2023-06-16 04:22:48'</t>
  </si>
  <si>
    <t xml:space="preserve"> '2023-06-16 04:22:51'</t>
  </si>
  <si>
    <t xml:space="preserve"> '2023-06-16 04:22:54'</t>
  </si>
  <si>
    <t xml:space="preserve"> '2023-06-16 04:22:55'</t>
  </si>
  <si>
    <t xml:space="preserve"> '2023-06-16 04:22:57'</t>
  </si>
  <si>
    <t xml:space="preserve"> '2023-06-16 04:22:58'</t>
  </si>
  <si>
    <t xml:space="preserve"> '2023-06-16 04:22:59'</t>
  </si>
  <si>
    <t xml:space="preserve"> '2023-06-16 04:23:01'</t>
  </si>
  <si>
    <t xml:space="preserve"> '2023-06-16 04:23:03'</t>
  </si>
  <si>
    <t xml:space="preserve"> '2023-06-16 04:23:04'</t>
  </si>
  <si>
    <t xml:space="preserve"> '2023-06-16 04:23:06'</t>
  </si>
  <si>
    <t xml:space="preserve"> '2023-06-16 04:23:07'</t>
  </si>
  <si>
    <t xml:space="preserve"> '2023-06-16 04:23:09'</t>
  </si>
  <si>
    <t xml:space="preserve"> '2023-06-16 04:23:10'</t>
  </si>
  <si>
    <t xml:space="preserve"> '2023-06-16 04:23:12'</t>
  </si>
  <si>
    <t xml:space="preserve"> '2023-06-16 04:23:13'</t>
  </si>
  <si>
    <t xml:space="preserve"> '2023-06-16 04:23:14'</t>
  </si>
  <si>
    <t xml:space="preserve"> '2023-06-16 04:23:16'</t>
  </si>
  <si>
    <t xml:space="preserve"> '2023-06-16 04:23:19'</t>
  </si>
  <si>
    <t xml:space="preserve"> '2023-06-16 04:23:20'</t>
  </si>
  <si>
    <t xml:space="preserve"> '2023-06-16 04:23:22'</t>
  </si>
  <si>
    <t xml:space="preserve"> '2023-06-16 04:23:25'</t>
  </si>
  <si>
    <t xml:space="preserve"> '2023-06-16 04:23:28'</t>
  </si>
  <si>
    <t xml:space="preserve"> '2023-06-16 04:23:31'</t>
  </si>
  <si>
    <t xml:space="preserve"> '2023-06-16 04:23:33'</t>
  </si>
  <si>
    <t xml:space="preserve"> '2023-06-16 04:23:34'</t>
  </si>
  <si>
    <t xml:space="preserve"> '2023-06-16 04:23:36'</t>
  </si>
  <si>
    <t xml:space="preserve"> '2023-06-16 04:23:37'</t>
  </si>
  <si>
    <t xml:space="preserve"> '2023-06-16 04:23:40'</t>
  </si>
  <si>
    <t xml:space="preserve"> '2023-06-16 04:23:41'</t>
  </si>
  <si>
    <t xml:space="preserve"> '2023-06-16 04:23:43'</t>
  </si>
  <si>
    <t xml:space="preserve"> '2023-06-16 04:23:44'</t>
  </si>
  <si>
    <t xml:space="preserve"> '2023-06-16 04:23:46'</t>
  </si>
  <si>
    <t xml:space="preserve"> '2023-06-16 04:23:47'</t>
  </si>
  <si>
    <t xml:space="preserve"> '2023-06-16 04:23:49'</t>
  </si>
  <si>
    <t xml:space="preserve"> '2023-06-16 04:23:50'</t>
  </si>
  <si>
    <t xml:space="preserve"> '2023-06-16 04:23:52'</t>
  </si>
  <si>
    <t xml:space="preserve"> '2023-06-16 04:23:55'</t>
  </si>
  <si>
    <t xml:space="preserve"> '2023-06-16 04:23:57'</t>
  </si>
  <si>
    <t xml:space="preserve"> '2023-06-16 04:23:59'</t>
  </si>
  <si>
    <t xml:space="preserve"> '2023-06-16 04:24:00'</t>
  </si>
  <si>
    <t xml:space="preserve"> '2023-06-16 04:24:02'</t>
  </si>
  <si>
    <t xml:space="preserve"> '2023-06-16 04:24:03'</t>
  </si>
  <si>
    <t xml:space="preserve"> '2023-06-16 04:24:05'</t>
  </si>
  <si>
    <t xml:space="preserve"> '2023-06-16 04:24:08'</t>
  </si>
  <si>
    <t xml:space="preserve"> '2023-06-16 04:24:12'</t>
  </si>
  <si>
    <t xml:space="preserve"> '2023-06-16 04:24:14'</t>
  </si>
  <si>
    <t xml:space="preserve"> '2023-06-16 04:24:15'</t>
  </si>
  <si>
    <t xml:space="preserve"> '2023-06-16 04:24:16'</t>
  </si>
  <si>
    <t xml:space="preserve"> '2023-06-16 04:24:18'</t>
  </si>
  <si>
    <t xml:space="preserve"> '2023-06-16 04:24:21'</t>
  </si>
  <si>
    <t xml:space="preserve"> '2023-06-16 04:24:22'</t>
  </si>
  <si>
    <t xml:space="preserve"> '2023-06-16 04:24:24'</t>
  </si>
  <si>
    <t xml:space="preserve"> '2023-06-16 04:24:28'</t>
  </si>
  <si>
    <t xml:space="preserve"> '2023-06-16 04:24:31'</t>
  </si>
  <si>
    <t xml:space="preserve"> '2023-06-16 04:24:34'</t>
  </si>
  <si>
    <t xml:space="preserve"> '2023-06-16 04:24:36'</t>
  </si>
  <si>
    <t xml:space="preserve"> '2023-06-16 04:24:47'</t>
  </si>
  <si>
    <t xml:space="preserve"> '2023-06-16 04:25:01'</t>
  </si>
  <si>
    <t xml:space="preserve"> '2023-06-16 04:25:04'</t>
  </si>
  <si>
    <t xml:space="preserve"> '2023-06-16 04:25:07'</t>
  </si>
  <si>
    <t xml:space="preserve"> '2023-06-16 04:25:10'</t>
  </si>
  <si>
    <t xml:space="preserve"> '2023-06-16 04:25:11'</t>
  </si>
  <si>
    <t xml:space="preserve"> '2023-06-16 04:25:13'</t>
  </si>
  <si>
    <t xml:space="preserve"> '2023-06-16 04:25:14'</t>
  </si>
  <si>
    <t xml:space="preserve"> '2023-06-16 04:25:15'</t>
  </si>
  <si>
    <t xml:space="preserve"> '2023-06-16 04:25:16'</t>
  </si>
  <si>
    <t xml:space="preserve"> '2023-06-16 04:25:18'</t>
  </si>
  <si>
    <t xml:space="preserve"> '2023-06-16 04:25:21'</t>
  </si>
  <si>
    <t xml:space="preserve"> '2023-06-16 04:25:22'</t>
  </si>
  <si>
    <t xml:space="preserve"> '2023-06-16 04:25:24'</t>
  </si>
  <si>
    <t xml:space="preserve"> '2023-06-16 04:25:25'</t>
  </si>
  <si>
    <t xml:space="preserve"> '2023-06-16 04:25:27'</t>
  </si>
  <si>
    <t xml:space="preserve"> '2023-06-16 04:25:28'</t>
  </si>
  <si>
    <t xml:space="preserve"> '2023-06-16 04:25:29'</t>
  </si>
  <si>
    <t xml:space="preserve"> '2023-06-16 04:25:30'</t>
  </si>
  <si>
    <t xml:space="preserve"> '2023-06-16 04:25:31'</t>
  </si>
  <si>
    <t xml:space="preserve"> '2023-06-16 04:25:32'</t>
  </si>
  <si>
    <t xml:space="preserve"> '2023-06-16 04:25:33'</t>
  </si>
  <si>
    <t xml:space="preserve"> '2023-06-16 04:25:35'</t>
  </si>
  <si>
    <t xml:space="preserve"> '2023-06-16 04:25:37'</t>
  </si>
  <si>
    <t xml:space="preserve"> '2023-06-16 04:25:38'</t>
  </si>
  <si>
    <t xml:space="preserve"> '2023-06-16 04:25:41'</t>
  </si>
  <si>
    <t xml:space="preserve"> '2023-06-16 04:25:42'</t>
  </si>
  <si>
    <t xml:space="preserve"> '2023-06-16 04:25:44'</t>
  </si>
  <si>
    <t xml:space="preserve"> '2023-06-16 04:25:45'</t>
  </si>
  <si>
    <t xml:space="preserve"> '2023-06-16 04:25:48'</t>
  </si>
  <si>
    <t xml:space="preserve"> '2023-06-16 04:25:49'</t>
  </si>
  <si>
    <t xml:space="preserve"> '2023-06-16 04:25:50'</t>
  </si>
  <si>
    <t xml:space="preserve"> '2023-06-16 04:25:52'</t>
  </si>
  <si>
    <t xml:space="preserve"> '2023-06-16 04:25:53'</t>
  </si>
  <si>
    <t xml:space="preserve"> '2023-06-16 04:25:55'</t>
  </si>
  <si>
    <t xml:space="preserve"> '2023-06-16 04:25:57'</t>
  </si>
  <si>
    <t xml:space="preserve"> '2023-06-16 04:25:58'</t>
  </si>
  <si>
    <t xml:space="preserve"> '2023-06-16 04:26:00'</t>
  </si>
  <si>
    <t xml:space="preserve"> '2023-06-16 04:26:01'</t>
  </si>
  <si>
    <t xml:space="preserve"> '2023-06-16 04:26:03'</t>
  </si>
  <si>
    <t xml:space="preserve"> '2023-06-16 04:26:04'</t>
  </si>
  <si>
    <t xml:space="preserve"> '2023-06-16 04:26:07'</t>
  </si>
  <si>
    <t xml:space="preserve"> '2023-06-16 04:26:11'</t>
  </si>
  <si>
    <t xml:space="preserve"> '2023-06-16 04:26:12'</t>
  </si>
  <si>
    <t xml:space="preserve"> '2023-06-16 04:26:15'</t>
  </si>
  <si>
    <t xml:space="preserve"> '2023-06-16 04:26:24'</t>
  </si>
  <si>
    <t xml:space="preserve"> '2023-06-16 04:26:26'</t>
  </si>
  <si>
    <t xml:space="preserve"> '2023-06-16 04:26:30'</t>
  </si>
  <si>
    <t xml:space="preserve"> '2023-06-16 04:26:34'</t>
  </si>
  <si>
    <t xml:space="preserve"> '2023-06-16 04:26:36'</t>
  </si>
  <si>
    <t xml:space="preserve"> '2023-06-16 04:26:38'</t>
  </si>
  <si>
    <t xml:space="preserve"> '2023-06-16 04:26:40'</t>
  </si>
  <si>
    <t xml:space="preserve"> '2023-06-16 04:26:42'</t>
  </si>
  <si>
    <t xml:space="preserve"> '2023-06-16 04:26:45'</t>
  </si>
  <si>
    <t xml:space="preserve"> '2023-06-16 04:26:46'</t>
  </si>
  <si>
    <t xml:space="preserve"> '2023-06-16 04:26:48'</t>
  </si>
  <si>
    <t xml:space="preserve"> '2023-06-16 04:26:50'</t>
  </si>
  <si>
    <t xml:space="preserve"> '2023-06-16 04:26:53'</t>
  </si>
  <si>
    <t xml:space="preserve"> '2023-06-16 04:26:55'</t>
  </si>
  <si>
    <t xml:space="preserve"> '2023-06-16 04:26:56'</t>
  </si>
  <si>
    <t xml:space="preserve"> '2023-06-16 04:26:59'</t>
  </si>
  <si>
    <t xml:space="preserve"> '2023-06-16 04:27:00'</t>
  </si>
  <si>
    <t xml:space="preserve"> '2023-06-16 04:27:03'</t>
  </si>
  <si>
    <t xml:space="preserve"> '2023-06-16 04:27:06'</t>
  </si>
  <si>
    <t xml:space="preserve"> '2023-06-16 04:27:08'</t>
  </si>
  <si>
    <t xml:space="preserve"> '2023-06-16 04:27:09'</t>
  </si>
  <si>
    <t xml:space="preserve"> '2023-06-16 04:27:12'</t>
  </si>
  <si>
    <t xml:space="preserve"> '2023-06-16 04:27:15'</t>
  </si>
  <si>
    <t xml:space="preserve"> '2023-06-16 04:27:18'</t>
  </si>
  <si>
    <t xml:space="preserve"> '2023-06-16 04:27:20'</t>
  </si>
  <si>
    <t xml:space="preserve"> '2023-06-16 04:27:21'</t>
  </si>
  <si>
    <t xml:space="preserve"> '2023-06-16 04:27:23'</t>
  </si>
  <si>
    <t xml:space="preserve"> '2023-06-16 04:27:25'</t>
  </si>
  <si>
    <t xml:space="preserve"> '2023-06-16 04:27:26'</t>
  </si>
  <si>
    <t xml:space="preserve"> '2023-06-16 04:27:28'</t>
  </si>
  <si>
    <t xml:space="preserve"> '2023-06-16 04:27:29'</t>
  </si>
  <si>
    <t xml:space="preserve"> '2023-06-16 04:27:30'</t>
  </si>
  <si>
    <t xml:space="preserve"> '2023-06-16 04:27:31'</t>
  </si>
  <si>
    <t xml:space="preserve"> '2023-06-16 04:27:32'</t>
  </si>
  <si>
    <t xml:space="preserve"> '2023-06-16 04:27:33'</t>
  </si>
  <si>
    <t xml:space="preserve"> '2023-06-16 04:27:34'</t>
  </si>
  <si>
    <t xml:space="preserve"> '2023-06-16 04:27:36'</t>
  </si>
  <si>
    <t xml:space="preserve"> '2023-06-16 04:27:37'</t>
  </si>
  <si>
    <t xml:space="preserve"> '2023-06-16 04:27:38'</t>
  </si>
  <si>
    <t xml:space="preserve"> '2023-06-16 04:27:39'</t>
  </si>
  <si>
    <t xml:space="preserve"> '2023-06-16 04:27:40'</t>
  </si>
  <si>
    <t xml:space="preserve"> '2023-06-16 04:27:42'</t>
  </si>
  <si>
    <t xml:space="preserve"> '2023-06-16 04:27:43'</t>
  </si>
  <si>
    <t xml:space="preserve"> '2023-06-16 04:27:46'</t>
  </si>
  <si>
    <t xml:space="preserve"> '2023-06-16 04:27:49'</t>
  </si>
  <si>
    <t xml:space="preserve"> '2023-06-16 04:27:52'</t>
  </si>
  <si>
    <t xml:space="preserve"> '2023-06-16 04:27:53'</t>
  </si>
  <si>
    <t xml:space="preserve"> '2023-06-16 04:27:56'</t>
  </si>
  <si>
    <t xml:space="preserve"> '2023-06-16 04:28:00'</t>
  </si>
  <si>
    <t xml:space="preserve"> '2023-06-16 04:28:03'</t>
  </si>
  <si>
    <t xml:space="preserve"> '2023-06-16 04:28:06'</t>
  </si>
  <si>
    <t xml:space="preserve"> '2023-06-16 04:28:09'</t>
  </si>
  <si>
    <t xml:space="preserve"> '2023-06-16 04:28:10'</t>
  </si>
  <si>
    <t xml:space="preserve"> '2023-06-16 04:28:13'</t>
  </si>
  <si>
    <t xml:space="preserve"> '2023-06-16 04:28:14'</t>
  </si>
  <si>
    <t xml:space="preserve"> '2023-06-16 04:28:17'</t>
  </si>
  <si>
    <t xml:space="preserve"> '2023-06-16 04:28:18'</t>
  </si>
  <si>
    <t xml:space="preserve"> '2023-06-16 04:28:21'</t>
  </si>
  <si>
    <t xml:space="preserve"> '2023-06-16 04:28:24'</t>
  </si>
  <si>
    <t xml:space="preserve"> '2023-06-16 04:28:25'</t>
  </si>
  <si>
    <t xml:space="preserve"> '2023-06-16 04:28:29'</t>
  </si>
  <si>
    <t xml:space="preserve"> '2023-06-16 04:28:33'</t>
  </si>
  <si>
    <t xml:space="preserve"> '2023-06-16 04:28:36'</t>
  </si>
  <si>
    <t xml:space="preserve"> '2023-06-16 04:28:37'</t>
  </si>
  <si>
    <t xml:space="preserve"> '2023-06-16 04:28:39'</t>
  </si>
  <si>
    <t xml:space="preserve"> '2023-06-16 04:28:40'</t>
  </si>
  <si>
    <t xml:space="preserve"> '2023-06-16 04:28:42'</t>
  </si>
  <si>
    <t xml:space="preserve"> '2023-06-16 04:28:43'</t>
  </si>
  <si>
    <t xml:space="preserve"> '2023-06-16 04:28:45'</t>
  </si>
  <si>
    <t xml:space="preserve"> '2023-06-16 04:28:47'</t>
  </si>
  <si>
    <t xml:space="preserve"> '2023-06-16 04:28:48'</t>
  </si>
  <si>
    <t xml:space="preserve"> '2023-06-16 04:28:50'</t>
  </si>
  <si>
    <t xml:space="preserve"> '2023-06-16 04:28:53'</t>
  </si>
  <si>
    <t xml:space="preserve"> '2023-06-16 04:28:54'</t>
  </si>
  <si>
    <t xml:space="preserve"> '2023-06-16 04:28:57'</t>
  </si>
  <si>
    <t xml:space="preserve"> '2023-06-16 04:29:00'</t>
  </si>
  <si>
    <t xml:space="preserve"> '2023-06-16 04:29:03'</t>
  </si>
  <si>
    <t xml:space="preserve"> '2023-06-16 04:29:07'</t>
  </si>
  <si>
    <t xml:space="preserve"> '2023-06-16 04:29:10'</t>
  </si>
  <si>
    <t xml:space="preserve"> '2023-06-16 04:29:13'</t>
  </si>
  <si>
    <t xml:space="preserve"> '2023-06-16 04:29:31'</t>
  </si>
  <si>
    <t xml:space="preserve"> '2023-06-16 04:29:34'</t>
  </si>
  <si>
    <t xml:space="preserve"> '2023-06-16 04:29:37'</t>
  </si>
  <si>
    <t xml:space="preserve"> '2023-06-16 04:29:41'</t>
  </si>
  <si>
    <t xml:space="preserve"> '2023-06-16 04:29:44'</t>
  </si>
  <si>
    <t xml:space="preserve"> '2023-06-16 04:29:45'</t>
  </si>
  <si>
    <t xml:space="preserve"> '2023-06-16 04:29:48'</t>
  </si>
  <si>
    <t xml:space="preserve"> '2023-06-16 04:29:49'</t>
  </si>
  <si>
    <t xml:space="preserve"> '2023-06-16 04:29:52'</t>
  </si>
  <si>
    <t xml:space="preserve"> '2023-06-16 04:29:54'</t>
  </si>
  <si>
    <t xml:space="preserve"> '2023-06-16 04:29:55'</t>
  </si>
  <si>
    <t xml:space="preserve"> '2023-06-16 04:29:57'</t>
  </si>
  <si>
    <t xml:space="preserve"> '2023-06-16 04:29:58'</t>
  </si>
  <si>
    <t xml:space="preserve"> '2023-06-16 04:30:01'</t>
  </si>
  <si>
    <t xml:space="preserve"> '2023-06-16 04:30:02'</t>
  </si>
  <si>
    <t xml:space="preserve"> '2023-06-16 04:30:05'</t>
  </si>
  <si>
    <t xml:space="preserve"> '2023-06-16 04:30:08'</t>
  </si>
  <si>
    <t xml:space="preserve"> '2023-06-16 04:30:09'</t>
  </si>
  <si>
    <t xml:space="preserve"> '2023-06-16 04:30:10'</t>
  </si>
  <si>
    <t xml:space="preserve"> '2023-06-16 04:30:12'</t>
  </si>
  <si>
    <t xml:space="preserve"> '2023-06-16 04:30:13'</t>
  </si>
  <si>
    <t xml:space="preserve"> '2023-06-16 04:30:15'</t>
  </si>
  <si>
    <t xml:space="preserve"> '2023-06-16 04:30:17'</t>
  </si>
  <si>
    <t xml:space="preserve"> '2023-06-16 04:30:18'</t>
  </si>
  <si>
    <t xml:space="preserve"> '2023-06-16 04:30:20'</t>
  </si>
  <si>
    <t xml:space="preserve"> '2023-06-16 04:30:21'</t>
  </si>
  <si>
    <t xml:space="preserve"> '2023-06-16 04:30:23'</t>
  </si>
  <si>
    <t xml:space="preserve"> '2023-06-16 04:30:25'</t>
  </si>
  <si>
    <t xml:space="preserve"> '2023-06-16 04:30:26'</t>
  </si>
  <si>
    <t xml:space="preserve"> '2023-06-16 04:30:27'</t>
  </si>
  <si>
    <t xml:space="preserve"> '2023-06-16 04:30:28'</t>
  </si>
  <si>
    <t xml:space="preserve"> '2023-06-16 04:30:30'</t>
  </si>
  <si>
    <t xml:space="preserve"> '2023-06-16 04:30:31'</t>
  </si>
  <si>
    <t xml:space="preserve"> '2023-06-16 04:30:33'</t>
  </si>
  <si>
    <t xml:space="preserve"> '2023-06-16 04:30:35'</t>
  </si>
  <si>
    <t xml:space="preserve"> '2023-06-16 04:30:37'</t>
  </si>
  <si>
    <t xml:space="preserve"> '2023-06-16 04:30:38'</t>
  </si>
  <si>
    <t xml:space="preserve"> '2023-06-16 04:30:40'</t>
  </si>
  <si>
    <t xml:space="preserve"> '2023-06-16 04:30:41'</t>
  </si>
  <si>
    <t xml:space="preserve"> '2023-06-16 04:30:43'</t>
  </si>
  <si>
    <t xml:space="preserve"> '2023-06-16 04:30:45'</t>
  </si>
  <si>
    <t xml:space="preserve"> '2023-06-16 04:30:46'</t>
  </si>
  <si>
    <t xml:space="preserve"> '2023-06-16 04:30:58'</t>
  </si>
  <si>
    <t xml:space="preserve"> '2023-06-16 04:31:08'</t>
  </si>
  <si>
    <t xml:space="preserve"> '2023-06-16 04:31:11'</t>
  </si>
  <si>
    <t xml:space="preserve"> '2023-06-16 04:31:14'</t>
  </si>
  <si>
    <t xml:space="preserve"> '2023-06-16 04:31:17'</t>
  </si>
  <si>
    <t xml:space="preserve"> '2023-06-16 04:31:18'</t>
  </si>
  <si>
    <t xml:space="preserve"> '2023-06-16 04:31:20'</t>
  </si>
  <si>
    <t xml:space="preserve"> '2023-06-16 04:31:21'</t>
  </si>
  <si>
    <t xml:space="preserve"> '2023-06-16 04:31:23'</t>
  </si>
  <si>
    <t xml:space="preserve"> '2023-06-16 04:31:25'</t>
  </si>
  <si>
    <t xml:space="preserve"> '2023-06-16 04:31:26'</t>
  </si>
  <si>
    <t xml:space="preserve"> '2023-06-16 04:31:28'</t>
  </si>
  <si>
    <t xml:space="preserve"> '2023-06-16 04:31:29'</t>
  </si>
  <si>
    <t xml:space="preserve"> '2023-06-16 04:31:31'</t>
  </si>
  <si>
    <t xml:space="preserve"> '2023-06-16 04:31:32'</t>
  </si>
  <si>
    <t xml:space="preserve"> '2023-06-16 04:31:35'</t>
  </si>
  <si>
    <t xml:space="preserve"> '2023-06-16 04:31:36'</t>
  </si>
  <si>
    <t xml:space="preserve"> '2023-06-16 04:31:39'</t>
  </si>
  <si>
    <t xml:space="preserve"> '2023-06-16 04:31:40'</t>
  </si>
  <si>
    <t xml:space="preserve"> '2023-06-16 04:31:41'</t>
  </si>
  <si>
    <t xml:space="preserve"> '2023-06-16 04:31:43'</t>
  </si>
  <si>
    <t xml:space="preserve"> '2023-06-16 04:31:46'</t>
  </si>
  <si>
    <t xml:space="preserve"> '2023-06-16 04:31:49'</t>
  </si>
  <si>
    <t xml:space="preserve"> '2023-06-16 04:31:51'</t>
  </si>
  <si>
    <t xml:space="preserve"> '2023-06-16 04:31:52'</t>
  </si>
  <si>
    <t xml:space="preserve"> '2023-06-16 04:31:55'</t>
  </si>
  <si>
    <t xml:space="preserve"> '2023-06-16 04:31:59'</t>
  </si>
  <si>
    <t xml:space="preserve"> '2023-06-16 04:32:02'</t>
  </si>
  <si>
    <t xml:space="preserve"> '2023-06-16 04:32:05'</t>
  </si>
  <si>
    <t xml:space="preserve"> '2023-06-16 04:32:08'</t>
  </si>
  <si>
    <t xml:space="preserve"> '2023-06-16 04:32:32'</t>
  </si>
  <si>
    <t xml:space="preserve"> '2023-06-16 04:32:36'</t>
  </si>
  <si>
    <t xml:space="preserve"> '2023-06-16 04:32:39'</t>
  </si>
  <si>
    <t xml:space="preserve"> '2023-06-16 04:32:42'</t>
  </si>
  <si>
    <t xml:space="preserve"> '2023-06-16 04:32:46'</t>
  </si>
  <si>
    <t xml:space="preserve"> '2023-06-16 04:32:47'</t>
  </si>
  <si>
    <t xml:space="preserve"> '2023-06-16 04:32:49'</t>
  </si>
  <si>
    <t xml:space="preserve"> '2023-06-16 04:32:50'</t>
  </si>
  <si>
    <t xml:space="preserve"> '2023-06-16 04:32:52'</t>
  </si>
  <si>
    <t xml:space="preserve"> '2023-06-16 04:32:53'</t>
  </si>
  <si>
    <t xml:space="preserve"> '2023-06-16 04:32:56'</t>
  </si>
  <si>
    <t xml:space="preserve"> '2023-06-16 04:33:00'</t>
  </si>
  <si>
    <t xml:space="preserve"> '2023-06-16 04:33:04'</t>
  </si>
  <si>
    <t xml:space="preserve"> '2023-06-16 04:33:07'</t>
  </si>
  <si>
    <t xml:space="preserve"> '2023-06-16 04:33:08'</t>
  </si>
  <si>
    <t xml:space="preserve"> '2023-06-16 04:33:09'</t>
  </si>
  <si>
    <t xml:space="preserve"> '2023-06-16 04:33:11'</t>
  </si>
  <si>
    <t xml:space="preserve"> '2023-06-16 04:33:12'</t>
  </si>
  <si>
    <t xml:space="preserve"> '2023-06-16 04:33:14'</t>
  </si>
  <si>
    <t xml:space="preserve"> '2023-06-16 04:33:17'</t>
  </si>
  <si>
    <t xml:space="preserve"> '2023-06-16 04:33:20'</t>
  </si>
  <si>
    <t xml:space="preserve"> '2023-06-16 04:33:23'</t>
  </si>
  <si>
    <t xml:space="preserve"> '2023-06-16 04:33:24'</t>
  </si>
  <si>
    <t xml:space="preserve"> '2023-06-16 04:33:26'</t>
  </si>
  <si>
    <t xml:space="preserve"> '2023-06-16 04:33:28'</t>
  </si>
  <si>
    <t xml:space="preserve"> '2023-06-16 04:33:30'</t>
  </si>
  <si>
    <t xml:space="preserve"> '2023-06-16 04:33:32'</t>
  </si>
  <si>
    <t xml:space="preserve"> '2023-06-16 04:33:33'</t>
  </si>
  <si>
    <t xml:space="preserve"> '2023-06-16 04:33:36'</t>
  </si>
  <si>
    <t xml:space="preserve"> '2023-06-16 04:33:38'</t>
  </si>
  <si>
    <t xml:space="preserve"> '2023-06-16 04:33:44'</t>
  </si>
  <si>
    <t xml:space="preserve"> '2023-06-16 04:33:48'</t>
  </si>
  <si>
    <t xml:space="preserve"> '2023-06-16 04:34:02'</t>
  </si>
  <si>
    <t xml:space="preserve"> '2023-06-16 04:34:05'</t>
  </si>
  <si>
    <t xml:space="preserve"> '2023-06-16 04:34:09'</t>
  </si>
  <si>
    <t xml:space="preserve"> '2023-06-16 04:34:12'</t>
  </si>
  <si>
    <t xml:space="preserve"> '2023-06-16 04:34:15'</t>
  </si>
  <si>
    <t xml:space="preserve"> '2023-06-16 04:34:18'</t>
  </si>
  <si>
    <t xml:space="preserve"> '2023-06-16 04:34:19'</t>
  </si>
  <si>
    <t xml:space="preserve"> '2023-06-16 04:34:21'</t>
  </si>
  <si>
    <t xml:space="preserve"> '2023-06-16 04:34:23'</t>
  </si>
  <si>
    <t xml:space="preserve"> '2023-06-16 04:34:25'</t>
  </si>
  <si>
    <t xml:space="preserve"> '2023-06-16 04:34:26'</t>
  </si>
  <si>
    <t xml:space="preserve"> '2023-06-16 04:34:30'</t>
  </si>
  <si>
    <t xml:space="preserve"> '2023-06-16 04:34:33'</t>
  </si>
  <si>
    <t xml:space="preserve"> '2023-06-16 04:34:36'</t>
  </si>
  <si>
    <t xml:space="preserve"> '2023-06-16 04:34:39'</t>
  </si>
  <si>
    <t xml:space="preserve"> '2023-06-16 04:34:42'</t>
  </si>
  <si>
    <t xml:space="preserve"> '2023-06-16 04:34:45'</t>
  </si>
  <si>
    <t xml:space="preserve"> '2023-06-16 04:34:48'</t>
  </si>
  <si>
    <t xml:space="preserve"> '2023-06-16 04:34:52'</t>
  </si>
  <si>
    <t xml:space="preserve"> '2023-06-16 04:34:55'</t>
  </si>
  <si>
    <t xml:space="preserve"> '2023-06-16 04:34:58'</t>
  </si>
  <si>
    <t xml:space="preserve"> '2023-06-16 04:35:01'</t>
  </si>
  <si>
    <t xml:space="preserve"> '2023-06-16 04:35:04'</t>
  </si>
  <si>
    <t xml:space="preserve"> '2023-06-16 04:35:27'</t>
  </si>
  <si>
    <t xml:space="preserve"> '2023-06-16 04:35:30'</t>
  </si>
  <si>
    <t xml:space="preserve"> '2023-06-16 04:35:33'</t>
  </si>
  <si>
    <t xml:space="preserve"> '2023-06-16 04:35:36'</t>
  </si>
  <si>
    <t xml:space="preserve"> '2023-06-16 04:35:39'</t>
  </si>
  <si>
    <t xml:space="preserve"> '2023-06-16 04:35:42'</t>
  </si>
  <si>
    <t xml:space="preserve"> '2023-06-16 04:35:46'</t>
  </si>
  <si>
    <t xml:space="preserve"> '2023-06-16 04:35:49'</t>
  </si>
  <si>
    <t xml:space="preserve"> '2023-06-16 04:35:52'</t>
  </si>
  <si>
    <t xml:space="preserve"> '2023-06-16 04:35:56'</t>
  </si>
  <si>
    <t xml:space="preserve"> '2023-06-16 04:35:57'</t>
  </si>
  <si>
    <t xml:space="preserve"> '2023-06-16 04:35:59'</t>
  </si>
  <si>
    <t xml:space="preserve"> '2023-06-16 04:36:02'</t>
  </si>
  <si>
    <t xml:space="preserve"> '2023-06-16 04:36:05'</t>
  </si>
  <si>
    <t xml:space="preserve"> '2023-06-16 04:36:06'</t>
  </si>
  <si>
    <t xml:space="preserve"> '2023-06-16 04:36:07'</t>
  </si>
  <si>
    <t xml:space="preserve"> '2023-06-16 04:36:08'</t>
  </si>
  <si>
    <t xml:space="preserve"> '2023-06-16 04:36:10'</t>
  </si>
  <si>
    <t xml:space="preserve"> '2023-06-16 04:36:11'</t>
  </si>
  <si>
    <t xml:space="preserve"> '2023-06-16 04:36:14'</t>
  </si>
  <si>
    <t xml:space="preserve"> '2023-06-16 04:36:17'</t>
  </si>
  <si>
    <t xml:space="preserve"> '2023-06-16 04:36:18'</t>
  </si>
  <si>
    <t xml:space="preserve"> '2023-06-16 04:36:20'</t>
  </si>
  <si>
    <t xml:space="preserve"> '2023-06-16 04:36:22'</t>
  </si>
  <si>
    <t xml:space="preserve"> '2023-06-16 04:36:23'</t>
  </si>
  <si>
    <t xml:space="preserve"> '2023-06-16 04:36:25'</t>
  </si>
  <si>
    <t xml:space="preserve"> '2023-06-16 04:36:26'</t>
  </si>
  <si>
    <t xml:space="preserve"> '2023-06-16 04:36:28'</t>
  </si>
  <si>
    <t xml:space="preserve"> '2023-06-16 04:36:30'</t>
  </si>
  <si>
    <t xml:space="preserve"> '2023-06-16 04:36:31'</t>
  </si>
  <si>
    <t xml:space="preserve"> '2023-06-16 04:36:33'</t>
  </si>
  <si>
    <t xml:space="preserve"> '2023-06-16 04:36:34'</t>
  </si>
  <si>
    <t xml:space="preserve"> '2023-06-16 04:36:36'</t>
  </si>
  <si>
    <t xml:space="preserve"> '2023-06-16 04:36:37'</t>
  </si>
  <si>
    <t xml:space="preserve"> '2023-06-16 04:36:40'</t>
  </si>
  <si>
    <t xml:space="preserve"> '2023-06-16 04:36:43'</t>
  </si>
  <si>
    <t xml:space="preserve"> '2023-06-16 04:36:46'</t>
  </si>
  <si>
    <t xml:space="preserve"> '2023-06-16 04:36:49'</t>
  </si>
  <si>
    <t xml:space="preserve"> '2023-06-16 04:36:52'</t>
  </si>
  <si>
    <t xml:space="preserve"> '2023-06-16 04:36:56'</t>
  </si>
  <si>
    <t xml:space="preserve"> '2023-06-16 04:36:57'</t>
  </si>
  <si>
    <t xml:space="preserve"> '2023-06-16 04:36:59'</t>
  </si>
  <si>
    <t xml:space="preserve"> '2023-06-16 04:37:00'</t>
  </si>
  <si>
    <t xml:space="preserve"> '2023-06-16 04:37:01'</t>
  </si>
  <si>
    <t xml:space="preserve"> '2023-06-16 04:37:02'</t>
  </si>
  <si>
    <t xml:space="preserve"> '2023-06-16 04:37:04'</t>
  </si>
  <si>
    <t xml:space="preserve"> '2023-06-16 04:37:05'</t>
  </si>
  <si>
    <t xml:space="preserve"> '2023-06-16 04:37:06'</t>
  </si>
  <si>
    <t xml:space="preserve"> '2023-06-16 04:37:07'</t>
  </si>
  <si>
    <t xml:space="preserve"> '2023-06-16 04:37:08'</t>
  </si>
  <si>
    <t xml:space="preserve"> '2023-06-16 04:37:09'</t>
  </si>
  <si>
    <t xml:space="preserve"> '2023-06-16 04:37:10'</t>
  </si>
  <si>
    <t xml:space="preserve"> '2023-06-16 04:37:11'</t>
  </si>
  <si>
    <t xml:space="preserve"> '2023-06-16 04:37:14'</t>
  </si>
  <si>
    <t xml:space="preserve"> '2023-06-16 04:37:18'</t>
  </si>
  <si>
    <t xml:space="preserve"> '2023-06-16 04:37:22'</t>
  </si>
  <si>
    <t xml:space="preserve"> '2023-06-16 04:37:26'</t>
  </si>
  <si>
    <t xml:space="preserve"> '2023-06-16 04:37:27'</t>
  </si>
  <si>
    <t xml:space="preserve"> '2023-06-16 04:37:30'</t>
  </si>
  <si>
    <t xml:space="preserve"> '2023-06-16 04:37:33'</t>
  </si>
  <si>
    <t xml:space="preserve"> '2023-06-16 04:37:36'</t>
  </si>
  <si>
    <t xml:space="preserve"> '2023-06-16 04:37:39'</t>
  </si>
  <si>
    <t xml:space="preserve"> '2023-06-16 04:37:40'</t>
  </si>
  <si>
    <t xml:space="preserve"> '2023-06-16 04:37:44'</t>
  </si>
  <si>
    <t xml:space="preserve"> '2023-06-16 04:37:48'</t>
  </si>
  <si>
    <t xml:space="preserve"> '2023-06-16 04:37:51'</t>
  </si>
  <si>
    <t xml:space="preserve"> '2023-06-16 04:37:55'</t>
  </si>
  <si>
    <t xml:space="preserve"> '2023-06-16 04:37:58'</t>
  </si>
  <si>
    <t xml:space="preserve"> '2023-06-16 04:38:02'</t>
  </si>
  <si>
    <t xml:space="preserve"> '2023-06-16 04:38:05'</t>
  </si>
  <si>
    <t xml:space="preserve"> '2023-06-16 04:38:08'</t>
  </si>
  <si>
    <t xml:space="preserve"> '2023-06-16 04:38:11'</t>
  </si>
  <si>
    <t xml:space="preserve"> '2023-06-16 04:38:14'</t>
  </si>
  <si>
    <t xml:space="preserve"> '2023-06-16 04:38:17'</t>
  </si>
  <si>
    <t xml:space="preserve"> '2023-06-16 04:38:21'</t>
  </si>
  <si>
    <t xml:space="preserve"> '2023-06-16 04:38:24'</t>
  </si>
  <si>
    <t xml:space="preserve"> '2023-06-16 04:38:27'</t>
  </si>
  <si>
    <t xml:space="preserve"> '2023-06-16 04:38:30'</t>
  </si>
  <si>
    <t xml:space="preserve"> '2023-06-16 04:38:32'</t>
  </si>
  <si>
    <t xml:space="preserve"> '2023-06-16 04:38:33'</t>
  </si>
  <si>
    <t xml:space="preserve"> '2023-06-16 04:38:35'</t>
  </si>
  <si>
    <t xml:space="preserve"> '2023-06-16 04:38:37'</t>
  </si>
  <si>
    <t xml:space="preserve"> '2023-06-16 04:38:38'</t>
  </si>
  <si>
    <t xml:space="preserve"> '2023-06-16 04:38:40'</t>
  </si>
  <si>
    <t xml:space="preserve"> '2023-06-16 04:38:42'</t>
  </si>
  <si>
    <t xml:space="preserve"> '2023-06-16 04:38:43'</t>
  </si>
  <si>
    <t xml:space="preserve"> '2023-06-16 04:38:45'</t>
  </si>
  <si>
    <t xml:space="preserve"> '2023-06-16 04:38:46'</t>
  </si>
  <si>
    <t xml:space="preserve"> '2023-06-16 04:38:47'</t>
  </si>
  <si>
    <t xml:space="preserve"> '2023-06-16 04:38:48'</t>
  </si>
  <si>
    <t xml:space="preserve"> '2023-06-16 04:38:49'</t>
  </si>
  <si>
    <t xml:space="preserve"> '2023-06-16 04:38:50'</t>
  </si>
  <si>
    <t xml:space="preserve"> '2023-06-16 04:38:51'</t>
  </si>
  <si>
    <t xml:space="preserve"> '2023-06-16 04:38:52'</t>
  </si>
  <si>
    <t xml:space="preserve"> '2023-06-16 04:38:53'</t>
  </si>
  <si>
    <t xml:space="preserve"> '2023-06-16 04:38:54'</t>
  </si>
  <si>
    <t xml:space="preserve"> '2023-06-16 04:38:57'</t>
  </si>
  <si>
    <t xml:space="preserve"> '2023-06-16 04:38:58'</t>
  </si>
  <si>
    <t xml:space="preserve"> '2023-06-16 04:38:59'</t>
  </si>
  <si>
    <t xml:space="preserve"> '2023-06-16 04:39:00'</t>
  </si>
  <si>
    <t xml:space="preserve"> '2023-06-16 04:39:02'</t>
  </si>
  <si>
    <t xml:space="preserve"> '2023-06-16 04:39:04'</t>
  </si>
  <si>
    <t xml:space="preserve"> '2023-06-16 04:39:06'</t>
  </si>
  <si>
    <t xml:space="preserve"> '2023-06-16 04:39:07'</t>
  </si>
  <si>
    <t xml:space="preserve"> '2023-06-16 04:39:08'</t>
  </si>
  <si>
    <t xml:space="preserve"> '2023-06-16 04:39:09'</t>
  </si>
  <si>
    <t xml:space="preserve"> '2023-06-16 04:39:10'</t>
  </si>
  <si>
    <t xml:space="preserve"> '2023-06-16 04:39:11'</t>
  </si>
  <si>
    <t xml:space="preserve"> '2023-06-16 04:39:12'</t>
  </si>
  <si>
    <t xml:space="preserve"> '2023-06-16 04:39:14'</t>
  </si>
  <si>
    <t xml:space="preserve"> '2023-06-16 04:39:15'</t>
  </si>
  <si>
    <t xml:space="preserve"> '2023-06-16 04:39:17'</t>
  </si>
  <si>
    <t xml:space="preserve"> '2023-06-16 04:39:18'</t>
  </si>
  <si>
    <t xml:space="preserve"> '2023-06-16 04:39:20'</t>
  </si>
  <si>
    <t xml:space="preserve"> '2023-06-16 04:39:23'</t>
  </si>
  <si>
    <t xml:space="preserve"> '2023-06-16 04:39:26'</t>
  </si>
  <si>
    <t xml:space="preserve"> '2023-06-16 04:39:27'</t>
  </si>
  <si>
    <t xml:space="preserve"> '2023-06-16 04:39:30'</t>
  </si>
  <si>
    <t xml:space="preserve"> '2023-06-16 04:39:31'</t>
  </si>
  <si>
    <t xml:space="preserve"> '2023-06-16 04:39:34'</t>
  </si>
  <si>
    <t xml:space="preserve"> '2023-06-16 04:39:37'</t>
  </si>
  <si>
    <t xml:space="preserve"> '2023-06-16 04:39:48'</t>
  </si>
  <si>
    <t xml:space="preserve"> '2023-06-16 04:39:52'</t>
  </si>
  <si>
    <t xml:space="preserve"> '2023-06-16 04:39:55'</t>
  </si>
  <si>
    <t xml:space="preserve"> '2023-06-16 04:39:57'</t>
  </si>
  <si>
    <t xml:space="preserve"> '2023-06-16 04:40:00'</t>
  </si>
  <si>
    <t xml:space="preserve"> '2023-06-16 04:40:05'</t>
  </si>
  <si>
    <t xml:space="preserve"> '2023-06-16 04:40:06'</t>
  </si>
  <si>
    <t xml:space="preserve"> '2023-06-16 04:40:09'</t>
  </si>
  <si>
    <t xml:space="preserve"> '2023-06-16 04:40:10'</t>
  </si>
  <si>
    <t xml:space="preserve"> '2023-06-16 04:40:12'</t>
  </si>
  <si>
    <t xml:space="preserve"> '2023-06-16 04:40:14'</t>
  </si>
  <si>
    <t xml:space="preserve"> '2023-06-16 04:40:15'</t>
  </si>
  <si>
    <t xml:space="preserve"> '2023-06-16 04:40:16'</t>
  </si>
  <si>
    <t xml:space="preserve"> '2023-06-16 04:40:18'</t>
  </si>
  <si>
    <t xml:space="preserve"> '2023-06-16 04:40:21'</t>
  </si>
  <si>
    <t xml:space="preserve"> '2023-06-16 04:40:22'</t>
  </si>
  <si>
    <t xml:space="preserve"> '2023-06-16 04:40:23'</t>
  </si>
  <si>
    <t xml:space="preserve"> '2023-06-16 04:40:24'</t>
  </si>
  <si>
    <t xml:space="preserve"> '2023-06-16 04:40:25'</t>
  </si>
  <si>
    <t xml:space="preserve"> '2023-06-16 04:40:27'</t>
  </si>
  <si>
    <t xml:space="preserve"> '2023-06-16 04:40:28'</t>
  </si>
  <si>
    <t xml:space="preserve"> '2023-06-16 04:40:30'</t>
  </si>
  <si>
    <t xml:space="preserve"> '2023-06-16 04:40:31'</t>
  </si>
  <si>
    <t xml:space="preserve"> '2023-06-16 04:40:33'</t>
  </si>
  <si>
    <t xml:space="preserve"> '2023-06-16 04:40:35'</t>
  </si>
  <si>
    <t xml:space="preserve"> '2023-06-16 04:40:36'</t>
  </si>
  <si>
    <t xml:space="preserve"> '2023-06-16 04:40:39'</t>
  </si>
  <si>
    <t xml:space="preserve"> '2023-06-16 04:40:40'</t>
  </si>
  <si>
    <t xml:space="preserve"> '2023-06-16 04:40:41'</t>
  </si>
  <si>
    <t xml:space="preserve"> '2023-06-16 04:40:43'</t>
  </si>
  <si>
    <t xml:space="preserve"> '2023-06-16 04:40:44'</t>
  </si>
  <si>
    <t xml:space="preserve"> '2023-06-16 04:40:45'</t>
  </si>
  <si>
    <t xml:space="preserve"> '2023-06-16 04:40:47'</t>
  </si>
  <si>
    <t xml:space="preserve"> '2023-06-16 04:40:49'</t>
  </si>
  <si>
    <t xml:space="preserve"> '2023-06-16 04:40:51'</t>
  </si>
  <si>
    <t xml:space="preserve"> '2023-06-16 04:40:53'</t>
  </si>
  <si>
    <t xml:space="preserve"> '2023-06-16 04:40:55'</t>
  </si>
  <si>
    <t xml:space="preserve"> '2023-06-16 04:40:57'</t>
  </si>
  <si>
    <t xml:space="preserve"> '2023-06-16 04:40:58'</t>
  </si>
  <si>
    <t xml:space="preserve"> '2023-06-16 04:40:59'</t>
  </si>
  <si>
    <t xml:space="preserve"> '2023-06-16 04:41:00'</t>
  </si>
  <si>
    <t xml:space="preserve"> '2023-06-16 04:41:01'</t>
  </si>
  <si>
    <t xml:space="preserve"> '2023-06-16 04:41:03'</t>
  </si>
  <si>
    <t xml:space="preserve"> '2023-06-16 04:41:04'</t>
  </si>
  <si>
    <t xml:space="preserve"> '2023-06-16 04:41:07'</t>
  </si>
  <si>
    <t xml:space="preserve"> '2023-06-16 04:41:10'</t>
  </si>
  <si>
    <t xml:space="preserve"> '2023-06-16 04:41:11'</t>
  </si>
  <si>
    <t xml:space="preserve"> '2023-06-16 04:41:13'</t>
  </si>
  <si>
    <t xml:space="preserve"> '2023-06-16 04:41:15'</t>
  </si>
  <si>
    <t xml:space="preserve"> '2023-06-16 04:41:16'</t>
  </si>
  <si>
    <t xml:space="preserve"> '2023-06-16 04:41:19'</t>
  </si>
  <si>
    <t xml:space="preserve"> '2023-06-16 04:41:20'</t>
  </si>
  <si>
    <t xml:space="preserve"> '2023-06-16 04:41:22'</t>
  </si>
  <si>
    <t xml:space="preserve"> '2023-06-16 04:41:23'</t>
  </si>
  <si>
    <t xml:space="preserve"> '2023-06-16 04:41:29'</t>
  </si>
  <si>
    <t xml:space="preserve"> '2023-06-16 04:41:34'</t>
  </si>
  <si>
    <t xml:space="preserve"> '2023-06-16 04:41:38'</t>
  </si>
  <si>
    <t xml:space="preserve"> '2023-06-16 04:41:42'</t>
  </si>
  <si>
    <t xml:space="preserve"> '2023-06-16 04:41:43'</t>
  </si>
  <si>
    <t xml:space="preserve"> '2023-06-16 04:41:48'</t>
  </si>
  <si>
    <t xml:space="preserve"> '2023-06-16 04:41:53'</t>
  </si>
  <si>
    <t xml:space="preserve"> '2023-06-16 04:41:54'</t>
  </si>
  <si>
    <t xml:space="preserve"> '2023-06-16 04:41:56'</t>
  </si>
  <si>
    <t xml:space="preserve"> '2023-06-16 04:41:57'</t>
  </si>
  <si>
    <t xml:space="preserve"> '2023-06-16 04:41:58'</t>
  </si>
  <si>
    <t xml:space="preserve"> '2023-06-16 04:41:59'</t>
  </si>
  <si>
    <t xml:space="preserve"> '2023-06-16 04:42:01'</t>
  </si>
  <si>
    <t xml:space="preserve"> '2023-06-16 04:42:02'</t>
  </si>
  <si>
    <t xml:space="preserve"> '2023-06-16 04:42:03'</t>
  </si>
  <si>
    <t xml:space="preserve"> '2023-06-16 04:42:04'</t>
  </si>
  <si>
    <t xml:space="preserve"> '2023-06-16 04:42:07'</t>
  </si>
  <si>
    <t xml:space="preserve"> '2023-06-16 04:42:08'</t>
  </si>
  <si>
    <t xml:space="preserve"> '2023-06-16 04:42:10'</t>
  </si>
  <si>
    <t xml:space="preserve"> '2023-06-16 04:42:12'</t>
  </si>
  <si>
    <t xml:space="preserve"> '2023-06-16 04:42:13'</t>
  </si>
  <si>
    <t xml:space="preserve"> '2023-06-16 04:42:15'</t>
  </si>
  <si>
    <t xml:space="preserve"> '2023-06-16 04:42:16'</t>
  </si>
  <si>
    <t xml:space="preserve"> '2023-06-16 04:42:17'</t>
  </si>
  <si>
    <t xml:space="preserve"> '2023-06-16 04:42:19'</t>
  </si>
  <si>
    <t xml:space="preserve"> '2023-06-16 04:42:20'</t>
  </si>
  <si>
    <t xml:space="preserve"> '2023-06-16 04:42:22'</t>
  </si>
  <si>
    <t xml:space="preserve"> '2023-06-16 04:42:24'</t>
  </si>
  <si>
    <t xml:space="preserve"> '2023-06-16 04:42:26'</t>
  </si>
  <si>
    <t xml:space="preserve"> '2023-06-16 04:42:29'</t>
  </si>
  <si>
    <t xml:space="preserve"> '2023-06-16 04:42:33'</t>
  </si>
  <si>
    <t xml:space="preserve"> '2023-06-16 04:42:35'</t>
  </si>
  <si>
    <t xml:space="preserve"> '2023-06-16 04:42:36'</t>
  </si>
  <si>
    <t xml:space="preserve"> '2023-06-16 04:42:37'</t>
  </si>
  <si>
    <t xml:space="preserve"> '2023-06-16 04:42:38'</t>
  </si>
  <si>
    <t xml:space="preserve"> '2023-06-16 04:42:40'</t>
  </si>
  <si>
    <t xml:space="preserve"> '2023-06-16 04:42:41'</t>
  </si>
  <si>
    <t xml:space="preserve"> '2023-06-16 04:42:42'</t>
  </si>
  <si>
    <t xml:space="preserve"> '2023-06-16 04:42:43'</t>
  </si>
  <si>
    <t xml:space="preserve"> '2023-06-16 04:42:44'</t>
  </si>
  <si>
    <t xml:space="preserve"> '2023-06-16 04:42:45'</t>
  </si>
  <si>
    <t xml:space="preserve"> '2023-06-16 04:42:47'</t>
  </si>
  <si>
    <t xml:space="preserve"> '2023-06-16 04:42:48'</t>
  </si>
  <si>
    <t xml:space="preserve"> '2023-06-16 04:42:49'</t>
  </si>
  <si>
    <t xml:space="preserve"> '2023-06-16 04:42:50'</t>
  </si>
  <si>
    <t xml:space="preserve"> '2023-06-16 04:42:51'</t>
  </si>
  <si>
    <t xml:space="preserve"> '2023-06-16 04:42:54'</t>
  </si>
  <si>
    <t xml:space="preserve"> '2023-06-16 04:42:57'</t>
  </si>
  <si>
    <t xml:space="preserve"> '2023-06-16 04:42:58'</t>
  </si>
  <si>
    <t xml:space="preserve"> '2023-06-16 04:43:01'</t>
  </si>
  <si>
    <t xml:space="preserve"> '2023-06-16 04:43:02'</t>
  </si>
  <si>
    <t xml:space="preserve"> '2023-06-16 04:43:04'</t>
  </si>
  <si>
    <t xml:space="preserve"> '2023-06-16 04:43:06'</t>
  </si>
  <si>
    <t xml:space="preserve"> '2023-06-16 04:43:07'</t>
  </si>
  <si>
    <t xml:space="preserve"> '2023-06-16 04:43:11'</t>
  </si>
  <si>
    <t xml:space="preserve"> '2023-06-16 04:43:14'</t>
  </si>
  <si>
    <t xml:space="preserve"> '2023-06-16 04:43:18'</t>
  </si>
  <si>
    <t xml:space="preserve"> '2023-06-16 04:43:26'</t>
  </si>
  <si>
    <t xml:space="preserve"> '2023-06-16 04:43:33'</t>
  </si>
  <si>
    <t xml:space="preserve"> '2023-06-16 04:43:37'</t>
  </si>
  <si>
    <t xml:space="preserve"> '2023-06-16 04:43:39'</t>
  </si>
  <si>
    <t xml:space="preserve"> '2023-06-16 04:43:40'</t>
  </si>
  <si>
    <t xml:space="preserve"> '2023-06-16 04:43:42'</t>
  </si>
  <si>
    <t xml:space="preserve"> '2023-06-16 04:43:43'</t>
  </si>
  <si>
    <t xml:space="preserve"> '2023-06-16 04:43:44'</t>
  </si>
  <si>
    <t xml:space="preserve"> '2023-06-16 04:43:45'</t>
  </si>
  <si>
    <t xml:space="preserve"> '2023-06-16 04:43:46'</t>
  </si>
  <si>
    <t xml:space="preserve"> '2023-06-16 04:43:48'</t>
  </si>
  <si>
    <t xml:space="preserve"> '2023-06-16 04:43:51'</t>
  </si>
  <si>
    <t xml:space="preserve"> '2023-06-16 04:43:52'</t>
  </si>
  <si>
    <t xml:space="preserve"> '2023-06-16 04:43:54'</t>
  </si>
  <si>
    <t xml:space="preserve"> '2023-06-16 04:43:56'</t>
  </si>
  <si>
    <t xml:space="preserve"> '2023-06-16 04:43:57'</t>
  </si>
  <si>
    <t xml:space="preserve"> '2023-06-16 04:43:59'</t>
  </si>
  <si>
    <t xml:space="preserve"> '2023-06-16 04:44:00'</t>
  </si>
  <si>
    <t xml:space="preserve"> '2023-06-16 04:44:02'</t>
  </si>
  <si>
    <t xml:space="preserve"> '2023-06-16 04:44:03'</t>
  </si>
  <si>
    <t xml:space="preserve"> '2023-06-16 04:44:05'</t>
  </si>
  <si>
    <t xml:space="preserve"> '2023-06-16 04:44:06'</t>
  </si>
  <si>
    <t xml:space="preserve"> '2023-06-16 04:44:08'</t>
  </si>
  <si>
    <t xml:space="preserve"> '2023-06-16 04:44:09'</t>
  </si>
  <si>
    <t xml:space="preserve"> '2023-06-16 04:44:11'</t>
  </si>
  <si>
    <t xml:space="preserve"> '2023-06-16 04:44:12'</t>
  </si>
  <si>
    <t xml:space="preserve"> '2023-06-16 04:44:15'</t>
  </si>
  <si>
    <t xml:space="preserve"> '2023-06-16 04:44:19'</t>
  </si>
  <si>
    <t xml:space="preserve"> '2023-06-16 04:44:20'</t>
  </si>
  <si>
    <t xml:space="preserve"> '2023-06-16 04:44:22'</t>
  </si>
  <si>
    <t xml:space="preserve"> '2023-06-16 04:44:24'</t>
  </si>
  <si>
    <t xml:space="preserve"> '2023-06-16 04:44:25'</t>
  </si>
  <si>
    <t xml:space="preserve"> '2023-06-16 04:44:27'</t>
  </si>
  <si>
    <t xml:space="preserve"> '2023-06-16 04:44:28'</t>
  </si>
  <si>
    <t xml:space="preserve"> '2023-06-16 04:44:29'</t>
  </si>
  <si>
    <t xml:space="preserve"> '2023-06-16 04:44:30'</t>
  </si>
  <si>
    <t xml:space="preserve"> '2023-06-16 04:44:31'</t>
  </si>
  <si>
    <t xml:space="preserve"> '2023-06-16 04:44:32'</t>
  </si>
  <si>
    <t xml:space="preserve"> '2023-06-16 04:44:33'</t>
  </si>
  <si>
    <t xml:space="preserve"> '2023-06-16 04:44:36'</t>
  </si>
  <si>
    <t xml:space="preserve"> '2023-06-16 04:44:39'</t>
  </si>
  <si>
    <t xml:space="preserve"> '2023-06-16 04:44:40'</t>
  </si>
  <si>
    <t xml:space="preserve"> '2023-06-16 04:44:42'</t>
  </si>
  <si>
    <t xml:space="preserve"> '2023-06-16 04:44:44'</t>
  </si>
  <si>
    <t xml:space="preserve"> '2023-06-16 04:44:46'</t>
  </si>
  <si>
    <t xml:space="preserve"> '2023-06-16 04:44:49'</t>
  </si>
  <si>
    <t xml:space="preserve"> '2023-06-16 04:44:55'</t>
  </si>
  <si>
    <t xml:space="preserve"> '2023-06-16 04:45:00'</t>
  </si>
  <si>
    <t xml:space="preserve"> '2023-06-16 04:45:06'</t>
  </si>
  <si>
    <t xml:space="preserve"> '2023-06-16 04:45:10'</t>
  </si>
  <si>
    <t xml:space="preserve"> '2023-06-16 04:45:14'</t>
  </si>
  <si>
    <t xml:space="preserve"> '2023-06-16 04:45:17'</t>
  </si>
  <si>
    <t xml:space="preserve"> '2023-06-16 04:45:18'</t>
  </si>
  <si>
    <t xml:space="preserve"> '2023-06-16 04:45:22'</t>
  </si>
  <si>
    <t xml:space="preserve"> '2023-06-16 04:45:25'</t>
  </si>
  <si>
    <t xml:space="preserve"> '2023-06-16 04:45:26'</t>
  </si>
  <si>
    <t xml:space="preserve"> '2023-06-16 04:45:28'</t>
  </si>
  <si>
    <t xml:space="preserve"> '2023-06-16 04:45:30'</t>
  </si>
  <si>
    <t xml:space="preserve"> '2023-06-16 04:45:31'</t>
  </si>
  <si>
    <t xml:space="preserve"> '2023-06-16 04:45:34'</t>
  </si>
  <si>
    <t xml:space="preserve"> '2023-06-16 04:45:35'</t>
  </si>
  <si>
    <t xml:space="preserve"> '2023-06-16 04:45:37'</t>
  </si>
  <si>
    <t xml:space="preserve"> '2023-06-16 04:45:38'</t>
  </si>
  <si>
    <t xml:space="preserve"> '2023-06-16 04:45:40'</t>
  </si>
  <si>
    <t xml:space="preserve"> '2023-06-16 04:45:41'</t>
  </si>
  <si>
    <t xml:space="preserve"> '2023-06-16 04:45:42'</t>
  </si>
  <si>
    <t xml:space="preserve"> '2023-06-16 04:45:43'</t>
  </si>
  <si>
    <t xml:space="preserve"> '2023-06-16 04:45:46'</t>
  </si>
  <si>
    <t xml:space="preserve"> '2023-06-16 04:45:49'</t>
  </si>
  <si>
    <t xml:space="preserve"> '2023-06-16 04:45:50'</t>
  </si>
  <si>
    <t xml:space="preserve"> '2023-06-16 04:45:54'</t>
  </si>
  <si>
    <t xml:space="preserve"> '2023-06-16 04:45:55'</t>
  </si>
  <si>
    <t xml:space="preserve"> '2023-06-16 04:45:58'</t>
  </si>
  <si>
    <t xml:space="preserve"> '2023-06-16 04:46:01'</t>
  </si>
  <si>
    <t xml:space="preserve"> '2023-06-16 04:46:02'</t>
  </si>
  <si>
    <t xml:space="preserve"> '2023-06-16 04:46:06'</t>
  </si>
  <si>
    <t xml:space="preserve"> '2023-06-16 04:46:10'</t>
  </si>
  <si>
    <t xml:space="preserve"> '2023-06-16 04:46:11'</t>
  </si>
  <si>
    <t xml:space="preserve"> '2023-06-16 04:46:14'</t>
  </si>
  <si>
    <t xml:space="preserve"> '2023-06-16 04:46:15'</t>
  </si>
  <si>
    <t xml:space="preserve"> '2023-06-16 04:46:18'</t>
  </si>
  <si>
    <t xml:space="preserve"> '2023-06-16 04:46:20'</t>
  </si>
  <si>
    <t xml:space="preserve"> '2023-06-16 04:46:21'</t>
  </si>
  <si>
    <t xml:space="preserve"> '2023-06-16 04:46:27'</t>
  </si>
  <si>
    <t xml:space="preserve"> '2023-06-16 04:46:30'</t>
  </si>
  <si>
    <t xml:space="preserve"> '2023-06-16 04:46:33'</t>
  </si>
  <si>
    <t xml:space="preserve"> '2023-06-16 04:46:36'</t>
  </si>
  <si>
    <t xml:space="preserve"> '2023-06-16 04:46:39'</t>
  </si>
  <si>
    <t xml:space="preserve"> '2023-06-16 04:46:42'</t>
  </si>
  <si>
    <t xml:space="preserve"> '2023-06-16 04:46:45'</t>
  </si>
  <si>
    <t xml:space="preserve"> '2023-06-16 04:46:46'</t>
  </si>
  <si>
    <t xml:space="preserve"> '2023-06-16 04:46:50'</t>
  </si>
  <si>
    <t xml:space="preserve"> '2023-06-16 04:46:54'</t>
  </si>
  <si>
    <t xml:space="preserve"> '2023-06-16 04:46:58'</t>
  </si>
  <si>
    <t xml:space="preserve"> '2023-06-16 04:47:00'</t>
  </si>
  <si>
    <t xml:space="preserve"> '2023-06-16 04:47:01'</t>
  </si>
  <si>
    <t xml:space="preserve"> '2023-06-16 04:47:03'</t>
  </si>
  <si>
    <t xml:space="preserve"> '2023-06-16 04:47:05'</t>
  </si>
  <si>
    <t xml:space="preserve"> '2023-06-16 04:47:06'</t>
  </si>
  <si>
    <t xml:space="preserve"> '2023-06-16 04:47:08'</t>
  </si>
  <si>
    <t xml:space="preserve"> '2023-06-16 04:47:11'</t>
  </si>
  <si>
    <t xml:space="preserve"> '2023-06-16 04:47:14'</t>
  </si>
  <si>
    <t xml:space="preserve"> '2023-06-16 04:47:17'</t>
  </si>
  <si>
    <t xml:space="preserve"> '2023-06-16 04:47:20'</t>
  </si>
  <si>
    <t xml:space="preserve"> '2023-06-16 04:47:23'</t>
  </si>
  <si>
    <t xml:space="preserve"> '2023-06-16 04:47:24'</t>
  </si>
  <si>
    <t xml:space="preserve"> '2023-06-16 04:47:26'</t>
  </si>
  <si>
    <t xml:space="preserve"> '2023-06-16 04:47:28'</t>
  </si>
  <si>
    <t xml:space="preserve"> '2023-06-16 04:47:29'</t>
  </si>
  <si>
    <t xml:space="preserve"> '2023-06-16 04:47:30'</t>
  </si>
  <si>
    <t xml:space="preserve"> '2023-06-16 04:47:33'</t>
  </si>
  <si>
    <t xml:space="preserve"> '2023-06-16 04:47:35'</t>
  </si>
  <si>
    <t xml:space="preserve"> '2023-06-16 04:47:37'</t>
  </si>
  <si>
    <t xml:space="preserve"> '2023-06-16 04:47:40'</t>
  </si>
  <si>
    <t xml:space="preserve"> '2023-06-16 04:47:41'</t>
  </si>
  <si>
    <t xml:space="preserve"> '2023-06-16 04:47:43'</t>
  </si>
  <si>
    <t xml:space="preserve"> '2023-06-16 04:47:44'</t>
  </si>
  <si>
    <t xml:space="preserve"> '2023-06-16 04:47:45'</t>
  </si>
  <si>
    <t xml:space="preserve"> '2023-06-16 04:47:47'</t>
  </si>
  <si>
    <t xml:space="preserve"> '2023-06-16 04:47:48'</t>
  </si>
  <si>
    <t xml:space="preserve"> '2023-06-16 04:47:51'</t>
  </si>
  <si>
    <t xml:space="preserve"> '2023-06-16 04:47:55'</t>
  </si>
  <si>
    <t xml:space="preserve"> '2023-06-16 04:47:57'</t>
  </si>
  <si>
    <t xml:space="preserve"> '2023-06-16 04:47:59'</t>
  </si>
  <si>
    <t xml:space="preserve"> '2023-06-16 04:48:02'</t>
  </si>
  <si>
    <t xml:space="preserve"> '2023-06-16 04:48:03'</t>
  </si>
  <si>
    <t xml:space="preserve"> '2023-06-16 04:48:06'</t>
  </si>
  <si>
    <t xml:space="preserve"> '2023-06-16 04:48:09'</t>
  </si>
  <si>
    <t xml:space="preserve"> '2023-06-16 04:48:11'</t>
  </si>
  <si>
    <t xml:space="preserve"> '2023-06-16 04:48:20'</t>
  </si>
  <si>
    <t xml:space="preserve"> '2023-06-16 04:48:24'</t>
  </si>
  <si>
    <t xml:space="preserve"> '2023-06-16 04:48:27'</t>
  </si>
  <si>
    <t xml:space="preserve"> '2023-06-16 04:48:31'</t>
  </si>
  <si>
    <t xml:space="preserve"> '2023-06-16 04:48:32'</t>
  </si>
  <si>
    <t xml:space="preserve"> '2023-06-16 04:48:36'</t>
  </si>
  <si>
    <t xml:space="preserve"> '2023-06-16 04:48:40'</t>
  </si>
  <si>
    <t xml:space="preserve"> '2023-06-16 04:48:41'</t>
  </si>
  <si>
    <t xml:space="preserve"> '2023-06-16 04:48:44'</t>
  </si>
  <si>
    <t xml:space="preserve"> '2023-06-16 04:48:47'</t>
  </si>
  <si>
    <t xml:space="preserve"> '2023-06-16 04:48:48'</t>
  </si>
  <si>
    <t xml:space="preserve"> '2023-06-16 04:48:51'</t>
  </si>
  <si>
    <t xml:space="preserve"> '2023-06-16 04:48:52'</t>
  </si>
  <si>
    <t xml:space="preserve"> '2023-06-16 04:48:54'</t>
  </si>
  <si>
    <t xml:space="preserve"> '2023-06-16 04:48:56'</t>
  </si>
  <si>
    <t xml:space="preserve"> '2023-06-16 04:48:58'</t>
  </si>
  <si>
    <t xml:space="preserve"> '2023-06-16 04:49:00'</t>
  </si>
  <si>
    <t xml:space="preserve"> '2023-06-16 04:49:03'</t>
  </si>
  <si>
    <t xml:space="preserve"> '2023-06-16 04:49:07'</t>
  </si>
  <si>
    <t xml:space="preserve"> '2023-06-16 04:49:09'</t>
  </si>
  <si>
    <t xml:space="preserve"> '2023-06-16 04:49:11'</t>
  </si>
  <si>
    <t xml:space="preserve"> '2023-06-16 04:49:14'</t>
  </si>
  <si>
    <t xml:space="preserve"> '2023-06-16 04:49:18'</t>
  </si>
  <si>
    <t xml:space="preserve"> '2023-06-16 04:49:21'</t>
  </si>
  <si>
    <t xml:space="preserve"> '2023-06-16 04:49:22'</t>
  </si>
  <si>
    <t xml:space="preserve"> '2023-06-16 04:49:23'</t>
  </si>
  <si>
    <t xml:space="preserve"> '2023-06-16 04:49:25'</t>
  </si>
  <si>
    <t xml:space="preserve"> '2023-06-16 04:49:27'</t>
  </si>
  <si>
    <t xml:space="preserve"> '2023-06-16 04:49:28'</t>
  </si>
  <si>
    <t xml:space="preserve"> '2023-06-16 04:49:30'</t>
  </si>
  <si>
    <t xml:space="preserve"> '2023-06-16 04:49:32'</t>
  </si>
  <si>
    <t xml:space="preserve"> '2023-06-16 04:49:34'</t>
  </si>
  <si>
    <t xml:space="preserve"> '2023-06-16 04:49:37'</t>
  </si>
  <si>
    <t xml:space="preserve"> '2023-06-16 04:49:41'</t>
  </si>
  <si>
    <t xml:space="preserve"> '2023-06-16 04:49:43'</t>
  </si>
  <si>
    <t xml:space="preserve"> '2023-06-16 04:49:55'</t>
  </si>
  <si>
    <t xml:space="preserve"> '2023-06-16 04:49:56'</t>
  </si>
  <si>
    <t xml:space="preserve"> '2023-06-16 04:49:58'</t>
  </si>
  <si>
    <t xml:space="preserve"> '2023-06-16 04:50:00'</t>
  </si>
  <si>
    <t xml:space="preserve"> '2023-06-16 04:50:01'</t>
  </si>
  <si>
    <t xml:space="preserve"> '2023-06-16 04:50:04'</t>
  </si>
  <si>
    <t xml:space="preserve"> '2023-06-16 04:50:06'</t>
  </si>
  <si>
    <t xml:space="preserve"> '2023-06-16 04:50:07'</t>
  </si>
  <si>
    <t xml:space="preserve"> '2023-06-16 04:50:11'</t>
  </si>
  <si>
    <t xml:space="preserve"> '2023-06-16 04:50:15'</t>
  </si>
  <si>
    <t xml:space="preserve"> '2023-06-16 04:50:17'</t>
  </si>
  <si>
    <t xml:space="preserve"> '2023-06-16 04:50:19'</t>
  </si>
  <si>
    <t xml:space="preserve"> '2023-06-16 04:50:20'</t>
  </si>
  <si>
    <t xml:space="preserve"> '2023-06-16 04:50:22'</t>
  </si>
  <si>
    <t xml:space="preserve"> '2023-06-16 04:50:23'</t>
  </si>
  <si>
    <t xml:space="preserve"> '2023-06-16 04:50:24'</t>
  </si>
  <si>
    <t xml:space="preserve"> '2023-06-16 04:50:25'</t>
  </si>
  <si>
    <t xml:space="preserve"> '2023-06-16 04:50:26'</t>
  </si>
  <si>
    <t xml:space="preserve"> '2023-06-16 04:50:28'</t>
  </si>
  <si>
    <t xml:space="preserve"> '2023-06-16 04:50:30'</t>
  </si>
  <si>
    <t xml:space="preserve"> '2023-06-16 04:50:31'</t>
  </si>
  <si>
    <t xml:space="preserve"> '2023-06-16 04:50:32'</t>
  </si>
  <si>
    <t xml:space="preserve"> '2023-06-16 04:50:33'</t>
  </si>
  <si>
    <t xml:space="preserve"> '2023-06-16 04:50:35'</t>
  </si>
  <si>
    <t xml:space="preserve"> '2023-06-16 04:50:36'</t>
  </si>
  <si>
    <t xml:space="preserve"> '2023-06-16 04:50:37'</t>
  </si>
  <si>
    <t xml:space="preserve"> '2023-06-16 04:50:38'</t>
  </si>
  <si>
    <t xml:space="preserve"> '2023-06-16 04:50:40'</t>
  </si>
  <si>
    <t xml:space="preserve"> '2023-06-16 04:50:41'</t>
  </si>
  <si>
    <t xml:space="preserve"> '2023-06-16 04:50:43'</t>
  </si>
  <si>
    <t xml:space="preserve"> '2023-06-16 04:50:45'</t>
  </si>
  <si>
    <t xml:space="preserve"> '2023-06-16 04:50:47'</t>
  </si>
  <si>
    <t xml:space="preserve"> '2023-06-16 04:50:48'</t>
  </si>
  <si>
    <t xml:space="preserve"> '2023-06-16 04:50:51'</t>
  </si>
  <si>
    <t xml:space="preserve"> '2023-06-16 04:50:52'</t>
  </si>
  <si>
    <t xml:space="preserve"> '2023-06-16 04:50:55'</t>
  </si>
  <si>
    <t xml:space="preserve"> '2023-06-16 04:50:56'</t>
  </si>
  <si>
    <t xml:space="preserve"> '2023-06-16 04:50:59'</t>
  </si>
  <si>
    <t xml:space="preserve"> '2023-06-16 04:51:00'</t>
  </si>
  <si>
    <t xml:space="preserve"> '2023-06-16 04:51:02'</t>
  </si>
  <si>
    <t xml:space="preserve"> '2023-06-16 04:51:04'</t>
  </si>
  <si>
    <t xml:space="preserve"> '2023-06-16 04:51:05'</t>
  </si>
  <si>
    <t xml:space="preserve"> '2023-06-16 04:51:08'</t>
  </si>
  <si>
    <t xml:space="preserve"> '2023-06-16 04:51:09'</t>
  </si>
  <si>
    <t xml:space="preserve"> '2023-06-16 04:51:12'</t>
  </si>
  <si>
    <t xml:space="preserve"> '2023-06-16 04:51:16'</t>
  </si>
  <si>
    <t xml:space="preserve"> '2023-06-16 04:51:20'</t>
  </si>
  <si>
    <t xml:space="preserve"> '2023-06-16 04:51:23'</t>
  </si>
  <si>
    <t xml:space="preserve"> '2023-06-16 04:51:28'</t>
  </si>
  <si>
    <t xml:space="preserve"> '2023-06-16 04:51:33'</t>
  </si>
  <si>
    <t xml:space="preserve"> '2023-06-16 04:51:35'</t>
  </si>
  <si>
    <t xml:space="preserve"> '2023-06-16 04:51:39'</t>
  </si>
  <si>
    <t xml:space="preserve"> '2023-06-16 04:51:43'</t>
  </si>
  <si>
    <t xml:space="preserve"> '2023-06-16 04:51:45'</t>
  </si>
  <si>
    <t xml:space="preserve"> '2023-06-16 04:51:47'</t>
  </si>
  <si>
    <t xml:space="preserve"> '2023-06-16 04:51:50'</t>
  </si>
  <si>
    <t xml:space="preserve"> '2023-06-16 04:51:51'</t>
  </si>
  <si>
    <t xml:space="preserve"> '2023-06-16 04:51:55'</t>
  </si>
  <si>
    <t xml:space="preserve"> '2023-06-16 04:51:56'</t>
  </si>
  <si>
    <t xml:space="preserve"> '2023-06-16 04:51:59'</t>
  </si>
  <si>
    <t xml:space="preserve"> '2023-06-16 04:52:01'</t>
  </si>
  <si>
    <t xml:space="preserve"> '2023-06-16 04:52:02'</t>
  </si>
  <si>
    <t xml:space="preserve"> '2023-06-16 04:52:03'</t>
  </si>
  <si>
    <t xml:space="preserve"> '2023-06-16 04:52:05'</t>
  </si>
  <si>
    <t xml:space="preserve"> '2023-06-16 04:52:06'</t>
  </si>
  <si>
    <t xml:space="preserve"> '2023-06-16 04:52:07'</t>
  </si>
  <si>
    <t xml:space="preserve"> '2023-06-16 04:52:08'</t>
  </si>
  <si>
    <t xml:space="preserve"> '2023-06-16 04:52:11'</t>
  </si>
  <si>
    <t xml:space="preserve"> '2023-06-16 04:52:14'</t>
  </si>
  <si>
    <t xml:space="preserve"> '2023-06-16 04:52:15'</t>
  </si>
  <si>
    <t xml:space="preserve"> '2023-06-16 04:52:17'</t>
  </si>
  <si>
    <t xml:space="preserve"> '2023-06-16 04:52:19'</t>
  </si>
  <si>
    <t xml:space="preserve"> '2023-06-16 04:52:21'</t>
  </si>
  <si>
    <t xml:space="preserve"> '2023-06-16 04:52:23'</t>
  </si>
  <si>
    <t xml:space="preserve"> '2023-06-16 04:52:25'</t>
  </si>
  <si>
    <t xml:space="preserve"> '2023-06-16 04:52:26'</t>
  </si>
  <si>
    <t xml:space="preserve"> '2023-06-16 04:52:28'</t>
  </si>
  <si>
    <t xml:space="preserve"> '2023-06-16 04:52:29'</t>
  </si>
  <si>
    <t xml:space="preserve"> '2023-06-16 04:52:30'</t>
  </si>
  <si>
    <t xml:space="preserve"> '2023-06-16 04:52:32'</t>
  </si>
  <si>
    <t xml:space="preserve"> '2023-06-16 04:52:34'</t>
  </si>
  <si>
    <t xml:space="preserve"> '2023-06-16 04:52:35'</t>
  </si>
  <si>
    <t xml:space="preserve"> '2023-06-16 04:52:36'</t>
  </si>
  <si>
    <t xml:space="preserve"> '2023-06-16 04:52:38'</t>
  </si>
  <si>
    <t xml:space="preserve"> '2023-06-16 04:52:40'</t>
  </si>
  <si>
    <t xml:space="preserve"> '2023-06-16 04:52:41'</t>
  </si>
  <si>
    <t xml:space="preserve"> '2023-06-16 04:52:43'</t>
  </si>
  <si>
    <t xml:space="preserve"> '2023-06-16 04:52:45'</t>
  </si>
  <si>
    <t xml:space="preserve"> '2023-06-16 04:52:46'</t>
  </si>
  <si>
    <t xml:space="preserve"> '2023-06-16 04:52:47'</t>
  </si>
  <si>
    <t xml:space="preserve"> '2023-06-16 04:52:48'</t>
  </si>
  <si>
    <t xml:space="preserve"> '2023-06-16 04:52:50'</t>
  </si>
  <si>
    <t xml:space="preserve"> '2023-06-16 04:52:51'</t>
  </si>
  <si>
    <t xml:space="preserve"> '2023-06-16 04:52:53'</t>
  </si>
  <si>
    <t xml:space="preserve"> '2023-06-16 04:52:54'</t>
  </si>
  <si>
    <t xml:space="preserve"> '2023-06-16 04:52:57'</t>
  </si>
  <si>
    <t xml:space="preserve"> '2023-06-16 04:52:58'</t>
  </si>
  <si>
    <t xml:space="preserve"> '2023-06-16 04:52:59'</t>
  </si>
  <si>
    <t xml:space="preserve"> '2023-06-16 04:53:00'</t>
  </si>
  <si>
    <t xml:space="preserve"> '2023-06-16 04:53:01'</t>
  </si>
  <si>
    <t xml:space="preserve"> '2023-06-16 04:53:04'</t>
  </si>
  <si>
    <t xml:space="preserve"> '2023-06-16 04:53:05'</t>
  </si>
  <si>
    <t xml:space="preserve"> '2023-06-16 04:53:07'</t>
  </si>
  <si>
    <t xml:space="preserve"> '2023-06-16 04:53:08'</t>
  </si>
  <si>
    <t xml:space="preserve"> '2023-06-16 04:53:10'</t>
  </si>
  <si>
    <t xml:space="preserve"> '2023-06-16 04:53:13'</t>
  </si>
  <si>
    <t xml:space="preserve"> '2023-06-16 04:53:14'</t>
  </si>
  <si>
    <t xml:space="preserve"> '2023-06-16 04:53:16'</t>
  </si>
  <si>
    <t xml:space="preserve"> '2023-06-16 04:53:17'</t>
  </si>
  <si>
    <t xml:space="preserve"> '2023-06-16 04:53:18'</t>
  </si>
  <si>
    <t xml:space="preserve"> '2023-06-16 04:53:22'</t>
  </si>
  <si>
    <t xml:space="preserve"> '2023-06-16 04:53:25'</t>
  </si>
  <si>
    <t xml:space="preserve"> '2023-06-16 04:53:26'</t>
  </si>
  <si>
    <t xml:space="preserve"> '2023-06-16 04:53:28'</t>
  </si>
  <si>
    <t xml:space="preserve"> '2023-06-16 04:53:30'</t>
  </si>
  <si>
    <t xml:space="preserve"> '2023-06-16 04:53:34'</t>
  </si>
  <si>
    <t xml:space="preserve"> '2023-06-16 04:53:38'</t>
  </si>
  <si>
    <t xml:space="preserve"> '2023-06-16 04:53:41'</t>
  </si>
  <si>
    <t xml:space="preserve"> '2023-06-16 04:53:44'</t>
  </si>
  <si>
    <t xml:space="preserve"> '2023-06-16 04:53:47'</t>
  </si>
  <si>
    <t xml:space="preserve"> '2023-06-16 04:53:50'</t>
  </si>
  <si>
    <t xml:space="preserve"> '2023-06-16 04:53:53'</t>
  </si>
  <si>
    <t xml:space="preserve"> '2023-06-16 04:53:56'</t>
  </si>
  <si>
    <t xml:space="preserve"> '2023-06-16 04:53:59'</t>
  </si>
  <si>
    <t xml:space="preserve"> '2023-06-16 04:54:01'</t>
  </si>
  <si>
    <t xml:space="preserve"> '2023-06-16 04:54:02'</t>
  </si>
  <si>
    <t xml:space="preserve"> '2023-06-16 04:54:04'</t>
  </si>
  <si>
    <t xml:space="preserve"> '2023-06-16 04:54:05'</t>
  </si>
  <si>
    <t xml:space="preserve"> '2023-06-16 04:54:07'</t>
  </si>
  <si>
    <t xml:space="preserve"> '2023-06-16 04:54:10'</t>
  </si>
  <si>
    <t xml:space="preserve"> '2023-06-16 04:54:12'</t>
  </si>
  <si>
    <t xml:space="preserve"> '2023-06-16 04:54:14'</t>
  </si>
  <si>
    <t xml:space="preserve"> '2023-06-16 04:54:15'</t>
  </si>
  <si>
    <t xml:space="preserve"> '2023-06-16 04:54:17'</t>
  </si>
  <si>
    <t xml:space="preserve"> '2023-06-16 04:54:20'</t>
  </si>
  <si>
    <t xml:space="preserve"> '2023-06-16 04:54:21'</t>
  </si>
  <si>
    <t xml:space="preserve"> '2023-06-16 04:54:23'</t>
  </si>
  <si>
    <t xml:space="preserve"> '2023-06-16 04:54:26'</t>
  </si>
  <si>
    <t xml:space="preserve"> '2023-06-16 04:54:27'</t>
  </si>
  <si>
    <t xml:space="preserve"> '2023-06-16 04:54:29'</t>
  </si>
  <si>
    <t xml:space="preserve"> '2023-06-16 04:54:31'</t>
  </si>
  <si>
    <t xml:space="preserve"> '2023-06-16 04:54:32'</t>
  </si>
  <si>
    <t xml:space="preserve"> '2023-06-16 04:54:34'</t>
  </si>
  <si>
    <t xml:space="preserve"> '2023-06-16 04:54:35'</t>
  </si>
  <si>
    <t xml:space="preserve"> '2023-06-16 04:54:39'</t>
  </si>
  <si>
    <t xml:space="preserve"> '2023-06-16 04:54:44'</t>
  </si>
  <si>
    <t xml:space="preserve"> '2023-06-16 04:54:48'</t>
  </si>
  <si>
    <t xml:space="preserve"> '2023-06-16 04:54:50'</t>
  </si>
  <si>
    <t xml:space="preserve"> '2023-06-16 04:54:51'</t>
  </si>
  <si>
    <t xml:space="preserve"> '2023-06-16 04:54:53'</t>
  </si>
  <si>
    <t xml:space="preserve"> '2023-06-16 04:54:54'</t>
  </si>
  <si>
    <t xml:space="preserve"> '2023-06-16 04:54:56'</t>
  </si>
  <si>
    <t xml:space="preserve"> '2023-06-16 04:54:57'</t>
  </si>
  <si>
    <t xml:space="preserve"> '2023-06-16 04:55:00'</t>
  </si>
  <si>
    <t xml:space="preserve"> '2023-06-16 04:55:04'</t>
  </si>
  <si>
    <t xml:space="preserve"> '2023-06-16 04:55:06'</t>
  </si>
  <si>
    <t xml:space="preserve"> '2023-06-16 04:55:07'</t>
  </si>
  <si>
    <t xml:space="preserve"> '2023-06-16 04:55:09'</t>
  </si>
  <si>
    <t xml:space="preserve"> '2023-06-16 04:55:11'</t>
  </si>
  <si>
    <t xml:space="preserve"> '2023-06-16 04:55:12'</t>
  </si>
  <si>
    <t xml:space="preserve"> '2023-06-16 04:55:14'</t>
  </si>
  <si>
    <t xml:space="preserve"> '2023-06-16 04:55:15'</t>
  </si>
  <si>
    <t xml:space="preserve"> '2023-06-16 04:55:18'</t>
  </si>
  <si>
    <t xml:space="preserve"> '2023-06-16 04:55:19'</t>
  </si>
  <si>
    <t xml:space="preserve"> '2023-06-16 04:55:21'</t>
  </si>
  <si>
    <t xml:space="preserve"> '2023-06-16 04:55:22'</t>
  </si>
  <si>
    <t xml:space="preserve"> '2023-06-16 04:55:25'</t>
  </si>
  <si>
    <t xml:space="preserve"> '2023-06-16 04:55:26'</t>
  </si>
  <si>
    <t xml:space="preserve"> '2023-06-16 04:55:28'</t>
  </si>
  <si>
    <t xml:space="preserve"> '2023-06-16 04:55:29'</t>
  </si>
  <si>
    <t xml:space="preserve"> '2023-06-16 04:55:31'</t>
  </si>
  <si>
    <t xml:space="preserve"> '2023-06-16 04:55:33'</t>
  </si>
  <si>
    <t xml:space="preserve"> '2023-06-16 04:55:34'</t>
  </si>
  <si>
    <t xml:space="preserve"> '2023-06-16 04:55:36'</t>
  </si>
  <si>
    <t xml:space="preserve"> '2023-06-16 04:55:37'</t>
  </si>
  <si>
    <t xml:space="preserve"> '2023-06-16 04:55:41'</t>
  </si>
  <si>
    <t xml:space="preserve"> '2023-06-16 04:55:42'</t>
  </si>
  <si>
    <t xml:space="preserve"> '2023-06-16 04:55:45'</t>
  </si>
  <si>
    <t xml:space="preserve"> '2023-06-16 04:55:46'</t>
  </si>
  <si>
    <t xml:space="preserve"> '2023-06-16 04:55:49'</t>
  </si>
  <si>
    <t xml:space="preserve"> '2023-06-16 04:55:51'</t>
  </si>
  <si>
    <t xml:space="preserve"> '2023-06-16 04:55:53'</t>
  </si>
  <si>
    <t xml:space="preserve"> '2023-06-16 04:55:57'</t>
  </si>
  <si>
    <t xml:space="preserve"> '2023-06-16 04:56:00'</t>
  </si>
  <si>
    <t xml:space="preserve"> '2023-06-16 04:56:03'</t>
  </si>
  <si>
    <t xml:space="preserve"> '2023-06-16 04:56:06'</t>
  </si>
  <si>
    <t xml:space="preserve"> '2023-06-16 04:56:09'</t>
  </si>
  <si>
    <t xml:space="preserve"> '2023-06-16 04:56:12'</t>
  </si>
  <si>
    <t xml:space="preserve"> '2023-06-16 04:56:13'</t>
  </si>
  <si>
    <t xml:space="preserve"> '2023-06-16 04:56:15'</t>
  </si>
  <si>
    <t xml:space="preserve"> '2023-06-16 04:56:19'</t>
  </si>
  <si>
    <t xml:space="preserve"> '2023-06-16 04:56:21'</t>
  </si>
  <si>
    <t xml:space="preserve"> '2023-06-16 04:56:23'</t>
  </si>
  <si>
    <t xml:space="preserve"> '2023-06-16 04:56:24'</t>
  </si>
  <si>
    <t xml:space="preserve"> '2023-06-16 04:56:27'</t>
  </si>
  <si>
    <t xml:space="preserve"> '2023-06-16 04:56:30'</t>
  </si>
  <si>
    <t xml:space="preserve"> '2023-06-16 04:56:31'</t>
  </si>
  <si>
    <t xml:space="preserve"> '2023-06-16 04:56:33'</t>
  </si>
  <si>
    <t xml:space="preserve"> '2023-06-16 04:56:35'</t>
  </si>
  <si>
    <t xml:space="preserve"> '2023-06-16 04:56:36'</t>
  </si>
  <si>
    <t xml:space="preserve"> '2023-06-16 04:56:38'</t>
  </si>
  <si>
    <t xml:space="preserve"> '2023-06-16 04:56:40'</t>
  </si>
  <si>
    <t xml:space="preserve"> '2023-06-16 04:56:43'</t>
  </si>
  <si>
    <t xml:space="preserve"> '2023-06-16 04:56:48'</t>
  </si>
  <si>
    <t xml:space="preserve"> '2023-06-16 04:56:58'</t>
  </si>
  <si>
    <t xml:space="preserve"> '2023-06-16 04:57:00'</t>
  </si>
  <si>
    <t xml:space="preserve"> '2023-06-16 04:57:01'</t>
  </si>
  <si>
    <t xml:space="preserve"> '2023-06-16 04:57:04'</t>
  </si>
  <si>
    <t xml:space="preserve"> '2023-06-16 04:57:05'</t>
  </si>
  <si>
    <t xml:space="preserve"> '2023-06-16 04:57:07'</t>
  </si>
  <si>
    <t xml:space="preserve"> '2023-06-16 04:57:08'</t>
  </si>
  <si>
    <t xml:space="preserve"> '2023-06-16 04:57:11'</t>
  </si>
  <si>
    <t xml:space="preserve"> '2023-06-16 04:57:14'</t>
  </si>
  <si>
    <t xml:space="preserve"> '2023-06-16 04:57:15'</t>
  </si>
  <si>
    <t xml:space="preserve"> '2023-06-16 04:57:17'</t>
  </si>
  <si>
    <t xml:space="preserve"> '2023-06-16 04:57:18'</t>
  </si>
  <si>
    <t xml:space="preserve"> '2023-06-16 04:57:21'</t>
  </si>
  <si>
    <t xml:space="preserve"> '2023-06-16 04:57:22'</t>
  </si>
  <si>
    <t xml:space="preserve"> '2023-06-16 04:57:25'</t>
  </si>
  <si>
    <t xml:space="preserve"> '2023-06-16 04:57:26'</t>
  </si>
  <si>
    <t xml:space="preserve"> '2023-06-16 04:57:28'</t>
  </si>
  <si>
    <t xml:space="preserve"> '2023-06-16 04:57:30'</t>
  </si>
  <si>
    <t xml:space="preserve"> '2023-06-16 04:57:31'</t>
  </si>
  <si>
    <t xml:space="preserve"> '2023-06-16 04:57:32'</t>
  </si>
  <si>
    <t xml:space="preserve"> '2023-06-16 04:57:34'</t>
  </si>
  <si>
    <t xml:space="preserve"> '2023-06-16 04:57:35'</t>
  </si>
  <si>
    <t xml:space="preserve"> '2023-06-16 04:57:37'</t>
  </si>
  <si>
    <t xml:space="preserve"> '2023-06-16 04:57:39'</t>
  </si>
  <si>
    <t xml:space="preserve"> '2023-06-16 04:57:41'</t>
  </si>
  <si>
    <t xml:space="preserve"> '2023-06-16 04:57:42'</t>
  </si>
  <si>
    <t xml:space="preserve"> '2023-06-16 04:57:45'</t>
  </si>
  <si>
    <t xml:space="preserve"> '2023-06-16 04:57:49'</t>
  </si>
  <si>
    <t xml:space="preserve"> '2023-06-16 04:57:53'</t>
  </si>
  <si>
    <t xml:space="preserve"> '2023-06-16 04:57:57'</t>
  </si>
  <si>
    <t xml:space="preserve"> '2023-06-16 04:57:59'</t>
  </si>
  <si>
    <t xml:space="preserve"> '2023-06-16 04:58:00'</t>
  </si>
  <si>
    <t xml:space="preserve"> '2023-06-16 04:58:02'</t>
  </si>
  <si>
    <t xml:space="preserve"> '2023-06-16 04:58:04'</t>
  </si>
  <si>
    <t xml:space="preserve"> '2023-06-16 04:58:05'</t>
  </si>
  <si>
    <t xml:space="preserve"> '2023-06-16 04:58:07'</t>
  </si>
  <si>
    <t xml:space="preserve"> '2023-06-16 04:58:11'</t>
  </si>
  <si>
    <t xml:space="preserve"> '2023-06-16 04:58:12'</t>
  </si>
  <si>
    <t xml:space="preserve"> '2023-06-16 04:58:14'</t>
  </si>
  <si>
    <t xml:space="preserve"> '2023-06-16 04:58:15'</t>
  </si>
  <si>
    <t xml:space="preserve"> '2023-06-16 04:58:17'</t>
  </si>
  <si>
    <t xml:space="preserve"> '2023-06-16 04:58:18'</t>
  </si>
  <si>
    <t xml:space="preserve"> '2023-06-16 04:58:20'</t>
  </si>
  <si>
    <t xml:space="preserve"> '2023-06-16 04:58:22'</t>
  </si>
  <si>
    <t xml:space="preserve"> '2023-06-16 04:58:23'</t>
  </si>
  <si>
    <t xml:space="preserve"> '2023-06-16 04:58:25'</t>
  </si>
  <si>
    <t xml:space="preserve"> '2023-06-16 04:58:27'</t>
  </si>
  <si>
    <t xml:space="preserve"> '2023-06-16 04:58:29'</t>
  </si>
  <si>
    <t xml:space="preserve"> '2023-06-16 04:58:30'</t>
  </si>
  <si>
    <t xml:space="preserve"> '2023-06-16 04:58:33'</t>
  </si>
  <si>
    <t xml:space="preserve"> '2023-06-16 04:58:36'</t>
  </si>
  <si>
    <t xml:space="preserve"> '2023-06-16 04:58:39'</t>
  </si>
  <si>
    <t xml:space="preserve"> '2023-06-16 04:58:53'</t>
  </si>
  <si>
    <t xml:space="preserve"> '2023-06-16 04:58:59'</t>
  </si>
  <si>
    <t xml:space="preserve"> '2023-06-16 04:59:08'</t>
  </si>
  <si>
    <t xml:space="preserve"> '2023-06-16 04:59:11'</t>
  </si>
  <si>
    <t xml:space="preserve"> '2023-06-16 04:59:14'</t>
  </si>
  <si>
    <t xml:space="preserve"> '2023-06-16 04:59:17'</t>
  </si>
  <si>
    <t xml:space="preserve"> '2023-06-16 04:59:19'</t>
  </si>
  <si>
    <t xml:space="preserve"> '2023-06-16 04:59:20'</t>
  </si>
  <si>
    <t xml:space="preserve"> '2023-06-16 04:59:22'</t>
  </si>
  <si>
    <t xml:space="preserve"> '2023-06-16 04:59:23'</t>
  </si>
  <si>
    <t xml:space="preserve"> '2023-06-16 04:59:26'</t>
  </si>
  <si>
    <t xml:space="preserve"> '2023-06-16 04:59:27'</t>
  </si>
  <si>
    <t xml:space="preserve"> '2023-06-16 04:59:29'</t>
  </si>
  <si>
    <t xml:space="preserve"> '2023-06-16 04:59:30'</t>
  </si>
  <si>
    <t xml:space="preserve"> '2023-06-16 04:59:31'</t>
  </si>
  <si>
    <t xml:space="preserve"> '2023-06-16 04:59:33'</t>
  </si>
  <si>
    <t xml:space="preserve"> '2023-06-16 04:59:35'</t>
  </si>
  <si>
    <t xml:space="preserve"> '2023-06-16 04:59:36'</t>
  </si>
  <si>
    <t xml:space="preserve"> '2023-06-16 04:59:38'</t>
  </si>
  <si>
    <t xml:space="preserve"> '2023-06-16 04:59:39'</t>
  </si>
  <si>
    <t xml:space="preserve"> '2023-06-16 04:59:42'</t>
  </si>
  <si>
    <t xml:space="preserve"> '2023-06-16 04:59:43'</t>
  </si>
  <si>
    <t xml:space="preserve"> '2023-06-16 04:59:46'</t>
  </si>
  <si>
    <t xml:space="preserve"> '2023-06-16 04:59:47'</t>
  </si>
  <si>
    <t xml:space="preserve"> '2023-06-16 04:59:48'</t>
  </si>
  <si>
    <t xml:space="preserve"> '2023-06-16 04:59:50'</t>
  </si>
  <si>
    <t xml:space="preserve"> '2023-06-16 04:59:51'</t>
  </si>
  <si>
    <t xml:space="preserve"> '2023-06-16 04:59:54'</t>
  </si>
  <si>
    <t xml:space="preserve"> '2023-06-16 04:59:55'</t>
  </si>
  <si>
    <t xml:space="preserve"> '2023-06-16 04:59:58'</t>
  </si>
  <si>
    <t xml:space="preserve"> '2023-06-16 05:00:01'</t>
  </si>
  <si>
    <t xml:space="preserve"> '2023-06-16 05:00:02'</t>
  </si>
  <si>
    <t xml:space="preserve"> '2023-06-16 05:00:04'</t>
  </si>
  <si>
    <t xml:space="preserve"> '2023-06-16 05:00:06'</t>
  </si>
  <si>
    <t xml:space="preserve"> '2023-06-16 05:00:09'</t>
  </si>
  <si>
    <t xml:space="preserve"> '2023-06-16 05:00:10'</t>
  </si>
  <si>
    <t xml:space="preserve"> '2023-06-16 05:00:14'</t>
  </si>
  <si>
    <t xml:space="preserve"> '2023-06-16 05:00:17'</t>
  </si>
  <si>
    <t xml:space="preserve"> '2023-06-16 05:00:20'</t>
  </si>
  <si>
    <t xml:space="preserve"> '2023-06-16 05:00:23'</t>
  </si>
  <si>
    <t xml:space="preserve"> '2023-06-16 05:00:26'</t>
  </si>
  <si>
    <t xml:space="preserve"> '2023-06-16 05:00:29'</t>
  </si>
  <si>
    <t xml:space="preserve"> '2023-06-16 05:00:43'</t>
  </si>
  <si>
    <t xml:space="preserve"> '2023-06-16 05:00:46'</t>
  </si>
  <si>
    <t xml:space="preserve"> '2023-06-16 05:00:49'</t>
  </si>
  <si>
    <t xml:space="preserve"> '2023-06-16 05:00:57'</t>
  </si>
  <si>
    <t xml:space="preserve"> '2023-06-16 05:00:59'</t>
  </si>
  <si>
    <t xml:space="preserve"> '2023-06-16 05:01:00'</t>
  </si>
  <si>
    <t xml:space="preserve"> '2023-06-16 05:01:03'</t>
  </si>
  <si>
    <t xml:space="preserve"> '2023-06-16 05:01:04'</t>
  </si>
  <si>
    <t xml:space="preserve"> '2023-06-16 05:01:07'</t>
  </si>
  <si>
    <t xml:space="preserve"> '2023-06-16 05:01:10'</t>
  </si>
  <si>
    <t xml:space="preserve"> '2023-06-16 05:01:11'</t>
  </si>
  <si>
    <t xml:space="preserve"> '2023-06-16 05:01:13'</t>
  </si>
  <si>
    <t xml:space="preserve"> '2023-06-16 05:01:15'</t>
  </si>
  <si>
    <t xml:space="preserve"> '2023-06-16 05:01:16'</t>
  </si>
  <si>
    <t xml:space="preserve"> '2023-06-16 05:01:19'</t>
  </si>
  <si>
    <t xml:space="preserve"> '2023-06-16 05:01:22'</t>
  </si>
  <si>
    <t xml:space="preserve"> '2023-06-16 05:01:23'</t>
  </si>
  <si>
    <t xml:space="preserve"> '2023-06-16 05:01:25'</t>
  </si>
  <si>
    <t xml:space="preserve"> '2023-06-16 05:01:27'</t>
  </si>
  <si>
    <t xml:space="preserve"> '2023-06-16 05:01:28'</t>
  </si>
  <si>
    <t xml:space="preserve"> '2023-06-16 05:01:31'</t>
  </si>
  <si>
    <t xml:space="preserve"> '2023-06-16 05:01:32'</t>
  </si>
  <si>
    <t xml:space="preserve"> '2023-06-16 05:01:34'</t>
  </si>
  <si>
    <t xml:space="preserve"> '2023-06-16 05:01:35'</t>
  </si>
  <si>
    <t xml:space="preserve"> '2023-06-16 05:01:37'</t>
  </si>
  <si>
    <t xml:space="preserve"> '2023-06-16 05:01:39'</t>
  </si>
  <si>
    <t xml:space="preserve"> '2023-06-16 05:01:40'</t>
  </si>
  <si>
    <t xml:space="preserve"> '2023-06-16 05:01:42'</t>
  </si>
  <si>
    <t xml:space="preserve"> '2023-06-16 05:01:43'</t>
  </si>
  <si>
    <t xml:space="preserve"> '2023-06-16 05:01:45'</t>
  </si>
  <si>
    <t xml:space="preserve"> '2023-06-16 05:01:46'</t>
  </si>
  <si>
    <t xml:space="preserve"> '2023-06-16 05:01:48'</t>
  </si>
  <si>
    <t xml:space="preserve"> '2023-06-16 05:01:49'</t>
  </si>
  <si>
    <t xml:space="preserve"> '2023-06-16 05:01:51'</t>
  </si>
  <si>
    <t xml:space="preserve"> '2023-06-16 05:01:52'</t>
  </si>
  <si>
    <t xml:space="preserve"> '2023-06-16 05:01:53'</t>
  </si>
  <si>
    <t xml:space="preserve"> '2023-06-16 05:01:55'</t>
  </si>
  <si>
    <t xml:space="preserve"> '2023-06-16 05:01:57'</t>
  </si>
  <si>
    <t xml:space="preserve"> '2023-06-16 05:01:59'</t>
  </si>
  <si>
    <t xml:space="preserve"> '2023-06-16 05:02:00'</t>
  </si>
  <si>
    <t xml:space="preserve"> '2023-06-16 05:02:03'</t>
  </si>
  <si>
    <t xml:space="preserve"> '2023-06-16 05:02:04'</t>
  </si>
  <si>
    <t xml:space="preserve"> '2023-06-16 05:02:06'</t>
  </si>
  <si>
    <t xml:space="preserve"> '2023-06-16 05:02:07'</t>
  </si>
  <si>
    <t xml:space="preserve"> '2023-06-16 05:02:08'</t>
  </si>
  <si>
    <t xml:space="preserve"> '2023-06-16 05:02:09'</t>
  </si>
  <si>
    <t xml:space="preserve"> '2023-06-16 05:02:11'</t>
  </si>
  <si>
    <t xml:space="preserve"> '2023-06-16 05:02:16'</t>
  </si>
  <si>
    <t xml:space="preserve"> '2023-06-16 05:02:19'</t>
  </si>
  <si>
    <t xml:space="preserve"> '2023-06-16 05:02:45'</t>
  </si>
  <si>
    <t xml:space="preserve"> '2023-06-16 05:02:50'</t>
  </si>
  <si>
    <t xml:space="preserve"> '2023-06-16 05:02:52'</t>
  </si>
  <si>
    <t xml:space="preserve"> '2023-06-16 05:02:53'</t>
  </si>
  <si>
    <t xml:space="preserve"> '2023-06-16 05:02:56'</t>
  </si>
  <si>
    <t xml:space="preserve"> '2023-06-16 05:02:57'</t>
  </si>
  <si>
    <t xml:space="preserve"> '2023-06-16 05:02:59'</t>
  </si>
  <si>
    <t xml:space="preserve"> '2023-06-16 05:03:00'</t>
  </si>
  <si>
    <t xml:space="preserve"> '2023-06-16 05:03:04'</t>
  </si>
  <si>
    <t xml:space="preserve"> '2023-06-16 05:03:08'</t>
  </si>
  <si>
    <t xml:space="preserve"> '2023-06-16 05:03:11'</t>
  </si>
  <si>
    <t xml:space="preserve"> '2023-06-16 05:03:12'</t>
  </si>
  <si>
    <t xml:space="preserve"> '2023-06-16 05:03:15'</t>
  </si>
  <si>
    <t xml:space="preserve"> '2023-06-16 05:03:16'</t>
  </si>
  <si>
    <t xml:space="preserve"> '2023-06-16 05:03:18'</t>
  </si>
  <si>
    <t xml:space="preserve"> '2023-06-16 05:03:20'</t>
  </si>
  <si>
    <t xml:space="preserve"> '2023-06-16 05:03:24'</t>
  </si>
  <si>
    <t xml:space="preserve"> '2023-06-16 05:03:27'</t>
  </si>
  <si>
    <t xml:space="preserve"> '2023-06-16 05:03:31'</t>
  </si>
  <si>
    <t xml:space="preserve"> '2023-06-16 05:03:32'</t>
  </si>
  <si>
    <t xml:space="preserve"> '2023-06-16 05:03:34'</t>
  </si>
  <si>
    <t xml:space="preserve"> '2023-06-16 05:03:37'</t>
  </si>
  <si>
    <t xml:space="preserve"> '2023-06-16 05:03:38'</t>
  </si>
  <si>
    <t xml:space="preserve"> '2023-06-16 05:03:41'</t>
  </si>
  <si>
    <t xml:space="preserve"> '2023-06-16 05:03:45'</t>
  </si>
  <si>
    <t xml:space="preserve"> '2023-06-16 05:03:47'</t>
  </si>
  <si>
    <t xml:space="preserve"> '2023-06-16 05:03:48'</t>
  </si>
  <si>
    <t xml:space="preserve"> '2023-06-16 05:03:49'</t>
  </si>
  <si>
    <t xml:space="preserve"> '2023-06-16 05:03:51'</t>
  </si>
  <si>
    <t xml:space="preserve"> '2023-06-16 05:03:53'</t>
  </si>
  <si>
    <t xml:space="preserve"> '2023-06-16 05:03:55'</t>
  </si>
  <si>
    <t xml:space="preserve"> '2023-06-16 05:03:57'</t>
  </si>
  <si>
    <t xml:space="preserve"> '2023-06-16 05:03:58'</t>
  </si>
  <si>
    <t xml:space="preserve"> '2023-06-16 05:04:00'</t>
  </si>
  <si>
    <t xml:space="preserve"> '2023-06-16 05:04:01'</t>
  </si>
  <si>
    <t xml:space="preserve"> '2023-06-16 05:04:02'</t>
  </si>
  <si>
    <t xml:space="preserve"> '2023-06-16 05:04:04'</t>
  </si>
  <si>
    <t xml:space="preserve"> '2023-06-16 05:04:05'</t>
  </si>
  <si>
    <t xml:space="preserve"> '2023-06-16 05:04:07'</t>
  </si>
  <si>
    <t xml:space="preserve"> '2023-06-16 05:04:08'</t>
  </si>
  <si>
    <t xml:space="preserve"> '2023-06-16 05:04:10'</t>
  </si>
  <si>
    <t xml:space="preserve"> '2023-06-16 05:04:12'</t>
  </si>
  <si>
    <t xml:space="preserve"> '2023-06-16 05:04:13'</t>
  </si>
  <si>
    <t xml:space="preserve"> '2023-06-16 05:04:15'</t>
  </si>
  <si>
    <t xml:space="preserve"> '2023-06-16 05:04:16'</t>
  </si>
  <si>
    <t xml:space="preserve"> '2023-06-16 05:04:18'</t>
  </si>
  <si>
    <t xml:space="preserve"> '2023-06-16 05:04:21'</t>
  </si>
  <si>
    <t xml:space="preserve"> '2023-06-16 05:04:24'</t>
  </si>
  <si>
    <t xml:space="preserve"> '2023-06-16 05:04:27'</t>
  </si>
  <si>
    <t xml:space="preserve"> '2023-06-16 05:04:30'</t>
  </si>
  <si>
    <t xml:space="preserve"> '2023-06-16 05:04:31'</t>
  </si>
  <si>
    <t xml:space="preserve"> '2023-06-16 05:04:33'</t>
  </si>
  <si>
    <t xml:space="preserve"> '2023-06-16 05:04:35'</t>
  </si>
  <si>
    <t xml:space="preserve"> '2023-06-16 05:04:36'</t>
  </si>
  <si>
    <t xml:space="preserve"> '2023-06-16 05:04:39'</t>
  </si>
  <si>
    <t xml:space="preserve"> '2023-06-16 05:04:40'</t>
  </si>
  <si>
    <t xml:space="preserve"> '2023-06-16 05:04:43'</t>
  </si>
  <si>
    <t xml:space="preserve"> '2023-06-16 05:04:47'</t>
  </si>
  <si>
    <t xml:space="preserve"> '2023-06-16 05:04:50'</t>
  </si>
  <si>
    <t xml:space="preserve"> '2023-06-16 05:04:51'</t>
  </si>
  <si>
    <t xml:space="preserve"> '2023-06-16 05:04:53'</t>
  </si>
  <si>
    <t xml:space="preserve"> '2023-06-16 05:04:55'</t>
  </si>
  <si>
    <t xml:space="preserve"> '2023-06-16 05:04:56'</t>
  </si>
  <si>
    <t xml:space="preserve"> '2023-06-16 05:04:59'</t>
  </si>
  <si>
    <t xml:space="preserve"> '2023-06-16 05:05:04'</t>
  </si>
  <si>
    <t xml:space="preserve"> '2023-06-16 05:05:08'</t>
  </si>
  <si>
    <t xml:space="preserve"> '2023-06-16 05:05:12'</t>
  </si>
  <si>
    <t xml:space="preserve"> '2023-06-16 05:05:15'</t>
  </si>
  <si>
    <t xml:space="preserve"> '2023-06-16 05:05:19'</t>
  </si>
  <si>
    <t xml:space="preserve"> '2023-06-16 05:05:23'</t>
  </si>
  <si>
    <t xml:space="preserve"> '2023-06-16 05:05:26'</t>
  </si>
  <si>
    <t xml:space="preserve"> '2023-06-16 05:05:30'</t>
  </si>
  <si>
    <t xml:space="preserve"> '2023-06-16 05:05:34'</t>
  </si>
  <si>
    <t xml:space="preserve"> '2023-06-16 05:05:37'</t>
  </si>
  <si>
    <t xml:space="preserve"> '2023-06-16 05:05:39'</t>
  </si>
  <si>
    <t xml:space="preserve"> '2023-06-16 05:05:41'</t>
  </si>
  <si>
    <t xml:space="preserve"> '2023-06-16 05:05:42'</t>
  </si>
  <si>
    <t xml:space="preserve"> '2023-06-16 05:05:44'</t>
  </si>
  <si>
    <t xml:space="preserve"> '2023-06-16 05:05:45'</t>
  </si>
  <si>
    <t xml:space="preserve"> '2023-06-16 05:05:48'</t>
  </si>
  <si>
    <t xml:space="preserve"> '2023-06-16 05:05:51'</t>
  </si>
  <si>
    <t xml:space="preserve"> '2023-06-16 05:05:54'</t>
  </si>
  <si>
    <t xml:space="preserve"> '2023-06-16 05:05:57'</t>
  </si>
  <si>
    <t xml:space="preserve"> '2023-06-16 05:06:00'</t>
  </si>
  <si>
    <t xml:space="preserve"> '2023-06-16 05:06:04'</t>
  </si>
  <si>
    <t xml:space="preserve"> '2023-06-16 05:06:07'</t>
  </si>
  <si>
    <t xml:space="preserve"> '2023-06-16 05:06:10'</t>
  </si>
  <si>
    <t xml:space="preserve"> '2023-06-16 05:06:13'</t>
  </si>
  <si>
    <t xml:space="preserve"> '2023-06-16 05:06:14'</t>
  </si>
  <si>
    <t xml:space="preserve"> '2023-06-16 05:06:16'</t>
  </si>
  <si>
    <t xml:space="preserve"> '2023-06-16 05:06:18'</t>
  </si>
  <si>
    <t xml:space="preserve"> '2023-06-16 05:06:19'</t>
  </si>
  <si>
    <t xml:space="preserve"> '2023-06-16 05:06:22'</t>
  </si>
  <si>
    <t xml:space="preserve"> '2023-06-16 05:06:26'</t>
  </si>
  <si>
    <t xml:space="preserve"> '2023-06-16 05:06:29'</t>
  </si>
  <si>
    <t xml:space="preserve"> '2023-06-16 05:06:30'</t>
  </si>
  <si>
    <t xml:space="preserve"> '2023-06-16 05:06:33'</t>
  </si>
  <si>
    <t xml:space="preserve"> '2023-06-16 05:06:34'</t>
  </si>
  <si>
    <t xml:space="preserve"> '2023-06-16 05:06:36'</t>
  </si>
  <si>
    <t xml:space="preserve"> '2023-06-16 05:06:38'</t>
  </si>
  <si>
    <t xml:space="preserve"> '2023-06-16 05:06:40'</t>
  </si>
  <si>
    <t xml:space="preserve"> '2023-06-16 05:06:42'</t>
  </si>
  <si>
    <t xml:space="preserve"> '2023-06-16 05:06:46'</t>
  </si>
  <si>
    <t xml:space="preserve"> '2023-06-16 05:06:48'</t>
  </si>
  <si>
    <t xml:space="preserve"> '2023-06-16 05:06:50'</t>
  </si>
  <si>
    <t xml:space="preserve"> '2023-06-16 05:06:54'</t>
  </si>
  <si>
    <t xml:space="preserve"> '2023-06-16 05:06:58'</t>
  </si>
  <si>
    <t xml:space="preserve"> '2023-06-16 05:07:02'</t>
  </si>
  <si>
    <t xml:space="preserve"> '2023-06-16 05:07:04'</t>
  </si>
  <si>
    <t xml:space="preserve"> '2023-06-16 05:07:07'</t>
  </si>
  <si>
    <t xml:space="preserve"> '2023-06-16 05:07:10'</t>
  </si>
  <si>
    <t xml:space="preserve"> '2023-06-16 05:07:13'</t>
  </si>
  <si>
    <t xml:space="preserve"> '2023-06-16 05:07:17'</t>
  </si>
  <si>
    <t xml:space="preserve"> '2023-06-16 05:07:21'</t>
  </si>
  <si>
    <t xml:space="preserve"> '2023-06-16 05:07:25'</t>
  </si>
  <si>
    <t xml:space="preserve"> '2023-06-16 05:07:46'</t>
  </si>
  <si>
    <t xml:space="preserve"> '2023-06-16 05:07:49'</t>
  </si>
  <si>
    <t xml:space="preserve"> '2023-06-16 05:07:53'</t>
  </si>
  <si>
    <t xml:space="preserve"> '2023-06-16 05:07:56'</t>
  </si>
  <si>
    <t xml:space="preserve"> '2023-06-16 05:07:59'</t>
  </si>
  <si>
    <t xml:space="preserve"> '2023-06-16 05:08:02'</t>
  </si>
  <si>
    <t xml:space="preserve"> '2023-06-16 05:08:05'</t>
  </si>
  <si>
    <t xml:space="preserve"> '2023-06-16 05:08:07'</t>
  </si>
  <si>
    <t xml:space="preserve"> '2023-06-16 05:08:08'</t>
  </si>
  <si>
    <t xml:space="preserve"> '2023-06-16 05:08:11'</t>
  </si>
  <si>
    <t xml:space="preserve"> '2023-06-16 05:08:12'</t>
  </si>
  <si>
    <t xml:space="preserve"> '2023-06-16 05:08:14'</t>
  </si>
  <si>
    <t xml:space="preserve"> '2023-06-16 05:08:16'</t>
  </si>
  <si>
    <t xml:space="preserve"> '2023-06-16 05:08:17'</t>
  </si>
  <si>
    <t xml:space="preserve"> '2023-06-16 05:08:18'</t>
  </si>
  <si>
    <t xml:space="preserve"> '2023-06-16 05:08:19'</t>
  </si>
  <si>
    <t xml:space="preserve"> '2023-06-16 05:08:21'</t>
  </si>
  <si>
    <t xml:space="preserve"> '2023-06-16 05:08:23'</t>
  </si>
  <si>
    <t xml:space="preserve"> '2023-06-16 05:08:24'</t>
  </si>
  <si>
    <t xml:space="preserve"> '2023-06-16 05:08:25'</t>
  </si>
  <si>
    <t xml:space="preserve"> '2023-06-16 05:08:27'</t>
  </si>
  <si>
    <t xml:space="preserve"> '2023-06-16 05:08:29'</t>
  </si>
  <si>
    <t xml:space="preserve"> '2023-06-16 05:08:30'</t>
  </si>
  <si>
    <t xml:space="preserve"> '2023-06-16 05:08:32'</t>
  </si>
  <si>
    <t xml:space="preserve"> '2023-06-16 05:08:33'</t>
  </si>
  <si>
    <t xml:space="preserve"> '2023-06-16 05:08:35'</t>
  </si>
  <si>
    <t xml:space="preserve"> '2023-06-16 05:08:36'</t>
  </si>
  <si>
    <t xml:space="preserve"> '2023-06-16 05:08:38'</t>
  </si>
  <si>
    <t xml:space="preserve"> '2023-06-16 05:08:41'</t>
  </si>
  <si>
    <t xml:space="preserve"> '2023-06-16 05:08:44'</t>
  </si>
  <si>
    <t xml:space="preserve"> '2023-06-16 05:08:46'</t>
  </si>
  <si>
    <t xml:space="preserve"> '2023-06-16 05:08:48'</t>
  </si>
  <si>
    <t xml:space="preserve"> '2023-06-16 05:08:50'</t>
  </si>
  <si>
    <t xml:space="preserve"> '2023-06-16 05:08:53'</t>
  </si>
  <si>
    <t xml:space="preserve"> '2023-06-16 05:08:56'</t>
  </si>
  <si>
    <t xml:space="preserve"> '2023-06-16 05:08:59'</t>
  </si>
  <si>
    <t xml:space="preserve"> '2023-06-16 05:09:02'</t>
  </si>
  <si>
    <t xml:space="preserve"> '2023-06-16 05:09:05'</t>
  </si>
  <si>
    <t xml:space="preserve"> '2023-06-16 05:09:08'</t>
  </si>
  <si>
    <t xml:space="preserve"> '2023-06-16 05:09:10'</t>
  </si>
  <si>
    <t xml:space="preserve"> '2023-06-16 05:09:13'</t>
  </si>
  <si>
    <t xml:space="preserve"> '2023-06-16 05:10:20'</t>
  </si>
  <si>
    <t xml:space="preserve"> '2023-06-16 05:10:23'</t>
  </si>
  <si>
    <t xml:space="preserve"> '2023-06-16 05:10:26'</t>
  </si>
  <si>
    <t xml:space="preserve"> '2023-06-16 05:10:29'</t>
  </si>
  <si>
    <t xml:space="preserve"> '2023-06-16 05:10:32'</t>
  </si>
  <si>
    <t xml:space="preserve"> '2023-06-16 05:10:35'</t>
  </si>
  <si>
    <t xml:space="preserve"> '2023-06-16 05:10:38'</t>
  </si>
  <si>
    <t xml:space="preserve"> '2023-06-16 05:10:40'</t>
  </si>
  <si>
    <t xml:space="preserve"> '2023-06-16 05:10:43'</t>
  </si>
  <si>
    <t xml:space="preserve"> '2023-06-16 05:10:46'</t>
  </si>
  <si>
    <t xml:space="preserve"> '2023-06-16 05:10:56'</t>
  </si>
  <si>
    <t xml:space="preserve"> '2023-06-16 05:10:59'</t>
  </si>
  <si>
    <t xml:space="preserve"> '2023-06-16 05:11:02'</t>
  </si>
  <si>
    <t xml:space="preserve"> '2023-06-16 05:11:05'</t>
  </si>
  <si>
    <t xml:space="preserve"> '2023-06-16 05:11:08'</t>
  </si>
  <si>
    <t xml:space="preserve"> '2023-06-16 05:11:11'</t>
  </si>
  <si>
    <t xml:space="preserve"> '2023-06-16 05:11:14'</t>
  </si>
  <si>
    <t xml:space="preserve"> '2023-06-16 05:11:17'</t>
  </si>
  <si>
    <t xml:space="preserve"> '2023-06-16 05:11:19'</t>
  </si>
  <si>
    <t xml:space="preserve"> '2023-06-16 05:11:20'</t>
  </si>
  <si>
    <t xml:space="preserve"> '2023-06-16 05:11:22'</t>
  </si>
  <si>
    <t xml:space="preserve"> '2023-06-16 05:11:25'</t>
  </si>
  <si>
    <t xml:space="preserve"> '2023-06-16 05:11:40'</t>
  </si>
  <si>
    <t xml:space="preserve"> '2023-06-16 05:11:42'</t>
  </si>
  <si>
    <t xml:space="preserve"> '2023-06-16 05:11:52'</t>
  </si>
  <si>
    <t xml:space="preserve"> '2023-06-16 05:11:54'</t>
  </si>
  <si>
    <t xml:space="preserve"> '2023-06-16 05:12:00'</t>
  </si>
  <si>
    <t xml:space="preserve"> '2023-06-16 05:12:03'</t>
  </si>
  <si>
    <t xml:space="preserve"> '2023-06-16 05:12:25'</t>
  </si>
  <si>
    <t xml:space="preserve"> '2023-06-16 05:12:27'</t>
  </si>
  <si>
    <t xml:space="preserve"> '2023-06-16 05:12:30'</t>
  </si>
  <si>
    <t xml:space="preserve"> '2023-06-16 05:12:34'</t>
  </si>
  <si>
    <t xml:space="preserve"> '2023-06-16 05:12:35'</t>
  </si>
  <si>
    <t xml:space="preserve"> '2023-06-16 05:12:37'</t>
  </si>
  <si>
    <t xml:space="preserve"> '2023-06-16 05:12:39'</t>
  </si>
  <si>
    <t xml:space="preserve"> '2023-06-16 05:12:41'</t>
  </si>
  <si>
    <t xml:space="preserve"> '2023-06-16 05:12:42'</t>
  </si>
  <si>
    <t xml:space="preserve"> '2023-06-16 05:12:44'</t>
  </si>
  <si>
    <t xml:space="preserve"> '2023-06-16 05:12:45'</t>
  </si>
  <si>
    <t xml:space="preserve"> '2023-06-16 05:12:48'</t>
  </si>
  <si>
    <t xml:space="preserve"> '2023-06-16 05:12:49'</t>
  </si>
  <si>
    <t xml:space="preserve"> '2023-06-16 05:12:51'</t>
  </si>
  <si>
    <t xml:space="preserve"> '2023-06-16 05:12:53'</t>
  </si>
  <si>
    <t xml:space="preserve"> '2023-06-16 05:12:54'</t>
  </si>
  <si>
    <t xml:space="preserve"> '2023-06-16 05:12:57'</t>
  </si>
  <si>
    <t xml:space="preserve"> '2023-06-16 05:12:59'</t>
  </si>
  <si>
    <t xml:space="preserve"> '2023-06-16 05:13:03'</t>
  </si>
  <si>
    <t xml:space="preserve"> '2023-06-16 05:13:06'</t>
  </si>
  <si>
    <t xml:space="preserve"> '2023-06-16 05:13:09'</t>
  </si>
  <si>
    <t xml:space="preserve"> '2023-06-16 05:13:12'</t>
  </si>
  <si>
    <t xml:space="preserve"> '2023-06-16 05:13:16'</t>
  </si>
  <si>
    <t xml:space="preserve"> '2023-06-16 05:13:20'</t>
  </si>
  <si>
    <t xml:space="preserve"> '2023-06-16 05:13:23'</t>
  </si>
  <si>
    <t xml:space="preserve"> '2023-06-16 05:13:26'</t>
  </si>
  <si>
    <t xml:space="preserve"> '2023-06-16 05:13:29'</t>
  </si>
  <si>
    <t xml:space="preserve"> '2023-06-16 05:13:32'</t>
  </si>
  <si>
    <t xml:space="preserve"> '2023-06-16 05:13:35'</t>
  </si>
  <si>
    <t xml:space="preserve"> '2023-06-16 05:13:38'</t>
  </si>
  <si>
    <t xml:space="preserve"> '2023-06-16 05:14:32'</t>
  </si>
  <si>
    <t xml:space="preserve"> '2023-06-16 05:14:35'</t>
  </si>
  <si>
    <t xml:space="preserve"> '2023-06-16 05:14:38'</t>
  </si>
  <si>
    <t xml:space="preserve"> '2023-06-16 05:14:41'</t>
  </si>
  <si>
    <t xml:space="preserve"> '2023-06-16 05:14:44'</t>
  </si>
  <si>
    <t xml:space="preserve"> '2023-06-16 05:14:47'</t>
  </si>
  <si>
    <t xml:space="preserve"> '2023-06-16 05:14:49'</t>
  </si>
  <si>
    <t xml:space="preserve"> '2023-06-16 05:14:52'</t>
  </si>
  <si>
    <t xml:space="preserve"> '2023-06-16 05:14:55'</t>
  </si>
  <si>
    <t xml:space="preserve"> '2023-06-16 05:14:56'</t>
  </si>
  <si>
    <t xml:space="preserve"> '2023-06-16 05:14:58'</t>
  </si>
  <si>
    <t xml:space="preserve"> '2023-06-16 05:15:00'</t>
  </si>
  <si>
    <t xml:space="preserve"> '2023-06-16 05:15:03'</t>
  </si>
  <si>
    <t xml:space="preserve"> '2023-06-16 05:15:06'</t>
  </si>
  <si>
    <t xml:space="preserve"> '2023-06-16 05:15:09'</t>
  </si>
  <si>
    <t xml:space="preserve"> '2023-06-16 05:15:10'</t>
  </si>
  <si>
    <t xml:space="preserve"> '2023-06-16 05:15:12'</t>
  </si>
  <si>
    <t xml:space="preserve"> '2023-06-16 05:15:14'</t>
  </si>
  <si>
    <t xml:space="preserve"> '2023-06-16 05:15:15'</t>
  </si>
  <si>
    <t xml:space="preserve"> '2023-06-16 05:15:17'</t>
  </si>
  <si>
    <t xml:space="preserve"> '2023-06-16 05:15:18'</t>
  </si>
  <si>
    <t xml:space="preserve"> '2023-06-16 05:15:21'</t>
  </si>
  <si>
    <t xml:space="preserve"> '2023-06-16 05:15:22'</t>
  </si>
  <si>
    <t xml:space="preserve"> '2023-06-16 05:15:24'</t>
  </si>
  <si>
    <t xml:space="preserve"> '2023-06-16 05:15:25'</t>
  </si>
  <si>
    <t xml:space="preserve"> '2023-06-16 05:15:26'</t>
  </si>
  <si>
    <t xml:space="preserve"> '2023-06-16 05:15:28'</t>
  </si>
  <si>
    <t xml:space="preserve"> '2023-06-16 05:15:29'</t>
  </si>
  <si>
    <t xml:space="preserve"> '2023-06-16 05:15:31'</t>
  </si>
  <si>
    <t xml:space="preserve"> '2023-06-16 05:15:32'</t>
  </si>
  <si>
    <t xml:space="preserve"> '2023-06-16 05:15:35'</t>
  </si>
  <si>
    <t xml:space="preserve"> '2023-06-16 05:15:38'</t>
  </si>
  <si>
    <t xml:space="preserve"> '2023-06-16 05:15:39'</t>
  </si>
  <si>
    <t xml:space="preserve"> '2023-06-16 05:15:41'</t>
  </si>
  <si>
    <t xml:space="preserve"> '2023-06-16 05:15:44'</t>
  </si>
  <si>
    <t xml:space="preserve"> '2023-06-16 05:15:47'</t>
  </si>
  <si>
    <t xml:space="preserve"> '2023-06-16 05:15:50'</t>
  </si>
  <si>
    <t xml:space="preserve"> '2023-06-16 05:15:53'</t>
  </si>
  <si>
    <t xml:space="preserve"> '2023-06-16 05:15:56'</t>
  </si>
  <si>
    <t xml:space="preserve"> '2023-06-16 05:15:58'</t>
  </si>
  <si>
    <t xml:space="preserve"> '2023-06-16 05:16:02'</t>
  </si>
  <si>
    <t xml:space="preserve"> '2023-06-16 05:16:08'</t>
  </si>
  <si>
    <t xml:space="preserve"> '2023-06-16 05:16:10'</t>
  </si>
  <si>
    <t xml:space="preserve"> '2023-06-16 05:16:13'</t>
  </si>
  <si>
    <t xml:space="preserve"> '2023-06-16 05:16:16'</t>
  </si>
  <si>
    <t xml:space="preserve"> '2023-06-16 05:16:19'</t>
  </si>
  <si>
    <t xml:space="preserve"> '2023-06-16 05:16:23'</t>
  </si>
  <si>
    <t xml:space="preserve"> '2023-06-16 05:16:24'</t>
  </si>
  <si>
    <t xml:space="preserve"> '2023-06-16 05:16:26'</t>
  </si>
  <si>
    <t xml:space="preserve"> '2023-06-16 05:16:28'</t>
  </si>
  <si>
    <t xml:space="preserve"> '2023-06-16 05:16:34'</t>
  </si>
  <si>
    <t xml:space="preserve"> '2023-06-16 05:16:39'</t>
  </si>
  <si>
    <t xml:space="preserve"> '2023-06-16 05:16:41'</t>
  </si>
  <si>
    <t xml:space="preserve"> '2023-06-16 05:16:45'</t>
  </si>
  <si>
    <t xml:space="preserve"> '2023-06-16 05:16:49'</t>
  </si>
  <si>
    <t xml:space="preserve"> '2023-06-16 05:16:52'</t>
  </si>
  <si>
    <t xml:space="preserve"> '2023-06-16 05:16:54'</t>
  </si>
  <si>
    <t xml:space="preserve"> '2023-06-16 05:16:57'</t>
  </si>
  <si>
    <t xml:space="preserve"> '2023-06-16 05:17:00'</t>
  </si>
  <si>
    <t xml:space="preserve"> '2023-06-16 05:17:03'</t>
  </si>
  <si>
    <t xml:space="preserve"> '2023-06-16 05:17:06'</t>
  </si>
  <si>
    <t xml:space="preserve"> '2023-06-16 05:17:09'</t>
  </si>
  <si>
    <t xml:space="preserve"> '2023-06-16 05:17:13'</t>
  </si>
  <si>
    <t xml:space="preserve"> '2023-06-16 05:17:17'</t>
  </si>
  <si>
    <t xml:space="preserve"> '2023-06-16 05:17:20'</t>
  </si>
  <si>
    <t xml:space="preserve"> '2023-06-16 05:17:22'</t>
  </si>
  <si>
    <t xml:space="preserve"> '2023-06-16 05:17:25'</t>
  </si>
  <si>
    <t xml:space="preserve"> '2023-06-16 05:17:26'</t>
  </si>
  <si>
    <t xml:space="preserve"> '2023-06-16 05:17:28'</t>
  </si>
  <si>
    <t xml:space="preserve"> '2023-06-16 05:17:31'</t>
  </si>
  <si>
    <t xml:space="preserve"> '2023-06-16 05:17:32'</t>
  </si>
  <si>
    <t xml:space="preserve"> '2023-06-16 05:17:35'</t>
  </si>
  <si>
    <t xml:space="preserve"> '2023-06-16 05:17:38'</t>
  </si>
  <si>
    <t xml:space="preserve"> '2023-06-16 05:17:39'</t>
  </si>
  <si>
    <t xml:space="preserve"> '2023-06-16 05:17:40'</t>
  </si>
  <si>
    <t xml:space="preserve"> '2023-06-16 05:17:42'</t>
  </si>
  <si>
    <t xml:space="preserve"> '2023-06-16 05:17:45'</t>
  </si>
  <si>
    <t xml:space="preserve"> '2023-06-16 05:17:48'</t>
  </si>
  <si>
    <t xml:space="preserve"> '2023-06-16 05:18:01'</t>
  </si>
  <si>
    <t xml:space="preserve"> '2023-06-16 05:18:04'</t>
  </si>
  <si>
    <t xml:space="preserve"> '2023-06-16 05:18:07'</t>
  </si>
  <si>
    <t xml:space="preserve"> '2023-06-16 05:18:10'</t>
  </si>
  <si>
    <t xml:space="preserve"> '2023-06-16 05:18:19'</t>
  </si>
  <si>
    <t xml:space="preserve"> '2023-06-16 05:18:22'</t>
  </si>
  <si>
    <t xml:space="preserve"> '2023-06-16 05:18:26'</t>
  </si>
  <si>
    <t xml:space="preserve"> '2023-06-16 05:18:30'</t>
  </si>
  <si>
    <t xml:space="preserve"> '2023-06-16 05:18:33'</t>
  </si>
  <si>
    <t xml:space="preserve"> '2023-06-16 05:18:36'</t>
  </si>
  <si>
    <t xml:space="preserve"> '2023-06-16 05:18:39'</t>
  </si>
  <si>
    <t xml:space="preserve"> '2023-06-16 05:18:42'</t>
  </si>
  <si>
    <t xml:space="preserve"> '2023-06-16 05:18:44'</t>
  </si>
  <si>
    <t xml:space="preserve"> '2023-06-16 05:18:45'</t>
  </si>
  <si>
    <t xml:space="preserve"> '2023-06-16 05:18:47'</t>
  </si>
  <si>
    <t xml:space="preserve"> '2023-06-16 05:18:48'</t>
  </si>
  <si>
    <t xml:space="preserve"> '2023-06-16 05:18:51'</t>
  </si>
  <si>
    <t xml:space="preserve"> '2023-06-16 05:18:52'</t>
  </si>
  <si>
    <t xml:space="preserve"> '2023-06-16 05:18:54'</t>
  </si>
  <si>
    <t xml:space="preserve"> '2023-06-16 05:18:57'</t>
  </si>
  <si>
    <t xml:space="preserve"> '2023-06-16 05:18:58'</t>
  </si>
  <si>
    <t xml:space="preserve"> '2023-06-16 05:19:00'</t>
  </si>
  <si>
    <t xml:space="preserve"> '2023-06-16 05:19:01'</t>
  </si>
  <si>
    <t xml:space="preserve"> '2023-06-16 05:19:03'</t>
  </si>
  <si>
    <t xml:space="preserve"> '2023-06-16 05:19:05'</t>
  </si>
  <si>
    <t xml:space="preserve"> '2023-06-16 05:19:06'</t>
  </si>
  <si>
    <t xml:space="preserve"> '2023-06-16 05:19:07'</t>
  </si>
  <si>
    <t xml:space="preserve"> '2023-06-16 05:19:08'</t>
  </si>
  <si>
    <t xml:space="preserve"> '2023-06-16 05:19:10'</t>
  </si>
  <si>
    <t xml:space="preserve"> '2023-06-16 05:19:11'</t>
  </si>
  <si>
    <t xml:space="preserve"> '2023-06-16 05:19:13'</t>
  </si>
  <si>
    <t xml:space="preserve"> '2023-06-16 05:19:16'</t>
  </si>
  <si>
    <t xml:space="preserve"> '2023-06-16 05:19:19'</t>
  </si>
  <si>
    <t xml:space="preserve"> '2023-06-16 05:19:20'</t>
  </si>
  <si>
    <t xml:space="preserve"> '2023-06-16 05:19:23'</t>
  </si>
  <si>
    <t xml:space="preserve"> '2023-06-16 05:19:26'</t>
  </si>
  <si>
    <t xml:space="preserve"> '2023-06-16 05:19:27'</t>
  </si>
  <si>
    <t xml:space="preserve"> '2023-06-16 05:19:28'</t>
  </si>
  <si>
    <t xml:space="preserve"> '2023-06-16 05:19:29'</t>
  </si>
  <si>
    <t xml:space="preserve"> '2023-06-16 05:19:30'</t>
  </si>
  <si>
    <t xml:space="preserve"> '2023-06-16 05:19:32'</t>
  </si>
  <si>
    <t xml:space="preserve"> '2023-06-16 05:19:33'</t>
  </si>
  <si>
    <t xml:space="preserve"> '2023-06-16 05:19:34'</t>
  </si>
  <si>
    <t xml:space="preserve"> '2023-06-16 05:19:37'</t>
  </si>
  <si>
    <t xml:space="preserve"> '2023-06-16 05:19:38'</t>
  </si>
  <si>
    <t xml:space="preserve"> '2023-06-16 05:19:40'</t>
  </si>
  <si>
    <t xml:space="preserve"> '2023-06-16 05:19:43'</t>
  </si>
  <si>
    <t xml:space="preserve"> '2023-06-16 05:19:44'</t>
  </si>
  <si>
    <t xml:space="preserve"> '2023-06-16 05:19:47'</t>
  </si>
  <si>
    <t xml:space="preserve"> '2023-06-16 05:19:49'</t>
  </si>
  <si>
    <t xml:space="preserve"> '2023-06-16 05:19:50'</t>
  </si>
  <si>
    <t xml:space="preserve"> '2023-06-16 05:19:52'</t>
  </si>
  <si>
    <t xml:space="preserve"> '2023-06-16 05:19:53'</t>
  </si>
  <si>
    <t xml:space="preserve"> '2023-06-16 05:19:54'</t>
  </si>
  <si>
    <t xml:space="preserve"> '2023-06-16 05:19:56'</t>
  </si>
  <si>
    <t xml:space="preserve"> '2023-06-16 05:19:57'</t>
  </si>
  <si>
    <t xml:space="preserve"> '2023-06-16 05:19:58'</t>
  </si>
  <si>
    <t xml:space="preserve"> '2023-06-16 05:20:00'</t>
  </si>
  <si>
    <t xml:space="preserve"> '2023-06-16 05:20:01'</t>
  </si>
  <si>
    <t xml:space="preserve"> '2023-06-16 05:20:03'</t>
  </si>
  <si>
    <t xml:space="preserve"> '2023-06-16 05:20:05'</t>
  </si>
  <si>
    <t xml:space="preserve"> '2023-06-16 05:20:06'</t>
  </si>
  <si>
    <t xml:space="preserve"> '2023-06-16 05:20:07'</t>
  </si>
  <si>
    <t xml:space="preserve"> '2023-06-16 05:20:08'</t>
  </si>
  <si>
    <t xml:space="preserve"> '2023-06-16 05:20:09'</t>
  </si>
  <si>
    <t xml:space="preserve"> '2023-06-16 05:20:11'</t>
  </si>
  <si>
    <t xml:space="preserve"> '2023-06-16 05:20:13'</t>
  </si>
  <si>
    <t xml:space="preserve"> '2023-06-16 05:20:14'</t>
  </si>
  <si>
    <t xml:space="preserve"> '2023-06-16 05:20:15'</t>
  </si>
  <si>
    <t xml:space="preserve"> '2023-06-16 05:20:17'</t>
  </si>
  <si>
    <t xml:space="preserve"> '2023-06-16 05:20:18'</t>
  </si>
  <si>
    <t xml:space="preserve"> '2023-06-16 05:20:19'</t>
  </si>
  <si>
    <t xml:space="preserve"> '2023-06-16 05:20:20'</t>
  </si>
  <si>
    <t xml:space="preserve"> '2023-06-16 05:20:22'</t>
  </si>
  <si>
    <t xml:space="preserve"> '2023-06-16 05:20:23'</t>
  </si>
  <si>
    <t xml:space="preserve"> '2023-06-16 05:20:24'</t>
  </si>
  <si>
    <t xml:space="preserve"> '2023-06-16 05:20:25'</t>
  </si>
  <si>
    <t xml:space="preserve"> '2023-06-16 05:20:26'</t>
  </si>
  <si>
    <t xml:space="preserve"> '2023-06-16 05:20:28'</t>
  </si>
  <si>
    <t xml:space="preserve"> '2023-06-16 05:20:29'</t>
  </si>
  <si>
    <t xml:space="preserve"> '2023-06-16 05:20:32'</t>
  </si>
  <si>
    <t xml:space="preserve"> '2023-06-16 05:20:33'</t>
  </si>
  <si>
    <t xml:space="preserve"> '2023-06-16 05:20:35'</t>
  </si>
  <si>
    <t xml:space="preserve"> '2023-06-16 05:20:36'</t>
  </si>
  <si>
    <t xml:space="preserve"> '2023-06-16 05:20:38'</t>
  </si>
  <si>
    <t xml:space="preserve"> '2023-06-16 05:20:39'</t>
  </si>
  <si>
    <t xml:space="preserve"> '2023-06-16 05:20:40'</t>
  </si>
  <si>
    <t xml:space="preserve"> '2023-06-16 05:20:42'</t>
  </si>
  <si>
    <t xml:space="preserve"> '2023-06-16 05:20:43'</t>
  </si>
  <si>
    <t xml:space="preserve"> '2023-06-16 05:20:44'</t>
  </si>
  <si>
    <t xml:space="preserve"> '2023-06-16 05:20:46'</t>
  </si>
  <si>
    <t xml:space="preserve"> '2023-06-16 05:20:48'</t>
  </si>
  <si>
    <t xml:space="preserve"> '2023-06-16 05:20:51'</t>
  </si>
  <si>
    <t xml:space="preserve"> '2023-06-16 05:20:52'</t>
  </si>
  <si>
    <t xml:space="preserve"> '2023-06-16 05:20:54'</t>
  </si>
  <si>
    <t xml:space="preserve"> '2023-06-16 05:20:55'</t>
  </si>
  <si>
    <t xml:space="preserve"> '2023-06-16 05:20:56'</t>
  </si>
  <si>
    <t xml:space="preserve"> '2023-06-16 05:20:58'</t>
  </si>
  <si>
    <t xml:space="preserve"> '2023-06-16 05:20:59'</t>
  </si>
  <si>
    <t xml:space="preserve"> '2023-06-16 05:21:00'</t>
  </si>
  <si>
    <t xml:space="preserve"> '2023-06-16 05:21:01'</t>
  </si>
  <si>
    <t xml:space="preserve"> '2023-06-16 05:21:02'</t>
  </si>
  <si>
    <t xml:space="preserve"> '2023-06-16 05:21:03'</t>
  </si>
  <si>
    <t xml:space="preserve"> '2023-06-16 05:21:04'</t>
  </si>
  <si>
    <t xml:space="preserve"> '2023-06-16 05:21:07'</t>
  </si>
  <si>
    <t xml:space="preserve"> '2023-06-16 05:21:08'</t>
  </si>
  <si>
    <t xml:space="preserve"> '2023-06-16 05:21:10'</t>
  </si>
  <si>
    <t xml:space="preserve"> '2023-06-16 05:21:11'</t>
  </si>
  <si>
    <t xml:space="preserve"> '2023-06-16 05:21:12'</t>
  </si>
  <si>
    <t xml:space="preserve"> '2023-06-16 05:21:13'</t>
  </si>
  <si>
    <t xml:space="preserve"> '2023-06-16 05:21:14'</t>
  </si>
  <si>
    <t xml:space="preserve"> '2023-06-16 05:21:16'</t>
  </si>
  <si>
    <t xml:space="preserve"> '2023-06-16 05:21:18'</t>
  </si>
  <si>
    <t xml:space="preserve"> '2023-06-16 05:21:20'</t>
  </si>
  <si>
    <t xml:space="preserve"> '2023-06-16 05:21:21'</t>
  </si>
  <si>
    <t xml:space="preserve"> '2023-06-16 05:21:22'</t>
  </si>
  <si>
    <t xml:space="preserve"> '2023-06-16 05:21:24'</t>
  </si>
  <si>
    <t xml:space="preserve"> '2023-06-16 05:21:25'</t>
  </si>
  <si>
    <t xml:space="preserve"> '2023-06-16 05:21:26'</t>
  </si>
  <si>
    <t xml:space="preserve"> '2023-06-16 05:21:28'</t>
  </si>
  <si>
    <t xml:space="preserve"> '2023-06-16 05:21:29'</t>
  </si>
  <si>
    <t xml:space="preserve"> '2023-06-16 05:21:31'</t>
  </si>
  <si>
    <t xml:space="preserve"> '2023-06-16 05:21:32'</t>
  </si>
  <si>
    <t xml:space="preserve"> '2023-06-16 05:21:35'</t>
  </si>
  <si>
    <t xml:space="preserve"> '2023-06-16 05:21:36'</t>
  </si>
  <si>
    <t xml:space="preserve"> '2023-06-16 05:21:38'</t>
  </si>
  <si>
    <t xml:space="preserve"> '2023-06-16 05:21:40'</t>
  </si>
  <si>
    <t xml:space="preserve"> '2023-06-16 05:21:42'</t>
  </si>
  <si>
    <t xml:space="preserve"> '2023-06-16 05:21:45'</t>
  </si>
  <si>
    <t xml:space="preserve"> '2023-06-16 05:21:48'</t>
  </si>
  <si>
    <t xml:space="preserve"> '2023-06-16 05:21:51'</t>
  </si>
  <si>
    <t xml:space="preserve"> '2023-06-16 05:21:52'</t>
  </si>
  <si>
    <t xml:space="preserve"> '2023-06-16 05:21:54'</t>
  </si>
  <si>
    <t xml:space="preserve"> '2023-06-16 05:21:55'</t>
  </si>
  <si>
    <t xml:space="preserve"> '2023-06-16 05:21:57'</t>
  </si>
  <si>
    <t xml:space="preserve"> '2023-06-16 05:21:58'</t>
  </si>
  <si>
    <t xml:space="preserve"> '2023-06-16 05:21:59'</t>
  </si>
  <si>
    <t xml:space="preserve"> '2023-06-16 05:22:00'</t>
  </si>
  <si>
    <t xml:space="preserve"> '2023-06-16 05:22:01'</t>
  </si>
  <si>
    <t xml:space="preserve"> '2023-06-16 05:22:02'</t>
  </si>
  <si>
    <t xml:space="preserve"> '2023-06-16 05:22:05'</t>
  </si>
  <si>
    <t xml:space="preserve"> '2023-06-16 05:22:06'</t>
  </si>
  <si>
    <t xml:space="preserve"> '2023-06-16 05:22:08'</t>
  </si>
  <si>
    <t xml:space="preserve"> '2023-06-16 05:22:09'</t>
  </si>
  <si>
    <t xml:space="preserve"> '2023-06-16 05:22:10'</t>
  </si>
  <si>
    <t xml:space="preserve"> '2023-06-16 05:22:11'</t>
  </si>
  <si>
    <t xml:space="preserve"> '2023-06-16 05:22:13'</t>
  </si>
  <si>
    <t xml:space="preserve"> '2023-06-16 05:22:14'</t>
  </si>
  <si>
    <t xml:space="preserve"> '2023-06-16 05:22:15'</t>
  </si>
  <si>
    <t xml:space="preserve"> '2023-06-16 05:22:16'</t>
  </si>
  <si>
    <t xml:space="preserve"> '2023-06-16 05:22:20'</t>
  </si>
  <si>
    <t xml:space="preserve"> '2023-06-16 05:22:21'</t>
  </si>
  <si>
    <t xml:space="preserve"> '2023-06-16 05:22:23'</t>
  </si>
  <si>
    <t xml:space="preserve"> '2023-06-16 05:22:24'</t>
  </si>
  <si>
    <t xml:space="preserve"> '2023-06-16 05:22:25'</t>
  </si>
  <si>
    <t xml:space="preserve"> '2023-06-16 05:22:26'</t>
  </si>
  <si>
    <t xml:space="preserve"> '2023-06-16 05:22:28'</t>
  </si>
  <si>
    <t xml:space="preserve"> '2023-06-16 05:22:31'</t>
  </si>
  <si>
    <t xml:space="preserve"> '2023-06-16 05:22:34'</t>
  </si>
  <si>
    <t xml:space="preserve"> '2023-06-16 05:22:36'</t>
  </si>
  <si>
    <t xml:space="preserve"> '2023-06-16 05:22:37'</t>
  </si>
  <si>
    <t xml:space="preserve"> '2023-06-16 05:22:39'</t>
  </si>
  <si>
    <t xml:space="preserve"> '2023-06-16 05:22:40'</t>
  </si>
  <si>
    <t xml:space="preserve"> '2023-06-16 05:22:43'</t>
  </si>
  <si>
    <t xml:space="preserve"> '2023-06-16 05:22:58'</t>
  </si>
  <si>
    <t xml:space="preserve"> '2023-06-16 05:23:01'</t>
  </si>
  <si>
    <t xml:space="preserve"> '2023-06-16 05:23:04'</t>
  </si>
  <si>
    <t xml:space="preserve"> '2023-06-16 05:23:07'</t>
  </si>
  <si>
    <t xml:space="preserve"> '2023-06-16 05:23:10'</t>
  </si>
  <si>
    <t xml:space="preserve"> '2023-06-16 05:23:13'</t>
  </si>
  <si>
    <t xml:space="preserve"> '2023-06-16 05:23:15'</t>
  </si>
  <si>
    <t xml:space="preserve"> '2023-06-16 05:23:16'</t>
  </si>
  <si>
    <t xml:space="preserve"> '2023-06-16 05:23:18'</t>
  </si>
  <si>
    <t xml:space="preserve"> '2023-06-16 05:23:19'</t>
  </si>
  <si>
    <t xml:space="preserve"> '2023-06-16 05:23:21'</t>
  </si>
  <si>
    <t xml:space="preserve"> '2023-06-16 05:23:22'</t>
  </si>
  <si>
    <t xml:space="preserve"> '2023-06-16 05:23:24'</t>
  </si>
  <si>
    <t xml:space="preserve"> '2023-06-16 05:23:25'</t>
  </si>
  <si>
    <t xml:space="preserve"> '2023-06-16 05:23:26'</t>
  </si>
  <si>
    <t xml:space="preserve"> '2023-06-16 05:23:27'</t>
  </si>
  <si>
    <t xml:space="preserve"> '2023-06-16 05:23:29'</t>
  </si>
  <si>
    <t xml:space="preserve"> '2023-06-16 05:23:30'</t>
  </si>
  <si>
    <t xml:space="preserve"> '2023-06-16 05:23:32'</t>
  </si>
  <si>
    <t xml:space="preserve"> '2023-06-16 05:23:35'</t>
  </si>
  <si>
    <t xml:space="preserve"> '2023-06-16 05:23:38'</t>
  </si>
  <si>
    <t xml:space="preserve"> '2023-06-16 05:23:41'</t>
  </si>
  <si>
    <t xml:space="preserve"> '2023-06-16 05:23:44'</t>
  </si>
  <si>
    <t xml:space="preserve"> '2023-06-16 05:23:45'</t>
  </si>
  <si>
    <t xml:space="preserve"> '2023-06-16 05:23:46'</t>
  </si>
  <si>
    <t xml:space="preserve"> '2023-06-16 05:23:48'</t>
  </si>
  <si>
    <t xml:space="preserve"> '2023-06-16 05:23:49'</t>
  </si>
  <si>
    <t xml:space="preserve"> '2023-06-16 05:23:51'</t>
  </si>
  <si>
    <t xml:space="preserve"> '2023-06-16 05:23:52'</t>
  </si>
  <si>
    <t xml:space="preserve"> '2023-06-16 05:23:53'</t>
  </si>
  <si>
    <t xml:space="preserve"> '2023-06-16 05:23:54'</t>
  </si>
  <si>
    <t xml:space="preserve"> '2023-06-16 05:23:56'</t>
  </si>
  <si>
    <t xml:space="preserve"> '2023-06-16 05:23:57'</t>
  </si>
  <si>
    <t xml:space="preserve"> '2023-06-16 05:23:59'</t>
  </si>
  <si>
    <t xml:space="preserve"> '2023-06-16 05:24:00'</t>
  </si>
  <si>
    <t xml:space="preserve"> '2023-06-16 05:24:02'</t>
  </si>
  <si>
    <t xml:space="preserve"> '2023-06-16 05:24:03'</t>
  </si>
  <si>
    <t xml:space="preserve"> '2023-06-16 05:24:04'</t>
  </si>
  <si>
    <t xml:space="preserve"> '2023-06-16 05:24:05'</t>
  </si>
  <si>
    <t xml:space="preserve"> '2023-06-16 05:24:06'</t>
  </si>
  <si>
    <t xml:space="preserve"> '2023-06-16 05:24:07'</t>
  </si>
  <si>
    <t xml:space="preserve"> '2023-06-16 05:24:08'</t>
  </si>
  <si>
    <t xml:space="preserve"> '2023-06-16 05:24:10'</t>
  </si>
  <si>
    <t xml:space="preserve"> '2023-06-16 05:24:11'</t>
  </si>
  <si>
    <t xml:space="preserve"> '2023-06-16 05:24:14'</t>
  </si>
  <si>
    <t xml:space="preserve"> '2023-06-16 05:24:16'</t>
  </si>
  <si>
    <t xml:space="preserve"> '2023-06-16 05:24:18'</t>
  </si>
  <si>
    <t xml:space="preserve"> '2023-06-16 05:24:19'</t>
  </si>
  <si>
    <t xml:space="preserve"> '2023-06-16 05:24:21'</t>
  </si>
  <si>
    <t xml:space="preserve"> '2023-06-16 05:24:22'</t>
  </si>
  <si>
    <t xml:space="preserve"> '2023-06-16 05:24:23'</t>
  </si>
  <si>
    <t xml:space="preserve"> '2023-06-16 05:24:24'</t>
  </si>
  <si>
    <t xml:space="preserve"> '2023-06-16 05:24:25'</t>
  </si>
  <si>
    <t xml:space="preserve"> '2023-06-16 05:24:27'</t>
  </si>
  <si>
    <t xml:space="preserve"> '2023-06-16 05:24:29'</t>
  </si>
  <si>
    <t xml:space="preserve"> '2023-06-16 05:24:30'</t>
  </si>
  <si>
    <t xml:space="preserve"> '2023-06-16 05:24:31'</t>
  </si>
  <si>
    <t xml:space="preserve"> '2023-06-16 05:24:32'</t>
  </si>
  <si>
    <t xml:space="preserve"> '2023-06-16 05:24:33'</t>
  </si>
  <si>
    <t xml:space="preserve"> '2023-06-16 05:24:35'</t>
  </si>
  <si>
    <t xml:space="preserve"> '2023-06-16 05:24:38'</t>
  </si>
  <si>
    <t xml:space="preserve"> '2023-06-16 05:24:39'</t>
  </si>
  <si>
    <t xml:space="preserve"> '2023-06-16 05:24:40'</t>
  </si>
  <si>
    <t xml:space="preserve"> '2023-06-16 05:24:41'</t>
  </si>
  <si>
    <t xml:space="preserve"> '2023-06-16 05:24:43'</t>
  </si>
  <si>
    <t xml:space="preserve"> '2023-06-16 05:24:44'</t>
  </si>
  <si>
    <t xml:space="preserve"> '2023-06-16 05:24:45'</t>
  </si>
  <si>
    <t xml:space="preserve"> '2023-06-16 05:24:47'</t>
  </si>
  <si>
    <t xml:space="preserve"> '2023-06-16 05:24:48'</t>
  </si>
  <si>
    <t xml:space="preserve"> '2023-06-16 05:24:50'</t>
  </si>
  <si>
    <t xml:space="preserve"> '2023-06-16 05:24:51'</t>
  </si>
  <si>
    <t xml:space="preserve"> '2023-06-16 05:24:54'</t>
  </si>
  <si>
    <t xml:space="preserve"> '2023-06-16 05:24:57'</t>
  </si>
  <si>
    <t xml:space="preserve"> '2023-06-16 05:24:59'</t>
  </si>
  <si>
    <t xml:space="preserve"> '2023-06-16 05:25:00'</t>
  </si>
  <si>
    <t xml:space="preserve"> '2023-06-16 05:25:01'</t>
  </si>
  <si>
    <t xml:space="preserve"> '2023-06-16 05:25:02'</t>
  </si>
  <si>
    <t xml:space="preserve"> '2023-06-16 05:25:04'</t>
  </si>
  <si>
    <t xml:space="preserve"> '2023-06-16 05:25:05'</t>
  </si>
  <si>
    <t xml:space="preserve"> '2023-06-16 05:25:07'</t>
  </si>
  <si>
    <t xml:space="preserve"> '2023-06-16 05:25:08'</t>
  </si>
  <si>
    <t xml:space="preserve"> '2023-06-16 05:25:09'</t>
  </si>
  <si>
    <t xml:space="preserve"> '2023-06-16 05:25:10'</t>
  </si>
  <si>
    <t xml:space="preserve"> '2023-06-16 05:25:11'</t>
  </si>
  <si>
    <t xml:space="preserve"> '2023-06-16 05:25:12'</t>
  </si>
  <si>
    <t xml:space="preserve"> '2023-06-16 05:25:13'</t>
  </si>
  <si>
    <t xml:space="preserve"> '2023-06-16 05:25:14'</t>
  </si>
  <si>
    <t xml:space="preserve"> '2023-06-16 05:25:15'</t>
  </si>
  <si>
    <t xml:space="preserve"> '2023-06-16 05:25:16'</t>
  </si>
  <si>
    <t xml:space="preserve"> '2023-06-16 05:25:18'</t>
  </si>
  <si>
    <t xml:space="preserve"> '2023-06-16 05:25:19'</t>
  </si>
  <si>
    <t xml:space="preserve"> '2023-06-16 05:25:20'</t>
  </si>
  <si>
    <t xml:space="preserve"> '2023-06-16 05:25:23'</t>
  </si>
  <si>
    <t xml:space="preserve"> '2023-06-16 05:25:24'</t>
  </si>
  <si>
    <t xml:space="preserve"> '2023-06-16 05:25:26'</t>
  </si>
  <si>
    <t xml:space="preserve"> '2023-06-16 05:25:28'</t>
  </si>
  <si>
    <t xml:space="preserve"> '2023-06-16 05:25:31'</t>
  </si>
  <si>
    <t xml:space="preserve"> '2023-06-16 05:25:32'</t>
  </si>
  <si>
    <t xml:space="preserve"> '2023-06-16 05:25:33'</t>
  </si>
  <si>
    <t xml:space="preserve"> '2023-06-16 05:25:35'</t>
  </si>
  <si>
    <t xml:space="preserve"> '2023-06-16 05:25:36'</t>
  </si>
  <si>
    <t xml:space="preserve"> '2023-06-16 05:25:39'</t>
  </si>
  <si>
    <t xml:space="preserve"> '2023-06-16 05:25:40'</t>
  </si>
  <si>
    <t xml:space="preserve"> '2023-06-16 05:25:41'</t>
  </si>
  <si>
    <t xml:space="preserve"> '2023-06-16 05:25:44'</t>
  </si>
  <si>
    <t xml:space="preserve"> '2023-06-16 05:25:45'</t>
  </si>
  <si>
    <t xml:space="preserve"> '2023-06-16 05:25:46'</t>
  </si>
  <si>
    <t xml:space="preserve"> '2023-06-16 05:25:48'</t>
  </si>
  <si>
    <t xml:space="preserve"> '2023-06-16 05:25:49'</t>
  </si>
  <si>
    <t xml:space="preserve"> '2023-06-16 05:25:50'</t>
  </si>
  <si>
    <t xml:space="preserve"> '2023-06-16 05:25:51'</t>
  </si>
  <si>
    <t xml:space="preserve"> '2023-06-16 05:25:52'</t>
  </si>
  <si>
    <t xml:space="preserve"> '2023-06-16 05:25:55'</t>
  </si>
  <si>
    <t xml:space="preserve"> '2023-06-16 05:25:59'</t>
  </si>
  <si>
    <t xml:space="preserve"> '2023-06-16 05:26:02'</t>
  </si>
  <si>
    <t xml:space="preserve"> '2023-06-16 05:26:03'</t>
  </si>
  <si>
    <t xml:space="preserve"> '2023-06-16 05:26:05'</t>
  </si>
  <si>
    <t xml:space="preserve"> '2023-06-16 05:26:07'</t>
  </si>
  <si>
    <t xml:space="preserve"> '2023-06-16 05:26:08'</t>
  </si>
  <si>
    <t xml:space="preserve"> '2023-06-16 05:26:11'</t>
  </si>
  <si>
    <t xml:space="preserve"> '2023-06-16 05:26:12'</t>
  </si>
  <si>
    <t xml:space="preserve"> '2023-06-16 05:26:15'</t>
  </si>
  <si>
    <t xml:space="preserve"> '2023-06-16 05:26:16'</t>
  </si>
  <si>
    <t xml:space="preserve"> '2023-06-16 05:26:18'</t>
  </si>
  <si>
    <t xml:space="preserve"> '2023-06-16 05:26:19'</t>
  </si>
  <si>
    <t xml:space="preserve"> '2023-06-16 05:26:21'</t>
  </si>
  <si>
    <t xml:space="preserve"> '2023-06-16 05:26:24'</t>
  </si>
  <si>
    <t xml:space="preserve"> '2023-06-16 05:26:27'</t>
  </si>
  <si>
    <t xml:space="preserve"> '2023-06-16 05:26:30'</t>
  </si>
  <si>
    <t xml:space="preserve"> '2023-06-16 05:26:31'</t>
  </si>
  <si>
    <t xml:space="preserve"> '2023-06-16 05:26:33'</t>
  </si>
  <si>
    <t xml:space="preserve"> '2023-06-16 05:26:36'</t>
  </si>
  <si>
    <t xml:space="preserve"> '2023-06-16 05:26:37'</t>
  </si>
  <si>
    <t xml:space="preserve"> '2023-06-16 05:26:38'</t>
  </si>
  <si>
    <t xml:space="preserve"> '2023-06-16 05:26:40'</t>
  </si>
  <si>
    <t xml:space="preserve"> '2023-06-16 05:26:41'</t>
  </si>
  <si>
    <t xml:space="preserve"> '2023-06-16 05:26:42'</t>
  </si>
  <si>
    <t xml:space="preserve"> '2023-06-16 05:26:44'</t>
  </si>
  <si>
    <t xml:space="preserve"> '2023-06-16 05:26:45'</t>
  </si>
  <si>
    <t xml:space="preserve"> '2023-06-16 05:26:46'</t>
  </si>
  <si>
    <t xml:space="preserve"> '2023-06-16 05:26:49'</t>
  </si>
  <si>
    <t xml:space="preserve"> '2023-06-16 05:26:50'</t>
  </si>
  <si>
    <t xml:space="preserve"> '2023-06-16 05:26:51'</t>
  </si>
  <si>
    <t xml:space="preserve"> '2023-06-16 05:26:53'</t>
  </si>
  <si>
    <t xml:space="preserve"> '2023-06-16 05:26:54'</t>
  </si>
  <si>
    <t xml:space="preserve"> '2023-06-16 05:26:55'</t>
  </si>
  <si>
    <t xml:space="preserve"> '2023-06-16 05:26:56'</t>
  </si>
  <si>
    <t xml:space="preserve"> '2023-06-16 05:26:57'</t>
  </si>
  <si>
    <t xml:space="preserve"> '2023-06-16 05:26:59'</t>
  </si>
  <si>
    <t xml:space="preserve"> '2023-06-16 05:27:00'</t>
  </si>
  <si>
    <t xml:space="preserve"> '2023-06-16 05:27:02'</t>
  </si>
  <si>
    <t xml:space="preserve"> '2023-06-16 05:27:03'</t>
  </si>
  <si>
    <t xml:space="preserve"> '2023-06-16 05:27:04'</t>
  </si>
  <si>
    <t xml:space="preserve"> '2023-06-16 05:27:05'</t>
  </si>
  <si>
    <t xml:space="preserve"> '2023-06-16 05:27:06'</t>
  </si>
  <si>
    <t xml:space="preserve"> '2023-06-16 05:27:08'</t>
  </si>
  <si>
    <t xml:space="preserve"> '2023-06-16 05:27:09'</t>
  </si>
  <si>
    <t xml:space="preserve"> '2023-06-16 05:27:10'</t>
  </si>
  <si>
    <t xml:space="preserve"> '2023-06-16 05:27:12'</t>
  </si>
  <si>
    <t xml:space="preserve"> '2023-06-16 05:27:13'</t>
  </si>
  <si>
    <t xml:space="preserve"> '2023-06-16 05:27:15'</t>
  </si>
  <si>
    <t xml:space="preserve"> '2023-06-16 05:27:18'</t>
  </si>
  <si>
    <t xml:space="preserve"> '2023-06-16 05:27:19'</t>
  </si>
  <si>
    <t xml:space="preserve"> '2023-06-16 05:27:21'</t>
  </si>
  <si>
    <t xml:space="preserve"> '2023-06-16 05:27:23'</t>
  </si>
  <si>
    <t xml:space="preserve"> '2023-06-16 05:27:47'</t>
  </si>
  <si>
    <t xml:space="preserve"> '2023-06-16 05:27:51'</t>
  </si>
  <si>
    <t xml:space="preserve"> '2023-06-16 05:27:55'</t>
  </si>
  <si>
    <t xml:space="preserve"> '2023-06-16 05:27:59'</t>
  </si>
  <si>
    <t xml:space="preserve"> '2023-06-16 05:28:05'</t>
  </si>
  <si>
    <t xml:space="preserve"> '2023-06-16 05:28:09'</t>
  </si>
  <si>
    <t xml:space="preserve"> '2023-06-16 05:28:10'</t>
  </si>
  <si>
    <t xml:space="preserve"> '2023-06-16 05:28:11'</t>
  </si>
  <si>
    <t xml:space="preserve"> '2023-06-16 05:28:12'</t>
  </si>
  <si>
    <t xml:space="preserve"> '2023-06-16 05:28:14'</t>
  </si>
  <si>
    <t xml:space="preserve"> '2023-06-16 05:28:15'</t>
  </si>
  <si>
    <t xml:space="preserve"> '2023-06-16 05:28:16'</t>
  </si>
  <si>
    <t xml:space="preserve"> '2023-06-16 05:28:18'</t>
  </si>
  <si>
    <t xml:space="preserve"> '2023-06-16 05:28:19'</t>
  </si>
  <si>
    <t xml:space="preserve"> '2023-06-16 05:28:20'</t>
  </si>
  <si>
    <t xml:space="preserve"> '2023-06-16 05:28:21'</t>
  </si>
  <si>
    <t xml:space="preserve"> '2023-06-16 05:28:22'</t>
  </si>
  <si>
    <t xml:space="preserve"> '2023-06-16 05:28:23'</t>
  </si>
  <si>
    <t xml:space="preserve"> '2023-06-16 05:28:24'</t>
  </si>
  <si>
    <t xml:space="preserve"> '2023-06-16 05:28:26'</t>
  </si>
  <si>
    <t xml:space="preserve"> '2023-06-16 05:28:27'</t>
  </si>
  <si>
    <t xml:space="preserve"> '2023-06-16 05:28:28'</t>
  </si>
  <si>
    <t xml:space="preserve"> '2023-06-16 05:28:29'</t>
  </si>
  <si>
    <t xml:space="preserve"> '2023-06-16 05:28:30'</t>
  </si>
  <si>
    <t xml:space="preserve"> '2023-06-16 05:28:31'</t>
  </si>
  <si>
    <t xml:space="preserve"> '2023-06-16 05:28:33'</t>
  </si>
  <si>
    <t xml:space="preserve"> '2023-06-16 05:28:34'</t>
  </si>
  <si>
    <t xml:space="preserve"> '2023-06-16 05:28:36'</t>
  </si>
  <si>
    <t xml:space="preserve"> '2023-06-16 05:28:37'</t>
  </si>
  <si>
    <t xml:space="preserve"> '2023-06-16 05:28:39'</t>
  </si>
  <si>
    <t xml:space="preserve"> '2023-06-16 05:28:40'</t>
  </si>
  <si>
    <t xml:space="preserve"> '2023-06-16 05:28:42'</t>
  </si>
  <si>
    <t xml:space="preserve"> '2023-06-16 05:28:43'</t>
  </si>
  <si>
    <t xml:space="preserve"> '2023-06-16 05:28:46'</t>
  </si>
  <si>
    <t xml:space="preserve"> '2023-06-16 05:28:47'</t>
  </si>
  <si>
    <t xml:space="preserve"> '2023-06-16 05:28:48'</t>
  </si>
  <si>
    <t xml:space="preserve"> '2023-06-16 05:28:51'</t>
  </si>
  <si>
    <t xml:space="preserve"> '2023-06-16 05:28:52'</t>
  </si>
  <si>
    <t xml:space="preserve"> '2023-06-16 05:28:53'</t>
  </si>
  <si>
    <t xml:space="preserve"> '2023-06-16 05:28:56'</t>
  </si>
  <si>
    <t xml:space="preserve"> '2023-06-16 05:28:57'</t>
  </si>
  <si>
    <t xml:space="preserve"> '2023-06-16 05:28:58'</t>
  </si>
  <si>
    <t xml:space="preserve"> '2023-06-16 05:28:59'</t>
  </si>
  <si>
    <t xml:space="preserve"> '2023-06-16 05:29:01'</t>
  </si>
  <si>
    <t xml:space="preserve"> '2023-06-16 05:29:02'</t>
  </si>
  <si>
    <t xml:space="preserve"> '2023-06-16 05:29:04'</t>
  </si>
  <si>
    <t xml:space="preserve"> '2023-06-16 05:29:05'</t>
  </si>
  <si>
    <t xml:space="preserve"> '2023-06-16 05:29:07'</t>
  </si>
  <si>
    <t xml:space="preserve"> '2023-06-16 05:29:08'</t>
  </si>
  <si>
    <t xml:space="preserve"> '2023-06-16 05:29:10'</t>
  </si>
  <si>
    <t xml:space="preserve"> '2023-06-16 05:29:11'</t>
  </si>
  <si>
    <t xml:space="preserve"> '2023-06-16 05:29:13'</t>
  </si>
  <si>
    <t xml:space="preserve"> '2023-06-16 05:29:14'</t>
  </si>
  <si>
    <t xml:space="preserve"> '2023-06-16 05:29:15'</t>
  </si>
  <si>
    <t xml:space="preserve"> '2023-06-16 05:29:17'</t>
  </si>
  <si>
    <t xml:space="preserve"> '2023-06-16 05:29:18'</t>
  </si>
  <si>
    <t xml:space="preserve"> '2023-06-16 05:29:19'</t>
  </si>
  <si>
    <t xml:space="preserve"> '2023-06-16 05:29:20'</t>
  </si>
  <si>
    <t xml:space="preserve"> '2023-06-16 05:29:21'</t>
  </si>
  <si>
    <t xml:space="preserve"> '2023-06-16 05:29:23'</t>
  </si>
  <si>
    <t xml:space="preserve"> '2023-06-16 05:29:24'</t>
  </si>
  <si>
    <t xml:space="preserve"> '2023-06-16 05:29:25'</t>
  </si>
  <si>
    <t xml:space="preserve"> '2023-06-16 05:29:28'</t>
  </si>
  <si>
    <t xml:space="preserve"> '2023-06-16 05:29:29'</t>
  </si>
  <si>
    <t xml:space="preserve"> '2023-06-16 05:29:32'</t>
  </si>
  <si>
    <t xml:space="preserve"> '2023-06-16 05:29:35'</t>
  </si>
  <si>
    <t xml:space="preserve"> '2023-06-16 05:29:37'</t>
  </si>
  <si>
    <t xml:space="preserve"> '2023-06-16 05:29:38'</t>
  </si>
  <si>
    <t xml:space="preserve"> '2023-06-16 05:29:39'</t>
  </si>
  <si>
    <t xml:space="preserve"> '2023-06-16 05:29:41'</t>
  </si>
  <si>
    <t xml:space="preserve"> '2023-06-16 05:29:42'</t>
  </si>
  <si>
    <t xml:space="preserve"> '2023-06-16 05:29:45'</t>
  </si>
  <si>
    <t xml:space="preserve"> '2023-06-16 05:29:47'</t>
  </si>
  <si>
    <t xml:space="preserve"> '2023-06-16 05:29:48'</t>
  </si>
  <si>
    <t xml:space="preserve"> '2023-06-16 05:29:52'</t>
  </si>
  <si>
    <t xml:space="preserve"> '2023-06-16 05:29:55'</t>
  </si>
  <si>
    <t xml:space="preserve"> '2023-06-16 05:29:57'</t>
  </si>
  <si>
    <t xml:space="preserve"> '2023-06-16 05:30:00'</t>
  </si>
  <si>
    <t xml:space="preserve"> '2023-06-16 05:30:01'</t>
  </si>
  <si>
    <t xml:space="preserve"> '2023-06-16 05:30:03'</t>
  </si>
  <si>
    <t xml:space="preserve"> '2023-06-16 05:30:06'</t>
  </si>
  <si>
    <t xml:space="preserve"> '2023-06-16 05:30:08'</t>
  </si>
  <si>
    <t xml:space="preserve"> '2023-06-16 05:30:11'</t>
  </si>
  <si>
    <t xml:space="preserve"> '2023-06-16 05:30:13'</t>
  </si>
  <si>
    <t xml:space="preserve"> '2023-06-16 05:30:16'</t>
  </si>
  <si>
    <t xml:space="preserve"> '2023-06-16 05:30:17'</t>
  </si>
  <si>
    <t xml:space="preserve"> '2023-06-16 05:30:19'</t>
  </si>
  <si>
    <t xml:space="preserve"> '2023-06-16 05:30:20'</t>
  </si>
  <si>
    <t xml:space="preserve"> '2023-06-16 05:30:21'</t>
  </si>
  <si>
    <t xml:space="preserve"> '2023-06-16 05:30:23'</t>
  </si>
  <si>
    <t xml:space="preserve"> '2023-06-16 05:30:24'</t>
  </si>
  <si>
    <t xml:space="preserve"> '2023-06-16 05:30:26'</t>
  </si>
  <si>
    <t xml:space="preserve"> '2023-06-16 05:30:27'</t>
  </si>
  <si>
    <t xml:space="preserve"> '2023-06-16 05:30:28'</t>
  </si>
  <si>
    <t xml:space="preserve"> '2023-06-16 05:30:29'</t>
  </si>
  <si>
    <t xml:space="preserve"> '2023-06-16 05:30:31'</t>
  </si>
  <si>
    <t xml:space="preserve"> '2023-06-16 05:30:32'</t>
  </si>
  <si>
    <t xml:space="preserve"> '2023-06-16 05:30:33'</t>
  </si>
  <si>
    <t xml:space="preserve"> '2023-06-16 05:30:34'</t>
  </si>
  <si>
    <t xml:space="preserve"> '2023-06-16 05:30:35'</t>
  </si>
  <si>
    <t xml:space="preserve"> '2023-06-16 05:30:36'</t>
  </si>
  <si>
    <t xml:space="preserve"> '2023-06-16 05:30:37'</t>
  </si>
  <si>
    <t xml:space="preserve"> '2023-06-16 05:30:39'</t>
  </si>
  <si>
    <t xml:space="preserve"> '2023-06-16 05:30:40'</t>
  </si>
  <si>
    <t xml:space="preserve"> '2023-06-16 05:30:42'</t>
  </si>
  <si>
    <t xml:space="preserve"> '2023-06-16 05:30:43'</t>
  </si>
  <si>
    <t xml:space="preserve"> '2023-06-16 05:30:46'</t>
  </si>
  <si>
    <t xml:space="preserve"> '2023-06-16 05:30:47'</t>
  </si>
  <si>
    <t xml:space="preserve"> '2023-06-16 05:30:48'</t>
  </si>
  <si>
    <t xml:space="preserve"> '2023-06-16 05:30:52'</t>
  </si>
  <si>
    <t xml:space="preserve"> '2023-06-16 05:30:55'</t>
  </si>
  <si>
    <t xml:space="preserve"> '2023-06-16 05:30:56'</t>
  </si>
  <si>
    <t xml:space="preserve"> '2023-06-16 05:30:57'</t>
  </si>
  <si>
    <t xml:space="preserve"> '2023-06-16 05:31:00'</t>
  </si>
  <si>
    <t xml:space="preserve"> '2023-06-16 05:31:03'</t>
  </si>
  <si>
    <t xml:space="preserve"> '2023-06-16 05:31:06'</t>
  </si>
  <si>
    <t xml:space="preserve"> '2023-06-16 05:31:08'</t>
  </si>
  <si>
    <t xml:space="preserve"> '2023-06-16 05:31:10'</t>
  </si>
  <si>
    <t xml:space="preserve"> '2023-06-16 05:31:11'</t>
  </si>
  <si>
    <t xml:space="preserve"> '2023-06-16 05:31:12'</t>
  </si>
  <si>
    <t xml:space="preserve"> '2023-06-16 05:31:16'</t>
  </si>
  <si>
    <t xml:space="preserve"> '2023-06-16 05:31:17'</t>
  </si>
  <si>
    <t xml:space="preserve"> '2023-06-16 05:31:18'</t>
  </si>
  <si>
    <t xml:space="preserve"> '2023-06-16 05:31:20'</t>
  </si>
  <si>
    <t xml:space="preserve"> '2023-06-16 05:31:23'</t>
  </si>
  <si>
    <t xml:space="preserve"> '2023-06-16 05:31:24'</t>
  </si>
  <si>
    <t xml:space="preserve"> '2023-06-16 05:31:25'</t>
  </si>
  <si>
    <t xml:space="preserve"> '2023-06-16 05:31:26'</t>
  </si>
  <si>
    <t xml:space="preserve"> '2023-06-16 05:31:27'</t>
  </si>
  <si>
    <t xml:space="preserve"> '2023-06-16 05:31:28'</t>
  </si>
  <si>
    <t xml:space="preserve"> '2023-06-16 05:31:29'</t>
  </si>
  <si>
    <t xml:space="preserve"> '2023-06-16 05:31:30'</t>
  </si>
  <si>
    <t xml:space="preserve"> '2023-06-16 05:31:31'</t>
  </si>
  <si>
    <t xml:space="preserve"> '2023-06-16 05:31:32'</t>
  </si>
  <si>
    <t xml:space="preserve"> '2023-06-16 05:31:33'</t>
  </si>
  <si>
    <t xml:space="preserve"> '2023-06-16 05:31:34'</t>
  </si>
  <si>
    <t xml:space="preserve"> '2023-06-16 05:31:35'</t>
  </si>
  <si>
    <t xml:space="preserve"> '2023-06-16 05:31:36'</t>
  </si>
  <si>
    <t xml:space="preserve"> '2023-06-16 05:31:37'</t>
  </si>
  <si>
    <t xml:space="preserve"> '2023-06-16 05:31:38'</t>
  </si>
  <si>
    <t xml:space="preserve"> '2023-06-16 05:31:39'</t>
  </si>
  <si>
    <t xml:space="preserve"> '2023-06-16 05:31:40'</t>
  </si>
  <si>
    <t xml:space="preserve"> '2023-06-16 05:31:41'</t>
  </si>
  <si>
    <t xml:space="preserve"> '2023-06-16 05:31:42'</t>
  </si>
  <si>
    <t xml:space="preserve"> '2023-06-16 05:31:43'</t>
  </si>
  <si>
    <t xml:space="preserve"> '2023-06-16 05:31:44'</t>
  </si>
  <si>
    <t xml:space="preserve"> '2023-06-16 05:31:45'</t>
  </si>
  <si>
    <t xml:space="preserve"> '2023-06-16 05:31:46'</t>
  </si>
  <si>
    <t xml:space="preserve"> '2023-06-16 05:31:47'</t>
  </si>
  <si>
    <t xml:space="preserve"> '2023-06-16 05:31:48'</t>
  </si>
  <si>
    <t xml:space="preserve"> '2023-06-16 05:31:49'</t>
  </si>
  <si>
    <t xml:space="preserve"> '2023-06-16 05:31:50'</t>
  </si>
  <si>
    <t xml:space="preserve"> '2023-06-16 05:31:51'</t>
  </si>
  <si>
    <t xml:space="preserve"> '2023-06-16 05:31:52'</t>
  </si>
  <si>
    <t xml:space="preserve"> '2023-06-16 05:31:54'</t>
  </si>
  <si>
    <t xml:space="preserve"> '2023-06-16 05:31:55'</t>
  </si>
  <si>
    <t xml:space="preserve"> '2023-06-16 05:31:57'</t>
  </si>
  <si>
    <t xml:space="preserve"> '2023-06-16 05:31:58'</t>
  </si>
  <si>
    <t xml:space="preserve"> '2023-06-16 05:32:00'</t>
  </si>
  <si>
    <t xml:space="preserve"> '2023-06-16 05:32:01'</t>
  </si>
  <si>
    <t xml:space="preserve"> '2023-06-16 05:32:03'</t>
  </si>
  <si>
    <t xml:space="preserve"> '2023-06-16 05:32:06'</t>
  </si>
  <si>
    <t xml:space="preserve"> '2023-06-16 05:32:07'</t>
  </si>
  <si>
    <t xml:space="preserve"> '2023-06-16 05:32:10'</t>
  </si>
  <si>
    <t xml:space="preserve"> '2023-06-16 05:32:13'</t>
  </si>
  <si>
    <t xml:space="preserve"> '2023-06-16 05:32:16'</t>
  </si>
  <si>
    <t xml:space="preserve"> '2023-06-16 05:32:18'</t>
  </si>
  <si>
    <t xml:space="preserve"> '2023-06-16 05:32:21'</t>
  </si>
  <si>
    <t xml:space="preserve"> '2023-06-16 05:32:24'</t>
  </si>
  <si>
    <t xml:space="preserve"> '2023-06-16 05:32:25'</t>
  </si>
  <si>
    <t xml:space="preserve"> '2023-06-16 05:32:28'</t>
  </si>
  <si>
    <t xml:space="preserve"> '2023-06-16 05:32:31'</t>
  </si>
  <si>
    <t xml:space="preserve"> '2023-06-16 05:32:34'</t>
  </si>
  <si>
    <t xml:space="preserve"> '2023-06-16 05:32:37'</t>
  </si>
  <si>
    <t xml:space="preserve"> '2023-06-16 05:32:40'</t>
  </si>
  <si>
    <t xml:space="preserve"> '2023-06-16 05:32:41'</t>
  </si>
  <si>
    <t xml:space="preserve"> '2023-06-16 05:32:43'</t>
  </si>
  <si>
    <t xml:space="preserve"> '2023-06-16 05:32:44'</t>
  </si>
  <si>
    <t xml:space="preserve"> '2023-06-16 05:32:45'</t>
  </si>
  <si>
    <t xml:space="preserve"> '2023-06-16 05:32:47'</t>
  </si>
  <si>
    <t xml:space="preserve"> '2023-06-16 05:32:48'</t>
  </si>
  <si>
    <t xml:space="preserve"> '2023-06-16 05:32:50'</t>
  </si>
  <si>
    <t xml:space="preserve"> '2023-06-16 05:32:52'</t>
  </si>
  <si>
    <t xml:space="preserve"> '2023-06-16 05:32:53'</t>
  </si>
  <si>
    <t xml:space="preserve"> '2023-06-16 05:32:54'</t>
  </si>
  <si>
    <t xml:space="preserve"> '2023-06-16 05:32:55'</t>
  </si>
  <si>
    <t xml:space="preserve"> '2023-06-16 05:32:57'</t>
  </si>
  <si>
    <t xml:space="preserve"> '2023-06-16 05:32:58'</t>
  </si>
  <si>
    <t xml:space="preserve"> '2023-06-16 05:33:00'</t>
  </si>
  <si>
    <t xml:space="preserve"> '2023-06-16 05:33:01'</t>
  </si>
  <si>
    <t xml:space="preserve"> '2023-06-16 05:33:02'</t>
  </si>
  <si>
    <t xml:space="preserve"> '2023-06-16 05:33:03'</t>
  </si>
  <si>
    <t xml:space="preserve"> '2023-06-16 05:33:04'</t>
  </si>
  <si>
    <t xml:space="preserve"> '2023-06-16 05:33:05'</t>
  </si>
  <si>
    <t xml:space="preserve"> '2023-06-16 05:33:06'</t>
  </si>
  <si>
    <t xml:space="preserve"> '2023-06-16 05:33:07'</t>
  </si>
  <si>
    <t xml:space="preserve"> '2023-06-16 05:33:08'</t>
  </si>
  <si>
    <t xml:space="preserve"> '2023-06-16 05:33:09'</t>
  </si>
  <si>
    <t xml:space="preserve"> '2023-06-16 05:33:10'</t>
  </si>
  <si>
    <t xml:space="preserve"> '2023-06-16 05:33:11'</t>
  </si>
  <si>
    <t xml:space="preserve"> '2023-06-16 05:33:12'</t>
  </si>
  <si>
    <t xml:space="preserve"> '2023-06-16 05:33:13'</t>
  </si>
  <si>
    <t xml:space="preserve"> '2023-06-16 05:33:15'</t>
  </si>
  <si>
    <t xml:space="preserve"> '2023-06-16 05:33:16'</t>
  </si>
  <si>
    <t xml:space="preserve"> '2023-06-16 05:33:17'</t>
  </si>
  <si>
    <t xml:space="preserve"> '2023-06-16 05:33:18'</t>
  </si>
  <si>
    <t xml:space="preserve"> '2023-06-16 05:33:19'</t>
  </si>
  <si>
    <t xml:space="preserve"> '2023-06-16 05:33:20'</t>
  </si>
  <si>
    <t xml:space="preserve"> '2023-06-16 05:33:22'</t>
  </si>
  <si>
    <t xml:space="preserve"> '2023-06-16 05:33:23'</t>
  </si>
  <si>
    <t xml:space="preserve"> '2023-06-16 05:33:24'</t>
  </si>
  <si>
    <t xml:space="preserve"> '2023-06-16 05:33:25'</t>
  </si>
  <si>
    <t xml:space="preserve"> '2023-06-16 05:33:26'</t>
  </si>
  <si>
    <t xml:space="preserve"> '2023-06-16 05:33:27'</t>
  </si>
  <si>
    <t xml:space="preserve"> '2023-06-16 05:33:28'</t>
  </si>
  <si>
    <t xml:space="preserve"> '2023-06-16 05:33:29'</t>
  </si>
  <si>
    <t xml:space="preserve"> '2023-06-16 05:33:30'</t>
  </si>
  <si>
    <t xml:space="preserve"> '2023-06-16 05:33:33'</t>
  </si>
  <si>
    <t xml:space="preserve"> '2023-06-16 05:33:35'</t>
  </si>
  <si>
    <t xml:space="preserve"> '2023-06-16 05:33:36'</t>
  </si>
  <si>
    <t xml:space="preserve"> '2023-06-16 05:33:37'</t>
  </si>
  <si>
    <t xml:space="preserve"> '2023-06-16 05:33:38'</t>
  </si>
  <si>
    <t xml:space="preserve"> '2023-06-16 05:33:39'</t>
  </si>
  <si>
    <t xml:space="preserve"> '2023-06-16 05:33:40'</t>
  </si>
  <si>
    <t xml:space="preserve"> '2023-06-16 05:33:41'</t>
  </si>
  <si>
    <t xml:space="preserve"> '2023-06-16 05:33:42'</t>
  </si>
  <si>
    <t xml:space="preserve"> '2023-06-16 05:33:43'</t>
  </si>
  <si>
    <t xml:space="preserve"> '2023-06-16 05:33:44'</t>
  </si>
  <si>
    <t xml:space="preserve"> '2023-06-16 05:33:46'</t>
  </si>
  <si>
    <t xml:space="preserve"> '2023-06-16 05:33:49'</t>
  </si>
  <si>
    <t xml:space="preserve"> '2023-06-16 05:33:52'</t>
  </si>
  <si>
    <t xml:space="preserve"> '2023-06-16 05:33:55'</t>
  </si>
  <si>
    <t xml:space="preserve"> '2023-06-16 05:33:56'</t>
  </si>
  <si>
    <t xml:space="preserve"> '2023-06-16 05:33:57'</t>
  </si>
  <si>
    <t xml:space="preserve"> '2023-06-16 05:33:58'</t>
  </si>
  <si>
    <t xml:space="preserve"> '2023-06-16 05:33:59'</t>
  </si>
  <si>
    <t xml:space="preserve"> '2023-06-16 05:34:00'</t>
  </si>
  <si>
    <t xml:space="preserve"> '2023-06-16 05:34:02'</t>
  </si>
  <si>
    <t xml:space="preserve"> '2023-06-16 05:34:03'</t>
  </si>
  <si>
    <t xml:space="preserve"> '2023-06-16 05:34:05'</t>
  </si>
  <si>
    <t xml:space="preserve"> '2023-06-16 05:34:06'</t>
  </si>
  <si>
    <t xml:space="preserve"> '2023-06-16 05:34:08'</t>
  </si>
  <si>
    <t xml:space="preserve"> '2023-06-16 05:34:09'</t>
  </si>
  <si>
    <t xml:space="preserve"> '2023-06-16 05:34:11'</t>
  </si>
  <si>
    <t xml:space="preserve"> '2023-06-16 05:34:12'</t>
  </si>
  <si>
    <t xml:space="preserve"> '2023-06-16 05:34:15'</t>
  </si>
  <si>
    <t xml:space="preserve"> '2023-06-16 05:34:20'</t>
  </si>
  <si>
    <t xml:space="preserve"> '2023-06-16 05:34:24'</t>
  </si>
  <si>
    <t xml:space="preserve"> '2023-06-16 05:34:28'</t>
  </si>
  <si>
    <t xml:space="preserve"> '2023-06-16 05:34:29'</t>
  </si>
  <si>
    <t xml:space="preserve"> '2023-06-16 05:34:32'</t>
  </si>
  <si>
    <t xml:space="preserve"> '2023-06-16 05:34:34'</t>
  </si>
  <si>
    <t xml:space="preserve"> '2023-06-16 05:34:35'</t>
  </si>
  <si>
    <t xml:space="preserve"> '2023-06-16 05:34:37'</t>
  </si>
  <si>
    <t xml:space="preserve"> '2023-06-16 05:34:38'</t>
  </si>
  <si>
    <t xml:space="preserve"> '2023-06-16 05:34:39'</t>
  </si>
  <si>
    <t xml:space="preserve"> '2023-06-16 05:34:40'</t>
  </si>
  <si>
    <t xml:space="preserve"> '2023-06-16 05:34:41'</t>
  </si>
  <si>
    <t xml:space="preserve"> '2023-06-16 05:34:42'</t>
  </si>
  <si>
    <t xml:space="preserve"> '2023-06-16 05:34:43'</t>
  </si>
  <si>
    <t xml:space="preserve"> '2023-06-16 05:34:44'</t>
  </si>
  <si>
    <t xml:space="preserve"> '2023-06-16 05:34:47'</t>
  </si>
  <si>
    <t xml:space="preserve"> '2023-06-16 05:34:48'</t>
  </si>
  <si>
    <t xml:space="preserve"> '2023-06-16 05:34:49'</t>
  </si>
  <si>
    <t xml:space="preserve"> '2023-06-16 05:34:50'</t>
  </si>
  <si>
    <t xml:space="preserve"> '2023-06-16 05:34:51'</t>
  </si>
  <si>
    <t xml:space="preserve"> '2023-06-16 05:34:52'</t>
  </si>
  <si>
    <t xml:space="preserve"> '2023-06-16 05:34:53'</t>
  </si>
  <si>
    <t xml:space="preserve"> '2023-06-16 05:34:54'</t>
  </si>
  <si>
    <t xml:space="preserve"> '2023-06-16 05:34:55'</t>
  </si>
  <si>
    <t xml:space="preserve"> '2023-06-16 05:34:56'</t>
  </si>
  <si>
    <t xml:space="preserve"> '2023-06-16 05:34:58'</t>
  </si>
  <si>
    <t xml:space="preserve"> '2023-06-16 05:34:59'</t>
  </si>
  <si>
    <t xml:space="preserve"> '2023-06-16 05:35:00'</t>
  </si>
  <si>
    <t xml:space="preserve"> '2023-06-16 05:35:01'</t>
  </si>
  <si>
    <t xml:space="preserve"> '2023-06-16 05:35:02'</t>
  </si>
  <si>
    <t xml:space="preserve"> '2023-06-16 05:35:03'</t>
  </si>
  <si>
    <t xml:space="preserve"> '2023-06-16 05:35:04'</t>
  </si>
  <si>
    <t xml:space="preserve"> '2023-06-16 05:35:06'</t>
  </si>
  <si>
    <t xml:space="preserve"> '2023-06-16 05:35:07'</t>
  </si>
  <si>
    <t xml:space="preserve"> '2023-06-16 05:35:08'</t>
  </si>
  <si>
    <t xml:space="preserve"> '2023-06-16 05:35:09'</t>
  </si>
  <si>
    <t xml:space="preserve"> '2023-06-16 05:35:10'</t>
  </si>
  <si>
    <t xml:space="preserve"> '2023-06-16 05:35:11'</t>
  </si>
  <si>
    <t xml:space="preserve"> '2023-06-16 05:35:12'</t>
  </si>
  <si>
    <t xml:space="preserve"> '2023-06-16 05:35:13'</t>
  </si>
  <si>
    <t xml:space="preserve"> '2023-06-16 05:35:14'</t>
  </si>
  <si>
    <t xml:space="preserve"> '2023-06-16 05:35:15'</t>
  </si>
  <si>
    <t xml:space="preserve"> '2023-06-16 05:35:17'</t>
  </si>
  <si>
    <t xml:space="preserve"> '2023-06-16 05:35:18'</t>
  </si>
  <si>
    <t xml:space="preserve"> '2023-06-16 05:35:19'</t>
  </si>
  <si>
    <t xml:space="preserve"> '2023-06-16 05:35:20'</t>
  </si>
  <si>
    <t xml:space="preserve"> '2023-06-16 05:35:21'</t>
  </si>
  <si>
    <t xml:space="preserve"> '2023-06-16 05:35:22'</t>
  </si>
  <si>
    <t xml:space="preserve"> '2023-06-16 05:35:23'</t>
  </si>
  <si>
    <t xml:space="preserve"> '2023-06-16 05:35:24'</t>
  </si>
  <si>
    <t xml:space="preserve"> '2023-06-16 05:35:26'</t>
  </si>
  <si>
    <t xml:space="preserve"> '2023-06-16 05:35:27'</t>
  </si>
  <si>
    <t xml:space="preserve"> '2023-06-16 05:35:29'</t>
  </si>
  <si>
    <t xml:space="preserve"> '2023-06-16 05:35:30'</t>
  </si>
  <si>
    <t xml:space="preserve"> '2023-06-16 05:35:31'</t>
  </si>
  <si>
    <t xml:space="preserve"> '2023-06-16 05:35:32'</t>
  </si>
  <si>
    <t xml:space="preserve"> '2023-06-16 05:35:33'</t>
  </si>
  <si>
    <t xml:space="preserve"> '2023-06-16 05:35:35'</t>
  </si>
  <si>
    <t xml:space="preserve"> '2023-06-16 05:35:36'</t>
  </si>
  <si>
    <t xml:space="preserve"> '2023-06-16 05:35:38'</t>
  </si>
  <si>
    <t xml:space="preserve"> '2023-06-16 05:35:39'</t>
  </si>
  <si>
    <t xml:space="preserve"> '2023-06-16 05:35:40'</t>
  </si>
  <si>
    <t xml:space="preserve"> '2023-06-16 05:35:41'</t>
  </si>
  <si>
    <t xml:space="preserve"> '2023-06-16 05:35:42'</t>
  </si>
  <si>
    <t xml:space="preserve"> '2023-06-16 05:35:43'</t>
  </si>
  <si>
    <t xml:space="preserve"> '2023-06-16 05:35:44'</t>
  </si>
  <si>
    <t xml:space="preserve"> '2023-06-16 05:35:46'</t>
  </si>
  <si>
    <t xml:space="preserve"> '2023-06-16 05:35:47'</t>
  </si>
  <si>
    <t xml:space="preserve"> '2023-06-16 05:35:48'</t>
  </si>
  <si>
    <t xml:space="preserve"> '2023-06-16 05:35:49'</t>
  </si>
  <si>
    <t xml:space="preserve"> '2023-06-16 05:35:51'</t>
  </si>
  <si>
    <t xml:space="preserve"> '2023-06-16 05:35:52'</t>
  </si>
  <si>
    <t xml:space="preserve"> '2023-06-16 05:35:54'</t>
  </si>
  <si>
    <t xml:space="preserve"> '2023-06-16 05:35:55'</t>
  </si>
  <si>
    <t xml:space="preserve"> '2023-06-16 05:35:57'</t>
  </si>
  <si>
    <t xml:space="preserve"> '2023-06-16 05:35:59'</t>
  </si>
  <si>
    <t xml:space="preserve"> '2023-06-16 05:36:01'</t>
  </si>
  <si>
    <t xml:space="preserve"> '2023-06-16 05:36:02'</t>
  </si>
  <si>
    <t xml:space="preserve"> '2023-06-16 05:36:03'</t>
  </si>
  <si>
    <t xml:space="preserve"> '2023-06-16 05:36:05'</t>
  </si>
  <si>
    <t xml:space="preserve"> '2023-06-16 05:36:06'</t>
  </si>
  <si>
    <t xml:space="preserve"> '2023-06-16 05:36:07'</t>
  </si>
  <si>
    <t xml:space="preserve"> '2023-06-16 05:36:10'</t>
  </si>
  <si>
    <t xml:space="preserve"> '2023-06-16 05:36:12'</t>
  </si>
  <si>
    <t xml:space="preserve"> '2023-06-16 05:36:13'</t>
  </si>
  <si>
    <t xml:space="preserve"> '2023-06-16 05:36:15'</t>
  </si>
  <si>
    <t xml:space="preserve"> '2023-06-16 05:36:17'</t>
  </si>
  <si>
    <t xml:space="preserve"> '2023-06-16 05:36:20'</t>
  </si>
  <si>
    <t xml:space="preserve"> '2023-06-16 05:36:22'</t>
  </si>
  <si>
    <t xml:space="preserve"> '2023-06-16 05:36:24'</t>
  </si>
  <si>
    <t xml:space="preserve"> '2023-06-16 05:36:26'</t>
  </si>
  <si>
    <t xml:space="preserve"> '2023-06-16 05:36:27'</t>
  </si>
  <si>
    <t xml:space="preserve"> '2023-06-16 05:36:28'</t>
  </si>
  <si>
    <t xml:space="preserve"> '2023-06-16 05:36:30'</t>
  </si>
  <si>
    <t xml:space="preserve"> '2023-06-16 05:36:31'</t>
  </si>
  <si>
    <t xml:space="preserve"> '2023-06-16 05:36:32'</t>
  </si>
  <si>
    <t xml:space="preserve"> '2023-06-16 05:36:34'</t>
  </si>
  <si>
    <t xml:space="preserve"> '2023-06-16 05:36:35'</t>
  </si>
  <si>
    <t xml:space="preserve"> '2023-06-16 05:36:36'</t>
  </si>
  <si>
    <t xml:space="preserve"> '2023-06-16 05:36:37'</t>
  </si>
  <si>
    <t xml:space="preserve"> '2023-06-16 05:36:38'</t>
  </si>
  <si>
    <t xml:space="preserve"> '2023-06-16 05:36:39'</t>
  </si>
  <si>
    <t xml:space="preserve"> '2023-06-16 05:36:40'</t>
  </si>
  <si>
    <t xml:space="preserve"> '2023-06-16 05:36:42'</t>
  </si>
  <si>
    <t xml:space="preserve"> '2023-06-16 05:36:43'</t>
  </si>
  <si>
    <t xml:space="preserve"> '2023-06-16 05:36:44'</t>
  </si>
  <si>
    <t xml:space="preserve"> '2023-06-16 05:36:45'</t>
  </si>
  <si>
    <t xml:space="preserve"> '2023-06-16 05:36:46'</t>
  </si>
  <si>
    <t xml:space="preserve"> '2023-06-16 05:36:47'</t>
  </si>
  <si>
    <t xml:space="preserve"> '2023-06-16 05:36:48'</t>
  </si>
  <si>
    <t xml:space="preserve"> '2023-06-16 05:36:50'</t>
  </si>
  <si>
    <t xml:space="preserve"> '2023-06-16 05:36:51'</t>
  </si>
  <si>
    <t xml:space="preserve"> '2023-06-16 05:36:52'</t>
  </si>
  <si>
    <t xml:space="preserve"> '2023-06-16 05:36:53'</t>
  </si>
  <si>
    <t xml:space="preserve"> '2023-06-16 05:36:54'</t>
  </si>
  <si>
    <t xml:space="preserve"> '2023-06-16 05:36:55'</t>
  </si>
  <si>
    <t xml:space="preserve"> '2023-06-16 05:36:57'</t>
  </si>
  <si>
    <t xml:space="preserve"> '2023-06-16 05:36:58'</t>
  </si>
  <si>
    <t xml:space="preserve"> '2023-06-16 05:37:00'</t>
  </si>
  <si>
    <t xml:space="preserve"> '2023-06-16 05:37:01'</t>
  </si>
  <si>
    <t xml:space="preserve"> '2023-06-16 05:37:02'</t>
  </si>
  <si>
    <t xml:space="preserve"> '2023-06-16 05:37:03'</t>
  </si>
  <si>
    <t xml:space="preserve"> '2023-06-16 05:37:04'</t>
  </si>
  <si>
    <t xml:space="preserve"> '2023-06-16 05:37:06'</t>
  </si>
  <si>
    <t xml:space="preserve"> '2023-06-16 05:37:07'</t>
  </si>
  <si>
    <t xml:space="preserve"> '2023-06-16 05:37:08'</t>
  </si>
  <si>
    <t xml:space="preserve"> '2023-06-16 05:37:09'</t>
  </si>
  <si>
    <t xml:space="preserve"> '2023-06-16 05:37:10'</t>
  </si>
  <si>
    <t xml:space="preserve"> '2023-06-16 05:37:11'</t>
  </si>
  <si>
    <t xml:space="preserve"> '2023-06-16 05:37:12'</t>
  </si>
  <si>
    <t xml:space="preserve"> '2023-06-16 05:37:13'</t>
  </si>
  <si>
    <t xml:space="preserve"> '2023-06-16 05:37:15'</t>
  </si>
  <si>
    <t xml:space="preserve"> '2023-06-16 05:37:16'</t>
  </si>
  <si>
    <t xml:space="preserve"> '2023-06-16 05:37:18'</t>
  </si>
  <si>
    <t xml:space="preserve"> '2023-06-16 05:37:19'</t>
  </si>
  <si>
    <t xml:space="preserve"> '2023-06-16 05:37:20'</t>
  </si>
  <si>
    <t xml:space="preserve"> '2023-06-16 05:37:21'</t>
  </si>
  <si>
    <t xml:space="preserve"> '2023-06-16 05:37:23'</t>
  </si>
  <si>
    <t xml:space="preserve"> '2023-06-16 05:37:24'</t>
  </si>
  <si>
    <t xml:space="preserve"> '2023-06-16 05:37:26'</t>
  </si>
  <si>
    <t xml:space="preserve"> '2023-06-16 05:37:27'</t>
  </si>
  <si>
    <t xml:space="preserve"> '2023-06-16 05:37:28'</t>
  </si>
  <si>
    <t xml:space="preserve"> '2023-06-16 05:37:30'</t>
  </si>
  <si>
    <t xml:space="preserve"> '2023-06-16 05:37:31'</t>
  </si>
  <si>
    <t xml:space="preserve"> '2023-06-16 05:37:33'</t>
  </si>
  <si>
    <t xml:space="preserve"> '2023-06-16 05:37:34'</t>
  </si>
  <si>
    <t xml:space="preserve"> '2023-06-16 05:37:37'</t>
  </si>
  <si>
    <t xml:space="preserve"> '2023-06-16 05:37:38'</t>
  </si>
  <si>
    <t xml:space="preserve"> '2023-06-16 05:37:40'</t>
  </si>
  <si>
    <t xml:space="preserve"> '2023-06-16 05:37:42'</t>
  </si>
  <si>
    <t xml:space="preserve"> '2023-06-16 05:37:43'</t>
  </si>
  <si>
    <t xml:space="preserve"> '2023-06-16 05:37:45'</t>
  </si>
  <si>
    <t xml:space="preserve"> '2023-06-16 05:37:46'</t>
  </si>
  <si>
    <t xml:space="preserve"> '2023-06-16 05:37:48'</t>
  </si>
  <si>
    <t xml:space="preserve"> '2023-06-16 05:37:50'</t>
  </si>
  <si>
    <t xml:space="preserve"> '2023-06-16 05:37:51'</t>
  </si>
  <si>
    <t xml:space="preserve"> '2023-06-16 05:37:53'</t>
  </si>
  <si>
    <t xml:space="preserve"> '2023-06-16 05:37:55'</t>
  </si>
  <si>
    <t xml:space="preserve"> '2023-06-16 05:37:56'</t>
  </si>
  <si>
    <t xml:space="preserve"> '2023-06-16 05:37:57'</t>
  </si>
  <si>
    <t xml:space="preserve"> '2023-06-16 05:37:59'</t>
  </si>
  <si>
    <t xml:space="preserve"> '2023-06-16 05:38:00'</t>
  </si>
  <si>
    <t xml:space="preserve"> '2023-06-16 05:38:02'</t>
  </si>
  <si>
    <t xml:space="preserve"> '2023-06-16 05:38:03'</t>
  </si>
  <si>
    <t xml:space="preserve"> '2023-06-16 05:38:05'</t>
  </si>
  <si>
    <t xml:space="preserve"> '2023-06-16 05:38:06'</t>
  </si>
  <si>
    <t xml:space="preserve"> '2023-06-16 05:38:07'</t>
  </si>
  <si>
    <t xml:space="preserve"> '2023-06-16 05:38:08'</t>
  </si>
  <si>
    <t xml:space="preserve"> '2023-06-16 05:38:10'</t>
  </si>
  <si>
    <t xml:space="preserve"> '2023-06-16 05:38:11'</t>
  </si>
  <si>
    <t xml:space="preserve"> '2023-06-16 05:38:12'</t>
  </si>
  <si>
    <t xml:space="preserve"> '2023-06-16 05:38:13'</t>
  </si>
  <si>
    <t xml:space="preserve"> '2023-06-16 05:38:15'</t>
  </si>
  <si>
    <t xml:space="preserve"> '2023-06-16 05:38:16'</t>
  </si>
  <si>
    <t xml:space="preserve"> '2023-06-16 05:38:17'</t>
  </si>
  <si>
    <t xml:space="preserve"> '2023-06-16 05:38:18'</t>
  </si>
  <si>
    <t xml:space="preserve"> '2023-06-16 05:38:19'</t>
  </si>
  <si>
    <t xml:space="preserve"> '2023-06-16 05:38:20'</t>
  </si>
  <si>
    <t xml:space="preserve"> '2023-06-16 05:38:22'</t>
  </si>
  <si>
    <t xml:space="preserve"> '2023-06-16 05:38:23'</t>
  </si>
  <si>
    <t xml:space="preserve"> '2023-06-16 05:38:24'</t>
  </si>
  <si>
    <t xml:space="preserve"> '2023-06-16 05:38:25'</t>
  </si>
  <si>
    <t xml:space="preserve"> '2023-06-16 05:38:26'</t>
  </si>
  <si>
    <t xml:space="preserve"> '2023-06-16 05:38:29'</t>
  </si>
  <si>
    <t xml:space="preserve"> '2023-06-16 05:38:32'</t>
  </si>
  <si>
    <t xml:space="preserve"> '2023-06-16 05:38:33'</t>
  </si>
  <si>
    <t xml:space="preserve"> '2023-06-16 05:38:34'</t>
  </si>
  <si>
    <t xml:space="preserve"> '2023-06-16 05:38:36'</t>
  </si>
  <si>
    <t xml:space="preserve"> '2023-06-16 05:38:37'</t>
  </si>
  <si>
    <t xml:space="preserve"> '2023-06-16 05:38:38'</t>
  </si>
  <si>
    <t xml:space="preserve"> '2023-06-16 05:38:39'</t>
  </si>
  <si>
    <t xml:space="preserve"> '2023-06-16 05:38:40'</t>
  </si>
  <si>
    <t xml:space="preserve"> '2023-06-16 05:38:41'</t>
  </si>
  <si>
    <t xml:space="preserve"> '2023-06-16 05:38:42'</t>
  </si>
  <si>
    <t xml:space="preserve"> '2023-06-16 05:38:43'</t>
  </si>
  <si>
    <t xml:space="preserve"> '2023-06-16 05:38:44'</t>
  </si>
  <si>
    <t xml:space="preserve"> '2023-06-16 05:38:45'</t>
  </si>
  <si>
    <t xml:space="preserve"> '2023-06-16 05:38:46'</t>
  </si>
  <si>
    <t xml:space="preserve"> '2023-06-16 05:38:47'</t>
  </si>
  <si>
    <t xml:space="preserve"> '2023-06-16 05:38:49'</t>
  </si>
  <si>
    <t xml:space="preserve"> '2023-06-16 05:38:50'</t>
  </si>
  <si>
    <t xml:space="preserve"> '2023-06-16 05:38:51'</t>
  </si>
  <si>
    <t xml:space="preserve"> '2023-06-16 05:38:52'</t>
  </si>
  <si>
    <t xml:space="preserve"> '2023-06-16 05:38:53'</t>
  </si>
  <si>
    <t xml:space="preserve"> '2023-06-16 05:38:54'</t>
  </si>
  <si>
    <t xml:space="preserve"> '2023-06-16 05:38:56'</t>
  </si>
  <si>
    <t xml:space="preserve"> '2023-06-16 05:38:57'</t>
  </si>
  <si>
    <t xml:space="preserve"> '2023-06-16 05:38:58'</t>
  </si>
  <si>
    <t xml:space="preserve"> '2023-06-16 05:38:59'</t>
  </si>
  <si>
    <t xml:space="preserve"> '2023-06-16 05:39:00'</t>
  </si>
  <si>
    <t xml:space="preserve"> '2023-06-16 05:39:01'</t>
  </si>
  <si>
    <t xml:space="preserve"> '2023-06-16 05:39:02'</t>
  </si>
  <si>
    <t xml:space="preserve"> '2023-06-16 05:39:04'</t>
  </si>
  <si>
    <t xml:space="preserve"> '2023-06-16 05:39:06'</t>
  </si>
  <si>
    <t xml:space="preserve"> '2023-06-16 05:39:09'</t>
  </si>
  <si>
    <t xml:space="preserve"> '2023-06-16 05:39:11'</t>
  </si>
  <si>
    <t xml:space="preserve"> '2023-06-16 05:39:12'</t>
  </si>
  <si>
    <t xml:space="preserve"> '2023-06-16 05:39:13'</t>
  </si>
  <si>
    <t xml:space="preserve"> '2023-06-16 05:39:14'</t>
  </si>
  <si>
    <t xml:space="preserve"> '2023-06-16 05:39:15'</t>
  </si>
  <si>
    <t xml:space="preserve"> '2023-06-16 05:39:17'</t>
  </si>
  <si>
    <t xml:space="preserve"> '2023-06-16 05:39:18'</t>
  </si>
  <si>
    <t xml:space="preserve"> '2023-06-16 05:39:20'</t>
  </si>
  <si>
    <t xml:space="preserve"> '2023-06-16 05:39:21'</t>
  </si>
  <si>
    <t xml:space="preserve"> '2023-06-16 05:39:22'</t>
  </si>
  <si>
    <t xml:space="preserve"> '2023-06-16 05:39:24'</t>
  </si>
  <si>
    <t xml:space="preserve"> '2023-06-16 05:39:25'</t>
  </si>
  <si>
    <t xml:space="preserve"> '2023-06-16 05:39:27'</t>
  </si>
  <si>
    <t xml:space="preserve"> '2023-06-16 05:39:28'</t>
  </si>
  <si>
    <t xml:space="preserve"> '2023-06-16 05:39:29'</t>
  </si>
  <si>
    <t xml:space="preserve"> '2023-06-16 05:39:31'</t>
  </si>
  <si>
    <t xml:space="preserve"> '2023-06-16 05:39:32'</t>
  </si>
  <si>
    <t xml:space="preserve"> '2023-06-16 05:39:33'</t>
  </si>
  <si>
    <t xml:space="preserve"> '2023-06-16 05:39:34'</t>
  </si>
  <si>
    <t xml:space="preserve"> '2023-06-16 05:39:35'</t>
  </si>
  <si>
    <t xml:space="preserve"> '2023-06-16 05:39:36'</t>
  </si>
  <si>
    <t xml:space="preserve"> '2023-06-16 05:39:38'</t>
  </si>
  <si>
    <t xml:space="preserve"> '2023-06-16 05:39:39'</t>
  </si>
  <si>
    <t xml:space="preserve"> '2023-06-16 05:39:40'</t>
  </si>
  <si>
    <t xml:space="preserve"> '2023-06-16 05:39:41'</t>
  </si>
  <si>
    <t xml:space="preserve"> '2023-06-16 05:39:42'</t>
  </si>
  <si>
    <t xml:space="preserve"> '2023-06-16 05:39:43'</t>
  </si>
  <si>
    <t xml:space="preserve"> '2023-06-16 05:39:44'</t>
  </si>
  <si>
    <t xml:space="preserve"> '2023-06-16 05:39:45'</t>
  </si>
  <si>
    <t xml:space="preserve"> '2023-06-16 05:39:48'</t>
  </si>
  <si>
    <t xml:space="preserve"> '2023-06-16 05:39:50'</t>
  </si>
  <si>
    <t xml:space="preserve"> '2023-06-16 05:39:51'</t>
  </si>
  <si>
    <t xml:space="preserve"> '2023-06-16 05:39:54'</t>
  </si>
  <si>
    <t xml:space="preserve"> '2023-06-16 05:39:57'</t>
  </si>
  <si>
    <t xml:space="preserve"> '2023-06-16 05:39:59'</t>
  </si>
  <si>
    <t xml:space="preserve"> '2023-06-16 05:40:01'</t>
  </si>
  <si>
    <t xml:space="preserve"> '2023-06-16 05:40:02'</t>
  </si>
  <si>
    <t xml:space="preserve"> '2023-06-16 05:40:03'</t>
  </si>
  <si>
    <t xml:space="preserve"> '2023-06-16 05:40:04'</t>
  </si>
  <si>
    <t xml:space="preserve"> '2023-06-16 05:40:05'</t>
  </si>
  <si>
    <t xml:space="preserve"> '2023-06-16 05:40:06'</t>
  </si>
  <si>
    <t xml:space="preserve"> '2023-06-16 05:40:07'</t>
  </si>
  <si>
    <t xml:space="preserve"> '2023-06-16 05:40:10'</t>
  </si>
  <si>
    <t xml:space="preserve"> '2023-06-16 05:40:13'</t>
  </si>
  <si>
    <t xml:space="preserve"> '2023-06-16 05:40:14'</t>
  </si>
  <si>
    <t xml:space="preserve"> '2023-06-16 05:40:16'</t>
  </si>
  <si>
    <t xml:space="preserve"> '2023-06-16 05:40:18'</t>
  </si>
  <si>
    <t xml:space="preserve"> '2023-06-16 05:40:19'</t>
  </si>
  <si>
    <t xml:space="preserve"> '2023-06-16 05:40:21'</t>
  </si>
  <si>
    <t xml:space="preserve"> '2023-06-16 05:40:22'</t>
  </si>
  <si>
    <t xml:space="preserve"> '2023-06-16 05:40:23'</t>
  </si>
  <si>
    <t xml:space="preserve"> '2023-06-16 05:40:24'</t>
  </si>
  <si>
    <t xml:space="preserve"> '2023-06-16 05:40:25'</t>
  </si>
  <si>
    <t xml:space="preserve"> '2023-06-16 05:40:26'</t>
  </si>
  <si>
    <t xml:space="preserve"> '2023-06-16 05:40:27'</t>
  </si>
  <si>
    <t xml:space="preserve"> '2023-06-16 05:40:29'</t>
  </si>
  <si>
    <t xml:space="preserve"> '2023-06-16 05:40:30'</t>
  </si>
  <si>
    <t xml:space="preserve"> '2023-06-16 05:40:32'</t>
  </si>
  <si>
    <t xml:space="preserve"> '2023-06-16 05:40:33'</t>
  </si>
  <si>
    <t xml:space="preserve"> '2023-06-16 05:40:34'</t>
  </si>
  <si>
    <t xml:space="preserve"> '2023-06-16 05:40:35'</t>
  </si>
  <si>
    <t xml:space="preserve"> '2023-06-16 05:40:37'</t>
  </si>
  <si>
    <t xml:space="preserve"> '2023-06-16 05:40:38'</t>
  </si>
  <si>
    <t xml:space="preserve"> '2023-06-16 05:40:40'</t>
  </si>
  <si>
    <t xml:space="preserve"> '2023-06-16 05:40:41'</t>
  </si>
  <si>
    <t xml:space="preserve"> '2023-06-16 05:40:42'</t>
  </si>
  <si>
    <t xml:space="preserve"> '2023-06-16 05:40:43'</t>
  </si>
  <si>
    <t xml:space="preserve"> '2023-06-16 05:40:45'</t>
  </si>
  <si>
    <t xml:space="preserve"> '2023-06-16 05:40:47'</t>
  </si>
  <si>
    <t xml:space="preserve"> '2023-06-16 05:40:48'</t>
  </si>
  <si>
    <t xml:space="preserve"> '2023-06-16 05:40:50'</t>
  </si>
  <si>
    <t xml:space="preserve"> '2023-06-16 05:40:52'</t>
  </si>
  <si>
    <t xml:space="preserve"> '2023-06-16 05:40:53'</t>
  </si>
  <si>
    <t xml:space="preserve"> '2023-06-16 05:40:54'</t>
  </si>
  <si>
    <t xml:space="preserve"> '2023-06-16 05:40:55'</t>
  </si>
  <si>
    <t xml:space="preserve"> '2023-06-16 05:40:58'</t>
  </si>
  <si>
    <t xml:space="preserve"> '2023-06-16 05:41:01'</t>
  </si>
  <si>
    <t xml:space="preserve"> '2023-06-16 05:41:03'</t>
  </si>
  <si>
    <t xml:space="preserve"> '2023-06-16 05:41:04'</t>
  </si>
  <si>
    <t xml:space="preserve"> '2023-06-16 05:41:06'</t>
  </si>
  <si>
    <t xml:space="preserve"> '2023-06-16 05:41:07'</t>
  </si>
  <si>
    <t xml:space="preserve"> '2023-06-16 05:41:09'</t>
  </si>
  <si>
    <t xml:space="preserve"> '2023-06-16 05:41:10'</t>
  </si>
  <si>
    <t xml:space="preserve"> '2023-06-16 05:41:11'</t>
  </si>
  <si>
    <t xml:space="preserve"> '2023-06-16 05:41:12'</t>
  </si>
  <si>
    <t xml:space="preserve"> '2023-06-16 05:41:13'</t>
  </si>
  <si>
    <t xml:space="preserve"> '2023-06-16 05:41:14'</t>
  </si>
  <si>
    <t xml:space="preserve"> '2023-06-16 05:41:16'</t>
  </si>
  <si>
    <t xml:space="preserve"> '2023-06-16 05:41:17'</t>
  </si>
  <si>
    <t xml:space="preserve"> '2023-06-16 05:41:19'</t>
  </si>
  <si>
    <t xml:space="preserve"> '2023-06-16 05:41:21'</t>
  </si>
  <si>
    <t xml:space="preserve"> '2023-06-16 05:41:22'</t>
  </si>
  <si>
    <t xml:space="preserve"> '2023-06-16 05:41:23'</t>
  </si>
  <si>
    <t xml:space="preserve"> '2023-06-16 05:41:25'</t>
  </si>
  <si>
    <t xml:space="preserve"> '2023-06-16 05:41:26'</t>
  </si>
  <si>
    <t xml:space="preserve"> '2023-06-16 05:41:27'</t>
  </si>
  <si>
    <t xml:space="preserve"> '2023-06-16 05:41:31'</t>
  </si>
  <si>
    <t xml:space="preserve"> '2023-06-16 05:41:32'</t>
  </si>
  <si>
    <t xml:space="preserve"> '2023-06-16 05:41:34'</t>
  </si>
  <si>
    <t xml:space="preserve"> '2023-06-16 05:41:35'</t>
  </si>
  <si>
    <t xml:space="preserve"> '2023-06-16 05:41:37'</t>
  </si>
  <si>
    <t xml:space="preserve"> '2023-06-16 05:41:39'</t>
  </si>
  <si>
    <t xml:space="preserve"> '2023-06-16 05:41:42'</t>
  </si>
  <si>
    <t xml:space="preserve"> '2023-06-16 05:41:45'</t>
  </si>
  <si>
    <t xml:space="preserve"> '2023-06-16 05:41:48'</t>
  </si>
  <si>
    <t xml:space="preserve"> '2023-06-16 05:41:51'</t>
  </si>
  <si>
    <t xml:space="preserve"> '2023-06-16 05:41:52'</t>
  </si>
  <si>
    <t xml:space="preserve"> '2023-06-16 05:41:54'</t>
  </si>
  <si>
    <t xml:space="preserve"> '2023-06-16 05:41:56'</t>
  </si>
  <si>
    <t xml:space="preserve"> '2023-06-16 05:41:57'</t>
  </si>
  <si>
    <t xml:space="preserve"> '2023-06-16 05:41:59'</t>
  </si>
  <si>
    <t xml:space="preserve"> '2023-06-16 05:42:00'</t>
  </si>
  <si>
    <t xml:space="preserve"> '2023-06-16 05:42:02'</t>
  </si>
  <si>
    <t xml:space="preserve"> '2023-06-16 05:42:03'</t>
  </si>
  <si>
    <t xml:space="preserve"> '2023-06-16 05:42:04'</t>
  </si>
  <si>
    <t xml:space="preserve"> '2023-06-16 05:42:06'</t>
  </si>
  <si>
    <t xml:space="preserve"> '2023-06-16 05:42:07'</t>
  </si>
  <si>
    <t xml:space="preserve"> '2023-06-16 05:42:09'</t>
  </si>
  <si>
    <t xml:space="preserve"> '2023-06-16 05:42:10'</t>
  </si>
  <si>
    <t xml:space="preserve"> '2023-06-16 05:42:12'</t>
  </si>
  <si>
    <t xml:space="preserve"> '2023-06-16 05:42:13'</t>
  </si>
  <si>
    <t xml:space="preserve"> '2023-06-16 05:42:15'</t>
  </si>
  <si>
    <t xml:space="preserve"> '2023-06-16 05:42:16'</t>
  </si>
  <si>
    <t xml:space="preserve"> '2023-06-16 05:42:17'</t>
  </si>
  <si>
    <t xml:space="preserve"> '2023-06-16 05:42:18'</t>
  </si>
  <si>
    <t xml:space="preserve"> '2023-06-16 05:42:19'</t>
  </si>
  <si>
    <t xml:space="preserve"> '2023-06-16 05:42:20'</t>
  </si>
  <si>
    <t xml:space="preserve"> '2023-06-16 05:42:21'</t>
  </si>
  <si>
    <t xml:space="preserve"> '2023-06-16 05:42:23'</t>
  </si>
  <si>
    <t xml:space="preserve"> '2023-06-16 05:42:25'</t>
  </si>
  <si>
    <t xml:space="preserve"> '2023-06-16 05:42:26'</t>
  </si>
  <si>
    <t xml:space="preserve"> '2023-06-16 05:42:27'</t>
  </si>
  <si>
    <t xml:space="preserve"> '2023-06-16 05:42:28'</t>
  </si>
  <si>
    <t xml:space="preserve"> '2023-06-16 05:42:29'</t>
  </si>
  <si>
    <t xml:space="preserve"> '2023-06-16 05:42:30'</t>
  </si>
  <si>
    <t xml:space="preserve"> '2023-06-16 05:42:31'</t>
  </si>
  <si>
    <t xml:space="preserve"> '2023-06-16 05:42:32'</t>
  </si>
  <si>
    <t xml:space="preserve"> '2023-06-16 05:42:33'</t>
  </si>
  <si>
    <t xml:space="preserve"> '2023-06-16 05:42:35'</t>
  </si>
  <si>
    <t xml:space="preserve"> '2023-06-16 05:42:36'</t>
  </si>
  <si>
    <t xml:space="preserve"> '2023-06-16 05:42:37'</t>
  </si>
  <si>
    <t xml:space="preserve"> '2023-06-16 05:42:39'</t>
  </si>
  <si>
    <t xml:space="preserve"> '2023-06-16 05:42:40'</t>
  </si>
  <si>
    <t xml:space="preserve"> '2023-06-16 05:42:41'</t>
  </si>
  <si>
    <t xml:space="preserve"> '2023-06-16 05:42:42'</t>
  </si>
  <si>
    <t xml:space="preserve"> '2023-06-16 05:42:45'</t>
  </si>
  <si>
    <t xml:space="preserve"> '2023-06-16 05:42:47'</t>
  </si>
  <si>
    <t xml:space="preserve"> '2023-06-16 05:42:50'</t>
  </si>
  <si>
    <t xml:space="preserve"> '2023-06-16 05:42:52'</t>
  </si>
  <si>
    <t xml:space="preserve"> '2023-06-16 05:42:54'</t>
  </si>
  <si>
    <t xml:space="preserve"> '2023-06-16 05:42:58'</t>
  </si>
  <si>
    <t xml:space="preserve"> '2023-06-16 05:43:00'</t>
  </si>
  <si>
    <t xml:space="preserve"> '2023-06-16 05:43:02'</t>
  </si>
  <si>
    <t xml:space="preserve"> '2023-06-16 05:43:04'</t>
  </si>
  <si>
    <t xml:space="preserve"> '2023-06-16 05:43:06'</t>
  </si>
  <si>
    <t xml:space="preserve"> '2023-06-16 05:43:08'</t>
  </si>
  <si>
    <t xml:space="preserve"> '2023-06-16 05:43:10'</t>
  </si>
  <si>
    <t xml:space="preserve"> '2023-06-16 05:43:11'</t>
  </si>
  <si>
    <t xml:space="preserve"> '2023-06-16 05:43:12'</t>
  </si>
  <si>
    <t xml:space="preserve"> '2023-06-16 05:43:14'</t>
  </si>
  <si>
    <t xml:space="preserve"> '2023-06-16 05:43:15'</t>
  </si>
  <si>
    <t xml:space="preserve"> '2023-06-16 05:43:16'</t>
  </si>
  <si>
    <t xml:space="preserve"> '2023-06-16 05:43:18'</t>
  </si>
  <si>
    <t xml:space="preserve"> '2023-06-16 05:43:21'</t>
  </si>
  <si>
    <t xml:space="preserve"> '2023-06-16 05:43:23'</t>
  </si>
  <si>
    <t xml:space="preserve"> '2023-06-16 05:43:24'</t>
  </si>
  <si>
    <t xml:space="preserve"> '2023-06-16 05:43:25'</t>
  </si>
  <si>
    <t xml:space="preserve"> '2023-06-16 05:43:26'</t>
  </si>
  <si>
    <t xml:space="preserve"> '2023-06-16 05:43:27'</t>
  </si>
  <si>
    <t xml:space="preserve"> '2023-06-16 05:43:28'</t>
  </si>
  <si>
    <t xml:space="preserve"> '2023-06-16 05:43:29'</t>
  </si>
  <si>
    <t xml:space="preserve"> '2023-06-16 05:43:30'</t>
  </si>
  <si>
    <t xml:space="preserve"> '2023-06-16 05:43:31'</t>
  </si>
  <si>
    <t xml:space="preserve"> '2023-06-16 05:43:33'</t>
  </si>
  <si>
    <t xml:space="preserve"> '2023-06-16 05:43:34'</t>
  </si>
  <si>
    <t xml:space="preserve"> '2023-06-16 05:43:36'</t>
  </si>
  <si>
    <t xml:space="preserve"> '2023-06-16 05:43:37'</t>
  </si>
  <si>
    <t xml:space="preserve"> '2023-06-16 05:43:39'</t>
  </si>
  <si>
    <t xml:space="preserve"> '2023-06-16 05:43:41'</t>
  </si>
  <si>
    <t xml:space="preserve"> '2023-06-16 05:43:42'</t>
  </si>
  <si>
    <t xml:space="preserve"> '2023-06-16 05:43:43'</t>
  </si>
  <si>
    <t xml:space="preserve"> '2023-06-16 05:43:44'</t>
  </si>
  <si>
    <t xml:space="preserve"> '2023-06-16 05:43:45'</t>
  </si>
  <si>
    <t xml:space="preserve"> '2023-06-16 05:43:46'</t>
  </si>
  <si>
    <t xml:space="preserve"> '2023-06-16 05:43:47'</t>
  </si>
  <si>
    <t xml:space="preserve"> '2023-06-16 05:43:50'</t>
  </si>
  <si>
    <t xml:space="preserve"> '2023-06-16 05:43:52'</t>
  </si>
  <si>
    <t xml:space="preserve"> '2023-06-16 05:43:53'</t>
  </si>
  <si>
    <t xml:space="preserve"> '2023-06-16 05:43:54'</t>
  </si>
  <si>
    <t xml:space="preserve"> '2023-06-16 05:43:55'</t>
  </si>
  <si>
    <t xml:space="preserve"> '2023-06-16 05:43:56'</t>
  </si>
  <si>
    <t xml:space="preserve"> '2023-06-16 05:43:57'</t>
  </si>
  <si>
    <t xml:space="preserve"> '2023-06-16 05:43:58'</t>
  </si>
  <si>
    <t xml:space="preserve"> '2023-06-16 05:43:59'</t>
  </si>
  <si>
    <t xml:space="preserve"> '2023-06-16 05:44:00'</t>
  </si>
  <si>
    <t xml:space="preserve"> '2023-06-16 05:44:01'</t>
  </si>
  <si>
    <t xml:space="preserve"> '2023-06-16 05:44:03'</t>
  </si>
  <si>
    <t xml:space="preserve"> '2023-06-16 05:44:04'</t>
  </si>
  <si>
    <t xml:space="preserve"> '2023-06-16 05:44:06'</t>
  </si>
  <si>
    <t xml:space="preserve"> '2023-06-16 05:44:07'</t>
  </si>
  <si>
    <t xml:space="preserve"> '2023-06-16 05:44:09'</t>
  </si>
  <si>
    <t xml:space="preserve"> '2023-06-16 05:44:10'</t>
  </si>
  <si>
    <t xml:space="preserve"> '2023-06-16 05:44:11'</t>
  </si>
  <si>
    <t xml:space="preserve"> '2023-06-16 05:44:12'</t>
  </si>
  <si>
    <t xml:space="preserve"> '2023-06-16 05:44:13'</t>
  </si>
  <si>
    <t xml:space="preserve"> '2023-06-16 05:44:14'</t>
  </si>
  <si>
    <t xml:space="preserve"> '2023-06-16 05:44:15'</t>
  </si>
  <si>
    <t xml:space="preserve"> '2023-06-16 05:44:16'</t>
  </si>
  <si>
    <t xml:space="preserve"> '2023-06-16 05:44:17'</t>
  </si>
  <si>
    <t xml:space="preserve"> '2023-06-16 05:44:19'</t>
  </si>
  <si>
    <t xml:space="preserve"> '2023-06-16 05:44:20'</t>
  </si>
  <si>
    <t xml:space="preserve"> '2023-06-16 05:44:22'</t>
  </si>
  <si>
    <t xml:space="preserve"> '2023-06-16 05:44:23'</t>
  </si>
  <si>
    <t xml:space="preserve"> '2023-06-16 05:44:25'</t>
  </si>
  <si>
    <t xml:space="preserve"> '2023-06-16 05:44:27'</t>
  </si>
  <si>
    <t xml:space="preserve"> '2023-06-16 05:44:30'</t>
  </si>
  <si>
    <t xml:space="preserve"> '2023-06-16 05:44:32'</t>
  </si>
  <si>
    <t xml:space="preserve"> '2023-06-16 05:44:35'</t>
  </si>
  <si>
    <t xml:space="preserve"> '2023-06-16 05:44:36'</t>
  </si>
  <si>
    <t xml:space="preserve"> '2023-06-16 05:44:37'</t>
  </si>
  <si>
    <t xml:space="preserve"> '2023-06-16 05:44:39'</t>
  </si>
  <si>
    <t xml:space="preserve"> '2023-06-16 05:44:40'</t>
  </si>
  <si>
    <t xml:space="preserve"> '2023-06-16 05:44:42'</t>
  </si>
  <si>
    <t xml:space="preserve"> '2023-06-16 05:44:43'</t>
  </si>
  <si>
    <t xml:space="preserve"> '2023-06-16 05:44:45'</t>
  </si>
  <si>
    <t xml:space="preserve"> '2023-06-16 05:44:49'</t>
  </si>
  <si>
    <t xml:space="preserve"> '2023-06-16 05:44:54'</t>
  </si>
  <si>
    <t xml:space="preserve"> '2023-06-16 05:44:57'</t>
  </si>
  <si>
    <t xml:space="preserve"> '2023-06-16 05:45:00'</t>
  </si>
  <si>
    <t xml:space="preserve"> '2023-06-16 05:45:04'</t>
  </si>
  <si>
    <t xml:space="preserve"> '2023-06-16 05:45:07'</t>
  </si>
  <si>
    <t xml:space="preserve"> '2023-06-16 05:45:08'</t>
  </si>
  <si>
    <t xml:space="preserve"> '2023-06-16 05:45:10'</t>
  </si>
  <si>
    <t xml:space="preserve"> '2023-06-16 05:45:11'</t>
  </si>
  <si>
    <t xml:space="preserve"> '2023-06-16 05:45:13'</t>
  </si>
  <si>
    <t xml:space="preserve"> '2023-06-16 05:45:14'</t>
  </si>
  <si>
    <t xml:space="preserve"> '2023-06-16 05:45:15'</t>
  </si>
  <si>
    <t xml:space="preserve"> '2023-06-16 05:45:16'</t>
  </si>
  <si>
    <t xml:space="preserve"> '2023-06-16 05:45:17'</t>
  </si>
  <si>
    <t xml:space="preserve"> '2023-06-16 05:45:19'</t>
  </si>
  <si>
    <t xml:space="preserve"> '2023-06-16 05:45:20'</t>
  </si>
  <si>
    <t xml:space="preserve"> '2023-06-16 05:45:21'</t>
  </si>
  <si>
    <t xml:space="preserve"> '2023-06-16 05:45:22'</t>
  </si>
  <si>
    <t xml:space="preserve"> '2023-06-16 05:45:23'</t>
  </si>
  <si>
    <t xml:space="preserve"> '2023-06-16 05:45:24'</t>
  </si>
  <si>
    <t xml:space="preserve"> '2023-06-16 05:45:25'</t>
  </si>
  <si>
    <t xml:space="preserve"> '2023-06-16 05:45:26'</t>
  </si>
  <si>
    <t xml:space="preserve"> '2023-06-16 05:45:27'</t>
  </si>
  <si>
    <t xml:space="preserve"> '2023-06-16 05:45:28'</t>
  </si>
  <si>
    <t xml:space="preserve"> '2023-06-16 05:45:29'</t>
  </si>
  <si>
    <t xml:space="preserve"> '2023-06-16 05:45:30'</t>
  </si>
  <si>
    <t xml:space="preserve"> '2023-06-16 05:45:31'</t>
  </si>
  <si>
    <t xml:space="preserve"> '2023-06-16 05:45:33'</t>
  </si>
  <si>
    <t xml:space="preserve"> '2023-06-16 05:45:34'</t>
  </si>
  <si>
    <t xml:space="preserve"> '2023-06-16 05:45:36'</t>
  </si>
  <si>
    <t xml:space="preserve"> '2023-06-16 05:45:37'</t>
  </si>
  <si>
    <t xml:space="preserve"> '2023-06-16 05:45:39'</t>
  </si>
  <si>
    <t xml:space="preserve"> '2023-06-16 05:45:41'</t>
  </si>
  <si>
    <t xml:space="preserve"> '2023-06-16 05:45:42'</t>
  </si>
  <si>
    <t xml:space="preserve"> '2023-06-16 05:45:43'</t>
  </si>
  <si>
    <t xml:space="preserve"> '2023-06-16 05:45:44'</t>
  </si>
  <si>
    <t xml:space="preserve"> '2023-06-16 05:45:46'</t>
  </si>
  <si>
    <t xml:space="preserve"> '2023-06-16 05:45:47'</t>
  </si>
  <si>
    <t xml:space="preserve"> '2023-06-16 05:45:48'</t>
  </si>
  <si>
    <t xml:space="preserve"> '2023-06-16 05:45:49'</t>
  </si>
  <si>
    <t xml:space="preserve"> '2023-06-16 05:45:50'</t>
  </si>
  <si>
    <t xml:space="preserve"> '2023-06-16 05:45:51'</t>
  </si>
  <si>
    <t xml:space="preserve"> '2023-06-16 05:45:52'</t>
  </si>
  <si>
    <t xml:space="preserve"> '2023-06-16 05:45:54'</t>
  </si>
  <si>
    <t xml:space="preserve"> '2023-06-16 05:45:55'</t>
  </si>
  <si>
    <t xml:space="preserve"> '2023-06-16 05:45:56'</t>
  </si>
  <si>
    <t xml:space="preserve"> '2023-06-16 05:45:57'</t>
  </si>
  <si>
    <t xml:space="preserve"> '2023-06-16 05:45:58'</t>
  </si>
  <si>
    <t xml:space="preserve"> '2023-06-16 05:45:59'</t>
  </si>
  <si>
    <t xml:space="preserve"> '2023-06-16 05:46:00'</t>
  </si>
  <si>
    <t xml:space="preserve"> '2023-06-16 05:46:01'</t>
  </si>
  <si>
    <t xml:space="preserve"> '2023-06-16 05:46:04'</t>
  </si>
  <si>
    <t xml:space="preserve"> '2023-06-16 05:46:07'</t>
  </si>
  <si>
    <t xml:space="preserve"> '2023-06-16 05:46:08'</t>
  </si>
  <si>
    <t xml:space="preserve"> '2023-06-16 05:46:10'</t>
  </si>
  <si>
    <t xml:space="preserve"> '2023-06-16 05:46:13'</t>
  </si>
  <si>
    <t xml:space="preserve"> '2023-06-16 05:46:16'</t>
  </si>
  <si>
    <t xml:space="preserve"> '2023-06-16 05:46:18'</t>
  </si>
  <si>
    <t xml:space="preserve"> '2023-06-16 05:46:20'</t>
  </si>
  <si>
    <t xml:space="preserve"> '2023-06-16 05:46:23'</t>
  </si>
  <si>
    <t xml:space="preserve"> '2023-06-16 05:46:25'</t>
  </si>
  <si>
    <t xml:space="preserve"> '2023-06-16 05:46:27'</t>
  </si>
  <si>
    <t xml:space="preserve"> '2023-06-16 05:46:28'</t>
  </si>
  <si>
    <t xml:space="preserve"> '2023-06-16 05:46:30'</t>
  </si>
  <si>
    <t xml:space="preserve"> '2023-06-16 05:46:31'</t>
  </si>
  <si>
    <t xml:space="preserve"> '2023-06-16 05:46:35'</t>
  </si>
  <si>
    <t xml:space="preserve"> '2023-06-16 05:46:37'</t>
  </si>
  <si>
    <t xml:space="preserve"> '2023-06-16 05:46:38'</t>
  </si>
  <si>
    <t xml:space="preserve"> '2023-06-16 05:46:39'</t>
  </si>
  <si>
    <t xml:space="preserve"> '2023-06-16 05:46:41'</t>
  </si>
  <si>
    <t xml:space="preserve"> '2023-06-16 05:46:42'</t>
  </si>
  <si>
    <t xml:space="preserve"> '2023-06-16 05:46:43'</t>
  </si>
  <si>
    <t xml:space="preserve"> '2023-06-16 05:46:45'</t>
  </si>
  <si>
    <t xml:space="preserve"> '2023-06-16 05:46:46'</t>
  </si>
  <si>
    <t xml:space="preserve"> '2023-06-16 05:46:47'</t>
  </si>
  <si>
    <t xml:space="preserve"> '2023-06-16 05:46:48'</t>
  </si>
  <si>
    <t xml:space="preserve"> '2023-06-16 05:46:49'</t>
  </si>
  <si>
    <t xml:space="preserve"> '2023-06-16 05:46:50'</t>
  </si>
  <si>
    <t xml:space="preserve"> '2023-06-16 05:46:51'</t>
  </si>
  <si>
    <t xml:space="preserve"> '2023-06-16 05:46:52'</t>
  </si>
  <si>
    <t xml:space="preserve"> '2023-06-16 05:46:54'</t>
  </si>
  <si>
    <t xml:space="preserve"> '2023-06-16 05:46:55'</t>
  </si>
  <si>
    <t xml:space="preserve"> '2023-06-16 05:46:58'</t>
  </si>
  <si>
    <t xml:space="preserve"> '2023-06-16 05:47:00'</t>
  </si>
  <si>
    <t xml:space="preserve"> '2023-06-16 05:47:02'</t>
  </si>
  <si>
    <t xml:space="preserve"> '2023-06-16 05:47:03'</t>
  </si>
  <si>
    <t xml:space="preserve"> '2023-06-16 05:47:05'</t>
  </si>
  <si>
    <t xml:space="preserve"> '2023-06-16 05:47:07'</t>
  </si>
  <si>
    <t xml:space="preserve"> '2023-06-16 05:47:08'</t>
  </si>
  <si>
    <t xml:space="preserve"> '2023-06-16 05:47:09'</t>
  </si>
  <si>
    <t xml:space="preserve"> '2023-06-16 05:47:10'</t>
  </si>
  <si>
    <t xml:space="preserve"> '2023-06-16 05:47:11'</t>
  </si>
  <si>
    <t xml:space="preserve"> '2023-06-16 05:47:12'</t>
  </si>
  <si>
    <t xml:space="preserve"> '2023-06-16 05:47:13'</t>
  </si>
  <si>
    <t xml:space="preserve"> '2023-06-16 05:47:14'</t>
  </si>
  <si>
    <t xml:space="preserve"> '2023-06-16 05:47:15'</t>
  </si>
  <si>
    <t xml:space="preserve"> '2023-06-16 05:47:18'</t>
  </si>
  <si>
    <t xml:space="preserve"> '2023-06-16 05:47:20'</t>
  </si>
  <si>
    <t xml:space="preserve"> '2023-06-16 05:47:21'</t>
  </si>
  <si>
    <t xml:space="preserve"> '2023-06-16 05:47:22'</t>
  </si>
  <si>
    <t xml:space="preserve"> '2023-06-16 05:47:23'</t>
  </si>
  <si>
    <t xml:space="preserve"> '2023-06-16 05:47:24'</t>
  </si>
  <si>
    <t xml:space="preserve"> '2023-06-16 05:47:25'</t>
  </si>
  <si>
    <t xml:space="preserve"> '2023-06-16 05:47:26'</t>
  </si>
  <si>
    <t xml:space="preserve"> '2023-06-16 05:47:27'</t>
  </si>
  <si>
    <t xml:space="preserve"> '2023-06-16 05:47:28'</t>
  </si>
  <si>
    <t xml:space="preserve"> '2023-06-16 05:47:29'</t>
  </si>
  <si>
    <t xml:space="preserve"> '2023-06-16 05:47:31'</t>
  </si>
  <si>
    <t xml:space="preserve"> '2023-06-16 05:47:32'</t>
  </si>
  <si>
    <t xml:space="preserve"> '2023-06-16 05:47:33'</t>
  </si>
  <si>
    <t xml:space="preserve"> '2023-06-16 05:47:35'</t>
  </si>
  <si>
    <t xml:space="preserve"> '2023-06-16 05:47:36'</t>
  </si>
  <si>
    <t xml:space="preserve"> '2023-06-16 05:47:38'</t>
  </si>
  <si>
    <t xml:space="preserve"> '2023-06-16 05:47:39'</t>
  </si>
  <si>
    <t xml:space="preserve"> '2023-06-16 05:47:40'</t>
  </si>
  <si>
    <t xml:space="preserve"> '2023-06-16 05:47:41'</t>
  </si>
  <si>
    <t xml:space="preserve"> '2023-06-16 05:47:42'</t>
  </si>
  <si>
    <t xml:space="preserve"> '2023-06-16 05:47:43'</t>
  </si>
  <si>
    <t xml:space="preserve"> '2023-06-16 05:47:45'</t>
  </si>
  <si>
    <t xml:space="preserve"> '2023-06-16 05:47:46'</t>
  </si>
  <si>
    <t xml:space="preserve"> '2023-06-16 05:47:47'</t>
  </si>
  <si>
    <t xml:space="preserve"> '2023-06-16 05:47:48'</t>
  </si>
  <si>
    <t xml:space="preserve"> '2023-06-16 05:47:50'</t>
  </si>
  <si>
    <t xml:space="preserve"> '2023-06-16 05:47:51'</t>
  </si>
  <si>
    <t xml:space="preserve"> '2023-06-16 05:47:54'</t>
  </si>
  <si>
    <t xml:space="preserve"> '2023-06-16 05:47:55'</t>
  </si>
  <si>
    <t xml:space="preserve"> '2023-06-16 05:47:56'</t>
  </si>
  <si>
    <t xml:space="preserve"> '2023-06-16 05:47:57'</t>
  </si>
  <si>
    <t xml:space="preserve"> '2023-06-16 05:47:59'</t>
  </si>
  <si>
    <t xml:space="preserve"> '2023-06-16 05:48:00'</t>
  </si>
  <si>
    <t xml:space="preserve"> '2023-06-16 05:48:03'</t>
  </si>
  <si>
    <t xml:space="preserve"> '2023-06-16 05:48:04'</t>
  </si>
  <si>
    <t xml:space="preserve"> '2023-06-16 05:48:06'</t>
  </si>
  <si>
    <t xml:space="preserve"> '2023-06-16 05:48:08'</t>
  </si>
  <si>
    <t xml:space="preserve"> '2023-06-16 05:48:11'</t>
  </si>
  <si>
    <t xml:space="preserve"> '2023-06-16 05:48:13'</t>
  </si>
  <si>
    <t xml:space="preserve"> '2023-06-16 05:48:14'</t>
  </si>
  <si>
    <t xml:space="preserve"> '2023-06-16 05:48:16'</t>
  </si>
  <si>
    <t xml:space="preserve"> '2023-06-16 05:48:17'</t>
  </si>
  <si>
    <t xml:space="preserve"> '2023-06-16 05:48:20'</t>
  </si>
  <si>
    <t xml:space="preserve"> '2023-06-16 05:48:21'</t>
  </si>
  <si>
    <t xml:space="preserve"> '2023-06-16 05:48:23'</t>
  </si>
  <si>
    <t xml:space="preserve"> '2023-06-16 05:48:24'</t>
  </si>
  <si>
    <t xml:space="preserve"> '2023-06-16 05:48:26'</t>
  </si>
  <si>
    <t xml:space="preserve"> '2023-06-16 05:48:28'</t>
  </si>
  <si>
    <t xml:space="preserve"> '2023-06-16 05:48:29'</t>
  </si>
  <si>
    <t xml:space="preserve"> '2023-06-16 05:48:31'</t>
  </si>
  <si>
    <t xml:space="preserve"> '2023-06-16 05:48:32'</t>
  </si>
  <si>
    <t xml:space="preserve"> '2023-06-16 05:48:33'</t>
  </si>
  <si>
    <t xml:space="preserve"> '2023-06-16 05:48:36'</t>
  </si>
  <si>
    <t xml:space="preserve"> '2023-06-16 05:48:37'</t>
  </si>
  <si>
    <t xml:space="preserve"> '2023-06-16 05:48:38'</t>
  </si>
  <si>
    <t xml:space="preserve"> '2023-06-16 05:48:40'</t>
  </si>
  <si>
    <t xml:space="preserve"> '2023-06-16 05:48:43'</t>
  </si>
  <si>
    <t xml:space="preserve"> '2023-06-16 05:48:44'</t>
  </si>
  <si>
    <t xml:space="preserve"> '2023-06-16 05:48:45'</t>
  </si>
  <si>
    <t xml:space="preserve"> '2023-06-16 05:48:47'</t>
  </si>
  <si>
    <t xml:space="preserve"> '2023-06-16 05:48:48'</t>
  </si>
  <si>
    <t xml:space="preserve"> '2023-06-16 05:48:49'</t>
  </si>
  <si>
    <t xml:space="preserve"> '2023-06-16 05:48:50'</t>
  </si>
  <si>
    <t xml:space="preserve"> '2023-06-16 05:48:52'</t>
  </si>
  <si>
    <t xml:space="preserve"> '2023-06-16 05:48:53'</t>
  </si>
  <si>
    <t xml:space="preserve"> '2023-06-16 05:48:55'</t>
  </si>
  <si>
    <t xml:space="preserve"> '2023-06-16 05:48:56'</t>
  </si>
  <si>
    <t xml:space="preserve"> '2023-06-16 05:48:58'</t>
  </si>
  <si>
    <t xml:space="preserve"> '2023-06-16 05:48:59'</t>
  </si>
  <si>
    <t xml:space="preserve"> '2023-06-16 05:49:01'</t>
  </si>
  <si>
    <t xml:space="preserve"> '2023-06-16 05:49:02'</t>
  </si>
  <si>
    <t xml:space="preserve"> '2023-06-16 05:49:04'</t>
  </si>
  <si>
    <t xml:space="preserve"> '2023-06-16 05:49:06'</t>
  </si>
  <si>
    <t xml:space="preserve"> '2023-06-16 05:49:07'</t>
  </si>
  <si>
    <t xml:space="preserve"> '2023-06-16 05:49:09'</t>
  </si>
  <si>
    <t xml:space="preserve"> '2023-06-16 05:49:10'</t>
  </si>
  <si>
    <t xml:space="preserve"> '2023-06-16 05:49:12'</t>
  </si>
  <si>
    <t xml:space="preserve"> '2023-06-16 05:49:13'</t>
  </si>
  <si>
    <t xml:space="preserve"> '2023-06-16 05:49:15'</t>
  </si>
  <si>
    <t xml:space="preserve"> '2023-06-16 05:49:16'</t>
  </si>
  <si>
    <t xml:space="preserve"> '2023-06-16 05:49:18'</t>
  </si>
  <si>
    <t xml:space="preserve"> '2023-06-16 05:49:19'</t>
  </si>
  <si>
    <t xml:space="preserve"> '2023-06-16 05:49:20'</t>
  </si>
  <si>
    <t xml:space="preserve"> '2023-06-16 05:49:21'</t>
  </si>
  <si>
    <t xml:space="preserve"> '2023-06-16 05:49:22'</t>
  </si>
  <si>
    <t xml:space="preserve"> '2023-06-16 05:49:23'</t>
  </si>
  <si>
    <t xml:space="preserve"> '2023-06-16 05:49:24'</t>
  </si>
  <si>
    <t xml:space="preserve"> '2023-06-16 05:49:25'</t>
  </si>
  <si>
    <t xml:space="preserve"> '2023-06-16 05:49:26'</t>
  </si>
  <si>
    <t xml:space="preserve"> '2023-06-16 05:49:27'</t>
  </si>
  <si>
    <t xml:space="preserve"> '2023-06-16 05:49:28'</t>
  </si>
  <si>
    <t xml:space="preserve"> '2023-06-16 05:49:29'</t>
  </si>
  <si>
    <t xml:space="preserve"> '2023-06-16 05:49:31'</t>
  </si>
  <si>
    <t xml:space="preserve"> '2023-06-16 05:49:32'</t>
  </si>
  <si>
    <t xml:space="preserve"> '2023-06-16 05:49:33'</t>
  </si>
  <si>
    <t xml:space="preserve"> '2023-06-16 05:49:34'</t>
  </si>
  <si>
    <t xml:space="preserve"> '2023-06-16 05:49:35'</t>
  </si>
  <si>
    <t xml:space="preserve"> '2023-06-16 05:49:36'</t>
  </si>
  <si>
    <t xml:space="preserve"> '2023-06-16 05:49:37'</t>
  </si>
  <si>
    <t xml:space="preserve"> '2023-06-16 05:49:38'</t>
  </si>
  <si>
    <t xml:space="preserve"> '2023-06-16 05:49:39'</t>
  </si>
  <si>
    <t xml:space="preserve"> '2023-06-16 05:49:40'</t>
  </si>
  <si>
    <t xml:space="preserve"> '2023-06-16 05:49:42'</t>
  </si>
  <si>
    <t xml:space="preserve"> '2023-06-16 05:49:43'</t>
  </si>
  <si>
    <t xml:space="preserve"> '2023-06-16 05:49:45'</t>
  </si>
  <si>
    <t xml:space="preserve"> '2023-06-16 05:49:46'</t>
  </si>
  <si>
    <t xml:space="preserve"> '2023-06-16 05:49:48'</t>
  </si>
  <si>
    <t xml:space="preserve"> '2023-06-16 05:49:49'</t>
  </si>
  <si>
    <t xml:space="preserve"> '2023-06-16 05:49:50'</t>
  </si>
  <si>
    <t xml:space="preserve"> '2023-06-16 05:49:52'</t>
  </si>
  <si>
    <t xml:space="preserve"> '2023-06-16 05:49:53'</t>
  </si>
  <si>
    <t xml:space="preserve"> '2023-06-16 05:49:55'</t>
  </si>
  <si>
    <t xml:space="preserve"> '2023-06-16 05:49:56'</t>
  </si>
  <si>
    <t xml:space="preserve"> '2023-06-16 05:49:58'</t>
  </si>
  <si>
    <t xml:space="preserve"> '2023-06-16 05:49:59'</t>
  </si>
  <si>
    <t xml:space="preserve"> '2023-06-16 05:50:01'</t>
  </si>
  <si>
    <t xml:space="preserve"> '2023-06-16 05:50:04'</t>
  </si>
  <si>
    <t xml:space="preserve"> '2023-06-16 05:50:07'</t>
  </si>
  <si>
    <t xml:space="preserve"> '2023-06-16 05:50:09'</t>
  </si>
  <si>
    <t xml:space="preserve"> '2023-06-16 05:50:11'</t>
  </si>
  <si>
    <t xml:space="preserve"> '2023-06-16 05:50:12'</t>
  </si>
  <si>
    <t xml:space="preserve"> '2023-06-16 05:50:14'</t>
  </si>
  <si>
    <t xml:space="preserve"> '2023-06-16 05:50:15'</t>
  </si>
  <si>
    <t xml:space="preserve"> '2023-06-16 05:50:16'</t>
  </si>
  <si>
    <t xml:space="preserve"> '2023-06-16 05:50:17'</t>
  </si>
  <si>
    <t xml:space="preserve"> '2023-06-16 05:50:19'</t>
  </si>
  <si>
    <t xml:space="preserve"> '2023-06-16 05:50:22'</t>
  </si>
  <si>
    <t xml:space="preserve"> '2023-06-16 05:50:23'</t>
  </si>
  <si>
    <t xml:space="preserve"> '2023-06-16 05:50:25'</t>
  </si>
  <si>
    <t xml:space="preserve"> '2023-06-16 05:50:26'</t>
  </si>
  <si>
    <t xml:space="preserve"> '2023-06-16 05:50:27'</t>
  </si>
  <si>
    <t xml:space="preserve"> '2023-06-16 05:50:28'</t>
  </si>
  <si>
    <t xml:space="preserve"> '2023-06-16 05:50:30'</t>
  </si>
  <si>
    <t xml:space="preserve"> '2023-06-16 05:50:31'</t>
  </si>
  <si>
    <t xml:space="preserve"> '2023-06-16 05:50:33'</t>
  </si>
  <si>
    <t xml:space="preserve"> '2023-06-16 05:50:34'</t>
  </si>
  <si>
    <t xml:space="preserve"> '2023-06-16 05:50:35'</t>
  </si>
  <si>
    <t xml:space="preserve"> '2023-06-16 05:50:37'</t>
  </si>
  <si>
    <t xml:space="preserve"> '2023-06-16 05:50:38'</t>
  </si>
  <si>
    <t xml:space="preserve"> '2023-06-16 05:50:39'</t>
  </si>
  <si>
    <t xml:space="preserve"> '2023-06-16 05:50:41'</t>
  </si>
  <si>
    <t xml:space="preserve"> '2023-06-16 05:50:42'</t>
  </si>
  <si>
    <t xml:space="preserve"> '2023-06-16 05:50:43'</t>
  </si>
  <si>
    <t xml:space="preserve"> '2023-06-16 05:50:44'</t>
  </si>
  <si>
    <t xml:space="preserve"> '2023-06-16 05:50:45'</t>
  </si>
  <si>
    <t xml:space="preserve"> '2023-06-16 05:50:46'</t>
  </si>
  <si>
    <t xml:space="preserve"> '2023-06-16 05:50:47'</t>
  </si>
  <si>
    <t xml:space="preserve"> '2023-06-16 05:50:48'</t>
  </si>
  <si>
    <t xml:space="preserve"> '2023-06-16 05:50:49'</t>
  </si>
  <si>
    <t xml:space="preserve"> '2023-06-16 05:50:51'</t>
  </si>
  <si>
    <t xml:space="preserve"> '2023-06-16 05:50:52'</t>
  </si>
  <si>
    <t xml:space="preserve"> '2023-06-16 05:50:54'</t>
  </si>
  <si>
    <t xml:space="preserve"> '2023-06-16 05:50:55'</t>
  </si>
  <si>
    <t xml:space="preserve"> '2023-06-16 05:50:56'</t>
  </si>
  <si>
    <t xml:space="preserve"> '2023-06-16 05:50:58'</t>
  </si>
  <si>
    <t xml:space="preserve"> '2023-06-16 05:50:59'</t>
  </si>
  <si>
    <t xml:space="preserve"> '2023-06-16 05:51:02'</t>
  </si>
  <si>
    <t xml:space="preserve"> '2023-06-16 05:51:03'</t>
  </si>
  <si>
    <t xml:space="preserve"> '2023-06-16 05:51:04'</t>
  </si>
  <si>
    <t xml:space="preserve"> '2023-06-16 05:51:05'</t>
  </si>
  <si>
    <t xml:space="preserve"> '2023-06-16 05:51:06'</t>
  </si>
  <si>
    <t xml:space="preserve"> '2023-06-16 05:51:07'</t>
  </si>
  <si>
    <t xml:space="preserve"> '2023-06-16 05:51:08'</t>
  </si>
  <si>
    <t xml:space="preserve"> '2023-06-16 05:51:10'</t>
  </si>
  <si>
    <t xml:space="preserve"> '2023-06-16 05:51:11'</t>
  </si>
  <si>
    <t xml:space="preserve"> '2023-06-16 05:51:12'</t>
  </si>
  <si>
    <t xml:space="preserve"> '2023-06-16 05:51:13'</t>
  </si>
  <si>
    <t xml:space="preserve"> '2023-06-16 05:51:14'</t>
  </si>
  <si>
    <t xml:space="preserve"> '2023-06-16 05:51:15'</t>
  </si>
  <si>
    <t xml:space="preserve"> '2023-06-16 05:51:16'</t>
  </si>
  <si>
    <t xml:space="preserve"> '2023-06-16 05:51:17'</t>
  </si>
  <si>
    <t xml:space="preserve"> '2023-06-16 05:51:20'</t>
  </si>
  <si>
    <t xml:space="preserve"> '2023-06-16 05:51:23'</t>
  </si>
  <si>
    <t xml:space="preserve"> '2023-06-16 05:51:24'</t>
  </si>
  <si>
    <t xml:space="preserve"> '2023-06-16 05:51:26'</t>
  </si>
  <si>
    <t xml:space="preserve"> '2023-06-16 05:51:27'</t>
  </si>
  <si>
    <t xml:space="preserve"> '2023-06-16 05:51:28'</t>
  </si>
  <si>
    <t xml:space="preserve"> '2023-06-16 05:51:30'</t>
  </si>
  <si>
    <t xml:space="preserve"> '2023-06-16 05:51:31'</t>
  </si>
  <si>
    <t xml:space="preserve"> '2023-06-16 05:51:32'</t>
  </si>
  <si>
    <t xml:space="preserve"> '2023-06-16 05:51:33'</t>
  </si>
  <si>
    <t xml:space="preserve"> '2023-06-16 05:51:34'</t>
  </si>
  <si>
    <t xml:space="preserve"> '2023-06-16 05:51:35'</t>
  </si>
  <si>
    <t xml:space="preserve"> '2023-06-16 05:51:36'</t>
  </si>
  <si>
    <t xml:space="preserve"> '2023-06-16 05:51:37'</t>
  </si>
  <si>
    <t xml:space="preserve"> '2023-06-16 05:51:38'</t>
  </si>
  <si>
    <t xml:space="preserve"> '2023-06-16 05:51:39'</t>
  </si>
  <si>
    <t xml:space="preserve"> '2023-06-16 05:51:40'</t>
  </si>
  <si>
    <t xml:space="preserve"> '2023-06-16 05:51:41'</t>
  </si>
  <si>
    <t xml:space="preserve"> '2023-06-16 05:51:44'</t>
  </si>
  <si>
    <t xml:space="preserve"> '2023-06-16 05:51:45'</t>
  </si>
  <si>
    <t xml:space="preserve"> '2023-06-16 05:51:46'</t>
  </si>
  <si>
    <t xml:space="preserve"> '2023-06-16 05:51:48'</t>
  </si>
  <si>
    <t xml:space="preserve"> '2023-06-16 05:51:49'</t>
  </si>
  <si>
    <t xml:space="preserve"> '2023-06-16 05:51:51'</t>
  </si>
  <si>
    <t xml:space="preserve"> '2023-06-16 05:51:54'</t>
  </si>
  <si>
    <t xml:space="preserve"> '2023-06-16 05:51:56'</t>
  </si>
  <si>
    <t xml:space="preserve"> '2023-06-16 05:52:00'</t>
  </si>
  <si>
    <t xml:space="preserve"> '2023-06-16 05:52:02'</t>
  </si>
  <si>
    <t xml:space="preserve"> '2023-06-16 05:52:03'</t>
  </si>
  <si>
    <t xml:space="preserve"> '2023-06-16 05:52:05'</t>
  </si>
  <si>
    <t xml:space="preserve"> '2023-06-16 05:52:07'</t>
  </si>
  <si>
    <t xml:space="preserve"> '2023-06-16 05:52:10'</t>
  </si>
  <si>
    <t xml:space="preserve"> '2023-06-16 05:52:12'</t>
  </si>
  <si>
    <t xml:space="preserve"> '2023-06-16 05:52:15'</t>
  </si>
  <si>
    <t xml:space="preserve"> '2023-06-16 05:52:16'</t>
  </si>
  <si>
    <t xml:space="preserve"> '2023-06-16 05:52:18'</t>
  </si>
  <si>
    <t xml:space="preserve"> '2023-06-16 05:52:20'</t>
  </si>
  <si>
    <t xml:space="preserve"> '2023-06-16 05:52:23'</t>
  </si>
  <si>
    <t xml:space="preserve"> '2023-06-16 05:52:25'</t>
  </si>
  <si>
    <t xml:space="preserve"> '2023-06-16 05:52:26'</t>
  </si>
  <si>
    <t xml:space="preserve"> '2023-06-16 05:52:28'</t>
  </si>
  <si>
    <t xml:space="preserve"> '2023-06-16 05:52:29'</t>
  </si>
  <si>
    <t xml:space="preserve"> '2023-06-16 05:52:31'</t>
  </si>
  <si>
    <t xml:space="preserve"> '2023-06-16 05:52:32'</t>
  </si>
  <si>
    <t xml:space="preserve"> '2023-06-16 05:52:34'</t>
  </si>
  <si>
    <t xml:space="preserve"> '2023-06-16 05:52:36'</t>
  </si>
  <si>
    <t xml:space="preserve"> '2023-06-16 05:52:37'</t>
  </si>
  <si>
    <t xml:space="preserve"> '2023-06-16 05:52:38'</t>
  </si>
  <si>
    <t xml:space="preserve"> '2023-06-16 05:52:39'</t>
  </si>
  <si>
    <t xml:space="preserve"> '2023-06-16 05:52:40'</t>
  </si>
  <si>
    <t xml:space="preserve"> '2023-06-16 05:52:41'</t>
  </si>
  <si>
    <t xml:space="preserve"> '2023-06-16 05:52:42'</t>
  </si>
  <si>
    <t xml:space="preserve"> '2023-06-16 05:52:45'</t>
  </si>
  <si>
    <t xml:space="preserve"> '2023-06-16 05:52:47'</t>
  </si>
  <si>
    <t xml:space="preserve"> '2023-06-16 05:52:48'</t>
  </si>
  <si>
    <t xml:space="preserve"> '2023-06-16 05:52:50'</t>
  </si>
  <si>
    <t xml:space="preserve"> '2023-06-16 05:52:51'</t>
  </si>
  <si>
    <t xml:space="preserve"> '2023-06-16 05:52:54'</t>
  </si>
  <si>
    <t xml:space="preserve"> '2023-06-16 05:52:56'</t>
  </si>
  <si>
    <t xml:space="preserve"> '2023-06-16 05:52:57'</t>
  </si>
  <si>
    <t xml:space="preserve"> '2023-06-16 05:52:59'</t>
  </si>
  <si>
    <t xml:space="preserve"> '2023-06-16 05:53:00'</t>
  </si>
  <si>
    <t xml:space="preserve"> '2023-06-16 05:53:01'</t>
  </si>
  <si>
    <t xml:space="preserve"> '2023-06-16 05:53:04'</t>
  </si>
  <si>
    <t xml:space="preserve"> '2023-06-16 05:53:05'</t>
  </si>
  <si>
    <t xml:space="preserve"> '2023-06-16 05:53:07'</t>
  </si>
  <si>
    <t xml:space="preserve"> '2023-06-16 05:53:08'</t>
  </si>
  <si>
    <t xml:space="preserve"> '2023-06-16 05:53:09'</t>
  </si>
  <si>
    <t xml:space="preserve"> '2023-06-16 05:53:11'</t>
  </si>
  <si>
    <t xml:space="preserve"> '2023-06-16 05:53:12'</t>
  </si>
  <si>
    <t xml:space="preserve"> '2023-06-16 05:53:14'</t>
  </si>
  <si>
    <t xml:space="preserve"> '2023-06-16 05:53:15'</t>
  </si>
  <si>
    <t xml:space="preserve"> '2023-06-16 05:53:17'</t>
  </si>
  <si>
    <t xml:space="preserve"> '2023-06-16 05:53:18'</t>
  </si>
  <si>
    <t xml:space="preserve"> '2023-06-16 05:53:19'</t>
  </si>
  <si>
    <t xml:space="preserve"> '2023-06-16 05:53:20'</t>
  </si>
  <si>
    <t xml:space="preserve"> '2023-06-16 05:53:21'</t>
  </si>
  <si>
    <t xml:space="preserve"> '2023-06-16 05:53:23'</t>
  </si>
  <si>
    <t xml:space="preserve"> '2023-06-16 05:53:24'</t>
  </si>
  <si>
    <t xml:space="preserve"> '2023-06-16 05:53:25'</t>
  </si>
  <si>
    <t xml:space="preserve"> '2023-06-16 05:53:28'</t>
  </si>
  <si>
    <t xml:space="preserve"> '2023-06-16 05:53:29'</t>
  </si>
  <si>
    <t xml:space="preserve"> '2023-06-16 05:53:31'</t>
  </si>
  <si>
    <t xml:space="preserve"> '2023-06-16 05:53:32'</t>
  </si>
  <si>
    <t xml:space="preserve"> '2023-06-16 05:53:34'</t>
  </si>
  <si>
    <t xml:space="preserve"> '2023-06-16 05:53:35'</t>
  </si>
  <si>
    <t xml:space="preserve"> '2023-06-16 05:53:36'</t>
  </si>
  <si>
    <t xml:space="preserve"> '2023-06-16 05:53:37'</t>
  </si>
  <si>
    <t xml:space="preserve"> '2023-06-16 05:53:38'</t>
  </si>
  <si>
    <t xml:space="preserve"> '2023-06-16 05:53:39'</t>
  </si>
  <si>
    <t xml:space="preserve"> '2023-06-16 05:53:40'</t>
  </si>
  <si>
    <t xml:space="preserve"> '2023-06-16 05:53:41'</t>
  </si>
  <si>
    <t xml:space="preserve"> '2023-06-16 05:53:43'</t>
  </si>
  <si>
    <t xml:space="preserve"> '2023-06-16 05:53:44'</t>
  </si>
  <si>
    <t xml:space="preserve"> '2023-06-16 05:53:46'</t>
  </si>
  <si>
    <t xml:space="preserve"> '2023-06-16 05:53:47'</t>
  </si>
  <si>
    <t xml:space="preserve"> '2023-06-16 05:53:48'</t>
  </si>
  <si>
    <t xml:space="preserve"> '2023-06-16 05:53:49'</t>
  </si>
  <si>
    <t xml:space="preserve"> '2023-06-16 05:53:50'</t>
  </si>
  <si>
    <t xml:space="preserve"> '2023-06-16 05:53:51'</t>
  </si>
  <si>
    <t xml:space="preserve"> '2023-06-16 05:53:52'</t>
  </si>
  <si>
    <t xml:space="preserve"> '2023-06-16 05:53:54'</t>
  </si>
  <si>
    <t xml:space="preserve"> '2023-06-16 05:53:55'</t>
  </si>
  <si>
    <t xml:space="preserve"> '2023-06-16 05:53:57'</t>
  </si>
  <si>
    <t xml:space="preserve"> '2023-06-16 05:54:00'</t>
  </si>
  <si>
    <t xml:space="preserve"> '2023-06-16 05:54:01'</t>
  </si>
  <si>
    <t xml:space="preserve"> '2023-06-16 05:54:03'</t>
  </si>
  <si>
    <t xml:space="preserve"> '2023-06-16 05:54:04'</t>
  </si>
  <si>
    <t xml:space="preserve"> '2023-06-16 05:54:06'</t>
  </si>
  <si>
    <t xml:space="preserve"> '2023-06-16 05:54:07'</t>
  </si>
  <si>
    <t xml:space="preserve"> '2023-06-16 05:54:08'</t>
  </si>
  <si>
    <t xml:space="preserve"> '2023-06-16 05:54:09'</t>
  </si>
  <si>
    <t xml:space="preserve"> '2023-06-16 05:54:10'</t>
  </si>
  <si>
    <t xml:space="preserve"> '2023-06-16 05:54:11'</t>
  </si>
  <si>
    <t xml:space="preserve"> '2023-06-16 05:54:12'</t>
  </si>
  <si>
    <t xml:space="preserve"> '2023-06-16 05:54:13'</t>
  </si>
  <si>
    <t xml:space="preserve"> '2023-06-16 05:54:14'</t>
  </si>
  <si>
    <t xml:space="preserve"> '2023-06-16 05:54:15'</t>
  </si>
  <si>
    <t xml:space="preserve"> '2023-06-16 05:54:16'</t>
  </si>
  <si>
    <t xml:space="preserve"> '2023-06-16 05:54:18'</t>
  </si>
  <si>
    <t xml:space="preserve"> '2023-06-16 05:54:19'</t>
  </si>
  <si>
    <t xml:space="preserve"> '2023-06-16 05:54:22'</t>
  </si>
  <si>
    <t xml:space="preserve"> '2023-06-16 05:54:23'</t>
  </si>
  <si>
    <t xml:space="preserve"> '2023-06-16 05:54:25'</t>
  </si>
  <si>
    <t xml:space="preserve"> '2023-06-16 05:54:26'</t>
  </si>
  <si>
    <t xml:space="preserve"> '2023-06-16 05:54:28'</t>
  </si>
  <si>
    <t xml:space="preserve"> '2023-06-16 05:54:29'</t>
  </si>
  <si>
    <t xml:space="preserve"> '2023-06-16 05:54:31'</t>
  </si>
  <si>
    <t xml:space="preserve"> '2023-06-16 05:54:32'</t>
  </si>
  <si>
    <t xml:space="preserve"> '2023-06-16 05:54:33'</t>
  </si>
  <si>
    <t xml:space="preserve"> '2023-06-16 05:54:35'</t>
  </si>
  <si>
    <t xml:space="preserve"> '2023-06-16 05:54:36'</t>
  </si>
  <si>
    <t xml:space="preserve"> '2023-06-16 05:54:37'</t>
  </si>
  <si>
    <t xml:space="preserve"> '2023-06-16 05:54:38'</t>
  </si>
  <si>
    <t xml:space="preserve"> '2023-06-16 05:54:41'</t>
  </si>
  <si>
    <t xml:space="preserve"> '2023-06-16 05:54:44'</t>
  </si>
  <si>
    <t xml:space="preserve"> '2023-06-16 05:54:46'</t>
  </si>
  <si>
    <t xml:space="preserve"> '2023-06-16 05:54:49'</t>
  </si>
  <si>
    <t xml:space="preserve"> '2023-06-16 05:54:51'</t>
  </si>
  <si>
    <t xml:space="preserve"> '2023-06-16 05:54:53'</t>
  </si>
  <si>
    <t xml:space="preserve"> '2023-06-16 05:54:56'</t>
  </si>
  <si>
    <t xml:space="preserve"> '2023-06-16 05:54:58'</t>
  </si>
  <si>
    <t xml:space="preserve"> '2023-06-16 05:54:59'</t>
  </si>
  <si>
    <t xml:space="preserve"> '2023-06-16 05:55:01'</t>
  </si>
  <si>
    <t xml:space="preserve"> '2023-06-16 05:55:02'</t>
  </si>
  <si>
    <t xml:space="preserve"> '2023-06-16 05:55:03'</t>
  </si>
  <si>
    <t xml:space="preserve"> '2023-06-16 05:55:05'</t>
  </si>
  <si>
    <t xml:space="preserve"> '2023-06-16 05:55:06'</t>
  </si>
  <si>
    <t xml:space="preserve"> '2023-06-16 05:55:08'</t>
  </si>
  <si>
    <t xml:space="preserve"> '2023-06-16 05:55:11'</t>
  </si>
  <si>
    <t xml:space="preserve"> '2023-06-16 05:55:12'</t>
  </si>
  <si>
    <t xml:space="preserve"> '2023-06-16 05:55:13'</t>
  </si>
  <si>
    <t xml:space="preserve"> '2023-06-16 05:55:14'</t>
  </si>
  <si>
    <t xml:space="preserve"> '2023-06-16 05:55:15'</t>
  </si>
  <si>
    <t xml:space="preserve"> '2023-06-16 05:55:18'</t>
  </si>
  <si>
    <t xml:space="preserve"> '2023-06-16 05:55:19'</t>
  </si>
  <si>
    <t xml:space="preserve"> '2023-06-16 05:55:21'</t>
  </si>
  <si>
    <t xml:space="preserve"> '2023-06-16 05:55:22'</t>
  </si>
  <si>
    <t xml:space="preserve"> '2023-06-16 05:55:23'</t>
  </si>
  <si>
    <t xml:space="preserve"> '2023-06-16 05:55:25'</t>
  </si>
  <si>
    <t xml:space="preserve"> '2023-06-16 05:55:26'</t>
  </si>
  <si>
    <t xml:space="preserve"> '2023-06-16 05:55:28'</t>
  </si>
  <si>
    <t xml:space="preserve"> '2023-06-16 05:55:29'</t>
  </si>
  <si>
    <t xml:space="preserve"> '2023-06-16 05:55:31'</t>
  </si>
  <si>
    <t xml:space="preserve"> '2023-06-16 05:55:34'</t>
  </si>
  <si>
    <t xml:space="preserve"> '2023-06-16 05:55:35'</t>
  </si>
  <si>
    <t xml:space="preserve"> '2023-06-16 05:55:37'</t>
  </si>
  <si>
    <t xml:space="preserve"> '2023-06-16 05:55:38'</t>
  </si>
  <si>
    <t xml:space="preserve"> '2023-06-16 05:55:39'</t>
  </si>
  <si>
    <t xml:space="preserve"> '2023-06-16 05:55:40'</t>
  </si>
  <si>
    <t xml:space="preserve"> '2023-06-16 05:55:41'</t>
  </si>
  <si>
    <t xml:space="preserve"> '2023-06-16 05:55:42'</t>
  </si>
  <si>
    <t xml:space="preserve"> '2023-06-16 05:55:43'</t>
  </si>
  <si>
    <t xml:space="preserve"> '2023-06-16 05:55:44'</t>
  </si>
  <si>
    <t xml:space="preserve"> '2023-06-16 05:55:46'</t>
  </si>
  <si>
    <t xml:space="preserve"> '2023-06-16 05:55:47'</t>
  </si>
  <si>
    <t xml:space="preserve"> '2023-06-16 05:55:50'</t>
  </si>
  <si>
    <t xml:space="preserve"> '2023-06-16 05:55:51'</t>
  </si>
  <si>
    <t xml:space="preserve"> '2023-06-16 05:55:53'</t>
  </si>
  <si>
    <t xml:space="preserve"> '2023-06-16 05:55:54'</t>
  </si>
  <si>
    <t xml:space="preserve"> '2023-06-16 05:55:56'</t>
  </si>
  <si>
    <t xml:space="preserve"> '2023-06-16 05:55:57'</t>
  </si>
  <si>
    <t xml:space="preserve"> '2023-06-16 05:55:58'</t>
  </si>
  <si>
    <t xml:space="preserve"> '2023-06-16 05:55:59'</t>
  </si>
  <si>
    <t xml:space="preserve"> '2023-06-16 05:56:00'</t>
  </si>
  <si>
    <t xml:space="preserve"> '2023-06-16 05:56:01'</t>
  </si>
  <si>
    <t xml:space="preserve"> '2023-06-16 05:56:02'</t>
  </si>
  <si>
    <t xml:space="preserve"> '2023-06-16 05:56:03'</t>
  </si>
  <si>
    <t xml:space="preserve"> '2023-06-16 05:56:04'</t>
  </si>
  <si>
    <t xml:space="preserve"> '2023-06-16 05:56:05'</t>
  </si>
  <si>
    <t xml:space="preserve"> '2023-06-16 05:56:07'</t>
  </si>
  <si>
    <t xml:space="preserve"> '2023-06-16 05:56:14'</t>
  </si>
  <si>
    <t xml:space="preserve"> '2023-06-16 05:56:17'</t>
  </si>
  <si>
    <t xml:space="preserve"> '2023-06-16 05:56:21'</t>
  </si>
  <si>
    <t xml:space="preserve"> '2023-06-16 05:56:26'</t>
  </si>
  <si>
    <t xml:space="preserve"> '2023-06-16 05:56:32'</t>
  </si>
  <si>
    <t xml:space="preserve"> '2023-06-16 05:56:36'</t>
  </si>
  <si>
    <t xml:space="preserve"> '2023-06-16 05:56:38'</t>
  </si>
  <si>
    <t xml:space="preserve"> '2023-06-16 05:56:41'</t>
  </si>
  <si>
    <t xml:space="preserve"> '2023-06-16 05:56:42'</t>
  </si>
  <si>
    <t xml:space="preserve"> '2023-06-16 05:56:45'</t>
  </si>
  <si>
    <t xml:space="preserve"> '2023-06-16 05:56:47'</t>
  </si>
  <si>
    <t xml:space="preserve"> '2023-06-16 05:56:48'</t>
  </si>
  <si>
    <t xml:space="preserve"> '2023-06-16 05:56:49'</t>
  </si>
  <si>
    <t xml:space="preserve"> '2023-06-16 05:56:50'</t>
  </si>
  <si>
    <t xml:space="preserve"> '2023-06-16 05:56:51'</t>
  </si>
  <si>
    <t xml:space="preserve"> '2023-06-16 05:56:52'</t>
  </si>
  <si>
    <t xml:space="preserve"> '2023-06-16 05:56:54'</t>
  </si>
  <si>
    <t xml:space="preserve"> '2023-06-16 05:56:55'</t>
  </si>
  <si>
    <t xml:space="preserve"> '2023-06-16 05:56:56'</t>
  </si>
  <si>
    <t xml:space="preserve"> '2023-06-16 05:56:57'</t>
  </si>
  <si>
    <t xml:space="preserve"> '2023-06-16 05:56:59'</t>
  </si>
  <si>
    <t xml:space="preserve"> '2023-06-16 05:57:00'</t>
  </si>
  <si>
    <t xml:space="preserve"> '2023-06-16 05:57:01'</t>
  </si>
  <si>
    <t xml:space="preserve"> '2023-06-16 05:57:02'</t>
  </si>
  <si>
    <t xml:space="preserve"> '2023-06-16 05:57:03'</t>
  </si>
  <si>
    <t xml:space="preserve"> '2023-06-16 05:57:04'</t>
  </si>
  <si>
    <t xml:space="preserve"> '2023-06-16 05:57:05'</t>
  </si>
  <si>
    <t xml:space="preserve"> '2023-06-16 05:57:06'</t>
  </si>
  <si>
    <t xml:space="preserve"> '2023-06-16 05:57:08'</t>
  </si>
  <si>
    <t xml:space="preserve"> '2023-06-16 05:57:10'</t>
  </si>
  <si>
    <t xml:space="preserve"> '2023-06-16 05:57:11'</t>
  </si>
  <si>
    <t xml:space="preserve"> '2023-06-16 05:57:13'</t>
  </si>
  <si>
    <t xml:space="preserve"> '2023-06-16 05:57:14'</t>
  </si>
  <si>
    <t xml:space="preserve"> '2023-06-16 05:57:16'</t>
  </si>
  <si>
    <t xml:space="preserve"> '2023-06-16 05:57:17'</t>
  </si>
  <si>
    <t xml:space="preserve"> '2023-06-16 05:57:19'</t>
  </si>
  <si>
    <t xml:space="preserve"> '2023-06-16 05:57:21'</t>
  </si>
  <si>
    <t xml:space="preserve"> '2023-06-16 05:57:22'</t>
  </si>
  <si>
    <t xml:space="preserve"> '2023-06-16 05:57:23'</t>
  </si>
  <si>
    <t xml:space="preserve"> '2023-06-16 05:57:25'</t>
  </si>
  <si>
    <t xml:space="preserve"> '2023-06-16 05:57:26'</t>
  </si>
  <si>
    <t xml:space="preserve"> '2023-06-16 05:57:28'</t>
  </si>
  <si>
    <t xml:space="preserve"> '2023-06-16 05:57:29'</t>
  </si>
  <si>
    <t xml:space="preserve"> '2023-06-16 05:57:31'</t>
  </si>
  <si>
    <t xml:space="preserve"> '2023-06-16 05:57:32'</t>
  </si>
  <si>
    <t xml:space="preserve"> '2023-06-16 05:57:33'</t>
  </si>
  <si>
    <t xml:space="preserve"> '2023-06-16 05:57:34'</t>
  </si>
  <si>
    <t xml:space="preserve"> '2023-06-16 05:57:35'</t>
  </si>
  <si>
    <t xml:space="preserve"> '2023-06-16 05:57:37'</t>
  </si>
  <si>
    <t xml:space="preserve"> '2023-06-16 05:57:38'</t>
  </si>
  <si>
    <t xml:space="preserve"> '2023-06-16 05:57:39'</t>
  </si>
  <si>
    <t xml:space="preserve"> '2023-06-16 05:57:40'</t>
  </si>
  <si>
    <t xml:space="preserve"> '2023-06-16 05:57:41'</t>
  </si>
  <si>
    <t xml:space="preserve"> '2023-06-16 05:57:42'</t>
  </si>
  <si>
    <t xml:space="preserve"> '2023-06-16 05:57:44'</t>
  </si>
  <si>
    <t xml:space="preserve"> '2023-06-16 05:57:45'</t>
  </si>
  <si>
    <t xml:space="preserve"> '2023-06-16 05:57:47'</t>
  </si>
  <si>
    <t xml:space="preserve"> '2023-06-16 05:57:48'</t>
  </si>
  <si>
    <t xml:space="preserve"> '2023-06-16 05:57:49'</t>
  </si>
  <si>
    <t xml:space="preserve"> '2023-06-16 05:57:50'</t>
  </si>
  <si>
    <t xml:space="preserve"> '2023-06-16 05:57:51'</t>
  </si>
  <si>
    <t xml:space="preserve"> '2023-06-16 05:57:52'</t>
  </si>
  <si>
    <t xml:space="preserve"> '2023-06-16 05:57:53'</t>
  </si>
  <si>
    <t xml:space="preserve"> '2023-06-16 05:57:55'</t>
  </si>
  <si>
    <t xml:space="preserve"> '2023-06-16 05:57:56'</t>
  </si>
  <si>
    <t xml:space="preserve"> '2023-06-16 05:57:57'</t>
  </si>
  <si>
    <t xml:space="preserve"> '2023-06-16 05:57:58'</t>
  </si>
  <si>
    <t xml:space="preserve"> '2023-06-16 05:58:00'</t>
  </si>
  <si>
    <t xml:space="preserve"> '2023-06-16 05:58:01'</t>
  </si>
  <si>
    <t xml:space="preserve"> '2023-06-16 05:58:03'</t>
  </si>
  <si>
    <t xml:space="preserve"> '2023-06-16 05:58:04'</t>
  </si>
  <si>
    <t xml:space="preserve"> '2023-06-16 05:58:05'</t>
  </si>
  <si>
    <t xml:space="preserve"> '2023-06-16 05:58:06'</t>
  </si>
  <si>
    <t xml:space="preserve"> '2023-06-16 05:58:08'</t>
  </si>
  <si>
    <t xml:space="preserve"> '2023-06-16 05:58:10'</t>
  </si>
  <si>
    <t xml:space="preserve"> '2023-06-16 05:58:11'</t>
  </si>
  <si>
    <t xml:space="preserve"> '2023-06-16 05:58:14'</t>
  </si>
  <si>
    <t xml:space="preserve"> '2023-06-16 05:58:15'</t>
  </si>
  <si>
    <t xml:space="preserve"> '2023-06-16 05:58:17'</t>
  </si>
  <si>
    <t xml:space="preserve"> '2023-06-16 05:58:18'</t>
  </si>
  <si>
    <t xml:space="preserve"> '2023-06-16 05:58:22'</t>
  </si>
  <si>
    <t xml:space="preserve"> '2023-06-16 05:58:23'</t>
  </si>
  <si>
    <t xml:space="preserve"> '2023-06-16 05:58:27'</t>
  </si>
  <si>
    <t xml:space="preserve"> '2023-06-16 05:58:28'</t>
  </si>
  <si>
    <t xml:space="preserve"> '2023-06-16 05:58:30'</t>
  </si>
  <si>
    <t xml:space="preserve"> '2023-06-16 05:58:32'</t>
  </si>
  <si>
    <t xml:space="preserve"> '2023-06-16 05:58:33'</t>
  </si>
  <si>
    <t xml:space="preserve"> '2023-06-16 05:58:36'</t>
  </si>
  <si>
    <t xml:space="preserve"> '2023-06-16 05:58:37'</t>
  </si>
  <si>
    <t xml:space="preserve"> '2023-06-16 05:58:39'</t>
  </si>
  <si>
    <t xml:space="preserve"> '2023-06-16 05:58:42'</t>
  </si>
  <si>
    <t xml:space="preserve"> '2023-06-16 05:58:45'</t>
  </si>
  <si>
    <t xml:space="preserve"> '2023-06-16 05:58:46'</t>
  </si>
  <si>
    <t xml:space="preserve"> '2023-06-16 05:58:48'</t>
  </si>
  <si>
    <t xml:space="preserve"> '2023-06-16 05:58:50'</t>
  </si>
  <si>
    <t xml:space="preserve"> '2023-06-16 05:58:51'</t>
  </si>
  <si>
    <t xml:space="preserve"> '2023-06-16 05:58:52'</t>
  </si>
  <si>
    <t xml:space="preserve"> '2023-06-16 05:58:54'</t>
  </si>
  <si>
    <t xml:space="preserve"> '2023-06-16 05:58:55'</t>
  </si>
  <si>
    <t xml:space="preserve"> '2023-06-16 05:58:57'</t>
  </si>
  <si>
    <t xml:space="preserve"> '2023-06-16 05:58:58'</t>
  </si>
  <si>
    <t xml:space="preserve"> '2023-06-16 05:59:00'</t>
  </si>
  <si>
    <t xml:space="preserve"> '2023-06-16 05:59:01'</t>
  </si>
  <si>
    <t xml:space="preserve"> '2023-06-16 05:59:02'</t>
  </si>
  <si>
    <t xml:space="preserve"> '2023-06-16 05:59:05'</t>
  </si>
  <si>
    <t xml:space="preserve"> '2023-06-16 05:59:07'</t>
  </si>
  <si>
    <t xml:space="preserve"> '2023-06-16 05:59:08'</t>
  </si>
  <si>
    <t xml:space="preserve"> '2023-06-16 05:59:10'</t>
  </si>
  <si>
    <t xml:space="preserve"> '2023-06-16 05:59:11'</t>
  </si>
  <si>
    <t xml:space="preserve"> '2023-06-16 05:59:13'</t>
  </si>
  <si>
    <t xml:space="preserve"> '2023-06-16 05:59:14'</t>
  </si>
  <si>
    <t xml:space="preserve"> '2023-06-16 05:59:16'</t>
  </si>
  <si>
    <t xml:space="preserve"> '2023-06-16 05:59:17'</t>
  </si>
  <si>
    <t xml:space="preserve"> '2023-06-16 05:59:18'</t>
  </si>
  <si>
    <t xml:space="preserve"> '2023-06-16 05:59:20'</t>
  </si>
  <si>
    <t xml:space="preserve"> '2023-06-16 05:59:23'</t>
  </si>
  <si>
    <t xml:space="preserve"> '2023-06-16 05:59:25'</t>
  </si>
  <si>
    <t xml:space="preserve"> '2023-06-16 05:59:28'</t>
  </si>
  <si>
    <t xml:space="preserve"> '2023-06-16 05:59:31'</t>
  </si>
  <si>
    <t xml:space="preserve"> '2023-06-16 05:59:33'</t>
  </si>
  <si>
    <t xml:space="preserve"> '2023-06-16 05:59:36'</t>
  </si>
  <si>
    <t xml:space="preserve"> '2023-06-16 05:59:37'</t>
  </si>
  <si>
    <t xml:space="preserve"> '2023-06-16 05:59:38'</t>
  </si>
  <si>
    <t xml:space="preserve"> '2023-06-16 05:59:40'</t>
  </si>
  <si>
    <t xml:space="preserve"> '2023-06-16 05:59:41'</t>
  </si>
  <si>
    <t xml:space="preserve"> '2023-06-16 05:59:42'</t>
  </si>
  <si>
    <t xml:space="preserve"> '2023-06-16 05:59:45'</t>
  </si>
  <si>
    <t xml:space="preserve"> '2023-06-16 05:59:48'</t>
  </si>
  <si>
    <t xml:space="preserve"> '2023-06-16 05:59:51'</t>
  </si>
  <si>
    <t xml:space="preserve"> '2023-06-16 05:59:52'</t>
  </si>
  <si>
    <t xml:space="preserve"> '2023-06-16 05:59:54'</t>
  </si>
  <si>
    <t xml:space="preserve"> '2023-06-16 05:59:55'</t>
  </si>
  <si>
    <t xml:space="preserve"> '2023-06-16 05:59:57'</t>
  </si>
  <si>
    <t xml:space="preserve"> '2023-06-16 06:00:00'</t>
  </si>
  <si>
    <t xml:space="preserve"> '2023-06-16 06:00:04'</t>
  </si>
  <si>
    <t xml:space="preserve"> '2023-06-16 06:00:07'</t>
  </si>
  <si>
    <t xml:space="preserve"> '2023-06-16 06:00:09'</t>
  </si>
  <si>
    <t xml:space="preserve"> '2023-06-16 06:00:10'</t>
  </si>
  <si>
    <t xml:space="preserve"> '2023-06-16 06:00:12'</t>
  </si>
  <si>
    <t xml:space="preserve"> '2023-06-16 06:00:13'</t>
  </si>
  <si>
    <t xml:space="preserve"> '2023-06-16 06:00:15'</t>
  </si>
  <si>
    <t xml:space="preserve"> '2023-06-16 06:00:16'</t>
  </si>
  <si>
    <t xml:space="preserve"> '2023-06-16 06:00:18'</t>
  </si>
  <si>
    <t xml:space="preserve"> '2023-06-16 06:00:19'</t>
  </si>
  <si>
    <t xml:space="preserve"> '2023-06-16 06:00:21'</t>
  </si>
  <si>
    <t xml:space="preserve"> '2023-06-16 06:00:22'</t>
  </si>
  <si>
    <t xml:space="preserve"> '2023-06-16 06:00:23'</t>
  </si>
  <si>
    <t xml:space="preserve"> '2023-06-16 06:00:25'</t>
  </si>
  <si>
    <t xml:space="preserve"> '2023-06-16 06:00:26'</t>
  </si>
  <si>
    <t xml:space="preserve"> '2023-06-16 06:00:29'</t>
  </si>
  <si>
    <t xml:space="preserve"> '2023-06-16 06:00:32'</t>
  </si>
  <si>
    <t xml:space="preserve"> '2023-06-16 06:00:33'</t>
  </si>
  <si>
    <t xml:space="preserve"> '2023-06-16 06:00:35'</t>
  </si>
  <si>
    <t xml:space="preserve"> '2023-06-16 06:00:36'</t>
  </si>
  <si>
    <t xml:space="preserve"> '2023-06-16 06:00:38'</t>
  </si>
  <si>
    <t xml:space="preserve"> '2023-06-16 06:00:39'</t>
  </si>
  <si>
    <t xml:space="preserve"> '2023-06-16 06:00:41'</t>
  </si>
  <si>
    <t xml:space="preserve"> '2023-06-16 06:00:42'</t>
  </si>
  <si>
    <t xml:space="preserve"> '2023-06-16 06:00:44'</t>
  </si>
  <si>
    <t xml:space="preserve"> '2023-06-16 06:00:47'</t>
  </si>
  <si>
    <t xml:space="preserve"> '2023-06-16 06:00:48'</t>
  </si>
  <si>
    <t xml:space="preserve"> '2023-06-16 06:00:50'</t>
  </si>
  <si>
    <t xml:space="preserve"> '2023-06-16 06:00:52'</t>
  </si>
  <si>
    <t xml:space="preserve"> '2023-06-16 06:00:53'</t>
  </si>
  <si>
    <t xml:space="preserve"> '2023-06-16 06:00:55'</t>
  </si>
  <si>
    <t xml:space="preserve"> '2023-06-16 06:00:56'</t>
  </si>
  <si>
    <t xml:space="preserve"> '2023-06-16 06:00:57'</t>
  </si>
  <si>
    <t xml:space="preserve"> '2023-06-16 06:00:58'</t>
  </si>
  <si>
    <t xml:space="preserve"> '2023-06-16 06:00:59'</t>
  </si>
  <si>
    <t xml:space="preserve"> '2023-06-16 06:01:01'</t>
  </si>
  <si>
    <t xml:space="preserve"> '2023-06-16 06:01:02'</t>
  </si>
  <si>
    <t xml:space="preserve"> '2023-06-16 06:01:03'</t>
  </si>
  <si>
    <t xml:space="preserve"> '2023-06-16 06:01:06'</t>
  </si>
  <si>
    <t xml:space="preserve"> '2023-06-16 06:01:09'</t>
  </si>
  <si>
    <t xml:space="preserve"> '2023-06-16 06:01:10'</t>
  </si>
  <si>
    <t xml:space="preserve"> '2023-06-16 06:01:11'</t>
  </si>
  <si>
    <t xml:space="preserve"> '2023-06-16 06:01:12'</t>
  </si>
  <si>
    <t xml:space="preserve"> '2023-06-16 06:01:13'</t>
  </si>
  <si>
    <t xml:space="preserve"> '2023-06-16 06:01:14'</t>
  </si>
  <si>
    <t xml:space="preserve"> '2023-06-16 06:01:16'</t>
  </si>
  <si>
    <t xml:space="preserve"> '2023-06-16 06:01:17'</t>
  </si>
  <si>
    <t xml:space="preserve"> '2023-06-16 06:01:20'</t>
  </si>
  <si>
    <t xml:space="preserve"> '2023-06-16 06:01:22'</t>
  </si>
  <si>
    <t xml:space="preserve"> '2023-06-16 06:01:23'</t>
  </si>
  <si>
    <t xml:space="preserve"> '2023-06-16 06:01:25'</t>
  </si>
  <si>
    <t xml:space="preserve"> '2023-06-16 06:01:28'</t>
  </si>
  <si>
    <t xml:space="preserve"> '2023-06-16 06:01:33'</t>
  </si>
  <si>
    <t xml:space="preserve"> '2023-06-16 06:01:36'</t>
  </si>
  <si>
    <t xml:space="preserve"> '2023-06-16 06:01:39'</t>
  </si>
  <si>
    <t xml:space="preserve"> '2023-06-16 06:01:41'</t>
  </si>
  <si>
    <t xml:space="preserve"> '2023-06-16 06:01:44'</t>
  </si>
  <si>
    <t xml:space="preserve"> '2023-06-16 06:01:45'</t>
  </si>
  <si>
    <t xml:space="preserve"> '2023-06-16 06:01:48'</t>
  </si>
  <si>
    <t xml:space="preserve"> '2023-06-16 06:01:49'</t>
  </si>
  <si>
    <t xml:space="preserve"> '2023-06-16 06:01:51'</t>
  </si>
  <si>
    <t xml:space="preserve"> '2023-06-16 06:01:54'</t>
  </si>
  <si>
    <t xml:space="preserve"> '2023-06-16 06:01:57'</t>
  </si>
  <si>
    <t xml:space="preserve"> '2023-06-16 06:02:00'</t>
  </si>
  <si>
    <t xml:space="preserve"> '2023-06-16 06:02:04'</t>
  </si>
  <si>
    <t xml:space="preserve"> '2023-06-16 06:02:08'</t>
  </si>
  <si>
    <t xml:space="preserve"> '2023-06-16 06:02:09'</t>
  </si>
  <si>
    <t xml:space="preserve"> '2023-06-16 06:02:10'</t>
  </si>
  <si>
    <t xml:space="preserve"> '2023-06-16 06:02:13'</t>
  </si>
  <si>
    <t xml:space="preserve"> '2023-06-16 06:02:14'</t>
  </si>
  <si>
    <t xml:space="preserve"> '2023-06-16 06:02:17'</t>
  </si>
  <si>
    <t xml:space="preserve"> '2023-06-16 06:02:20'</t>
  </si>
  <si>
    <t xml:space="preserve"> '2023-06-16 06:02:23'</t>
  </si>
  <si>
    <t xml:space="preserve"> '2023-06-16 06:02:24'</t>
  </si>
  <si>
    <t xml:space="preserve"> '2023-06-16 06:02:26'</t>
  </si>
  <si>
    <t xml:space="preserve"> '2023-06-16 06:02:28'</t>
  </si>
  <si>
    <t xml:space="preserve"> '2023-06-16 06:02:29'</t>
  </si>
  <si>
    <t xml:space="preserve"> '2023-06-16 06:02:31'</t>
  </si>
  <si>
    <t xml:space="preserve"> '2023-06-16 06:02:33'</t>
  </si>
  <si>
    <t xml:space="preserve"> '2023-06-16 06:02:35'</t>
  </si>
  <si>
    <t xml:space="preserve"> '2023-06-16 06:02:36'</t>
  </si>
  <si>
    <t xml:space="preserve"> '2023-06-16 06:02:38'</t>
  </si>
  <si>
    <t xml:space="preserve"> '2023-06-16 06:02:42'</t>
  </si>
  <si>
    <t xml:space="preserve"> '2023-06-16 06:02:44'</t>
  </si>
  <si>
    <t xml:space="preserve"> '2023-06-16 06:02:54'</t>
  </si>
  <si>
    <t xml:space="preserve"> '2023-06-16 06:02:57'</t>
  </si>
  <si>
    <t xml:space="preserve"> '2023-06-16 06:02:59'</t>
  </si>
  <si>
    <t xml:space="preserve"> '2023-06-16 06:03:00'</t>
  </si>
  <si>
    <t xml:space="preserve"> '2023-06-16 06:03:02'</t>
  </si>
  <si>
    <t xml:space="preserve"> '2023-06-16 06:03:03'</t>
  </si>
  <si>
    <t xml:space="preserve"> '2023-06-16 06:03:04'</t>
  </si>
  <si>
    <t xml:space="preserve"> '2023-06-16 06:03:07'</t>
  </si>
  <si>
    <t xml:space="preserve"> '2023-06-16 06:03:09'</t>
  </si>
  <si>
    <t xml:space="preserve"> '2023-06-16 06:03:12'</t>
  </si>
  <si>
    <t xml:space="preserve"> '2023-06-16 06:03:14'</t>
  </si>
  <si>
    <t xml:space="preserve"> '2023-06-16 06:03:17'</t>
  </si>
  <si>
    <t xml:space="preserve"> '2023-06-16 06:03:19'</t>
  </si>
  <si>
    <t xml:space="preserve"> '2023-06-16 06:03:22'</t>
  </si>
  <si>
    <t xml:space="preserve"> '2023-06-16 06:03:24'</t>
  </si>
  <si>
    <t xml:space="preserve"> '2023-06-16 06:03:25'</t>
  </si>
  <si>
    <t xml:space="preserve"> '2023-06-16 06:03:27'</t>
  </si>
  <si>
    <t xml:space="preserve"> '2023-06-16 06:03:28'</t>
  </si>
  <si>
    <t xml:space="preserve"> '2023-06-16 06:03:29'</t>
  </si>
  <si>
    <t xml:space="preserve"> '2023-06-16 06:03:30'</t>
  </si>
  <si>
    <t xml:space="preserve"> '2023-06-16 06:03:32'</t>
  </si>
  <si>
    <t xml:space="preserve"> '2023-06-16 06:03:33'</t>
  </si>
  <si>
    <t xml:space="preserve"> '2023-06-16 06:03:36'</t>
  </si>
  <si>
    <t xml:space="preserve"> '2023-06-16 06:03:39'</t>
  </si>
  <si>
    <t xml:space="preserve"> '2023-06-16 06:03:40'</t>
  </si>
  <si>
    <t xml:space="preserve"> '2023-06-16 06:03:42'</t>
  </si>
  <si>
    <t xml:space="preserve"> '2023-06-16 06:03:43'</t>
  </si>
  <si>
    <t xml:space="preserve"> '2023-06-16 06:03:44'</t>
  </si>
  <si>
    <t xml:space="preserve"> '2023-06-16 06:03:45'</t>
  </si>
  <si>
    <t xml:space="preserve"> '2023-06-16 06:03:46'</t>
  </si>
  <si>
    <t xml:space="preserve"> '2023-06-16 06:03:47'</t>
  </si>
  <si>
    <t xml:space="preserve"> '2023-06-16 06:03:48'</t>
  </si>
  <si>
    <t xml:space="preserve"> '2023-06-16 06:03:49'</t>
  </si>
  <si>
    <t xml:space="preserve"> '2023-06-16 06:03:51'</t>
  </si>
  <si>
    <t xml:space="preserve"> '2023-06-16 06:03:52'</t>
  </si>
  <si>
    <t xml:space="preserve"> '2023-06-16 06:03:54'</t>
  </si>
  <si>
    <t xml:space="preserve"> '2023-06-16 06:03:55'</t>
  </si>
  <si>
    <t xml:space="preserve"> '2023-06-16 06:03:57'</t>
  </si>
  <si>
    <t xml:space="preserve"> '2023-06-16 06:03:58'</t>
  </si>
  <si>
    <t xml:space="preserve"> '2023-06-16 06:04:07'</t>
  </si>
  <si>
    <t xml:space="preserve"> '2023-06-16 06:04:10'</t>
  </si>
  <si>
    <t xml:space="preserve"> '2023-06-16 06:04:13'</t>
  </si>
  <si>
    <t xml:space="preserve"> '2023-06-16 06:04:15'</t>
  </si>
  <si>
    <t xml:space="preserve"> '2023-06-16 06:04:18'</t>
  </si>
  <si>
    <t xml:space="preserve"> '2023-06-16 06:04:21'</t>
  </si>
  <si>
    <t xml:space="preserve"> '2023-06-16 06:04:24'</t>
  </si>
  <si>
    <t xml:space="preserve"> '2023-06-16 06:04:26'</t>
  </si>
  <si>
    <t xml:space="preserve"> '2023-06-16 06:04:29'</t>
  </si>
  <si>
    <t xml:space="preserve"> '2023-06-16 06:04:32'</t>
  </si>
  <si>
    <t xml:space="preserve"> '2023-06-16 06:04:34'</t>
  </si>
  <si>
    <t xml:space="preserve"> '2023-06-16 06:04:35'</t>
  </si>
  <si>
    <t xml:space="preserve"> '2023-06-16 06:04:37'</t>
  </si>
  <si>
    <t xml:space="preserve"> '2023-06-16 06:04:38'</t>
  </si>
  <si>
    <t xml:space="preserve"> '2023-06-16 06:04:39'</t>
  </si>
  <si>
    <t xml:space="preserve"> '2023-06-16 06:04:40'</t>
  </si>
  <si>
    <t xml:space="preserve"> '2023-06-16 06:04:41'</t>
  </si>
  <si>
    <t xml:space="preserve"> '2023-06-16 06:04:42'</t>
  </si>
  <si>
    <t xml:space="preserve"> '2023-06-16 06:04:44'</t>
  </si>
  <si>
    <t xml:space="preserve"> '2023-06-16 06:04:47'</t>
  </si>
  <si>
    <t xml:space="preserve"> '2023-06-16 06:04:50'</t>
  </si>
  <si>
    <t xml:space="preserve"> '2023-06-16 06:04:52'</t>
  </si>
  <si>
    <t xml:space="preserve"> '2023-06-16 06:04:53'</t>
  </si>
  <si>
    <t xml:space="preserve"> '2023-06-16 06:04:56'</t>
  </si>
  <si>
    <t xml:space="preserve"> '2023-06-16 06:04:58'</t>
  </si>
  <si>
    <t xml:space="preserve"> '2023-06-16 06:04:59'</t>
  </si>
  <si>
    <t xml:space="preserve"> '2023-06-16 06:05:02'</t>
  </si>
  <si>
    <t xml:space="preserve"> '2023-06-16 06:05:03'</t>
  </si>
  <si>
    <t xml:space="preserve"> '2023-06-16 06:05:05'</t>
  </si>
  <si>
    <t xml:space="preserve"> '2023-06-16 06:05:08'</t>
  </si>
  <si>
    <t xml:space="preserve"> '2023-06-16 06:05:09'</t>
  </si>
  <si>
    <t xml:space="preserve"> '2023-06-16 06:05:10'</t>
  </si>
  <si>
    <t xml:space="preserve"> '2023-06-16 06:05:12'</t>
  </si>
  <si>
    <t xml:space="preserve"> '2023-06-16 06:05:13'</t>
  </si>
  <si>
    <t xml:space="preserve"> '2023-06-16 06:05:15'</t>
  </si>
  <si>
    <t xml:space="preserve"> '2023-06-16 06:05:16'</t>
  </si>
  <si>
    <t xml:space="preserve"> '2023-06-16 06:05:18'</t>
  </si>
  <si>
    <t xml:space="preserve"> '2023-06-16 06:05:19'</t>
  </si>
  <si>
    <t xml:space="preserve"> '2023-06-16 06:05:20'</t>
  </si>
  <si>
    <t xml:space="preserve"> '2023-06-16 06:05:22'</t>
  </si>
  <si>
    <t xml:space="preserve"> '2023-06-16 06:05:23'</t>
  </si>
  <si>
    <t xml:space="preserve"> '2023-06-16 06:05:25'</t>
  </si>
  <si>
    <t xml:space="preserve"> '2023-06-16 06:05:26'</t>
  </si>
  <si>
    <t xml:space="preserve"> '2023-06-16 06:05:28'</t>
  </si>
  <si>
    <t xml:space="preserve"> '2023-06-16 06:05:30'</t>
  </si>
  <si>
    <t xml:space="preserve"> '2023-06-16 06:05:33'</t>
  </si>
  <si>
    <t xml:space="preserve"> '2023-06-16 06:05:34'</t>
  </si>
  <si>
    <t xml:space="preserve"> '2023-06-16 06:05:37'</t>
  </si>
  <si>
    <t xml:space="preserve"> '2023-06-16 06:05:40'</t>
  </si>
  <si>
    <t xml:space="preserve"> '2023-06-16 06:05:45'</t>
  </si>
  <si>
    <t xml:space="preserve"> '2023-06-16 06:05:46'</t>
  </si>
  <si>
    <t xml:space="preserve"> '2023-06-16 06:05:48'</t>
  </si>
  <si>
    <t xml:space="preserve"> '2023-06-16 06:05:49'</t>
  </si>
  <si>
    <t xml:space="preserve"> '2023-06-16 06:05:50'</t>
  </si>
  <si>
    <t xml:space="preserve"> '2023-06-16 06:05:53'</t>
  </si>
  <si>
    <t xml:space="preserve"> '2023-06-16 06:05:56'</t>
  </si>
  <si>
    <t xml:space="preserve"> '2023-06-16 06:05:57'</t>
  </si>
  <si>
    <t xml:space="preserve"> '2023-06-16 06:05:59'</t>
  </si>
  <si>
    <t xml:space="preserve"> '2023-06-16 06:06:01'</t>
  </si>
  <si>
    <t xml:space="preserve"> '2023-06-16 06:06:02'</t>
  </si>
  <si>
    <t xml:space="preserve"> '2023-06-16 06:06:04'</t>
  </si>
  <si>
    <t xml:space="preserve"> '2023-06-16 06:06:05'</t>
  </si>
  <si>
    <t xml:space="preserve"> '2023-06-16 06:06:07'</t>
  </si>
  <si>
    <t xml:space="preserve"> '2023-06-16 06:06:09'</t>
  </si>
  <si>
    <t xml:space="preserve"> '2023-06-16 06:06:10'</t>
  </si>
  <si>
    <t xml:space="preserve"> '2023-06-16 06:06:12'</t>
  </si>
  <si>
    <t xml:space="preserve"> '2023-06-16 06:06:14'</t>
  </si>
  <si>
    <t xml:space="preserve"> '2023-06-16 06:06:17'</t>
  </si>
  <si>
    <t xml:space="preserve"> '2023-06-16 06:06:19'</t>
  </si>
  <si>
    <t xml:space="preserve"> '2023-06-16 06:06:22'</t>
  </si>
  <si>
    <t xml:space="preserve"> '2023-06-16 06:06:24'</t>
  </si>
  <si>
    <t xml:space="preserve"> '2023-06-16 06:06:27'</t>
  </si>
  <si>
    <t xml:space="preserve"> '2023-06-16 06:06:29'</t>
  </si>
  <si>
    <t xml:space="preserve"> '2023-06-16 06:06:32'</t>
  </si>
  <si>
    <t xml:space="preserve"> '2023-06-16 06:06:34'</t>
  </si>
  <si>
    <t xml:space="preserve"> '2023-06-16 06:06:37'</t>
  </si>
  <si>
    <t xml:space="preserve"> '2023-06-16 06:06:39'</t>
  </si>
  <si>
    <t xml:space="preserve"> '2023-06-16 06:06:42'</t>
  </si>
  <si>
    <t xml:space="preserve"> '2023-06-16 06:06:44'</t>
  </si>
  <si>
    <t xml:space="preserve"> '2023-06-16 06:06:45'</t>
  </si>
  <si>
    <t xml:space="preserve"> '2023-06-16 06:06:46'</t>
  </si>
  <si>
    <t xml:space="preserve"> '2023-06-16 06:06:49'</t>
  </si>
  <si>
    <t xml:space="preserve"> '2023-06-16 06:06:50'</t>
  </si>
  <si>
    <t xml:space="preserve"> '2023-06-16 06:06:52'</t>
  </si>
  <si>
    <t xml:space="preserve"> '2023-06-16 06:06:54'</t>
  </si>
  <si>
    <t xml:space="preserve"> '2023-06-16 06:06:57'</t>
  </si>
  <si>
    <t xml:space="preserve"> '2023-06-16 06:07:00'</t>
  </si>
  <si>
    <t xml:space="preserve"> '2023-06-16 06:07:03'</t>
  </si>
  <si>
    <t xml:space="preserve"> '2023-06-16 06:07:05'</t>
  </si>
  <si>
    <t xml:space="preserve"> '2023-06-16 06:07:06'</t>
  </si>
  <si>
    <t xml:space="preserve"> '2023-06-16 06:07:08'</t>
  </si>
  <si>
    <t xml:space="preserve"> '2023-06-16 06:07:09'</t>
  </si>
  <si>
    <t xml:space="preserve"> '2023-06-16 06:07:11'</t>
  </si>
  <si>
    <t xml:space="preserve"> '2023-06-16 06:07:12'</t>
  </si>
  <si>
    <t xml:space="preserve"> '2023-06-16 06:07:14'</t>
  </si>
  <si>
    <t xml:space="preserve"> '2023-06-16 06:07:16'</t>
  </si>
  <si>
    <t xml:space="preserve"> '2023-06-16 06:07:20'</t>
  </si>
  <si>
    <t xml:space="preserve"> '2023-06-16 06:07:25'</t>
  </si>
  <si>
    <t xml:space="preserve"> '2023-06-16 06:07:26'</t>
  </si>
  <si>
    <t xml:space="preserve"> '2023-06-16 06:07:29'</t>
  </si>
  <si>
    <t xml:space="preserve"> '2023-06-16 06:07:32'</t>
  </si>
  <si>
    <t xml:space="preserve"> '2023-06-16 06:07:35'</t>
  </si>
  <si>
    <t xml:space="preserve"> '2023-06-16 06:07:36'</t>
  </si>
  <si>
    <t xml:space="preserve"> '2023-06-16 06:07:38'</t>
  </si>
  <si>
    <t xml:space="preserve"> '2023-06-16 06:07:39'</t>
  </si>
  <si>
    <t xml:space="preserve"> '2023-06-16 06:07:41'</t>
  </si>
  <si>
    <t xml:space="preserve"> '2023-06-16 06:07:43'</t>
  </si>
  <si>
    <t xml:space="preserve"> '2023-06-16 06:07:46'</t>
  </si>
  <si>
    <t xml:space="preserve"> '2023-06-16 06:07:49'</t>
  </si>
  <si>
    <t xml:space="preserve"> '2023-06-16 06:07:52'</t>
  </si>
  <si>
    <t xml:space="preserve"> '2023-06-16 06:07:53'</t>
  </si>
  <si>
    <t xml:space="preserve"> '2023-06-16 06:07:54'</t>
  </si>
  <si>
    <t xml:space="preserve"> '2023-06-16 06:07:57'</t>
  </si>
  <si>
    <t xml:space="preserve"> '2023-06-16 06:07:59'</t>
  </si>
  <si>
    <t xml:space="preserve"> '2023-06-16 06:08:00'</t>
  </si>
  <si>
    <t xml:space="preserve"> '2023-06-16 06:08:02'</t>
  </si>
  <si>
    <t xml:space="preserve"> '2023-06-16 06:08:05'</t>
  </si>
  <si>
    <t xml:space="preserve"> '2023-06-16 06:08:06'</t>
  </si>
  <si>
    <t xml:space="preserve"> '2023-06-16 06:08:08'</t>
  </si>
  <si>
    <t xml:space="preserve"> '2023-06-16 06:08:09'</t>
  </si>
  <si>
    <t xml:space="preserve"> '2023-06-16 06:08:10'</t>
  </si>
  <si>
    <t xml:space="preserve"> '2023-06-16 06:08:11'</t>
  </si>
  <si>
    <t xml:space="preserve"> '2023-06-16 06:08:12'</t>
  </si>
  <si>
    <t xml:space="preserve"> '2023-06-16 06:08:13'</t>
  </si>
  <si>
    <t xml:space="preserve"> '2023-06-16 06:08:15'</t>
  </si>
  <si>
    <t xml:space="preserve"> '2023-06-16 06:08:17'</t>
  </si>
  <si>
    <t xml:space="preserve"> '2023-06-16 06:08:18'</t>
  </si>
  <si>
    <t xml:space="preserve"> '2023-06-16 06:08:20'</t>
  </si>
  <si>
    <t xml:space="preserve"> '2023-06-16 06:08:21'</t>
  </si>
  <si>
    <t xml:space="preserve"> '2023-06-16 06:08:23'</t>
  </si>
  <si>
    <t xml:space="preserve"> '2023-06-16 06:08:24'</t>
  </si>
  <si>
    <t xml:space="preserve"> '2023-06-16 06:08:26'</t>
  </si>
  <si>
    <t xml:space="preserve"> '2023-06-16 06:08:27'</t>
  </si>
  <si>
    <t xml:space="preserve"> '2023-06-16 06:08:28'</t>
  </si>
  <si>
    <t xml:space="preserve"> '2023-06-16 06:08:31'</t>
  </si>
  <si>
    <t xml:space="preserve"> '2023-06-16 06:08:32'</t>
  </si>
  <si>
    <t xml:space="preserve"> '2023-06-16 06:08:34'</t>
  </si>
  <si>
    <t xml:space="preserve"> '2023-06-16 06:08:35'</t>
  </si>
  <si>
    <t xml:space="preserve"> '2023-06-16 06:08:37'</t>
  </si>
  <si>
    <t xml:space="preserve"> '2023-06-16 06:08:39'</t>
  </si>
  <si>
    <t xml:space="preserve"> '2023-06-16 06:08:41'</t>
  </si>
  <si>
    <t xml:space="preserve"> '2023-06-16 06:08:44'</t>
  </si>
  <si>
    <t xml:space="preserve"> '2023-06-16 06:08:46'</t>
  </si>
  <si>
    <t xml:space="preserve"> '2023-06-16 06:08:50'</t>
  </si>
  <si>
    <t xml:space="preserve"> '2023-06-16 06:08:53'</t>
  </si>
  <si>
    <t xml:space="preserve"> '2023-06-16 06:08:56'</t>
  </si>
  <si>
    <t xml:space="preserve"> '2023-06-16 06:08:59'</t>
  </si>
  <si>
    <t xml:space="preserve"> '2023-06-16 06:09:02'</t>
  </si>
  <si>
    <t xml:space="preserve"> '2023-06-16 06:09:06'</t>
  </si>
  <si>
    <t xml:space="preserve"> '2023-06-16 06:09:11'</t>
  </si>
  <si>
    <t xml:space="preserve"> '2023-06-16 06:09:18'</t>
  </si>
  <si>
    <t xml:space="preserve"> '2023-06-16 06:09:21'</t>
  </si>
  <si>
    <t xml:space="preserve"> '2023-06-16 06:09:22'</t>
  </si>
  <si>
    <t xml:space="preserve"> '2023-06-16 06:09:23'</t>
  </si>
  <si>
    <t xml:space="preserve"> '2023-06-16 06:09:24'</t>
  </si>
  <si>
    <t xml:space="preserve"> '2023-06-16 06:09:26'</t>
  </si>
  <si>
    <t xml:space="preserve"> '2023-06-16 06:09:27'</t>
  </si>
  <si>
    <t xml:space="preserve"> '2023-06-16 06:09:28'</t>
  </si>
  <si>
    <t xml:space="preserve"> '2023-06-16 06:09:30'</t>
  </si>
  <si>
    <t xml:space="preserve"> '2023-06-16 06:09:32'</t>
  </si>
  <si>
    <t xml:space="preserve"> '2023-06-16 06:09:33'</t>
  </si>
  <si>
    <t xml:space="preserve"> '2023-06-16 06:09:35'</t>
  </si>
  <si>
    <t xml:space="preserve"> '2023-06-16 06:09:36'</t>
  </si>
  <si>
    <t xml:space="preserve"> '2023-06-16 06:09:37'</t>
  </si>
  <si>
    <t xml:space="preserve"> '2023-06-16 06:09:38'</t>
  </si>
  <si>
    <t xml:space="preserve"> '2023-06-16 06:09:39'</t>
  </si>
  <si>
    <t xml:space="preserve"> '2023-06-16 06:09:40'</t>
  </si>
  <si>
    <t xml:space="preserve"> '2023-06-16 06:09:42'</t>
  </si>
  <si>
    <t xml:space="preserve"> '2023-06-16 06:09:44'</t>
  </si>
  <si>
    <t xml:space="preserve"> '2023-06-16 06:09:45'</t>
  </si>
  <si>
    <t xml:space="preserve"> '2023-06-16 06:09:47'</t>
  </si>
  <si>
    <t xml:space="preserve"> '2023-06-16 06:09:48'</t>
  </si>
  <si>
    <t xml:space="preserve"> '2023-06-16 06:09:49'</t>
  </si>
  <si>
    <t xml:space="preserve"> '2023-06-16 06:09:50'</t>
  </si>
  <si>
    <t xml:space="preserve"> '2023-06-16 06:09:53'</t>
  </si>
  <si>
    <t xml:space="preserve"> '2023-06-16 06:09:55'</t>
  </si>
  <si>
    <t xml:space="preserve"> '2023-06-16 06:09:56'</t>
  </si>
  <si>
    <t xml:space="preserve"> '2023-06-16 06:09:59'</t>
  </si>
  <si>
    <t xml:space="preserve"> '2023-06-16 06:10:00'</t>
  </si>
  <si>
    <t xml:space="preserve"> '2023-06-16 06:10:01'</t>
  </si>
  <si>
    <t xml:space="preserve"> '2023-06-16 06:10:03'</t>
  </si>
  <si>
    <t xml:space="preserve"> '2023-06-16 06:10:05'</t>
  </si>
  <si>
    <t xml:space="preserve"> '2023-06-16 06:10:06'</t>
  </si>
  <si>
    <t xml:space="preserve"> '2023-06-16 06:10:08'</t>
  </si>
  <si>
    <t xml:space="preserve"> '2023-06-16 06:10:09'</t>
  </si>
  <si>
    <t xml:space="preserve"> '2023-06-16 06:10:11'</t>
  </si>
  <si>
    <t xml:space="preserve"> '2023-06-16 06:10:13'</t>
  </si>
  <si>
    <t xml:space="preserve"> '2023-06-16 06:10:14'</t>
  </si>
  <si>
    <t xml:space="preserve"> '2023-06-16 06:10:17'</t>
  </si>
  <si>
    <t xml:space="preserve"> '2023-06-16 06:10:18'</t>
  </si>
  <si>
    <t xml:space="preserve"> '2023-06-16 06:10:22'</t>
  </si>
  <si>
    <t xml:space="preserve"> '2023-06-16 06:10:24'</t>
  </si>
  <si>
    <t xml:space="preserve"> '2023-06-16 06:10:25'</t>
  </si>
  <si>
    <t xml:space="preserve"> '2023-06-16 06:10:27'</t>
  </si>
  <si>
    <t xml:space="preserve"> '2023-06-16 06:10:28'</t>
  </si>
  <si>
    <t xml:space="preserve"> '2023-06-16 06:10:31'</t>
  </si>
  <si>
    <t xml:space="preserve"> '2023-06-16 06:10:33'</t>
  </si>
  <si>
    <t xml:space="preserve"> '2023-06-16 06:10:34'</t>
  </si>
  <si>
    <t xml:space="preserve"> '2023-06-16 06:10:36'</t>
  </si>
  <si>
    <t xml:space="preserve"> '2023-06-16 06:10:37'</t>
  </si>
  <si>
    <t xml:space="preserve"> '2023-06-16 06:10:39'</t>
  </si>
  <si>
    <t xml:space="preserve"> '2023-06-16 06:10:40'</t>
  </si>
  <si>
    <t xml:space="preserve"> '2023-06-16 06:10:43'</t>
  </si>
  <si>
    <t xml:space="preserve"> '2023-06-16 06:10:48'</t>
  </si>
  <si>
    <t xml:space="preserve"> '2023-06-16 06:10:49'</t>
  </si>
  <si>
    <t xml:space="preserve"> '2023-06-16 06:10:52'</t>
  </si>
  <si>
    <t xml:space="preserve"> '2023-06-16 06:10:55'</t>
  </si>
  <si>
    <t xml:space="preserve"> '2023-06-16 06:10:57'</t>
  </si>
  <si>
    <t xml:space="preserve"> '2023-06-16 06:11:00'</t>
  </si>
  <si>
    <t xml:space="preserve"> '2023-06-16 06:11:02'</t>
  </si>
  <si>
    <t xml:space="preserve"> '2023-06-16 06:11:03'</t>
  </si>
  <si>
    <t xml:space="preserve"> '2023-06-16 06:11:05'</t>
  </si>
  <si>
    <t xml:space="preserve"> '2023-06-16 06:11:08'</t>
  </si>
  <si>
    <t xml:space="preserve"> '2023-06-16 06:11:09'</t>
  </si>
  <si>
    <t xml:space="preserve"> '2023-06-16 06:11:11'</t>
  </si>
  <si>
    <t xml:space="preserve"> '2023-06-16 06:11:12'</t>
  </si>
  <si>
    <t xml:space="preserve"> '2023-06-16 06:11:13'</t>
  </si>
  <si>
    <t xml:space="preserve"> '2023-06-16 06:11:15'</t>
  </si>
  <si>
    <t xml:space="preserve"> '2023-06-16 06:11:16'</t>
  </si>
  <si>
    <t xml:space="preserve"> '2023-06-16 06:11:18'</t>
  </si>
  <si>
    <t xml:space="preserve"> '2023-06-16 06:11:19'</t>
  </si>
  <si>
    <t xml:space="preserve"> '2023-06-16 06:11:20'</t>
  </si>
  <si>
    <t xml:space="preserve"> '2023-06-16 06:11:21'</t>
  </si>
  <si>
    <t xml:space="preserve"> '2023-06-16 06:11:23'</t>
  </si>
  <si>
    <t xml:space="preserve"> '2023-06-16 06:11:24'</t>
  </si>
  <si>
    <t xml:space="preserve"> '2023-06-16 06:11:25'</t>
  </si>
  <si>
    <t xml:space="preserve"> '2023-06-16 06:11:26'</t>
  </si>
  <si>
    <t xml:space="preserve"> '2023-06-16 06:11:28'</t>
  </si>
  <si>
    <t xml:space="preserve"> '2023-06-16 06:11:29'</t>
  </si>
  <si>
    <t xml:space="preserve"> '2023-06-16 06:11:30'</t>
  </si>
  <si>
    <t xml:space="preserve"> '2023-06-16 06:11:31'</t>
  </si>
  <si>
    <t xml:space="preserve"> '2023-06-16 06:11:32'</t>
  </si>
  <si>
    <t xml:space="preserve"> '2023-06-16 06:11:34'</t>
  </si>
  <si>
    <t xml:space="preserve"> '2023-06-16 06:11:36'</t>
  </si>
  <si>
    <t xml:space="preserve"> '2023-06-16 06:11:39'</t>
  </si>
  <si>
    <t xml:space="preserve"> '2023-06-16 06:11:41'</t>
  </si>
  <si>
    <t xml:space="preserve"> '2023-06-16 06:11:44'</t>
  </si>
  <si>
    <t xml:space="preserve"> '2023-06-16 06:11:47'</t>
  </si>
  <si>
    <t xml:space="preserve"> '2023-06-16 06:11:49'</t>
  </si>
  <si>
    <t xml:space="preserve"> '2023-06-16 06:11:50'</t>
  </si>
  <si>
    <t xml:space="preserve"> '2023-06-16 06:11:55'</t>
  </si>
  <si>
    <t xml:space="preserve"> '2023-06-16 06:11:59'</t>
  </si>
  <si>
    <t xml:space="preserve"> '2023-06-16 06:12:03'</t>
  </si>
  <si>
    <t xml:space="preserve"> '2023-06-16 06:12:05'</t>
  </si>
  <si>
    <t xml:space="preserve"> '2023-06-16 06:12:07'</t>
  </si>
  <si>
    <t xml:space="preserve"> '2023-06-16 06:12:08'</t>
  </si>
  <si>
    <t xml:space="preserve"> '2023-06-16 06:12:09'</t>
  </si>
  <si>
    <t xml:space="preserve"> '2023-06-16 06:12:12'</t>
  </si>
  <si>
    <t xml:space="preserve"> '2023-06-16 06:12:13'</t>
  </si>
  <si>
    <t xml:space="preserve"> '2023-06-16 06:12:14'</t>
  </si>
  <si>
    <t xml:space="preserve"> '2023-06-16 06:12:16'</t>
  </si>
  <si>
    <t xml:space="preserve"> '2023-06-16 06:12:17'</t>
  </si>
  <si>
    <t xml:space="preserve"> '2023-06-16 06:12:19'</t>
  </si>
  <si>
    <t xml:space="preserve"> '2023-06-16 06:12:20'</t>
  </si>
  <si>
    <t xml:space="preserve"> '2023-06-16 06:12:22'</t>
  </si>
  <si>
    <t xml:space="preserve"> '2023-06-16 06:12:23'</t>
  </si>
  <si>
    <t xml:space="preserve"> '2023-06-16 06:12:25'</t>
  </si>
  <si>
    <t xml:space="preserve"> '2023-06-16 06:12:29'</t>
  </si>
  <si>
    <t xml:space="preserve"> '2023-06-16 06:12:31'</t>
  </si>
  <si>
    <t xml:space="preserve"> '2023-06-16 06:12:32'</t>
  </si>
  <si>
    <t xml:space="preserve"> '2023-06-16 06:12:35'</t>
  </si>
  <si>
    <t xml:space="preserve"> '2023-06-16 06:12:37'</t>
  </si>
  <si>
    <t xml:space="preserve"> '2023-06-16 06:12:40'</t>
  </si>
  <si>
    <t xml:space="preserve"> '2023-06-16 06:12:42'</t>
  </si>
  <si>
    <t xml:space="preserve"> '2023-06-16 06:12:45'</t>
  </si>
  <si>
    <t xml:space="preserve"> '2023-06-16 06:12:47'</t>
  </si>
  <si>
    <t xml:space="preserve"> '2023-06-16 06:12:50'</t>
  </si>
  <si>
    <t xml:space="preserve"> '2023-06-16 06:12:52'</t>
  </si>
  <si>
    <t xml:space="preserve"> '2023-06-16 06:12:53'</t>
  </si>
  <si>
    <t xml:space="preserve"> '2023-06-16 06:12:55'</t>
  </si>
  <si>
    <t xml:space="preserve"> '2023-06-16 06:12:56'</t>
  </si>
  <si>
    <t xml:space="preserve"> '2023-06-16 06:12:58'</t>
  </si>
  <si>
    <t xml:space="preserve"> '2023-06-16 06:12:59'</t>
  </si>
  <si>
    <t xml:space="preserve"> '2023-06-16 06:13:01'</t>
  </si>
  <si>
    <t xml:space="preserve"> '2023-06-16 06:13:02'</t>
  </si>
  <si>
    <t xml:space="preserve"> '2023-06-16 06:13:03'</t>
  </si>
  <si>
    <t xml:space="preserve"> '2023-06-16 06:13:05'</t>
  </si>
  <si>
    <t xml:space="preserve"> '2023-06-16 06:13:06'</t>
  </si>
  <si>
    <t xml:space="preserve"> '2023-06-16 06:13:07'</t>
  </si>
  <si>
    <t xml:space="preserve"> '2023-06-16 06:13:08'</t>
  </si>
  <si>
    <t xml:space="preserve"> '2023-06-16 06:13:10'</t>
  </si>
  <si>
    <t xml:space="preserve"> '2023-06-16 06:13:12'</t>
  </si>
  <si>
    <t xml:space="preserve"> '2023-06-16 06:13:13'</t>
  </si>
  <si>
    <t xml:space="preserve"> '2023-06-16 06:13:15'</t>
  </si>
  <si>
    <t xml:space="preserve"> '2023-06-16 06:13:16'</t>
  </si>
  <si>
    <t xml:space="preserve"> '2023-06-16 06:13:17'</t>
  </si>
  <si>
    <t xml:space="preserve"> '2023-06-16 06:13:18'</t>
  </si>
  <si>
    <t xml:space="preserve"> '2023-06-16 06:13:20'</t>
  </si>
  <si>
    <t xml:space="preserve"> '2023-06-16 06:13:21'</t>
  </si>
  <si>
    <t xml:space="preserve"> '2023-06-16 06:13:22'</t>
  </si>
  <si>
    <t xml:space="preserve"> '2023-06-16 06:13:24'</t>
  </si>
  <si>
    <t xml:space="preserve"> '2023-06-16 06:13:25'</t>
  </si>
  <si>
    <t xml:space="preserve"> '2023-06-16 06:13:27'</t>
  </si>
  <si>
    <t xml:space="preserve"> '2023-06-16 06:13:28'</t>
  </si>
  <si>
    <t xml:space="preserve"> '2023-06-16 06:13:30'</t>
  </si>
  <si>
    <t xml:space="preserve"> '2023-06-16 06:13:31'</t>
  </si>
  <si>
    <t xml:space="preserve"> '2023-06-16 06:13:33'</t>
  </si>
  <si>
    <t xml:space="preserve"> '2023-06-16 06:13:34'</t>
  </si>
  <si>
    <t xml:space="preserve"> '2023-06-16 06:13:36'</t>
  </si>
  <si>
    <t xml:space="preserve"> '2023-06-16 06:13:37'</t>
  </si>
  <si>
    <t xml:space="preserve"> '2023-06-16 06:13:39'</t>
  </si>
  <si>
    <t xml:space="preserve"> '2023-06-16 06:13:40'</t>
  </si>
  <si>
    <t xml:space="preserve"> '2023-06-16 06:13:42'</t>
  </si>
  <si>
    <t xml:space="preserve"> '2023-06-16 06:13:43'</t>
  </si>
  <si>
    <t xml:space="preserve"> '2023-06-16 06:13:46'</t>
  </si>
  <si>
    <t xml:space="preserve"> '2023-06-16 06:13:47'</t>
  </si>
  <si>
    <t xml:space="preserve"> '2023-06-16 06:13:51'</t>
  </si>
  <si>
    <t xml:space="preserve"> '2023-06-16 06:13:52'</t>
  </si>
  <si>
    <t xml:space="preserve"> '2023-06-16 06:13:55'</t>
  </si>
  <si>
    <t xml:space="preserve"> '2023-06-16 06:13:57'</t>
  </si>
  <si>
    <t xml:space="preserve"> '2023-06-16 06:14:00'</t>
  </si>
  <si>
    <t xml:space="preserve"> '2023-06-16 06:14:03'</t>
  </si>
  <si>
    <t xml:space="preserve"> '2023-06-16 06:14:05'</t>
  </si>
  <si>
    <t xml:space="preserve"> '2023-06-16 06:14:09'</t>
  </si>
  <si>
    <t xml:space="preserve"> '2023-06-16 06:14:12'</t>
  </si>
  <si>
    <t xml:space="preserve"> '2023-06-16 06:14:13'</t>
  </si>
  <si>
    <t xml:space="preserve"> '2023-06-16 06:14:15'</t>
  </si>
  <si>
    <t xml:space="preserve"> '2023-06-16 06:14:17'</t>
  </si>
  <si>
    <t xml:space="preserve"> '2023-06-16 06:14:18'</t>
  </si>
  <si>
    <t xml:space="preserve"> '2023-06-16 06:14:21'</t>
  </si>
  <si>
    <t xml:space="preserve"> '2023-06-16 06:14:25'</t>
  </si>
  <si>
    <t xml:space="preserve"> '2023-06-16 06:14:26'</t>
  </si>
  <si>
    <t xml:space="preserve"> '2023-06-16 06:14:32'</t>
  </si>
  <si>
    <t xml:space="preserve"> '2023-06-16 06:14:34'</t>
  </si>
  <si>
    <t xml:space="preserve"> '2023-06-16 06:14:38'</t>
  </si>
  <si>
    <t xml:space="preserve"> '2023-06-16 06:14:41'</t>
  </si>
  <si>
    <t xml:space="preserve"> '2023-06-16 06:14:42'</t>
  </si>
  <si>
    <t xml:space="preserve"> '2023-06-16 06:14:44'</t>
  </si>
  <si>
    <t xml:space="preserve"> '2023-06-16 06:14:45'</t>
  </si>
  <si>
    <t xml:space="preserve"> '2023-06-16 06:14:46'</t>
  </si>
  <si>
    <t xml:space="preserve"> '2023-06-16 06:14:49'</t>
  </si>
  <si>
    <t xml:space="preserve"> '2023-06-16 06:14:54'</t>
  </si>
  <si>
    <t xml:space="preserve"> '2023-06-16 06:14:56'</t>
  </si>
  <si>
    <t xml:space="preserve"> '2023-06-16 06:14:57'</t>
  </si>
  <si>
    <t xml:space="preserve"> '2023-06-16 06:15:00'</t>
  </si>
  <si>
    <t xml:space="preserve"> '2023-06-16 06:15:03'</t>
  </si>
  <si>
    <t xml:space="preserve"> '2023-06-16 06:15:04'</t>
  </si>
  <si>
    <t xml:space="preserve"> '2023-06-16 06:15:07'</t>
  </si>
  <si>
    <t xml:space="preserve"> '2023-06-16 06:15:11'</t>
  </si>
  <si>
    <t xml:space="preserve"> '2023-06-16 06:15:12'</t>
  </si>
  <si>
    <t xml:space="preserve"> '2023-06-16 06:15:17'</t>
  </si>
  <si>
    <t xml:space="preserve"> '2023-06-16 06:15:19'</t>
  </si>
  <si>
    <t xml:space="preserve"> '2023-06-16 06:15:20'</t>
  </si>
  <si>
    <t xml:space="preserve"> '2023-06-16 06:15:22'</t>
  </si>
  <si>
    <t xml:space="preserve"> '2023-06-16 06:15:24'</t>
  </si>
  <si>
    <t xml:space="preserve"> '2023-06-16 06:15:31'</t>
  </si>
  <si>
    <t xml:space="preserve"> '2023-06-16 06:15:33'</t>
  </si>
  <si>
    <t xml:space="preserve"> '2023-06-16 06:15:36'</t>
  </si>
  <si>
    <t xml:space="preserve"> '2023-06-16 06:15:37'</t>
  </si>
  <si>
    <t xml:space="preserve"> '2023-06-16 06:15:39'</t>
  </si>
  <si>
    <t xml:space="preserve"> '2023-06-16 06:15:42'</t>
  </si>
  <si>
    <t xml:space="preserve"> '2023-06-16 06:15:44'</t>
  </si>
  <si>
    <t xml:space="preserve"> '2023-06-16 06:15:45'</t>
  </si>
  <si>
    <t xml:space="preserve"> '2023-06-16 06:15:47'</t>
  </si>
  <si>
    <t xml:space="preserve"> '2023-06-16 06:15:48'</t>
  </si>
  <si>
    <t xml:space="preserve"> '2023-06-16 06:15:50'</t>
  </si>
  <si>
    <t xml:space="preserve"> '2023-06-16 06:15:56'</t>
  </si>
  <si>
    <t xml:space="preserve"> '2023-06-16 06:15:57'</t>
  </si>
  <si>
    <t xml:space="preserve"> '2023-06-16 06:15:59'</t>
  </si>
  <si>
    <t xml:space="preserve"> '2023-06-16 06:16:00'</t>
  </si>
  <si>
    <t xml:space="preserve"> '2023-06-16 06:16:01'</t>
  </si>
  <si>
    <t xml:space="preserve"> '2023-06-16 06:16:03'</t>
  </si>
  <si>
    <t xml:space="preserve"> '2023-06-16 06:16:04'</t>
  </si>
  <si>
    <t xml:space="preserve"> '2023-06-16 06:16:07'</t>
  </si>
  <si>
    <t xml:space="preserve"> '2023-06-16 06:16:10'</t>
  </si>
  <si>
    <t xml:space="preserve"> '2023-06-16 06:16:11'</t>
  </si>
  <si>
    <t xml:space="preserve"> '2023-06-16 06:16:14'</t>
  </si>
  <si>
    <t xml:space="preserve"> '2023-06-16 06:16:17'</t>
  </si>
  <si>
    <t xml:space="preserve"> '2023-06-16 06:16:20'</t>
  </si>
  <si>
    <t xml:space="preserve"> '2023-06-16 06:16:22'</t>
  </si>
  <si>
    <t xml:space="preserve"> '2023-06-16 06:16:23'</t>
  </si>
  <si>
    <t xml:space="preserve"> '2023-06-16 06:16:28'</t>
  </si>
  <si>
    <t xml:space="preserve"> '2023-06-16 06:16:35'</t>
  </si>
  <si>
    <t xml:space="preserve"> '2023-06-16 06:16:36'</t>
  </si>
  <si>
    <t xml:space="preserve"> '2023-06-16 06:16:37'</t>
  </si>
  <si>
    <t xml:space="preserve"> '2023-06-16 06:16:39'</t>
  </si>
  <si>
    <t xml:space="preserve"> '2023-06-16 06:16:40'</t>
  </si>
  <si>
    <t xml:space="preserve"> '2023-06-16 06:16:41'</t>
  </si>
  <si>
    <t xml:space="preserve"> '2023-06-16 06:16:43'</t>
  </si>
  <si>
    <t xml:space="preserve"> '2023-06-16 06:16:44'</t>
  </si>
  <si>
    <t xml:space="preserve"> '2023-06-16 06:16:47'</t>
  </si>
  <si>
    <t xml:space="preserve"> '2023-06-16 06:16:48'</t>
  </si>
  <si>
    <t xml:space="preserve"> '2023-06-16 06:16:49'</t>
  </si>
  <si>
    <t xml:space="preserve"> '2023-06-16 06:16:52'</t>
  </si>
  <si>
    <t xml:space="preserve"> '2023-06-16 06:16:55'</t>
  </si>
  <si>
    <t xml:space="preserve"> '2023-06-16 06:16:57'</t>
  </si>
  <si>
    <t xml:space="preserve"> '2023-06-16 06:16:58'</t>
  </si>
  <si>
    <t xml:space="preserve"> '2023-06-16 06:17:00'</t>
  </si>
  <si>
    <t xml:space="preserve"> '2023-06-16 06:17:03'</t>
  </si>
  <si>
    <t xml:space="preserve"> '2023-06-16 06:17:07'</t>
  </si>
  <si>
    <t xml:space="preserve"> '2023-06-16 06:17:10'</t>
  </si>
  <si>
    <t xml:space="preserve"> '2023-06-16 06:17:14'</t>
  </si>
  <si>
    <t xml:space="preserve"> '2023-06-16 06:17:17'</t>
  </si>
  <si>
    <t xml:space="preserve"> '2023-06-16 06:17:19'</t>
  </si>
  <si>
    <t xml:space="preserve"> '2023-06-16 06:17:23'</t>
  </si>
  <si>
    <t xml:space="preserve"> '2023-06-16 06:17:27'</t>
  </si>
  <si>
    <t xml:space="preserve"> '2023-06-16 06:17:32'</t>
  </si>
  <si>
    <t xml:space="preserve"> '2023-06-16 06:17:37'</t>
  </si>
  <si>
    <t xml:space="preserve"> '2023-06-16 06:17:45'</t>
  </si>
  <si>
    <t xml:space="preserve"> '2023-06-16 06:17:55'</t>
  </si>
  <si>
    <t xml:space="preserve"> '2023-06-16 06:18:11'</t>
  </si>
  <si>
    <t xml:space="preserve"> '2023-06-16 06:18:14'</t>
  </si>
  <si>
    <t xml:space="preserve"> '2023-06-16 06:18:17'</t>
  </si>
  <si>
    <t xml:space="preserve"> '2023-06-16 06:18:18'</t>
  </si>
  <si>
    <t xml:space="preserve"> '2023-06-16 06:18:20'</t>
  </si>
  <si>
    <t xml:space="preserve"> '2023-06-16 06:18:21'</t>
  </si>
  <si>
    <t xml:space="preserve"> '2023-06-16 06:18:22'</t>
  </si>
  <si>
    <t xml:space="preserve"> '2023-06-16 06:18:24'</t>
  </si>
  <si>
    <t xml:space="preserve"> '2023-06-16 06:18:25'</t>
  </si>
  <si>
    <t xml:space="preserve"> '2023-06-16 06:18:27'</t>
  </si>
  <si>
    <t xml:space="preserve"> '2023-06-16 06:18:28'</t>
  </si>
  <si>
    <t xml:space="preserve"> '2023-06-16 06:18:30'</t>
  </si>
  <si>
    <t xml:space="preserve"> '2023-06-16 06:18:33'</t>
  </si>
  <si>
    <t xml:space="preserve"> '2023-06-16 06:18:34'</t>
  </si>
  <si>
    <t xml:space="preserve"> '2023-06-16 06:18:36'</t>
  </si>
  <si>
    <t xml:space="preserve"> '2023-06-16 06:18:37'</t>
  </si>
  <si>
    <t xml:space="preserve"> '2023-06-16 06:18:39'</t>
  </si>
  <si>
    <t xml:space="preserve"> '2023-06-16 06:18:52'</t>
  </si>
  <si>
    <t xml:space="preserve"> '2023-06-16 06:18:53'</t>
  </si>
  <si>
    <t xml:space="preserve"> '2023-06-16 06:18:58'</t>
  </si>
  <si>
    <t xml:space="preserve"> '2023-06-16 06:18:59'</t>
  </si>
  <si>
    <t xml:space="preserve"> '2023-06-16 06:19:02'</t>
  </si>
  <si>
    <t xml:space="preserve"> '2023-06-16 06:19:05'</t>
  </si>
  <si>
    <t xml:space="preserve"> '2023-06-16 06:19:07'</t>
  </si>
  <si>
    <t xml:space="preserve"> '2023-06-16 06:19:10'</t>
  </si>
  <si>
    <t xml:space="preserve"> '2023-06-16 06:19:11'</t>
  </si>
  <si>
    <t xml:space="preserve"> '2023-06-16 06:19:14'</t>
  </si>
  <si>
    <t xml:space="preserve"> '2023-06-16 06:19:16'</t>
  </si>
  <si>
    <t xml:space="preserve"> '2023-06-16 06:19:17'</t>
  </si>
  <si>
    <t xml:space="preserve"> '2023-06-16 06:19:18'</t>
  </si>
  <si>
    <t xml:space="preserve"> '2023-06-16 06:19:19'</t>
  </si>
  <si>
    <t xml:space="preserve"> '2023-06-16 06:19:20'</t>
  </si>
  <si>
    <t xml:space="preserve"> '2023-06-16 06:19:22'</t>
  </si>
  <si>
    <t xml:space="preserve"> '2023-06-16 06:19:23'</t>
  </si>
  <si>
    <t xml:space="preserve"> '2023-06-16 06:19:24'</t>
  </si>
  <si>
    <t xml:space="preserve"> '2023-06-16 06:19:26'</t>
  </si>
  <si>
    <t xml:space="preserve"> '2023-06-16 06:19:27'</t>
  </si>
  <si>
    <t xml:space="preserve"> '2023-06-16 06:19:28'</t>
  </si>
  <si>
    <t xml:space="preserve"> '2023-06-16 06:19:29'</t>
  </si>
  <si>
    <t xml:space="preserve"> '2023-06-16 06:19:32'</t>
  </si>
  <si>
    <t xml:space="preserve"> '2023-06-16 06:19:34'</t>
  </si>
  <si>
    <t xml:space="preserve"> '2023-06-16 06:19:39'</t>
  </si>
  <si>
    <t xml:space="preserve"> '2023-06-16 06:19:43'</t>
  </si>
  <si>
    <t xml:space="preserve"> '2023-06-16 06:19:47'</t>
  </si>
  <si>
    <t xml:space="preserve"> '2023-06-16 06:19:50'</t>
  </si>
  <si>
    <t xml:space="preserve"> '2023-06-16 06:19:57'</t>
  </si>
  <si>
    <t xml:space="preserve"> '2023-06-16 06:19:59'</t>
  </si>
  <si>
    <t xml:space="preserve"> '2023-06-16 06:20:02'</t>
  </si>
  <si>
    <t xml:space="preserve"> '2023-06-16 06:20:04'</t>
  </si>
  <si>
    <t xml:space="preserve"> '2023-06-16 06:20:07'</t>
  </si>
  <si>
    <t xml:space="preserve"> '2023-06-16 06:20:10'</t>
  </si>
  <si>
    <t xml:space="preserve"> '2023-06-16 06:20:12'</t>
  </si>
  <si>
    <t xml:space="preserve"> '2023-06-16 06:20:14'</t>
  </si>
  <si>
    <t xml:space="preserve"> '2023-06-16 06:20:23'</t>
  </si>
  <si>
    <t xml:space="preserve"> '2023-06-16 06:20:25'</t>
  </si>
  <si>
    <t xml:space="preserve"> '2023-06-16 06:20:26'</t>
  </si>
  <si>
    <t xml:space="preserve"> '2023-06-16 06:20:36'</t>
  </si>
  <si>
    <t xml:space="preserve"> '2023-06-16 06:20:54'</t>
  </si>
  <si>
    <t xml:space="preserve"> '2023-06-16 06:20:56'</t>
  </si>
  <si>
    <t xml:space="preserve"> '2023-06-16 06:20:59'</t>
  </si>
  <si>
    <t xml:space="preserve"> '2023-06-16 06:21:06'</t>
  </si>
  <si>
    <t xml:space="preserve"> '2023-06-16 06:21:09'</t>
  </si>
  <si>
    <t xml:space="preserve"> '2023-06-16 06:21:11'</t>
  </si>
  <si>
    <t xml:space="preserve"> '2023-06-16 06:21:14'</t>
  </si>
  <si>
    <t xml:space="preserve"> '2023-06-16 06:21:20'</t>
  </si>
  <si>
    <t xml:space="preserve"> '2023-06-16 06:21:29'</t>
  </si>
  <si>
    <t xml:space="preserve"> '2023-06-16 06:21:31'</t>
  </si>
  <si>
    <t xml:space="preserve"> '2023-06-16 06:21:37'</t>
  </si>
  <si>
    <t xml:space="preserve"> '2023-06-16 06:21:43'</t>
  </si>
  <si>
    <t xml:space="preserve"> '2023-06-16 06:21:46'</t>
  </si>
  <si>
    <t xml:space="preserve"> '2023-06-16 06:21:47'</t>
  </si>
  <si>
    <t xml:space="preserve"> '2023-06-16 06:21:48'</t>
  </si>
  <si>
    <t xml:space="preserve"> '2023-06-16 06:21:51'</t>
  </si>
  <si>
    <t xml:space="preserve"> '2023-06-16 06:21:54'</t>
  </si>
  <si>
    <t xml:space="preserve"> '2023-06-16 06:21:57'</t>
  </si>
  <si>
    <t xml:space="preserve"> '2023-06-16 06:21:58'</t>
  </si>
  <si>
    <t xml:space="preserve"> '2023-06-16 06:21:59'</t>
  </si>
  <si>
    <t xml:space="preserve"> '2023-06-16 06:22:02'</t>
  </si>
  <si>
    <t xml:space="preserve"> '2023-06-16 06:22:04'</t>
  </si>
  <si>
    <t xml:space="preserve"> '2023-06-16 06:22:07'</t>
  </si>
  <si>
    <t xml:space="preserve"> '2023-06-16 06:22:09'</t>
  </si>
  <si>
    <t xml:space="preserve"> '2023-06-16 06:22:48'</t>
  </si>
  <si>
    <t xml:space="preserve"> '2023-06-16 06:22:51'</t>
  </si>
  <si>
    <t xml:space="preserve"> '2023-06-16 06:22:53'</t>
  </si>
  <si>
    <t xml:space="preserve"> '2023-06-16 06:22:56'</t>
  </si>
  <si>
    <t xml:space="preserve"> '2023-06-16 06:22:58'</t>
  </si>
  <si>
    <t xml:space="preserve"> '2023-06-16 06:23:00'</t>
  </si>
  <si>
    <t xml:space="preserve"> '2023-06-16 06:23:03'</t>
  </si>
  <si>
    <t xml:space="preserve"> '2023-06-16 06:23:05'</t>
  </si>
  <si>
    <t xml:space="preserve"> '2023-06-16 06:23:08'</t>
  </si>
  <si>
    <t xml:space="preserve"> '2023-06-16 06:23:11'</t>
  </si>
  <si>
    <t xml:space="preserve"> '2023-06-16 06:23:26'</t>
  </si>
  <si>
    <t xml:space="preserve"> '2023-06-16 06:23:29'</t>
  </si>
  <si>
    <t xml:space="preserve"> '2023-06-16 06:23:32'</t>
  </si>
  <si>
    <t xml:space="preserve"> '2023-06-16 06:23:34'</t>
  </si>
  <si>
    <t xml:space="preserve"> '2023-06-16 06:23:37'</t>
  </si>
  <si>
    <t xml:space="preserve"> '2023-06-16 06:23:40'</t>
  </si>
  <si>
    <t xml:space="preserve"> '2023-06-16 06:23:43'</t>
  </si>
  <si>
    <t xml:space="preserve"> '2023-06-16 06:23:46'</t>
  </si>
  <si>
    <t xml:space="preserve"> '2023-06-16 06:23:48'</t>
  </si>
  <si>
    <t xml:space="preserve"> '2023-06-16 06:23:50'</t>
  </si>
  <si>
    <t xml:space="preserve"> '2023-06-16 06:23:51'</t>
  </si>
  <si>
    <t xml:space="preserve"> '2023-06-16 06:23:58'</t>
  </si>
  <si>
    <t xml:space="preserve"> '2023-06-16 06:24:05'</t>
  </si>
  <si>
    <t xml:space="preserve"> '2023-06-16 06:24:15'</t>
  </si>
  <si>
    <t xml:space="preserve"> '2023-06-16 06:24:18'</t>
  </si>
  <si>
    <t xml:space="preserve"> '2023-06-16 06:24:20'</t>
  </si>
  <si>
    <t xml:space="preserve"> '2023-06-16 06:24:22'</t>
  </si>
  <si>
    <t xml:space="preserve"> '2023-06-16 06:24:25'</t>
  </si>
  <si>
    <t xml:space="preserve"> '2023-06-16 06:24:28'</t>
  </si>
  <si>
    <t xml:space="preserve"> '2023-06-16 06:24:30'</t>
  </si>
  <si>
    <t xml:space="preserve"> '2023-06-16 06:24:33'</t>
  </si>
  <si>
    <t xml:space="preserve"> '2023-06-16 06:24:34'</t>
  </si>
  <si>
    <t xml:space="preserve"> '2023-06-16 06:24:36'</t>
  </si>
  <si>
    <t xml:space="preserve"> '2023-06-16 06:24:37'</t>
  </si>
  <si>
    <t xml:space="preserve"> '2023-06-16 06:24:38'</t>
  </si>
  <si>
    <t xml:space="preserve"> '2023-06-16 06:24:39'</t>
  </si>
  <si>
    <t xml:space="preserve"> '2023-06-16 06:24:41'</t>
  </si>
  <si>
    <t xml:space="preserve"> '2023-06-16 06:24:42'</t>
  </si>
  <si>
    <t xml:space="preserve"> '2023-06-16 06:24:43'</t>
  </si>
  <si>
    <t xml:space="preserve"> '2023-06-16 06:24:44'</t>
  </si>
  <si>
    <t xml:space="preserve"> '2023-06-16 06:24:45'</t>
  </si>
  <si>
    <t xml:space="preserve"> '2023-06-16 06:24:46'</t>
  </si>
  <si>
    <t xml:space="preserve"> '2023-06-16 06:24:47'</t>
  </si>
  <si>
    <t xml:space="preserve"> '2023-06-16 06:24:48'</t>
  </si>
  <si>
    <t xml:space="preserve"> '2023-06-16 06:24:49'</t>
  </si>
  <si>
    <t xml:space="preserve"> '2023-06-16 06:24:52'</t>
  </si>
  <si>
    <t xml:space="preserve"> '2023-06-16 06:24:57'</t>
  </si>
  <si>
    <t xml:space="preserve"> '2023-06-16 06:25:00'</t>
  </si>
  <si>
    <t xml:space="preserve"> '2023-06-16 06:25:03'</t>
  </si>
  <si>
    <t xml:space="preserve"> '2023-06-16 06:25:07'</t>
  </si>
  <si>
    <t xml:space="preserve"> '2023-06-16 06:25:12'</t>
  </si>
  <si>
    <t xml:space="preserve"> '2023-06-16 06:25:17'</t>
  </si>
  <si>
    <t xml:space="preserve"> '2023-06-16 06:25:19'</t>
  </si>
  <si>
    <t xml:space="preserve"> '2023-06-16 06:25:20'</t>
  </si>
  <si>
    <t xml:space="preserve"> '2023-06-16 06:25:22'</t>
  </si>
  <si>
    <t xml:space="preserve"> '2023-06-16 06:25:23'</t>
  </si>
  <si>
    <t xml:space="preserve"> '2023-06-16 06:25:25'</t>
  </si>
  <si>
    <t xml:space="preserve"> '2023-06-16 06:25:28'</t>
  </si>
  <si>
    <t xml:space="preserve"> '2023-06-16 06:25:31'</t>
  </si>
  <si>
    <t xml:space="preserve"> '2023-06-16 06:25:33'</t>
  </si>
  <si>
    <t xml:space="preserve"> '2023-06-16 06:25:36'</t>
  </si>
  <si>
    <t xml:space="preserve"> '2023-06-16 06:25:40'</t>
  </si>
  <si>
    <t xml:space="preserve"> '2023-06-16 06:25:42'</t>
  </si>
  <si>
    <t xml:space="preserve"> '2023-06-16 06:25:55'</t>
  </si>
  <si>
    <t xml:space="preserve"> '2023-06-16 06:25:58'</t>
  </si>
  <si>
    <t xml:space="preserve"> '2023-06-16 06:26:01'</t>
  </si>
  <si>
    <t xml:space="preserve"> '2023-06-16 06:26:03'</t>
  </si>
  <si>
    <t xml:space="preserve"> '2023-06-16 06:26:05'</t>
  </si>
  <si>
    <t xml:space="preserve"> '2023-06-16 06:26:11'</t>
  </si>
  <si>
    <t xml:space="preserve"> '2023-06-16 06:26:13'</t>
  </si>
  <si>
    <t xml:space="preserve"> '2023-06-16 06:26:15'</t>
  </si>
  <si>
    <t xml:space="preserve"> '2023-06-16 06:26:17'</t>
  </si>
  <si>
    <t xml:space="preserve"> '2023-06-16 06:26:18'</t>
  </si>
  <si>
    <t xml:space="preserve"> '2023-06-16 06:26:21'</t>
  </si>
  <si>
    <t xml:space="preserve"> '2023-06-16 06:26:22'</t>
  </si>
  <si>
    <t xml:space="preserve"> '2023-06-16 06:26:23'</t>
  </si>
  <si>
    <t xml:space="preserve"> '2023-06-16 06:26:25'</t>
  </si>
  <si>
    <t xml:space="preserve"> '2023-06-16 06:26:26'</t>
  </si>
  <si>
    <t xml:space="preserve"> '2023-06-16 06:26:27'</t>
  </si>
  <si>
    <t xml:space="preserve"> '2023-06-16 06:26:28'</t>
  </si>
  <si>
    <t xml:space="preserve"> '2023-06-16 06:26:30'</t>
  </si>
  <si>
    <t xml:space="preserve"> '2023-06-16 06:26:31'</t>
  </si>
  <si>
    <t xml:space="preserve"> '2023-06-16 06:26:33'</t>
  </si>
  <si>
    <t xml:space="preserve"> '2023-06-16 06:26:36'</t>
  </si>
  <si>
    <t xml:space="preserve"> '2023-06-16 06:26:41'</t>
  </si>
  <si>
    <t xml:space="preserve"> '2023-06-16 06:26:46'</t>
  </si>
  <si>
    <t xml:space="preserve"> '2023-06-16 06:26:48'</t>
  </si>
  <si>
    <t xml:space="preserve"> '2023-06-16 06:26:50'</t>
  </si>
  <si>
    <t xml:space="preserve"> '2023-06-16 06:26:53'</t>
  </si>
  <si>
    <t xml:space="preserve"> '2023-06-16 06:26:56'</t>
  </si>
  <si>
    <t xml:space="preserve"> '2023-06-16 06:26:57'</t>
  </si>
  <si>
    <t xml:space="preserve"> '2023-06-16 06:26:58'</t>
  </si>
  <si>
    <t xml:space="preserve"> '2023-06-16 06:27:00'</t>
  </si>
  <si>
    <t xml:space="preserve"> '2023-06-16 06:27:01'</t>
  </si>
  <si>
    <t xml:space="preserve"> '2023-06-16 06:27:03'</t>
  </si>
  <si>
    <t xml:space="preserve"> '2023-06-16 06:27:06'</t>
  </si>
  <si>
    <t xml:space="preserve"> '2023-06-16 06:27:07'</t>
  </si>
  <si>
    <t xml:space="preserve"> '2023-06-16 06:27:09'</t>
  </si>
  <si>
    <t xml:space="preserve"> '2023-06-16 06:27:10'</t>
  </si>
  <si>
    <t xml:space="preserve"> '2023-06-16 06:27:12'</t>
  </si>
  <si>
    <t xml:space="preserve"> '2023-06-16 06:27:13'</t>
  </si>
  <si>
    <t xml:space="preserve"> '2023-06-16 06:27:17'</t>
  </si>
  <si>
    <t xml:space="preserve"> '2023-06-16 06:27:18'</t>
  </si>
  <si>
    <t xml:space="preserve"> '2023-06-16 06:27:20'</t>
  </si>
  <si>
    <t xml:space="preserve"> '2023-06-16 06:27:21'</t>
  </si>
  <si>
    <t xml:space="preserve"> '2023-06-16 06:27:23'</t>
  </si>
  <si>
    <t xml:space="preserve"> '2023-06-16 06:27:24'</t>
  </si>
  <si>
    <t xml:space="preserve"> '2023-06-16 06:27:25'</t>
  </si>
  <si>
    <t xml:space="preserve"> '2023-06-16 06:27:27'</t>
  </si>
  <si>
    <t xml:space="preserve"> '2023-06-16 06:27:28'</t>
  </si>
  <si>
    <t xml:space="preserve"> '2023-06-16 06:27:32'</t>
  </si>
  <si>
    <t xml:space="preserve"> '2023-06-16 06:27:33'</t>
  </si>
  <si>
    <t xml:space="preserve"> '2023-06-16 06:27:34'</t>
  </si>
  <si>
    <t xml:space="preserve"> '2023-06-16 06:27:35'</t>
  </si>
  <si>
    <t xml:space="preserve"> '2023-06-16 06:27:37'</t>
  </si>
  <si>
    <t xml:space="preserve"> '2023-06-16 06:27:38'</t>
  </si>
  <si>
    <t xml:space="preserve"> '2023-06-16 06:27:41'</t>
  </si>
  <si>
    <t xml:space="preserve"> '2023-06-16 06:27:43'</t>
  </si>
  <si>
    <t xml:space="preserve"> '2023-06-16 06:27:44'</t>
  </si>
  <si>
    <t xml:space="preserve"> '2023-06-16 06:27:46'</t>
  </si>
  <si>
    <t xml:space="preserve"> '2023-06-16 06:27:49'</t>
  </si>
  <si>
    <t xml:space="preserve"> '2023-06-16 06:27:52'</t>
  </si>
  <si>
    <t xml:space="preserve"> '2023-06-16 06:28:00'</t>
  </si>
  <si>
    <t xml:space="preserve"> '2023-06-16 06:28:03'</t>
  </si>
  <si>
    <t xml:space="preserve"> '2023-06-16 06:28:06'</t>
  </si>
  <si>
    <t xml:space="preserve"> '2023-06-16 06:28:08'</t>
  </si>
  <si>
    <t xml:space="preserve"> '2023-06-16 06:28:09'</t>
  </si>
  <si>
    <t xml:space="preserve"> '2023-06-16 06:28:10'</t>
  </si>
  <si>
    <t xml:space="preserve"> '2023-06-16 06:28:12'</t>
  </si>
  <si>
    <t xml:space="preserve"> '2023-06-16 06:28:13'</t>
  </si>
  <si>
    <t xml:space="preserve"> '2023-06-16 06:28:15'</t>
  </si>
  <si>
    <t xml:space="preserve"> '2023-06-16 06:28:17'</t>
  </si>
  <si>
    <t xml:space="preserve"> '2023-06-16 06:28:20'</t>
  </si>
  <si>
    <t xml:space="preserve"> '2023-06-16 06:28:21'</t>
  </si>
  <si>
    <t xml:space="preserve"> '2023-06-16 06:28:22'</t>
  </si>
  <si>
    <t xml:space="preserve"> '2023-06-16 06:28:23'</t>
  </si>
  <si>
    <t xml:space="preserve"> '2023-06-16 06:28:25'</t>
  </si>
  <si>
    <t xml:space="preserve"> '2023-06-16 06:28:26'</t>
  </si>
  <si>
    <t xml:space="preserve"> '2023-06-16 06:28:27'</t>
  </si>
  <si>
    <t xml:space="preserve"> '2023-06-16 06:28:28'</t>
  </si>
  <si>
    <t xml:space="preserve"> '2023-06-16 06:28:29'</t>
  </si>
  <si>
    <t xml:space="preserve"> '2023-06-16 06:28:30'</t>
  </si>
  <si>
    <t xml:space="preserve"> '2023-06-16 06:28:31'</t>
  </si>
  <si>
    <t xml:space="preserve"> '2023-06-16 06:28:33'</t>
  </si>
  <si>
    <t xml:space="preserve"> '2023-06-16 06:28:34'</t>
  </si>
  <si>
    <t xml:space="preserve"> '2023-06-16 06:28:36'</t>
  </si>
  <si>
    <t xml:space="preserve"> '2023-06-16 06:28:37'</t>
  </si>
  <si>
    <t xml:space="preserve"> '2023-06-16 06:28:39'</t>
  </si>
  <si>
    <t xml:space="preserve"> '2023-06-16 06:28:40'</t>
  </si>
  <si>
    <t xml:space="preserve"> '2023-06-16 06:28:43'</t>
  </si>
  <si>
    <t xml:space="preserve"> '2023-06-16 06:28:44'</t>
  </si>
  <si>
    <t xml:space="preserve"> '2023-06-16 06:28:47'</t>
  </si>
  <si>
    <t xml:space="preserve"> '2023-06-16 06:28:49'</t>
  </si>
  <si>
    <t xml:space="preserve"> '2023-06-16 06:28:50'</t>
  </si>
  <si>
    <t xml:space="preserve"> '2023-06-16 06:28:51'</t>
  </si>
  <si>
    <t xml:space="preserve"> '2023-06-16 06:28:52'</t>
  </si>
  <si>
    <t xml:space="preserve"> '2023-06-16 06:28:53'</t>
  </si>
  <si>
    <t xml:space="preserve"> '2023-06-16 06:28:55'</t>
  </si>
  <si>
    <t xml:space="preserve"> '2023-06-16 06:28:56'</t>
  </si>
  <si>
    <t xml:space="preserve"> '2023-06-16 06:28:57'</t>
  </si>
  <si>
    <t xml:space="preserve"> '2023-06-16 06:28:58'</t>
  </si>
  <si>
    <t xml:space="preserve"> '2023-06-16 06:29:01'</t>
  </si>
  <si>
    <t xml:space="preserve"> '2023-06-16 06:29:04'</t>
  </si>
  <si>
    <t xml:space="preserve"> '2023-06-16 06:29:07'</t>
  </si>
  <si>
    <t xml:space="preserve"> '2023-06-16 06:29:08'</t>
  </si>
  <si>
    <t xml:space="preserve"> '2023-06-16 06:29:10'</t>
  </si>
  <si>
    <t xml:space="preserve"> '2023-06-16 06:29:11'</t>
  </si>
  <si>
    <t xml:space="preserve"> '2023-06-16 06:29:12'</t>
  </si>
  <si>
    <t xml:space="preserve"> '2023-06-16 06:29:13'</t>
  </si>
  <si>
    <t xml:space="preserve"> '2023-06-16 06:29:14'</t>
  </si>
  <si>
    <t xml:space="preserve"> '2023-06-16 06:29:16'</t>
  </si>
  <si>
    <t xml:space="preserve"> '2023-06-16 06:29:17'</t>
  </si>
  <si>
    <t xml:space="preserve"> '2023-06-16 06:29:21'</t>
  </si>
  <si>
    <t xml:space="preserve"> '2023-06-16 06:29:22'</t>
  </si>
  <si>
    <t xml:space="preserve"> '2023-06-16 06:29:23'</t>
  </si>
  <si>
    <t xml:space="preserve"> '2023-06-16 06:29:24'</t>
  </si>
  <si>
    <t xml:space="preserve"> '2023-06-16 06:29:25'</t>
  </si>
  <si>
    <t xml:space="preserve"> '2023-06-16 06:29:26'</t>
  </si>
  <si>
    <t xml:space="preserve"> '2023-06-16 06:29:27'</t>
  </si>
  <si>
    <t xml:space="preserve"> '2023-06-16 06:29:28'</t>
  </si>
  <si>
    <t xml:space="preserve"> '2023-06-16 06:29:29'</t>
  </si>
  <si>
    <t xml:space="preserve"> '2023-06-16 06:29:30'</t>
  </si>
  <si>
    <t xml:space="preserve"> '2023-06-16 06:29:33'</t>
  </si>
  <si>
    <t xml:space="preserve"> '2023-06-16 06:29:36'</t>
  </si>
  <si>
    <t xml:space="preserve"> '2023-06-16 06:29:39'</t>
  </si>
  <si>
    <t xml:space="preserve"> '2023-06-16 06:29:42'</t>
  </si>
  <si>
    <t xml:space="preserve"> '2023-06-16 06:29:45'</t>
  </si>
  <si>
    <t xml:space="preserve"> '2023-06-16 06:29:49'</t>
  </si>
  <si>
    <t xml:space="preserve"> '2023-06-16 06:29:53'</t>
  </si>
  <si>
    <t xml:space="preserve"> '2023-06-16 06:29:56'</t>
  </si>
  <si>
    <t xml:space="preserve"> '2023-06-16 06:29:59'</t>
  </si>
  <si>
    <t xml:space="preserve"> '2023-06-16 06:30:02'</t>
  </si>
  <si>
    <t xml:space="preserve"> '2023-06-16 06:30:04'</t>
  </si>
  <si>
    <t xml:space="preserve"> '2023-06-16 06:30:07'</t>
  </si>
  <si>
    <t xml:space="preserve"> '2023-06-16 06:30:09'</t>
  </si>
  <si>
    <t xml:space="preserve"> '2023-06-16 06:30:12'</t>
  </si>
  <si>
    <t xml:space="preserve"> '2023-06-16 06:30:13'</t>
  </si>
  <si>
    <t xml:space="preserve"> '2023-06-16 06:30:16'</t>
  </si>
  <si>
    <t xml:space="preserve"> '2023-06-16 06:30:23'</t>
  </si>
  <si>
    <t xml:space="preserve"> '2023-06-16 06:30:24'</t>
  </si>
  <si>
    <t xml:space="preserve"> '2023-06-16 06:30:26'</t>
  </si>
  <si>
    <t xml:space="preserve"> '2023-06-16 06:30:27'</t>
  </si>
  <si>
    <t xml:space="preserve"> '2023-06-16 06:30:30'</t>
  </si>
  <si>
    <t xml:space="preserve"> '2023-06-16 06:30:31'</t>
  </si>
  <si>
    <t xml:space="preserve"> '2023-06-16 06:30:33'</t>
  </si>
  <si>
    <t xml:space="preserve"> '2023-06-16 06:30:34'</t>
  </si>
  <si>
    <t xml:space="preserve"> '2023-06-16 06:30:36'</t>
  </si>
  <si>
    <t xml:space="preserve"> '2023-06-16 06:30:37'</t>
  </si>
  <si>
    <t xml:space="preserve"> '2023-06-16 06:30:42'</t>
  </si>
  <si>
    <t xml:space="preserve"> '2023-06-16 06:30:48'</t>
  </si>
  <si>
    <t xml:space="preserve"> '2023-06-16 06:30:49'</t>
  </si>
  <si>
    <t xml:space="preserve"> '2023-06-16 06:30:52'</t>
  </si>
  <si>
    <t xml:space="preserve"> '2023-06-16 06:30:55'</t>
  </si>
  <si>
    <t xml:space="preserve"> '2023-06-16 06:30:58'</t>
  </si>
  <si>
    <t xml:space="preserve"> '2023-06-16 06:31:23'</t>
  </si>
  <si>
    <t xml:space="preserve"> '2023-06-16 06:31:25'</t>
  </si>
  <si>
    <t xml:space="preserve"> '2023-06-16 06:31:27'</t>
  </si>
  <si>
    <t xml:space="preserve"> '2023-06-16 06:31:29'</t>
  </si>
  <si>
    <t xml:space="preserve"> '2023-06-16 06:31:32'</t>
  </si>
  <si>
    <t xml:space="preserve"> '2023-06-16 06:31:37'</t>
  </si>
  <si>
    <t xml:space="preserve"> '2023-06-16 06:31:39'</t>
  </si>
  <si>
    <t xml:space="preserve"> '2023-06-16 06:31:40'</t>
  </si>
  <si>
    <t xml:space="preserve"> '2023-06-16 06:31:41'</t>
  </si>
  <si>
    <t xml:space="preserve"> '2023-06-16 06:31:43'</t>
  </si>
  <si>
    <t xml:space="preserve"> '2023-06-16 06:31:44'</t>
  </si>
  <si>
    <t xml:space="preserve"> '2023-06-16 06:31:46'</t>
  </si>
  <si>
    <t xml:space="preserve"> '2023-06-16 06:31:47'</t>
  </si>
  <si>
    <t xml:space="preserve"> '2023-06-16 06:31:48'</t>
  </si>
  <si>
    <t xml:space="preserve"> '2023-06-16 06:31:50'</t>
  </si>
  <si>
    <t xml:space="preserve"> '2023-06-16 06:31:52'</t>
  </si>
  <si>
    <t xml:space="preserve"> '2023-06-16 06:31:55'</t>
  </si>
  <si>
    <t xml:space="preserve"> '2023-06-16 06:31:56'</t>
  </si>
  <si>
    <t xml:space="preserve"> '2023-06-16 06:31:58'</t>
  </si>
  <si>
    <t xml:space="preserve"> '2023-06-16 06:31:59'</t>
  </si>
  <si>
    <t xml:space="preserve"> '2023-06-16 06:32:02'</t>
  </si>
  <si>
    <t xml:space="preserve"> '2023-06-16 06:32:07'</t>
  </si>
  <si>
    <t xml:space="preserve"> '2023-06-16 06:32:09'</t>
  </si>
  <si>
    <t xml:space="preserve"> '2023-06-16 06:32:10'</t>
  </si>
  <si>
    <t xml:space="preserve"> '2023-06-16 06:32:15'</t>
  </si>
  <si>
    <t xml:space="preserve"> '2023-06-16 06:32:20'</t>
  </si>
  <si>
    <t xml:space="preserve"> '2023-06-16 06:32:33'</t>
  </si>
  <si>
    <t xml:space="preserve"> '2023-06-16 06:32:38'</t>
  </si>
  <si>
    <t xml:space="preserve"> '2023-06-16 06:32:40'</t>
  </si>
  <si>
    <t xml:space="preserve"> '2023-06-16 06:32:43'</t>
  </si>
  <si>
    <t xml:space="preserve"> '2023-06-16 06:32:46'</t>
  </si>
  <si>
    <t xml:space="preserve"> '2023-06-16 06:32:49'</t>
  </si>
  <si>
    <t xml:space="preserve"> '2023-06-16 06:32:52'</t>
  </si>
  <si>
    <t xml:space="preserve"> '2023-06-16 06:32:54'</t>
  </si>
  <si>
    <t xml:space="preserve"> '2023-06-16 06:32:55'</t>
  </si>
  <si>
    <t xml:space="preserve"> '2023-06-16 06:32:57'</t>
  </si>
  <si>
    <t xml:space="preserve"> '2023-06-16 06:32:58'</t>
  </si>
  <si>
    <t xml:space="preserve"> '2023-06-16 06:33:01'</t>
  </si>
  <si>
    <t xml:space="preserve"> '2023-06-16 06:33:04'</t>
  </si>
  <si>
    <t xml:space="preserve"> '2023-06-16 06:33:05'</t>
  </si>
  <si>
    <t xml:space="preserve"> '2023-06-16 06:33:06'</t>
  </si>
  <si>
    <t xml:space="preserve"> '2023-06-16 06:33:07'</t>
  </si>
  <si>
    <t xml:space="preserve"> '2023-06-16 06:33:08'</t>
  </si>
  <si>
    <t xml:space="preserve"> '2023-06-16 06:33:10'</t>
  </si>
  <si>
    <t xml:space="preserve"> '2023-06-16 06:33:11'</t>
  </si>
  <si>
    <t xml:space="preserve"> '2023-06-16 06:33:14'</t>
  </si>
  <si>
    <t xml:space="preserve"> '2023-06-16 06:33:15'</t>
  </si>
  <si>
    <t xml:space="preserve"> '2023-06-16 06:33:18'</t>
  </si>
  <si>
    <t xml:space="preserve"> '2023-06-16 06:33:21'</t>
  </si>
  <si>
    <t xml:space="preserve"> '2023-06-16 06:33:22'</t>
  </si>
  <si>
    <t xml:space="preserve"> '2023-06-16 06:33:23'</t>
  </si>
  <si>
    <t xml:space="preserve"> '2023-06-16 06:33:24'</t>
  </si>
  <si>
    <t xml:space="preserve"> '2023-06-16 06:33:25'</t>
  </si>
  <si>
    <t xml:space="preserve"> '2023-06-16 06:33:26'</t>
  </si>
  <si>
    <t xml:space="preserve"> '2023-06-16 06:33:27'</t>
  </si>
  <si>
    <t xml:space="preserve"> '2023-06-16 06:33:29'</t>
  </si>
  <si>
    <t xml:space="preserve"> '2023-06-16 06:33:30'</t>
  </si>
  <si>
    <t xml:space="preserve"> '2023-06-16 06:33:31'</t>
  </si>
  <si>
    <t xml:space="preserve"> '2023-06-16 06:33:33'</t>
  </si>
  <si>
    <t xml:space="preserve"> '2023-06-16 06:33:34'</t>
  </si>
  <si>
    <t xml:space="preserve"> '2023-06-16 06:33:35'</t>
  </si>
  <si>
    <t xml:space="preserve"> '2023-06-16 06:33:39'</t>
  </si>
  <si>
    <t xml:space="preserve"> '2023-06-16 06:33:40'</t>
  </si>
  <si>
    <t xml:space="preserve"> '2023-06-16 06:33:42'</t>
  </si>
  <si>
    <t xml:space="preserve"> '2023-06-16 06:33:45'</t>
  </si>
  <si>
    <t xml:space="preserve"> '2023-06-16 06:33:48'</t>
  </si>
  <si>
    <t xml:space="preserve"> '2023-06-16 06:33:50'</t>
  </si>
  <si>
    <t xml:space="preserve"> '2023-06-16 06:33:56'</t>
  </si>
  <si>
    <t xml:space="preserve"> '2023-06-16 06:34:00'</t>
  </si>
  <si>
    <t xml:space="preserve"> '2023-06-16 06:34:09'</t>
  </si>
  <si>
    <t xml:space="preserve"> '2023-06-16 06:34:12'</t>
  </si>
  <si>
    <t xml:space="preserve"> '2023-06-16 06:34:14'</t>
  </si>
  <si>
    <t xml:space="preserve"> '2023-06-16 06:34:15'</t>
  </si>
  <si>
    <t xml:space="preserve"> '2023-06-16 06:34:18'</t>
  </si>
  <si>
    <t xml:space="preserve"> '2023-06-16 06:34:22'</t>
  </si>
  <si>
    <t xml:space="preserve"> '2023-06-16 06:34:24'</t>
  </si>
  <si>
    <t xml:space="preserve"> '2023-06-16 06:34:25'</t>
  </si>
  <si>
    <t xml:space="preserve"> '2023-06-16 06:34:27'</t>
  </si>
  <si>
    <t xml:space="preserve"> '2023-06-16 06:34:29'</t>
  </si>
  <si>
    <t xml:space="preserve"> '2023-06-16 06:34:30'</t>
  </si>
  <si>
    <t xml:space="preserve"> '2023-06-16 06:34:32'</t>
  </si>
  <si>
    <t xml:space="preserve"> '2023-06-16 06:34:33'</t>
  </si>
  <si>
    <t xml:space="preserve"> '2023-06-16 06:34:35'</t>
  </si>
  <si>
    <t xml:space="preserve"> '2023-06-16 06:34:36'</t>
  </si>
  <si>
    <t xml:space="preserve"> '2023-06-16 06:34:38'</t>
  </si>
  <si>
    <t xml:space="preserve"> '2023-06-16 06:34:39'</t>
  </si>
  <si>
    <t xml:space="preserve"> '2023-06-16 06:34:41'</t>
  </si>
  <si>
    <t xml:space="preserve"> '2023-06-16 06:34:42'</t>
  </si>
  <si>
    <t xml:space="preserve"> '2023-06-16 06:34:45'</t>
  </si>
  <si>
    <t xml:space="preserve"> '2023-06-16 06:34:46'</t>
  </si>
  <si>
    <t xml:space="preserve"> '2023-06-16 06:34:49'</t>
  </si>
  <si>
    <t xml:space="preserve"> '2023-06-16 06:34:55'</t>
  </si>
  <si>
    <t xml:space="preserve"> '2023-06-16 06:34:58'</t>
  </si>
  <si>
    <t xml:space="preserve"> '2023-06-16 06:35:24'</t>
  </si>
  <si>
    <t xml:space="preserve"> '2023-06-16 06:35:28'</t>
  </si>
  <si>
    <t xml:space="preserve"> '2023-06-16 06:35:30'</t>
  </si>
  <si>
    <t xml:space="preserve"> '2023-06-16 06:35:32'</t>
  </si>
  <si>
    <t xml:space="preserve"> '2023-06-16 06:35:33'</t>
  </si>
  <si>
    <t xml:space="preserve"> '2023-06-16 06:35:34'</t>
  </si>
  <si>
    <t xml:space="preserve"> '2023-06-16 06:35:36'</t>
  </si>
  <si>
    <t xml:space="preserve"> '2023-06-16 06:35:37'</t>
  </si>
  <si>
    <t xml:space="preserve"> '2023-06-16 06:35:39'</t>
  </si>
  <si>
    <t xml:space="preserve"> '2023-06-16 06:35:40'</t>
  </si>
  <si>
    <t xml:space="preserve"> '2023-06-16 06:35:41'</t>
  </si>
  <si>
    <t xml:space="preserve"> '2023-06-16 06:35:42'</t>
  </si>
  <si>
    <t xml:space="preserve"> '2023-06-16 06:35:44'</t>
  </si>
  <si>
    <t xml:space="preserve"> '2023-06-16 06:35:45'</t>
  </si>
  <si>
    <t xml:space="preserve"> '2023-06-16 06:35:47'</t>
  </si>
  <si>
    <t xml:space="preserve"> '2023-06-16 06:35:48'</t>
  </si>
  <si>
    <t xml:space="preserve"> '2023-06-16 06:35:50'</t>
  </si>
  <si>
    <t xml:space="preserve"> '2023-06-16 06:35:51'</t>
  </si>
  <si>
    <t xml:space="preserve"> '2023-06-16 06:35:54'</t>
  </si>
  <si>
    <t xml:space="preserve"> '2023-06-16 06:35:56'</t>
  </si>
  <si>
    <t xml:space="preserve"> '2023-06-16 06:36:13'</t>
  </si>
  <si>
    <t xml:space="preserve"> '2023-06-16 06:36:21'</t>
  </si>
  <si>
    <t xml:space="preserve"> '2023-06-16 06:36:30'</t>
  </si>
  <si>
    <t xml:space="preserve"> '2023-06-16 06:36:32'</t>
  </si>
  <si>
    <t xml:space="preserve"> '2023-06-16 06:36:35'</t>
  </si>
  <si>
    <t xml:space="preserve"> '2023-06-16 06:36:37'</t>
  </si>
  <si>
    <t xml:space="preserve"> '2023-06-16 06:36:40'</t>
  </si>
  <si>
    <t xml:space="preserve"> '2023-06-16 06:36:43'</t>
  </si>
  <si>
    <t xml:space="preserve"> '2023-06-16 06:36:46'</t>
  </si>
  <si>
    <t xml:space="preserve"> '2023-06-16 06:36:49'</t>
  </si>
  <si>
    <t xml:space="preserve"> '2023-06-16 06:36:52'</t>
  </si>
  <si>
    <t xml:space="preserve"> '2023-06-16 06:36:53'</t>
  </si>
  <si>
    <t xml:space="preserve"> '2023-06-16 06:36:55'</t>
  </si>
  <si>
    <t xml:space="preserve"> '2023-06-16 06:36:56'</t>
  </si>
  <si>
    <t xml:space="preserve"> '2023-06-16 06:36:58'</t>
  </si>
  <si>
    <t xml:space="preserve"> '2023-06-16 06:36:59'</t>
  </si>
  <si>
    <t xml:space="preserve"> '2023-06-16 06:37:01'</t>
  </si>
  <si>
    <t xml:space="preserve"> '2023-06-16 06:37:02'</t>
  </si>
  <si>
    <t xml:space="preserve"> '2023-06-16 06:37:03'</t>
  </si>
  <si>
    <t xml:space="preserve"> '2023-06-16 06:37:04'</t>
  </si>
  <si>
    <t xml:space="preserve"> '2023-06-16 06:37:05'</t>
  </si>
  <si>
    <t xml:space="preserve"> '2023-06-16 06:37:08'</t>
  </si>
  <si>
    <t xml:space="preserve"> '2023-06-16 06:37:09'</t>
  </si>
  <si>
    <t xml:space="preserve"> '2023-06-16 06:37:12'</t>
  </si>
  <si>
    <t xml:space="preserve"> '2023-06-16 06:37:15'</t>
  </si>
  <si>
    <t xml:space="preserve"> '2023-06-16 06:37:18'</t>
  </si>
  <si>
    <t xml:space="preserve"> '2023-06-16 06:37:20'</t>
  </si>
  <si>
    <t xml:space="preserve"> '2023-06-16 06:37:22'</t>
  </si>
  <si>
    <t xml:space="preserve"> '2023-06-16 06:37:24'</t>
  </si>
  <si>
    <t xml:space="preserve"> '2023-06-16 06:37:26'</t>
  </si>
  <si>
    <t xml:space="preserve"> '2023-06-16 06:37:27'</t>
  </si>
  <si>
    <t xml:space="preserve"> '2023-06-16 06:37:28'</t>
  </si>
  <si>
    <t xml:space="preserve"> '2023-06-16 06:37:30'</t>
  </si>
  <si>
    <t xml:space="preserve"> '2023-06-16 06:37:31'</t>
  </si>
  <si>
    <t xml:space="preserve"> '2023-06-16 06:37:32'</t>
  </si>
  <si>
    <t xml:space="preserve"> '2023-06-16 06:37:34'</t>
  </si>
  <si>
    <t xml:space="preserve"> '2023-06-16 06:37:35'</t>
  </si>
  <si>
    <t xml:space="preserve"> '2023-06-16 06:37:38'</t>
  </si>
  <si>
    <t xml:space="preserve"> '2023-06-16 06:37:41'</t>
  </si>
  <si>
    <t xml:space="preserve"> '2023-06-16 06:37:42'</t>
  </si>
  <si>
    <t xml:space="preserve"> '2023-06-16 06:37:43'</t>
  </si>
  <si>
    <t xml:space="preserve"> '2023-06-16 06:37:44'</t>
  </si>
  <si>
    <t xml:space="preserve"> '2023-06-16 06:37:46'</t>
  </si>
  <si>
    <t xml:space="preserve"> '2023-06-16 06:37:47'</t>
  </si>
  <si>
    <t xml:space="preserve"> '2023-06-16 06:37:48'</t>
  </si>
  <si>
    <t xml:space="preserve"> '2023-06-16 06:37:51'</t>
  </si>
  <si>
    <t xml:space="preserve"> '2023-06-16 06:37:52'</t>
  </si>
  <si>
    <t xml:space="preserve"> '2023-06-16 06:37:55'</t>
  </si>
  <si>
    <t xml:space="preserve"> '2023-06-16 06:37:57'</t>
  </si>
  <si>
    <t xml:space="preserve"> '2023-06-16 06:38:00'</t>
  </si>
  <si>
    <t xml:space="preserve"> '2023-06-16 06:38:03'</t>
  </si>
  <si>
    <t xml:space="preserve"> '2023-06-16 06:38:04'</t>
  </si>
  <si>
    <t xml:space="preserve"> '2023-06-16 06:38:05'</t>
  </si>
  <si>
    <t xml:space="preserve"> '2023-06-16 06:38:06'</t>
  </si>
  <si>
    <t xml:space="preserve"> '2023-06-16 06:38:07'</t>
  </si>
  <si>
    <t xml:space="preserve"> '2023-06-16 06:38:08'</t>
  </si>
  <si>
    <t xml:space="preserve"> '2023-06-16 06:38:11'</t>
  </si>
  <si>
    <t xml:space="preserve"> '2023-06-16 06:38:13'</t>
  </si>
  <si>
    <t xml:space="preserve"> '2023-06-16 06:38:14'</t>
  </si>
  <si>
    <t xml:space="preserve"> '2023-06-16 06:38:15'</t>
  </si>
  <si>
    <t xml:space="preserve"> '2023-06-16 06:38:17'</t>
  </si>
  <si>
    <t xml:space="preserve"> '2023-06-16 06:38:19'</t>
  </si>
  <si>
    <t xml:space="preserve"> '2023-06-16 06:38:22'</t>
  </si>
  <si>
    <t xml:space="preserve"> '2023-06-16 06:38:23'</t>
  </si>
  <si>
    <t xml:space="preserve"> '2023-06-16 06:38:27'</t>
  </si>
  <si>
    <t xml:space="preserve"> '2023-06-16 06:38:31'</t>
  </si>
  <si>
    <t xml:space="preserve"> '2023-06-16 06:38:32'</t>
  </si>
  <si>
    <t xml:space="preserve"> '2023-06-16 06:38:34'</t>
  </si>
  <si>
    <t xml:space="preserve"> '2023-06-16 06:38:35'</t>
  </si>
  <si>
    <t xml:space="preserve"> '2023-06-16 06:38:37'</t>
  </si>
  <si>
    <t xml:space="preserve"> '2023-06-16 06:38:39'</t>
  </si>
  <si>
    <t xml:space="preserve"> '2023-06-16 06:38:43'</t>
  </si>
  <si>
    <t xml:space="preserve"> '2023-06-16 06:38:44'</t>
  </si>
  <si>
    <t xml:space="preserve"> '2023-06-16 06:38:45'</t>
  </si>
  <si>
    <t xml:space="preserve"> '2023-06-16 06:38:47'</t>
  </si>
  <si>
    <t xml:space="preserve"> '2023-06-16 06:38:49'</t>
  </si>
  <si>
    <t xml:space="preserve"> '2023-06-16 06:38:50'</t>
  </si>
  <si>
    <t xml:space="preserve"> '2023-06-16 06:38:51'</t>
  </si>
  <si>
    <t xml:space="preserve"> '2023-06-16 06:38:54'</t>
  </si>
  <si>
    <t xml:space="preserve"> '2023-06-16 06:38:57'</t>
  </si>
  <si>
    <t xml:space="preserve"> '2023-06-16 06:38:58'</t>
  </si>
  <si>
    <t xml:space="preserve"> '2023-06-16 06:39:01'</t>
  </si>
  <si>
    <t xml:space="preserve"> '2023-06-16 06:39:02'</t>
  </si>
  <si>
    <t xml:space="preserve"> '2023-06-16 06:39:05'</t>
  </si>
  <si>
    <t xml:space="preserve"> '2023-06-16 06:39:06'</t>
  </si>
  <si>
    <t xml:space="preserve"> '2023-06-16 06:39:07'</t>
  </si>
  <si>
    <t xml:space="preserve"> '2023-06-16 06:39:09'</t>
  </si>
  <si>
    <t xml:space="preserve"> '2023-06-16 06:39:10'</t>
  </si>
  <si>
    <t xml:space="preserve"> '2023-06-16 06:39:11'</t>
  </si>
  <si>
    <t xml:space="preserve"> '2023-06-16 06:39:12'</t>
  </si>
  <si>
    <t xml:space="preserve"> '2023-06-16 06:39:14'</t>
  </si>
  <si>
    <t xml:space="preserve"> '2023-06-16 06:39:16'</t>
  </si>
  <si>
    <t xml:space="preserve"> '2023-06-16 06:39:17'</t>
  </si>
  <si>
    <t xml:space="preserve"> '2023-06-16 06:39:21'</t>
  </si>
  <si>
    <t xml:space="preserve"> '2023-06-16 06:39:23'</t>
  </si>
  <si>
    <t xml:space="preserve"> '2023-06-16 06:39:24'</t>
  </si>
  <si>
    <t xml:space="preserve"> '2023-06-16 06:39:28'</t>
  </si>
  <si>
    <t xml:space="preserve"> '2023-06-16 06:39:29'</t>
  </si>
  <si>
    <t xml:space="preserve"> '2023-06-16 06:39:31'</t>
  </si>
  <si>
    <t xml:space="preserve"> '2023-06-16 06:39:33'</t>
  </si>
  <si>
    <t xml:space="preserve"> '2023-06-16 06:39:38'</t>
  </si>
  <si>
    <t xml:space="preserve"> '2023-06-16 06:39:50'</t>
  </si>
  <si>
    <t xml:space="preserve"> '2023-06-16 06:40:01'</t>
  </si>
  <si>
    <t xml:space="preserve"> '2023-06-16 06:40:09'</t>
  </si>
  <si>
    <t xml:space="preserve"> '2023-06-16 06:40:13'</t>
  </si>
  <si>
    <t xml:space="preserve"> '2023-06-16 06:40:16'</t>
  </si>
  <si>
    <t xml:space="preserve"> '2023-06-16 06:40:17'</t>
  </si>
  <si>
    <t xml:space="preserve"> '2023-06-16 06:40:18'</t>
  </si>
  <si>
    <t xml:space="preserve"> '2023-06-16 06:40:20'</t>
  </si>
  <si>
    <t xml:space="preserve"> '2023-06-16 06:40:21'</t>
  </si>
  <si>
    <t xml:space="preserve"> '2023-06-16 06:40:23'</t>
  </si>
  <si>
    <t xml:space="preserve"> '2023-06-16 06:40:24'</t>
  </si>
  <si>
    <t xml:space="preserve"> '2023-06-16 06:40:26'</t>
  </si>
  <si>
    <t xml:space="preserve"> '2023-06-16 06:40:27'</t>
  </si>
  <si>
    <t xml:space="preserve"> '2023-06-16 06:40:31'</t>
  </si>
  <si>
    <t xml:space="preserve"> '2023-06-16 06:40:33'</t>
  </si>
  <si>
    <t xml:space="preserve"> '2023-06-16 06:40:34'</t>
  </si>
  <si>
    <t xml:space="preserve"> '2023-06-16 06:40:36'</t>
  </si>
  <si>
    <t xml:space="preserve"> '2023-06-16 06:40:37'</t>
  </si>
  <si>
    <t xml:space="preserve"> '2023-06-16 06:40:40'</t>
  </si>
  <si>
    <t xml:space="preserve"> '2023-06-16 06:40:43'</t>
  </si>
  <si>
    <t xml:space="preserve"> '2023-06-16 06:40:45'</t>
  </si>
  <si>
    <t xml:space="preserve"> '2023-06-16 06:40:50'</t>
  </si>
  <si>
    <t xml:space="preserve"> '2023-06-16 06:40:53'</t>
  </si>
  <si>
    <t xml:space="preserve"> '2023-06-16 06:40:55'</t>
  </si>
  <si>
    <t xml:space="preserve"> '2023-06-16 06:41:00'</t>
  </si>
  <si>
    <t xml:space="preserve"> '2023-06-16 06:41:02'</t>
  </si>
  <si>
    <t xml:space="preserve"> '2023-06-16 06:41:03'</t>
  </si>
  <si>
    <t xml:space="preserve"> '2023-06-16 06:41:04'</t>
  </si>
  <si>
    <t xml:space="preserve"> '2023-06-16 06:41:06'</t>
  </si>
  <si>
    <t xml:space="preserve"> '2023-06-16 06:41:07'</t>
  </si>
  <si>
    <t xml:space="preserve"> '2023-06-16 06:41:08'</t>
  </si>
  <si>
    <t xml:space="preserve"> '2023-06-16 06:41:09'</t>
  </si>
  <si>
    <t xml:space="preserve"> '2023-06-16 06:41:10'</t>
  </si>
  <si>
    <t xml:space="preserve"> '2023-06-16 06:41:12'</t>
  </si>
  <si>
    <t xml:space="preserve"> '2023-06-16 06:41:13'</t>
  </si>
  <si>
    <t xml:space="preserve"> '2023-06-16 06:41:14'</t>
  </si>
  <si>
    <t xml:space="preserve"> '2023-06-16 06:41:17'</t>
  </si>
  <si>
    <t xml:space="preserve"> '2023-06-16 06:41:20'</t>
  </si>
  <si>
    <t xml:space="preserve"> '2023-06-16 06:41:21'</t>
  </si>
  <si>
    <t xml:space="preserve"> '2023-06-16 06:41:23'</t>
  </si>
  <si>
    <t xml:space="preserve"> '2023-06-16 06:41:24'</t>
  </si>
  <si>
    <t xml:space="preserve"> '2023-06-16 06:41:26'</t>
  </si>
  <si>
    <t xml:space="preserve"> '2023-06-16 06:41:28'</t>
  </si>
  <si>
    <t xml:space="preserve"> '2023-06-16 06:41:29'</t>
  </si>
  <si>
    <t xml:space="preserve"> '2023-06-16 06:41:32'</t>
  </si>
  <si>
    <t xml:space="preserve"> '2023-06-16 06:41:34'</t>
  </si>
  <si>
    <t xml:space="preserve"> '2023-06-16 06:41:38'</t>
  </si>
  <si>
    <t xml:space="preserve"> '2023-06-16 06:41:44'</t>
  </si>
  <si>
    <t xml:space="preserve"> '2023-06-16 06:41:46'</t>
  </si>
  <si>
    <t xml:space="preserve"> '2023-06-16 06:41:48'</t>
  </si>
  <si>
    <t xml:space="preserve"> '2023-06-16 06:41:50'</t>
  </si>
  <si>
    <t xml:space="preserve"> '2023-06-16 06:41:54'</t>
  </si>
  <si>
    <t xml:space="preserve"> '2023-06-16 06:41:58'</t>
  </si>
  <si>
    <t xml:space="preserve"> '2023-06-16 06:42:03'</t>
  </si>
  <si>
    <t xml:space="preserve"> '2023-06-16 06:42:04'</t>
  </si>
  <si>
    <t xml:space="preserve"> '2023-06-16 06:42:08'</t>
  </si>
  <si>
    <t xml:space="preserve"> '2023-06-16 06:42:10'</t>
  </si>
  <si>
    <t xml:space="preserve"> '2023-06-16 06:42:13'</t>
  </si>
  <si>
    <t xml:space="preserve"> '2023-06-16 06:42:14'</t>
  </si>
  <si>
    <t xml:space="preserve"> '2023-06-16 06:42:17'</t>
  </si>
  <si>
    <t xml:space="preserve"> '2023-06-16 06:42:19'</t>
  </si>
  <si>
    <t xml:space="preserve"> '2023-06-16 06:42:21'</t>
  </si>
  <si>
    <t xml:space="preserve"> '2023-06-16 06:42:22'</t>
  </si>
  <si>
    <t xml:space="preserve"> '2023-06-16 06:42:23'</t>
  </si>
  <si>
    <t xml:space="preserve"> '2023-06-16 06:42:26'</t>
  </si>
  <si>
    <t xml:space="preserve"> '2023-06-16 06:42:27'</t>
  </si>
  <si>
    <t xml:space="preserve"> '2023-06-16 06:42:28'</t>
  </si>
  <si>
    <t xml:space="preserve"> '2023-06-16 06:42:29'</t>
  </si>
  <si>
    <t xml:space="preserve"> '2023-06-16 06:42:33'</t>
  </si>
  <si>
    <t xml:space="preserve"> '2023-06-16 06:42:34'</t>
  </si>
  <si>
    <t xml:space="preserve"> '2023-06-16 06:42:36'</t>
  </si>
  <si>
    <t xml:space="preserve"> '2023-06-16 06:42:39'</t>
  </si>
  <si>
    <t xml:space="preserve"> '2023-06-16 06:42:40'</t>
  </si>
  <si>
    <t xml:space="preserve"> '2023-06-16 06:42:41'</t>
  </si>
  <si>
    <t xml:space="preserve"> '2023-06-16 06:42:42'</t>
  </si>
  <si>
    <t xml:space="preserve"> '2023-06-16 06:42:44'</t>
  </si>
  <si>
    <t xml:space="preserve"> '2023-06-16 06:42:45'</t>
  </si>
  <si>
    <t xml:space="preserve"> '2023-06-16 06:42:47'</t>
  </si>
  <si>
    <t xml:space="preserve"> '2023-06-16 06:42:50'</t>
  </si>
  <si>
    <t xml:space="preserve"> '2023-06-16 06:42:52'</t>
  </si>
  <si>
    <t xml:space="preserve"> '2023-06-16 06:42:54'</t>
  </si>
  <si>
    <t xml:space="preserve"> '2023-06-16 06:42:56'</t>
  </si>
  <si>
    <t xml:space="preserve"> '2023-06-16 06:42:57'</t>
  </si>
  <si>
    <t xml:space="preserve"> '2023-06-16 06:42:59'</t>
  </si>
  <si>
    <t xml:space="preserve"> '2023-06-16 06:43:00'</t>
  </si>
  <si>
    <t xml:space="preserve"> '2023-06-16 06:43:01'</t>
  </si>
  <si>
    <t xml:space="preserve"> '2023-06-16 06:43:02'</t>
  </si>
  <si>
    <t xml:space="preserve"> '2023-06-16 06:43:04'</t>
  </si>
  <si>
    <t xml:space="preserve"> '2023-06-16 06:43:05'</t>
  </si>
  <si>
    <t xml:space="preserve"> '2023-06-16 06:43:06'</t>
  </si>
  <si>
    <t xml:space="preserve"> '2023-06-16 06:43:08'</t>
  </si>
  <si>
    <t xml:space="preserve"> '2023-06-16 06:43:11'</t>
  </si>
  <si>
    <t xml:space="preserve"> '2023-06-16 06:43:12'</t>
  </si>
  <si>
    <t xml:space="preserve"> '2023-06-16 06:43:14'</t>
  </si>
  <si>
    <t xml:space="preserve"> '2023-06-16 06:43:15'</t>
  </si>
  <si>
    <t xml:space="preserve"> '2023-06-16 06:43:17'</t>
  </si>
  <si>
    <t xml:space="preserve"> '2023-06-16 06:43:19'</t>
  </si>
  <si>
    <t xml:space="preserve"> '2023-06-16 06:43:20'</t>
  </si>
  <si>
    <t xml:space="preserve"> '2023-06-16 06:43:22'</t>
  </si>
  <si>
    <t xml:space="preserve"> '2023-06-16 06:43:23'</t>
  </si>
  <si>
    <t xml:space="preserve"> '2023-06-16 06:43:26'</t>
  </si>
  <si>
    <t xml:space="preserve"> '2023-06-16 06:43:28'</t>
  </si>
  <si>
    <t xml:space="preserve"> '2023-06-16 06:43:29'</t>
  </si>
  <si>
    <t xml:space="preserve"> '2023-06-16 06:43:32'</t>
  </si>
  <si>
    <t xml:space="preserve"> '2023-06-16 06:43:33'</t>
  </si>
  <si>
    <t xml:space="preserve"> '2023-06-16 06:43:36'</t>
  </si>
  <si>
    <t xml:space="preserve"> '2023-06-16 06:43:38'</t>
  </si>
  <si>
    <t xml:space="preserve"> '2023-06-16 06:43:42'</t>
  </si>
  <si>
    <t xml:space="preserve"> '2023-06-16 06:43:43'</t>
  </si>
  <si>
    <t xml:space="preserve"> '2023-06-16 06:43:45'</t>
  </si>
  <si>
    <t xml:space="preserve"> '2023-06-16 06:43:48'</t>
  </si>
  <si>
    <t xml:space="preserve"> '2023-06-16 06:43:59'</t>
  </si>
  <si>
    <t xml:space="preserve"> '2023-06-16 06:44:02'</t>
  </si>
  <si>
    <t xml:space="preserve"> '2023-06-16 06:44:04'</t>
  </si>
  <si>
    <t xml:space="preserve"> '2023-06-16 06:44:05'</t>
  </si>
  <si>
    <t xml:space="preserve"> '2023-06-16 06:44:07'</t>
  </si>
  <si>
    <t xml:space="preserve"> '2023-06-16 06:44:09'</t>
  </si>
  <si>
    <t xml:space="preserve"> '2023-06-16 06:44:11'</t>
  </si>
  <si>
    <t xml:space="preserve"> '2023-06-16 06:44:12'</t>
  </si>
  <si>
    <t xml:space="preserve"> '2023-06-16 06:44:14'</t>
  </si>
  <si>
    <t xml:space="preserve"> '2023-06-16 06:44:15'</t>
  </si>
  <si>
    <t xml:space="preserve"> '2023-06-16 06:44:16'</t>
  </si>
  <si>
    <t xml:space="preserve"> '2023-06-16 06:44:17'</t>
  </si>
  <si>
    <t xml:space="preserve"> '2023-06-16 06:44:18'</t>
  </si>
  <si>
    <t xml:space="preserve"> '2023-06-16 06:44:20'</t>
  </si>
  <si>
    <t xml:space="preserve"> '2023-06-16 06:44:21'</t>
  </si>
  <si>
    <t xml:space="preserve"> '2023-06-16 06:44:23'</t>
  </si>
  <si>
    <t xml:space="preserve"> '2023-06-16 06:44:24'</t>
  </si>
  <si>
    <t xml:space="preserve"> '2023-06-16 06:44:26'</t>
  </si>
  <si>
    <t xml:space="preserve"> '2023-06-16 06:44:27'</t>
  </si>
  <si>
    <t xml:space="preserve"> '2023-06-16 06:44:29'</t>
  </si>
  <si>
    <t xml:space="preserve"> '2023-06-16 06:44:30'</t>
  </si>
  <si>
    <t xml:space="preserve"> '2023-06-16 06:44:32'</t>
  </si>
  <si>
    <t xml:space="preserve"> '2023-06-16 06:44:34'</t>
  </si>
  <si>
    <t xml:space="preserve"> '2023-06-16 06:44:35'</t>
  </si>
  <si>
    <t xml:space="preserve"> '2023-06-16 06:44:36'</t>
  </si>
  <si>
    <t xml:space="preserve"> '2023-06-16 06:44:37'</t>
  </si>
  <si>
    <t xml:space="preserve"> '2023-06-16 06:44:39'</t>
  </si>
  <si>
    <t xml:space="preserve"> '2023-06-16 06:44:40'</t>
  </si>
  <si>
    <t xml:space="preserve"> '2023-06-16 06:44:41'</t>
  </si>
  <si>
    <t xml:space="preserve"> '2023-06-16 06:44:43'</t>
  </si>
  <si>
    <t xml:space="preserve"> '2023-06-16 06:44:44'</t>
  </si>
  <si>
    <t xml:space="preserve"> '2023-06-16 06:44:45'</t>
  </si>
  <si>
    <t xml:space="preserve"> '2023-06-16 06:44:46'</t>
  </si>
  <si>
    <t xml:space="preserve"> '2023-06-16 06:44:47'</t>
  </si>
  <si>
    <t xml:space="preserve"> '2023-06-16 06:44:48'</t>
  </si>
  <si>
    <t xml:space="preserve"> '2023-06-16 06:44:49'</t>
  </si>
  <si>
    <t xml:space="preserve"> '2023-06-16 06:44:50'</t>
  </si>
  <si>
    <t xml:space="preserve"> '2023-06-16 06:44:51'</t>
  </si>
  <si>
    <t xml:space="preserve"> '2023-06-16 06:44:52'</t>
  </si>
  <si>
    <t xml:space="preserve"> '2023-06-16 06:44:53'</t>
  </si>
  <si>
    <t xml:space="preserve"> '2023-06-16 06:44:54'</t>
  </si>
  <si>
    <t xml:space="preserve"> '2023-06-16 06:44:55'</t>
  </si>
  <si>
    <t xml:space="preserve"> '2023-06-16 06:44:56'</t>
  </si>
  <si>
    <t xml:space="preserve"> '2023-06-16 06:44:58'</t>
  </si>
  <si>
    <t xml:space="preserve"> '2023-06-16 06:44:59'</t>
  </si>
  <si>
    <t xml:space="preserve"> '2023-06-16 06:45:01'</t>
  </si>
  <si>
    <t xml:space="preserve"> '2023-06-16 06:45:03'</t>
  </si>
  <si>
    <t xml:space="preserve"> '2023-06-16 06:45:05'</t>
  </si>
  <si>
    <t xml:space="preserve"> '2023-06-16 06:45:06'</t>
  </si>
  <si>
    <t xml:space="preserve"> '2023-06-16 06:45:07'</t>
  </si>
  <si>
    <t xml:space="preserve"> '2023-06-16 06:45:09'</t>
  </si>
  <si>
    <t xml:space="preserve"> '2023-06-16 06:45:10'</t>
  </si>
  <si>
    <t xml:space="preserve"> '2023-06-16 06:45:14'</t>
  </si>
  <si>
    <t xml:space="preserve"> '2023-06-16 06:45:17'</t>
  </si>
  <si>
    <t xml:space="preserve"> '2023-06-16 06:45:18'</t>
  </si>
  <si>
    <t xml:space="preserve"> '2023-06-16 06:45:20'</t>
  </si>
  <si>
    <t xml:space="preserve"> '2023-06-16 06:45:22'</t>
  </si>
  <si>
    <t xml:space="preserve"> '2023-06-16 06:45:25'</t>
  </si>
  <si>
    <t xml:space="preserve"> '2023-06-16 06:45:28'</t>
  </si>
  <si>
    <t xml:space="preserve"> '2023-06-16 06:45:31'</t>
  </si>
  <si>
    <t xml:space="preserve"> '2023-06-16 06:45:33'</t>
  </si>
  <si>
    <t xml:space="preserve"> '2023-06-16 06:45:36'</t>
  </si>
  <si>
    <t xml:space="preserve"> '2023-06-16 06:45:39'</t>
  </si>
  <si>
    <t xml:space="preserve"> '2023-06-16 06:45:40'</t>
  </si>
  <si>
    <t xml:space="preserve"> '2023-06-16 06:45:41'</t>
  </si>
  <si>
    <t xml:space="preserve"> '2023-06-16 06:45:43'</t>
  </si>
  <si>
    <t xml:space="preserve"> '2023-06-16 06:45:52'</t>
  </si>
  <si>
    <t xml:space="preserve"> '2023-06-16 06:45:54'</t>
  </si>
  <si>
    <t xml:space="preserve"> '2023-06-16 06:45:57'</t>
  </si>
  <si>
    <t xml:space="preserve"> '2023-06-16 06:45:58'</t>
  </si>
  <si>
    <t xml:space="preserve"> '2023-06-16 06:46:01'</t>
  </si>
  <si>
    <t xml:space="preserve"> '2023-06-16 06:46:05'</t>
  </si>
  <si>
    <t xml:space="preserve"> '2023-06-16 06:46:06'</t>
  </si>
  <si>
    <t xml:space="preserve"> '2023-06-16 06:46:09'</t>
  </si>
  <si>
    <t xml:space="preserve"> '2023-06-16 06:46:11'</t>
  </si>
  <si>
    <t xml:space="preserve"> '2023-06-16 06:46:14'</t>
  </si>
  <si>
    <t xml:space="preserve"> '2023-06-16 06:46:15'</t>
  </si>
  <si>
    <t xml:space="preserve"> '2023-06-16 06:46:17'</t>
  </si>
  <si>
    <t xml:space="preserve"> '2023-06-16 06:46:18'</t>
  </si>
  <si>
    <t xml:space="preserve"> '2023-06-16 06:46:20'</t>
  </si>
  <si>
    <t xml:space="preserve"> '2023-06-16 06:46:23'</t>
  </si>
  <si>
    <t xml:space="preserve"> '2023-06-16 06:46:24'</t>
  </si>
  <si>
    <t xml:space="preserve"> '2023-06-16 06:46:25'</t>
  </si>
  <si>
    <t xml:space="preserve"> '2023-06-16 06:46:29'</t>
  </si>
  <si>
    <t xml:space="preserve"> '2023-06-16 06:46:30'</t>
  </si>
  <si>
    <t xml:space="preserve"> '2023-06-16 06:46:34'</t>
  </si>
  <si>
    <t xml:space="preserve"> '2023-06-16 06:46:38'</t>
  </si>
  <si>
    <t xml:space="preserve"> '2023-06-16 06:46:40'</t>
  </si>
  <si>
    <t xml:space="preserve"> '2023-06-16 06:46:44'</t>
  </si>
  <si>
    <t xml:space="preserve"> '2023-06-16 06:46:47'</t>
  </si>
  <si>
    <t xml:space="preserve"> '2023-06-16 06:46:49'</t>
  </si>
  <si>
    <t xml:space="preserve"> '2023-06-16 06:46:51'</t>
  </si>
  <si>
    <t xml:space="preserve"> '2023-06-16 06:46:54'</t>
  </si>
  <si>
    <t xml:space="preserve"> '2023-06-16 06:46:56'</t>
  </si>
  <si>
    <t xml:space="preserve"> '2023-06-16 06:46:58'</t>
  </si>
  <si>
    <t xml:space="preserve"> '2023-06-16 06:46:59'</t>
  </si>
  <si>
    <t xml:space="preserve"> '2023-06-16 06:47:02'</t>
  </si>
  <si>
    <t xml:space="preserve"> '2023-06-16 06:47:04'</t>
  </si>
  <si>
    <t xml:space="preserve"> '2023-06-16 06:47:09'</t>
  </si>
  <si>
    <t xml:space="preserve"> '2023-06-16 06:47:14'</t>
  </si>
  <si>
    <t xml:space="preserve"> '2023-06-16 06:47:17'</t>
  </si>
  <si>
    <t xml:space="preserve"> '2023-06-16 06:47:19'</t>
  </si>
  <si>
    <t xml:space="preserve"> '2023-06-16 06:47:23'</t>
  </si>
  <si>
    <t xml:space="preserve"> '2023-06-16 06:47:28'</t>
  </si>
  <si>
    <t xml:space="preserve"> '2023-06-16 06:47:29'</t>
  </si>
  <si>
    <t xml:space="preserve"> '2023-06-16 06:47:32'</t>
  </si>
  <si>
    <t xml:space="preserve"> '2023-06-16 06:47:33'</t>
  </si>
  <si>
    <t xml:space="preserve"> '2023-06-16 06:47:53'</t>
  </si>
  <si>
    <t xml:space="preserve"> '2023-06-16 06:47:56'</t>
  </si>
  <si>
    <t xml:space="preserve"> '2023-06-16 06:47:58'</t>
  </si>
  <si>
    <t xml:space="preserve"> '2023-06-16 06:48:05'</t>
  </si>
  <si>
    <t xml:space="preserve"> '2023-06-16 06:48:08'</t>
  </si>
  <si>
    <t xml:space="preserve"> '2023-06-16 06:48:12'</t>
  </si>
  <si>
    <t xml:space="preserve"> '2023-06-16 06:48:13'</t>
  </si>
  <si>
    <t xml:space="preserve"> '2023-06-16 06:48:15'</t>
  </si>
  <si>
    <t xml:space="preserve"> '2023-06-16 06:48:18'</t>
  </si>
  <si>
    <t xml:space="preserve"> '2023-06-16 06:48:21'</t>
  </si>
  <si>
    <t xml:space="preserve"> '2023-06-16 06:48:23'</t>
  </si>
  <si>
    <t xml:space="preserve"> '2023-06-16 06:48:26'</t>
  </si>
  <si>
    <t xml:space="preserve"> '2023-06-16 06:48:27'</t>
  </si>
  <si>
    <t xml:space="preserve"> '2023-06-16 06:48:29'</t>
  </si>
  <si>
    <t xml:space="preserve"> '2023-06-16 06:48:31'</t>
  </si>
  <si>
    <t xml:space="preserve"> '2023-06-16 06:48:34'</t>
  </si>
  <si>
    <t xml:space="preserve"> '2023-06-16 06:48:36'</t>
  </si>
  <si>
    <t xml:space="preserve"> '2023-06-16 06:48:39'</t>
  </si>
  <si>
    <t xml:space="preserve"> '2023-06-16 06:48:41'</t>
  </si>
  <si>
    <t xml:space="preserve"> '2023-06-16 06:48:44'</t>
  </si>
  <si>
    <t xml:space="preserve"> '2023-06-16 06:48:53'</t>
  </si>
  <si>
    <t xml:space="preserve"> '2023-06-16 06:48:56'</t>
  </si>
  <si>
    <t xml:space="preserve"> '2023-06-16 06:48:57'</t>
  </si>
  <si>
    <t xml:space="preserve"> '2023-06-16 06:48:58'</t>
  </si>
  <si>
    <t xml:space="preserve"> '2023-06-16 06:49:00'</t>
  </si>
  <si>
    <t xml:space="preserve"> '2023-06-16 06:49:01'</t>
  </si>
  <si>
    <t xml:space="preserve"> '2023-06-16 06:49:04'</t>
  </si>
  <si>
    <t xml:space="preserve"> '2023-06-16 06:49:06'</t>
  </si>
  <si>
    <t xml:space="preserve"> '2023-06-16 06:49:07'</t>
  </si>
  <si>
    <t xml:space="preserve"> '2023-06-16 06:49:09'</t>
  </si>
  <si>
    <t xml:space="preserve"> '2023-06-16 06:49:10'</t>
  </si>
  <si>
    <t xml:space="preserve"> '2023-06-16 06:49:12'</t>
  </si>
  <si>
    <t xml:space="preserve"> '2023-06-16 06:49:13'</t>
  </si>
  <si>
    <t xml:space="preserve"> '2023-06-16 06:49:15'</t>
  </si>
  <si>
    <t xml:space="preserve"> '2023-06-16 06:49:17'</t>
  </si>
  <si>
    <t xml:space="preserve"> '2023-06-16 06:49:18'</t>
  </si>
  <si>
    <t xml:space="preserve"> '2023-06-16 06:49:19'</t>
  </si>
  <si>
    <t xml:space="preserve"> '2023-06-16 06:49:20'</t>
  </si>
  <si>
    <t xml:space="preserve"> '2023-06-16 06:49:21'</t>
  </si>
  <si>
    <t xml:space="preserve"> '2023-06-16 06:49:22'</t>
  </si>
  <si>
    <t xml:space="preserve"> '2023-06-16 06:49:23'</t>
  </si>
  <si>
    <t xml:space="preserve"> '2023-06-16 06:49:27'</t>
  </si>
  <si>
    <t xml:space="preserve"> '2023-06-16 06:49:30'</t>
  </si>
  <si>
    <t xml:space="preserve"> '2023-06-16 06:49:31'</t>
  </si>
  <si>
    <t xml:space="preserve"> '2023-06-16 06:49:44'</t>
  </si>
  <si>
    <t xml:space="preserve"> '2023-06-16 06:49:49'</t>
  </si>
  <si>
    <t xml:space="preserve"> '2023-06-16 06:49:53'</t>
  </si>
  <si>
    <t xml:space="preserve"> '2023-06-16 06:50:03'</t>
  </si>
  <si>
    <t xml:space="preserve"> '2023-06-16 06:50:15'</t>
  </si>
  <si>
    <t xml:space="preserve"> '2023-06-16 06:50:20'</t>
  </si>
  <si>
    <t xml:space="preserve"> '2023-06-16 06:50:24'</t>
  </si>
  <si>
    <t xml:space="preserve"> '2023-06-16 06:50:27'</t>
  </si>
  <si>
    <t xml:space="preserve"> '2023-06-16 06:50:29'</t>
  </si>
  <si>
    <t xml:space="preserve"> '2023-06-16 06:50:30'</t>
  </si>
  <si>
    <t xml:space="preserve"> '2023-06-16 06:50:31'</t>
  </si>
  <si>
    <t xml:space="preserve"> '2023-06-16 06:50:33'</t>
  </si>
  <si>
    <t xml:space="preserve"> '2023-06-16 06:50:34'</t>
  </si>
  <si>
    <t xml:space="preserve"> '2023-06-16 06:50:37'</t>
  </si>
  <si>
    <t xml:space="preserve"> '2023-06-16 06:50:41'</t>
  </si>
  <si>
    <t xml:space="preserve"> '2023-06-16 06:50:42'</t>
  </si>
  <si>
    <t xml:space="preserve"> '2023-06-16 06:50:46'</t>
  </si>
  <si>
    <t xml:space="preserve"> '2023-06-16 06:50:49'</t>
  </si>
  <si>
    <t xml:space="preserve"> '2023-06-16 06:50:51'</t>
  </si>
  <si>
    <t xml:space="preserve"> '2023-06-16 06:50:54'</t>
  </si>
  <si>
    <t xml:space="preserve"> '2023-06-16 06:50:55'</t>
  </si>
  <si>
    <t xml:space="preserve"> '2023-06-16 06:50:57'</t>
  </si>
  <si>
    <t xml:space="preserve"> '2023-06-16 06:50:58'</t>
  </si>
  <si>
    <t xml:space="preserve"> '2023-06-16 06:50:59'</t>
  </si>
  <si>
    <t xml:space="preserve"> '2023-06-16 06:51:01'</t>
  </si>
  <si>
    <t xml:space="preserve"> '2023-06-16 06:51:04'</t>
  </si>
  <si>
    <t xml:space="preserve"> '2023-06-16 06:51:06'</t>
  </si>
  <si>
    <t xml:space="preserve"> '2023-06-16 06:51:07'</t>
  </si>
  <si>
    <t xml:space="preserve"> '2023-06-16 06:51:09'</t>
  </si>
  <si>
    <t xml:space="preserve"> '2023-06-16 06:51:10'</t>
  </si>
  <si>
    <t xml:space="preserve"> '2023-06-16 06:51:12'</t>
  </si>
  <si>
    <t xml:space="preserve"> '2023-06-16 06:51:15'</t>
  </si>
  <si>
    <t xml:space="preserve"> '2023-06-16 06:51:17'</t>
  </si>
  <si>
    <t xml:space="preserve"> '2023-06-16 06:51:20'</t>
  </si>
  <si>
    <t xml:space="preserve"> '2023-06-16 06:51:22'</t>
  </si>
  <si>
    <t xml:space="preserve"> '2023-06-16 06:51:25'</t>
  </si>
  <si>
    <t xml:space="preserve"> '2023-06-16 06:51:28'</t>
  </si>
  <si>
    <t xml:space="preserve"> '2023-06-16 06:51:31'</t>
  </si>
  <si>
    <t xml:space="preserve"> '2023-06-16 06:51:32'</t>
  </si>
  <si>
    <t xml:space="preserve"> '2023-06-16 06:51:35'</t>
  </si>
  <si>
    <t xml:space="preserve"> '2023-06-16 06:51:38'</t>
  </si>
  <si>
    <t xml:space="preserve"> '2023-06-16 06:51:39'</t>
  </si>
  <si>
    <t xml:space="preserve"> '2023-06-16 06:51:41'</t>
  </si>
  <si>
    <t xml:space="preserve"> '2023-06-16 06:51:44'</t>
  </si>
  <si>
    <t xml:space="preserve"> '2023-06-16 06:51:45'</t>
  </si>
  <si>
    <t xml:space="preserve"> '2023-06-16 06:51:46'</t>
  </si>
  <si>
    <t xml:space="preserve"> '2023-06-16 06:51:47'</t>
  </si>
  <si>
    <t xml:space="preserve"> '2023-06-16 06:51:48'</t>
  </si>
  <si>
    <t xml:space="preserve"> '2023-06-16 06:51:50'</t>
  </si>
  <si>
    <t xml:space="preserve"> '2023-06-16 06:51:51'</t>
  </si>
  <si>
    <t xml:space="preserve"> '2023-06-16 06:51:52'</t>
  </si>
  <si>
    <t xml:space="preserve"> '2023-06-16 06:51:53'</t>
  </si>
  <si>
    <t xml:space="preserve"> '2023-06-16 06:51:55'</t>
  </si>
  <si>
    <t xml:space="preserve"> '2023-06-16 06:51:57'</t>
  </si>
  <si>
    <t xml:space="preserve"> '2023-06-16 06:51:58'</t>
  </si>
  <si>
    <t xml:space="preserve"> '2023-06-16 06:51:59'</t>
  </si>
  <si>
    <t xml:space="preserve"> '2023-06-16 06:52:00'</t>
  </si>
  <si>
    <t xml:space="preserve"> '2023-06-16 06:52:01'</t>
  </si>
  <si>
    <t xml:space="preserve"> '2023-06-16 06:52:03'</t>
  </si>
  <si>
    <t xml:space="preserve"> '2023-06-16 06:52:05'</t>
  </si>
  <si>
    <t xml:space="preserve"> '2023-06-16 06:52:06'</t>
  </si>
  <si>
    <t xml:space="preserve"> '2023-06-16 06:52:09'</t>
  </si>
  <si>
    <t xml:space="preserve"> '2023-06-16 06:52:11'</t>
  </si>
  <si>
    <t xml:space="preserve"> '2023-06-16 06:52:12'</t>
  </si>
  <si>
    <t xml:space="preserve"> '2023-06-16 06:52:15'</t>
  </si>
  <si>
    <t xml:space="preserve"> '2023-06-16 06:52:16'</t>
  </si>
  <si>
    <t xml:space="preserve"> '2023-06-16 06:52:19'</t>
  </si>
  <si>
    <t xml:space="preserve"> '2023-06-16 06:52:21'</t>
  </si>
  <si>
    <t xml:space="preserve"> '2023-06-16 06:52:22'</t>
  </si>
  <si>
    <t xml:space="preserve"> '2023-06-16 06:52:23'</t>
  </si>
  <si>
    <t xml:space="preserve"> '2023-06-16 06:52:24'</t>
  </si>
  <si>
    <t xml:space="preserve"> '2023-06-16 06:52:25'</t>
  </si>
  <si>
    <t xml:space="preserve"> '2023-06-16 06:52:26'</t>
  </si>
  <si>
    <t xml:space="preserve"> '2023-06-16 06:52:28'</t>
  </si>
  <si>
    <t xml:space="preserve"> '2023-06-16 06:52:29'</t>
  </si>
  <si>
    <t xml:space="preserve"> '2023-06-16 06:52:30'</t>
  </si>
  <si>
    <t xml:space="preserve"> '2023-06-16 06:52:32'</t>
  </si>
  <si>
    <t xml:space="preserve"> '2023-06-16 06:52:33'</t>
  </si>
  <si>
    <t xml:space="preserve"> '2023-06-16 06:52:34'</t>
  </si>
  <si>
    <t xml:space="preserve"> '2023-06-16 06:52:35'</t>
  </si>
  <si>
    <t xml:space="preserve"> '2023-06-16 06:52:37'</t>
  </si>
  <si>
    <t xml:space="preserve"> '2023-06-16 06:52:39'</t>
  </si>
  <si>
    <t xml:space="preserve"> '2023-06-16 06:52:40'</t>
  </si>
  <si>
    <t xml:space="preserve"> '2023-06-16 06:52:42'</t>
  </si>
  <si>
    <t xml:space="preserve"> '2023-06-16 06:52:44'</t>
  </si>
  <si>
    <t xml:space="preserve"> '2023-06-16 06:52:45'</t>
  </si>
  <si>
    <t xml:space="preserve"> '2023-06-16 06:52:47'</t>
  </si>
  <si>
    <t xml:space="preserve"> '2023-06-16 06:52:49'</t>
  </si>
  <si>
    <t xml:space="preserve"> '2023-06-16 06:52:50'</t>
  </si>
  <si>
    <t xml:space="preserve"> '2023-06-16 06:52:52'</t>
  </si>
  <si>
    <t xml:space="preserve"> '2023-06-16 06:52:53'</t>
  </si>
  <si>
    <t xml:space="preserve"> '2023-06-16 06:52:55'</t>
  </si>
  <si>
    <t xml:space="preserve"> '2023-06-16 06:52:57'</t>
  </si>
  <si>
    <t xml:space="preserve"> '2023-06-16 06:52:58'</t>
  </si>
  <si>
    <t xml:space="preserve"> '2023-06-16 06:53:00'</t>
  </si>
  <si>
    <t xml:space="preserve"> '2023-06-16 06:53:02'</t>
  </si>
  <si>
    <t xml:space="preserve"> '2023-06-16 06:53:04'</t>
  </si>
  <si>
    <t xml:space="preserve"> '2023-06-16 06:53:25'</t>
  </si>
  <si>
    <t xml:space="preserve"> '2023-06-16 06:53:31'</t>
  </si>
  <si>
    <t xml:space="preserve"> '2023-06-16 06:53:37'</t>
  </si>
  <si>
    <t xml:space="preserve"> '2023-06-16 06:53:42'</t>
  </si>
  <si>
    <t xml:space="preserve"> '2023-06-16 06:53:48'</t>
  </si>
  <si>
    <t xml:space="preserve"> '2023-06-16 06:53:50'</t>
  </si>
  <si>
    <t xml:space="preserve"> '2023-06-16 06:53:53'</t>
  </si>
  <si>
    <t xml:space="preserve"> '2023-06-16 06:53:55'</t>
  </si>
  <si>
    <t xml:space="preserve"> '2023-06-16 06:53:58'</t>
  </si>
  <si>
    <t xml:space="preserve"> '2023-06-16 06:53:59'</t>
  </si>
  <si>
    <t xml:space="preserve"> '2023-06-16 06:54:02'</t>
  </si>
  <si>
    <t xml:space="preserve"> '2023-06-16 06:54:04'</t>
  </si>
  <si>
    <t xml:space="preserve"> '2023-06-16 06:54:06'</t>
  </si>
  <si>
    <t xml:space="preserve"> '2023-06-16 06:54:07'</t>
  </si>
  <si>
    <t xml:space="preserve"> '2023-06-16 06:54:09'</t>
  </si>
  <si>
    <t xml:space="preserve"> '2023-06-16 06:54:10'</t>
  </si>
  <si>
    <t xml:space="preserve"> '2023-06-16 06:54:11'</t>
  </si>
  <si>
    <t xml:space="preserve"> '2023-06-16 06:54:13'</t>
  </si>
  <si>
    <t xml:space="preserve"> '2023-06-16 06:54:14'</t>
  </si>
  <si>
    <t xml:space="preserve"> '2023-06-16 06:54:16'</t>
  </si>
  <si>
    <t xml:space="preserve"> '2023-06-16 06:54:17'</t>
  </si>
  <si>
    <t xml:space="preserve"> '2023-06-16 06:54:18'</t>
  </si>
  <si>
    <t xml:space="preserve"> '2023-06-16 06:54:20'</t>
  </si>
  <si>
    <t xml:space="preserve"> '2023-06-16 06:54:21'</t>
  </si>
  <si>
    <t xml:space="preserve"> '2023-06-16 06:54:22'</t>
  </si>
  <si>
    <t xml:space="preserve"> '2023-06-16 06:54:23'</t>
  </si>
  <si>
    <t xml:space="preserve"> '2023-06-16 06:54:24'</t>
  </si>
  <si>
    <t xml:space="preserve"> '2023-06-16 06:54:25'</t>
  </si>
  <si>
    <t xml:space="preserve"> '2023-06-16 06:54:26'</t>
  </si>
  <si>
    <t xml:space="preserve"> '2023-06-16 06:54:27'</t>
  </si>
  <si>
    <t xml:space="preserve"> '2023-06-16 06:54:29'</t>
  </si>
  <si>
    <t xml:space="preserve"> '2023-06-16 06:54:31'</t>
  </si>
  <si>
    <t xml:space="preserve"> '2023-06-16 06:54:32'</t>
  </si>
  <si>
    <t xml:space="preserve"> '2023-06-16 06:54:33'</t>
  </si>
  <si>
    <t xml:space="preserve"> '2023-06-16 06:54:34'</t>
  </si>
  <si>
    <t xml:space="preserve"> '2023-06-16 06:54:36'</t>
  </si>
  <si>
    <t xml:space="preserve"> '2023-06-16 06:54:38'</t>
  </si>
  <si>
    <t xml:space="preserve"> '2023-06-16 06:54:39'</t>
  </si>
  <si>
    <t xml:space="preserve"> '2023-06-16 06:54:42'</t>
  </si>
  <si>
    <t xml:space="preserve"> '2023-06-16 06:54:43'</t>
  </si>
  <si>
    <t xml:space="preserve"> '2023-06-16 06:54:44'</t>
  </si>
  <si>
    <t xml:space="preserve"> '2023-06-16 06:54:45'</t>
  </si>
  <si>
    <t xml:space="preserve"> '2023-06-16 06:54:47'</t>
  </si>
  <si>
    <t xml:space="preserve"> '2023-06-16 06:54:48'</t>
  </si>
  <si>
    <t xml:space="preserve"> '2023-06-16 06:54:50'</t>
  </si>
  <si>
    <t xml:space="preserve"> '2023-06-16 06:54:51'</t>
  </si>
  <si>
    <t xml:space="preserve"> '2023-06-16 06:54:53'</t>
  </si>
  <si>
    <t xml:space="preserve"> '2023-06-16 06:54:55'</t>
  </si>
  <si>
    <t xml:space="preserve"> '2023-06-16 06:54:56'</t>
  </si>
  <si>
    <t xml:space="preserve"> '2023-06-16 06:54:58'</t>
  </si>
  <si>
    <t xml:space="preserve"> '2023-06-16 06:55:01'</t>
  </si>
  <si>
    <t xml:space="preserve"> '2023-06-16 06:55:04'</t>
  </si>
  <si>
    <t xml:space="preserve"> '2023-06-16 06:55:18'</t>
  </si>
  <si>
    <t xml:space="preserve"> '2023-06-16 06:55:26'</t>
  </si>
  <si>
    <t xml:space="preserve"> '2023-06-16 06:55:29'</t>
  </si>
  <si>
    <t xml:space="preserve"> '2023-06-16 06:55:34'</t>
  </si>
  <si>
    <t xml:space="preserve"> '2023-06-16 06:55:36'</t>
  </si>
  <si>
    <t xml:space="preserve"> '2023-06-16 06:55:39'</t>
  </si>
  <si>
    <t xml:space="preserve"> '2023-06-16 06:55:40'</t>
  </si>
  <si>
    <t xml:space="preserve"> '2023-06-16 06:55:41'</t>
  </si>
  <si>
    <t xml:space="preserve"> '2023-06-16 06:55:44'</t>
  </si>
  <si>
    <t xml:space="preserve"> '2023-06-16 06:55:45'</t>
  </si>
  <si>
    <t xml:space="preserve"> '2023-06-16 06:55:46'</t>
  </si>
  <si>
    <t xml:space="preserve"> '2023-06-16 06:55:48'</t>
  </si>
  <si>
    <t xml:space="preserve"> '2023-06-16 06:55:49'</t>
  </si>
  <si>
    <t xml:space="preserve"> '2023-06-16 06:55:51'</t>
  </si>
  <si>
    <t xml:space="preserve"> '2023-06-16 06:55:53'</t>
  </si>
  <si>
    <t xml:space="preserve"> '2023-06-16 06:55:55'</t>
  </si>
  <si>
    <t xml:space="preserve"> '2023-06-16 06:55:56'</t>
  </si>
  <si>
    <t xml:space="preserve"> '2023-06-16 06:55:58'</t>
  </si>
  <si>
    <t xml:space="preserve"> '2023-06-16 06:56:01'</t>
  </si>
  <si>
    <t xml:space="preserve"> '2023-06-16 06:56:03'</t>
  </si>
  <si>
    <t xml:space="preserve"> '2023-06-16 06:56:06'</t>
  </si>
  <si>
    <t xml:space="preserve"> '2023-06-16 06:56:07'</t>
  </si>
  <si>
    <t xml:space="preserve"> '2023-06-16 06:56:08'</t>
  </si>
  <si>
    <t xml:space="preserve"> '2023-06-16 06:56:11'</t>
  </si>
  <si>
    <t xml:space="preserve"> '2023-06-16 06:56:14'</t>
  </si>
  <si>
    <t xml:space="preserve"> '2023-06-16 06:56:17'</t>
  </si>
  <si>
    <t xml:space="preserve"> '2023-06-16 06:56:18'</t>
  </si>
  <si>
    <t xml:space="preserve"> '2023-06-16 06:56:19'</t>
  </si>
  <si>
    <t xml:space="preserve"> '2023-06-16 06:56:20'</t>
  </si>
  <si>
    <t xml:space="preserve"> '2023-06-16 06:56:21'</t>
  </si>
  <si>
    <t xml:space="preserve"> '2023-06-16 06:56:23'</t>
  </si>
  <si>
    <t xml:space="preserve"> '2023-06-16 06:56:24'</t>
  </si>
  <si>
    <t xml:space="preserve"> '2023-06-16 06:56:28'</t>
  </si>
  <si>
    <t xml:space="preserve"> '2023-06-16 06:56:32'</t>
  </si>
  <si>
    <t xml:space="preserve"> '2023-06-16 06:56:35'</t>
  </si>
  <si>
    <t xml:space="preserve"> '2023-06-16 06:56:36'</t>
  </si>
  <si>
    <t xml:space="preserve"> '2023-06-16 06:56:37'</t>
  </si>
  <si>
    <t xml:space="preserve"> '2023-06-16 06:56:40'</t>
  </si>
  <si>
    <t xml:space="preserve"> '2023-06-16 06:56:41'</t>
  </si>
  <si>
    <t xml:space="preserve"> '2023-06-16 06:56:42'</t>
  </si>
  <si>
    <t xml:space="preserve"> '2023-06-16 06:56:45'</t>
  </si>
  <si>
    <t xml:space="preserve"> '2023-06-16 06:56:46'</t>
  </si>
  <si>
    <t xml:space="preserve"> '2023-06-16 06:56:48'</t>
  </si>
  <si>
    <t xml:space="preserve"> '2023-06-16 06:56:50'</t>
  </si>
  <si>
    <t xml:space="preserve"> '2023-06-16 06:56:51'</t>
  </si>
  <si>
    <t xml:space="preserve"> '2023-06-16 06:56:54'</t>
  </si>
  <si>
    <t xml:space="preserve"> '2023-06-16 06:56:56'</t>
  </si>
  <si>
    <t xml:space="preserve"> '2023-06-16 06:56:57'</t>
  </si>
  <si>
    <t xml:space="preserve"> '2023-06-16 06:56:59'</t>
  </si>
  <si>
    <t xml:space="preserve"> '2023-06-16 06:57:00'</t>
  </si>
  <si>
    <t xml:space="preserve"> '2023-06-16 06:57:02'</t>
  </si>
  <si>
    <t xml:space="preserve"> '2023-06-16 06:57:03'</t>
  </si>
  <si>
    <t xml:space="preserve"> '2023-06-16 06:57:04'</t>
  </si>
  <si>
    <t xml:space="preserve"> '2023-06-16 06:57:07'</t>
  </si>
  <si>
    <t xml:space="preserve"> '2023-06-16 06:57:08'</t>
  </si>
  <si>
    <t xml:space="preserve"> '2023-06-16 06:57:09'</t>
  </si>
  <si>
    <t xml:space="preserve"> '2023-06-16 06:57:12'</t>
  </si>
  <si>
    <t xml:space="preserve"> '2023-06-16 06:57:13'</t>
  </si>
  <si>
    <t xml:space="preserve"> '2023-06-16 06:57:15'</t>
  </si>
  <si>
    <t xml:space="preserve"> '2023-06-16 06:57:16'</t>
  </si>
  <si>
    <t xml:space="preserve"> '2023-06-16 06:57:17'</t>
  </si>
  <si>
    <t xml:space="preserve"> '2023-06-16 06:57:18'</t>
  </si>
  <si>
    <t xml:space="preserve"> '2023-06-16 06:57:20'</t>
  </si>
  <si>
    <t xml:space="preserve"> '2023-06-16 06:57:21'</t>
  </si>
  <si>
    <t xml:space="preserve"> '2023-06-16 06:57:23'</t>
  </si>
  <si>
    <t xml:space="preserve"> '2023-06-16 06:57:25'</t>
  </si>
  <si>
    <t xml:space="preserve"> '2023-06-16 06:57:26'</t>
  </si>
  <si>
    <t xml:space="preserve"> '2023-06-16 06:57:27'</t>
  </si>
  <si>
    <t xml:space="preserve"> '2023-06-16 06:57:28'</t>
  </si>
  <si>
    <t xml:space="preserve"> '2023-06-16 06:57:29'</t>
  </si>
  <si>
    <t xml:space="preserve"> '2023-06-16 06:57:30'</t>
  </si>
  <si>
    <t xml:space="preserve"> '2023-06-16 06:57:31'</t>
  </si>
  <si>
    <t xml:space="preserve"> '2023-06-16 06:57:32'</t>
  </si>
  <si>
    <t xml:space="preserve"> '2023-06-16 06:57:33'</t>
  </si>
  <si>
    <t xml:space="preserve"> '2023-06-16 06:57:34'</t>
  </si>
  <si>
    <t xml:space="preserve"> '2023-06-16 06:57:36'</t>
  </si>
  <si>
    <t xml:space="preserve"> '2023-06-16 06:57:39'</t>
  </si>
  <si>
    <t xml:space="preserve"> '2023-06-16 06:57:40'</t>
  </si>
  <si>
    <t xml:space="preserve"> '2023-06-16 06:57:41'</t>
  </si>
  <si>
    <t xml:space="preserve"> '2023-06-16 06:57:42'</t>
  </si>
  <si>
    <t xml:space="preserve"> '2023-06-16 06:57:43'</t>
  </si>
  <si>
    <t xml:space="preserve"> '2023-06-16 06:57:45'</t>
  </si>
  <si>
    <t xml:space="preserve"> '2023-06-16 06:57:46'</t>
  </si>
  <si>
    <t xml:space="preserve"> '2023-06-16 06:57:48'</t>
  </si>
  <si>
    <t xml:space="preserve"> '2023-06-16 06:57:49'</t>
  </si>
  <si>
    <t xml:space="preserve"> '2023-06-16 06:57:51'</t>
  </si>
  <si>
    <t xml:space="preserve"> '2023-06-16 06:57:53'</t>
  </si>
  <si>
    <t xml:space="preserve"> '2023-06-16 06:58:41'</t>
  </si>
  <si>
    <t xml:space="preserve"> '2023-06-16 06:58:42'</t>
  </si>
  <si>
    <t xml:space="preserve"> '2023-06-16 06:58:43'</t>
  </si>
  <si>
    <t xml:space="preserve"> '2023-06-16 06:58:46'</t>
  </si>
  <si>
    <t xml:space="preserve"> '2023-06-16 06:58:47'</t>
  </si>
  <si>
    <t xml:space="preserve"> '2023-06-16 06:58:48'</t>
  </si>
  <si>
    <t xml:space="preserve"> '2023-06-16 06:58:51'</t>
  </si>
  <si>
    <t xml:space="preserve"> '2023-06-16 06:58:52'</t>
  </si>
  <si>
    <t xml:space="preserve"> '2023-06-16 06:58:53'</t>
  </si>
  <si>
    <t xml:space="preserve"> '2023-06-16 06:58:55'</t>
  </si>
  <si>
    <t xml:space="preserve"> '2023-06-16 06:58:57'</t>
  </si>
  <si>
    <t xml:space="preserve"> '2023-06-16 06:58:58'</t>
  </si>
  <si>
    <t xml:space="preserve"> '2023-06-16 06:59:00'</t>
  </si>
  <si>
    <t xml:space="preserve"> '2023-06-16 06:59:01'</t>
  </si>
  <si>
    <t xml:space="preserve"> '2023-06-16 06:59:03'</t>
  </si>
  <si>
    <t xml:space="preserve"> '2023-06-16 06:59:05'</t>
  </si>
  <si>
    <t xml:space="preserve"> '2023-06-16 06:59:06'</t>
  </si>
  <si>
    <t xml:space="preserve"> '2023-06-16 06:59:08'</t>
  </si>
  <si>
    <t xml:space="preserve"> '2023-06-16 06:59:10'</t>
  </si>
  <si>
    <t xml:space="preserve"> '2023-06-16 06:59:13'</t>
  </si>
  <si>
    <t xml:space="preserve"> '2023-06-16 06:59:15'</t>
  </si>
  <si>
    <t xml:space="preserve"> '2023-06-16 06:59:18'</t>
  </si>
  <si>
    <t xml:space="preserve"> '2023-06-16 06:59:19'</t>
  </si>
  <si>
    <t xml:space="preserve"> '2023-06-16 06:59:20'</t>
  </si>
  <si>
    <t xml:space="preserve"> '2023-06-16 06:59:22'</t>
  </si>
  <si>
    <t xml:space="preserve"> '2023-06-16 06:59:24'</t>
  </si>
  <si>
    <t xml:space="preserve"> '2023-06-16 06:59:25'</t>
  </si>
  <si>
    <t xml:space="preserve"> '2023-06-16 06:59:27'</t>
  </si>
  <si>
    <t xml:space="preserve"> '2023-06-16 06:59:44'</t>
  </si>
  <si>
    <t xml:space="preserve"> '2023-06-16 06:59:56'</t>
  </si>
  <si>
    <t xml:space="preserve"> '2023-06-16 07:00:01'</t>
  </si>
  <si>
    <t xml:space="preserve"> '2023-06-16 07:00:05'</t>
  </si>
  <si>
    <t xml:space="preserve"> '2023-06-16 07:00:10'</t>
  </si>
  <si>
    <t xml:space="preserve"> '2023-06-16 07:00:14'</t>
  </si>
  <si>
    <t xml:space="preserve"> '2023-06-16 07:00:16'</t>
  </si>
  <si>
    <t xml:space="preserve"> '2023-06-16 07:00:18'</t>
  </si>
  <si>
    <t xml:space="preserve"> '2023-06-16 07:00:19'</t>
  </si>
  <si>
    <t xml:space="preserve"> '2023-06-16 07:00:21'</t>
  </si>
  <si>
    <t xml:space="preserve"> '2023-06-16 07:00:23'</t>
  </si>
  <si>
    <t xml:space="preserve"> '2023-06-16 07:00:24'</t>
  </si>
  <si>
    <t xml:space="preserve"> '2023-06-16 07:00:26'</t>
  </si>
  <si>
    <t xml:space="preserve"> '2023-06-16 07:00:27'</t>
  </si>
  <si>
    <t xml:space="preserve"> '2023-06-16 07:00:29'</t>
  </si>
  <si>
    <t xml:space="preserve"> '2023-06-16 07:00:31'</t>
  </si>
  <si>
    <t xml:space="preserve"> '2023-06-16 07:00:33'</t>
  </si>
  <si>
    <t xml:space="preserve"> '2023-06-16 07:00:35'</t>
  </si>
  <si>
    <t xml:space="preserve"> '2023-06-16 07:00:36'</t>
  </si>
  <si>
    <t xml:space="preserve"> '2023-06-16 07:00:38'</t>
  </si>
  <si>
    <t xml:space="preserve"> '2023-06-16 07:00:41'</t>
  </si>
  <si>
    <t xml:space="preserve"> '2023-06-16 07:00:43'</t>
  </si>
  <si>
    <t xml:space="preserve"> '2023-06-16 07:00:46'</t>
  </si>
  <si>
    <t xml:space="preserve"> '2023-06-16 07:00:48'</t>
  </si>
  <si>
    <t xml:space="preserve"> '2023-06-16 07:00:50'</t>
  </si>
  <si>
    <t xml:space="preserve"> '2023-06-16 07:00:53'</t>
  </si>
  <si>
    <t xml:space="preserve"> '2023-06-16 07:00:55'</t>
  </si>
  <si>
    <t xml:space="preserve"> '2023-06-16 07:00:58'</t>
  </si>
  <si>
    <t xml:space="preserve"> '2023-06-16 07:01:00'</t>
  </si>
  <si>
    <t xml:space="preserve"> '2023-06-16 07:01:14'</t>
  </si>
  <si>
    <t xml:space="preserve"> '2023-06-16 07:01:25'</t>
  </si>
  <si>
    <t xml:space="preserve"> '2023-06-16 07:01:29'</t>
  </si>
  <si>
    <t xml:space="preserve"> '2023-06-16 07:01:33'</t>
  </si>
  <si>
    <t xml:space="preserve"> '2023-06-16 07:01:37'</t>
  </si>
  <si>
    <t xml:space="preserve"> '2023-06-16 07:01:41'</t>
  </si>
  <si>
    <t xml:space="preserve"> '2023-06-16 07:01:46'</t>
  </si>
  <si>
    <t xml:space="preserve"> '2023-06-16 07:01:48'</t>
  </si>
  <si>
    <t xml:space="preserve"> '2023-06-16 07:01:50'</t>
  </si>
  <si>
    <t xml:space="preserve"> '2023-06-16 07:01:51'</t>
  </si>
  <si>
    <t xml:space="preserve"> '2023-06-16 07:01:54'</t>
  </si>
  <si>
    <t xml:space="preserve"> '2023-06-16 07:01:55'</t>
  </si>
  <si>
    <t xml:space="preserve"> '2023-06-16 07:01:56'</t>
  </si>
  <si>
    <t xml:space="preserve"> '2023-06-16 07:01:58'</t>
  </si>
  <si>
    <t xml:space="preserve"> '2023-06-16 07:01:59'</t>
  </si>
  <si>
    <t xml:space="preserve"> '2023-06-16 07:02:01'</t>
  </si>
  <si>
    <t xml:space="preserve"> '2023-06-16 07:02:03'</t>
  </si>
  <si>
    <t xml:space="preserve"> '2023-06-16 07:02:06'</t>
  </si>
  <si>
    <t xml:space="preserve"> '2023-06-16 07:02:08'</t>
  </si>
  <si>
    <t xml:space="preserve"> '2023-06-16 07:02:11'</t>
  </si>
  <si>
    <t xml:space="preserve"> '2023-06-16 07:02:14'</t>
  </si>
  <si>
    <t xml:space="preserve"> '2023-06-16 07:02:17'</t>
  </si>
  <si>
    <t xml:space="preserve"> '2023-06-16 07:02:19'</t>
  </si>
  <si>
    <t xml:space="preserve"> '2023-06-16 07:02:21'</t>
  </si>
  <si>
    <t xml:space="preserve"> '2023-06-16 07:02:24'</t>
  </si>
  <si>
    <t xml:space="preserve"> '2023-06-16 07:02:26'</t>
  </si>
  <si>
    <t xml:space="preserve"> '2023-06-16 07:02:28'</t>
  </si>
  <si>
    <t xml:space="preserve"> '2023-06-16 07:02:31'</t>
  </si>
  <si>
    <t xml:space="preserve"> '2023-06-16 07:02:34'</t>
  </si>
  <si>
    <t xml:space="preserve"> '2023-06-16 07:02:35'</t>
  </si>
  <si>
    <t xml:space="preserve"> '2023-06-16 07:02:39'</t>
  </si>
  <si>
    <t xml:space="preserve"> '2023-06-16 07:02:43'</t>
  </si>
  <si>
    <t xml:space="preserve"> '2023-06-16 07:02:47'</t>
  </si>
  <si>
    <t xml:space="preserve"> '2023-06-16 07:02:51'</t>
  </si>
  <si>
    <t xml:space="preserve"> '2023-06-16 07:02:55'</t>
  </si>
  <si>
    <t xml:space="preserve"> '2023-06-16 07:02:59'</t>
  </si>
  <si>
    <t xml:space="preserve"> '2023-06-16 07:03:03'</t>
  </si>
  <si>
    <t xml:space="preserve"> '2023-06-16 07:03:06'</t>
  </si>
  <si>
    <t xml:space="preserve"> '2023-06-16 07:03:09'</t>
  </si>
  <si>
    <t xml:space="preserve"> '2023-06-16 07:03:11'</t>
  </si>
  <si>
    <t xml:space="preserve"> '2023-06-16 07:03:14'</t>
  </si>
  <si>
    <t xml:space="preserve"> '2023-06-16 07:03:16'</t>
  </si>
  <si>
    <t xml:space="preserve"> '2023-06-16 07:03:18'</t>
  </si>
  <si>
    <t xml:space="preserve"> '2023-06-16 07:03:21'</t>
  </si>
  <si>
    <t xml:space="preserve"> '2023-06-16 07:03:23'</t>
  </si>
  <si>
    <t xml:space="preserve"> '2023-06-16 07:03:25'</t>
  </si>
  <si>
    <t xml:space="preserve"> '2023-06-16 07:03:28'</t>
  </si>
  <si>
    <t xml:space="preserve"> '2023-06-16 07:03:30'</t>
  </si>
  <si>
    <t xml:space="preserve"> '2023-06-16 07:03:33'</t>
  </si>
  <si>
    <t xml:space="preserve"> '2023-06-16 07:03:35'</t>
  </si>
  <si>
    <t xml:space="preserve"> '2023-06-16 07:03:37'</t>
  </si>
  <si>
    <t xml:space="preserve"> '2023-06-16 07:03:40'</t>
  </si>
  <si>
    <t xml:space="preserve"> '2023-06-16 07:03:42'</t>
  </si>
  <si>
    <t xml:space="preserve"> '2023-06-16 07:03:45'</t>
  </si>
  <si>
    <t xml:space="preserve"> '2023-06-16 07:03:47'</t>
  </si>
  <si>
    <t xml:space="preserve"> '2023-06-16 07:03:49'</t>
  </si>
  <si>
    <t xml:space="preserve"> '2023-06-16 07:03:52'</t>
  </si>
  <si>
    <t xml:space="preserve"> '2023-06-16 07:04:12'</t>
  </si>
  <si>
    <t xml:space="preserve"> '2023-06-16 07:04:18'</t>
  </si>
  <si>
    <t xml:space="preserve"> '2023-06-16 07:04:19'</t>
  </si>
  <si>
    <t xml:space="preserve"> '2023-06-16 07:04:23'</t>
  </si>
  <si>
    <t xml:space="preserve"> '2023-06-16 07:04:26'</t>
  </si>
  <si>
    <t xml:space="preserve"> '2023-06-16 07:04:27'</t>
  </si>
  <si>
    <t xml:space="preserve"> '2023-06-16 07:04:30'</t>
  </si>
  <si>
    <t xml:space="preserve"> '2023-06-16 07:04:31'</t>
  </si>
  <si>
    <t xml:space="preserve"> '2023-06-16 07:04:33'</t>
  </si>
  <si>
    <t xml:space="preserve"> '2023-06-16 07:04:34'</t>
  </si>
  <si>
    <t xml:space="preserve"> '2023-06-16 07:04:36'</t>
  </si>
  <si>
    <t xml:space="preserve"> '2023-06-16 07:04:38'</t>
  </si>
  <si>
    <t xml:space="preserve"> '2023-06-16 07:04:39'</t>
  </si>
  <si>
    <t xml:space="preserve"> '2023-06-16 07:04:41'</t>
  </si>
  <si>
    <t xml:space="preserve"> '2023-06-16 07:04:42'</t>
  </si>
  <si>
    <t xml:space="preserve"> '2023-06-16 07:04:44'</t>
  </si>
  <si>
    <t xml:space="preserve"> '2023-06-16 07:04:46'</t>
  </si>
  <si>
    <t xml:space="preserve"> '2023-06-16 07:04:49'</t>
  </si>
  <si>
    <t xml:space="preserve"> '2023-06-16 07:04:50'</t>
  </si>
  <si>
    <t xml:space="preserve"> '2023-06-16 07:04:52'</t>
  </si>
  <si>
    <t xml:space="preserve"> '2023-06-16 07:04:53'</t>
  </si>
  <si>
    <t xml:space="preserve"> '2023-06-16 07:04:54'</t>
  </si>
  <si>
    <t xml:space="preserve"> '2023-06-16 07:04:57'</t>
  </si>
  <si>
    <t xml:space="preserve"> '2023-06-16 07:04:59'</t>
  </si>
  <si>
    <t xml:space="preserve"> '2023-06-16 07:05:01'</t>
  </si>
  <si>
    <t xml:space="preserve"> '2023-06-16 07:05:04'</t>
  </si>
  <si>
    <t xml:space="preserve"> '2023-06-16 07:05:06'</t>
  </si>
  <si>
    <t xml:space="preserve"> '2023-06-16 07:05:08'</t>
  </si>
  <si>
    <t xml:space="preserve"> '2023-06-16 07:05:11'</t>
  </si>
  <si>
    <t xml:space="preserve"> '2023-06-16 07:05:13'</t>
  </si>
  <si>
    <t xml:space="preserve"> '2023-06-16 07:05:15'</t>
  </si>
  <si>
    <t xml:space="preserve"> '2023-06-16 07:05:18'</t>
  </si>
  <si>
    <t xml:space="preserve"> '2023-06-16 07:05:20'</t>
  </si>
  <si>
    <t xml:space="preserve"> '2023-06-16 07:05:22'</t>
  </si>
  <si>
    <t xml:space="preserve"> '2023-06-16 07:05:23'</t>
  </si>
  <si>
    <t xml:space="preserve"> '2023-06-16 07:05:25'</t>
  </si>
  <si>
    <t xml:space="preserve"> '2023-06-16 07:05:26'</t>
  </si>
  <si>
    <t xml:space="preserve"> '2023-06-16 07:05:30'</t>
  </si>
  <si>
    <t xml:space="preserve"> '2023-06-16 07:05:35'</t>
  </si>
  <si>
    <t xml:space="preserve"> '2023-06-16 07:05:39'</t>
  </si>
  <si>
    <t xml:space="preserve"> '2023-06-16 07:05:42'</t>
  </si>
  <si>
    <t xml:space="preserve"> '2023-06-16 07:05:45'</t>
  </si>
  <si>
    <t xml:space="preserve"> '2023-06-16 07:05:46'</t>
  </si>
  <si>
    <t xml:space="preserve"> '2023-06-16 07:05:48'</t>
  </si>
  <si>
    <t xml:space="preserve"> '2023-06-16 07:05:50'</t>
  </si>
  <si>
    <t xml:space="preserve"> '2023-06-16 07:05:51'</t>
  </si>
  <si>
    <t xml:space="preserve"> '2023-06-16 07:05:54'</t>
  </si>
  <si>
    <t xml:space="preserve"> '2023-06-16 07:05:58'</t>
  </si>
  <si>
    <t xml:space="preserve"> '2023-06-16 07:06:06'</t>
  </si>
  <si>
    <t xml:space="preserve"> '2023-06-16 07:06:09'</t>
  </si>
  <si>
    <t xml:space="preserve"> '2023-06-16 07:06:11'</t>
  </si>
  <si>
    <t xml:space="preserve"> '2023-06-16 07:06:13'</t>
  </si>
  <si>
    <t xml:space="preserve"> '2023-06-16 07:06:16'</t>
  </si>
  <si>
    <t xml:space="preserve"> '2023-06-16 07:06:18'</t>
  </si>
  <si>
    <t xml:space="preserve"> '2023-06-16 07:06:20'</t>
  </si>
  <si>
    <t xml:space="preserve"> '2023-06-16 07:06:23'</t>
  </si>
  <si>
    <t xml:space="preserve"> '2023-06-16 07:06:25'</t>
  </si>
  <si>
    <t xml:space="preserve"> '2023-06-16 07:06:27'</t>
  </si>
  <si>
    <t xml:space="preserve"> '2023-06-16 07:06:30'</t>
  </si>
  <si>
    <t xml:space="preserve"> '2023-06-16 07:06:32'</t>
  </si>
  <si>
    <t xml:space="preserve"> '2023-06-16 07:06:35'</t>
  </si>
  <si>
    <t xml:space="preserve"> '2023-06-16 07:06:37'</t>
  </si>
  <si>
    <t xml:space="preserve"> '2023-06-16 07:06:39'</t>
  </si>
  <si>
    <t xml:space="preserve"> '2023-06-16 07:06:42'</t>
  </si>
  <si>
    <t xml:space="preserve"> '2023-06-16 07:06:44'</t>
  </si>
  <si>
    <t xml:space="preserve"> '2023-06-16 07:06:46'</t>
  </si>
  <si>
    <t xml:space="preserve"> '2023-06-16 07:06:49'</t>
  </si>
  <si>
    <t xml:space="preserve"> '2023-06-16 07:06:51'</t>
  </si>
  <si>
    <t xml:space="preserve"> '2023-06-16 07:07:07'</t>
  </si>
  <si>
    <t xml:space="preserve"> '2023-06-16 07:07:10'</t>
  </si>
  <si>
    <t xml:space="preserve"> '2023-06-16 07:07:14'</t>
  </si>
  <si>
    <t xml:space="preserve"> '2023-06-16 07:07:17'</t>
  </si>
  <si>
    <t xml:space="preserve"> '2023-06-16 07:07:18'</t>
  </si>
  <si>
    <t xml:space="preserve"> '2023-06-16 07:07:20'</t>
  </si>
  <si>
    <t xml:space="preserve"> '2023-06-16 07:07:23'</t>
  </si>
  <si>
    <t xml:space="preserve"> '2023-06-16 07:07:26'</t>
  </si>
  <si>
    <t xml:space="preserve"> '2023-06-16 07:07:29'</t>
  </si>
  <si>
    <t xml:space="preserve"> '2023-06-16 07:07:33'</t>
  </si>
  <si>
    <t xml:space="preserve"> '2023-06-16 07:07:34'</t>
  </si>
  <si>
    <t xml:space="preserve"> '2023-06-16 07:07:36'</t>
  </si>
  <si>
    <t xml:space="preserve"> '2023-06-16 07:07:37'</t>
  </si>
  <si>
    <t xml:space="preserve"> '2023-06-16 07:07:39'</t>
  </si>
  <si>
    <t xml:space="preserve"> '2023-06-16 07:07:40'</t>
  </si>
  <si>
    <t xml:space="preserve"> '2023-06-16 07:07:41'</t>
  </si>
  <si>
    <t xml:space="preserve"> '2023-06-16 07:07:42'</t>
  </si>
  <si>
    <t xml:space="preserve"> '2023-06-16 07:07:44'</t>
  </si>
  <si>
    <t xml:space="preserve"> '2023-06-16 07:07:45'</t>
  </si>
  <si>
    <t xml:space="preserve"> '2023-06-16 07:07:46'</t>
  </si>
  <si>
    <t xml:space="preserve"> '2023-06-16 07:07:47'</t>
  </si>
  <si>
    <t xml:space="preserve"> '2023-06-16 07:07:49'</t>
  </si>
  <si>
    <t xml:space="preserve"> '2023-06-16 07:07:50'</t>
  </si>
  <si>
    <t xml:space="preserve"> '2023-06-16 07:07:52'</t>
  </si>
  <si>
    <t xml:space="preserve"> '2023-06-16 07:07:53'</t>
  </si>
  <si>
    <t xml:space="preserve"> '2023-06-16 07:07:54'</t>
  </si>
  <si>
    <t xml:space="preserve"> '2023-06-16 07:07:55'</t>
  </si>
  <si>
    <t xml:space="preserve"> '2023-06-16 07:07:56'</t>
  </si>
  <si>
    <t xml:space="preserve"> '2023-06-16 07:07:57'</t>
  </si>
  <si>
    <t xml:space="preserve"> '2023-06-16 07:07:59'</t>
  </si>
  <si>
    <t xml:space="preserve"> '2023-06-16 07:08:00'</t>
  </si>
  <si>
    <t xml:space="preserve"> '2023-06-16 07:08:02'</t>
  </si>
  <si>
    <t xml:space="preserve"> '2023-06-16 07:08:03'</t>
  </si>
  <si>
    <t xml:space="preserve"> '2023-06-16 07:08:04'</t>
  </si>
  <si>
    <t xml:space="preserve"> '2023-06-16 07:08:05'</t>
  </si>
  <si>
    <t xml:space="preserve"> '2023-06-16 07:08:08'</t>
  </si>
  <si>
    <t xml:space="preserve"> '2023-06-16 07:08:09'</t>
  </si>
  <si>
    <t xml:space="preserve"> '2023-06-16 07:08:11'</t>
  </si>
  <si>
    <t xml:space="preserve"> '2023-06-16 07:08:12'</t>
  </si>
  <si>
    <t xml:space="preserve"> '2023-06-16 07:08:13'</t>
  </si>
  <si>
    <t xml:space="preserve"> '2023-06-16 07:08:15'</t>
  </si>
  <si>
    <t xml:space="preserve"> '2023-06-16 07:08:16'</t>
  </si>
  <si>
    <t xml:space="preserve"> '2023-06-16 07:08:18'</t>
  </si>
  <si>
    <t xml:space="preserve"> '2023-06-16 07:08:19'</t>
  </si>
  <si>
    <t xml:space="preserve"> '2023-06-16 07:08:21'</t>
  </si>
  <si>
    <t xml:space="preserve"> '2023-06-16 07:08:23'</t>
  </si>
  <si>
    <t xml:space="preserve"> '2023-06-16 07:08:25'</t>
  </si>
  <si>
    <t xml:space="preserve"> '2023-06-16 07:08:28'</t>
  </si>
  <si>
    <t xml:space="preserve"> '2023-06-16 07:08:30'</t>
  </si>
  <si>
    <t xml:space="preserve"> '2023-06-16 07:08:33'</t>
  </si>
  <si>
    <t xml:space="preserve"> '2023-06-16 07:08:35'</t>
  </si>
  <si>
    <t xml:space="preserve"> '2023-06-16 07:08:37'</t>
  </si>
  <si>
    <t xml:space="preserve"> '2023-06-16 07:08:40'</t>
  </si>
  <si>
    <t xml:space="preserve"> '2023-06-16 07:08:45'</t>
  </si>
  <si>
    <t xml:space="preserve"> '2023-06-16 07:08:49'</t>
  </si>
  <si>
    <t xml:space="preserve"> '2023-06-16 07:08:52'</t>
  </si>
  <si>
    <t xml:space="preserve"> '2023-06-16 07:08:55'</t>
  </si>
  <si>
    <t xml:space="preserve"> '2023-06-16 07:09:00'</t>
  </si>
  <si>
    <t xml:space="preserve"> '2023-06-16 07:09:03'</t>
  </si>
  <si>
    <t xml:space="preserve"> '2023-06-16 07:09:07'</t>
  </si>
  <si>
    <t xml:space="preserve"> '2023-06-16 07:09:11'</t>
  </si>
  <si>
    <t xml:space="preserve"> '2023-06-16 07:09:15'</t>
  </si>
  <si>
    <t xml:space="preserve"> '2023-06-16 07:09:17'</t>
  </si>
  <si>
    <t xml:space="preserve"> '2023-06-16 07:09:21'</t>
  </si>
  <si>
    <t xml:space="preserve"> '2023-06-16 07:09:25'</t>
  </si>
  <si>
    <t xml:space="preserve"> '2023-06-16 07:09:26'</t>
  </si>
  <si>
    <t xml:space="preserve"> '2023-06-16 07:09:27'</t>
  </si>
  <si>
    <t xml:space="preserve"> '2023-06-16 07:09:29'</t>
  </si>
  <si>
    <t xml:space="preserve"> '2023-06-16 07:09:31'</t>
  </si>
  <si>
    <t xml:space="preserve"> '2023-06-16 07:09:32'</t>
  </si>
  <si>
    <t xml:space="preserve"> '2023-06-16 07:09:34'</t>
  </si>
  <si>
    <t xml:space="preserve"> '2023-06-16 07:09:35'</t>
  </si>
  <si>
    <t xml:space="preserve"> '2023-06-16 07:09:37'</t>
  </si>
  <si>
    <t xml:space="preserve"> '2023-06-16 07:09:39'</t>
  </si>
  <si>
    <t xml:space="preserve"> '2023-06-16 07:09:40'</t>
  </si>
  <si>
    <t xml:space="preserve"> '2023-06-16 07:09:42'</t>
  </si>
  <si>
    <t xml:space="preserve"> '2023-06-16 07:09:43'</t>
  </si>
  <si>
    <t xml:space="preserve"> '2023-06-16 07:09:44'</t>
  </si>
  <si>
    <t xml:space="preserve"> '2023-06-16 07:09:45'</t>
  </si>
  <si>
    <t xml:space="preserve"> '2023-06-16 07:09:46'</t>
  </si>
  <si>
    <t xml:space="preserve"> '2023-06-16 07:09:47'</t>
  </si>
  <si>
    <t xml:space="preserve"> '2023-06-16 07:09:48'</t>
  </si>
  <si>
    <t xml:space="preserve"> '2023-06-16 07:09:50'</t>
  </si>
  <si>
    <t xml:space="preserve"> '2023-06-16 07:09:51'</t>
  </si>
  <si>
    <t xml:space="preserve"> '2023-06-16 07:09:52'</t>
  </si>
  <si>
    <t xml:space="preserve"> '2023-06-16 07:09:54'</t>
  </si>
  <si>
    <t xml:space="preserve"> '2023-06-16 07:09:57'</t>
  </si>
  <si>
    <t xml:space="preserve"> '2023-06-16 07:09:58'</t>
  </si>
  <si>
    <t xml:space="preserve"> '2023-06-16 07:10:00'</t>
  </si>
  <si>
    <t xml:space="preserve"> '2023-06-16 07:10:01'</t>
  </si>
  <si>
    <t xml:space="preserve"> '2023-06-16 07:10:02'</t>
  </si>
  <si>
    <t xml:space="preserve"> '2023-06-16 07:10:04'</t>
  </si>
  <si>
    <t xml:space="preserve"> '2023-06-16 07:10:05'</t>
  </si>
  <si>
    <t xml:space="preserve"> '2023-06-16 07:10:07'</t>
  </si>
  <si>
    <t xml:space="preserve"> '2023-06-16 07:10:10'</t>
  </si>
  <si>
    <t xml:space="preserve"> '2023-06-16 07:10:11'</t>
  </si>
  <si>
    <t xml:space="preserve"> '2023-06-16 07:10:12'</t>
  </si>
  <si>
    <t xml:space="preserve"> '2023-06-16 07:10:15'</t>
  </si>
  <si>
    <t xml:space="preserve"> '2023-06-16 07:10:17'</t>
  </si>
  <si>
    <t xml:space="preserve"> '2023-06-16 07:10:18'</t>
  </si>
  <si>
    <t xml:space="preserve"> '2023-06-16 07:10:19'</t>
  </si>
  <si>
    <t xml:space="preserve"> '2023-06-16 07:10:21'</t>
  </si>
  <si>
    <t xml:space="preserve"> '2023-06-16 07:10:22'</t>
  </si>
  <si>
    <t xml:space="preserve"> '2023-06-16 07:10:23'</t>
  </si>
  <si>
    <t xml:space="preserve"> '2023-06-16 07:10:25'</t>
  </si>
  <si>
    <t xml:space="preserve"> '2023-06-16 07:10:26'</t>
  </si>
  <si>
    <t xml:space="preserve"> '2023-06-16 07:10:27'</t>
  </si>
  <si>
    <t xml:space="preserve"> '2023-06-16 07:10:28'</t>
  </si>
  <si>
    <t xml:space="preserve"> '2023-06-16 07:10:29'</t>
  </si>
  <si>
    <t xml:space="preserve"> '2023-06-16 07:10:31'</t>
  </si>
  <si>
    <t xml:space="preserve"> '2023-06-16 07:10:32'</t>
  </si>
  <si>
    <t xml:space="preserve"> '2023-06-16 07:10:36'</t>
  </si>
  <si>
    <t xml:space="preserve"> '2023-06-16 07:10:41'</t>
  </si>
  <si>
    <t xml:space="preserve"> '2023-06-16 07:10:45'</t>
  </si>
  <si>
    <t xml:space="preserve"> '2023-06-16 07:10:49'</t>
  </si>
  <si>
    <t xml:space="preserve"> '2023-06-16 07:10:53'</t>
  </si>
  <si>
    <t xml:space="preserve"> '2023-06-16 07:10:57'</t>
  </si>
  <si>
    <t xml:space="preserve"> '2023-06-16 07:11:00'</t>
  </si>
  <si>
    <t xml:space="preserve"> '2023-06-16 07:11:02'</t>
  </si>
  <si>
    <t xml:space="preserve"> '2023-06-16 07:11:05'</t>
  </si>
  <si>
    <t xml:space="preserve"> '2023-06-16 07:11:07'</t>
  </si>
  <si>
    <t xml:space="preserve"> '2023-06-16 07:11:10'</t>
  </si>
  <si>
    <t xml:space="preserve"> '2023-06-16 07:11:12'</t>
  </si>
  <si>
    <t xml:space="preserve"> '2023-06-16 07:11:14'</t>
  </si>
  <si>
    <t xml:space="preserve"> '2023-06-16 07:11:17'</t>
  </si>
  <si>
    <t xml:space="preserve"> '2023-06-16 07:11:19'</t>
  </si>
  <si>
    <t xml:space="preserve"> '2023-06-16 07:11:22'</t>
  </si>
  <si>
    <t xml:space="preserve"> '2023-06-16 07:11:24'</t>
  </si>
  <si>
    <t xml:space="preserve"> '2023-06-16 07:11:26'</t>
  </si>
  <si>
    <t xml:space="preserve"> '2023-06-16 07:11:27'</t>
  </si>
  <si>
    <t xml:space="preserve"> '2023-06-16 07:11:30'</t>
  </si>
  <si>
    <t xml:space="preserve"> '2023-06-16 07:11:31'</t>
  </si>
  <si>
    <t xml:space="preserve"> '2023-06-16 07:11:32'</t>
  </si>
  <si>
    <t xml:space="preserve"> '2023-06-16 07:11:34'</t>
  </si>
  <si>
    <t xml:space="preserve"> '2023-06-16 07:11:36'</t>
  </si>
  <si>
    <t xml:space="preserve"> '2023-06-16 07:11:37'</t>
  </si>
  <si>
    <t xml:space="preserve"> '2023-06-16 07:11:39'</t>
  </si>
  <si>
    <t xml:space="preserve"> '2023-06-16 07:11:40'</t>
  </si>
  <si>
    <t xml:space="preserve"> '2023-06-16 07:11:42'</t>
  </si>
  <si>
    <t xml:space="preserve"> '2023-06-16 07:11:44'</t>
  </si>
  <si>
    <t xml:space="preserve"> '2023-06-16 07:11:45'</t>
  </si>
  <si>
    <t xml:space="preserve"> '2023-06-16 07:11:48'</t>
  </si>
  <si>
    <t xml:space="preserve"> '2023-06-16 07:11:49'</t>
  </si>
  <si>
    <t xml:space="preserve"> '2023-06-16 07:11:51'</t>
  </si>
  <si>
    <t xml:space="preserve"> '2023-06-16 07:11:52'</t>
  </si>
  <si>
    <t xml:space="preserve"> '2023-06-16 07:11:53'</t>
  </si>
  <si>
    <t xml:space="preserve"> '2023-06-16 07:11:56'</t>
  </si>
  <si>
    <t xml:space="preserve"> '2023-06-16 07:11:57'</t>
  </si>
  <si>
    <t xml:space="preserve"> '2023-06-16 07:11:59'</t>
  </si>
  <si>
    <t xml:space="preserve"> '2023-06-16 07:12:00'</t>
  </si>
  <si>
    <t xml:space="preserve"> '2023-06-16 07:12:02'</t>
  </si>
  <si>
    <t xml:space="preserve"> '2023-06-16 07:12:05'</t>
  </si>
  <si>
    <t xml:space="preserve"> '2023-06-16 07:12:06'</t>
  </si>
  <si>
    <t xml:space="preserve"> '2023-06-16 07:12:08'</t>
  </si>
  <si>
    <t xml:space="preserve"> '2023-06-16 07:12:11'</t>
  </si>
  <si>
    <t xml:space="preserve"> '2023-06-16 07:12:13'</t>
  </si>
  <si>
    <t xml:space="preserve"> '2023-06-16 07:12:14'</t>
  </si>
  <si>
    <t xml:space="preserve"> '2023-06-16 07:12:15'</t>
  </si>
  <si>
    <t xml:space="preserve"> '2023-06-16 07:12:17'</t>
  </si>
  <si>
    <t xml:space="preserve"> '2023-06-16 07:12:18'</t>
  </si>
  <si>
    <t xml:space="preserve"> '2023-06-16 07:12:19'</t>
  </si>
  <si>
    <t xml:space="preserve"> '2023-06-16 07:12:20'</t>
  </si>
  <si>
    <t xml:space="preserve"> '2023-06-16 07:12:22'</t>
  </si>
  <si>
    <t xml:space="preserve"> '2023-06-16 07:12:24'</t>
  </si>
  <si>
    <t xml:space="preserve"> '2023-06-16 07:12:25'</t>
  </si>
  <si>
    <t xml:space="preserve"> '2023-06-16 07:12:27'</t>
  </si>
  <si>
    <t xml:space="preserve"> '2023-06-16 07:12:29'</t>
  </si>
  <si>
    <t xml:space="preserve"> '2023-06-16 07:12:30'</t>
  </si>
  <si>
    <t xml:space="preserve"> '2023-06-16 07:12:31'</t>
  </si>
  <si>
    <t xml:space="preserve"> '2023-06-16 07:12:33'</t>
  </si>
  <si>
    <t xml:space="preserve"> '2023-06-16 07:12:34'</t>
  </si>
  <si>
    <t xml:space="preserve"> '2023-06-16 07:12:35'</t>
  </si>
  <si>
    <t xml:space="preserve"> '2023-06-16 07:12:37'</t>
  </si>
  <si>
    <t xml:space="preserve"> '2023-06-16 07:12:38'</t>
  </si>
  <si>
    <t xml:space="preserve"> '2023-06-16 07:12:40'</t>
  </si>
  <si>
    <t xml:space="preserve"> '2023-06-16 07:12:41'</t>
  </si>
  <si>
    <t xml:space="preserve"> '2023-06-16 07:12:43'</t>
  </si>
  <si>
    <t xml:space="preserve"> '2023-06-16 07:12:45'</t>
  </si>
  <si>
    <t xml:space="preserve"> '2023-06-16 07:12:46'</t>
  </si>
  <si>
    <t xml:space="preserve"> '2023-06-16 07:12:48'</t>
  </si>
  <si>
    <t xml:space="preserve"> '2023-06-16 07:12:50'</t>
  </si>
  <si>
    <t xml:space="preserve"> '2023-06-16 07:12:51'</t>
  </si>
  <si>
    <t xml:space="preserve"> '2023-06-16 07:12:54'</t>
  </si>
  <si>
    <t xml:space="preserve"> '2023-06-16 07:12:56'</t>
  </si>
  <si>
    <t xml:space="preserve"> '2023-06-16 07:12:58'</t>
  </si>
  <si>
    <t xml:space="preserve"> '2023-06-16 07:13:01'</t>
  </si>
  <si>
    <t xml:space="preserve"> '2023-06-16 07:13:02'</t>
  </si>
  <si>
    <t xml:space="preserve"> '2023-06-16 07:13:05'</t>
  </si>
  <si>
    <t xml:space="preserve"> '2023-06-16 07:13:07'</t>
  </si>
  <si>
    <t xml:space="preserve"> '2023-06-16 07:13:09'</t>
  </si>
  <si>
    <t xml:space="preserve"> '2023-06-16 07:13:12'</t>
  </si>
  <si>
    <t xml:space="preserve"> '2023-06-16 07:13:14'</t>
  </si>
  <si>
    <t xml:space="preserve"> '2023-06-16 07:13:22'</t>
  </si>
  <si>
    <t xml:space="preserve"> '2023-06-16 07:13:24'</t>
  </si>
  <si>
    <t xml:space="preserve"> '2023-06-16 07:13:25'</t>
  </si>
  <si>
    <t xml:space="preserve"> '2023-06-16 07:13:28'</t>
  </si>
  <si>
    <t xml:space="preserve"> '2023-06-16 07:13:31'</t>
  </si>
  <si>
    <t xml:space="preserve"> '2023-06-16 07:13:33'</t>
  </si>
  <si>
    <t xml:space="preserve"> '2023-06-16 07:13:34'</t>
  </si>
  <si>
    <t xml:space="preserve"> '2023-06-16 07:13:36'</t>
  </si>
  <si>
    <t xml:space="preserve"> '2023-06-16 07:13:39'</t>
  </si>
  <si>
    <t xml:space="preserve"> '2023-06-16 07:13:43'</t>
  </si>
  <si>
    <t xml:space="preserve"> '2023-06-16 07:13:45'</t>
  </si>
  <si>
    <t xml:space="preserve"> '2023-06-16 07:13:48'</t>
  </si>
  <si>
    <t xml:space="preserve"> '2023-06-16 07:13:49'</t>
  </si>
  <si>
    <t xml:space="preserve"> '2023-06-16 07:13:52'</t>
  </si>
  <si>
    <t xml:space="preserve"> '2023-06-16 07:13:53'</t>
  </si>
  <si>
    <t xml:space="preserve"> '2023-06-16 07:13:55'</t>
  </si>
  <si>
    <t xml:space="preserve"> '2023-06-16 07:13:56'</t>
  </si>
  <si>
    <t xml:space="preserve"> '2023-06-16 07:13:57'</t>
  </si>
  <si>
    <t xml:space="preserve"> '2023-06-16 07:14:00'</t>
  </si>
  <si>
    <t xml:space="preserve"> '2023-06-16 07:14:02'</t>
  </si>
  <si>
    <t xml:space="preserve"> '2023-06-16 07:14:03'</t>
  </si>
  <si>
    <t xml:space="preserve"> '2023-06-16 07:14:04'</t>
  </si>
  <si>
    <t xml:space="preserve"> '2023-06-16 07:14:05'</t>
  </si>
  <si>
    <t xml:space="preserve"> '2023-06-16 07:14:07'</t>
  </si>
  <si>
    <t xml:space="preserve"> '2023-06-16 07:14:08'</t>
  </si>
  <si>
    <t xml:space="preserve"> '2023-06-16 07:14:10'</t>
  </si>
  <si>
    <t xml:space="preserve"> '2023-06-16 07:14:13'</t>
  </si>
  <si>
    <t xml:space="preserve"> '2023-06-16 07:14:15'</t>
  </si>
  <si>
    <t xml:space="preserve"> '2023-06-16 07:14:16'</t>
  </si>
  <si>
    <t xml:space="preserve"> '2023-06-16 07:14:17'</t>
  </si>
  <si>
    <t xml:space="preserve"> '2023-06-16 07:14:18'</t>
  </si>
  <si>
    <t xml:space="preserve"> '2023-06-16 07:14:19'</t>
  </si>
  <si>
    <t xml:space="preserve"> '2023-06-16 07:14:20'</t>
  </si>
  <si>
    <t xml:space="preserve"> '2023-06-16 07:14:21'</t>
  </si>
  <si>
    <t xml:space="preserve"> '2023-06-16 07:14:22'</t>
  </si>
  <si>
    <t xml:space="preserve"> '2023-06-16 07:14:23'</t>
  </si>
  <si>
    <t xml:space="preserve"> '2023-06-16 07:14:25'</t>
  </si>
  <si>
    <t xml:space="preserve"> '2023-06-16 07:14:26'</t>
  </si>
  <si>
    <t xml:space="preserve"> '2023-06-16 07:14:28'</t>
  </si>
  <si>
    <t xml:space="preserve"> '2023-06-16 07:14:31'</t>
  </si>
  <si>
    <t xml:space="preserve"> '2023-06-16 07:14:33'</t>
  </si>
  <si>
    <t xml:space="preserve"> '2023-06-16 07:14:34'</t>
  </si>
  <si>
    <t xml:space="preserve"> '2023-06-16 07:14:36'</t>
  </si>
  <si>
    <t xml:space="preserve"> '2023-06-16 07:14:37'</t>
  </si>
  <si>
    <t xml:space="preserve"> '2023-06-16 07:14:38'</t>
  </si>
  <si>
    <t xml:space="preserve"> '2023-06-16 07:14:39'</t>
  </si>
  <si>
    <t xml:space="preserve"> '2023-06-16 07:14:40'</t>
  </si>
  <si>
    <t xml:space="preserve"> '2023-06-16 07:14:41'</t>
  </si>
  <si>
    <t xml:space="preserve"> '2023-06-16 07:14:42'</t>
  </si>
  <si>
    <t xml:space="preserve"> '2023-06-16 07:14:43'</t>
  </si>
  <si>
    <t xml:space="preserve"> '2023-06-16 07:14:45'</t>
  </si>
  <si>
    <t xml:space="preserve"> '2023-06-16 07:14:46'</t>
  </si>
  <si>
    <t xml:space="preserve"> '2023-06-16 07:14:50'</t>
  </si>
  <si>
    <t xml:space="preserve"> '2023-06-16 07:14:53'</t>
  </si>
  <si>
    <t xml:space="preserve"> '2023-06-16 07:14:55'</t>
  </si>
  <si>
    <t xml:space="preserve"> '2023-06-16 07:14:57'</t>
  </si>
  <si>
    <t xml:space="preserve"> '2023-06-16 07:15:00'</t>
  </si>
  <si>
    <t xml:space="preserve"> '2023-06-16 07:15:01'</t>
  </si>
  <si>
    <t xml:space="preserve"> '2023-06-16 07:15:04'</t>
  </si>
  <si>
    <t xml:space="preserve"> '2023-06-16 07:15:09'</t>
  </si>
  <si>
    <t xml:space="preserve"> '2023-06-16 07:15:12'</t>
  </si>
  <si>
    <t xml:space="preserve"> '2023-06-16 07:15:14'</t>
  </si>
  <si>
    <t xml:space="preserve"> '2023-06-16 07:15:15'</t>
  </si>
  <si>
    <t xml:space="preserve"> '2023-06-16 07:15:16'</t>
  </si>
  <si>
    <t xml:space="preserve"> '2023-06-16 07:15:17'</t>
  </si>
  <si>
    <t xml:space="preserve"> '2023-06-16 07:15:18'</t>
  </si>
  <si>
    <t xml:space="preserve"> '2023-06-16 07:15:19'</t>
  </si>
  <si>
    <t xml:space="preserve"> '2023-06-16 07:15:22'</t>
  </si>
  <si>
    <t xml:space="preserve"> '2023-06-16 07:15:23'</t>
  </si>
  <si>
    <t xml:space="preserve"> '2023-06-16 07:15:24'</t>
  </si>
  <si>
    <t xml:space="preserve"> '2023-06-16 07:15:26'</t>
  </si>
  <si>
    <t xml:space="preserve"> '2023-06-16 07:15:27'</t>
  </si>
  <si>
    <t xml:space="preserve"> '2023-06-16 07:15:29'</t>
  </si>
  <si>
    <t xml:space="preserve"> '2023-06-16 07:15:30'</t>
  </si>
  <si>
    <t xml:space="preserve"> '2023-06-16 07:15:32'</t>
  </si>
  <si>
    <t xml:space="preserve"> '2023-06-16 07:15:34'</t>
  </si>
  <si>
    <t xml:space="preserve"> '2023-06-16 07:15:35'</t>
  </si>
  <si>
    <t xml:space="preserve"> '2023-06-16 07:15:37'</t>
  </si>
  <si>
    <t xml:space="preserve"> '2023-06-16 07:15:39'</t>
  </si>
  <si>
    <t xml:space="preserve"> '2023-06-16 07:15:40'</t>
  </si>
  <si>
    <t xml:space="preserve"> '2023-06-16 07:15:41'</t>
  </si>
  <si>
    <t xml:space="preserve"> '2023-06-16 07:15:43'</t>
  </si>
  <si>
    <t xml:space="preserve"> '2023-06-16 07:15:44'</t>
  </si>
  <si>
    <t xml:space="preserve"> '2023-06-16 07:15:45'</t>
  </si>
  <si>
    <t xml:space="preserve"> '2023-06-16 07:15:46'</t>
  </si>
  <si>
    <t xml:space="preserve"> '2023-06-16 07:15:47'</t>
  </si>
  <si>
    <t xml:space="preserve"> '2023-06-16 07:15:48'</t>
  </si>
  <si>
    <t xml:space="preserve"> '2023-06-16 07:15:49'</t>
  </si>
  <si>
    <t xml:space="preserve"> '2023-06-16 07:15:50'</t>
  </si>
  <si>
    <t xml:space="preserve"> '2023-06-16 07:15:51'</t>
  </si>
  <si>
    <t xml:space="preserve"> '2023-06-16 07:15:52'</t>
  </si>
  <si>
    <t xml:space="preserve"> '2023-06-16 07:15:53'</t>
  </si>
  <si>
    <t xml:space="preserve"> '2023-06-16 07:15:54'</t>
  </si>
  <si>
    <t xml:space="preserve"> '2023-06-16 07:15:55'</t>
  </si>
  <si>
    <t xml:space="preserve"> '2023-06-16 07:15:56'</t>
  </si>
  <si>
    <t xml:space="preserve"> '2023-06-16 07:15:57'</t>
  </si>
  <si>
    <t xml:space="preserve"> '2023-06-16 07:15:58'</t>
  </si>
  <si>
    <t xml:space="preserve"> '2023-06-16 07:15:59'</t>
  </si>
  <si>
    <t xml:space="preserve"> '2023-06-16 07:16:00'</t>
  </si>
  <si>
    <t xml:space="preserve"> '2023-06-16 07:16:03'</t>
  </si>
  <si>
    <t xml:space="preserve"> '2023-06-16 07:16:05'</t>
  </si>
  <si>
    <t xml:space="preserve"> '2023-06-16 07:16:06'</t>
  </si>
  <si>
    <t xml:space="preserve"> '2023-06-16 07:16:09'</t>
  </si>
  <si>
    <t xml:space="preserve"> '2023-06-16 07:16:11'</t>
  </si>
  <si>
    <t xml:space="preserve"> '2023-06-16 07:16:13'</t>
  </si>
  <si>
    <t xml:space="preserve"> '2023-06-16 07:16:14'</t>
  </si>
  <si>
    <t xml:space="preserve"> '2023-06-16 07:16:17'</t>
  </si>
  <si>
    <t xml:space="preserve"> '2023-06-16 07:16:19'</t>
  </si>
  <si>
    <t xml:space="preserve"> '2023-06-16 07:16:20'</t>
  </si>
  <si>
    <t xml:space="preserve"> '2023-06-16 07:16:22'</t>
  </si>
  <si>
    <t xml:space="preserve"> '2023-06-16 07:16:23'</t>
  </si>
  <si>
    <t xml:space="preserve"> '2023-06-16 07:16:24'</t>
  </si>
  <si>
    <t xml:space="preserve"> '2023-06-16 07:16:26'</t>
  </si>
  <si>
    <t xml:space="preserve"> '2023-06-16 07:16:27'</t>
  </si>
  <si>
    <t xml:space="preserve"> '2023-06-16 07:16:28'</t>
  </si>
  <si>
    <t xml:space="preserve"> '2023-06-16 07:16:29'</t>
  </si>
  <si>
    <t xml:space="preserve"> '2023-06-16 07:16:31'</t>
  </si>
  <si>
    <t xml:space="preserve"> '2023-06-16 07:16:32'</t>
  </si>
  <si>
    <t xml:space="preserve"> '2023-06-16 07:16:33'</t>
  </si>
  <si>
    <t xml:space="preserve"> '2023-06-16 07:16:35'</t>
  </si>
  <si>
    <t xml:space="preserve"> '2023-06-16 07:16:36'</t>
  </si>
  <si>
    <t xml:space="preserve"> '2023-06-16 07:16:37'</t>
  </si>
  <si>
    <t xml:space="preserve"> '2023-06-16 07:16:38'</t>
  </si>
  <si>
    <t xml:space="preserve"> '2023-06-16 07:16:39'</t>
  </si>
  <si>
    <t xml:space="preserve"> '2023-06-16 07:16:41'</t>
  </si>
  <si>
    <t xml:space="preserve"> '2023-06-16 07:16:42'</t>
  </si>
  <si>
    <t xml:space="preserve"> '2023-06-16 07:16:44'</t>
  </si>
  <si>
    <t xml:space="preserve"> '2023-06-16 07:16:45'</t>
  </si>
  <si>
    <t xml:space="preserve"> '2023-06-16 07:16:47'</t>
  </si>
  <si>
    <t xml:space="preserve"> '2023-06-16 07:16:48'</t>
  </si>
  <si>
    <t xml:space="preserve"> '2023-06-16 07:16:49'</t>
  </si>
  <si>
    <t xml:space="preserve"> '2023-06-16 07:16:51'</t>
  </si>
  <si>
    <t xml:space="preserve"> '2023-06-16 07:16:52'</t>
  </si>
  <si>
    <t xml:space="preserve"> '2023-06-16 07:16:53'</t>
  </si>
  <si>
    <t xml:space="preserve"> '2023-06-16 07:16:55'</t>
  </si>
  <si>
    <t xml:space="preserve"> '2023-06-16 07:16:58'</t>
  </si>
  <si>
    <t xml:space="preserve"> '2023-06-16 07:16:59'</t>
  </si>
  <si>
    <t xml:space="preserve"> '2023-06-16 07:17:00'</t>
  </si>
  <si>
    <t xml:space="preserve"> '2023-06-16 07:17:02'</t>
  </si>
  <si>
    <t xml:space="preserve"> '2023-06-16 07:17:03'</t>
  </si>
  <si>
    <t xml:space="preserve"> '2023-06-16 07:17:04'</t>
  </si>
  <si>
    <t xml:space="preserve"> '2023-06-16 07:17:05'</t>
  </si>
  <si>
    <t xml:space="preserve"> '2023-06-16 07:17:08'</t>
  </si>
  <si>
    <t xml:space="preserve"> '2023-06-16 07:17:09'</t>
  </si>
  <si>
    <t xml:space="preserve"> '2023-06-16 07:17:10'</t>
  </si>
  <si>
    <t xml:space="preserve"> '2023-06-16 07:17:12'</t>
  </si>
  <si>
    <t xml:space="preserve"> '2023-06-16 07:17:13'</t>
  </si>
  <si>
    <t xml:space="preserve"> '2023-06-16 07:17:14'</t>
  </si>
  <si>
    <t xml:space="preserve"> '2023-06-16 07:17:15'</t>
  </si>
  <si>
    <t xml:space="preserve"> '2023-06-16 07:17:17'</t>
  </si>
  <si>
    <t xml:space="preserve"> '2023-06-16 07:17:18'</t>
  </si>
  <si>
    <t xml:space="preserve"> '2023-06-16 07:17:20'</t>
  </si>
  <si>
    <t xml:space="preserve"> '2023-06-16 07:17:21'</t>
  </si>
  <si>
    <t xml:space="preserve"> '2023-06-16 07:17:23'</t>
  </si>
  <si>
    <t xml:space="preserve"> '2023-06-16 07:17:25'</t>
  </si>
  <si>
    <t xml:space="preserve"> '2023-06-16 07:17:26'</t>
  </si>
  <si>
    <t xml:space="preserve"> '2023-06-16 07:17:28'</t>
  </si>
  <si>
    <t xml:space="preserve"> '2023-06-16 07:17:29'</t>
  </si>
  <si>
    <t xml:space="preserve"> '2023-06-16 07:17:32'</t>
  </si>
  <si>
    <t xml:space="preserve"> '2023-06-16 07:17:35'</t>
  </si>
  <si>
    <t xml:space="preserve"> '2023-06-16 07:17:36'</t>
  </si>
  <si>
    <t xml:space="preserve"> '2023-06-16 07:17:37'</t>
  </si>
  <si>
    <t xml:space="preserve"> '2023-06-16 07:17:40'</t>
  </si>
  <si>
    <t xml:space="preserve"> '2023-06-16 07:17:43'</t>
  </si>
  <si>
    <t xml:space="preserve"> '2023-06-16 07:17:44'</t>
  </si>
  <si>
    <t xml:space="preserve"> '2023-06-16 07:17:47'</t>
  </si>
  <si>
    <t xml:space="preserve"> '2023-06-16 07:17:57'</t>
  </si>
  <si>
    <t xml:space="preserve"> '2023-06-16 07:18:00'</t>
  </si>
  <si>
    <t xml:space="preserve"> '2023-06-16 07:18:03'</t>
  </si>
  <si>
    <t xml:space="preserve"> '2023-06-16 07:18:05'</t>
  </si>
  <si>
    <t xml:space="preserve"> '2023-06-16 07:18:06'</t>
  </si>
  <si>
    <t xml:space="preserve"> '2023-06-16 07:18:08'</t>
  </si>
  <si>
    <t xml:space="preserve"> '2023-06-16 07:18:11'</t>
  </si>
  <si>
    <t xml:space="preserve"> '2023-06-16 07:18:14'</t>
  </si>
  <si>
    <t xml:space="preserve"> '2023-06-16 07:18:17'</t>
  </si>
  <si>
    <t xml:space="preserve"> '2023-06-16 07:18:20'</t>
  </si>
  <si>
    <t xml:space="preserve"> '2023-06-16 07:18:21'</t>
  </si>
  <si>
    <t xml:space="preserve"> '2023-06-16 07:18:22'</t>
  </si>
  <si>
    <t xml:space="preserve"> '2023-06-16 07:18:24'</t>
  </si>
  <si>
    <t xml:space="preserve"> '2023-06-16 07:18:25'</t>
  </si>
  <si>
    <t xml:space="preserve"> '2023-06-16 07:18:26'</t>
  </si>
  <si>
    <t xml:space="preserve"> '2023-06-16 07:18:28'</t>
  </si>
  <si>
    <t xml:space="preserve"> '2023-06-16 07:18:31'</t>
  </si>
  <si>
    <t xml:space="preserve"> '2023-06-16 07:18:32'</t>
  </si>
  <si>
    <t xml:space="preserve"> '2023-06-16 07:18:35'</t>
  </si>
  <si>
    <t xml:space="preserve"> '2023-06-16 07:18:38'</t>
  </si>
  <si>
    <t xml:space="preserve"> '2023-06-16 07:18:39'</t>
  </si>
  <si>
    <t xml:space="preserve"> '2023-06-16 07:18:42'</t>
  </si>
  <si>
    <t xml:space="preserve"> '2023-06-16 07:18:44'</t>
  </si>
  <si>
    <t xml:space="preserve"> '2023-06-16 07:18:45'</t>
  </si>
  <si>
    <t xml:space="preserve"> '2023-06-16 07:18:47'</t>
  </si>
  <si>
    <t xml:space="preserve"> '2023-06-16 07:18:48'</t>
  </si>
  <si>
    <t xml:space="preserve"> '2023-06-16 07:18:50'</t>
  </si>
  <si>
    <t xml:space="preserve"> '2023-06-16 07:18:51'</t>
  </si>
  <si>
    <t xml:space="preserve"> '2023-06-16 07:18:52'</t>
  </si>
  <si>
    <t xml:space="preserve"> '2023-06-16 07:18:53'</t>
  </si>
  <si>
    <t xml:space="preserve"> '2023-06-16 07:18:55'</t>
  </si>
  <si>
    <t xml:space="preserve"> '2023-06-16 07:18:56'</t>
  </si>
  <si>
    <t xml:space="preserve"> '2023-06-16 07:18:57'</t>
  </si>
  <si>
    <t xml:space="preserve"> '2023-06-16 07:18:58'</t>
  </si>
  <si>
    <t xml:space="preserve"> '2023-06-16 07:18:59'</t>
  </si>
  <si>
    <t xml:space="preserve"> '2023-06-16 07:19:00'</t>
  </si>
  <si>
    <t xml:space="preserve"> '2023-06-16 07:19:01'</t>
  </si>
  <si>
    <t xml:space="preserve"> '2023-06-16 07:19:02'</t>
  </si>
  <si>
    <t xml:space="preserve"> '2023-06-16 07:19:03'</t>
  </si>
  <si>
    <t xml:space="preserve"> '2023-06-16 07:19:05'</t>
  </si>
  <si>
    <t xml:space="preserve"> '2023-06-16 07:19:06'</t>
  </si>
  <si>
    <t xml:space="preserve"> '2023-06-16 07:19:07'</t>
  </si>
  <si>
    <t xml:space="preserve"> '2023-06-16 07:19:08'</t>
  </si>
  <si>
    <t xml:space="preserve"> '2023-06-16 07:19:09'</t>
  </si>
  <si>
    <t xml:space="preserve"> '2023-06-16 07:19:10'</t>
  </si>
  <si>
    <t xml:space="preserve"> '2023-06-16 07:19:11'</t>
  </si>
  <si>
    <t xml:space="preserve"> '2023-06-16 07:19:13'</t>
  </si>
  <si>
    <t xml:space="preserve"> '2023-06-16 07:19:15'</t>
  </si>
  <si>
    <t xml:space="preserve"> '2023-06-16 07:19:16'</t>
  </si>
  <si>
    <t xml:space="preserve"> '2023-06-16 07:19:17'</t>
  </si>
  <si>
    <t xml:space="preserve"> '2023-06-16 07:19:19'</t>
  </si>
  <si>
    <t xml:space="preserve"> '2023-06-16 07:19:21'</t>
  </si>
  <si>
    <t xml:space="preserve"> '2023-06-16 07:19:22'</t>
  </si>
  <si>
    <t xml:space="preserve"> '2023-06-16 07:19:25'</t>
  </si>
  <si>
    <t xml:space="preserve"> '2023-06-16 07:19:26'</t>
  </si>
  <si>
    <t xml:space="preserve"> '2023-06-16 07:19:27'</t>
  </si>
  <si>
    <t xml:space="preserve"> '2023-06-16 07:19:28'</t>
  </si>
  <si>
    <t xml:space="preserve"> '2023-06-16 07:19:29'</t>
  </si>
  <si>
    <t xml:space="preserve"> '2023-06-16 07:19:31'</t>
  </si>
  <si>
    <t xml:space="preserve"> '2023-06-16 07:19:33'</t>
  </si>
  <si>
    <t xml:space="preserve"> '2023-06-16 07:19:34'</t>
  </si>
  <si>
    <t xml:space="preserve"> '2023-06-16 07:19:36'</t>
  </si>
  <si>
    <t xml:space="preserve"> '2023-06-16 07:19:38'</t>
  </si>
  <si>
    <t xml:space="preserve"> '2023-06-16 07:19:39'</t>
  </si>
  <si>
    <t xml:space="preserve"> '2023-06-16 07:19:42'</t>
  </si>
  <si>
    <t xml:space="preserve"> '2023-06-16 07:19:44'</t>
  </si>
  <si>
    <t xml:space="preserve"> '2023-06-16 07:19:46'</t>
  </si>
  <si>
    <t xml:space="preserve"> '2023-06-16 07:19:49'</t>
  </si>
  <si>
    <t xml:space="preserve"> '2023-06-16 07:19:52'</t>
  </si>
  <si>
    <t xml:space="preserve"> '2023-06-16 07:19:54'</t>
  </si>
  <si>
    <t xml:space="preserve"> '2023-06-16 07:19:55'</t>
  </si>
  <si>
    <t xml:space="preserve"> '2023-06-16 07:19:57'</t>
  </si>
  <si>
    <t xml:space="preserve"> '2023-06-16 07:19:58'</t>
  </si>
  <si>
    <t xml:space="preserve"> '2023-06-16 07:19:59'</t>
  </si>
  <si>
    <t xml:space="preserve"> '2023-06-16 07:20:00'</t>
  </si>
  <si>
    <t xml:space="preserve"> '2023-06-16 07:20:02'</t>
  </si>
  <si>
    <t xml:space="preserve"> '2023-06-16 07:20:03'</t>
  </si>
  <si>
    <t xml:space="preserve"> '2023-06-16 07:20:05'</t>
  </si>
  <si>
    <t xml:space="preserve"> '2023-06-16 07:20:06'</t>
  </si>
  <si>
    <t xml:space="preserve"> '2023-06-16 07:20:07'</t>
  </si>
  <si>
    <t xml:space="preserve"> '2023-06-16 07:20:09'</t>
  </si>
  <si>
    <t xml:space="preserve"> '2023-06-16 07:20:10'</t>
  </si>
  <si>
    <t xml:space="preserve"> '2023-06-16 07:20:11'</t>
  </si>
  <si>
    <t xml:space="preserve"> '2023-06-16 07:20:12'</t>
  </si>
  <si>
    <t xml:space="preserve"> '2023-06-16 07:20:13'</t>
  </si>
  <si>
    <t xml:space="preserve"> '2023-06-16 07:20:15'</t>
  </si>
  <si>
    <t xml:space="preserve"> '2023-06-16 07:20:16'</t>
  </si>
  <si>
    <t xml:space="preserve"> '2023-06-16 07:20:18'</t>
  </si>
  <si>
    <t xml:space="preserve"> '2023-06-16 07:20:19'</t>
  </si>
  <si>
    <t xml:space="preserve"> '2023-06-16 07:20:20'</t>
  </si>
  <si>
    <t xml:space="preserve"> '2023-06-16 07:20:21'</t>
  </si>
  <si>
    <t xml:space="preserve"> '2023-06-16 07:20:22'</t>
  </si>
  <si>
    <t xml:space="preserve"> '2023-06-16 07:20:24'</t>
  </si>
  <si>
    <t xml:space="preserve"> '2023-06-16 07:20:25'</t>
  </si>
  <si>
    <t xml:space="preserve"> '2023-06-16 07:20:28'</t>
  </si>
  <si>
    <t xml:space="preserve"> '2023-06-16 07:20:30'</t>
  </si>
  <si>
    <t xml:space="preserve"> '2023-06-16 07:20:32'</t>
  </si>
  <si>
    <t xml:space="preserve"> '2023-06-16 07:20:33'</t>
  </si>
  <si>
    <t xml:space="preserve"> '2023-06-16 07:20:36'</t>
  </si>
  <si>
    <t xml:space="preserve"> '2023-06-16 07:20:38'</t>
  </si>
  <si>
    <t xml:space="preserve"> '2023-06-16 07:20:40'</t>
  </si>
  <si>
    <t xml:space="preserve"> '2023-06-16 07:20:41'</t>
  </si>
  <si>
    <t xml:space="preserve"> '2023-06-16 07:20:42'</t>
  </si>
  <si>
    <t xml:space="preserve"> '2023-06-16 07:20:43'</t>
  </si>
  <si>
    <t xml:space="preserve"> '2023-06-16 07:20:45'</t>
  </si>
  <si>
    <t xml:space="preserve"> '2023-06-16 07:20:46'</t>
  </si>
  <si>
    <t xml:space="preserve"> '2023-06-16 07:20:47'</t>
  </si>
  <si>
    <t xml:space="preserve"> '2023-06-16 07:20:49'</t>
  </si>
  <si>
    <t xml:space="preserve"> '2023-06-16 07:20:51'</t>
  </si>
  <si>
    <t xml:space="preserve"> '2023-06-16 07:20:52'</t>
  </si>
  <si>
    <t xml:space="preserve"> '2023-06-16 07:20:53'</t>
  </si>
  <si>
    <t xml:space="preserve"> '2023-06-16 07:20:54'</t>
  </si>
  <si>
    <t xml:space="preserve"> '2023-06-16 07:20:55'</t>
  </si>
  <si>
    <t xml:space="preserve"> '2023-06-16 07:20:56'</t>
  </si>
  <si>
    <t xml:space="preserve"> '2023-06-16 07:20:57'</t>
  </si>
  <si>
    <t xml:space="preserve"> '2023-06-16 07:20:58'</t>
  </si>
  <si>
    <t xml:space="preserve"> '2023-06-16 07:20:59'</t>
  </si>
  <si>
    <t xml:space="preserve"> '2023-06-16 07:21:01'</t>
  </si>
  <si>
    <t xml:space="preserve"> '2023-06-16 07:21:02'</t>
  </si>
  <si>
    <t xml:space="preserve"> '2023-06-16 07:21:03'</t>
  </si>
  <si>
    <t xml:space="preserve"> '2023-06-16 07:21:06'</t>
  </si>
  <si>
    <t xml:space="preserve"> '2023-06-16 07:21:07'</t>
  </si>
  <si>
    <t xml:space="preserve"> '2023-06-16 07:21:09'</t>
  </si>
  <si>
    <t xml:space="preserve"> '2023-06-16 07:21:10'</t>
  </si>
  <si>
    <t xml:space="preserve"> '2023-06-16 07:21:12'</t>
  </si>
  <si>
    <t xml:space="preserve"> '2023-06-16 07:21:13'</t>
  </si>
  <si>
    <t xml:space="preserve"> '2023-06-16 07:21:14'</t>
  </si>
  <si>
    <t xml:space="preserve"> '2023-06-16 07:21:15'</t>
  </si>
  <si>
    <t xml:space="preserve"> '2023-06-16 07:21:16'</t>
  </si>
  <si>
    <t xml:space="preserve"> '2023-06-16 07:21:17'</t>
  </si>
  <si>
    <t xml:space="preserve"> '2023-06-16 07:21:18'</t>
  </si>
  <si>
    <t xml:space="preserve"> '2023-06-16 07:21:19'</t>
  </si>
  <si>
    <t xml:space="preserve"> '2023-06-16 07:21:20'</t>
  </si>
  <si>
    <t xml:space="preserve"> '2023-06-16 07:21:21'</t>
  </si>
  <si>
    <t xml:space="preserve"> '2023-06-16 07:21:22'</t>
  </si>
  <si>
    <t xml:space="preserve"> '2023-06-16 07:21:23'</t>
  </si>
  <si>
    <t xml:space="preserve"> '2023-06-16 07:21:24'</t>
  </si>
  <si>
    <t xml:space="preserve"> '2023-06-16 07:21:25'</t>
  </si>
  <si>
    <t xml:space="preserve"> '2023-06-16 07:21:26'</t>
  </si>
  <si>
    <t xml:space="preserve"> '2023-06-16 07:21:27'</t>
  </si>
  <si>
    <t xml:space="preserve"> '2023-06-16 07:21:28'</t>
  </si>
  <si>
    <t xml:space="preserve"> '2023-06-16 07:21:29'</t>
  </si>
  <si>
    <t xml:space="preserve"> '2023-06-16 07:21:30'</t>
  </si>
  <si>
    <t xml:space="preserve"> '2023-06-16 07:21:32'</t>
  </si>
  <si>
    <t xml:space="preserve"> '2023-06-16 07:21:33'</t>
  </si>
  <si>
    <t xml:space="preserve"> '2023-06-16 07:21:36'</t>
  </si>
  <si>
    <t xml:space="preserve"> '2023-06-16 07:21:37'</t>
  </si>
  <si>
    <t xml:space="preserve"> '2023-06-16 07:21:39'</t>
  </si>
  <si>
    <t xml:space="preserve"> '2023-06-16 07:21:40'</t>
  </si>
  <si>
    <t xml:space="preserve"> '2023-06-16 07:21:43'</t>
  </si>
  <si>
    <t xml:space="preserve"> '2023-06-16 07:21:46'</t>
  </si>
  <si>
    <t xml:space="preserve"> '2023-06-16 07:21:47'</t>
  </si>
  <si>
    <t xml:space="preserve"> '2023-06-16 07:21:49'</t>
  </si>
  <si>
    <t xml:space="preserve"> '2023-06-16 07:21:50'</t>
  </si>
  <si>
    <t xml:space="preserve"> '2023-06-16 07:21:52'</t>
  </si>
  <si>
    <t xml:space="preserve"> '2023-06-16 07:21:53'</t>
  </si>
  <si>
    <t xml:space="preserve"> '2023-06-16 07:21:54'</t>
  </si>
  <si>
    <t xml:space="preserve"> '2023-06-16 07:21:57'</t>
  </si>
  <si>
    <t xml:space="preserve"> '2023-06-16 07:21:59'</t>
  </si>
  <si>
    <t xml:space="preserve"> '2023-06-16 07:22:02'</t>
  </si>
  <si>
    <t xml:space="preserve"> '2023-06-16 07:22:03'</t>
  </si>
  <si>
    <t xml:space="preserve"> '2023-06-16 07:22:05'</t>
  </si>
  <si>
    <t xml:space="preserve"> '2023-06-16 07:22:09'</t>
  </si>
  <si>
    <t xml:space="preserve"> '2023-06-16 07:22:11'</t>
  </si>
  <si>
    <t xml:space="preserve"> '2023-06-16 07:22:12'</t>
  </si>
  <si>
    <t xml:space="preserve"> '2023-06-16 07:22:14'</t>
  </si>
  <si>
    <t xml:space="preserve"> '2023-06-16 07:22:16'</t>
  </si>
  <si>
    <t xml:space="preserve"> '2023-06-16 07:22:18'</t>
  </si>
  <si>
    <t xml:space="preserve"> '2023-06-16 07:22:19'</t>
  </si>
  <si>
    <t xml:space="preserve"> '2023-06-16 07:22:21'</t>
  </si>
  <si>
    <t xml:space="preserve"> '2023-06-16 07:22:22'</t>
  </si>
  <si>
    <t xml:space="preserve"> '2023-06-16 07:22:24'</t>
  </si>
  <si>
    <t xml:space="preserve"> '2023-06-16 07:22:25'</t>
  </si>
  <si>
    <t xml:space="preserve"> '2023-06-16 07:22:26'</t>
  </si>
  <si>
    <t xml:space="preserve"> '2023-06-16 07:22:27'</t>
  </si>
  <si>
    <t xml:space="preserve"> '2023-06-16 07:22:28'</t>
  </si>
  <si>
    <t xml:space="preserve"> '2023-06-16 07:22:29'</t>
  </si>
  <si>
    <t xml:space="preserve"> '2023-06-16 07:22:30'</t>
  </si>
  <si>
    <t xml:space="preserve"> '2023-06-16 07:22:31'</t>
  </si>
  <si>
    <t xml:space="preserve"> '2023-06-16 07:22:32'</t>
  </si>
  <si>
    <t xml:space="preserve"> '2023-06-16 07:22:33'</t>
  </si>
  <si>
    <t xml:space="preserve"> '2023-06-16 07:22:34'</t>
  </si>
  <si>
    <t xml:space="preserve"> '2023-06-16 07:22:35'</t>
  </si>
  <si>
    <t xml:space="preserve"> '2023-06-16 07:22:36'</t>
  </si>
  <si>
    <t xml:space="preserve"> '2023-06-16 07:22:37'</t>
  </si>
  <si>
    <t xml:space="preserve"> '2023-06-16 07:22:38'</t>
  </si>
  <si>
    <t xml:space="preserve"> '2023-06-16 07:22:40'</t>
  </si>
  <si>
    <t xml:space="preserve"> '2023-06-16 07:22:41'</t>
  </si>
  <si>
    <t xml:space="preserve"> '2023-06-16 07:22:42'</t>
  </si>
  <si>
    <t xml:space="preserve"> '2023-06-16 07:22:43'</t>
  </si>
  <si>
    <t xml:space="preserve"> '2023-06-16 07:22:44'</t>
  </si>
  <si>
    <t xml:space="preserve"> '2023-06-16 07:22:46'</t>
  </si>
  <si>
    <t xml:space="preserve"> '2023-06-16 07:22:47'</t>
  </si>
  <si>
    <t xml:space="preserve"> '2023-06-16 07:22:49'</t>
  </si>
  <si>
    <t xml:space="preserve"> '2023-06-16 07:22:50'</t>
  </si>
  <si>
    <t xml:space="preserve"> '2023-06-16 07:22:52'</t>
  </si>
  <si>
    <t xml:space="preserve"> '2023-06-16 07:22:53'</t>
  </si>
  <si>
    <t xml:space="preserve"> '2023-06-16 07:22:56'</t>
  </si>
  <si>
    <t xml:space="preserve"> '2023-06-16 07:22:57'</t>
  </si>
  <si>
    <t xml:space="preserve"> '2023-06-16 07:22:58'</t>
  </si>
  <si>
    <t xml:space="preserve"> '2023-06-16 07:22:59'</t>
  </si>
  <si>
    <t xml:space="preserve"> '2023-06-16 07:23:00'</t>
  </si>
  <si>
    <t xml:space="preserve"> '2023-06-16 07:23:01'</t>
  </si>
  <si>
    <t xml:space="preserve"> '2023-06-16 07:23:03'</t>
  </si>
  <si>
    <t xml:space="preserve"> '2023-06-16 07:23:06'</t>
  </si>
  <si>
    <t xml:space="preserve"> '2023-06-16 07:23:08'</t>
  </si>
  <si>
    <t xml:space="preserve"> '2023-06-16 07:23:09'</t>
  </si>
  <si>
    <t xml:space="preserve"> '2023-06-16 07:23:11'</t>
  </si>
  <si>
    <t xml:space="preserve"> '2023-06-16 07:23:13'</t>
  </si>
  <si>
    <t xml:space="preserve"> '2023-06-16 07:23:14'</t>
  </si>
  <si>
    <t xml:space="preserve"> '2023-06-16 07:23:15'</t>
  </si>
  <si>
    <t xml:space="preserve"> '2023-06-16 07:23:17'</t>
  </si>
  <si>
    <t xml:space="preserve"> '2023-06-16 07:23:18'</t>
  </si>
  <si>
    <t xml:space="preserve"> '2023-06-16 07:23:19'</t>
  </si>
  <si>
    <t xml:space="preserve"> '2023-06-16 07:23:20'</t>
  </si>
  <si>
    <t xml:space="preserve"> '2023-06-16 07:23:21'</t>
  </si>
  <si>
    <t xml:space="preserve"> '2023-06-16 07:23:22'</t>
  </si>
  <si>
    <t xml:space="preserve"> '2023-06-16 07:23:24'</t>
  </si>
  <si>
    <t xml:space="preserve"> '2023-06-16 07:23:25'</t>
  </si>
  <si>
    <t xml:space="preserve"> '2023-06-16 07:23:26'</t>
  </si>
  <si>
    <t xml:space="preserve"> '2023-06-16 07:23:27'</t>
  </si>
  <si>
    <t xml:space="preserve"> '2023-06-16 07:23:28'</t>
  </si>
  <si>
    <t xml:space="preserve"> '2023-06-16 07:23:30'</t>
  </si>
  <si>
    <t xml:space="preserve"> '2023-06-16 07:23:31'</t>
  </si>
  <si>
    <t xml:space="preserve"> '2023-06-16 07:23:32'</t>
  </si>
  <si>
    <t xml:space="preserve"> '2023-06-16 07:23:34'</t>
  </si>
  <si>
    <t xml:space="preserve"> '2023-06-16 07:23:35'</t>
  </si>
  <si>
    <t xml:space="preserve"> '2023-06-16 07:23:37'</t>
  </si>
  <si>
    <t xml:space="preserve"> '2023-06-16 07:23:38'</t>
  </si>
  <si>
    <t xml:space="preserve"> '2023-06-16 07:23:39'</t>
  </si>
  <si>
    <t xml:space="preserve"> '2023-06-16 07:23:40'</t>
  </si>
  <si>
    <t xml:space="preserve"> '2023-06-16 07:23:41'</t>
  </si>
  <si>
    <t xml:space="preserve"> '2023-06-16 07:23:45'</t>
  </si>
  <si>
    <t xml:space="preserve"> '2023-06-16 07:23:47'</t>
  </si>
  <si>
    <t xml:space="preserve"> '2023-06-16 07:23:48'</t>
  </si>
  <si>
    <t xml:space="preserve"> '2023-06-16 07:23:49'</t>
  </si>
  <si>
    <t xml:space="preserve"> '2023-06-16 07:23:50'</t>
  </si>
  <si>
    <t xml:space="preserve"> '2023-06-16 07:23:51'</t>
  </si>
  <si>
    <t xml:space="preserve"> '2023-06-16 07:23:53'</t>
  </si>
  <si>
    <t xml:space="preserve"> '2023-06-16 07:23:54'</t>
  </si>
  <si>
    <t xml:space="preserve"> '2023-06-16 07:23:56'</t>
  </si>
  <si>
    <t xml:space="preserve"> '2023-06-16 07:23:57'</t>
  </si>
  <si>
    <t xml:space="preserve"> '2023-06-16 07:23:59'</t>
  </si>
  <si>
    <t xml:space="preserve"> '2023-06-16 07:24:01'</t>
  </si>
  <si>
    <t xml:space="preserve"> '2023-06-16 07:24:02'</t>
  </si>
  <si>
    <t xml:space="preserve"> '2023-06-16 07:24:04'</t>
  </si>
  <si>
    <t xml:space="preserve"> '2023-06-16 07:24:05'</t>
  </si>
  <si>
    <t xml:space="preserve"> '2023-06-16 07:24:07'</t>
  </si>
  <si>
    <t xml:space="preserve"> '2023-06-16 07:24:10'</t>
  </si>
  <si>
    <t xml:space="preserve"> '2023-06-16 07:24:11'</t>
  </si>
  <si>
    <t xml:space="preserve"> '2023-06-16 07:24:12'</t>
  </si>
  <si>
    <t xml:space="preserve"> '2023-06-16 07:24:13'</t>
  </si>
  <si>
    <t xml:space="preserve"> '2023-06-16 07:24:14'</t>
  </si>
  <si>
    <t xml:space="preserve"> '2023-06-16 07:24:15'</t>
  </si>
  <si>
    <t xml:space="preserve"> '2023-06-16 07:24:16'</t>
  </si>
  <si>
    <t xml:space="preserve"> '2023-06-16 07:24:17'</t>
  </si>
  <si>
    <t xml:space="preserve"> '2023-06-16 07:24:19'</t>
  </si>
  <si>
    <t xml:space="preserve"> '2023-06-16 07:24:20'</t>
  </si>
  <si>
    <t xml:space="preserve"> '2023-06-16 07:24:21'</t>
  </si>
  <si>
    <t xml:space="preserve"> '2023-06-16 07:24:22'</t>
  </si>
  <si>
    <t xml:space="preserve"> '2023-06-16 07:24:23'</t>
  </si>
  <si>
    <t xml:space="preserve"> '2023-06-16 07:24:24'</t>
  </si>
  <si>
    <t xml:space="preserve"> '2023-06-16 07:24:25'</t>
  </si>
  <si>
    <t xml:space="preserve"> '2023-06-16 07:24:27'</t>
  </si>
  <si>
    <t xml:space="preserve"> '2023-06-16 07:24:28'</t>
  </si>
  <si>
    <t xml:space="preserve"> '2023-06-16 07:24:30'</t>
  </si>
  <si>
    <t xml:space="preserve"> '2023-06-16 07:24:31'</t>
  </si>
  <si>
    <t xml:space="preserve"> '2023-06-16 07:24:32'</t>
  </si>
  <si>
    <t xml:space="preserve"> '2023-06-16 07:24:34'</t>
  </si>
  <si>
    <t xml:space="preserve"> '2023-06-16 07:24:35'</t>
  </si>
  <si>
    <t xml:space="preserve"> '2023-06-16 07:24:37'</t>
  </si>
  <si>
    <t xml:space="preserve"> '2023-06-16 07:24:38'</t>
  </si>
  <si>
    <t xml:space="preserve"> '2023-06-16 07:24:39'</t>
  </si>
  <si>
    <t xml:space="preserve"> '2023-06-16 07:24:40'</t>
  </si>
  <si>
    <t xml:space="preserve"> '2023-06-16 07:24:41'</t>
  </si>
  <si>
    <t xml:space="preserve"> '2023-06-16 07:24:42'</t>
  </si>
  <si>
    <t xml:space="preserve"> '2023-06-16 07:24:43'</t>
  </si>
  <si>
    <t xml:space="preserve"> '2023-06-16 07:24:45'</t>
  </si>
  <si>
    <t xml:space="preserve"> '2023-06-16 07:24:46'</t>
  </si>
  <si>
    <t xml:space="preserve"> '2023-06-16 07:24:48'</t>
  </si>
  <si>
    <t xml:space="preserve"> '2023-06-16 07:24:49'</t>
  </si>
  <si>
    <t xml:space="preserve"> '2023-06-16 07:24:50'</t>
  </si>
  <si>
    <t xml:space="preserve"> '2023-06-16 07:24:51'</t>
  </si>
  <si>
    <t xml:space="preserve"> '2023-06-16 07:24:53'</t>
  </si>
  <si>
    <t xml:space="preserve"> '2023-06-16 07:24:54'</t>
  </si>
  <si>
    <t xml:space="preserve"> '2023-06-16 07:24:55'</t>
  </si>
  <si>
    <t xml:space="preserve"> '2023-06-16 07:24:57'</t>
  </si>
  <si>
    <t xml:space="preserve"> '2023-06-16 07:24:58'</t>
  </si>
  <si>
    <t xml:space="preserve"> '2023-06-16 07:25:00'</t>
  </si>
  <si>
    <t xml:space="preserve"> '2023-06-16 07:25:01'</t>
  </si>
  <si>
    <t xml:space="preserve"> '2023-06-16 07:25:02'</t>
  </si>
  <si>
    <t xml:space="preserve"> '2023-06-16 07:25:04'</t>
  </si>
  <si>
    <t xml:space="preserve"> '2023-06-16 07:25:05'</t>
  </si>
  <si>
    <t xml:space="preserve"> '2023-06-16 07:25:06'</t>
  </si>
  <si>
    <t xml:space="preserve"> '2023-06-16 07:25:07'</t>
  </si>
  <si>
    <t xml:space="preserve"> '2023-06-16 07:25:09'</t>
  </si>
  <si>
    <t xml:space="preserve"> '2023-06-16 07:25:15'</t>
  </si>
  <si>
    <t xml:space="preserve"> '2023-06-16 07:25:16'</t>
  </si>
  <si>
    <t xml:space="preserve"> '2023-06-16 07:25:17'</t>
  </si>
  <si>
    <t xml:space="preserve"> '2023-06-16 07:25:19'</t>
  </si>
  <si>
    <t xml:space="preserve"> '2023-06-16 07:25:20'</t>
  </si>
  <si>
    <t xml:space="preserve"> '2023-06-16 07:25:21'</t>
  </si>
  <si>
    <t xml:space="preserve"> '2023-06-16 07:25:22'</t>
  </si>
  <si>
    <t xml:space="preserve"> '2023-06-16 07:25:23'</t>
  </si>
  <si>
    <t xml:space="preserve"> '2023-06-16 07:25:24'</t>
  </si>
  <si>
    <t xml:space="preserve"> '2023-06-16 07:25:25'</t>
  </si>
  <si>
    <t xml:space="preserve"> '2023-06-16 07:25:26'</t>
  </si>
  <si>
    <t xml:space="preserve"> '2023-06-16 07:25:29'</t>
  </si>
  <si>
    <t xml:space="preserve"> '2023-06-16 07:25:31'</t>
  </si>
  <si>
    <t xml:space="preserve"> '2023-06-16 07:25:32'</t>
  </si>
  <si>
    <t xml:space="preserve"> '2023-06-16 07:25:34'</t>
  </si>
  <si>
    <t xml:space="preserve"> '2023-06-16 07:25:35'</t>
  </si>
  <si>
    <t xml:space="preserve"> '2023-06-16 07:25:36'</t>
  </si>
  <si>
    <t xml:space="preserve"> '2023-06-16 07:25:39'</t>
  </si>
  <si>
    <t xml:space="preserve"> '2023-06-16 07:25:41'</t>
  </si>
  <si>
    <t xml:space="preserve"> '2023-06-16 07:25:42'</t>
  </si>
  <si>
    <t xml:space="preserve"> '2023-06-16 07:25:43'</t>
  </si>
  <si>
    <t xml:space="preserve"> '2023-06-16 07:25:44'</t>
  </si>
  <si>
    <t xml:space="preserve"> '2023-06-16 07:25:45'</t>
  </si>
  <si>
    <t xml:space="preserve"> '2023-06-16 07:25:46'</t>
  </si>
  <si>
    <t xml:space="preserve"> '2023-06-16 07:25:47'</t>
  </si>
  <si>
    <t xml:space="preserve"> '2023-06-16 07:25:48'</t>
  </si>
  <si>
    <t xml:space="preserve"> '2023-06-16 07:25:50'</t>
  </si>
  <si>
    <t xml:space="preserve"> '2023-06-16 07:25:51'</t>
  </si>
  <si>
    <t xml:space="preserve"> '2023-06-16 07:25:52'</t>
  </si>
  <si>
    <t xml:space="preserve"> '2023-06-16 07:25:53'</t>
  </si>
  <si>
    <t xml:space="preserve"> '2023-06-16 07:25:55'</t>
  </si>
  <si>
    <t xml:space="preserve"> '2023-06-16 07:25:58'</t>
  </si>
  <si>
    <t xml:space="preserve"> '2023-06-16 07:25:59'</t>
  </si>
  <si>
    <t xml:space="preserve"> '2023-06-16 07:26:01'</t>
  </si>
  <si>
    <t xml:space="preserve"> '2023-06-16 07:26:03'</t>
  </si>
  <si>
    <t xml:space="preserve"> '2023-06-16 07:26:04'</t>
  </si>
  <si>
    <t xml:space="preserve"> '2023-06-16 07:26:05'</t>
  </si>
  <si>
    <t xml:space="preserve"> '2023-06-16 07:26:06'</t>
  </si>
  <si>
    <t xml:space="preserve"> '2023-06-16 07:26:07'</t>
  </si>
  <si>
    <t xml:space="preserve"> '2023-06-16 07:26:09'</t>
  </si>
  <si>
    <t xml:space="preserve"> '2023-06-16 07:26:10'</t>
  </si>
  <si>
    <t xml:space="preserve"> '2023-06-16 07:26:12'</t>
  </si>
  <si>
    <t xml:space="preserve"> '2023-06-16 07:26:13'</t>
  </si>
  <si>
    <t xml:space="preserve"> '2023-06-16 07:26:14'</t>
  </si>
  <si>
    <t xml:space="preserve"> '2023-06-16 07:26:15'</t>
  </si>
  <si>
    <t xml:space="preserve"> '2023-06-16 07:26:16'</t>
  </si>
  <si>
    <t xml:space="preserve"> '2023-06-16 07:26:17'</t>
  </si>
  <si>
    <t xml:space="preserve"> '2023-06-16 07:26:18'</t>
  </si>
  <si>
    <t xml:space="preserve"> '2023-06-16 07:26:19'</t>
  </si>
  <si>
    <t xml:space="preserve"> '2023-06-16 07:26:20'</t>
  </si>
  <si>
    <t xml:space="preserve"> '2023-06-16 07:26:21'</t>
  </si>
  <si>
    <t xml:space="preserve"> '2023-06-16 07:26:22'</t>
  </si>
  <si>
    <t xml:space="preserve"> '2023-06-16 07:26:23'</t>
  </si>
  <si>
    <t xml:space="preserve"> '2023-06-16 07:26:24'</t>
  </si>
  <si>
    <t xml:space="preserve"> '2023-06-16 07:26:25'</t>
  </si>
  <si>
    <t xml:space="preserve"> '2023-06-16 07:26:27'</t>
  </si>
  <si>
    <t xml:space="preserve"> '2023-06-16 07:26:28'</t>
  </si>
  <si>
    <t xml:space="preserve"> '2023-06-16 07:26:29'</t>
  </si>
  <si>
    <t xml:space="preserve"> '2023-06-16 07:26:30'</t>
  </si>
  <si>
    <t xml:space="preserve"> '2023-06-16 07:26:31'</t>
  </si>
  <si>
    <t xml:space="preserve"> '2023-06-16 07:26:32'</t>
  </si>
  <si>
    <t xml:space="preserve"> '2023-06-16 07:26:33'</t>
  </si>
  <si>
    <t xml:space="preserve"> '2023-06-16 07:26:34'</t>
  </si>
  <si>
    <t xml:space="preserve"> '2023-06-16 07:26:35'</t>
  </si>
  <si>
    <t xml:space="preserve"> '2023-06-16 07:26:37'</t>
  </si>
  <si>
    <t xml:space="preserve"> '2023-06-16 07:26:38'</t>
  </si>
  <si>
    <t xml:space="preserve"> '2023-06-16 07:26:39'</t>
  </si>
  <si>
    <t xml:space="preserve"> '2023-06-16 07:26:41'</t>
  </si>
  <si>
    <t xml:space="preserve"> '2023-06-16 07:26:42'</t>
  </si>
  <si>
    <t xml:space="preserve"> '2023-06-16 07:26:44'</t>
  </si>
  <si>
    <t xml:space="preserve"> '2023-06-16 07:26:45'</t>
  </si>
  <si>
    <t xml:space="preserve"> '2023-06-16 07:26:46'</t>
  </si>
  <si>
    <t xml:space="preserve"> '2023-06-16 07:26:48'</t>
  </si>
  <si>
    <t xml:space="preserve"> '2023-06-16 07:26:49'</t>
  </si>
  <si>
    <t xml:space="preserve"> '2023-06-16 07:26:51'</t>
  </si>
  <si>
    <t xml:space="preserve"> '2023-06-16 07:26:52'</t>
  </si>
  <si>
    <t xml:space="preserve"> '2023-06-16 07:26:53'</t>
  </si>
  <si>
    <t xml:space="preserve"> '2023-06-16 07:26:54'</t>
  </si>
  <si>
    <t xml:space="preserve"> '2023-06-16 07:26:55'</t>
  </si>
  <si>
    <t xml:space="preserve"> '2023-06-16 07:26:56'</t>
  </si>
  <si>
    <t xml:space="preserve"> '2023-06-16 07:26:57'</t>
  </si>
  <si>
    <t xml:space="preserve"> '2023-06-16 07:26:58'</t>
  </si>
  <si>
    <t xml:space="preserve"> '2023-06-16 07:26:59'</t>
  </si>
  <si>
    <t xml:space="preserve"> '2023-06-16 07:27:00'</t>
  </si>
  <si>
    <t xml:space="preserve"> '2023-06-16 07:27:01'</t>
  </si>
  <si>
    <t xml:space="preserve"> '2023-06-16 07:27:02'</t>
  </si>
  <si>
    <t xml:space="preserve"> '2023-06-16 07:27:03'</t>
  </si>
  <si>
    <t xml:space="preserve"> '2023-06-16 07:27:04'</t>
  </si>
  <si>
    <t xml:space="preserve"> '2023-06-16 07:27:05'</t>
  </si>
  <si>
    <t xml:space="preserve"> '2023-06-16 07:27:06'</t>
  </si>
  <si>
    <t xml:space="preserve"> '2023-06-16 07:27:07'</t>
  </si>
  <si>
    <t xml:space="preserve"> '2023-06-16 07:27:09'</t>
  </si>
  <si>
    <t xml:space="preserve"> '2023-06-16 07:27:10'</t>
  </si>
  <si>
    <t xml:space="preserve"> '2023-06-16 07:27:11'</t>
  </si>
  <si>
    <t xml:space="preserve"> '2023-06-16 07:27:12'</t>
  </si>
  <si>
    <t xml:space="preserve"> '2023-06-16 07:27:13'</t>
  </si>
  <si>
    <t xml:space="preserve"> '2023-06-16 07:27:14'</t>
  </si>
  <si>
    <t xml:space="preserve"> '2023-06-16 07:27:15'</t>
  </si>
  <si>
    <t xml:space="preserve"> '2023-06-16 07:27:16'</t>
  </si>
  <si>
    <t xml:space="preserve"> '2023-06-16 07:27:17'</t>
  </si>
  <si>
    <t xml:space="preserve"> '2023-06-16 07:27:18'</t>
  </si>
  <si>
    <t xml:space="preserve"> '2023-06-16 07:27:19'</t>
  </si>
  <si>
    <t xml:space="preserve"> '2023-06-16 07:27:20'</t>
  </si>
  <si>
    <t xml:space="preserve"> '2023-06-16 07:27:21'</t>
  </si>
  <si>
    <t xml:space="preserve"> '2023-06-16 07:27:23'</t>
  </si>
  <si>
    <t xml:space="preserve"> '2023-06-16 07:27:24'</t>
  </si>
  <si>
    <t xml:space="preserve"> '2023-06-16 07:27:27'</t>
  </si>
  <si>
    <t xml:space="preserve"> '2023-06-16 07:27:28'</t>
  </si>
  <si>
    <t xml:space="preserve"> '2023-06-16 07:27:29'</t>
  </si>
  <si>
    <t xml:space="preserve"> '2023-06-16 07:27:30'</t>
  </si>
  <si>
    <t xml:space="preserve"> '2023-06-16 07:27:31'</t>
  </si>
  <si>
    <t xml:space="preserve"> '2023-06-16 07:27:32'</t>
  </si>
  <si>
    <t xml:space="preserve"> '2023-06-16 07:27:33'</t>
  </si>
  <si>
    <t xml:space="preserve"> '2023-06-16 07:27:34'</t>
  </si>
  <si>
    <t xml:space="preserve"> '2023-06-16 07:27:35'</t>
  </si>
  <si>
    <t xml:space="preserve"> '2023-06-16 07:27:37'</t>
  </si>
  <si>
    <t xml:space="preserve"> '2023-06-16 07:27:38'</t>
  </si>
  <si>
    <t xml:space="preserve"> '2023-06-16 07:27:39'</t>
  </si>
  <si>
    <t xml:space="preserve"> '2023-06-16 07:27:42'</t>
  </si>
  <si>
    <t xml:space="preserve"> '2023-06-16 07:27:45'</t>
  </si>
  <si>
    <t xml:space="preserve"> '2023-06-16 07:27:46'</t>
  </si>
  <si>
    <t xml:space="preserve"> '2023-06-16 07:27:48'</t>
  </si>
  <si>
    <t xml:space="preserve"> '2023-06-16 07:27:49'</t>
  </si>
  <si>
    <t xml:space="preserve"> '2023-06-16 07:27:50'</t>
  </si>
  <si>
    <t xml:space="preserve"> '2023-06-16 07:27:53'</t>
  </si>
  <si>
    <t xml:space="preserve"> '2023-06-16 07:27:55'</t>
  </si>
  <si>
    <t xml:space="preserve"> '2023-06-16 07:27:56'</t>
  </si>
  <si>
    <t xml:space="preserve"> '2023-06-16 07:27:58'</t>
  </si>
  <si>
    <t xml:space="preserve"> '2023-06-16 07:27:59'</t>
  </si>
  <si>
    <t xml:space="preserve"> '2023-06-16 07:28:02'</t>
  </si>
  <si>
    <t xml:space="preserve"> '2023-06-16 07:28:03'</t>
  </si>
  <si>
    <t xml:space="preserve"> '2023-06-16 07:28:05'</t>
  </si>
  <si>
    <t xml:space="preserve"> '2023-06-16 07:28:06'</t>
  </si>
  <si>
    <t xml:space="preserve"> '2023-06-16 07:28:09'</t>
  </si>
  <si>
    <t xml:space="preserve"> '2023-06-16 07:28:10'</t>
  </si>
  <si>
    <t xml:space="preserve"> '2023-06-16 07:28:11'</t>
  </si>
  <si>
    <t xml:space="preserve"> '2023-06-16 07:28:14'</t>
  </si>
  <si>
    <t xml:space="preserve"> '2023-06-16 07:28:15'</t>
  </si>
  <si>
    <t xml:space="preserve"> '2023-06-16 07:28:17'</t>
  </si>
  <si>
    <t xml:space="preserve"> '2023-06-16 07:28:18'</t>
  </si>
  <si>
    <t xml:space="preserve"> '2023-06-16 07:28:19'</t>
  </si>
  <si>
    <t xml:space="preserve"> '2023-06-16 07:28:20'</t>
  </si>
  <si>
    <t xml:space="preserve"> '2023-06-16 07:28:21'</t>
  </si>
  <si>
    <t xml:space="preserve"> '2023-06-16 07:28:23'</t>
  </si>
  <si>
    <t xml:space="preserve"> '2023-06-16 07:28:24'</t>
  </si>
  <si>
    <t xml:space="preserve"> '2023-06-16 07:28:25'</t>
  </si>
  <si>
    <t xml:space="preserve"> '2023-06-16 07:28:27'</t>
  </si>
  <si>
    <t xml:space="preserve"> '2023-06-16 07:28:28'</t>
  </si>
  <si>
    <t xml:space="preserve"> '2023-06-16 07:28:29'</t>
  </si>
  <si>
    <t xml:space="preserve"> '2023-06-16 07:28:30'</t>
  </si>
  <si>
    <t xml:space="preserve"> '2023-06-16 07:28:31'</t>
  </si>
  <si>
    <t xml:space="preserve"> '2023-06-16 07:28:32'</t>
  </si>
  <si>
    <t xml:space="preserve"> '2023-06-16 07:28:33'</t>
  </si>
  <si>
    <t xml:space="preserve"> '2023-06-16 07:28:34'</t>
  </si>
  <si>
    <t xml:space="preserve"> '2023-06-16 07:28:35'</t>
  </si>
  <si>
    <t xml:space="preserve"> '2023-06-16 07:28:36'</t>
  </si>
  <si>
    <t xml:space="preserve"> '2023-06-16 07:28:37'</t>
  </si>
  <si>
    <t xml:space="preserve"> '2023-06-16 07:28:38'</t>
  </si>
  <si>
    <t xml:space="preserve"> '2023-06-16 07:28:39'</t>
  </si>
  <si>
    <t xml:space="preserve"> '2023-06-16 07:28:41'</t>
  </si>
  <si>
    <t xml:space="preserve"> '2023-06-16 07:28:42'</t>
  </si>
  <si>
    <t xml:space="preserve"> '2023-06-16 07:28:43'</t>
  </si>
  <si>
    <t xml:space="preserve"> '2023-06-16 07:28:44'</t>
  </si>
  <si>
    <t xml:space="preserve"> '2023-06-16 07:28:45'</t>
  </si>
  <si>
    <t xml:space="preserve"> '2023-06-16 07:28:46'</t>
  </si>
  <si>
    <t xml:space="preserve"> '2023-06-16 07:28:48'</t>
  </si>
  <si>
    <t xml:space="preserve"> '2023-06-16 07:28:49'</t>
  </si>
  <si>
    <t xml:space="preserve"> '2023-06-16 07:28:51'</t>
  </si>
  <si>
    <t xml:space="preserve"> '2023-06-16 07:28:52'</t>
  </si>
  <si>
    <t xml:space="preserve"> '2023-06-16 07:28:54'</t>
  </si>
  <si>
    <t xml:space="preserve"> '2023-06-16 07:28:55'</t>
  </si>
  <si>
    <t xml:space="preserve"> '2023-06-16 07:28:56'</t>
  </si>
  <si>
    <t xml:space="preserve"> '2023-06-16 07:28:57'</t>
  </si>
  <si>
    <t xml:space="preserve"> '2023-06-16 07:28:58'</t>
  </si>
  <si>
    <t xml:space="preserve"> '2023-06-16 07:28:59'</t>
  </si>
  <si>
    <t xml:space="preserve"> '2023-06-16 07:29:00'</t>
  </si>
  <si>
    <t xml:space="preserve"> '2023-06-16 07:29:01'</t>
  </si>
  <si>
    <t xml:space="preserve"> '2023-06-16 07:29:03'</t>
  </si>
  <si>
    <t xml:space="preserve"> '2023-06-16 07:29:04'</t>
  </si>
  <si>
    <t xml:space="preserve"> '2023-06-16 07:29:05'</t>
  </si>
  <si>
    <t xml:space="preserve"> '2023-06-16 07:29:06'</t>
  </si>
  <si>
    <t xml:space="preserve"> '2023-06-16 07:29:07'</t>
  </si>
  <si>
    <t xml:space="preserve"> '2023-06-16 07:29:08'</t>
  </si>
  <si>
    <t xml:space="preserve"> '2023-06-16 07:29:09'</t>
  </si>
  <si>
    <t xml:space="preserve"> '2023-06-16 07:29:10'</t>
  </si>
  <si>
    <t xml:space="preserve"> '2023-06-16 07:29:11'</t>
  </si>
  <si>
    <t xml:space="preserve"> '2023-06-16 07:29:12'</t>
  </si>
  <si>
    <t xml:space="preserve"> '2023-06-16 07:29:13'</t>
  </si>
  <si>
    <t xml:space="preserve"> '2023-06-16 07:29:14'</t>
  </si>
  <si>
    <t xml:space="preserve"> '2023-06-16 07:29:15'</t>
  </si>
  <si>
    <t xml:space="preserve"> '2023-06-16 07:29:18'</t>
  </si>
  <si>
    <t xml:space="preserve"> '2023-06-16 07:29:19'</t>
  </si>
  <si>
    <t xml:space="preserve"> '2023-06-16 07:29:20'</t>
  </si>
  <si>
    <t xml:space="preserve"> '2023-06-16 07:29:22'</t>
  </si>
  <si>
    <t xml:space="preserve"> '2023-06-16 07:29:23'</t>
  </si>
  <si>
    <t xml:space="preserve"> '2023-06-16 07:29:25'</t>
  </si>
  <si>
    <t xml:space="preserve"> '2023-06-16 07:29:26'</t>
  </si>
  <si>
    <t xml:space="preserve"> '2023-06-16 07:29:28'</t>
  </si>
  <si>
    <t xml:space="preserve"> '2023-06-16 07:29:29'</t>
  </si>
  <si>
    <t xml:space="preserve"> '2023-06-16 07:29:31'</t>
  </si>
  <si>
    <t xml:space="preserve"> '2023-06-16 07:29:32'</t>
  </si>
  <si>
    <t xml:space="preserve"> '2023-06-16 07:29:33'</t>
  </si>
  <si>
    <t xml:space="preserve"> '2023-06-16 07:29:35'</t>
  </si>
  <si>
    <t xml:space="preserve"> '2023-06-16 07:29:37'</t>
  </si>
  <si>
    <t xml:space="preserve"> '2023-06-16 07:29:39'</t>
  </si>
  <si>
    <t xml:space="preserve"> '2023-06-16 07:29:40'</t>
  </si>
  <si>
    <t xml:space="preserve"> '2023-06-16 07:29:41'</t>
  </si>
  <si>
    <t xml:space="preserve"> '2023-06-16 07:29:42'</t>
  </si>
  <si>
    <t xml:space="preserve"> '2023-06-16 07:29:43'</t>
  </si>
  <si>
    <t xml:space="preserve"> '2023-06-16 07:29:45'</t>
  </si>
  <si>
    <t xml:space="preserve"> '2023-06-16 07:29:47'</t>
  </si>
  <si>
    <t xml:space="preserve"> '2023-06-16 07:29:48'</t>
  </si>
  <si>
    <t xml:space="preserve"> '2023-06-16 07:29:49'</t>
  </si>
  <si>
    <t xml:space="preserve"> '2023-06-16 07:29:50'</t>
  </si>
  <si>
    <t xml:space="preserve"> '2023-06-16 07:29:51'</t>
  </si>
  <si>
    <t xml:space="preserve"> '2023-06-16 07:29:52'</t>
  </si>
  <si>
    <t xml:space="preserve"> '2023-06-16 07:29:53'</t>
  </si>
  <si>
    <t xml:space="preserve"> '2023-06-16 07:29:54'</t>
  </si>
  <si>
    <t xml:space="preserve"> '2023-06-16 07:29:56'</t>
  </si>
  <si>
    <t xml:space="preserve"> '2023-06-16 07:29:57'</t>
  </si>
  <si>
    <t xml:space="preserve"> '2023-06-16 07:29:58'</t>
  </si>
  <si>
    <t xml:space="preserve"> '2023-06-16 07:29:59'</t>
  </si>
  <si>
    <t xml:space="preserve"> '2023-06-16 07:30:00'</t>
  </si>
  <si>
    <t xml:space="preserve"> '2023-06-16 07:30:02'</t>
  </si>
  <si>
    <t xml:space="preserve"> '2023-06-16 07:30:03'</t>
  </si>
  <si>
    <t xml:space="preserve"> '2023-06-16 07:30:04'</t>
  </si>
  <si>
    <t xml:space="preserve"> '2023-06-16 07:30:06'</t>
  </si>
  <si>
    <t xml:space="preserve"> '2023-06-16 07:30:08'</t>
  </si>
  <si>
    <t xml:space="preserve"> '2023-06-16 07:30:09'</t>
  </si>
  <si>
    <t xml:space="preserve"> '2023-06-16 07:30:10'</t>
  </si>
  <si>
    <t xml:space="preserve"> '2023-06-16 07:30:11'</t>
  </si>
  <si>
    <t xml:space="preserve"> '2023-06-16 07:30:13'</t>
  </si>
  <si>
    <t xml:space="preserve"> '2023-06-16 07:30:14'</t>
  </si>
  <si>
    <t xml:space="preserve"> '2023-06-16 07:30:16'</t>
  </si>
  <si>
    <t xml:space="preserve"> '2023-06-16 07:30:17'</t>
  </si>
  <si>
    <t xml:space="preserve"> '2023-06-16 07:30:19'</t>
  </si>
  <si>
    <t xml:space="preserve"> '2023-06-16 07:30:20'</t>
  </si>
  <si>
    <t xml:space="preserve"> '2023-06-16 07:30:22'</t>
  </si>
  <si>
    <t xml:space="preserve"> '2023-06-16 07:30:23'</t>
  </si>
  <si>
    <t xml:space="preserve"> '2023-06-16 07:30:25'</t>
  </si>
  <si>
    <t xml:space="preserve"> '2023-06-16 07:30:27'</t>
  </si>
  <si>
    <t xml:space="preserve"> '2023-06-16 07:30:28'</t>
  </si>
  <si>
    <t xml:space="preserve"> '2023-06-16 07:30:30'</t>
  </si>
  <si>
    <t xml:space="preserve"> '2023-06-16 07:30:31'</t>
  </si>
  <si>
    <t xml:space="preserve"> '2023-06-16 07:30:33'</t>
  </si>
  <si>
    <t xml:space="preserve"> '2023-06-16 07:30:36'</t>
  </si>
  <si>
    <t xml:space="preserve"> '2023-06-16 07:30:38'</t>
  </si>
  <si>
    <t xml:space="preserve"> '2023-06-16 07:30:39'</t>
  </si>
  <si>
    <t xml:space="preserve"> '2023-06-16 07:30:41'</t>
  </si>
  <si>
    <t xml:space="preserve"> '2023-06-16 07:30:42'</t>
  </si>
  <si>
    <t xml:space="preserve"> '2023-06-16 07:30:44'</t>
  </si>
  <si>
    <t xml:space="preserve"> '2023-06-16 07:30:45'</t>
  </si>
  <si>
    <t xml:space="preserve"> '2023-06-16 07:30:49'</t>
  </si>
  <si>
    <t xml:space="preserve"> '2023-06-16 07:30:52'</t>
  </si>
  <si>
    <t xml:space="preserve"> '2023-06-16 07:30:54'</t>
  </si>
  <si>
    <t xml:space="preserve"> '2023-06-16 07:30:55'</t>
  </si>
  <si>
    <t xml:space="preserve"> '2023-06-16 07:30:57'</t>
  </si>
  <si>
    <t xml:space="preserve"> '2023-06-16 07:30:59'</t>
  </si>
  <si>
    <t xml:space="preserve"> '2023-06-16 07:31:02'</t>
  </si>
  <si>
    <t xml:space="preserve"> '2023-06-16 07:31:03'</t>
  </si>
  <si>
    <t xml:space="preserve"> '2023-06-16 07:31:05'</t>
  </si>
  <si>
    <t xml:space="preserve"> '2023-06-16 07:31:06'</t>
  </si>
  <si>
    <t xml:space="preserve"> '2023-06-16 07:31:08'</t>
  </si>
  <si>
    <t xml:space="preserve"> '2023-06-16 07:31:09'</t>
  </si>
  <si>
    <t xml:space="preserve"> '2023-06-16 07:31:11'</t>
  </si>
  <si>
    <t xml:space="preserve"> '2023-06-16 07:31:12'</t>
  </si>
  <si>
    <t xml:space="preserve"> '2023-06-16 07:31:14'</t>
  </si>
  <si>
    <t xml:space="preserve"> '2023-06-16 07:31:15'</t>
  </si>
  <si>
    <t xml:space="preserve"> '2023-06-16 07:31:16'</t>
  </si>
  <si>
    <t xml:space="preserve"> '2023-06-16 07:31:17'</t>
  </si>
  <si>
    <t xml:space="preserve"> '2023-06-16 07:31:18'</t>
  </si>
  <si>
    <t xml:space="preserve"> '2023-06-16 07:31:19'</t>
  </si>
  <si>
    <t xml:space="preserve"> '2023-06-16 07:31:20'</t>
  </si>
  <si>
    <t xml:space="preserve"> '2023-06-16 07:31:22'</t>
  </si>
  <si>
    <t xml:space="preserve"> '2023-06-16 07:31:23'</t>
  </si>
  <si>
    <t xml:space="preserve"> '2023-06-16 07:31:24'</t>
  </si>
  <si>
    <t xml:space="preserve"> '2023-06-16 07:31:25'</t>
  </si>
  <si>
    <t xml:space="preserve"> '2023-06-16 07:31:28'</t>
  </si>
  <si>
    <t xml:space="preserve"> '2023-06-16 07:31:29'</t>
  </si>
  <si>
    <t xml:space="preserve"> '2023-06-16 07:31:30'</t>
  </si>
  <si>
    <t xml:space="preserve"> '2023-06-16 07:31:31'</t>
  </si>
  <si>
    <t xml:space="preserve"> '2023-06-16 07:31:32'</t>
  </si>
  <si>
    <t xml:space="preserve"> '2023-06-16 07:31:33'</t>
  </si>
  <si>
    <t xml:space="preserve"> '2023-06-16 07:31:34'</t>
  </si>
  <si>
    <t xml:space="preserve"> '2023-06-16 07:31:35'</t>
  </si>
  <si>
    <t xml:space="preserve"> '2023-06-16 07:31:37'</t>
  </si>
  <si>
    <t xml:space="preserve"> '2023-06-16 07:31:38'</t>
  </si>
  <si>
    <t xml:space="preserve"> '2023-06-16 07:31:39'</t>
  </si>
  <si>
    <t xml:space="preserve"> '2023-06-16 07:31:40'</t>
  </si>
  <si>
    <t xml:space="preserve"> '2023-06-16 07:31:41'</t>
  </si>
  <si>
    <t xml:space="preserve"> '2023-06-16 07:31:42'</t>
  </si>
  <si>
    <t xml:space="preserve"> '2023-06-16 07:31:43'</t>
  </si>
  <si>
    <t xml:space="preserve"> '2023-06-16 07:31:44'</t>
  </si>
  <si>
    <t xml:space="preserve"> '2023-06-16 07:31:45'</t>
  </si>
  <si>
    <t xml:space="preserve"> '2023-06-16 07:31:46'</t>
  </si>
  <si>
    <t xml:space="preserve"> '2023-06-16 07:31:47'</t>
  </si>
  <si>
    <t xml:space="preserve"> '2023-06-16 07:31:48'</t>
  </si>
  <si>
    <t xml:space="preserve"> '2023-06-16 07:31:49'</t>
  </si>
  <si>
    <t xml:space="preserve"> '2023-06-16 07:31:50'</t>
  </si>
  <si>
    <t xml:space="preserve"> '2023-06-16 07:31:51'</t>
  </si>
  <si>
    <t xml:space="preserve"> '2023-06-16 07:31:52'</t>
  </si>
  <si>
    <t xml:space="preserve"> '2023-06-16 07:31:54'</t>
  </si>
  <si>
    <t xml:space="preserve"> '2023-06-16 07:31:55'</t>
  </si>
  <si>
    <t xml:space="preserve"> '2023-06-16 07:31:56'</t>
  </si>
  <si>
    <t xml:space="preserve"> '2023-06-16 07:31:57'</t>
  </si>
  <si>
    <t xml:space="preserve"> '2023-06-16 07:31:58'</t>
  </si>
  <si>
    <t xml:space="preserve"> '2023-06-16 07:32:00'</t>
  </si>
  <si>
    <t xml:space="preserve"> '2023-06-16 07:32:01'</t>
  </si>
  <si>
    <t xml:space="preserve"> '2023-06-16 07:32:03'</t>
  </si>
  <si>
    <t xml:space="preserve"> '2023-06-16 07:32:05'</t>
  </si>
  <si>
    <t xml:space="preserve"> '2023-06-16 07:32:06'</t>
  </si>
  <si>
    <t xml:space="preserve"> '2023-06-16 07:32:08'</t>
  </si>
  <si>
    <t xml:space="preserve"> '2023-06-16 07:32:10'</t>
  </si>
  <si>
    <t xml:space="preserve"> '2023-06-16 07:32:11'</t>
  </si>
  <si>
    <t xml:space="preserve"> '2023-06-16 07:32:12'</t>
  </si>
  <si>
    <t xml:space="preserve"> '2023-06-16 07:32:14'</t>
  </si>
  <si>
    <t xml:space="preserve"> '2023-06-16 07:32:15'</t>
  </si>
  <si>
    <t xml:space="preserve"> '2023-06-16 07:32:16'</t>
  </si>
  <si>
    <t xml:space="preserve"> '2023-06-16 07:32:17'</t>
  </si>
  <si>
    <t xml:space="preserve"> '2023-06-16 07:32:19'</t>
  </si>
  <si>
    <t xml:space="preserve"> '2023-06-16 07:32:21'</t>
  </si>
  <si>
    <t xml:space="preserve"> '2023-06-16 07:32:22'</t>
  </si>
  <si>
    <t xml:space="preserve"> '2023-06-16 07:32:23'</t>
  </si>
  <si>
    <t xml:space="preserve"> '2023-06-16 07:32:24'</t>
  </si>
  <si>
    <t xml:space="preserve"> '2023-06-16 07:32:25'</t>
  </si>
  <si>
    <t xml:space="preserve"> '2023-06-16 07:32:26'</t>
  </si>
  <si>
    <t xml:space="preserve"> '2023-06-16 07:32:27'</t>
  </si>
  <si>
    <t xml:space="preserve"> '2023-06-16 07:32:28'</t>
  </si>
  <si>
    <t xml:space="preserve"> '2023-06-16 07:32:30'</t>
  </si>
  <si>
    <t xml:space="preserve"> '2023-06-16 07:32:31'</t>
  </si>
  <si>
    <t xml:space="preserve"> '2023-06-16 07:32:32'</t>
  </si>
  <si>
    <t xml:space="preserve"> '2023-06-16 07:32:33'</t>
  </si>
  <si>
    <t xml:space="preserve"> '2023-06-16 07:32:35'</t>
  </si>
  <si>
    <t xml:space="preserve"> '2023-06-16 07:32:36'</t>
  </si>
  <si>
    <t xml:space="preserve"> '2023-06-16 07:32:38'</t>
  </si>
  <si>
    <t xml:space="preserve"> '2023-06-16 07:32:40'</t>
  </si>
  <si>
    <t xml:space="preserve"> '2023-06-16 07:32:41'</t>
  </si>
  <si>
    <t xml:space="preserve"> '2023-06-16 07:32:43'</t>
  </si>
  <si>
    <t xml:space="preserve"> '2023-06-16 07:32:44'</t>
  </si>
  <si>
    <t xml:space="preserve"> '2023-06-16 07:32:46'</t>
  </si>
  <si>
    <t xml:space="preserve"> '2023-06-16 07:32:47'</t>
  </si>
  <si>
    <t xml:space="preserve"> '2023-06-16 07:32:48'</t>
  </si>
  <si>
    <t xml:space="preserve"> '2023-06-16 07:32:50'</t>
  </si>
  <si>
    <t xml:space="preserve"> '2023-06-16 07:32:52'</t>
  </si>
  <si>
    <t xml:space="preserve"> '2023-06-16 07:32:53'</t>
  </si>
  <si>
    <t xml:space="preserve"> '2023-06-16 07:32:55'</t>
  </si>
  <si>
    <t xml:space="preserve"> '2023-06-16 07:32:58'</t>
  </si>
  <si>
    <t xml:space="preserve"> '2023-06-16 07:33:00'</t>
  </si>
  <si>
    <t xml:space="preserve"> '2023-06-16 07:33:01'</t>
  </si>
  <si>
    <t xml:space="preserve"> '2023-06-16 07:33:03'</t>
  </si>
  <si>
    <t xml:space="preserve"> '2023-06-16 07:33:04'</t>
  </si>
  <si>
    <t xml:space="preserve"> '2023-06-16 07:33:05'</t>
  </si>
  <si>
    <t xml:space="preserve"> '2023-06-16 07:33:07'</t>
  </si>
  <si>
    <t xml:space="preserve"> '2023-06-16 07:33:08'</t>
  </si>
  <si>
    <t xml:space="preserve"> '2023-06-16 07:33:10'</t>
  </si>
  <si>
    <t xml:space="preserve"> '2023-06-16 07:33:11'</t>
  </si>
  <si>
    <t xml:space="preserve"> '2023-06-16 07:33:13'</t>
  </si>
  <si>
    <t xml:space="preserve"> '2023-06-16 07:33:14'</t>
  </si>
  <si>
    <t xml:space="preserve"> '2023-06-16 07:33:15'</t>
  </si>
  <si>
    <t xml:space="preserve"> '2023-06-16 07:33:17'</t>
  </si>
  <si>
    <t xml:space="preserve"> '2023-06-16 07:33:19'</t>
  </si>
  <si>
    <t xml:space="preserve"> '2023-06-16 07:33:20'</t>
  </si>
  <si>
    <t xml:space="preserve"> '2023-06-16 07:33:22'</t>
  </si>
  <si>
    <t xml:space="preserve"> '2023-06-16 07:33:24'</t>
  </si>
  <si>
    <t xml:space="preserve"> '2023-06-16 07:33:25'</t>
  </si>
  <si>
    <t xml:space="preserve"> '2023-06-16 07:33:27'</t>
  </si>
  <si>
    <t xml:space="preserve"> '2023-06-16 07:33:29'</t>
  </si>
  <si>
    <t xml:space="preserve"> '2023-06-16 07:33:30'</t>
  </si>
  <si>
    <t xml:space="preserve"> '2023-06-16 07:33:31'</t>
  </si>
  <si>
    <t xml:space="preserve"> '2023-06-16 07:33:32'</t>
  </si>
  <si>
    <t xml:space="preserve"> '2023-06-16 07:33:33'</t>
  </si>
  <si>
    <t xml:space="preserve"> '2023-06-16 07:33:34'</t>
  </si>
  <si>
    <t xml:space="preserve"> '2023-06-16 07:33:35'</t>
  </si>
  <si>
    <t xml:space="preserve"> '2023-06-16 07:33:36'</t>
  </si>
  <si>
    <t xml:space="preserve"> '2023-06-16 07:33:39'</t>
  </si>
  <si>
    <t xml:space="preserve"> '2023-06-16 07:33:40'</t>
  </si>
  <si>
    <t xml:space="preserve"> '2023-06-16 07:33:42'</t>
  </si>
  <si>
    <t xml:space="preserve"> '2023-06-16 07:33:43'</t>
  </si>
  <si>
    <t xml:space="preserve"> '2023-06-16 07:33:44'</t>
  </si>
  <si>
    <t xml:space="preserve"> '2023-06-16 07:33:45'</t>
  </si>
  <si>
    <t xml:space="preserve"> '2023-06-16 07:33:46'</t>
  </si>
  <si>
    <t xml:space="preserve"> '2023-06-16 07:33:47'</t>
  </si>
  <si>
    <t xml:space="preserve"> '2023-06-16 07:33:48'</t>
  </si>
  <si>
    <t xml:space="preserve"> '2023-06-16 07:33:49'</t>
  </si>
  <si>
    <t xml:space="preserve"> '2023-06-16 07:33:50'</t>
  </si>
  <si>
    <t xml:space="preserve"> '2023-06-16 07:33:52'</t>
  </si>
  <si>
    <t xml:space="preserve"> '2023-06-16 07:33:53'</t>
  </si>
  <si>
    <t xml:space="preserve"> '2023-06-16 07:33:54'</t>
  </si>
  <si>
    <t xml:space="preserve"> '2023-06-16 07:33:55'</t>
  </si>
  <si>
    <t xml:space="preserve"> '2023-06-16 07:33:56'</t>
  </si>
  <si>
    <t xml:space="preserve"> '2023-06-16 07:33:58'</t>
  </si>
  <si>
    <t xml:space="preserve"> '2023-06-16 07:33:59'</t>
  </si>
  <si>
    <t xml:space="preserve"> '2023-06-16 07:34:01'</t>
  </si>
  <si>
    <t xml:space="preserve"> '2023-06-16 07:34:04'</t>
  </si>
  <si>
    <t xml:space="preserve"> '2023-06-16 07:34:05'</t>
  </si>
  <si>
    <t xml:space="preserve"> '2023-06-16 07:34:07'</t>
  </si>
  <si>
    <t xml:space="preserve"> '2023-06-16 07:34:09'</t>
  </si>
  <si>
    <t xml:space="preserve"> '2023-06-16 07:34:12'</t>
  </si>
  <si>
    <t xml:space="preserve"> '2023-06-16 07:34:14'</t>
  </si>
  <si>
    <t xml:space="preserve"> '2023-06-16 07:34:15'</t>
  </si>
  <si>
    <t xml:space="preserve"> '2023-06-16 07:34:17'</t>
  </si>
  <si>
    <t xml:space="preserve"> '2023-06-16 07:34:19'</t>
  </si>
  <si>
    <t xml:space="preserve"> '2023-06-16 07:34:21'</t>
  </si>
  <si>
    <t xml:space="preserve"> '2023-06-16 07:34:22'</t>
  </si>
  <si>
    <t xml:space="preserve"> '2023-06-16 07:34:24'</t>
  </si>
  <si>
    <t xml:space="preserve"> '2023-06-16 07:34:26'</t>
  </si>
  <si>
    <t xml:space="preserve"> '2023-06-16 07:34:27'</t>
  </si>
  <si>
    <t xml:space="preserve"> '2023-06-16 07:34:29'</t>
  </si>
  <si>
    <t xml:space="preserve"> '2023-06-16 07:34:32'</t>
  </si>
  <si>
    <t xml:space="preserve"> '2023-06-16 07:34:33'</t>
  </si>
  <si>
    <t xml:space="preserve"> '2023-06-16 07:34:35'</t>
  </si>
  <si>
    <t xml:space="preserve"> '2023-06-16 07:34:36'</t>
  </si>
  <si>
    <t xml:space="preserve"> '2023-06-16 07:34:39'</t>
  </si>
  <si>
    <t xml:space="preserve"> '2023-06-16 07:34:40'</t>
  </si>
  <si>
    <t xml:space="preserve"> '2023-06-16 07:34:42'</t>
  </si>
  <si>
    <t xml:space="preserve"> '2023-06-16 07:34:43'</t>
  </si>
  <si>
    <t xml:space="preserve"> '2023-06-16 07:34:45'</t>
  </si>
  <si>
    <t xml:space="preserve"> '2023-06-16 07:34:46'</t>
  </si>
  <si>
    <t xml:space="preserve"> '2023-06-16 07:34:49'</t>
  </si>
  <si>
    <t xml:space="preserve"> '2023-06-16 07:34:50'</t>
  </si>
  <si>
    <t xml:space="preserve"> '2023-06-16 07:34:51'</t>
  </si>
  <si>
    <t xml:space="preserve"> '2023-06-16 07:34:52'</t>
  </si>
  <si>
    <t xml:space="preserve"> '2023-06-16 07:34:53'</t>
  </si>
  <si>
    <t xml:space="preserve"> '2023-06-16 07:34:54'</t>
  </si>
  <si>
    <t xml:space="preserve"> '2023-06-16 07:34:55'</t>
  </si>
  <si>
    <t xml:space="preserve"> '2023-06-16 07:34:57'</t>
  </si>
  <si>
    <t xml:space="preserve"> '2023-06-16 07:34:58'</t>
  </si>
  <si>
    <t xml:space="preserve"> '2023-06-16 07:34:59'</t>
  </si>
  <si>
    <t xml:space="preserve"> '2023-06-16 07:35:00'</t>
  </si>
  <si>
    <t xml:space="preserve"> '2023-06-16 07:35:01'</t>
  </si>
  <si>
    <t xml:space="preserve"> '2023-06-16 07:35:02'</t>
  </si>
  <si>
    <t xml:space="preserve"> '2023-06-16 07:35:03'</t>
  </si>
  <si>
    <t xml:space="preserve"> '2023-06-16 07:35:04'</t>
  </si>
  <si>
    <t xml:space="preserve"> '2023-06-16 07:35:05'</t>
  </si>
  <si>
    <t xml:space="preserve"> '2023-06-16 07:35:06'</t>
  </si>
  <si>
    <t xml:space="preserve"> '2023-06-16 07:35:07'</t>
  </si>
  <si>
    <t xml:space="preserve"> '2023-06-16 07:35:08'</t>
  </si>
  <si>
    <t xml:space="preserve"> '2023-06-16 07:35:10'</t>
  </si>
  <si>
    <t xml:space="preserve"> '2023-06-16 07:35:11'</t>
  </si>
  <si>
    <t xml:space="preserve"> '2023-06-16 07:35:12'</t>
  </si>
  <si>
    <t xml:space="preserve"> '2023-06-16 07:35:13'</t>
  </si>
  <si>
    <t xml:space="preserve"> '2023-06-16 07:35:15'</t>
  </si>
  <si>
    <t xml:space="preserve"> '2023-06-16 07:35:16'</t>
  </si>
  <si>
    <t xml:space="preserve"> '2023-06-16 07:35:19'</t>
  </si>
  <si>
    <t xml:space="preserve"> '2023-06-16 07:35:22'</t>
  </si>
  <si>
    <t xml:space="preserve"> '2023-06-16 07:35:23'</t>
  </si>
  <si>
    <t xml:space="preserve"> '2023-06-16 07:35:25'</t>
  </si>
  <si>
    <t xml:space="preserve"> '2023-06-16 07:35:28'</t>
  </si>
  <si>
    <t xml:space="preserve"> '2023-06-16 07:35:29'</t>
  </si>
  <si>
    <t xml:space="preserve"> '2023-06-16 07:35:31'</t>
  </si>
  <si>
    <t xml:space="preserve"> '2023-06-16 07:35:32'</t>
  </si>
  <si>
    <t xml:space="preserve"> '2023-06-16 07:35:33'</t>
  </si>
  <si>
    <t xml:space="preserve"> '2023-06-16 07:35:35'</t>
  </si>
  <si>
    <t xml:space="preserve"> '2023-06-16 07:35:36'</t>
  </si>
  <si>
    <t xml:space="preserve"> '2023-06-16 07:35:39'</t>
  </si>
  <si>
    <t xml:space="preserve"> '2023-06-16 07:35:42'</t>
  </si>
  <si>
    <t xml:space="preserve"> '2023-06-16 07:35:45'</t>
  </si>
  <si>
    <t xml:space="preserve"> '2023-06-16 07:35:48'</t>
  </si>
  <si>
    <t xml:space="preserve"> '2023-06-16 07:35:49'</t>
  </si>
  <si>
    <t xml:space="preserve"> '2023-06-16 07:35:50'</t>
  </si>
  <si>
    <t xml:space="preserve"> '2023-06-16 07:35:51'</t>
  </si>
  <si>
    <t xml:space="preserve"> '2023-06-16 07:35:52'</t>
  </si>
  <si>
    <t xml:space="preserve"> '2023-06-16 07:35:53'</t>
  </si>
  <si>
    <t xml:space="preserve"> '2023-06-16 07:35:54'</t>
  </si>
  <si>
    <t xml:space="preserve"> '2023-06-16 07:35:56'</t>
  </si>
  <si>
    <t xml:space="preserve"> '2023-06-16 07:35:58'</t>
  </si>
  <si>
    <t xml:space="preserve"> '2023-06-16 07:35:59'</t>
  </si>
  <si>
    <t xml:space="preserve"> '2023-06-16 07:36:00'</t>
  </si>
  <si>
    <t xml:space="preserve"> '2023-06-16 07:36:01'</t>
  </si>
  <si>
    <t xml:space="preserve"> '2023-06-16 07:36:02'</t>
  </si>
  <si>
    <t xml:space="preserve"> '2023-06-16 07:36:03'</t>
  </si>
  <si>
    <t xml:space="preserve"> '2023-06-16 07:36:04'</t>
  </si>
  <si>
    <t xml:space="preserve"> '2023-06-16 07:36:05'</t>
  </si>
  <si>
    <t xml:space="preserve"> '2023-06-16 07:36:06'</t>
  </si>
  <si>
    <t xml:space="preserve"> '2023-06-16 07:36:07'</t>
  </si>
  <si>
    <t xml:space="preserve"> '2023-06-16 07:36:08'</t>
  </si>
  <si>
    <t xml:space="preserve"> '2023-06-16 07:36:09'</t>
  </si>
  <si>
    <t xml:space="preserve"> '2023-06-16 07:36:10'</t>
  </si>
  <si>
    <t xml:space="preserve"> '2023-06-16 07:36:12'</t>
  </si>
  <si>
    <t xml:space="preserve"> '2023-06-16 07:36:13'</t>
  </si>
  <si>
    <t xml:space="preserve"> '2023-06-16 07:36:14'</t>
  </si>
  <si>
    <t xml:space="preserve"> '2023-06-16 07:36:17'</t>
  </si>
  <si>
    <t xml:space="preserve"> '2023-06-16 07:36:18'</t>
  </si>
  <si>
    <t xml:space="preserve"> '2023-06-16 07:36:19'</t>
  </si>
  <si>
    <t xml:space="preserve"> '2023-06-16 07:36:21'</t>
  </si>
  <si>
    <t xml:space="preserve"> '2023-06-16 07:36:22'</t>
  </si>
  <si>
    <t xml:space="preserve"> '2023-06-16 07:36:23'</t>
  </si>
  <si>
    <t xml:space="preserve"> '2023-06-16 07:36:24'</t>
  </si>
  <si>
    <t xml:space="preserve"> '2023-06-16 07:36:25'</t>
  </si>
  <si>
    <t xml:space="preserve"> '2023-06-16 07:36:26'</t>
  </si>
  <si>
    <t xml:space="preserve"> '2023-06-16 07:36:27'</t>
  </si>
  <si>
    <t xml:space="preserve"> '2023-06-16 07:36:28'</t>
  </si>
  <si>
    <t xml:space="preserve"> '2023-06-16 07:36:29'</t>
  </si>
  <si>
    <t xml:space="preserve"> '2023-06-16 07:36:30'</t>
  </si>
  <si>
    <t xml:space="preserve"> '2023-06-16 07:36:31'</t>
  </si>
  <si>
    <t xml:space="preserve"> '2023-06-16 07:36:33'</t>
  </si>
  <si>
    <t xml:space="preserve"> '2023-06-16 07:36:34'</t>
  </si>
  <si>
    <t xml:space="preserve"> '2023-06-16 07:36:36'</t>
  </si>
  <si>
    <t xml:space="preserve"> '2023-06-16 07:36:37'</t>
  </si>
  <si>
    <t xml:space="preserve"> '2023-06-16 07:36:38'</t>
  </si>
  <si>
    <t xml:space="preserve"> '2023-06-16 07:36:39'</t>
  </si>
  <si>
    <t xml:space="preserve"> '2023-06-16 07:36:40'</t>
  </si>
  <si>
    <t xml:space="preserve"> '2023-06-16 07:36:41'</t>
  </si>
  <si>
    <t xml:space="preserve"> '2023-06-16 07:36:42'</t>
  </si>
  <si>
    <t xml:space="preserve"> '2023-06-16 07:36:43'</t>
  </si>
  <si>
    <t xml:space="preserve"> '2023-06-16 07:36:45'</t>
  </si>
  <si>
    <t xml:space="preserve"> '2023-06-16 07:36:46'</t>
  </si>
  <si>
    <t xml:space="preserve"> '2023-06-16 07:36:47'</t>
  </si>
  <si>
    <t xml:space="preserve"> '2023-06-16 07:36:49'</t>
  </si>
  <si>
    <t xml:space="preserve"> '2023-06-16 07:36:50'</t>
  </si>
  <si>
    <t xml:space="preserve"> '2023-06-16 07:36:51'</t>
  </si>
  <si>
    <t xml:space="preserve"> '2023-06-16 07:36:52'</t>
  </si>
  <si>
    <t xml:space="preserve"> '2023-06-16 07:36:53'</t>
  </si>
  <si>
    <t xml:space="preserve"> '2023-06-16 07:36:56'</t>
  </si>
  <si>
    <t xml:space="preserve"> '2023-06-16 07:36:57'</t>
  </si>
  <si>
    <t xml:space="preserve"> '2023-06-16 07:36:58'</t>
  </si>
  <si>
    <t xml:space="preserve"> '2023-06-16 07:36:59'</t>
  </si>
  <si>
    <t xml:space="preserve"> '2023-06-16 07:37:00'</t>
  </si>
  <si>
    <t xml:space="preserve"> '2023-06-16 07:37:04'</t>
  </si>
  <si>
    <t xml:space="preserve"> '2023-06-16 07:37:06'</t>
  </si>
  <si>
    <t xml:space="preserve"> '2023-06-16 07:37:07'</t>
  </si>
  <si>
    <t xml:space="preserve"> '2023-06-16 07:37:10'</t>
  </si>
  <si>
    <t xml:space="preserve"> '2023-06-16 07:37:11'</t>
  </si>
  <si>
    <t xml:space="preserve"> '2023-06-16 07:37:13'</t>
  </si>
  <si>
    <t xml:space="preserve"> '2023-06-16 07:37:14'</t>
  </si>
  <si>
    <t xml:space="preserve"> '2023-06-16 07:37:15'</t>
  </si>
  <si>
    <t xml:space="preserve"> '2023-06-16 07:37:16'</t>
  </si>
  <si>
    <t xml:space="preserve"> '2023-06-16 07:37:17'</t>
  </si>
  <si>
    <t xml:space="preserve"> '2023-06-16 07:37:18'</t>
  </si>
  <si>
    <t xml:space="preserve"> '2023-06-16 07:37:19'</t>
  </si>
  <si>
    <t xml:space="preserve"> '2023-06-16 07:37:21'</t>
  </si>
  <si>
    <t xml:space="preserve"> '2023-06-16 07:37:22'</t>
  </si>
  <si>
    <t xml:space="preserve"> '2023-06-16 07:37:25'</t>
  </si>
  <si>
    <t xml:space="preserve"> '2023-06-16 07:37:26'</t>
  </si>
  <si>
    <t xml:space="preserve"> '2023-06-16 07:37:27'</t>
  </si>
  <si>
    <t xml:space="preserve"> '2023-06-16 07:37:28'</t>
  </si>
  <si>
    <t xml:space="preserve"> '2023-06-16 07:37:29'</t>
  </si>
  <si>
    <t xml:space="preserve"> '2023-06-16 07:37:30'</t>
  </si>
  <si>
    <t xml:space="preserve"> '2023-06-16 07:37:31'</t>
  </si>
  <si>
    <t xml:space="preserve"> '2023-06-16 07:37:32'</t>
  </si>
  <si>
    <t xml:space="preserve"> '2023-06-16 07:37:33'</t>
  </si>
  <si>
    <t xml:space="preserve"> '2023-06-16 07:37:35'</t>
  </si>
  <si>
    <t xml:space="preserve"> '2023-06-16 07:37:36'</t>
  </si>
  <si>
    <t xml:space="preserve"> '2023-06-16 07:37:38'</t>
  </si>
  <si>
    <t xml:space="preserve"> '2023-06-16 07:37:40'</t>
  </si>
  <si>
    <t xml:space="preserve"> '2023-06-16 07:37:41'</t>
  </si>
  <si>
    <t xml:space="preserve"> '2023-06-16 07:37:42'</t>
  </si>
  <si>
    <t xml:space="preserve"> '2023-06-16 07:37:44'</t>
  </si>
  <si>
    <t xml:space="preserve"> '2023-06-16 07:37:45'</t>
  </si>
  <si>
    <t xml:space="preserve"> '2023-06-16 07:37:48'</t>
  </si>
  <si>
    <t xml:space="preserve"> '2023-06-16 07:37:49'</t>
  </si>
  <si>
    <t xml:space="preserve"> '2023-06-16 07:37:50'</t>
  </si>
  <si>
    <t xml:space="preserve"> '2023-06-16 07:37:51'</t>
  </si>
  <si>
    <t xml:space="preserve"> '2023-06-16 07:37:53'</t>
  </si>
  <si>
    <t xml:space="preserve"> '2023-06-16 07:37:54'</t>
  </si>
  <si>
    <t xml:space="preserve"> '2023-06-16 07:37:57'</t>
  </si>
  <si>
    <t xml:space="preserve"> '2023-06-16 07:37:58'</t>
  </si>
  <si>
    <t xml:space="preserve"> '2023-06-16 07:38:00'</t>
  </si>
  <si>
    <t xml:space="preserve"> '2023-06-16 07:38:01'</t>
  </si>
  <si>
    <t xml:space="preserve"> '2023-06-16 07:38:02'</t>
  </si>
  <si>
    <t xml:space="preserve"> '2023-06-16 07:38:03'</t>
  </si>
  <si>
    <t xml:space="preserve"> '2023-06-16 07:38:04'</t>
  </si>
  <si>
    <t xml:space="preserve"> '2023-06-16 07:38:05'</t>
  </si>
  <si>
    <t xml:space="preserve"> '2023-06-16 07:38:08'</t>
  </si>
  <si>
    <t xml:space="preserve"> '2023-06-16 07:38:09'</t>
  </si>
  <si>
    <t xml:space="preserve"> '2023-06-16 07:38:11'</t>
  </si>
  <si>
    <t xml:space="preserve"> '2023-06-16 07:38:12'</t>
  </si>
  <si>
    <t xml:space="preserve"> '2023-06-16 07:38:14'</t>
  </si>
  <si>
    <t xml:space="preserve"> '2023-06-16 07:38:15'</t>
  </si>
  <si>
    <t xml:space="preserve"> '2023-06-16 07:38:16'</t>
  </si>
  <si>
    <t xml:space="preserve"> '2023-06-16 07:38:17'</t>
  </si>
  <si>
    <t xml:space="preserve"> '2023-06-16 07:38:18'</t>
  </si>
  <si>
    <t xml:space="preserve"> '2023-06-16 07:38:19'</t>
  </si>
  <si>
    <t xml:space="preserve"> '2023-06-16 07:38:20'</t>
  </si>
  <si>
    <t xml:space="preserve"> '2023-06-16 07:38:22'</t>
  </si>
  <si>
    <t xml:space="preserve"> '2023-06-16 07:38:23'</t>
  </si>
  <si>
    <t xml:space="preserve"> '2023-06-16 07:38:24'</t>
  </si>
  <si>
    <t xml:space="preserve"> '2023-06-16 07:38:26'</t>
  </si>
  <si>
    <t xml:space="preserve"> '2023-06-16 07:38:27'</t>
  </si>
  <si>
    <t xml:space="preserve"> '2023-06-16 07:38:28'</t>
  </si>
  <si>
    <t xml:space="preserve"> '2023-06-16 07:38:29'</t>
  </si>
  <si>
    <t xml:space="preserve"> '2023-06-16 07:38:30'</t>
  </si>
  <si>
    <t xml:space="preserve"> '2023-06-16 07:38:31'</t>
  </si>
  <si>
    <t xml:space="preserve"> '2023-06-16 07:38:32'</t>
  </si>
  <si>
    <t xml:space="preserve"> '2023-06-16 07:38:33'</t>
  </si>
  <si>
    <t xml:space="preserve"> '2023-06-16 07:38:34'</t>
  </si>
  <si>
    <t xml:space="preserve"> '2023-06-16 07:38:35'</t>
  </si>
  <si>
    <t xml:space="preserve"> '2023-06-16 07:38:36'</t>
  </si>
  <si>
    <t xml:space="preserve"> '2023-06-16 07:38:37'</t>
  </si>
  <si>
    <t xml:space="preserve"> '2023-06-16 07:38:38'</t>
  </si>
  <si>
    <t xml:space="preserve"> '2023-06-16 07:38:39'</t>
  </si>
  <si>
    <t xml:space="preserve"> '2023-06-16 07:38:40'</t>
  </si>
  <si>
    <t xml:space="preserve"> '2023-06-16 07:38:41'</t>
  </si>
  <si>
    <t xml:space="preserve"> '2023-06-16 07:38:42'</t>
  </si>
  <si>
    <t xml:space="preserve"> '2023-06-16 07:38:43'</t>
  </si>
  <si>
    <t xml:space="preserve"> '2023-06-16 07:38:44'</t>
  </si>
  <si>
    <t xml:space="preserve"> '2023-06-16 07:38:45'</t>
  </si>
  <si>
    <t xml:space="preserve"> '2023-06-16 07:38:46'</t>
  </si>
  <si>
    <t xml:space="preserve"> '2023-06-16 07:38:47'</t>
  </si>
  <si>
    <t xml:space="preserve"> '2023-06-16 07:38:48'</t>
  </si>
  <si>
    <t xml:space="preserve"> '2023-06-16 07:38:49'</t>
  </si>
  <si>
    <t xml:space="preserve"> '2023-06-16 07:38:50'</t>
  </si>
  <si>
    <t xml:space="preserve"> '2023-06-16 07:38:51'</t>
  </si>
  <si>
    <t xml:space="preserve"> '2023-06-16 07:38:53'</t>
  </si>
  <si>
    <t xml:space="preserve"> '2023-06-16 07:38:55'</t>
  </si>
  <si>
    <t xml:space="preserve"> '2023-06-16 07:38:56'</t>
  </si>
  <si>
    <t xml:space="preserve"> '2023-06-16 07:38:57'</t>
  </si>
  <si>
    <t xml:space="preserve"> '2023-06-16 07:38:58'</t>
  </si>
  <si>
    <t xml:space="preserve"> '2023-06-16 07:38:59'</t>
  </si>
  <si>
    <t xml:space="preserve"> '2023-06-16 07:39:00'</t>
  </si>
  <si>
    <t xml:space="preserve"> '2023-06-16 07:39:01'</t>
  </si>
  <si>
    <t xml:space="preserve"> '2023-06-16 07:39:02'</t>
  </si>
  <si>
    <t xml:space="preserve"> '2023-06-16 07:39:03'</t>
  </si>
  <si>
    <t xml:space="preserve"> '2023-06-16 07:39:04'</t>
  </si>
  <si>
    <t xml:space="preserve"> '2023-06-16 07:39:06'</t>
  </si>
  <si>
    <t xml:space="preserve"> '2023-06-16 07:39:08'</t>
  </si>
  <si>
    <t xml:space="preserve"> '2023-06-16 07:39:09'</t>
  </si>
  <si>
    <t xml:space="preserve"> '2023-06-16 07:39:11'</t>
  </si>
  <si>
    <t xml:space="preserve"> '2023-06-16 07:39:12'</t>
  </si>
  <si>
    <t xml:space="preserve"> '2023-06-16 07:39:13'</t>
  </si>
  <si>
    <t xml:space="preserve"> '2023-06-16 07:39:15'</t>
  </si>
  <si>
    <t xml:space="preserve"> '2023-06-16 07:39:16'</t>
  </si>
  <si>
    <t xml:space="preserve"> '2023-06-16 07:39:17'</t>
  </si>
  <si>
    <t xml:space="preserve"> '2023-06-16 07:39:19'</t>
  </si>
  <si>
    <t xml:space="preserve"> '2023-06-16 07:39:20'</t>
  </si>
  <si>
    <t xml:space="preserve"> '2023-06-16 07:39:21'</t>
  </si>
  <si>
    <t xml:space="preserve"> '2023-06-16 07:39:22'</t>
  </si>
  <si>
    <t xml:space="preserve"> '2023-06-16 07:39:23'</t>
  </si>
  <si>
    <t xml:space="preserve"> '2023-06-16 07:39:24'</t>
  </si>
  <si>
    <t xml:space="preserve"> '2023-06-16 07:39:25'</t>
  </si>
  <si>
    <t xml:space="preserve"> '2023-06-16 07:39:27'</t>
  </si>
  <si>
    <t xml:space="preserve"> '2023-06-16 07:39:28'</t>
  </si>
  <si>
    <t xml:space="preserve"> '2023-06-16 07:39:31'</t>
  </si>
  <si>
    <t xml:space="preserve"> '2023-06-16 07:39:32'</t>
  </si>
  <si>
    <t xml:space="preserve"> '2023-06-16 07:39:33'</t>
  </si>
  <si>
    <t xml:space="preserve"> '2023-06-16 07:39:35'</t>
  </si>
  <si>
    <t xml:space="preserve"> '2023-06-16 07:39:38'</t>
  </si>
  <si>
    <t xml:space="preserve"> '2023-06-16 07:39:39'</t>
  </si>
  <si>
    <t xml:space="preserve"> '2023-06-16 07:39:40'</t>
  </si>
  <si>
    <t xml:space="preserve"> '2023-06-16 07:39:41'</t>
  </si>
  <si>
    <t xml:space="preserve"> '2023-06-16 07:39:42'</t>
  </si>
  <si>
    <t xml:space="preserve"> '2023-06-16 07:39:44'</t>
  </si>
  <si>
    <t xml:space="preserve"> '2023-06-16 07:39:45'</t>
  </si>
  <si>
    <t xml:space="preserve"> '2023-06-16 07:39:46'</t>
  </si>
  <si>
    <t xml:space="preserve"> '2023-06-16 07:39:47'</t>
  </si>
  <si>
    <t xml:space="preserve"> '2023-06-16 07:39:49'</t>
  </si>
  <si>
    <t xml:space="preserve"> '2023-06-16 07:39:50'</t>
  </si>
  <si>
    <t xml:space="preserve"> '2023-06-16 07:39:53'</t>
  </si>
  <si>
    <t xml:space="preserve"> '2023-06-16 07:39:55'</t>
  </si>
  <si>
    <t xml:space="preserve"> '2023-06-16 07:39:56'</t>
  </si>
  <si>
    <t xml:space="preserve"> '2023-06-16 07:39:57'</t>
  </si>
  <si>
    <t xml:space="preserve"> '2023-06-16 07:39:58'</t>
  </si>
  <si>
    <t xml:space="preserve"> '2023-06-16 07:39:59'</t>
  </si>
  <si>
    <t xml:space="preserve"> '2023-06-16 07:40:00'</t>
  </si>
  <si>
    <t xml:space="preserve"> '2023-06-16 07:40:01'</t>
  </si>
  <si>
    <t xml:space="preserve"> '2023-06-16 07:40:03'</t>
  </si>
  <si>
    <t xml:space="preserve"> '2023-06-16 07:40:04'</t>
  </si>
  <si>
    <t xml:space="preserve"> '2023-06-16 07:40:05'</t>
  </si>
  <si>
    <t xml:space="preserve"> '2023-06-16 07:40:06'</t>
  </si>
  <si>
    <t xml:space="preserve"> '2023-06-16 07:40:07'</t>
  </si>
  <si>
    <t xml:space="preserve"> '2023-06-16 07:40:08'</t>
  </si>
  <si>
    <t xml:space="preserve"> '2023-06-16 07:40:10'</t>
  </si>
  <si>
    <t xml:space="preserve"> '2023-06-16 07:40:11'</t>
  </si>
  <si>
    <t xml:space="preserve"> '2023-06-16 07:40:12'</t>
  </si>
  <si>
    <t xml:space="preserve"> '2023-06-16 07:40:13'</t>
  </si>
  <si>
    <t xml:space="preserve"> '2023-06-16 07:40:14'</t>
  </si>
  <si>
    <t xml:space="preserve"> '2023-06-16 07:40:16'</t>
  </si>
  <si>
    <t xml:space="preserve"> '2023-06-16 07:40:17'</t>
  </si>
  <si>
    <t xml:space="preserve"> '2023-06-16 07:40:19'</t>
  </si>
  <si>
    <t xml:space="preserve"> '2023-06-16 07:40:21'</t>
  </si>
  <si>
    <t xml:space="preserve"> '2023-06-16 07:40:22'</t>
  </si>
  <si>
    <t xml:space="preserve"> '2023-06-16 07:40:24'</t>
  </si>
  <si>
    <t xml:space="preserve"> '2023-06-16 07:40:25'</t>
  </si>
  <si>
    <t xml:space="preserve"> '2023-06-16 07:40:27'</t>
  </si>
  <si>
    <t xml:space="preserve"> '2023-06-16 07:40:28'</t>
  </si>
  <si>
    <t xml:space="preserve"> '2023-06-16 07:40:30'</t>
  </si>
  <si>
    <t xml:space="preserve"> '2023-06-16 07:40:31'</t>
  </si>
  <si>
    <t xml:space="preserve"> '2023-06-16 07:40:32'</t>
  </si>
  <si>
    <t xml:space="preserve"> '2023-06-16 07:40:33'</t>
  </si>
  <si>
    <t xml:space="preserve"> '2023-06-16 07:40:34'</t>
  </si>
  <si>
    <t xml:space="preserve"> '2023-06-16 07:40:35'</t>
  </si>
  <si>
    <t xml:space="preserve"> '2023-06-16 07:40:36'</t>
  </si>
  <si>
    <t xml:space="preserve"> '2023-06-16 07:40:39'</t>
  </si>
  <si>
    <t xml:space="preserve"> '2023-06-16 07:40:40'</t>
  </si>
  <si>
    <t xml:space="preserve"> '2023-06-16 07:40:42'</t>
  </si>
  <si>
    <t xml:space="preserve"> '2023-06-16 07:40:43'</t>
  </si>
  <si>
    <t xml:space="preserve"> '2023-06-16 07:40:45'</t>
  </si>
  <si>
    <t xml:space="preserve"> '2023-06-16 07:40:46'</t>
  </si>
  <si>
    <t xml:space="preserve"> '2023-06-16 07:40:47'</t>
  </si>
  <si>
    <t xml:space="preserve"> '2023-06-16 07:40:48'</t>
  </si>
  <si>
    <t xml:space="preserve"> '2023-06-16 07:40:49'</t>
  </si>
  <si>
    <t xml:space="preserve"> '2023-06-16 07:40:50'</t>
  </si>
  <si>
    <t xml:space="preserve"> '2023-06-16 07:40:51'</t>
  </si>
  <si>
    <t xml:space="preserve"> '2023-06-16 07:40:52'</t>
  </si>
  <si>
    <t xml:space="preserve"> '2023-06-16 07:40:53'</t>
  </si>
  <si>
    <t xml:space="preserve"> '2023-06-16 07:40:54'</t>
  </si>
  <si>
    <t xml:space="preserve"> '2023-06-16 07:40:55'</t>
  </si>
  <si>
    <t xml:space="preserve"> '2023-06-16 07:40:56'</t>
  </si>
  <si>
    <t xml:space="preserve"> '2023-06-16 07:40:57'</t>
  </si>
  <si>
    <t xml:space="preserve"> '2023-06-16 07:40:58'</t>
  </si>
  <si>
    <t xml:space="preserve"> '2023-06-16 07:40:59'</t>
  </si>
  <si>
    <t xml:space="preserve"> '2023-06-16 07:41:00'</t>
  </si>
  <si>
    <t xml:space="preserve"> '2023-06-16 07:41:01'</t>
  </si>
  <si>
    <t xml:space="preserve"> '2023-06-16 07:41:02'</t>
  </si>
  <si>
    <t xml:space="preserve"> '2023-06-16 07:41:03'</t>
  </si>
  <si>
    <t xml:space="preserve"> '2023-06-16 07:41:04'</t>
  </si>
  <si>
    <t xml:space="preserve"> '2023-06-16 07:41:05'</t>
  </si>
  <si>
    <t xml:space="preserve"> '2023-06-16 07:41:06'</t>
  </si>
  <si>
    <t xml:space="preserve"> '2023-06-16 07:41:07'</t>
  </si>
  <si>
    <t xml:space="preserve"> '2023-06-16 07:41:08'</t>
  </si>
  <si>
    <t xml:space="preserve"> '2023-06-16 07:41:09'</t>
  </si>
  <si>
    <t xml:space="preserve"> '2023-06-16 07:41:10'</t>
  </si>
  <si>
    <t xml:space="preserve"> '2023-06-16 07:41:11'</t>
  </si>
  <si>
    <t xml:space="preserve"> '2023-06-16 07:41:12'</t>
  </si>
  <si>
    <t xml:space="preserve"> '2023-06-16 07:41:13'</t>
  </si>
  <si>
    <t xml:space="preserve"> '2023-06-16 07:41:15'</t>
  </si>
  <si>
    <t xml:space="preserve"> '2023-06-16 07:41:16'</t>
  </si>
  <si>
    <t xml:space="preserve"> '2023-06-16 07:41:17'</t>
  </si>
  <si>
    <t xml:space="preserve"> '2023-06-16 07:41:18'</t>
  </si>
  <si>
    <t xml:space="preserve"> '2023-06-16 07:41:19'</t>
  </si>
  <si>
    <t xml:space="preserve"> '2023-06-16 07:41:20'</t>
  </si>
  <si>
    <t xml:space="preserve"> '2023-06-16 07:41:23'</t>
  </si>
  <si>
    <t xml:space="preserve"> '2023-06-16 07:41:25'</t>
  </si>
  <si>
    <t xml:space="preserve"> '2023-06-16 07:41:27'</t>
  </si>
  <si>
    <t xml:space="preserve"> '2023-06-16 07:41:28'</t>
  </si>
  <si>
    <t xml:space="preserve"> '2023-06-16 07:41:29'</t>
  </si>
  <si>
    <t xml:space="preserve"> '2023-06-16 07:41:30'</t>
  </si>
  <si>
    <t xml:space="preserve"> '2023-06-16 07:41:31'</t>
  </si>
  <si>
    <t xml:space="preserve"> '2023-06-16 07:41:32'</t>
  </si>
  <si>
    <t xml:space="preserve"> '2023-06-16 07:41:34'</t>
  </si>
  <si>
    <t xml:space="preserve"> '2023-06-16 07:41:35'</t>
  </si>
  <si>
    <t xml:space="preserve"> '2023-06-16 07:41:37'</t>
  </si>
  <si>
    <t xml:space="preserve"> '2023-06-16 07:41:38'</t>
  </si>
  <si>
    <t xml:space="preserve"> '2023-06-16 07:41:39'</t>
  </si>
  <si>
    <t xml:space="preserve"> '2023-06-16 07:41:40'</t>
  </si>
  <si>
    <t xml:space="preserve"> '2023-06-16 07:41:41'</t>
  </si>
  <si>
    <t xml:space="preserve"> '2023-06-16 07:41:42'</t>
  </si>
  <si>
    <t xml:space="preserve"> '2023-06-16 07:41:43'</t>
  </si>
  <si>
    <t xml:space="preserve"> '2023-06-16 07:41:44'</t>
  </si>
  <si>
    <t xml:space="preserve"> '2023-06-16 07:41:45'</t>
  </si>
  <si>
    <t xml:space="preserve"> '2023-06-16 07:41:46'</t>
  </si>
  <si>
    <t xml:space="preserve"> '2023-06-16 07:41:47'</t>
  </si>
  <si>
    <t xml:space="preserve"> '2023-06-16 07:41:48'</t>
  </si>
  <si>
    <t xml:space="preserve"> '2023-06-16 07:41:49'</t>
  </si>
  <si>
    <t xml:space="preserve"> '2023-06-16 07:41:50'</t>
  </si>
  <si>
    <t xml:space="preserve"> '2023-06-16 07:41:51'</t>
  </si>
  <si>
    <t xml:space="preserve"> '2023-06-16 07:41:52'</t>
  </si>
  <si>
    <t xml:space="preserve"> '2023-06-16 07:41:54'</t>
  </si>
  <si>
    <t xml:space="preserve"> '2023-06-16 07:41:55'</t>
  </si>
  <si>
    <t xml:space="preserve"> '2023-06-16 07:41:56'</t>
  </si>
  <si>
    <t xml:space="preserve"> '2023-06-16 07:41:57'</t>
  </si>
  <si>
    <t xml:space="preserve"> '2023-06-16 07:41:58'</t>
  </si>
  <si>
    <t xml:space="preserve"> '2023-06-16 07:41:59'</t>
  </si>
  <si>
    <t xml:space="preserve"> '2023-06-16 07:42:00'</t>
  </si>
  <si>
    <t xml:space="preserve"> '2023-06-16 07:42:01'</t>
  </si>
  <si>
    <t xml:space="preserve"> '2023-06-16 07:42:02'</t>
  </si>
  <si>
    <t xml:space="preserve"> '2023-06-16 07:42:04'</t>
  </si>
  <si>
    <t xml:space="preserve"> '2023-06-16 07:42:05'</t>
  </si>
  <si>
    <t xml:space="preserve"> '2023-06-16 07:42:06'</t>
  </si>
  <si>
    <t xml:space="preserve"> '2023-06-16 07:42:07'</t>
  </si>
  <si>
    <t xml:space="preserve"> '2023-06-16 07:42:08'</t>
  </si>
  <si>
    <t xml:space="preserve"> '2023-06-16 07:42:09'</t>
  </si>
  <si>
    <t xml:space="preserve"> '2023-06-16 07:42:10'</t>
  </si>
  <si>
    <t xml:space="preserve"> '2023-06-16 07:42:11'</t>
  </si>
  <si>
    <t xml:space="preserve"> '2023-06-16 07:42:13'</t>
  </si>
  <si>
    <t xml:space="preserve"> '2023-06-16 07:42:14'</t>
  </si>
  <si>
    <t xml:space="preserve"> '2023-06-16 07:42:15'</t>
  </si>
  <si>
    <t xml:space="preserve"> '2023-06-16 07:42:16'</t>
  </si>
  <si>
    <t xml:space="preserve"> '2023-06-16 07:42:17'</t>
  </si>
  <si>
    <t xml:space="preserve"> '2023-06-16 07:42:18'</t>
  </si>
  <si>
    <t xml:space="preserve"> '2023-06-16 07:42:19'</t>
  </si>
  <si>
    <t xml:space="preserve"> '2023-06-16 07:42:20'</t>
  </si>
  <si>
    <t xml:space="preserve"> '2023-06-16 07:42:21'</t>
  </si>
  <si>
    <t xml:space="preserve"> '2023-06-16 07:42:22'</t>
  </si>
  <si>
    <t xml:space="preserve"> '2023-06-16 07:42:23'</t>
  </si>
  <si>
    <t xml:space="preserve"> '2023-06-16 07:42:24'</t>
  </si>
  <si>
    <t xml:space="preserve"> '2023-06-16 07:42:25'</t>
  </si>
  <si>
    <t xml:space="preserve"> '2023-06-16 07:42:26'</t>
  </si>
  <si>
    <t xml:space="preserve"> '2023-06-16 07:42:27'</t>
  </si>
  <si>
    <t xml:space="preserve"> '2023-06-16 07:42:28'</t>
  </si>
  <si>
    <t xml:space="preserve"> '2023-06-16 07:42:30'</t>
  </si>
  <si>
    <t xml:space="preserve"> '2023-06-16 07:42:31'</t>
  </si>
  <si>
    <t xml:space="preserve"> '2023-06-16 07:42:32'</t>
  </si>
  <si>
    <t xml:space="preserve"> '2023-06-16 07:42:34'</t>
  </si>
  <si>
    <t xml:space="preserve"> '2023-06-16 07:42:35'</t>
  </si>
  <si>
    <t xml:space="preserve"> '2023-06-16 07:42:36'</t>
  </si>
  <si>
    <t xml:space="preserve"> '2023-06-16 07:42:37'</t>
  </si>
  <si>
    <t xml:space="preserve"> '2023-06-16 07:42:38'</t>
  </si>
  <si>
    <t xml:space="preserve"> '2023-06-16 07:42:40'</t>
  </si>
  <si>
    <t xml:space="preserve"> '2023-06-16 07:42:41'</t>
  </si>
  <si>
    <t xml:space="preserve"> '2023-06-16 07:42:43'</t>
  </si>
  <si>
    <t xml:space="preserve"> '2023-06-16 07:42:44'</t>
  </si>
  <si>
    <t xml:space="preserve"> '2023-06-16 07:42:46'</t>
  </si>
  <si>
    <t xml:space="preserve"> '2023-06-16 07:42:48'</t>
  </si>
  <si>
    <t xml:space="preserve"> '2023-06-16 07:42:49'</t>
  </si>
  <si>
    <t xml:space="preserve"> '2023-06-16 07:42:50'</t>
  </si>
  <si>
    <t xml:space="preserve"> '2023-06-16 07:42:51'</t>
  </si>
  <si>
    <t xml:space="preserve"> '2023-06-16 07:42:53'</t>
  </si>
  <si>
    <t xml:space="preserve"> '2023-06-16 07:42:55'</t>
  </si>
  <si>
    <t xml:space="preserve"> '2023-06-16 07:42:56'</t>
  </si>
  <si>
    <t xml:space="preserve"> '2023-06-16 07:42:58'</t>
  </si>
  <si>
    <t xml:space="preserve"> '2023-06-16 07:43:00'</t>
  </si>
  <si>
    <t xml:space="preserve"> '2023-06-16 07:43:01'</t>
  </si>
  <si>
    <t xml:space="preserve"> '2023-06-16 07:43:02'</t>
  </si>
  <si>
    <t xml:space="preserve"> '2023-06-16 07:43:03'</t>
  </si>
  <si>
    <t xml:space="preserve"> '2023-06-16 07:43:04'</t>
  </si>
  <si>
    <t xml:space="preserve"> '2023-06-16 07:43:05'</t>
  </si>
  <si>
    <t xml:space="preserve"> '2023-06-16 07:43:07'</t>
  </si>
  <si>
    <t xml:space="preserve"> '2023-06-16 07:43:08'</t>
  </si>
  <si>
    <t xml:space="preserve"> '2023-06-16 07:43:09'</t>
  </si>
  <si>
    <t xml:space="preserve"> '2023-06-16 07:43:11'</t>
  </si>
  <si>
    <t xml:space="preserve"> '2023-06-16 07:43:12'</t>
  </si>
  <si>
    <t xml:space="preserve"> '2023-06-16 07:43:15'</t>
  </si>
  <si>
    <t xml:space="preserve"> '2023-06-16 07:43:16'</t>
  </si>
  <si>
    <t xml:space="preserve"> '2023-06-16 07:43:17'</t>
  </si>
  <si>
    <t xml:space="preserve"> '2023-06-16 07:43:18'</t>
  </si>
  <si>
    <t xml:space="preserve"> '2023-06-16 07:43:20'</t>
  </si>
  <si>
    <t xml:space="preserve"> '2023-06-16 07:43:21'</t>
  </si>
  <si>
    <t xml:space="preserve"> '2023-06-16 07:43:22'</t>
  </si>
  <si>
    <t xml:space="preserve"> '2023-06-16 07:43:23'</t>
  </si>
  <si>
    <t xml:space="preserve"> '2023-06-16 07:43:24'</t>
  </si>
  <si>
    <t xml:space="preserve"> '2023-06-16 07:43:25'</t>
  </si>
  <si>
    <t xml:space="preserve"> '2023-06-16 07:43:26'</t>
  </si>
  <si>
    <t xml:space="preserve"> '2023-06-16 07:43:28'</t>
  </si>
  <si>
    <t xml:space="preserve"> '2023-06-16 07:43:29'</t>
  </si>
  <si>
    <t xml:space="preserve"> '2023-06-16 07:43:30'</t>
  </si>
  <si>
    <t xml:space="preserve"> '2023-06-16 07:43:32'</t>
  </si>
  <si>
    <t xml:space="preserve"> '2023-06-16 07:43:33'</t>
  </si>
  <si>
    <t xml:space="preserve"> '2023-06-16 07:43:34'</t>
  </si>
  <si>
    <t xml:space="preserve"> '2023-06-16 07:43:35'</t>
  </si>
  <si>
    <t xml:space="preserve"> '2023-06-16 07:43:36'</t>
  </si>
  <si>
    <t xml:space="preserve"> '2023-06-16 07:43:37'</t>
  </si>
  <si>
    <t xml:space="preserve"> '2023-06-16 07:43:38'</t>
  </si>
  <si>
    <t xml:space="preserve"> '2023-06-16 07:43:39'</t>
  </si>
  <si>
    <t xml:space="preserve"> '2023-06-16 07:43:40'</t>
  </si>
  <si>
    <t xml:space="preserve"> '2023-06-16 07:43:41'</t>
  </si>
  <si>
    <t xml:space="preserve"> '2023-06-16 07:43:42'</t>
  </si>
  <si>
    <t xml:space="preserve"> '2023-06-16 07:43:43'</t>
  </si>
  <si>
    <t xml:space="preserve"> '2023-06-16 07:43:44'</t>
  </si>
  <si>
    <t xml:space="preserve"> '2023-06-16 07:43:45'</t>
  </si>
  <si>
    <t xml:space="preserve"> '2023-06-16 07:43:46'</t>
  </si>
  <si>
    <t xml:space="preserve"> '2023-06-16 07:43:47'</t>
  </si>
  <si>
    <t xml:space="preserve"> '2023-06-16 07:43:48'</t>
  </si>
  <si>
    <t xml:space="preserve"> '2023-06-16 07:43:49'</t>
  </si>
  <si>
    <t xml:space="preserve"> '2023-06-16 07:43:50'</t>
  </si>
  <si>
    <t xml:space="preserve"> '2023-06-16 07:43:51'</t>
  </si>
  <si>
    <t xml:space="preserve"> '2023-06-16 07:43:52'</t>
  </si>
  <si>
    <t xml:space="preserve"> '2023-06-16 07:43:53'</t>
  </si>
  <si>
    <t xml:space="preserve"> '2023-06-16 07:43:54'</t>
  </si>
  <si>
    <t xml:space="preserve"> '2023-06-16 07:43:55'</t>
  </si>
  <si>
    <t xml:space="preserve"> '2023-06-16 07:43:56'</t>
  </si>
  <si>
    <t xml:space="preserve"> '2023-06-16 07:43:57'</t>
  </si>
  <si>
    <t xml:space="preserve"> '2023-06-16 07:43:58'</t>
  </si>
  <si>
    <t xml:space="preserve"> '2023-06-16 07:43:59'</t>
  </si>
  <si>
    <t xml:space="preserve"> '2023-06-16 07:44:01'</t>
  </si>
  <si>
    <t xml:space="preserve"> '2023-06-16 07:44:02'</t>
  </si>
  <si>
    <t xml:space="preserve"> '2023-06-16 07:44:04'</t>
  </si>
  <si>
    <t xml:space="preserve"> '2023-06-16 07:44:05'</t>
  </si>
  <si>
    <t xml:space="preserve"> '2023-06-16 07:44:06'</t>
  </si>
  <si>
    <t xml:space="preserve"> '2023-06-16 07:44:07'</t>
  </si>
  <si>
    <t xml:space="preserve"> '2023-06-16 07:44:08'</t>
  </si>
  <si>
    <t xml:space="preserve"> '2023-06-16 07:44:09'</t>
  </si>
  <si>
    <t xml:space="preserve"> '2023-06-16 07:44:10'</t>
  </si>
  <si>
    <t xml:space="preserve"> '2023-06-16 07:44:11'</t>
  </si>
  <si>
    <t xml:space="preserve"> '2023-06-16 07:44:12'</t>
  </si>
  <si>
    <t xml:space="preserve"> '2023-06-16 07:44:13'</t>
  </si>
  <si>
    <t xml:space="preserve"> '2023-06-16 07:44:14'</t>
  </si>
  <si>
    <t xml:space="preserve"> '2023-06-16 07:44:15'</t>
  </si>
  <si>
    <t xml:space="preserve"> '2023-06-16 07:44:16'</t>
  </si>
  <si>
    <t xml:space="preserve"> '2023-06-16 07:44:17'</t>
  </si>
  <si>
    <t xml:space="preserve"> '2023-06-16 07:44:18'</t>
  </si>
  <si>
    <t xml:space="preserve"> '2023-06-16 07:44:19'</t>
  </si>
  <si>
    <t xml:space="preserve"> '2023-06-16 07:44:20'</t>
  </si>
  <si>
    <t xml:space="preserve"> '2023-06-16 07:44:21'</t>
  </si>
  <si>
    <t xml:space="preserve"> '2023-06-16 07:44:22'</t>
  </si>
  <si>
    <t xml:space="preserve"> '2023-06-16 07:44:23'</t>
  </si>
  <si>
    <t xml:space="preserve"> '2023-06-16 07:44:24'</t>
  </si>
  <si>
    <t xml:space="preserve"> '2023-06-16 07:44:25'</t>
  </si>
  <si>
    <t xml:space="preserve"> '2023-06-16 07:44:26'</t>
  </si>
  <si>
    <t xml:space="preserve"> '2023-06-16 07:44:28'</t>
  </si>
  <si>
    <t xml:space="preserve"> '2023-06-16 07:44:29'</t>
  </si>
  <si>
    <t xml:space="preserve"> '2023-06-16 07:44:30'</t>
  </si>
  <si>
    <t xml:space="preserve"> '2023-06-16 07:44:31'</t>
  </si>
  <si>
    <t xml:space="preserve"> '2023-06-16 07:44:32'</t>
  </si>
  <si>
    <t xml:space="preserve"> '2023-06-16 07:44:33'</t>
  </si>
  <si>
    <t xml:space="preserve"> '2023-06-16 07:44:34'</t>
  </si>
  <si>
    <t xml:space="preserve"> '2023-06-16 07:44:35'</t>
  </si>
  <si>
    <t xml:space="preserve"> '2023-06-16 07:44:36'</t>
  </si>
  <si>
    <t xml:space="preserve"> '2023-06-16 07:44:37'</t>
  </si>
  <si>
    <t xml:space="preserve"> '2023-06-16 07:44:39'</t>
  </si>
  <si>
    <t xml:space="preserve"> '2023-06-16 07:44:40'</t>
  </si>
  <si>
    <t xml:space="preserve"> '2023-06-16 07:44:42'</t>
  </si>
  <si>
    <t xml:space="preserve"> '2023-06-16 07:44:43'</t>
  </si>
  <si>
    <t xml:space="preserve"> '2023-06-16 07:44:44'</t>
  </si>
  <si>
    <t xml:space="preserve"> '2023-06-16 07:44:46'</t>
  </si>
  <si>
    <t xml:space="preserve"> '2023-06-16 07:44:47'</t>
  </si>
  <si>
    <t xml:space="preserve"> '2023-06-16 07:44:49'</t>
  </si>
  <si>
    <t xml:space="preserve"> '2023-06-16 07:44:51'</t>
  </si>
  <si>
    <t xml:space="preserve"> '2023-06-16 07:44:52'</t>
  </si>
  <si>
    <t xml:space="preserve"> '2023-06-16 07:44:53'</t>
  </si>
  <si>
    <t xml:space="preserve"> '2023-06-16 07:44:54'</t>
  </si>
  <si>
    <t xml:space="preserve"> '2023-06-16 07:44:55'</t>
  </si>
  <si>
    <t xml:space="preserve"> '2023-06-16 07:44:56'</t>
  </si>
  <si>
    <t xml:space="preserve"> '2023-06-16 07:44:57'</t>
  </si>
  <si>
    <t xml:space="preserve"> '2023-06-16 07:44:58'</t>
  </si>
  <si>
    <t xml:space="preserve"> '2023-06-16 07:44:59'</t>
  </si>
  <si>
    <t xml:space="preserve"> '2023-06-16 07:45:00'</t>
  </si>
  <si>
    <t xml:space="preserve"> '2023-06-16 07:45:01'</t>
  </si>
  <si>
    <t xml:space="preserve"> '2023-06-16 07:45:02'</t>
  </si>
  <si>
    <t xml:space="preserve"> '2023-06-16 07:45:03'</t>
  </si>
  <si>
    <t xml:space="preserve"> '2023-06-16 07:45:04'</t>
  </si>
  <si>
    <t xml:space="preserve"> '2023-06-16 07:45:05'</t>
  </si>
  <si>
    <t xml:space="preserve"> '2023-06-16 07:45:06'</t>
  </si>
  <si>
    <t xml:space="preserve"> '2023-06-16 07:45:07'</t>
  </si>
  <si>
    <t xml:space="preserve"> '2023-06-16 07:45:08'</t>
  </si>
  <si>
    <t xml:space="preserve"> '2023-06-16 07:45:09'</t>
  </si>
  <si>
    <t xml:space="preserve"> '2023-06-16 07:45:10'</t>
  </si>
  <si>
    <t xml:space="preserve"> '2023-06-16 07:45:11'</t>
  </si>
  <si>
    <t xml:space="preserve"> '2023-06-16 07:45:12'</t>
  </si>
  <si>
    <t xml:space="preserve"> '2023-06-16 07:45:13'</t>
  </si>
  <si>
    <t xml:space="preserve"> '2023-06-16 07:45:14'</t>
  </si>
  <si>
    <t xml:space="preserve"> '2023-06-16 07:45:15'</t>
  </si>
  <si>
    <t xml:space="preserve"> '2023-06-16 07:45:16'</t>
  </si>
  <si>
    <t xml:space="preserve"> '2023-06-16 07:45:17'</t>
  </si>
  <si>
    <t xml:space="preserve"> '2023-06-16 07:45:18'</t>
  </si>
  <si>
    <t xml:space="preserve"> '2023-06-16 07:45:19'</t>
  </si>
  <si>
    <t xml:space="preserve"> '2023-06-16 07:45:20'</t>
  </si>
  <si>
    <t xml:space="preserve"> '2023-06-16 07:45:21'</t>
  </si>
  <si>
    <t xml:space="preserve"> '2023-06-16 07:45:22'</t>
  </si>
  <si>
    <t xml:space="preserve"> '2023-06-16 07:45:24'</t>
  </si>
  <si>
    <t xml:space="preserve"> '2023-06-16 07:45:25'</t>
  </si>
  <si>
    <t xml:space="preserve"> '2023-06-16 07:45:26'</t>
  </si>
  <si>
    <t xml:space="preserve"> '2023-06-16 07:45:27'</t>
  </si>
  <si>
    <t xml:space="preserve"> '2023-06-16 07:45:28'</t>
  </si>
  <si>
    <t xml:space="preserve"> '2023-06-16 07:45:29'</t>
  </si>
  <si>
    <t xml:space="preserve"> '2023-06-16 07:45:30'</t>
  </si>
  <si>
    <t xml:space="preserve"> '2023-06-16 07:45:31'</t>
  </si>
  <si>
    <t xml:space="preserve"> '2023-06-16 07:45:32'</t>
  </si>
  <si>
    <t xml:space="preserve"> '2023-06-16 07:45:33'</t>
  </si>
  <si>
    <t xml:space="preserve"> '2023-06-16 07:45:34'</t>
  </si>
  <si>
    <t xml:space="preserve"> '2023-06-16 07:45:35'</t>
  </si>
  <si>
    <t xml:space="preserve"> '2023-06-16 07:45:36'</t>
  </si>
  <si>
    <t xml:space="preserve"> '2023-06-16 07:45:37'</t>
  </si>
  <si>
    <t xml:space="preserve"> '2023-06-16 07:45:38'</t>
  </si>
  <si>
    <t xml:space="preserve"> '2023-06-16 07:45:39'</t>
  </si>
  <si>
    <t xml:space="preserve"> '2023-06-16 07:45:40'</t>
  </si>
  <si>
    <t xml:space="preserve"> '2023-06-16 07:45:41'</t>
  </si>
  <si>
    <t xml:space="preserve"> '2023-06-16 07:45:42'</t>
  </si>
  <si>
    <t xml:space="preserve"> '2023-06-16 07:45:43'</t>
  </si>
  <si>
    <t xml:space="preserve"> '2023-06-16 07:45:45'</t>
  </si>
  <si>
    <t xml:space="preserve"> '2023-06-16 07:45:46'</t>
  </si>
  <si>
    <t xml:space="preserve"> '2023-06-16 07:45:48'</t>
  </si>
  <si>
    <t xml:space="preserve"> '2023-06-16 07:45:49'</t>
  </si>
  <si>
    <t xml:space="preserve"> '2023-06-16 07:45:52'</t>
  </si>
  <si>
    <t xml:space="preserve"> '2023-06-16 07:45:53'</t>
  </si>
  <si>
    <t xml:space="preserve"> '2023-06-16 07:45:55'</t>
  </si>
  <si>
    <t xml:space="preserve"> '2023-06-16 07:45:56'</t>
  </si>
  <si>
    <t xml:space="preserve"> '2023-06-16 07:45:57'</t>
  </si>
  <si>
    <t xml:space="preserve"> '2023-06-16 07:45:58'</t>
  </si>
  <si>
    <t xml:space="preserve"> '2023-06-16 07:45:59'</t>
  </si>
  <si>
    <t xml:space="preserve"> '2023-06-16 07:46:00'</t>
  </si>
  <si>
    <t xml:space="preserve"> '2023-06-16 07:46:01'</t>
  </si>
  <si>
    <t xml:space="preserve"> '2023-06-16 07:46:02'</t>
  </si>
  <si>
    <t xml:space="preserve"> '2023-06-16 07:46:04'</t>
  </si>
  <si>
    <t xml:space="preserve"> '2023-06-16 07:46:05'</t>
  </si>
  <si>
    <t xml:space="preserve"> '2023-06-16 07:46:06'</t>
  </si>
  <si>
    <t xml:space="preserve"> '2023-06-16 07:46:08'</t>
  </si>
  <si>
    <t xml:space="preserve"> '2023-06-16 07:46:09'</t>
  </si>
  <si>
    <t xml:space="preserve"> '2023-06-16 07:46:10'</t>
  </si>
  <si>
    <t xml:space="preserve"> '2023-06-16 07:46:14'</t>
  </si>
  <si>
    <t xml:space="preserve"> '2023-06-16 07:46:16'</t>
  </si>
  <si>
    <t xml:space="preserve"> '2023-06-16 07:46:17'</t>
  </si>
  <si>
    <t xml:space="preserve"> '2023-06-16 07:46:18'</t>
  </si>
  <si>
    <t xml:space="preserve"> '2023-06-16 07:46:21'</t>
  </si>
  <si>
    <t xml:space="preserve"> '2023-06-16 07:46:22'</t>
  </si>
  <si>
    <t xml:space="preserve"> '2023-06-16 07:46:23'</t>
  </si>
  <si>
    <t xml:space="preserve"> '2023-06-16 07:46:24'</t>
  </si>
  <si>
    <t xml:space="preserve"> '2023-06-16 07:46:25'</t>
  </si>
  <si>
    <t xml:space="preserve"> '2023-06-16 07:46:26'</t>
  </si>
  <si>
    <t xml:space="preserve"> '2023-06-16 07:46:28'</t>
  </si>
  <si>
    <t xml:space="preserve"> '2023-06-16 07:46:29'</t>
  </si>
  <si>
    <t xml:space="preserve"> '2023-06-16 07:46:31'</t>
  </si>
  <si>
    <t xml:space="preserve"> '2023-06-16 07:46:32'</t>
  </si>
  <si>
    <t xml:space="preserve"> '2023-06-16 07:46:33'</t>
  </si>
  <si>
    <t xml:space="preserve"> '2023-06-16 07:46:34'</t>
  </si>
  <si>
    <t xml:space="preserve"> '2023-06-16 07:46:36'</t>
  </si>
  <si>
    <t xml:space="preserve"> '2023-06-16 07:46:37'</t>
  </si>
  <si>
    <t xml:space="preserve"> '2023-06-16 07:46:40'</t>
  </si>
  <si>
    <t xml:space="preserve"> '2023-06-16 07:46:41'</t>
  </si>
  <si>
    <t xml:space="preserve"> '2023-06-16 07:46:42'</t>
  </si>
  <si>
    <t xml:space="preserve"> '2023-06-16 07:46:44'</t>
  </si>
  <si>
    <t xml:space="preserve"> '2023-06-16 07:46:45'</t>
  </si>
  <si>
    <t xml:space="preserve"> '2023-06-16 07:46:46'</t>
  </si>
  <si>
    <t xml:space="preserve"> '2023-06-16 07:46:47'</t>
  </si>
  <si>
    <t xml:space="preserve"> '2023-06-16 07:46:48'</t>
  </si>
  <si>
    <t xml:space="preserve"> '2023-06-16 07:46:49'</t>
  </si>
  <si>
    <t xml:space="preserve"> '2023-06-16 07:46:50'</t>
  </si>
  <si>
    <t xml:space="preserve"> '2023-06-16 07:46:52'</t>
  </si>
  <si>
    <t xml:space="preserve"> '2023-06-16 07:46:53'</t>
  </si>
  <si>
    <t xml:space="preserve"> '2023-06-16 07:46:55'</t>
  </si>
  <si>
    <t xml:space="preserve"> '2023-06-16 07:46:56'</t>
  </si>
  <si>
    <t xml:space="preserve"> '2023-06-16 07:46:57'</t>
  </si>
  <si>
    <t xml:space="preserve"> '2023-06-16 07:46:58'</t>
  </si>
  <si>
    <t xml:space="preserve"> '2023-06-16 07:46:59'</t>
  </si>
  <si>
    <t xml:space="preserve"> '2023-06-16 07:47:01'</t>
  </si>
  <si>
    <t xml:space="preserve"> '2023-06-16 07:47:02'</t>
  </si>
  <si>
    <t xml:space="preserve"> '2023-06-16 07:47:03'</t>
  </si>
  <si>
    <t xml:space="preserve"> '2023-06-16 07:47:04'</t>
  </si>
  <si>
    <t xml:space="preserve"> '2023-06-16 07:47:05'</t>
  </si>
  <si>
    <t xml:space="preserve"> '2023-06-16 07:47:06'</t>
  </si>
  <si>
    <t xml:space="preserve"> '2023-06-16 07:47:07'</t>
  </si>
  <si>
    <t xml:space="preserve"> '2023-06-16 07:47:08'</t>
  </si>
  <si>
    <t xml:space="preserve"> '2023-06-16 07:47:10'</t>
  </si>
  <si>
    <t xml:space="preserve"> '2023-06-16 07:47:12'</t>
  </si>
  <si>
    <t xml:space="preserve"> '2023-06-16 07:47:13'</t>
  </si>
  <si>
    <t xml:space="preserve"> '2023-06-16 07:47:16'</t>
  </si>
  <si>
    <t xml:space="preserve"> '2023-06-16 07:47:17'</t>
  </si>
  <si>
    <t xml:space="preserve"> '2023-06-16 07:47:18'</t>
  </si>
  <si>
    <t xml:space="preserve"> '2023-06-16 07:47:20'</t>
  </si>
  <si>
    <t xml:space="preserve"> '2023-06-16 07:47:21'</t>
  </si>
  <si>
    <t xml:space="preserve"> '2023-06-16 07:47:23'</t>
  </si>
  <si>
    <t xml:space="preserve"> '2023-06-16 07:47:24'</t>
  </si>
  <si>
    <t xml:space="preserve"> '2023-06-16 07:47:25'</t>
  </si>
  <si>
    <t xml:space="preserve"> '2023-06-16 07:47:26'</t>
  </si>
  <si>
    <t xml:space="preserve"> '2023-06-16 07:47:27'</t>
  </si>
  <si>
    <t xml:space="preserve"> '2023-06-16 07:47:28'</t>
  </si>
  <si>
    <t xml:space="preserve"> '2023-06-16 07:47:29'</t>
  </si>
  <si>
    <t xml:space="preserve"> '2023-06-16 07:47:30'</t>
  </si>
  <si>
    <t xml:space="preserve"> '2023-06-16 07:47:31'</t>
  </si>
  <si>
    <t xml:space="preserve"> '2023-06-16 07:47:32'</t>
  </si>
  <si>
    <t xml:space="preserve"> '2023-06-16 07:47:34'</t>
  </si>
  <si>
    <t xml:space="preserve"> '2023-06-16 07:47:35'</t>
  </si>
  <si>
    <t xml:space="preserve"> '2023-06-16 07:47:36'</t>
  </si>
  <si>
    <t xml:space="preserve"> '2023-06-16 07:47:38'</t>
  </si>
  <si>
    <t xml:space="preserve"> '2023-06-16 07:47:39'</t>
  </si>
  <si>
    <t xml:space="preserve"> '2023-06-16 07:47:40'</t>
  </si>
  <si>
    <t xml:space="preserve"> '2023-06-16 07:47:42'</t>
  </si>
  <si>
    <t xml:space="preserve"> '2023-06-16 07:47:43'</t>
  </si>
  <si>
    <t xml:space="preserve"> '2023-06-16 07:47:44'</t>
  </si>
  <si>
    <t xml:space="preserve"> '2023-06-16 07:47:47'</t>
  </si>
  <si>
    <t xml:space="preserve"> '2023-06-16 07:47:48'</t>
  </si>
  <si>
    <t xml:space="preserve"> '2023-06-16 07:47:50'</t>
  </si>
  <si>
    <t xml:space="preserve"> '2023-06-16 07:47:51'</t>
  </si>
  <si>
    <t xml:space="preserve"> '2023-06-16 07:47:52'</t>
  </si>
  <si>
    <t xml:space="preserve"> '2023-06-16 07:47:53'</t>
  </si>
  <si>
    <t xml:space="preserve"> '2023-06-16 07:47:54'</t>
  </si>
  <si>
    <t xml:space="preserve"> '2023-06-16 07:47:55'</t>
  </si>
  <si>
    <t xml:space="preserve"> '2023-06-16 07:47:56'</t>
  </si>
  <si>
    <t xml:space="preserve"> '2023-06-16 07:47:57'</t>
  </si>
  <si>
    <t xml:space="preserve"> '2023-06-16 07:47:58'</t>
  </si>
  <si>
    <t xml:space="preserve"> '2023-06-16 07:48:00'</t>
  </si>
  <si>
    <t xml:space="preserve"> '2023-06-16 07:48:01'</t>
  </si>
  <si>
    <t xml:space="preserve"> '2023-06-16 07:48:03'</t>
  </si>
  <si>
    <t xml:space="preserve"> '2023-06-16 07:48:04'</t>
  </si>
  <si>
    <t xml:space="preserve"> '2023-06-16 07:48:05'</t>
  </si>
  <si>
    <t xml:space="preserve"> '2023-06-16 07:48:06'</t>
  </si>
  <si>
    <t xml:space="preserve"> '2023-06-16 07:48:07'</t>
  </si>
  <si>
    <t xml:space="preserve"> '2023-06-16 07:48:08'</t>
  </si>
  <si>
    <t xml:space="preserve"> '2023-06-16 07:48:09'</t>
  </si>
  <si>
    <t xml:space="preserve"> '2023-06-16 07:48:11'</t>
  </si>
  <si>
    <t xml:space="preserve"> '2023-06-16 07:48:12'</t>
  </si>
  <si>
    <t xml:space="preserve"> '2023-06-16 07:48:13'</t>
  </si>
  <si>
    <t xml:space="preserve"> '2023-06-16 07:48:14'</t>
  </si>
  <si>
    <t xml:space="preserve"> '2023-06-16 07:48:17'</t>
  </si>
  <si>
    <t xml:space="preserve"> '2023-06-16 07:48:18'</t>
  </si>
  <si>
    <t xml:space="preserve"> '2023-06-16 07:48:20'</t>
  </si>
  <si>
    <t xml:space="preserve"> '2023-06-16 07:48:21'</t>
  </si>
  <si>
    <t xml:space="preserve"> '2023-06-16 07:48:22'</t>
  </si>
  <si>
    <t xml:space="preserve"> '2023-06-16 07:48:24'</t>
  </si>
  <si>
    <t xml:space="preserve"> '2023-06-16 07:48:25'</t>
  </si>
  <si>
    <t xml:space="preserve"> '2023-06-16 07:48:27'</t>
  </si>
  <si>
    <t xml:space="preserve"> '2023-06-16 07:48:28'</t>
  </si>
  <si>
    <t xml:space="preserve"> '2023-06-16 07:48:29'</t>
  </si>
  <si>
    <t xml:space="preserve"> '2023-06-16 07:48:30'</t>
  </si>
  <si>
    <t xml:space="preserve"> '2023-06-16 07:48:32'</t>
  </si>
  <si>
    <t xml:space="preserve"> '2023-06-16 07:48:33'</t>
  </si>
  <si>
    <t xml:space="preserve"> '2023-06-16 07:48:34'</t>
  </si>
  <si>
    <t xml:space="preserve"> '2023-06-16 07:48:35'</t>
  </si>
  <si>
    <t xml:space="preserve"> '2023-06-16 07:48:36'</t>
  </si>
  <si>
    <t xml:space="preserve"> '2023-06-16 07:48:37'</t>
  </si>
  <si>
    <t xml:space="preserve"> '2023-06-16 07:48:38'</t>
  </si>
  <si>
    <t xml:space="preserve"> '2023-06-16 07:48:39'</t>
  </si>
  <si>
    <t xml:space="preserve"> '2023-06-16 07:48:40'</t>
  </si>
  <si>
    <t xml:space="preserve"> '2023-06-16 07:48:41'</t>
  </si>
  <si>
    <t xml:space="preserve"> '2023-06-16 07:48:43'</t>
  </si>
  <si>
    <t xml:space="preserve"> '2023-06-16 07:48:44'</t>
  </si>
  <si>
    <t xml:space="preserve"> '2023-06-16 07:48:45'</t>
  </si>
  <si>
    <t xml:space="preserve"> '2023-06-16 07:48:46'</t>
  </si>
  <si>
    <t xml:space="preserve"> '2023-06-16 07:48:49'</t>
  </si>
  <si>
    <t xml:space="preserve"> '2023-06-16 07:48:50'</t>
  </si>
  <si>
    <t xml:space="preserve"> '2023-06-16 07:48:53'</t>
  </si>
  <si>
    <t xml:space="preserve"> '2023-06-16 07:48:55'</t>
  </si>
  <si>
    <t xml:space="preserve"> '2023-06-16 07:48:56'</t>
  </si>
  <si>
    <t xml:space="preserve"> '2023-06-16 07:48:57'</t>
  </si>
  <si>
    <t xml:space="preserve"> '2023-06-16 07:48:59'</t>
  </si>
  <si>
    <t xml:space="preserve"> '2023-06-16 07:49:00'</t>
  </si>
  <si>
    <t xml:space="preserve"> '2023-06-16 07:49:01'</t>
  </si>
  <si>
    <t xml:space="preserve"> '2023-06-16 07:49:03'</t>
  </si>
  <si>
    <t xml:space="preserve"> '2023-06-16 07:49:04'</t>
  </si>
  <si>
    <t xml:space="preserve"> '2023-06-16 07:49:05'</t>
  </si>
  <si>
    <t xml:space="preserve"> '2023-06-16 07:49:06'</t>
  </si>
  <si>
    <t xml:space="preserve"> '2023-06-16 07:49:07'</t>
  </si>
  <si>
    <t xml:space="preserve"> '2023-06-16 07:49:08'</t>
  </si>
  <si>
    <t xml:space="preserve"> '2023-06-16 07:49:10'</t>
  </si>
  <si>
    <t xml:space="preserve"> '2023-06-16 07:49:11'</t>
  </si>
  <si>
    <t xml:space="preserve"> '2023-06-16 07:49:12'</t>
  </si>
  <si>
    <t xml:space="preserve"> '2023-06-16 07:49:13'</t>
  </si>
  <si>
    <t xml:space="preserve"> '2023-06-16 07:49:14'</t>
  </si>
  <si>
    <t xml:space="preserve"> '2023-06-16 07:49:15'</t>
  </si>
  <si>
    <t xml:space="preserve"> '2023-06-16 07:49:16'</t>
  </si>
  <si>
    <t xml:space="preserve"> '2023-06-16 07:49:17'</t>
  </si>
  <si>
    <t xml:space="preserve"> '2023-06-16 07:49:18'</t>
  </si>
  <si>
    <t xml:space="preserve"> '2023-06-16 07:49:19'</t>
  </si>
  <si>
    <t xml:space="preserve"> '2023-06-16 07:49:20'</t>
  </si>
  <si>
    <t xml:space="preserve"> '2023-06-16 07:49:23'</t>
  </si>
  <si>
    <t xml:space="preserve"> '2023-06-16 07:49:27'</t>
  </si>
  <si>
    <t xml:space="preserve"> '2023-06-16 07:49:28'</t>
  </si>
  <si>
    <t xml:space="preserve"> '2023-06-16 07:49:30'</t>
  </si>
  <si>
    <t xml:space="preserve"> '2023-06-16 07:49:32'</t>
  </si>
  <si>
    <t xml:space="preserve"> '2023-06-16 07:49:33'</t>
  </si>
  <si>
    <t xml:space="preserve"> '2023-06-16 07:49:35'</t>
  </si>
  <si>
    <t xml:space="preserve"> '2023-06-16 07:49:36'</t>
  </si>
  <si>
    <t xml:space="preserve"> '2023-06-16 07:49:37'</t>
  </si>
  <si>
    <t xml:space="preserve"> '2023-06-16 07:49:38'</t>
  </si>
  <si>
    <t xml:space="preserve"> '2023-06-16 07:49:39'</t>
  </si>
  <si>
    <t xml:space="preserve"> '2023-06-16 07:49:40'</t>
  </si>
  <si>
    <t xml:space="preserve"> '2023-06-16 07:49:41'</t>
  </si>
  <si>
    <t xml:space="preserve"> '2023-06-16 07:49:42'</t>
  </si>
  <si>
    <t xml:space="preserve"> '2023-06-16 07:49:43'</t>
  </si>
  <si>
    <t xml:space="preserve"> '2023-06-16 07:49:44'</t>
  </si>
  <si>
    <t xml:space="preserve"> '2023-06-16 07:49:45'</t>
  </si>
  <si>
    <t xml:space="preserve"> '2023-06-16 07:49:47'</t>
  </si>
  <si>
    <t xml:space="preserve"> '2023-06-16 07:49:48'</t>
  </si>
  <si>
    <t xml:space="preserve"> '2023-06-16 07:49:49'</t>
  </si>
  <si>
    <t xml:space="preserve"> '2023-06-16 07:49:51'</t>
  </si>
  <si>
    <t xml:space="preserve"> '2023-06-16 07:49:53'</t>
  </si>
  <si>
    <t xml:space="preserve"> '2023-06-16 07:49:54'</t>
  </si>
  <si>
    <t xml:space="preserve"> '2023-06-16 07:49:55'</t>
  </si>
  <si>
    <t xml:space="preserve"> '2023-06-16 07:49:57'</t>
  </si>
  <si>
    <t xml:space="preserve"> '2023-06-16 07:49:58'</t>
  </si>
  <si>
    <t xml:space="preserve"> '2023-06-16 07:50:00'</t>
  </si>
  <si>
    <t xml:space="preserve"> '2023-06-16 07:50:01'</t>
  </si>
  <si>
    <t xml:space="preserve"> '2023-06-16 07:50:02'</t>
  </si>
  <si>
    <t xml:space="preserve"> '2023-06-16 07:50:03'</t>
  </si>
  <si>
    <t xml:space="preserve"> '2023-06-16 07:50:04'</t>
  </si>
  <si>
    <t xml:space="preserve"> '2023-06-16 07:50:05'</t>
  </si>
  <si>
    <t xml:space="preserve"> '2023-06-16 07:50:06'</t>
  </si>
  <si>
    <t xml:space="preserve"> '2023-06-16 07:50:08'</t>
  </si>
  <si>
    <t xml:space="preserve"> '2023-06-16 07:50:10'</t>
  </si>
  <si>
    <t xml:space="preserve"> '2023-06-16 07:50:11'</t>
  </si>
  <si>
    <t xml:space="preserve"> '2023-06-16 07:50:13'</t>
  </si>
  <si>
    <t xml:space="preserve"> '2023-06-16 07:50:14'</t>
  </si>
  <si>
    <t xml:space="preserve"> '2023-06-16 07:50:15'</t>
  </si>
  <si>
    <t xml:space="preserve"> '2023-06-16 07:50:17'</t>
  </si>
  <si>
    <t xml:space="preserve"> '2023-06-16 07:50:19'</t>
  </si>
  <si>
    <t xml:space="preserve"> '2023-06-16 07:50:20'</t>
  </si>
  <si>
    <t xml:space="preserve"> '2023-06-16 07:50:22'</t>
  </si>
  <si>
    <t xml:space="preserve"> '2023-06-16 07:50:23'</t>
  </si>
  <si>
    <t xml:space="preserve"> '2023-06-16 07:50:24'</t>
  </si>
  <si>
    <t xml:space="preserve"> '2023-06-16 07:50:26'</t>
  </si>
  <si>
    <t xml:space="preserve"> '2023-06-16 07:50:27'</t>
  </si>
  <si>
    <t xml:space="preserve"> '2023-06-16 07:50:29'</t>
  </si>
  <si>
    <t xml:space="preserve"> '2023-06-16 07:50:31'</t>
  </si>
  <si>
    <t xml:space="preserve"> '2023-06-16 07:50:32'</t>
  </si>
  <si>
    <t xml:space="preserve"> '2023-06-16 07:50:34'</t>
  </si>
  <si>
    <t xml:space="preserve"> '2023-06-16 07:50:35'</t>
  </si>
  <si>
    <t xml:space="preserve"> '2023-06-16 07:50:37'</t>
  </si>
  <si>
    <t xml:space="preserve"> '2023-06-16 07:50:38'</t>
  </si>
  <si>
    <t xml:space="preserve"> '2023-06-16 07:50:39'</t>
  </si>
  <si>
    <t xml:space="preserve"> '2023-06-16 07:50:40'</t>
  </si>
  <si>
    <t xml:space="preserve"> '2023-06-16 07:50:41'</t>
  </si>
  <si>
    <t xml:space="preserve"> '2023-06-16 07:50:42'</t>
  </si>
  <si>
    <t xml:space="preserve"> '2023-06-16 07:50:43'</t>
  </si>
  <si>
    <t xml:space="preserve"> '2023-06-16 07:50:44'</t>
  </si>
  <si>
    <t xml:space="preserve"> '2023-06-16 07:50:45'</t>
  </si>
  <si>
    <t xml:space="preserve"> '2023-06-16 07:50:46'</t>
  </si>
  <si>
    <t xml:space="preserve"> '2023-06-16 07:50:47'</t>
  </si>
  <si>
    <t xml:space="preserve"> '2023-06-16 07:50:48'</t>
  </si>
  <si>
    <t xml:space="preserve"> '2023-06-16 07:50:49'</t>
  </si>
  <si>
    <t xml:space="preserve"> '2023-06-16 07:50:50'</t>
  </si>
  <si>
    <t xml:space="preserve"> '2023-06-16 07:50:51'</t>
  </si>
  <si>
    <t xml:space="preserve"> '2023-06-16 07:50:52'</t>
  </si>
  <si>
    <t xml:space="preserve"> '2023-06-16 07:50:53'</t>
  </si>
  <si>
    <t xml:space="preserve"> '2023-06-16 07:50:54'</t>
  </si>
  <si>
    <t xml:space="preserve"> '2023-06-16 07:50:55'</t>
  </si>
  <si>
    <t xml:space="preserve"> '2023-06-16 07:50:56'</t>
  </si>
  <si>
    <t xml:space="preserve"> '2023-06-16 07:50:57'</t>
  </si>
  <si>
    <t xml:space="preserve"> '2023-06-16 07:50:58'</t>
  </si>
  <si>
    <t xml:space="preserve"> '2023-06-16 07:50:59'</t>
  </si>
  <si>
    <t xml:space="preserve"> '2023-06-16 07:51:00'</t>
  </si>
  <si>
    <t xml:space="preserve"> '2023-06-16 07:51:01'</t>
  </si>
  <si>
    <t xml:space="preserve"> '2023-06-16 07:51:02'</t>
  </si>
  <si>
    <t xml:space="preserve"> '2023-06-16 07:51:04'</t>
  </si>
  <si>
    <t xml:space="preserve"> '2023-06-16 07:51:05'</t>
  </si>
  <si>
    <t xml:space="preserve"> '2023-06-16 07:51:06'</t>
  </si>
  <si>
    <t xml:space="preserve"> '2023-06-16 07:51:08'</t>
  </si>
  <si>
    <t xml:space="preserve"> '2023-06-16 07:51:09'</t>
  </si>
  <si>
    <t xml:space="preserve"> '2023-06-16 07:51:10'</t>
  </si>
  <si>
    <t xml:space="preserve"> '2023-06-16 07:51:12'</t>
  </si>
  <si>
    <t xml:space="preserve"> '2023-06-16 07:51:13'</t>
  </si>
  <si>
    <t xml:space="preserve"> '2023-06-16 07:51:14'</t>
  </si>
  <si>
    <t xml:space="preserve"> '2023-06-16 07:51:16'</t>
  </si>
  <si>
    <t xml:space="preserve"> '2023-06-16 07:51:18'</t>
  </si>
  <si>
    <t xml:space="preserve"> '2023-06-16 07:51:19'</t>
  </si>
  <si>
    <t xml:space="preserve"> '2023-06-16 07:51:20'</t>
  </si>
  <si>
    <t xml:space="preserve"> '2023-06-16 07:51:21'</t>
  </si>
  <si>
    <t xml:space="preserve"> '2023-06-16 07:51:23'</t>
  </si>
  <si>
    <t xml:space="preserve"> '2023-06-16 07:51:24'</t>
  </si>
  <si>
    <t xml:space="preserve"> '2023-06-16 07:51:25'</t>
  </si>
  <si>
    <t xml:space="preserve"> '2023-06-16 07:51:27'</t>
  </si>
  <si>
    <t xml:space="preserve"> '2023-06-16 07:51:28'</t>
  </si>
  <si>
    <t xml:space="preserve"> '2023-06-16 07:51:29'</t>
  </si>
  <si>
    <t xml:space="preserve"> '2023-06-16 07:51:30'</t>
  </si>
  <si>
    <t xml:space="preserve"> '2023-06-16 07:51:31'</t>
  </si>
  <si>
    <t xml:space="preserve"> '2023-06-16 07:51:32'</t>
  </si>
  <si>
    <t xml:space="preserve"> '2023-06-16 07:51:33'</t>
  </si>
  <si>
    <t xml:space="preserve"> '2023-06-16 07:51:34'</t>
  </si>
  <si>
    <t xml:space="preserve"> '2023-06-16 07:51:35'</t>
  </si>
  <si>
    <t xml:space="preserve"> '2023-06-16 07:51:36'</t>
  </si>
  <si>
    <t xml:space="preserve"> '2023-06-16 07:51:37'</t>
  </si>
  <si>
    <t xml:space="preserve"> '2023-06-16 07:51:39'</t>
  </si>
  <si>
    <t xml:space="preserve"> '2023-06-16 07:51:40'</t>
  </si>
  <si>
    <t xml:space="preserve"> '2023-06-16 07:51:41'</t>
  </si>
  <si>
    <t xml:space="preserve"> '2023-06-16 07:51:42'</t>
  </si>
  <si>
    <t xml:space="preserve"> '2023-06-16 07:51:43'</t>
  </si>
  <si>
    <t xml:space="preserve"> '2023-06-16 07:51:44'</t>
  </si>
  <si>
    <t xml:space="preserve"> '2023-06-16 07:51:47'</t>
  </si>
  <si>
    <t xml:space="preserve"> '2023-06-16 07:51:48'</t>
  </si>
  <si>
    <t xml:space="preserve"> '2023-06-16 07:51:49'</t>
  </si>
  <si>
    <t xml:space="preserve"> '2023-06-16 07:51:50'</t>
  </si>
  <si>
    <t xml:space="preserve"> '2023-06-16 07:51:51'</t>
  </si>
  <si>
    <t xml:space="preserve"> '2023-06-16 07:51:52'</t>
  </si>
  <si>
    <t xml:space="preserve"> '2023-06-16 07:51:53'</t>
  </si>
  <si>
    <t xml:space="preserve"> '2023-06-16 07:51:54'</t>
  </si>
  <si>
    <t xml:space="preserve"> '2023-06-16 07:51:55'</t>
  </si>
  <si>
    <t xml:space="preserve"> '2023-06-16 07:51:57'</t>
  </si>
  <si>
    <t xml:space="preserve"> '2023-06-16 07:51:59'</t>
  </si>
  <si>
    <t xml:space="preserve"> '2023-06-16 07:52:01'</t>
  </si>
  <si>
    <t xml:space="preserve"> '2023-06-16 07:52:02'</t>
  </si>
  <si>
    <t xml:space="preserve"> '2023-06-16 07:52:03'</t>
  </si>
  <si>
    <t xml:space="preserve"> '2023-06-16 07:52:04'</t>
  </si>
  <si>
    <t xml:space="preserve"> '2023-06-16 07:52:06'</t>
  </si>
  <si>
    <t xml:space="preserve"> '2023-06-16 07:52:07'</t>
  </si>
  <si>
    <t xml:space="preserve"> '2023-06-16 07:52:08'</t>
  </si>
  <si>
    <t xml:space="preserve"> '2023-06-16 07:52:09'</t>
  </si>
  <si>
    <t xml:space="preserve"> '2023-06-16 07:52:10'</t>
  </si>
  <si>
    <t xml:space="preserve"> '2023-06-16 07:52:12'</t>
  </si>
  <si>
    <t xml:space="preserve"> '2023-06-16 07:52:13'</t>
  </si>
  <si>
    <t xml:space="preserve"> '2023-06-16 07:52:14'</t>
  </si>
  <si>
    <t xml:space="preserve"> '2023-06-16 07:52:15'</t>
  </si>
  <si>
    <t xml:space="preserve"> '2023-06-16 07:52:16'</t>
  </si>
  <si>
    <t xml:space="preserve"> '2023-06-16 07:52:17'</t>
  </si>
  <si>
    <t xml:space="preserve"> '2023-06-16 07:52:19'</t>
  </si>
  <si>
    <t xml:space="preserve"> '2023-06-16 07:52:20'</t>
  </si>
  <si>
    <t xml:space="preserve"> '2023-06-16 07:52:22'</t>
  </si>
  <si>
    <t xml:space="preserve"> '2023-06-16 07:52:23'</t>
  </si>
  <si>
    <t xml:space="preserve"> '2023-06-16 07:52:24'</t>
  </si>
  <si>
    <t xml:space="preserve"> '2023-06-16 07:52:25'</t>
  </si>
  <si>
    <t xml:space="preserve"> '2023-06-16 07:52:26'</t>
  </si>
  <si>
    <t xml:space="preserve"> '2023-06-16 07:52:28'</t>
  </si>
  <si>
    <t xml:space="preserve"> '2023-06-16 07:52:29'</t>
  </si>
  <si>
    <t xml:space="preserve"> '2023-06-16 07:52:30'</t>
  </si>
  <si>
    <t xml:space="preserve"> '2023-06-16 07:52:32'</t>
  </si>
  <si>
    <t xml:space="preserve"> '2023-06-16 07:52:33'</t>
  </si>
  <si>
    <t xml:space="preserve"> '2023-06-16 07:52:34'</t>
  </si>
  <si>
    <t xml:space="preserve"> '2023-06-16 07:52:35'</t>
  </si>
  <si>
    <t xml:space="preserve"> '2023-06-16 07:52:36'</t>
  </si>
  <si>
    <t xml:space="preserve"> '2023-06-16 07:52:37'</t>
  </si>
  <si>
    <t xml:space="preserve"> '2023-06-16 07:52:38'</t>
  </si>
  <si>
    <t xml:space="preserve"> '2023-06-16 07:52:40'</t>
  </si>
  <si>
    <t xml:space="preserve"> '2023-06-16 07:52:41'</t>
  </si>
  <si>
    <t xml:space="preserve"> '2023-06-16 07:52:42'</t>
  </si>
  <si>
    <t xml:space="preserve"> '2023-06-16 07:52:43'</t>
  </si>
  <si>
    <t xml:space="preserve"> '2023-06-16 07:52:44'</t>
  </si>
  <si>
    <t xml:space="preserve"> '2023-06-16 07:52:45'</t>
  </si>
  <si>
    <t xml:space="preserve"> '2023-06-16 07:52:46'</t>
  </si>
  <si>
    <t xml:space="preserve"> '2023-06-16 07:52:48'</t>
  </si>
  <si>
    <t xml:space="preserve"> '2023-06-16 07:52:49'</t>
  </si>
  <si>
    <t xml:space="preserve"> '2023-06-16 07:52:50'</t>
  </si>
  <si>
    <t xml:space="preserve"> '2023-06-16 07:52:52'</t>
  </si>
  <si>
    <t xml:space="preserve"> '2023-06-16 07:52:53'</t>
  </si>
  <si>
    <t xml:space="preserve"> '2023-06-16 07:52:55'</t>
  </si>
  <si>
    <t xml:space="preserve"> '2023-06-16 07:52:56'</t>
  </si>
  <si>
    <t xml:space="preserve"> '2023-06-16 07:52:57'</t>
  </si>
  <si>
    <t xml:space="preserve"> '2023-06-16 07:52:58'</t>
  </si>
  <si>
    <t xml:space="preserve"> '2023-06-16 07:53:00'</t>
  </si>
  <si>
    <t xml:space="preserve"> '2023-06-16 07:53:01'</t>
  </si>
  <si>
    <t xml:space="preserve"> '2023-06-16 07:53:02'</t>
  </si>
  <si>
    <t xml:space="preserve"> '2023-06-16 07:53:03'</t>
  </si>
  <si>
    <t xml:space="preserve"> '2023-06-16 07:53:05'</t>
  </si>
  <si>
    <t xml:space="preserve"> '2023-06-16 07:53:07'</t>
  </si>
  <si>
    <t xml:space="preserve"> '2023-06-16 07:53:09'</t>
  </si>
  <si>
    <t xml:space="preserve"> '2023-06-16 07:53:11'</t>
  </si>
  <si>
    <t xml:space="preserve"> '2023-06-16 07:53:12'</t>
  </si>
  <si>
    <t xml:space="preserve"> '2023-06-16 07:53:13'</t>
  </si>
  <si>
    <t xml:space="preserve"> '2023-06-16 07:53:14'</t>
  </si>
  <si>
    <t xml:space="preserve"> '2023-06-16 07:53:16'</t>
  </si>
  <si>
    <t xml:space="preserve"> '2023-06-16 07:53:17'</t>
  </si>
  <si>
    <t xml:space="preserve"> '2023-06-16 07:53:18'</t>
  </si>
  <si>
    <t xml:space="preserve"> '2023-06-16 07:53:20'</t>
  </si>
  <si>
    <t xml:space="preserve"> '2023-06-16 07:53:21'</t>
  </si>
  <si>
    <t xml:space="preserve"> '2023-06-16 07:53:22'</t>
  </si>
  <si>
    <t xml:space="preserve"> '2023-06-16 07:53:23'</t>
  </si>
  <si>
    <t xml:space="preserve"> '2023-06-16 07:53:24'</t>
  </si>
  <si>
    <t xml:space="preserve"> '2023-06-16 07:53:25'</t>
  </si>
  <si>
    <t xml:space="preserve"> '2023-06-16 07:53:26'</t>
  </si>
  <si>
    <t xml:space="preserve"> '2023-06-16 07:53:27'</t>
  </si>
  <si>
    <t xml:space="preserve"> '2023-06-16 07:53:28'</t>
  </si>
  <si>
    <t xml:space="preserve"> '2023-06-16 07:53:29'</t>
  </si>
  <si>
    <t xml:space="preserve"> '2023-06-16 07:53:30'</t>
  </si>
  <si>
    <t xml:space="preserve"> '2023-06-16 07:53:31'</t>
  </si>
  <si>
    <t xml:space="preserve"> '2023-06-16 07:53:32'</t>
  </si>
  <si>
    <t xml:space="preserve"> '2023-06-16 07:53:33'</t>
  </si>
  <si>
    <t xml:space="preserve"> '2023-06-16 07:53:34'</t>
  </si>
  <si>
    <t xml:space="preserve"> '2023-06-16 07:53:35'</t>
  </si>
  <si>
    <t xml:space="preserve"> '2023-06-16 07:53:37'</t>
  </si>
  <si>
    <t xml:space="preserve"> '2023-06-16 07:53:38'</t>
  </si>
  <si>
    <t xml:space="preserve"> '2023-06-16 07:53:39'</t>
  </si>
  <si>
    <t xml:space="preserve"> '2023-06-16 07:53:40'</t>
  </si>
  <si>
    <t xml:space="preserve"> '2023-06-16 07:53:41'</t>
  </si>
  <si>
    <t xml:space="preserve"> '2023-06-16 07:53:42'</t>
  </si>
  <si>
    <t xml:space="preserve"> '2023-06-16 07:53:43'</t>
  </si>
  <si>
    <t xml:space="preserve"> '2023-06-16 07:53:44'</t>
  </si>
  <si>
    <t xml:space="preserve"> '2023-06-16 07:53:46'</t>
  </si>
  <si>
    <t xml:space="preserve"> '2023-06-16 07:53:50'</t>
  </si>
  <si>
    <t xml:space="preserve"> '2023-06-16 07:53:51'</t>
  </si>
  <si>
    <t xml:space="preserve"> '2023-06-16 07:53:53'</t>
  </si>
  <si>
    <t xml:space="preserve"> '2023-06-16 07:53:55'</t>
  </si>
  <si>
    <t xml:space="preserve"> '2023-06-16 07:53:57'</t>
  </si>
  <si>
    <t xml:space="preserve"> '2023-06-16 07:53:58'</t>
  </si>
  <si>
    <t xml:space="preserve"> '2023-06-16 07:54:00'</t>
  </si>
  <si>
    <t xml:space="preserve"> '2023-06-16 07:54:01'</t>
  </si>
  <si>
    <t xml:space="preserve"> '2023-06-16 07:54:02'</t>
  </si>
  <si>
    <t xml:space="preserve"> '2023-06-16 07:54:03'</t>
  </si>
  <si>
    <t xml:space="preserve"> '2023-06-16 07:54:04'</t>
  </si>
  <si>
    <t xml:space="preserve"> '2023-06-16 07:54:06'</t>
  </si>
  <si>
    <t xml:space="preserve"> '2023-06-16 07:54:08'</t>
  </si>
  <si>
    <t xml:space="preserve"> '2023-06-16 07:54:09'</t>
  </si>
  <si>
    <t xml:space="preserve"> '2023-06-16 07:54:10'</t>
  </si>
  <si>
    <t xml:space="preserve"> '2023-06-16 07:54:11'</t>
  </si>
  <si>
    <t xml:space="preserve"> '2023-06-16 07:54:12'</t>
  </si>
  <si>
    <t xml:space="preserve"> '2023-06-16 07:54:13'</t>
  </si>
  <si>
    <t xml:space="preserve"> '2023-06-16 07:54:14'</t>
  </si>
  <si>
    <t xml:space="preserve"> '2023-06-16 07:54:15'</t>
  </si>
  <si>
    <t xml:space="preserve"> '2023-06-16 07:54:16'</t>
  </si>
  <si>
    <t xml:space="preserve"> '2023-06-16 07:54:17'</t>
  </si>
  <si>
    <t xml:space="preserve"> '2023-06-16 07:54:19'</t>
  </si>
  <si>
    <t xml:space="preserve"> '2023-06-16 07:54:20'</t>
  </si>
  <si>
    <t xml:space="preserve"> '2023-06-16 07:54:23'</t>
  </si>
  <si>
    <t xml:space="preserve"> '2023-06-16 07:54:24'</t>
  </si>
  <si>
    <t xml:space="preserve"> '2023-06-16 07:54:25'</t>
  </si>
  <si>
    <t xml:space="preserve"> '2023-06-16 07:54:27'</t>
  </si>
  <si>
    <t xml:space="preserve"> '2023-06-16 07:54:28'</t>
  </si>
  <si>
    <t xml:space="preserve"> '2023-06-16 07:54:29'</t>
  </si>
  <si>
    <t xml:space="preserve"> '2023-06-16 07:54:30'</t>
  </si>
  <si>
    <t xml:space="preserve"> '2023-06-16 07:54:31'</t>
  </si>
  <si>
    <t xml:space="preserve"> '2023-06-16 07:54:33'</t>
  </si>
  <si>
    <t xml:space="preserve"> '2023-06-16 07:54:34'</t>
  </si>
  <si>
    <t xml:space="preserve"> '2023-06-16 07:54:35'</t>
  </si>
  <si>
    <t xml:space="preserve"> '2023-06-16 07:54:36'</t>
  </si>
  <si>
    <t xml:space="preserve"> '2023-06-16 07:54:37'</t>
  </si>
  <si>
    <t xml:space="preserve"> '2023-06-16 07:54:38'</t>
  </si>
  <si>
    <t xml:space="preserve"> '2023-06-16 07:54:39'</t>
  </si>
  <si>
    <t xml:space="preserve"> '2023-06-16 07:54:40'</t>
  </si>
  <si>
    <t xml:space="preserve"> '2023-06-16 07:54:41'</t>
  </si>
  <si>
    <t xml:space="preserve"> '2023-06-16 07:54:42'</t>
  </si>
  <si>
    <t xml:space="preserve"> '2023-06-16 07:54:44'</t>
  </si>
  <si>
    <t xml:space="preserve"> '2023-06-16 07:54:45'</t>
  </si>
  <si>
    <t xml:space="preserve"> '2023-06-16 07:54:46'</t>
  </si>
  <si>
    <t xml:space="preserve"> '2023-06-16 07:54:48'</t>
  </si>
  <si>
    <t xml:space="preserve"> '2023-06-16 07:54:49'</t>
  </si>
  <si>
    <t xml:space="preserve"> '2023-06-16 07:54:51'</t>
  </si>
  <si>
    <t xml:space="preserve"> '2023-06-16 07:54:53'</t>
  </si>
  <si>
    <t xml:space="preserve"> '2023-06-16 07:54:54'</t>
  </si>
  <si>
    <t xml:space="preserve"> '2023-06-16 07:54:55'</t>
  </si>
  <si>
    <t xml:space="preserve"> '2023-06-16 07:54:56'</t>
  </si>
  <si>
    <t xml:space="preserve"> '2023-06-16 07:54:57'</t>
  </si>
  <si>
    <t xml:space="preserve"> '2023-06-16 07:54:59'</t>
  </si>
  <si>
    <t xml:space="preserve"> '2023-06-16 07:55:00'</t>
  </si>
  <si>
    <t xml:space="preserve"> '2023-06-16 07:55:01'</t>
  </si>
  <si>
    <t xml:space="preserve"> '2023-06-16 07:55:02'</t>
  </si>
  <si>
    <t xml:space="preserve"> '2023-06-16 07:55:03'</t>
  </si>
  <si>
    <t xml:space="preserve"> '2023-06-16 07:55:05'</t>
  </si>
  <si>
    <t xml:space="preserve"> '2023-06-16 07:55:07'</t>
  </si>
  <si>
    <t xml:space="preserve"> '2023-06-16 07:55:09'</t>
  </si>
  <si>
    <t xml:space="preserve"> '2023-06-16 07:55:11'</t>
  </si>
  <si>
    <t xml:space="preserve"> '2023-06-16 07:55:15'</t>
  </si>
  <si>
    <t xml:space="preserve"> '2023-06-16 07:55:18'</t>
  </si>
  <si>
    <t xml:space="preserve"> '2023-06-16 07:55:19'</t>
  </si>
  <si>
    <t xml:space="preserve"> '2023-06-16 07:55:20'</t>
  </si>
  <si>
    <t xml:space="preserve"> '2023-06-16 07:55:21'</t>
  </si>
  <si>
    <t xml:space="preserve"> '2023-06-16 07:55:23'</t>
  </si>
  <si>
    <t xml:space="preserve"> '2023-06-16 07:55:27'</t>
  </si>
  <si>
    <t xml:space="preserve"> '2023-06-16 07:55:30'</t>
  </si>
  <si>
    <t xml:space="preserve"> '2023-06-16 07:55:33'</t>
  </si>
  <si>
    <t xml:space="preserve"> '2023-06-16 07:55:36'</t>
  </si>
  <si>
    <t xml:space="preserve"> '2023-06-16 07:55:38'</t>
  </si>
  <si>
    <t xml:space="preserve"> '2023-06-16 07:55:40'</t>
  </si>
  <si>
    <t xml:space="preserve"> '2023-06-16 07:55:42'</t>
  </si>
  <si>
    <t xml:space="preserve"> '2023-06-16 07:55:44'</t>
  </si>
  <si>
    <t xml:space="preserve"> '2023-06-16 07:55:45'</t>
  </si>
  <si>
    <t xml:space="preserve"> '2023-06-16 07:55:47'</t>
  </si>
  <si>
    <t xml:space="preserve"> '2023-06-16 07:55:48'</t>
  </si>
  <si>
    <t xml:space="preserve"> '2023-06-16 07:55:49'</t>
  </si>
  <si>
    <t xml:space="preserve"> '2023-06-16 07:55:50'</t>
  </si>
  <si>
    <t xml:space="preserve"> '2023-06-16 07:55:51'</t>
  </si>
  <si>
    <t xml:space="preserve"> '2023-06-16 07:55:52'</t>
  </si>
  <si>
    <t xml:space="preserve"> '2023-06-16 07:55:53'</t>
  </si>
  <si>
    <t xml:space="preserve"> '2023-06-16 07:55:54'</t>
  </si>
  <si>
    <t xml:space="preserve"> '2023-06-16 07:55:55'</t>
  </si>
  <si>
    <t xml:space="preserve"> '2023-06-16 07:55:56'</t>
  </si>
  <si>
    <t xml:space="preserve"> '2023-06-16 07:55:57'</t>
  </si>
  <si>
    <t xml:space="preserve"> '2023-06-16 07:55:58'</t>
  </si>
  <si>
    <t xml:space="preserve"> '2023-06-16 07:55:59'</t>
  </si>
  <si>
    <t xml:space="preserve"> '2023-06-16 07:56:01'</t>
  </si>
  <si>
    <t xml:space="preserve"> '2023-06-16 07:56:03'</t>
  </si>
  <si>
    <t xml:space="preserve"> '2023-06-16 07:56:04'</t>
  </si>
  <si>
    <t xml:space="preserve"> '2023-06-16 07:56:05'</t>
  </si>
  <si>
    <t xml:space="preserve"> '2023-06-16 07:56:07'</t>
  </si>
  <si>
    <t xml:space="preserve"> '2023-06-16 07:56:08'</t>
  </si>
  <si>
    <t xml:space="preserve"> '2023-06-16 07:56:09'</t>
  </si>
  <si>
    <t xml:space="preserve"> '2023-06-16 07:56:10'</t>
  </si>
  <si>
    <t xml:space="preserve"> '2023-06-16 07:56:11'</t>
  </si>
  <si>
    <t xml:space="preserve"> '2023-06-16 07:56:12'</t>
  </si>
  <si>
    <t xml:space="preserve"> '2023-06-16 07:56:13'</t>
  </si>
  <si>
    <t xml:space="preserve"> '2023-06-16 07:56:14'</t>
  </si>
  <si>
    <t xml:space="preserve"> '2023-06-16 07:56:15'</t>
  </si>
  <si>
    <t xml:space="preserve"> '2023-06-16 07:56:16'</t>
  </si>
  <si>
    <t xml:space="preserve"> '2023-06-16 07:56:17'</t>
  </si>
  <si>
    <t xml:space="preserve"> '2023-06-16 07:56:18'</t>
  </si>
  <si>
    <t xml:space="preserve"> '2023-06-16 07:56:20'</t>
  </si>
  <si>
    <t xml:space="preserve"> '2023-06-16 07:56:22'</t>
  </si>
  <si>
    <t xml:space="preserve"> '2023-06-16 07:56:23'</t>
  </si>
  <si>
    <t xml:space="preserve"> '2023-06-16 07:56:24'</t>
  </si>
  <si>
    <t xml:space="preserve"> '2023-06-16 07:56:25'</t>
  </si>
  <si>
    <t xml:space="preserve"> '2023-06-16 07:56:26'</t>
  </si>
  <si>
    <t xml:space="preserve"> '2023-06-16 07:56:27'</t>
  </si>
  <si>
    <t xml:space="preserve"> '2023-06-16 07:56:29'</t>
  </si>
  <si>
    <t xml:space="preserve"> '2023-06-16 07:56:31'</t>
  </si>
  <si>
    <t xml:space="preserve"> '2023-06-16 07:56:32'</t>
  </si>
  <si>
    <t xml:space="preserve"> '2023-06-16 07:56:33'</t>
  </si>
  <si>
    <t xml:space="preserve"> '2023-06-16 07:56:34'</t>
  </si>
  <si>
    <t xml:space="preserve"> '2023-06-16 07:56:35'</t>
  </si>
  <si>
    <t xml:space="preserve"> '2023-06-16 07:56:38'</t>
  </si>
  <si>
    <t xml:space="preserve"> '2023-06-16 07:56:39'</t>
  </si>
  <si>
    <t xml:space="preserve"> '2023-06-16 07:56:41'</t>
  </si>
  <si>
    <t xml:space="preserve"> '2023-06-16 07:56:42'</t>
  </si>
  <si>
    <t xml:space="preserve"> '2023-06-16 07:56:45'</t>
  </si>
  <si>
    <t xml:space="preserve"> '2023-06-16 07:56:46'</t>
  </si>
  <si>
    <t xml:space="preserve"> '2023-06-16 07:56:48'</t>
  </si>
  <si>
    <t xml:space="preserve"> '2023-06-16 07:56:49'</t>
  </si>
  <si>
    <t xml:space="preserve"> '2023-06-16 07:56:51'</t>
  </si>
  <si>
    <t xml:space="preserve"> '2023-06-16 07:56:55'</t>
  </si>
  <si>
    <t xml:space="preserve"> '2023-06-16 07:56:57'</t>
  </si>
  <si>
    <t xml:space="preserve"> '2023-06-16 07:57:00'</t>
  </si>
  <si>
    <t xml:space="preserve"> '2023-06-16 07:57:01'</t>
  </si>
  <si>
    <t xml:space="preserve"> '2023-06-16 07:57:04'</t>
  </si>
  <si>
    <t xml:space="preserve"> '2023-06-16 07:57:07'</t>
  </si>
  <si>
    <t xml:space="preserve"> '2023-06-16 07:57:08'</t>
  </si>
  <si>
    <t xml:space="preserve"> '2023-06-16 07:57:10'</t>
  </si>
  <si>
    <t xml:space="preserve"> '2023-06-16 07:57:11'</t>
  </si>
  <si>
    <t xml:space="preserve"> '2023-06-16 07:57:12'</t>
  </si>
  <si>
    <t xml:space="preserve"> '2023-06-16 07:57:13'</t>
  </si>
  <si>
    <t xml:space="preserve"> '2023-06-16 07:57:15'</t>
  </si>
  <si>
    <t xml:space="preserve"> '2023-06-16 07:57:16'</t>
  </si>
  <si>
    <t xml:space="preserve"> '2023-06-16 07:57:17'</t>
  </si>
  <si>
    <t xml:space="preserve"> '2023-06-16 07:57:19'</t>
  </si>
  <si>
    <t xml:space="preserve"> '2023-06-16 07:57:20'</t>
  </si>
  <si>
    <t xml:space="preserve"> '2023-06-16 07:57:22'</t>
  </si>
  <si>
    <t xml:space="preserve"> '2023-06-16 07:57:24'</t>
  </si>
  <si>
    <t xml:space="preserve"> '2023-06-16 07:57:25'</t>
  </si>
  <si>
    <t xml:space="preserve"> '2023-06-16 07:57:27'</t>
  </si>
  <si>
    <t xml:space="preserve"> '2023-06-16 07:57:29'</t>
  </si>
  <si>
    <t xml:space="preserve"> '2023-06-16 07:57:30'</t>
  </si>
  <si>
    <t xml:space="preserve"> '2023-06-16 07:57:32'</t>
  </si>
  <si>
    <t xml:space="preserve"> '2023-06-16 07:57:33'</t>
  </si>
  <si>
    <t xml:space="preserve"> '2023-06-16 07:57:34'</t>
  </si>
  <si>
    <t xml:space="preserve"> '2023-06-16 07:57:36'</t>
  </si>
  <si>
    <t xml:space="preserve"> '2023-06-16 07:57:37'</t>
  </si>
  <si>
    <t xml:space="preserve"> '2023-06-16 07:57:38'</t>
  </si>
  <si>
    <t xml:space="preserve"> '2023-06-16 07:57:39'</t>
  </si>
  <si>
    <t xml:space="preserve"> '2023-06-16 07:57:40'</t>
  </si>
  <si>
    <t xml:space="preserve"> '2023-06-16 07:57:42'</t>
  </si>
  <si>
    <t xml:space="preserve"> '2023-06-16 07:57:43'</t>
  </si>
  <si>
    <t xml:space="preserve"> '2023-06-16 07:57:45'</t>
  </si>
  <si>
    <t xml:space="preserve"> '2023-06-16 07:57:46'</t>
  </si>
  <si>
    <t xml:space="preserve"> '2023-06-16 07:57:47'</t>
  </si>
  <si>
    <t xml:space="preserve"> '2023-06-16 07:57:50'</t>
  </si>
  <si>
    <t xml:space="preserve"> '2023-06-16 07:57:51'</t>
  </si>
  <si>
    <t xml:space="preserve"> '2023-06-16 07:57:54'</t>
  </si>
  <si>
    <t xml:space="preserve"> '2023-06-16 07:57:55'</t>
  </si>
  <si>
    <t xml:space="preserve"> '2023-06-16 07:57:57'</t>
  </si>
  <si>
    <t xml:space="preserve"> '2023-06-16 07:57:58'</t>
  </si>
  <si>
    <t xml:space="preserve"> '2023-06-16 07:57:59'</t>
  </si>
  <si>
    <t xml:space="preserve"> '2023-06-16 07:58:01'</t>
  </si>
  <si>
    <t xml:space="preserve"> '2023-06-16 07:58:02'</t>
  </si>
  <si>
    <t xml:space="preserve"> '2023-06-16 07:58:04'</t>
  </si>
  <si>
    <t xml:space="preserve"> '2023-06-16 07:58:05'</t>
  </si>
  <si>
    <t xml:space="preserve"> '2023-06-16 07:58:06'</t>
  </si>
  <si>
    <t xml:space="preserve"> '2023-06-16 07:58:08'</t>
  </si>
  <si>
    <t xml:space="preserve"> '2023-06-16 07:58:09'</t>
  </si>
  <si>
    <t xml:space="preserve"> '2023-06-16 07:58:10'</t>
  </si>
  <si>
    <t xml:space="preserve"> '2023-06-16 07:58:11'</t>
  </si>
  <si>
    <t xml:space="preserve"> '2023-06-16 07:58:12'</t>
  </si>
  <si>
    <t xml:space="preserve"> '2023-06-16 07:58:13'</t>
  </si>
  <si>
    <t xml:space="preserve"> '2023-06-16 07:58:14'</t>
  </si>
  <si>
    <t xml:space="preserve"> '2023-06-16 07:58:15'</t>
  </si>
  <si>
    <t xml:space="preserve"> '2023-06-16 07:58:16'</t>
  </si>
  <si>
    <t xml:space="preserve"> '2023-06-16 07:58:17'</t>
  </si>
  <si>
    <t xml:space="preserve"> '2023-06-16 07:58:18'</t>
  </si>
  <si>
    <t xml:space="preserve"> '2023-06-16 07:58:20'</t>
  </si>
  <si>
    <t xml:space="preserve"> '2023-06-16 07:58:21'</t>
  </si>
  <si>
    <t xml:space="preserve"> '2023-06-16 07:58:22'</t>
  </si>
  <si>
    <t xml:space="preserve"> '2023-06-16 07:58:23'</t>
  </si>
  <si>
    <t xml:space="preserve"> '2023-06-16 07:58:24'</t>
  </si>
  <si>
    <t xml:space="preserve"> '2023-06-16 07:58:25'</t>
  </si>
  <si>
    <t xml:space="preserve"> '2023-06-16 07:58:26'</t>
  </si>
  <si>
    <t xml:space="preserve"> '2023-06-16 07:58:27'</t>
  </si>
  <si>
    <t xml:space="preserve"> '2023-06-16 07:58:28'</t>
  </si>
  <si>
    <t xml:space="preserve"> '2023-06-16 07:58:31'</t>
  </si>
  <si>
    <t xml:space="preserve"> '2023-06-16 07:58:32'</t>
  </si>
  <si>
    <t xml:space="preserve"> '2023-06-16 07:58:33'</t>
  </si>
  <si>
    <t xml:space="preserve"> '2023-06-16 07:58:35'</t>
  </si>
  <si>
    <t xml:space="preserve"> '2023-06-16 07:58:37'</t>
  </si>
  <si>
    <t xml:space="preserve"> '2023-06-16 07:58:38'</t>
  </si>
  <si>
    <t xml:space="preserve"> '2023-06-16 07:58:39'</t>
  </si>
  <si>
    <t xml:space="preserve"> '2023-06-16 07:58:40'</t>
  </si>
  <si>
    <t xml:space="preserve"> '2023-06-16 07:58:41'</t>
  </si>
  <si>
    <t xml:space="preserve"> '2023-06-16 07:58:42'</t>
  </si>
  <si>
    <t xml:space="preserve"> '2023-06-16 07:58:43'</t>
  </si>
  <si>
    <t xml:space="preserve"> '2023-06-16 07:58:45'</t>
  </si>
  <si>
    <t xml:space="preserve"> '2023-06-16 07:58:53'</t>
  </si>
  <si>
    <t xml:space="preserve"> '2023-06-16 07:59:00'</t>
  </si>
  <si>
    <t xml:space="preserve"> '2023-06-16 07:59:04'</t>
  </si>
  <si>
    <t xml:space="preserve"> '2023-06-16 07:59:07'</t>
  </si>
  <si>
    <t xml:space="preserve"> '2023-06-16 07:59:09'</t>
  </si>
  <si>
    <t xml:space="preserve"> '2023-06-16 07:59:10'</t>
  </si>
  <si>
    <t xml:space="preserve"> '2023-06-16 07:59:12'</t>
  </si>
  <si>
    <t xml:space="preserve"> '2023-06-16 07:59:15'</t>
  </si>
  <si>
    <t xml:space="preserve"> '2023-06-16 07:59:17'</t>
  </si>
  <si>
    <t xml:space="preserve"> '2023-06-16 07:59:20'</t>
  </si>
  <si>
    <t xml:space="preserve"> '2023-06-16 07:59:21'</t>
  </si>
  <si>
    <t xml:space="preserve"> '2023-06-16 07:59:23'</t>
  </si>
  <si>
    <t xml:space="preserve"> '2023-06-16 07:59:25'</t>
  </si>
  <si>
    <t xml:space="preserve"> '2023-06-16 07:59:26'</t>
  </si>
  <si>
    <t xml:space="preserve"> '2023-06-16 07:59:29'</t>
  </si>
  <si>
    <t xml:space="preserve"> '2023-06-16 07:59:30'</t>
  </si>
  <si>
    <t xml:space="preserve"> '2023-06-16 07:59:31'</t>
  </si>
  <si>
    <t xml:space="preserve"> '2023-06-16 07:59:32'</t>
  </si>
  <si>
    <t xml:space="preserve"> '2023-06-16 07:59:33'</t>
  </si>
  <si>
    <t xml:space="preserve"> '2023-06-16 07:59:35'</t>
  </si>
  <si>
    <t xml:space="preserve"> '2023-06-16 07:59:36'</t>
  </si>
  <si>
    <t xml:space="preserve"> '2023-06-16 07:59:39'</t>
  </si>
  <si>
    <t xml:space="preserve"> '2023-06-16 07:59:40'</t>
  </si>
  <si>
    <t xml:space="preserve"> '2023-06-16 07:59:41'</t>
  </si>
  <si>
    <t xml:space="preserve"> '2023-06-16 07:59:43'</t>
  </si>
  <si>
    <t xml:space="preserve"> '2023-06-16 07:59:44'</t>
  </si>
  <si>
    <t xml:space="preserve"> '2023-06-16 07:59:47'</t>
  </si>
  <si>
    <t xml:space="preserve"> '2023-06-16 07:59:50'</t>
  </si>
  <si>
    <t xml:space="preserve"> '2023-06-16 07:59:51'</t>
  </si>
  <si>
    <t xml:space="preserve"> '2023-06-16 07:59:54'</t>
  </si>
  <si>
    <t xml:space="preserve"> '2023-06-16 07:59:55'</t>
  </si>
  <si>
    <t xml:space="preserve"> '2023-06-16 07:59:57'</t>
  </si>
  <si>
    <t xml:space="preserve"> '2023-06-16 07:59:58'</t>
  </si>
  <si>
    <t xml:space="preserve"> '2023-06-16 08:00:00'</t>
  </si>
  <si>
    <t xml:space="preserve"> '2023-06-16 08:00:02'</t>
  </si>
  <si>
    <t xml:space="preserve"> '2023-06-16 08:00:03'</t>
  </si>
  <si>
    <t xml:space="preserve"> '2023-06-16 08:00:05'</t>
  </si>
  <si>
    <t xml:space="preserve"> '2023-06-16 08:00:06'</t>
  </si>
  <si>
    <t xml:space="preserve"> '2023-06-16 08:00:08'</t>
  </si>
  <si>
    <t xml:space="preserve"> '2023-06-16 08:00:09'</t>
  </si>
  <si>
    <t xml:space="preserve"> '2023-06-16 08:00:11'</t>
  </si>
  <si>
    <t xml:space="preserve"> '2023-06-16 08:00:12'</t>
  </si>
  <si>
    <t xml:space="preserve"> '2023-06-16 08:00:13'</t>
  </si>
  <si>
    <t xml:space="preserve"> '2023-06-16 08:00:14'</t>
  </si>
  <si>
    <t xml:space="preserve"> '2023-06-16 08:00:15'</t>
  </si>
  <si>
    <t xml:space="preserve"> '2023-06-16 08:00:16'</t>
  </si>
  <si>
    <t xml:space="preserve"> '2023-06-16 08:00:17'</t>
  </si>
  <si>
    <t xml:space="preserve"> '2023-06-16 08:00:18'</t>
  </si>
  <si>
    <t xml:space="preserve"> '2023-06-16 08:00:20'</t>
  </si>
  <si>
    <t xml:space="preserve"> '2023-06-16 08:00:21'</t>
  </si>
  <si>
    <t xml:space="preserve"> '2023-06-16 08:00:22'</t>
  </si>
  <si>
    <t xml:space="preserve"> '2023-06-16 08:00:23'</t>
  </si>
  <si>
    <t xml:space="preserve"> '2023-06-16 08:00:24'</t>
  </si>
  <si>
    <t xml:space="preserve"> '2023-06-16 08:00:25'</t>
  </si>
  <si>
    <t xml:space="preserve"> '2023-06-16 08:00:26'</t>
  </si>
  <si>
    <t xml:space="preserve"> '2023-06-16 08:00:27'</t>
  </si>
  <si>
    <t xml:space="preserve"> '2023-06-16 08:00:28'</t>
  </si>
  <si>
    <t xml:space="preserve"> '2023-06-16 08:00:29'</t>
  </si>
  <si>
    <t xml:space="preserve"> '2023-06-16 08:00:31'</t>
  </si>
  <si>
    <t xml:space="preserve"> '2023-06-16 08:00:32'</t>
  </si>
  <si>
    <t xml:space="preserve"> '2023-06-16 08:00:34'</t>
  </si>
  <si>
    <t xml:space="preserve"> '2023-06-16 08:00:35'</t>
  </si>
  <si>
    <t xml:space="preserve"> '2023-06-16 08:00:39'</t>
  </si>
  <si>
    <t xml:space="preserve"> '2023-06-16 08:00:41'</t>
  </si>
  <si>
    <t xml:space="preserve"> '2023-06-16 08:00:42'</t>
  </si>
  <si>
    <t xml:space="preserve"> '2023-06-16 08:00:43'</t>
  </si>
  <si>
    <t xml:space="preserve"> '2023-06-16 08:00:45'</t>
  </si>
  <si>
    <t xml:space="preserve"> '2023-06-16 08:00:46'</t>
  </si>
  <si>
    <t xml:space="preserve"> '2023-06-16 08:00:49'</t>
  </si>
  <si>
    <t xml:space="preserve"> '2023-06-16 08:00:50'</t>
  </si>
  <si>
    <t xml:space="preserve"> '2023-06-16 08:00:52'</t>
  </si>
  <si>
    <t xml:space="preserve"> '2023-06-16 08:00:55'</t>
  </si>
  <si>
    <t xml:space="preserve"> '2023-06-16 08:00:59'</t>
  </si>
  <si>
    <t xml:space="preserve"> '2023-06-16 08:01:00'</t>
  </si>
  <si>
    <t xml:space="preserve"> '2023-06-16 08:01:02'</t>
  </si>
  <si>
    <t xml:space="preserve"> '2023-06-16 08:01:04'</t>
  </si>
  <si>
    <t xml:space="preserve"> '2023-06-16 08:01:05'</t>
  </si>
  <si>
    <t xml:space="preserve"> '2023-06-16 08:01:08'</t>
  </si>
  <si>
    <t xml:space="preserve"> '2023-06-16 08:01:09'</t>
  </si>
  <si>
    <t xml:space="preserve"> '2023-06-16 08:01:10'</t>
  </si>
  <si>
    <t xml:space="preserve"> '2023-06-16 08:01:12'</t>
  </si>
  <si>
    <t xml:space="preserve"> '2023-06-16 08:01:14'</t>
  </si>
  <si>
    <t xml:space="preserve"> '2023-06-16 08:01:16'</t>
  </si>
  <si>
    <t xml:space="preserve"> '2023-06-16 08:01:19'</t>
  </si>
  <si>
    <t xml:space="preserve"> '2023-06-16 08:01:23'</t>
  </si>
  <si>
    <t xml:space="preserve"> '2023-06-16 08:01:24'</t>
  </si>
  <si>
    <t xml:space="preserve"> '2023-06-16 08:01:25'</t>
  </si>
  <si>
    <t xml:space="preserve"> '2023-06-16 08:01:26'</t>
  </si>
  <si>
    <t xml:space="preserve"> '2023-06-16 08:01:27'</t>
  </si>
  <si>
    <t xml:space="preserve"> '2023-06-16 08:01:28'</t>
  </si>
  <si>
    <t xml:space="preserve"> '2023-06-16 08:01:29'</t>
  </si>
  <si>
    <t xml:space="preserve"> '2023-06-16 08:01:31'</t>
  </si>
  <si>
    <t xml:space="preserve"> '2023-06-16 08:01:32'</t>
  </si>
  <si>
    <t xml:space="preserve"> '2023-06-16 08:01:34'</t>
  </si>
  <si>
    <t xml:space="preserve"> '2023-06-16 08:01:35'</t>
  </si>
  <si>
    <t xml:space="preserve"> '2023-06-16 08:01:36'</t>
  </si>
  <si>
    <t xml:space="preserve"> '2023-06-16 08:01:37'</t>
  </si>
  <si>
    <t xml:space="preserve"> '2023-06-16 08:01:39'</t>
  </si>
  <si>
    <t xml:space="preserve"> '2023-06-16 08:01:40'</t>
  </si>
  <si>
    <t xml:space="preserve"> '2023-06-16 08:01:41'</t>
  </si>
  <si>
    <t xml:space="preserve"> '2023-06-16 08:01:42'</t>
  </si>
  <si>
    <t xml:space="preserve"> '2023-06-16 08:01:43'</t>
  </si>
  <si>
    <t xml:space="preserve"> '2023-06-16 08:01:44'</t>
  </si>
  <si>
    <t xml:space="preserve"> '2023-06-16 08:01:45'</t>
  </si>
  <si>
    <t xml:space="preserve"> '2023-06-16 08:01:47'</t>
  </si>
  <si>
    <t xml:space="preserve"> '2023-06-16 08:01:49'</t>
  </si>
  <si>
    <t xml:space="preserve"> '2023-06-16 08:01:50'</t>
  </si>
  <si>
    <t xml:space="preserve"> '2023-06-16 08:01:51'</t>
  </si>
  <si>
    <t xml:space="preserve"> '2023-06-16 08:01:52'</t>
  </si>
  <si>
    <t xml:space="preserve"> '2023-06-16 08:01:53'</t>
  </si>
  <si>
    <t xml:space="preserve"> '2023-06-16 08:01:54'</t>
  </si>
  <si>
    <t xml:space="preserve"> '2023-06-16 08:01:55'</t>
  </si>
  <si>
    <t xml:space="preserve"> '2023-06-16 08:01:56'</t>
  </si>
  <si>
    <t xml:space="preserve"> '2023-06-16 08:01:58'</t>
  </si>
  <si>
    <t xml:space="preserve"> '2023-06-16 08:01:59'</t>
  </si>
  <si>
    <t xml:space="preserve"> '2023-06-16 08:02:01'</t>
  </si>
  <si>
    <t xml:space="preserve"> '2023-06-16 08:02:02'</t>
  </si>
  <si>
    <t xml:space="preserve"> '2023-06-16 08:02:03'</t>
  </si>
  <si>
    <t xml:space="preserve"> '2023-06-16 08:02:04'</t>
  </si>
  <si>
    <t xml:space="preserve"> '2023-06-16 08:02:05'</t>
  </si>
  <si>
    <t xml:space="preserve"> '2023-06-16 08:02:06'</t>
  </si>
  <si>
    <t xml:space="preserve"> '2023-06-16 08:02:07'</t>
  </si>
  <si>
    <t xml:space="preserve"> '2023-06-16 08:02:09'</t>
  </si>
  <si>
    <t xml:space="preserve"> '2023-06-16 08:02:10'</t>
  </si>
  <si>
    <t xml:space="preserve"> '2023-06-16 08:02:11'</t>
  </si>
  <si>
    <t xml:space="preserve"> '2023-06-16 08:02:12'</t>
  </si>
  <si>
    <t xml:space="preserve"> '2023-06-16 08:02:13'</t>
  </si>
  <si>
    <t xml:space="preserve"> '2023-06-16 08:02:14'</t>
  </si>
  <si>
    <t xml:space="preserve"> '2023-06-16 08:02:15'</t>
  </si>
  <si>
    <t xml:space="preserve"> '2023-06-16 08:02:16'</t>
  </si>
  <si>
    <t xml:space="preserve"> '2023-06-16 08:02:17'</t>
  </si>
  <si>
    <t xml:space="preserve"> '2023-06-16 08:02:18'</t>
  </si>
  <si>
    <t xml:space="preserve"> '2023-06-16 08:02:19'</t>
  </si>
  <si>
    <t xml:space="preserve"> '2023-06-16 08:02:21'</t>
  </si>
  <si>
    <t xml:space="preserve"> '2023-06-16 08:02:22'</t>
  </si>
  <si>
    <t xml:space="preserve"> '2023-06-16 08:02:24'</t>
  </si>
  <si>
    <t xml:space="preserve"> '2023-06-16 08:02:25'</t>
  </si>
  <si>
    <t xml:space="preserve"> '2023-06-16 08:02:26'</t>
  </si>
  <si>
    <t xml:space="preserve"> '2023-06-16 08:02:27'</t>
  </si>
  <si>
    <t xml:space="preserve"> '2023-06-16 08:02:29'</t>
  </si>
  <si>
    <t xml:space="preserve"> '2023-06-16 08:02:30'</t>
  </si>
  <si>
    <t xml:space="preserve"> '2023-06-16 08:02:32'</t>
  </si>
  <si>
    <t xml:space="preserve"> '2023-06-16 08:02:33'</t>
  </si>
  <si>
    <t xml:space="preserve"> '2023-06-16 08:02:34'</t>
  </si>
  <si>
    <t xml:space="preserve"> '2023-06-16 08:02:36'</t>
  </si>
  <si>
    <t xml:space="preserve"> '2023-06-16 08:02:37'</t>
  </si>
  <si>
    <t xml:space="preserve"> '2023-06-16 08:02:38'</t>
  </si>
  <si>
    <t xml:space="preserve"> '2023-06-16 08:02:39'</t>
  </si>
  <si>
    <t xml:space="preserve"> '2023-06-16 08:02:40'</t>
  </si>
  <si>
    <t xml:space="preserve"> '2023-06-16 08:02:42'</t>
  </si>
  <si>
    <t xml:space="preserve"> '2023-06-16 08:02:43'</t>
  </si>
  <si>
    <t xml:space="preserve"> '2023-06-16 08:02:45'</t>
  </si>
  <si>
    <t xml:space="preserve"> '2023-06-16 08:02:46'</t>
  </si>
  <si>
    <t xml:space="preserve"> '2023-06-16 08:02:47'</t>
  </si>
  <si>
    <t xml:space="preserve"> '2023-06-16 08:02:48'</t>
  </si>
  <si>
    <t xml:space="preserve"> '2023-06-16 08:02:49'</t>
  </si>
  <si>
    <t xml:space="preserve"> '2023-06-16 08:02:50'</t>
  </si>
  <si>
    <t xml:space="preserve"> '2023-06-16 08:02:51'</t>
  </si>
  <si>
    <t xml:space="preserve"> '2023-06-16 08:02:53'</t>
  </si>
  <si>
    <t xml:space="preserve"> '2023-06-16 08:02:54'</t>
  </si>
  <si>
    <t xml:space="preserve"> '2023-06-16 08:02:55'</t>
  </si>
  <si>
    <t xml:space="preserve"> '2023-06-16 08:02:56'</t>
  </si>
  <si>
    <t xml:space="preserve"> '2023-06-16 08:02:57'</t>
  </si>
  <si>
    <t xml:space="preserve"> '2023-06-16 08:02:59'</t>
  </si>
  <si>
    <t xml:space="preserve"> '2023-06-16 08:03:00'</t>
  </si>
  <si>
    <t xml:space="preserve"> '2023-06-16 08:03:01'</t>
  </si>
  <si>
    <t xml:space="preserve"> '2023-06-16 08:03:02'</t>
  </si>
  <si>
    <t xml:space="preserve"> '2023-06-16 08:03:03'</t>
  </si>
  <si>
    <t xml:space="preserve"> '2023-06-16 08:03:04'</t>
  </si>
  <si>
    <t xml:space="preserve"> '2023-06-16 08:03:05'</t>
  </si>
  <si>
    <t xml:space="preserve"> '2023-06-16 08:03:06'</t>
  </si>
  <si>
    <t xml:space="preserve"> '2023-06-16 08:03:08'</t>
  </si>
  <si>
    <t xml:space="preserve"> '2023-06-16 08:03:10'</t>
  </si>
  <si>
    <t xml:space="preserve"> '2023-06-16 08:03:11'</t>
  </si>
  <si>
    <t xml:space="preserve"> '2023-06-16 08:03:12'</t>
  </si>
  <si>
    <t xml:space="preserve"> '2023-06-16 08:03:14'</t>
  </si>
  <si>
    <t xml:space="preserve"> '2023-06-16 08:03:15'</t>
  </si>
  <si>
    <t xml:space="preserve"> '2023-06-16 08:03:16'</t>
  </si>
  <si>
    <t xml:space="preserve"> '2023-06-16 08:03:18'</t>
  </si>
  <si>
    <t xml:space="preserve"> '2023-06-16 08:03:20'</t>
  </si>
  <si>
    <t xml:space="preserve"> '2023-06-16 08:03:22'</t>
  </si>
  <si>
    <t xml:space="preserve"> '2023-06-16 08:03:23'</t>
  </si>
  <si>
    <t xml:space="preserve"> '2023-06-16 08:03:24'</t>
  </si>
  <si>
    <t xml:space="preserve"> '2023-06-16 08:03:26'</t>
  </si>
  <si>
    <t xml:space="preserve"> '2023-06-16 08:03:27'</t>
  </si>
  <si>
    <t xml:space="preserve"> '2023-06-16 08:03:29'</t>
  </si>
  <si>
    <t xml:space="preserve"> '2023-06-16 08:03:30'</t>
  </si>
  <si>
    <t xml:space="preserve"> '2023-06-16 08:03:31'</t>
  </si>
  <si>
    <t xml:space="preserve"> '2023-06-16 08:03:32'</t>
  </si>
  <si>
    <t xml:space="preserve"> '2023-06-16 08:03:34'</t>
  </si>
  <si>
    <t xml:space="preserve"> '2023-06-16 08:03:35'</t>
  </si>
  <si>
    <t xml:space="preserve"> '2023-06-16 08:03:36'</t>
  </si>
  <si>
    <t xml:space="preserve"> '2023-06-16 08:03:38'</t>
  </si>
  <si>
    <t xml:space="preserve"> '2023-06-16 08:03:39'</t>
  </si>
  <si>
    <t xml:space="preserve"> '2023-06-16 08:03:40'</t>
  </si>
  <si>
    <t xml:space="preserve"> '2023-06-16 08:03:41'</t>
  </si>
  <si>
    <t xml:space="preserve"> '2023-06-16 08:03:42'</t>
  </si>
  <si>
    <t xml:space="preserve"> '2023-06-16 08:03:43'</t>
  </si>
  <si>
    <t xml:space="preserve"> '2023-06-16 08:03:44'</t>
  </si>
  <si>
    <t xml:space="preserve"> '2023-06-16 08:03:45'</t>
  </si>
  <si>
    <t xml:space="preserve"> '2023-06-16 08:03:46'</t>
  </si>
  <si>
    <t xml:space="preserve"> '2023-06-16 08:03:47'</t>
  </si>
  <si>
    <t xml:space="preserve"> '2023-06-16 08:03:48'</t>
  </si>
  <si>
    <t xml:space="preserve"> '2023-06-16 08:03:50'</t>
  </si>
  <si>
    <t xml:space="preserve"> '2023-06-16 08:03:51'</t>
  </si>
  <si>
    <t xml:space="preserve"> '2023-06-16 08:03:52'</t>
  </si>
  <si>
    <t xml:space="preserve"> '2023-06-16 08:03:53'</t>
  </si>
  <si>
    <t xml:space="preserve"> '2023-06-16 08:03:54'</t>
  </si>
  <si>
    <t xml:space="preserve"> '2023-06-16 08:03:56'</t>
  </si>
  <si>
    <t xml:space="preserve"> '2023-06-16 08:03:57'</t>
  </si>
  <si>
    <t xml:space="preserve"> '2023-06-16 08:03:58'</t>
  </si>
  <si>
    <t xml:space="preserve"> '2023-06-16 08:04:00'</t>
  </si>
  <si>
    <t xml:space="preserve"> '2023-06-16 08:04:01'</t>
  </si>
  <si>
    <t xml:space="preserve"> '2023-06-16 08:04:03'</t>
  </si>
  <si>
    <t xml:space="preserve"> '2023-06-16 08:04:05'</t>
  </si>
  <si>
    <t xml:space="preserve"> '2023-06-16 08:04:06'</t>
  </si>
  <si>
    <t xml:space="preserve"> '2023-06-16 08:04:10'</t>
  </si>
  <si>
    <t xml:space="preserve"> '2023-06-16 08:04:11'</t>
  </si>
  <si>
    <t xml:space="preserve"> '2023-06-16 08:04:13'</t>
  </si>
  <si>
    <t xml:space="preserve"> '2023-06-16 08:04:14'</t>
  </si>
  <si>
    <t xml:space="preserve"> '2023-06-16 08:04:15'</t>
  </si>
  <si>
    <t xml:space="preserve"> '2023-06-16 08:04:17'</t>
  </si>
  <si>
    <t xml:space="preserve"> '2023-06-16 08:04:18'</t>
  </si>
  <si>
    <t xml:space="preserve"> '2023-06-16 08:04:19'</t>
  </si>
  <si>
    <t xml:space="preserve"> '2023-06-16 08:04:21'</t>
  </si>
  <si>
    <t xml:space="preserve"> '2023-06-16 08:04:22'</t>
  </si>
  <si>
    <t xml:space="preserve"> '2023-06-16 08:04:23'</t>
  </si>
  <si>
    <t xml:space="preserve"> '2023-06-16 08:04:24'</t>
  </si>
  <si>
    <t xml:space="preserve"> '2023-06-16 08:04:25'</t>
  </si>
  <si>
    <t xml:space="preserve"> '2023-06-16 08:04:27'</t>
  </si>
  <si>
    <t xml:space="preserve"> '2023-06-16 08:04:28'</t>
  </si>
  <si>
    <t xml:space="preserve"> '2023-06-16 08:04:29'</t>
  </si>
  <si>
    <t xml:space="preserve"> '2023-06-16 08:04:31'</t>
  </si>
  <si>
    <t xml:space="preserve"> '2023-06-16 08:04:32'</t>
  </si>
  <si>
    <t xml:space="preserve"> '2023-06-16 08:04:34'</t>
  </si>
  <si>
    <t xml:space="preserve"> '2023-06-16 08:04:35'</t>
  </si>
  <si>
    <t xml:space="preserve"> '2023-06-16 08:04:36'</t>
  </si>
  <si>
    <t xml:space="preserve"> '2023-06-16 08:04:37'</t>
  </si>
  <si>
    <t xml:space="preserve"> '2023-06-16 08:04:39'</t>
  </si>
  <si>
    <t xml:space="preserve"> '2023-06-16 08:04:40'</t>
  </si>
  <si>
    <t xml:space="preserve"> '2023-06-16 08:04:42'</t>
  </si>
  <si>
    <t xml:space="preserve"> '2023-06-16 08:04:43'</t>
  </si>
  <si>
    <t xml:space="preserve"> '2023-06-16 08:04:45'</t>
  </si>
  <si>
    <t xml:space="preserve"> '2023-06-16 08:04:46'</t>
  </si>
  <si>
    <t xml:space="preserve"> '2023-06-16 08:04:48'</t>
  </si>
  <si>
    <t xml:space="preserve"> '2023-06-16 08:04:52'</t>
  </si>
  <si>
    <t xml:space="preserve"> '2023-06-16 08:04:53'</t>
  </si>
  <si>
    <t xml:space="preserve"> '2023-06-16 08:04:55'</t>
  </si>
  <si>
    <t xml:space="preserve"> '2023-06-16 08:04:56'</t>
  </si>
  <si>
    <t xml:space="preserve"> '2023-06-16 08:04:59'</t>
  </si>
  <si>
    <t xml:space="preserve"> '2023-06-16 08:05:01'</t>
  </si>
  <si>
    <t xml:space="preserve"> '2023-06-16 08:05:07'</t>
  </si>
  <si>
    <t xml:space="preserve"> '2023-06-16 08:05:10'</t>
  </si>
  <si>
    <t xml:space="preserve"> '2023-06-16 08:05:14'</t>
  </si>
  <si>
    <t xml:space="preserve"> '2023-06-16 08:05:17'</t>
  </si>
  <si>
    <t xml:space="preserve"> '2023-06-16 08:05:20'</t>
  </si>
  <si>
    <t xml:space="preserve"> '2023-06-16 08:05:22'</t>
  </si>
  <si>
    <t xml:space="preserve"> '2023-06-16 08:05:23'</t>
  </si>
  <si>
    <t xml:space="preserve"> '2023-06-16 08:05:24'</t>
  </si>
  <si>
    <t xml:space="preserve"> '2023-06-16 08:05:26'</t>
  </si>
  <si>
    <t xml:space="preserve"> '2023-06-16 08:05:30'</t>
  </si>
  <si>
    <t xml:space="preserve"> '2023-06-16 08:05:31'</t>
  </si>
  <si>
    <t xml:space="preserve"> '2023-06-16 08:05:34'</t>
  </si>
  <si>
    <t xml:space="preserve"> '2023-06-16 08:05:36'</t>
  </si>
  <si>
    <t xml:space="preserve"> '2023-06-16 08:05:38'</t>
  </si>
  <si>
    <t xml:space="preserve"> '2023-06-16 08:05:40'</t>
  </si>
  <si>
    <t xml:space="preserve"> '2023-06-16 08:05:41'</t>
  </si>
  <si>
    <t xml:space="preserve"> '2023-06-16 08:05:42'</t>
  </si>
  <si>
    <t xml:space="preserve"> '2023-06-16 08:05:44'</t>
  </si>
  <si>
    <t xml:space="preserve"> '2023-06-16 08:05:45'</t>
  </si>
  <si>
    <t xml:space="preserve"> '2023-06-16 08:05:46'</t>
  </si>
  <si>
    <t xml:space="preserve"> '2023-06-16 08:05:47'</t>
  </si>
  <si>
    <t xml:space="preserve"> '2023-06-16 08:05:48'</t>
  </si>
  <si>
    <t xml:space="preserve"> '2023-06-16 08:05:50'</t>
  </si>
  <si>
    <t xml:space="preserve"> '2023-06-16 08:05:51'</t>
  </si>
  <si>
    <t xml:space="preserve"> '2023-06-16 08:05:52'</t>
  </si>
  <si>
    <t xml:space="preserve"> '2023-06-16 08:05:53'</t>
  </si>
  <si>
    <t xml:space="preserve"> '2023-06-16 08:05:54'</t>
  </si>
  <si>
    <t xml:space="preserve"> '2023-06-16 08:05:55'</t>
  </si>
  <si>
    <t xml:space="preserve"> '2023-06-16 08:05:56'</t>
  </si>
  <si>
    <t xml:space="preserve"> '2023-06-16 08:05:57'</t>
  </si>
  <si>
    <t xml:space="preserve"> '2023-06-16 08:05:58'</t>
  </si>
  <si>
    <t xml:space="preserve"> '2023-06-16 08:05:59'</t>
  </si>
  <si>
    <t xml:space="preserve"> '2023-06-16 08:06:00'</t>
  </si>
  <si>
    <t xml:space="preserve"> '2023-06-16 08:06:02'</t>
  </si>
  <si>
    <t xml:space="preserve"> '2023-06-16 08:06:03'</t>
  </si>
  <si>
    <t xml:space="preserve"> '2023-06-16 08:06:04'</t>
  </si>
  <si>
    <t xml:space="preserve"> '2023-06-16 08:06:05'</t>
  </si>
  <si>
    <t xml:space="preserve"> '2023-06-16 08:06:06'</t>
  </si>
  <si>
    <t xml:space="preserve"> '2023-06-16 08:06:07'</t>
  </si>
  <si>
    <t xml:space="preserve"> '2023-06-16 08:06:08'</t>
  </si>
  <si>
    <t xml:space="preserve"> '2023-06-16 08:06:09'</t>
  </si>
  <si>
    <t xml:space="preserve"> '2023-06-16 08:06:11'</t>
  </si>
  <si>
    <t xml:space="preserve"> '2023-06-16 08:06:12'</t>
  </si>
  <si>
    <t xml:space="preserve"> '2023-06-16 08:06:13'</t>
  </si>
  <si>
    <t xml:space="preserve"> '2023-06-16 08:06:15'</t>
  </si>
  <si>
    <t xml:space="preserve"> '2023-06-16 08:06:16'</t>
  </si>
  <si>
    <t xml:space="preserve"> '2023-06-16 08:06:17'</t>
  </si>
  <si>
    <t xml:space="preserve"> '2023-06-16 08:06:18'</t>
  </si>
  <si>
    <t xml:space="preserve"> '2023-06-16 08:06:19'</t>
  </si>
  <si>
    <t xml:space="preserve"> '2023-06-16 08:06:20'</t>
  </si>
  <si>
    <t xml:space="preserve"> '2023-06-16 08:06:22'</t>
  </si>
  <si>
    <t xml:space="preserve"> '2023-06-16 08:06:23'</t>
  </si>
  <si>
    <t xml:space="preserve"> '2023-06-16 08:06:24'</t>
  </si>
  <si>
    <t xml:space="preserve"> '2023-06-16 08:06:26'</t>
  </si>
  <si>
    <t xml:space="preserve"> '2023-06-16 08:06:27'</t>
  </si>
  <si>
    <t xml:space="preserve"> '2023-06-16 08:06:28'</t>
  </si>
  <si>
    <t xml:space="preserve"> '2023-06-16 08:06:30'</t>
  </si>
  <si>
    <t xml:space="preserve"> '2023-06-16 08:06:31'</t>
  </si>
  <si>
    <t xml:space="preserve"> '2023-06-16 08:06:32'</t>
  </si>
  <si>
    <t xml:space="preserve"> '2023-06-16 08:06:33'</t>
  </si>
  <si>
    <t xml:space="preserve"> '2023-06-16 08:06:34'</t>
  </si>
  <si>
    <t xml:space="preserve"> '2023-06-16 08:06:35'</t>
  </si>
  <si>
    <t xml:space="preserve"> '2023-06-16 08:06:36'</t>
  </si>
  <si>
    <t xml:space="preserve"> '2023-06-16 08:06:37'</t>
  </si>
  <si>
    <t xml:space="preserve"> '2023-06-16 08:06:38'</t>
  </si>
  <si>
    <t xml:space="preserve"> '2023-06-16 08:06:39'</t>
  </si>
  <si>
    <t xml:space="preserve"> '2023-06-16 08:06:40'</t>
  </si>
  <si>
    <t xml:space="preserve"> '2023-06-16 08:06:41'</t>
  </si>
  <si>
    <t xml:space="preserve"> '2023-06-16 08:06:43'</t>
  </si>
  <si>
    <t xml:space="preserve"> '2023-06-16 08:06:44'</t>
  </si>
  <si>
    <t xml:space="preserve"> '2023-06-16 08:06:46'</t>
  </si>
  <si>
    <t xml:space="preserve"> '2023-06-16 08:06:47'</t>
  </si>
  <si>
    <t xml:space="preserve"> '2023-06-16 08:06:49'</t>
  </si>
  <si>
    <t xml:space="preserve"> '2023-06-16 08:06:50'</t>
  </si>
  <si>
    <t xml:space="preserve"> '2023-06-16 08:06:53'</t>
  </si>
  <si>
    <t xml:space="preserve"> '2023-06-16 08:06:54'</t>
  </si>
  <si>
    <t xml:space="preserve"> '2023-06-16 08:06:56'</t>
  </si>
  <si>
    <t xml:space="preserve"> '2023-06-16 08:06:57'</t>
  </si>
  <si>
    <t xml:space="preserve"> '2023-06-16 08:06:59'</t>
  </si>
  <si>
    <t xml:space="preserve"> '2023-06-16 08:07:00'</t>
  </si>
  <si>
    <t xml:space="preserve"> '2023-06-16 08:07:03'</t>
  </si>
  <si>
    <t xml:space="preserve"> '2023-06-16 08:07:04'</t>
  </si>
  <si>
    <t xml:space="preserve"> '2023-06-16 08:07:06'</t>
  </si>
  <si>
    <t xml:space="preserve"> '2023-06-16 08:07:07'</t>
  </si>
  <si>
    <t xml:space="preserve"> '2023-06-16 08:07:09'</t>
  </si>
  <si>
    <t xml:space="preserve"> '2023-06-16 08:07:10'</t>
  </si>
  <si>
    <t xml:space="preserve"> '2023-06-16 08:07:13'</t>
  </si>
  <si>
    <t xml:space="preserve"> '2023-06-16 08:07:16'</t>
  </si>
  <si>
    <t xml:space="preserve"> '2023-06-16 08:07:22'</t>
  </si>
  <si>
    <t xml:space="preserve"> '2023-06-16 08:07:23'</t>
  </si>
  <si>
    <t xml:space="preserve"> '2023-06-16 08:07:25'</t>
  </si>
  <si>
    <t xml:space="preserve"> '2023-06-16 08:07:26'</t>
  </si>
  <si>
    <t xml:space="preserve"> '2023-06-16 08:07:28'</t>
  </si>
  <si>
    <t xml:space="preserve"> '2023-06-16 08:07:29'</t>
  </si>
  <si>
    <t xml:space="preserve"> '2023-06-16 08:07:32'</t>
  </si>
  <si>
    <t xml:space="preserve"> '2023-06-16 08:07:33'</t>
  </si>
  <si>
    <t xml:space="preserve"> '2023-06-16 08:07:34'</t>
  </si>
  <si>
    <t xml:space="preserve"> '2023-06-16 08:07:35'</t>
  </si>
  <si>
    <t xml:space="preserve"> '2023-06-16 08:07:36'</t>
  </si>
  <si>
    <t xml:space="preserve"> '2023-06-16 08:07:37'</t>
  </si>
  <si>
    <t xml:space="preserve"> '2023-06-16 08:07:38'</t>
  </si>
  <si>
    <t xml:space="preserve"> '2023-06-16 08:07:39'</t>
  </si>
  <si>
    <t xml:space="preserve"> '2023-06-16 08:07:40'</t>
  </si>
  <si>
    <t xml:space="preserve"> '2023-06-16 08:07:41'</t>
  </si>
  <si>
    <t xml:space="preserve"> '2023-06-16 08:07:42'</t>
  </si>
  <si>
    <t xml:space="preserve"> '2023-06-16 08:07:43'</t>
  </si>
  <si>
    <t xml:space="preserve"> '2023-06-16 08:07:44'</t>
  </si>
  <si>
    <t xml:space="preserve"> '2023-06-16 08:07:45'</t>
  </si>
  <si>
    <t xml:space="preserve"> '2023-06-16 08:07:47'</t>
  </si>
  <si>
    <t xml:space="preserve"> '2023-06-16 08:07:48'</t>
  </si>
  <si>
    <t xml:space="preserve"> '2023-06-16 08:07:49'</t>
  </si>
  <si>
    <t xml:space="preserve"> '2023-06-16 08:07:52'</t>
  </si>
  <si>
    <t xml:space="preserve"> '2023-06-16 08:07:53'</t>
  </si>
  <si>
    <t xml:space="preserve"> '2023-06-16 08:07:54'</t>
  </si>
  <si>
    <t xml:space="preserve"> '2023-06-16 08:07:56'</t>
  </si>
  <si>
    <t xml:space="preserve"> '2023-06-16 08:07:57'</t>
  </si>
  <si>
    <t xml:space="preserve"> '2023-06-16 08:07:58'</t>
  </si>
  <si>
    <t xml:space="preserve"> '2023-06-16 08:08:00'</t>
  </si>
  <si>
    <t xml:space="preserve"> '2023-06-16 08:08:01'</t>
  </si>
  <si>
    <t xml:space="preserve"> '2023-06-16 08:08:02'</t>
  </si>
  <si>
    <t xml:space="preserve"> '2023-06-16 08:08:03'</t>
  </si>
  <si>
    <t xml:space="preserve"> '2023-06-16 08:08:05'</t>
  </si>
  <si>
    <t xml:space="preserve"> '2023-06-16 08:08:06'</t>
  </si>
  <si>
    <t xml:space="preserve"> '2023-06-16 08:08:09'</t>
  </si>
  <si>
    <t xml:space="preserve"> '2023-06-16 08:08:13'</t>
  </si>
  <si>
    <t xml:space="preserve"> '2023-06-16 08:08:15'</t>
  </si>
  <si>
    <t xml:space="preserve"> '2023-06-16 08:08:19'</t>
  </si>
  <si>
    <t xml:space="preserve"> '2023-06-16 08:08:20'</t>
  </si>
  <si>
    <t xml:space="preserve"> '2023-06-16 08:08:21'</t>
  </si>
  <si>
    <t xml:space="preserve"> '2023-06-16 08:08:23'</t>
  </si>
  <si>
    <t xml:space="preserve"> '2023-06-16 08:08:27'</t>
  </si>
  <si>
    <t xml:space="preserve"> '2023-06-16 08:08:31'</t>
  </si>
  <si>
    <t xml:space="preserve"> '2023-06-16 08:08:32'</t>
  </si>
  <si>
    <t xml:space="preserve"> '2023-06-16 08:08:34'</t>
  </si>
  <si>
    <t xml:space="preserve"> '2023-06-16 08:08:35'</t>
  </si>
  <si>
    <t xml:space="preserve"> '2023-06-16 08:08:36'</t>
  </si>
  <si>
    <t xml:space="preserve"> '2023-06-16 08:08:37'</t>
  </si>
  <si>
    <t xml:space="preserve"> '2023-06-16 08:08:38'</t>
  </si>
  <si>
    <t xml:space="preserve"> '2023-06-16 08:08:39'</t>
  </si>
  <si>
    <t xml:space="preserve"> '2023-06-16 08:08:40'</t>
  </si>
  <si>
    <t xml:space="preserve"> '2023-06-16 08:08:42'</t>
  </si>
  <si>
    <t xml:space="preserve"> '2023-06-16 08:08:43'</t>
  </si>
  <si>
    <t xml:space="preserve"> '2023-06-16 08:08:46'</t>
  </si>
  <si>
    <t xml:space="preserve"> '2023-06-16 08:08:49'</t>
  </si>
  <si>
    <t xml:space="preserve"> '2023-06-16 08:08:50'</t>
  </si>
  <si>
    <t xml:space="preserve"> '2023-06-16 08:08:51'</t>
  </si>
  <si>
    <t xml:space="preserve"> '2023-06-16 08:08:52'</t>
  </si>
  <si>
    <t xml:space="preserve"> '2023-06-16 08:08:53'</t>
  </si>
  <si>
    <t xml:space="preserve"> '2023-06-16 08:08:55'</t>
  </si>
  <si>
    <t xml:space="preserve"> '2023-06-16 08:08:56'</t>
  </si>
  <si>
    <t xml:space="preserve"> '2023-06-16 08:08:58'</t>
  </si>
  <si>
    <t xml:space="preserve"> '2023-06-16 08:08:59'</t>
  </si>
  <si>
    <t xml:space="preserve"> '2023-06-16 08:09:00'</t>
  </si>
  <si>
    <t xml:space="preserve"> '2023-06-16 08:09:01'</t>
  </si>
  <si>
    <t xml:space="preserve"> '2023-06-16 08:09:03'</t>
  </si>
  <si>
    <t xml:space="preserve"> '2023-06-16 08:09:04'</t>
  </si>
  <si>
    <t xml:space="preserve"> '2023-06-16 08:09:06'</t>
  </si>
  <si>
    <t xml:space="preserve"> '2023-06-16 08:09:08'</t>
  </si>
  <si>
    <t xml:space="preserve"> '2023-06-16 08:09:09'</t>
  </si>
  <si>
    <t xml:space="preserve"> '2023-06-16 08:09:10'</t>
  </si>
  <si>
    <t xml:space="preserve"> '2023-06-16 08:09:12'</t>
  </si>
  <si>
    <t xml:space="preserve"> '2023-06-16 08:09:13'</t>
  </si>
  <si>
    <t xml:space="preserve"> '2023-06-16 08:09:14'</t>
  </si>
  <si>
    <t xml:space="preserve"> '2023-06-16 08:09:15'</t>
  </si>
  <si>
    <t xml:space="preserve"> '2023-06-16 08:09:16'</t>
  </si>
  <si>
    <t xml:space="preserve"> '2023-06-16 08:09:18'</t>
  </si>
  <si>
    <t xml:space="preserve"> '2023-06-16 08:09:20'</t>
  </si>
  <si>
    <t xml:space="preserve"> '2023-06-16 08:09:22'</t>
  </si>
  <si>
    <t xml:space="preserve"> '2023-06-16 08:09:23'</t>
  </si>
  <si>
    <t xml:space="preserve"> '2023-06-16 08:09:24'</t>
  </si>
  <si>
    <t xml:space="preserve"> '2023-06-16 08:09:25'</t>
  </si>
  <si>
    <t xml:space="preserve"> '2023-06-16 08:09:28'</t>
  </si>
  <si>
    <t xml:space="preserve"> '2023-06-16 08:09:29'</t>
  </si>
  <si>
    <t xml:space="preserve"> '2023-06-16 08:09:30'</t>
  </si>
  <si>
    <t xml:space="preserve"> '2023-06-16 08:09:32'</t>
  </si>
  <si>
    <t xml:space="preserve"> '2023-06-16 08:09:33'</t>
  </si>
  <si>
    <t xml:space="preserve"> '2023-06-16 08:09:34'</t>
  </si>
  <si>
    <t xml:space="preserve"> '2023-06-16 08:09:36'</t>
  </si>
  <si>
    <t xml:space="preserve"> '2023-06-16 08:09:39'</t>
  </si>
  <si>
    <t xml:space="preserve"> '2023-06-16 08:09:41'</t>
  </si>
  <si>
    <t xml:space="preserve"> '2023-06-16 08:09:43'</t>
  </si>
  <si>
    <t xml:space="preserve"> '2023-06-16 08:09:44'</t>
  </si>
  <si>
    <t xml:space="preserve"> '2023-06-16 08:09:48'</t>
  </si>
  <si>
    <t xml:space="preserve"> '2023-06-16 08:09:51'</t>
  </si>
  <si>
    <t xml:space="preserve"> '2023-06-16 08:09:54'</t>
  </si>
  <si>
    <t xml:space="preserve"> '2023-06-16 08:09:55'</t>
  </si>
  <si>
    <t xml:space="preserve"> '2023-06-16 08:09:58'</t>
  </si>
  <si>
    <t xml:space="preserve"> '2023-06-16 08:10:00'</t>
  </si>
  <si>
    <t xml:space="preserve"> '2023-06-16 08:10:01'</t>
  </si>
  <si>
    <t xml:space="preserve"> '2023-06-16 08:10:03'</t>
  </si>
  <si>
    <t xml:space="preserve"> '2023-06-16 08:10:04'</t>
  </si>
  <si>
    <t xml:space="preserve"> '2023-06-16 08:10:07'</t>
  </si>
  <si>
    <t xml:space="preserve"> '2023-06-16 08:10:09'</t>
  </si>
  <si>
    <t xml:space="preserve"> '2023-06-16 08:10:10'</t>
  </si>
  <si>
    <t xml:space="preserve"> '2023-06-16 08:10:11'</t>
  </si>
  <si>
    <t xml:space="preserve"> '2023-06-16 08:10:12'</t>
  </si>
  <si>
    <t xml:space="preserve"> '2023-06-16 08:10:14'</t>
  </si>
  <si>
    <t xml:space="preserve"> '2023-06-16 08:10:16'</t>
  </si>
  <si>
    <t xml:space="preserve"> '2023-06-16 08:10:17'</t>
  </si>
  <si>
    <t xml:space="preserve"> '2023-06-16 08:10:18'</t>
  </si>
  <si>
    <t xml:space="preserve"> '2023-06-16 08:10:20'</t>
  </si>
  <si>
    <t xml:space="preserve"> '2023-06-16 08:10:22'</t>
  </si>
  <si>
    <t xml:space="preserve"> '2023-06-16 08:10:24'</t>
  </si>
  <si>
    <t xml:space="preserve"> '2023-06-16 08:10:26'</t>
  </si>
  <si>
    <t xml:space="preserve"> '2023-06-16 08:10:27'</t>
  </si>
  <si>
    <t xml:space="preserve"> '2023-06-16 08:10:28'</t>
  </si>
  <si>
    <t xml:space="preserve"> '2023-06-16 08:10:30'</t>
  </si>
  <si>
    <t xml:space="preserve"> '2023-06-16 08:10:31'</t>
  </si>
  <si>
    <t xml:space="preserve"> '2023-06-16 08:10:32'</t>
  </si>
  <si>
    <t xml:space="preserve"> '2023-06-16 08:10:34'</t>
  </si>
  <si>
    <t xml:space="preserve"> '2023-06-16 08:10:35'</t>
  </si>
  <si>
    <t xml:space="preserve"> '2023-06-16 08:10:37'</t>
  </si>
  <si>
    <t xml:space="preserve"> '2023-06-16 08:10:39'</t>
  </si>
  <si>
    <t xml:space="preserve"> '2023-06-16 08:10:41'</t>
  </si>
  <si>
    <t xml:space="preserve"> '2023-06-16 08:10:43'</t>
  </si>
  <si>
    <t xml:space="preserve"> '2023-06-16 08:10:45'</t>
  </si>
  <si>
    <t xml:space="preserve"> '2023-06-16 08:10:47'</t>
  </si>
  <si>
    <t xml:space="preserve"> '2023-06-16 08:10:48'</t>
  </si>
  <si>
    <t xml:space="preserve"> '2023-06-16 08:10:49'</t>
  </si>
  <si>
    <t xml:space="preserve"> '2023-06-16 08:10:50'</t>
  </si>
  <si>
    <t xml:space="preserve"> '2023-06-16 08:10:51'</t>
  </si>
  <si>
    <t xml:space="preserve"> '2023-06-16 08:10:53'</t>
  </si>
  <si>
    <t xml:space="preserve"> '2023-06-16 08:10:54'</t>
  </si>
  <si>
    <t xml:space="preserve"> '2023-06-16 08:10:56'</t>
  </si>
  <si>
    <t xml:space="preserve"> '2023-06-16 08:10:58'</t>
  </si>
  <si>
    <t xml:space="preserve"> '2023-06-16 08:11:02'</t>
  </si>
  <si>
    <t xml:space="preserve"> '2023-06-16 08:11:03'</t>
  </si>
  <si>
    <t xml:space="preserve"> '2023-06-16 08:11:05'</t>
  </si>
  <si>
    <t xml:space="preserve"> '2023-06-16 08:11:07'</t>
  </si>
  <si>
    <t xml:space="preserve"> '2023-06-16 08:11:09'</t>
  </si>
  <si>
    <t xml:space="preserve"> '2023-06-16 08:11:11'</t>
  </si>
  <si>
    <t xml:space="preserve"> '2023-06-16 08:11:12'</t>
  </si>
  <si>
    <t xml:space="preserve"> '2023-06-16 08:11:13'</t>
  </si>
  <si>
    <t xml:space="preserve"> '2023-06-16 08:11:15'</t>
  </si>
  <si>
    <t xml:space="preserve"> '2023-06-16 08:11:16'</t>
  </si>
  <si>
    <t xml:space="preserve"> '2023-06-16 08:11:17'</t>
  </si>
  <si>
    <t xml:space="preserve"> '2023-06-16 08:11:18'</t>
  </si>
  <si>
    <t xml:space="preserve"> '2023-06-16 08:11:20'</t>
  </si>
  <si>
    <t xml:space="preserve"> '2023-06-16 08:11:21'</t>
  </si>
  <si>
    <t xml:space="preserve"> '2023-06-16 08:11:22'</t>
  </si>
  <si>
    <t xml:space="preserve"> '2023-06-16 08:11:25'</t>
  </si>
  <si>
    <t xml:space="preserve"> '2023-06-16 08:11:26'</t>
  </si>
  <si>
    <t xml:space="preserve"> '2023-06-16 08:11:28'</t>
  </si>
  <si>
    <t xml:space="preserve"> '2023-06-16 08:11:30'</t>
  </si>
  <si>
    <t xml:space="preserve"> '2023-06-16 08:11:31'</t>
  </si>
  <si>
    <t xml:space="preserve"> '2023-06-16 08:11:33'</t>
  </si>
  <si>
    <t xml:space="preserve"> '2023-06-16 08:11:34'</t>
  </si>
  <si>
    <t xml:space="preserve"> '2023-06-16 08:11:36'</t>
  </si>
  <si>
    <t xml:space="preserve"> '2023-06-16 08:11:38'</t>
  </si>
  <si>
    <t xml:space="preserve"> '2023-06-16 08:11:39'</t>
  </si>
  <si>
    <t xml:space="preserve"> '2023-06-16 08:11:41'</t>
  </si>
  <si>
    <t xml:space="preserve"> '2023-06-16 08:11:42'</t>
  </si>
  <si>
    <t xml:space="preserve"> '2023-06-16 08:11:44'</t>
  </si>
  <si>
    <t xml:space="preserve"> '2023-06-16 08:11:45'</t>
  </si>
  <si>
    <t xml:space="preserve"> '2023-06-16 08:11:47'</t>
  </si>
  <si>
    <t xml:space="preserve"> '2023-06-16 08:11:50'</t>
  </si>
  <si>
    <t xml:space="preserve"> '2023-06-16 08:11:53'</t>
  </si>
  <si>
    <t xml:space="preserve"> '2023-06-16 08:11:54'</t>
  </si>
  <si>
    <t xml:space="preserve"> '2023-06-16 08:11:55'</t>
  </si>
  <si>
    <t xml:space="preserve"> '2023-06-16 08:11:57'</t>
  </si>
  <si>
    <t xml:space="preserve"> '2023-06-16 08:11:58'</t>
  </si>
  <si>
    <t xml:space="preserve"> '2023-06-16 08:12:00'</t>
  </si>
  <si>
    <t xml:space="preserve"> '2023-06-16 08:12:02'</t>
  </si>
  <si>
    <t xml:space="preserve"> '2023-06-16 08:12:05'</t>
  </si>
  <si>
    <t xml:space="preserve"> '2023-06-16 08:12:08'</t>
  </si>
  <si>
    <t xml:space="preserve"> '2023-06-16 08:12:09'</t>
  </si>
  <si>
    <t xml:space="preserve"> '2023-06-16 08:12:12'</t>
  </si>
  <si>
    <t xml:space="preserve"> '2023-06-16 08:12:15'</t>
  </si>
  <si>
    <t xml:space="preserve"> '2023-06-16 08:12:16'</t>
  </si>
  <si>
    <t xml:space="preserve"> '2023-06-16 08:12:18'</t>
  </si>
  <si>
    <t xml:space="preserve"> '2023-06-16 08:12:19'</t>
  </si>
  <si>
    <t xml:space="preserve"> '2023-06-16 08:12:21'</t>
  </si>
  <si>
    <t xml:space="preserve"> '2023-06-16 08:12:22'</t>
  </si>
  <si>
    <t xml:space="preserve"> '2023-06-16 08:12:23'</t>
  </si>
  <si>
    <t xml:space="preserve"> '2023-06-16 08:12:27'</t>
  </si>
  <si>
    <t xml:space="preserve"> '2023-06-16 08:12:29'</t>
  </si>
  <si>
    <t xml:space="preserve"> '2023-06-16 08:12:30'</t>
  </si>
  <si>
    <t xml:space="preserve"> '2023-06-16 08:12:31'</t>
  </si>
  <si>
    <t xml:space="preserve"> '2023-06-16 08:12:32'</t>
  </si>
  <si>
    <t xml:space="preserve"> '2023-06-16 08:12:34'</t>
  </si>
  <si>
    <t xml:space="preserve"> '2023-06-16 08:12:35'</t>
  </si>
  <si>
    <t xml:space="preserve"> '2023-06-16 08:12:38'</t>
  </si>
  <si>
    <t xml:space="preserve"> '2023-06-16 08:12:42'</t>
  </si>
  <si>
    <t xml:space="preserve"> '2023-06-16 08:12:43'</t>
  </si>
  <si>
    <t xml:space="preserve"> '2023-06-16 08:12:45'</t>
  </si>
  <si>
    <t xml:space="preserve"> '2023-06-16 08:12:49'</t>
  </si>
  <si>
    <t xml:space="preserve"> '2023-06-16 08:12:53'</t>
  </si>
  <si>
    <t xml:space="preserve"> '2023-06-16 08:12:56'</t>
  </si>
  <si>
    <t xml:space="preserve"> '2023-06-16 08:12:58'</t>
  </si>
  <si>
    <t xml:space="preserve"> '2023-06-16 08:12:59'</t>
  </si>
  <si>
    <t xml:space="preserve"> '2023-06-16 08:13:01'</t>
  </si>
  <si>
    <t xml:space="preserve"> '2023-06-16 08:13:02'</t>
  </si>
  <si>
    <t xml:space="preserve"> '2023-06-16 08:13:03'</t>
  </si>
  <si>
    <t xml:space="preserve"> '2023-06-16 08:13:04'</t>
  </si>
  <si>
    <t xml:space="preserve"> '2023-06-16 08:13:05'</t>
  </si>
  <si>
    <t xml:space="preserve"> '2023-06-16 08:13:07'</t>
  </si>
  <si>
    <t xml:space="preserve"> '2023-06-16 08:13:08'</t>
  </si>
  <si>
    <t xml:space="preserve"> '2023-06-16 08:13:10'</t>
  </si>
  <si>
    <t xml:space="preserve"> '2023-06-16 08:13:13'</t>
  </si>
  <si>
    <t xml:space="preserve"> '2023-06-16 08:13:15'</t>
  </si>
  <si>
    <t xml:space="preserve"> '2023-06-16 08:13:16'</t>
  </si>
  <si>
    <t xml:space="preserve"> '2023-06-16 08:13:18'</t>
  </si>
  <si>
    <t xml:space="preserve"> '2023-06-16 08:13:20'</t>
  </si>
  <si>
    <t xml:space="preserve"> '2023-06-16 08:13:21'</t>
  </si>
  <si>
    <t xml:space="preserve"> '2023-06-16 08:13:23'</t>
  </si>
  <si>
    <t xml:space="preserve"> '2023-06-16 08:13:24'</t>
  </si>
  <si>
    <t xml:space="preserve"> '2023-06-16 08:13:26'</t>
  </si>
  <si>
    <t xml:space="preserve"> '2023-06-16 08:13:27'</t>
  </si>
  <si>
    <t xml:space="preserve"> '2023-06-16 08:13:29'</t>
  </si>
  <si>
    <t xml:space="preserve"> '2023-06-16 08:13:30'</t>
  </si>
  <si>
    <t xml:space="preserve"> '2023-06-16 08:13:31'</t>
  </si>
  <si>
    <t xml:space="preserve"> '2023-06-16 08:13:32'</t>
  </si>
  <si>
    <t xml:space="preserve"> '2023-06-16 08:13:34'</t>
  </si>
  <si>
    <t xml:space="preserve"> '2023-06-16 08:13:35'</t>
  </si>
  <si>
    <t xml:space="preserve"> '2023-06-16 08:13:36'</t>
  </si>
  <si>
    <t xml:space="preserve"> '2023-06-16 08:13:38'</t>
  </si>
  <si>
    <t xml:space="preserve"> '2023-06-16 08:13:39'</t>
  </si>
  <si>
    <t xml:space="preserve"> '2023-06-16 08:13:41'</t>
  </si>
  <si>
    <t xml:space="preserve"> '2023-06-16 08:13:43'</t>
  </si>
  <si>
    <t xml:space="preserve"> '2023-06-16 08:13:45'</t>
  </si>
  <si>
    <t xml:space="preserve"> '2023-06-16 08:13:46'</t>
  </si>
  <si>
    <t xml:space="preserve"> '2023-06-16 08:13:47'</t>
  </si>
  <si>
    <t xml:space="preserve"> '2023-06-16 08:13:48'</t>
  </si>
  <si>
    <t xml:space="preserve"> '2023-06-16 08:13:49'</t>
  </si>
  <si>
    <t xml:space="preserve"> '2023-06-16 08:13:51'</t>
  </si>
  <si>
    <t xml:space="preserve"> '2023-06-16 08:13:52'</t>
  </si>
  <si>
    <t xml:space="preserve"> '2023-06-16 08:13:55'</t>
  </si>
  <si>
    <t xml:space="preserve"> '2023-06-16 08:13:58'</t>
  </si>
  <si>
    <t xml:space="preserve"> '2023-06-16 08:13:59'</t>
  </si>
  <si>
    <t xml:space="preserve"> '2023-06-16 08:14:02'</t>
  </si>
  <si>
    <t xml:space="preserve"> '2023-06-16 08:14:03'</t>
  </si>
  <si>
    <t xml:space="preserve"> '2023-06-16 08:14:06'</t>
  </si>
  <si>
    <t xml:space="preserve"> '2023-06-16 08:14:10'</t>
  </si>
  <si>
    <t xml:space="preserve"> '2023-06-16 08:14:14'</t>
  </si>
  <si>
    <t xml:space="preserve"> '2023-06-16 08:14:17'</t>
  </si>
  <si>
    <t xml:space="preserve"> '2023-06-16 08:14:20'</t>
  </si>
  <si>
    <t xml:space="preserve"> '2023-06-16 08:14:23'</t>
  </si>
  <si>
    <t xml:space="preserve"> '2023-06-16 08:14:27'</t>
  </si>
  <si>
    <t xml:space="preserve"> '2023-06-16 08:14:30'</t>
  </si>
  <si>
    <t xml:space="preserve"> '2023-06-16 08:14:33'</t>
  </si>
  <si>
    <t xml:space="preserve"> '2023-06-16 08:14:36'</t>
  </si>
  <si>
    <t xml:space="preserve"> '2023-06-16 08:14:40'</t>
  </si>
  <si>
    <t xml:space="preserve"> '2023-06-16 08:14:44'</t>
  </si>
  <si>
    <t xml:space="preserve"> '2023-06-16 08:14:48'</t>
  </si>
  <si>
    <t xml:space="preserve"> '2023-06-16 08:14:52'</t>
  </si>
  <si>
    <t xml:space="preserve"> '2023-06-16 08:14:55'</t>
  </si>
  <si>
    <t xml:space="preserve"> '2023-06-16 08:14:59'</t>
  </si>
  <si>
    <t xml:space="preserve"> '2023-06-16 08:15:03'</t>
  </si>
  <si>
    <t xml:space="preserve"> '2023-06-16 08:15:07'</t>
  </si>
  <si>
    <t xml:space="preserve"> '2023-06-16 08:15:10'</t>
  </si>
  <si>
    <t xml:space="preserve"> '2023-06-16 08:15:12'</t>
  </si>
  <si>
    <t xml:space="preserve"> '2023-06-16 08:15:14'</t>
  </si>
  <si>
    <t xml:space="preserve"> '2023-06-16 08:15:18'</t>
  </si>
  <si>
    <t xml:space="preserve"> '2023-06-16 08:15:19'</t>
  </si>
  <si>
    <t xml:space="preserve"> '2023-06-16 08:15:22'</t>
  </si>
  <si>
    <t xml:space="preserve"> '2023-06-16 08:15:25'</t>
  </si>
  <si>
    <t xml:space="preserve"> '2023-06-16 08:15:28'</t>
  </si>
  <si>
    <t xml:space="preserve"> '2023-06-16 08:15:29'</t>
  </si>
  <si>
    <t xml:space="preserve"> '2023-06-16 08:15:31'</t>
  </si>
  <si>
    <t xml:space="preserve"> '2023-06-16 08:15:32'</t>
  </si>
  <si>
    <t xml:space="preserve"> '2023-06-16 08:15:33'</t>
  </si>
  <si>
    <t xml:space="preserve"> '2023-06-16 08:15:35'</t>
  </si>
  <si>
    <t xml:space="preserve"> '2023-06-16 08:15:37'</t>
  </si>
  <si>
    <t xml:space="preserve"> '2023-06-16 08:15:38'</t>
  </si>
  <si>
    <t xml:space="preserve"> '2023-06-16 08:15:39'</t>
  </si>
  <si>
    <t xml:space="preserve"> '2023-06-16 08:15:40'</t>
  </si>
  <si>
    <t xml:space="preserve"> '2023-06-16 08:15:41'</t>
  </si>
  <si>
    <t xml:space="preserve"> '2023-06-16 08:15:42'</t>
  </si>
  <si>
    <t xml:space="preserve"> '2023-06-16 08:15:43'</t>
  </si>
  <si>
    <t xml:space="preserve"> '2023-06-16 08:15:45'</t>
  </si>
  <si>
    <t xml:space="preserve"> '2023-06-16 08:15:47'</t>
  </si>
  <si>
    <t xml:space="preserve"> '2023-06-16 08:15:48'</t>
  </si>
  <si>
    <t xml:space="preserve"> '2023-06-16 08:15:50'</t>
  </si>
  <si>
    <t xml:space="preserve"> '2023-06-16 08:15:51'</t>
  </si>
  <si>
    <t xml:space="preserve"> '2023-06-16 08:15:52'</t>
  </si>
  <si>
    <t xml:space="preserve"> '2023-06-16 08:15:53'</t>
  </si>
  <si>
    <t xml:space="preserve"> '2023-06-16 08:15:55'</t>
  </si>
  <si>
    <t xml:space="preserve"> '2023-06-16 08:15:56'</t>
  </si>
  <si>
    <t xml:space="preserve"> '2023-06-16 08:15:57'</t>
  </si>
  <si>
    <t xml:space="preserve"> '2023-06-16 08:15:59'</t>
  </si>
  <si>
    <t xml:space="preserve"> '2023-06-16 08:16:00'</t>
  </si>
  <si>
    <t xml:space="preserve"> '2023-06-16 08:16:01'</t>
  </si>
  <si>
    <t xml:space="preserve"> '2023-06-16 08:16:03'</t>
  </si>
  <si>
    <t xml:space="preserve"> '2023-06-16 08:16:04'</t>
  </si>
  <si>
    <t xml:space="preserve"> '2023-06-16 08:16:06'</t>
  </si>
  <si>
    <t xml:space="preserve"> '2023-06-16 08:16:07'</t>
  </si>
  <si>
    <t xml:space="preserve"> '2023-06-16 08:16:08'</t>
  </si>
  <si>
    <t xml:space="preserve"> '2023-06-16 08:16:09'</t>
  </si>
  <si>
    <t xml:space="preserve"> '2023-06-16 08:16:10'</t>
  </si>
  <si>
    <t xml:space="preserve"> '2023-06-16 08:16:11'</t>
  </si>
  <si>
    <t xml:space="preserve"> '2023-06-16 08:16:12'</t>
  </si>
  <si>
    <t xml:space="preserve"> '2023-06-16 08:16:13'</t>
  </si>
  <si>
    <t xml:space="preserve"> '2023-06-16 08:16:15'</t>
  </si>
  <si>
    <t xml:space="preserve"> '2023-06-16 08:16:16'</t>
  </si>
  <si>
    <t xml:space="preserve"> '2023-06-16 08:16:19'</t>
  </si>
  <si>
    <t xml:space="preserve"> '2023-06-16 08:16:24'</t>
  </si>
  <si>
    <t xml:space="preserve"> '2023-06-16 08:16:28'</t>
  </si>
  <si>
    <t xml:space="preserve"> '2023-06-16 08:16:43'</t>
  </si>
  <si>
    <t xml:space="preserve"> '2023-06-16 08:16:47'</t>
  </si>
  <si>
    <t xml:space="preserve"> '2023-06-16 08:16:48'</t>
  </si>
  <si>
    <t xml:space="preserve"> '2023-06-16 08:16:50'</t>
  </si>
  <si>
    <t xml:space="preserve"> '2023-06-16 08:16:51'</t>
  </si>
  <si>
    <t xml:space="preserve"> '2023-06-16 08:16:55'</t>
  </si>
  <si>
    <t xml:space="preserve"> '2023-06-16 08:16:56'</t>
  </si>
  <si>
    <t xml:space="preserve"> '2023-06-16 08:16:58'</t>
  </si>
  <si>
    <t xml:space="preserve"> '2023-06-16 08:16:59'</t>
  </si>
  <si>
    <t xml:space="preserve"> '2023-06-16 08:17:00'</t>
  </si>
  <si>
    <t xml:space="preserve"> '2023-06-16 08:17:02'</t>
  </si>
  <si>
    <t xml:space="preserve"> '2023-06-16 08:17:03'</t>
  </si>
  <si>
    <t xml:space="preserve"> '2023-06-16 08:17:06'</t>
  </si>
  <si>
    <t xml:space="preserve"> '2023-06-16 08:17:07'</t>
  </si>
  <si>
    <t xml:space="preserve"> '2023-06-16 08:17:09'</t>
  </si>
  <si>
    <t xml:space="preserve"> '2023-06-16 08:17:10'</t>
  </si>
  <si>
    <t xml:space="preserve"> '2023-06-16 08:17:11'</t>
  </si>
  <si>
    <t xml:space="preserve"> '2023-06-16 08:17:12'</t>
  </si>
  <si>
    <t xml:space="preserve"> '2023-06-16 08:17:13'</t>
  </si>
  <si>
    <t xml:space="preserve"> '2023-06-16 08:17:15'</t>
  </si>
  <si>
    <t xml:space="preserve"> '2023-06-16 08:17:16'</t>
  </si>
  <si>
    <t xml:space="preserve"> '2023-06-16 08:17:17'</t>
  </si>
  <si>
    <t xml:space="preserve"> '2023-06-16 08:17:20'</t>
  </si>
  <si>
    <t xml:space="preserve"> '2023-06-16 08:17:23'</t>
  </si>
  <si>
    <t xml:space="preserve"> '2023-06-16 08:17:26'</t>
  </si>
  <si>
    <t xml:space="preserve"> '2023-06-16 08:17:29'</t>
  </si>
  <si>
    <t xml:space="preserve"> '2023-06-16 08:17:30'</t>
  </si>
  <si>
    <t xml:space="preserve"> '2023-06-16 08:17:32'</t>
  </si>
  <si>
    <t xml:space="preserve"> '2023-06-16 08:17:34'</t>
  </si>
  <si>
    <t xml:space="preserve"> '2023-06-16 08:17:38'</t>
  </si>
  <si>
    <t xml:space="preserve"> '2023-06-16 08:17:40'</t>
  </si>
  <si>
    <t xml:space="preserve"> '2023-06-16 08:17:41'</t>
  </si>
  <si>
    <t xml:space="preserve"> '2023-06-16 08:17:44'</t>
  </si>
  <si>
    <t xml:space="preserve"> '2023-06-16 08:17:45'</t>
  </si>
  <si>
    <t xml:space="preserve"> '2023-06-16 08:17:47'</t>
  </si>
  <si>
    <t xml:space="preserve"> '2023-06-16 08:17:48'</t>
  </si>
  <si>
    <t xml:space="preserve"> '2023-06-16 08:17:50'</t>
  </si>
  <si>
    <t xml:space="preserve"> '2023-06-16 08:17:52'</t>
  </si>
  <si>
    <t xml:space="preserve"> '2023-06-16 08:17:53'</t>
  </si>
  <si>
    <t xml:space="preserve"> '2023-06-16 08:17:55'</t>
  </si>
  <si>
    <t xml:space="preserve"> '2023-06-16 08:17:59'</t>
  </si>
  <si>
    <t xml:space="preserve"> '2023-06-16 08:18:00'</t>
  </si>
  <si>
    <t xml:space="preserve"> '2023-06-16 08:18:02'</t>
  </si>
  <si>
    <t xml:space="preserve"> '2023-06-16 08:18:03'</t>
  </si>
  <si>
    <t xml:space="preserve"> '2023-06-16 08:18:05'</t>
  </si>
  <si>
    <t xml:space="preserve"> '2023-06-16 08:18:07'</t>
  </si>
  <si>
    <t xml:space="preserve"> '2023-06-16 08:18:08'</t>
  </si>
  <si>
    <t xml:space="preserve"> '2023-06-16 08:18:10'</t>
  </si>
  <si>
    <t xml:space="preserve"> '2023-06-16 08:18:12'</t>
  </si>
  <si>
    <t xml:space="preserve"> '2023-06-16 08:18:13'</t>
  </si>
  <si>
    <t xml:space="preserve"> '2023-06-16 08:18:14'</t>
  </si>
  <si>
    <t xml:space="preserve"> '2023-06-16 08:18:17'</t>
  </si>
  <si>
    <t xml:space="preserve"> '2023-06-16 08:18:18'</t>
  </si>
  <si>
    <t xml:space="preserve"> '2023-06-16 08:18:20'</t>
  </si>
  <si>
    <t xml:space="preserve"> '2023-06-16 08:18:21'</t>
  </si>
  <si>
    <t xml:space="preserve"> '2023-06-16 08:18:23'</t>
  </si>
  <si>
    <t xml:space="preserve"> '2023-06-16 08:18:25'</t>
  </si>
  <si>
    <t xml:space="preserve"> '2023-06-16 08:18:27'</t>
  </si>
  <si>
    <t xml:space="preserve"> '2023-06-16 08:18:28'</t>
  </si>
  <si>
    <t xml:space="preserve"> '2023-06-16 08:18:29'</t>
  </si>
  <si>
    <t xml:space="preserve"> '2023-06-16 08:18:30'</t>
  </si>
  <si>
    <t xml:space="preserve"> '2023-06-16 08:18:32'</t>
  </si>
  <si>
    <t xml:space="preserve"> '2023-06-16 08:18:33'</t>
  </si>
  <si>
    <t xml:space="preserve"> '2023-06-16 08:18:35'</t>
  </si>
  <si>
    <t xml:space="preserve"> '2023-06-16 08:18:37'</t>
  </si>
  <si>
    <t xml:space="preserve"> '2023-06-16 08:18:38'</t>
  </si>
  <si>
    <t xml:space="preserve"> '2023-06-16 08:18:39'</t>
  </si>
  <si>
    <t xml:space="preserve"> '2023-06-16 08:18:40'</t>
  </si>
  <si>
    <t xml:space="preserve"> '2023-06-16 08:18:41'</t>
  </si>
  <si>
    <t xml:space="preserve"> '2023-06-16 08:18:42'</t>
  </si>
  <si>
    <t xml:space="preserve"> '2023-06-16 08:18:43'</t>
  </si>
  <si>
    <t xml:space="preserve"> '2023-06-16 08:18:44'</t>
  </si>
  <si>
    <t xml:space="preserve"> '2023-06-16 08:18:45'</t>
  </si>
  <si>
    <t xml:space="preserve"> '2023-06-16 08:18:46'</t>
  </si>
  <si>
    <t xml:space="preserve"> '2023-06-16 08:18:47'</t>
  </si>
  <si>
    <t xml:space="preserve"> '2023-06-16 08:18:48'</t>
  </si>
  <si>
    <t xml:space="preserve"> '2023-06-16 08:18:50'</t>
  </si>
  <si>
    <t xml:space="preserve"> '2023-06-16 08:18:51'</t>
  </si>
  <si>
    <t xml:space="preserve"> '2023-06-16 08:18:52'</t>
  </si>
  <si>
    <t xml:space="preserve"> '2023-06-16 08:18:54'</t>
  </si>
  <si>
    <t xml:space="preserve"> '2023-06-16 08:18:55'</t>
  </si>
  <si>
    <t xml:space="preserve"> '2023-06-16 08:18:56'</t>
  </si>
  <si>
    <t xml:space="preserve"> '2023-06-16 08:18:57'</t>
  </si>
  <si>
    <t xml:space="preserve"> '2023-06-16 08:18:58'</t>
  </si>
  <si>
    <t xml:space="preserve"> '2023-06-16 08:19:00'</t>
  </si>
  <si>
    <t xml:space="preserve"> '2023-06-16 08:19:01'</t>
  </si>
  <si>
    <t xml:space="preserve"> '2023-06-16 08:19:03'</t>
  </si>
  <si>
    <t xml:space="preserve"> '2023-06-16 08:19:04'</t>
  </si>
  <si>
    <t xml:space="preserve"> '2023-06-16 08:19:07'</t>
  </si>
  <si>
    <t xml:space="preserve"> '2023-06-16 08:19:09'</t>
  </si>
  <si>
    <t xml:space="preserve"> '2023-06-16 08:19:10'</t>
  </si>
  <si>
    <t xml:space="preserve"> '2023-06-16 08:19:11'</t>
  </si>
  <si>
    <t xml:space="preserve"> '2023-06-16 08:19:12'</t>
  </si>
  <si>
    <t xml:space="preserve"> '2023-06-16 08:19:13'</t>
  </si>
  <si>
    <t xml:space="preserve"> '2023-06-16 08:19:15'</t>
  </si>
  <si>
    <t xml:space="preserve"> '2023-06-16 08:19:16'</t>
  </si>
  <si>
    <t xml:space="preserve"> '2023-06-16 08:19:18'</t>
  </si>
  <si>
    <t xml:space="preserve"> '2023-06-16 08:19:19'</t>
  </si>
  <si>
    <t xml:space="preserve"> '2023-06-16 08:19:22'</t>
  </si>
  <si>
    <t xml:space="preserve"> '2023-06-16 08:19:26'</t>
  </si>
  <si>
    <t xml:space="preserve"> '2023-06-16 08:19:29'</t>
  </si>
  <si>
    <t xml:space="preserve"> '2023-06-16 08:19:30'</t>
  </si>
  <si>
    <t xml:space="preserve"> '2023-06-16 08:19:32'</t>
  </si>
  <si>
    <t xml:space="preserve"> '2023-06-16 08:19:33'</t>
  </si>
  <si>
    <t xml:space="preserve"> '2023-06-16 08:19:35'</t>
  </si>
  <si>
    <t xml:space="preserve"> '2023-06-16 08:19:37'</t>
  </si>
  <si>
    <t xml:space="preserve"> '2023-06-16 08:19:38'</t>
  </si>
  <si>
    <t xml:space="preserve"> '2023-06-16 08:19:40'</t>
  </si>
  <si>
    <t xml:space="preserve"> '2023-06-16 08:19:41'</t>
  </si>
  <si>
    <t xml:space="preserve"> '2023-06-16 08:19:42'</t>
  </si>
  <si>
    <t xml:space="preserve"> '2023-06-16 08:19:44'</t>
  </si>
  <si>
    <t xml:space="preserve"> '2023-06-16 08:19:45'</t>
  </si>
  <si>
    <t xml:space="preserve"> '2023-06-16 08:19:47'</t>
  </si>
  <si>
    <t xml:space="preserve"> '2023-06-16 08:19:49'</t>
  </si>
  <si>
    <t xml:space="preserve"> '2023-06-16 08:19:50'</t>
  </si>
  <si>
    <t xml:space="preserve"> '2023-06-16 08:19:53'</t>
  </si>
  <si>
    <t xml:space="preserve"> '2023-06-16 08:19:55'</t>
  </si>
  <si>
    <t xml:space="preserve"> '2023-06-16 08:19:56'</t>
  </si>
  <si>
    <t xml:space="preserve"> '2023-06-16 08:19:57'</t>
  </si>
  <si>
    <t xml:space="preserve"> '2023-06-16 08:19:58'</t>
  </si>
  <si>
    <t xml:space="preserve"> '2023-06-16 08:20:00'</t>
  </si>
  <si>
    <t xml:space="preserve"> '2023-06-16 08:20:01'</t>
  </si>
  <si>
    <t xml:space="preserve"> '2023-06-16 08:20:04'</t>
  </si>
  <si>
    <t xml:space="preserve"> '2023-06-16 08:20:05'</t>
  </si>
  <si>
    <t xml:space="preserve"> '2023-06-16 08:20:07'</t>
  </si>
  <si>
    <t xml:space="preserve"> '2023-06-16 08:20:08'</t>
  </si>
  <si>
    <t xml:space="preserve"> '2023-06-16 08:20:09'</t>
  </si>
  <si>
    <t xml:space="preserve"> '2023-06-16 08:20:10'</t>
  </si>
  <si>
    <t xml:space="preserve"> '2023-06-16 08:20:12'</t>
  </si>
  <si>
    <t xml:space="preserve"> '2023-06-16 08:20:13'</t>
  </si>
  <si>
    <t xml:space="preserve"> '2023-06-16 08:20:15'</t>
  </si>
  <si>
    <t xml:space="preserve"> '2023-06-16 08:20:17'</t>
  </si>
  <si>
    <t xml:space="preserve"> '2023-06-16 08:20:18'</t>
  </si>
  <si>
    <t xml:space="preserve"> '2023-06-16 08:20:20'</t>
  </si>
  <si>
    <t xml:space="preserve"> '2023-06-16 08:20:21'</t>
  </si>
  <si>
    <t xml:space="preserve"> '2023-06-16 08:20:24'</t>
  </si>
  <si>
    <t xml:space="preserve"> '2023-06-16 08:20:27'</t>
  </si>
  <si>
    <t xml:space="preserve"> '2023-06-16 08:20:28'</t>
  </si>
  <si>
    <t xml:space="preserve"> '2023-06-16 08:20:29'</t>
  </si>
  <si>
    <t xml:space="preserve"> '2023-06-16 08:20:31'</t>
  </si>
  <si>
    <t xml:space="preserve"> '2023-06-16 08:20:32'</t>
  </si>
  <si>
    <t xml:space="preserve"> '2023-06-16 08:20:34'</t>
  </si>
  <si>
    <t xml:space="preserve"> '2023-06-16 08:20:35'</t>
  </si>
  <si>
    <t xml:space="preserve"> '2023-06-16 08:20:36'</t>
  </si>
  <si>
    <t xml:space="preserve"> '2023-06-16 08:20:37'</t>
  </si>
  <si>
    <t xml:space="preserve"> '2023-06-16 08:20:38'</t>
  </si>
  <si>
    <t xml:space="preserve"> '2023-06-16 08:20:39'</t>
  </si>
  <si>
    <t xml:space="preserve"> '2023-06-16 08:20:41'</t>
  </si>
  <si>
    <t xml:space="preserve"> '2023-06-16 08:20:43'</t>
  </si>
  <si>
    <t xml:space="preserve"> '2023-06-16 08:20:45'</t>
  </si>
  <si>
    <t xml:space="preserve"> '2023-06-16 08:20:46'</t>
  </si>
  <si>
    <t xml:space="preserve"> '2023-06-16 08:20:47'</t>
  </si>
  <si>
    <t xml:space="preserve"> '2023-06-16 08:20:48'</t>
  </si>
  <si>
    <t xml:space="preserve"> '2023-06-16 08:20:49'</t>
  </si>
  <si>
    <t xml:space="preserve"> '2023-06-16 08:20:50'</t>
  </si>
  <si>
    <t xml:space="preserve"> '2023-06-16 08:20:51'</t>
  </si>
  <si>
    <t xml:space="preserve"> '2023-06-16 08:20:52'</t>
  </si>
  <si>
    <t xml:space="preserve"> '2023-06-16 08:20:53'</t>
  </si>
  <si>
    <t xml:space="preserve"> '2023-06-16 08:20:55'</t>
  </si>
  <si>
    <t xml:space="preserve"> '2023-06-16 08:20:56'</t>
  </si>
  <si>
    <t xml:space="preserve"> '2023-06-16 08:20:57'</t>
  </si>
  <si>
    <t xml:space="preserve"> '2023-06-16 08:20:59'</t>
  </si>
  <si>
    <t xml:space="preserve"> '2023-06-16 08:21:00'</t>
  </si>
  <si>
    <t xml:space="preserve"> '2023-06-16 08:21:02'</t>
  </si>
  <si>
    <t xml:space="preserve"> '2023-06-16 08:21:03'</t>
  </si>
  <si>
    <t xml:space="preserve"> '2023-06-16 08:21:05'</t>
  </si>
  <si>
    <t xml:space="preserve"> '2023-06-16 08:21:07'</t>
  </si>
  <si>
    <t xml:space="preserve"> '2023-06-16 08:21:08'</t>
  </si>
  <si>
    <t xml:space="preserve"> '2023-06-16 08:21:11'</t>
  </si>
  <si>
    <t xml:space="preserve"> '2023-06-16 08:21:12'</t>
  </si>
  <si>
    <t xml:space="preserve"> '2023-06-16 08:21:14'</t>
  </si>
  <si>
    <t xml:space="preserve"> '2023-06-16 08:21:15'</t>
  </si>
  <si>
    <t xml:space="preserve"> '2023-06-16 08:21:16'</t>
  </si>
  <si>
    <t xml:space="preserve"> '2023-06-16 08:21:17'</t>
  </si>
  <si>
    <t xml:space="preserve"> '2023-06-16 08:21:18'</t>
  </si>
  <si>
    <t xml:space="preserve"> '2023-06-16 08:21:20'</t>
  </si>
  <si>
    <t xml:space="preserve"> '2023-06-16 08:21:21'</t>
  </si>
  <si>
    <t xml:space="preserve"> '2023-06-16 08:21:22'</t>
  </si>
  <si>
    <t xml:space="preserve"> '2023-06-16 08:21:23'</t>
  </si>
  <si>
    <t xml:space="preserve"> '2023-06-16 08:21:24'</t>
  </si>
  <si>
    <t xml:space="preserve"> '2023-06-16 08:21:25'</t>
  </si>
  <si>
    <t xml:space="preserve"> '2023-06-16 08:21:27'</t>
  </si>
  <si>
    <t xml:space="preserve"> '2023-06-16 08:21:28'</t>
  </si>
  <si>
    <t xml:space="preserve"> '2023-06-16 08:21:30'</t>
  </si>
  <si>
    <t xml:space="preserve"> '2023-06-16 08:21:31'</t>
  </si>
  <si>
    <t xml:space="preserve"> '2023-06-16 08:21:35'</t>
  </si>
  <si>
    <t xml:space="preserve"> '2023-06-16 08:21:37'</t>
  </si>
  <si>
    <t xml:space="preserve"> '2023-06-16 08:21:38'</t>
  </si>
  <si>
    <t xml:space="preserve"> '2023-06-16 08:21:39'</t>
  </si>
  <si>
    <t xml:space="preserve"> '2023-06-16 08:21:40'</t>
  </si>
  <si>
    <t xml:space="preserve"> '2023-06-16 08:21:43'</t>
  </si>
  <si>
    <t xml:space="preserve"> '2023-06-16 08:21:45'</t>
  </si>
  <si>
    <t xml:space="preserve"> '2023-06-16 08:21:46'</t>
  </si>
  <si>
    <t xml:space="preserve"> '2023-06-16 08:21:49'</t>
  </si>
  <si>
    <t xml:space="preserve"> '2023-06-16 08:21:54'</t>
  </si>
  <si>
    <t xml:space="preserve"> '2023-06-16 08:21:56'</t>
  </si>
  <si>
    <t xml:space="preserve"> '2023-06-16 08:21:57'</t>
  </si>
  <si>
    <t xml:space="preserve"> '2023-06-16 08:22:00'</t>
  </si>
  <si>
    <t xml:space="preserve"> '2023-06-16 08:22:01'</t>
  </si>
  <si>
    <t xml:space="preserve"> '2023-06-16 08:22:04'</t>
  </si>
  <si>
    <t xml:space="preserve"> '2023-06-16 08:22:06'</t>
  </si>
  <si>
    <t xml:space="preserve"> '2023-06-16 08:22:07'</t>
  </si>
  <si>
    <t xml:space="preserve"> '2023-06-16 08:22:10'</t>
  </si>
  <si>
    <t xml:space="preserve"> '2023-06-16 08:22:11'</t>
  </si>
  <si>
    <t xml:space="preserve"> '2023-06-16 08:22:13'</t>
  </si>
  <si>
    <t xml:space="preserve"> '2023-06-16 08:22:14'</t>
  </si>
  <si>
    <t xml:space="preserve"> '2023-06-16 08:22:17'</t>
  </si>
  <si>
    <t xml:space="preserve"> '2023-06-16 08:22:19'</t>
  </si>
  <si>
    <t xml:space="preserve"> '2023-06-16 08:22:20'</t>
  </si>
  <si>
    <t xml:space="preserve"> '2023-06-16 08:22:22'</t>
  </si>
  <si>
    <t xml:space="preserve"> '2023-06-16 08:22:25'</t>
  </si>
  <si>
    <t xml:space="preserve"> '2023-06-16 08:22:28'</t>
  </si>
  <si>
    <t xml:space="preserve"> '2023-06-16 08:22:29'</t>
  </si>
  <si>
    <t xml:space="preserve"> '2023-06-16 08:22:30'</t>
  </si>
  <si>
    <t xml:space="preserve"> '2023-06-16 08:22:32'</t>
  </si>
  <si>
    <t xml:space="preserve"> '2023-06-16 08:22:33'</t>
  </si>
  <si>
    <t xml:space="preserve"> '2023-06-16 08:22:34'</t>
  </si>
  <si>
    <t xml:space="preserve"> '2023-06-16 08:22:35'</t>
  </si>
  <si>
    <t xml:space="preserve"> '2023-06-16 08:22:36'</t>
  </si>
  <si>
    <t xml:space="preserve"> '2023-06-16 08:22:37'</t>
  </si>
  <si>
    <t xml:space="preserve"> '2023-06-16 08:22:38'</t>
  </si>
  <si>
    <t xml:space="preserve"> '2023-06-16 08:22:39'</t>
  </si>
  <si>
    <t xml:space="preserve"> '2023-06-16 08:22:41'</t>
  </si>
  <si>
    <t xml:space="preserve"> '2023-06-16 08:22:42'</t>
  </si>
  <si>
    <t xml:space="preserve"> '2023-06-16 08:22:43'</t>
  </si>
  <si>
    <t xml:space="preserve"> '2023-06-16 08:22:46'</t>
  </si>
  <si>
    <t xml:space="preserve"> '2023-06-16 08:22:49'</t>
  </si>
  <si>
    <t xml:space="preserve"> '2023-06-16 08:22:51'</t>
  </si>
  <si>
    <t xml:space="preserve"> '2023-06-16 08:22:52'</t>
  </si>
  <si>
    <t xml:space="preserve"> '2023-06-16 08:22:53'</t>
  </si>
  <si>
    <t xml:space="preserve"> '2023-06-16 08:22:55'</t>
  </si>
  <si>
    <t xml:space="preserve"> '2023-06-16 08:22:56'</t>
  </si>
  <si>
    <t xml:space="preserve"> '2023-06-16 08:22:57'</t>
  </si>
  <si>
    <t xml:space="preserve"> '2023-06-16 08:22:58'</t>
  </si>
  <si>
    <t xml:space="preserve"> '2023-06-16 08:22:59'</t>
  </si>
  <si>
    <t xml:space="preserve"> '2023-06-16 08:23:01'</t>
  </si>
  <si>
    <t xml:space="preserve"> '2023-06-16 08:23:02'</t>
  </si>
  <si>
    <t xml:space="preserve"> '2023-06-16 08:23:03'</t>
  </si>
  <si>
    <t xml:space="preserve"> '2023-06-16 08:23:04'</t>
  </si>
  <si>
    <t xml:space="preserve"> '2023-06-16 08:23:05'</t>
  </si>
  <si>
    <t xml:space="preserve"> '2023-06-16 08:23:06'</t>
  </si>
  <si>
    <t xml:space="preserve"> '2023-06-16 08:23:09'</t>
  </si>
  <si>
    <t xml:space="preserve"> '2023-06-16 08:23:12'</t>
  </si>
  <si>
    <t xml:space="preserve"> '2023-06-16 08:23:14'</t>
  </si>
  <si>
    <t xml:space="preserve"> '2023-06-16 08:23:15'</t>
  </si>
  <si>
    <t xml:space="preserve"> '2023-06-16 08:23:16'</t>
  </si>
  <si>
    <t xml:space="preserve"> '2023-06-16 08:23:17'</t>
  </si>
  <si>
    <t xml:space="preserve"> '2023-06-16 08:23:18'</t>
  </si>
  <si>
    <t xml:space="preserve"> '2023-06-16 08:23:19'</t>
  </si>
  <si>
    <t xml:space="preserve"> '2023-06-16 08:23:20'</t>
  </si>
  <si>
    <t xml:space="preserve"> '2023-06-16 08:23:21'</t>
  </si>
  <si>
    <t xml:space="preserve"> '2023-06-16 08:23:23'</t>
  </si>
  <si>
    <t xml:space="preserve"> '2023-06-16 08:23:24'</t>
  </si>
  <si>
    <t xml:space="preserve"> '2023-06-16 08:23:26'</t>
  </si>
  <si>
    <t xml:space="preserve"> '2023-06-16 08:23:27'</t>
  </si>
  <si>
    <t xml:space="preserve"> '2023-06-16 08:23:29'</t>
  </si>
  <si>
    <t xml:space="preserve"> '2023-06-16 08:23:31'</t>
  </si>
  <si>
    <t xml:space="preserve"> '2023-06-16 08:23:34'</t>
  </si>
  <si>
    <t xml:space="preserve"> '2023-06-16 08:23:37'</t>
  </si>
  <si>
    <t xml:space="preserve"> '2023-06-16 08:23:38'</t>
  </si>
  <si>
    <t xml:space="preserve"> '2023-06-16 08:23:40'</t>
  </si>
  <si>
    <t xml:space="preserve"> '2023-06-16 08:23:42'</t>
  </si>
  <si>
    <t xml:space="preserve"> '2023-06-16 08:23:43'</t>
  </si>
  <si>
    <t xml:space="preserve"> '2023-06-16 08:23:45'</t>
  </si>
  <si>
    <t xml:space="preserve"> '2023-06-16 08:23:48'</t>
  </si>
  <si>
    <t xml:space="preserve"> '2023-06-16 08:23:53'</t>
  </si>
  <si>
    <t xml:space="preserve"> '2023-06-16 08:23:55'</t>
  </si>
  <si>
    <t xml:space="preserve"> '2023-06-16 08:23:56'</t>
  </si>
  <si>
    <t xml:space="preserve"> '2023-06-16 08:23:58'</t>
  </si>
  <si>
    <t xml:space="preserve"> '2023-06-16 08:23:59'</t>
  </si>
  <si>
    <t xml:space="preserve"> '2023-06-16 08:24:01'</t>
  </si>
  <si>
    <t xml:space="preserve"> '2023-06-16 08:24:02'</t>
  </si>
  <si>
    <t xml:space="preserve"> '2023-06-16 08:24:04'</t>
  </si>
  <si>
    <t xml:space="preserve"> '2023-06-16 08:24:05'</t>
  </si>
  <si>
    <t xml:space="preserve"> '2023-06-16 08:24:07'</t>
  </si>
  <si>
    <t xml:space="preserve"> '2023-06-16 08:24:08'</t>
  </si>
  <si>
    <t xml:space="preserve"> '2023-06-16 08:24:10'</t>
  </si>
  <si>
    <t xml:space="preserve"> '2023-06-16 08:24:12'</t>
  </si>
  <si>
    <t xml:space="preserve"> '2023-06-16 08:24:13'</t>
  </si>
  <si>
    <t xml:space="preserve"> '2023-06-16 08:24:14'</t>
  </si>
  <si>
    <t xml:space="preserve"> '2023-06-16 08:24:16'</t>
  </si>
  <si>
    <t xml:space="preserve"> '2023-06-16 08:24:17'</t>
  </si>
  <si>
    <t xml:space="preserve"> '2023-06-16 08:24:20'</t>
  </si>
  <si>
    <t xml:space="preserve"> '2023-06-16 08:24:22'</t>
  </si>
  <si>
    <t xml:space="preserve"> '2023-06-16 08:24:23'</t>
  </si>
  <si>
    <t xml:space="preserve"> '2023-06-16 08:24:24'</t>
  </si>
  <si>
    <t xml:space="preserve"> '2023-06-16 08:24:25'</t>
  </si>
  <si>
    <t xml:space="preserve"> '2023-06-16 08:24:28'</t>
  </si>
  <si>
    <t xml:space="preserve"> '2023-06-16 08:24:29'</t>
  </si>
  <si>
    <t xml:space="preserve"> '2023-06-16 08:24:31'</t>
  </si>
  <si>
    <t xml:space="preserve"> '2023-06-16 08:24:32'</t>
  </si>
  <si>
    <t xml:space="preserve"> '2023-06-16 08:24:34'</t>
  </si>
  <si>
    <t xml:space="preserve"> '2023-06-16 08:24:35'</t>
  </si>
  <si>
    <t xml:space="preserve"> '2023-06-16 08:24:37'</t>
  </si>
  <si>
    <t xml:space="preserve"> '2023-06-16 08:24:38'</t>
  </si>
  <si>
    <t xml:space="preserve"> '2023-06-16 08:24:39'</t>
  </si>
  <si>
    <t xml:space="preserve"> '2023-06-16 08:24:40'</t>
  </si>
  <si>
    <t xml:space="preserve"> '2023-06-16 08:24:41'</t>
  </si>
  <si>
    <t xml:space="preserve"> '2023-06-16 08:24:42'</t>
  </si>
  <si>
    <t xml:space="preserve"> '2023-06-16 08:24:43'</t>
  </si>
  <si>
    <t xml:space="preserve"> '2023-06-16 08:24:44'</t>
  </si>
  <si>
    <t xml:space="preserve"> '2023-06-16 08:24:45'</t>
  </si>
  <si>
    <t xml:space="preserve"> '2023-06-16 08:24:46'</t>
  </si>
  <si>
    <t xml:space="preserve"> '2023-06-16 08:24:47'</t>
  </si>
  <si>
    <t xml:space="preserve"> '2023-06-16 08:24:48'</t>
  </si>
  <si>
    <t xml:space="preserve"> '2023-06-16 08:24:49'</t>
  </si>
  <si>
    <t xml:space="preserve"> '2023-06-16 08:24:50'</t>
  </si>
  <si>
    <t xml:space="preserve"> '2023-06-16 08:24:51'</t>
  </si>
  <si>
    <t xml:space="preserve"> '2023-06-16 08:24:52'</t>
  </si>
  <si>
    <t xml:space="preserve"> '2023-06-16 08:24:54'</t>
  </si>
  <si>
    <t xml:space="preserve"> '2023-06-16 08:24:55'</t>
  </si>
  <si>
    <t xml:space="preserve"> '2023-06-16 08:24:56'</t>
  </si>
  <si>
    <t xml:space="preserve"> '2023-06-16 08:24:58'</t>
  </si>
  <si>
    <t xml:space="preserve"> '2023-06-16 08:24:59'</t>
  </si>
  <si>
    <t xml:space="preserve"> '2023-06-16 08:25:00'</t>
  </si>
  <si>
    <t xml:space="preserve"> '2023-06-16 08:25:01'</t>
  </si>
  <si>
    <t xml:space="preserve"> '2023-06-16 08:25:02'</t>
  </si>
  <si>
    <t xml:space="preserve"> '2023-06-16 08:25:03'</t>
  </si>
  <si>
    <t xml:space="preserve"> '2023-06-16 08:25:05'</t>
  </si>
  <si>
    <t xml:space="preserve"> '2023-06-16 08:25:08'</t>
  </si>
  <si>
    <t xml:space="preserve"> '2023-06-16 08:25:09'</t>
  </si>
  <si>
    <t xml:space="preserve"> '2023-06-16 08:25:11'</t>
  </si>
  <si>
    <t xml:space="preserve"> '2023-06-16 08:25:12'</t>
  </si>
  <si>
    <t xml:space="preserve"> '2023-06-16 08:25:13'</t>
  </si>
  <si>
    <t xml:space="preserve"> '2023-06-16 08:25:15'</t>
  </si>
  <si>
    <t xml:space="preserve"> '2023-06-16 08:25:16'</t>
  </si>
  <si>
    <t xml:space="preserve"> '2023-06-16 08:25:19'</t>
  </si>
  <si>
    <t xml:space="preserve"> '2023-06-16 08:25:20'</t>
  </si>
  <si>
    <t xml:space="preserve"> '2023-06-16 08:25:22'</t>
  </si>
  <si>
    <t xml:space="preserve"> '2023-06-16 08:25:25'</t>
  </si>
  <si>
    <t xml:space="preserve"> '2023-06-16 08:25:27'</t>
  </si>
  <si>
    <t xml:space="preserve"> '2023-06-16 08:25:28'</t>
  </si>
  <si>
    <t xml:space="preserve"> '2023-06-16 08:25:31'</t>
  </si>
  <si>
    <t xml:space="preserve"> '2023-06-16 08:25:32'</t>
  </si>
  <si>
    <t xml:space="preserve"> '2023-06-16 08:25:33'</t>
  </si>
  <si>
    <t xml:space="preserve"> '2023-06-16 08:25:36'</t>
  </si>
  <si>
    <t xml:space="preserve"> '2023-06-16 08:25:37'</t>
  </si>
  <si>
    <t xml:space="preserve"> '2023-06-16 08:25:38'</t>
  </si>
  <si>
    <t xml:space="preserve"> '2023-06-16 08:25:40'</t>
  </si>
  <si>
    <t xml:space="preserve"> '2023-06-16 08:25:42'</t>
  </si>
  <si>
    <t xml:space="preserve"> '2023-06-16 08:25:43'</t>
  </si>
  <si>
    <t xml:space="preserve"> '2023-06-16 08:25:45'</t>
  </si>
  <si>
    <t xml:space="preserve"> '2023-06-16 08:25:46'</t>
  </si>
  <si>
    <t xml:space="preserve"> '2023-06-16 08:25:49'</t>
  </si>
  <si>
    <t xml:space="preserve"> '2023-06-16 08:25:52'</t>
  </si>
  <si>
    <t xml:space="preserve"> '2023-06-16 08:25:54'</t>
  </si>
  <si>
    <t xml:space="preserve"> '2023-06-16 08:25:56'</t>
  </si>
  <si>
    <t xml:space="preserve"> '2023-06-16 08:25:58'</t>
  </si>
  <si>
    <t xml:space="preserve"> '2023-06-16 08:26:01'</t>
  </si>
  <si>
    <t xml:space="preserve"> '2023-06-16 08:26:04'</t>
  </si>
  <si>
    <t xml:space="preserve"> '2023-06-16 08:26:07'</t>
  </si>
  <si>
    <t xml:space="preserve"> '2023-06-16 08:26:10'</t>
  </si>
  <si>
    <t xml:space="preserve"> '2023-06-16 08:26:13'</t>
  </si>
  <si>
    <t xml:space="preserve"> '2023-06-16 08:26:16'</t>
  </si>
  <si>
    <t xml:space="preserve"> '2023-06-16 08:26:23'</t>
  </si>
  <si>
    <t xml:space="preserve"> '2023-06-16 08:26:26'</t>
  </si>
  <si>
    <t xml:space="preserve"> '2023-06-16 08:26:28'</t>
  </si>
  <si>
    <t xml:space="preserve"> '2023-06-16 08:26:31'</t>
  </si>
  <si>
    <t xml:space="preserve"> '2023-06-16 08:26:33'</t>
  </si>
  <si>
    <t xml:space="preserve"> '2023-06-16 08:26:34'</t>
  </si>
  <si>
    <t xml:space="preserve"> '2023-06-16 08:26:35'</t>
  </si>
  <si>
    <t xml:space="preserve"> '2023-06-16 08:26:37'</t>
  </si>
  <si>
    <t xml:space="preserve"> '2023-06-16 08:26:40'</t>
  </si>
  <si>
    <t xml:space="preserve"> '2023-06-16 08:26:43'</t>
  </si>
  <si>
    <t xml:space="preserve"> '2023-06-16 08:26:44'</t>
  </si>
  <si>
    <t xml:space="preserve"> '2023-06-16 08:26:46'</t>
  </si>
  <si>
    <t xml:space="preserve"> '2023-06-16 08:26:47'</t>
  </si>
  <si>
    <t xml:space="preserve"> '2023-06-16 08:26:50'</t>
  </si>
  <si>
    <t xml:space="preserve"> '2023-06-16 08:26:53'</t>
  </si>
  <si>
    <t xml:space="preserve"> '2023-06-16 08:26:56'</t>
  </si>
  <si>
    <t xml:space="preserve"> '2023-06-16 08:26:59'</t>
  </si>
  <si>
    <t xml:space="preserve"> '2023-06-16 08:27:01'</t>
  </si>
  <si>
    <t xml:space="preserve"> '2023-06-16 08:27:04'</t>
  </si>
  <si>
    <t xml:space="preserve"> '2023-06-16 08:27:07'</t>
  </si>
  <si>
    <t xml:space="preserve"> '2023-06-16 08:27:08'</t>
  </si>
  <si>
    <t xml:space="preserve"> '2023-06-16 08:27:09'</t>
  </si>
  <si>
    <t xml:space="preserve"> '2023-06-16 08:27:11'</t>
  </si>
  <si>
    <t xml:space="preserve"> '2023-06-16 08:27:12'</t>
  </si>
  <si>
    <t xml:space="preserve"> '2023-06-16 08:27:13'</t>
  </si>
  <si>
    <t xml:space="preserve"> '2023-06-16 08:27:16'</t>
  </si>
  <si>
    <t xml:space="preserve"> '2023-06-16 08:27:19'</t>
  </si>
  <si>
    <t xml:space="preserve"> '2023-06-16 08:27:20'</t>
  </si>
  <si>
    <t xml:space="preserve"> '2023-06-16 08:27:22'</t>
  </si>
  <si>
    <t xml:space="preserve"> '2023-06-16 08:27:24'</t>
  </si>
  <si>
    <t xml:space="preserve"> '2023-06-16 08:27:25'</t>
  </si>
  <si>
    <t xml:space="preserve"> '2023-06-16 08:27:27'</t>
  </si>
  <si>
    <t xml:space="preserve"> '2023-06-16 08:27:28'</t>
  </si>
  <si>
    <t xml:space="preserve"> '2023-06-16 08:27:31'</t>
  </si>
  <si>
    <t xml:space="preserve"> '2023-06-16 08:27:32'</t>
  </si>
  <si>
    <t xml:space="preserve"> '2023-06-16 08:27:34'</t>
  </si>
  <si>
    <t xml:space="preserve"> '2023-06-16 08:27:35'</t>
  </si>
  <si>
    <t xml:space="preserve"> '2023-06-16 08:27:37'</t>
  </si>
  <si>
    <t xml:space="preserve"> '2023-06-16 08:27:39'</t>
  </si>
  <si>
    <t xml:space="preserve"> '2023-06-16 08:27:40'</t>
  </si>
  <si>
    <t xml:space="preserve"> '2023-06-16 08:27:42'</t>
  </si>
  <si>
    <t xml:space="preserve"> '2023-06-16 08:27:43'</t>
  </si>
  <si>
    <t xml:space="preserve"> '2023-06-16 08:27:44'</t>
  </si>
  <si>
    <t xml:space="preserve"> '2023-06-16 08:27:46'</t>
  </si>
  <si>
    <t xml:space="preserve"> '2023-06-16 08:27:48'</t>
  </si>
  <si>
    <t xml:space="preserve"> '2023-06-16 08:27:49'</t>
  </si>
  <si>
    <t xml:space="preserve"> '2023-06-16 08:27:51'</t>
  </si>
  <si>
    <t xml:space="preserve"> '2023-06-16 08:27:53'</t>
  </si>
  <si>
    <t xml:space="preserve"> '2023-06-16 08:27:54'</t>
  </si>
  <si>
    <t xml:space="preserve"> '2023-06-16 08:27:55'</t>
  </si>
  <si>
    <t xml:space="preserve"> '2023-06-16 08:27:57'</t>
  </si>
  <si>
    <t xml:space="preserve"> '2023-06-16 08:27:58'</t>
  </si>
  <si>
    <t xml:space="preserve"> '2023-06-16 08:27:59'</t>
  </si>
  <si>
    <t xml:space="preserve"> '2023-06-16 08:28:02'</t>
  </si>
  <si>
    <t xml:space="preserve"> '2023-06-16 08:28:03'</t>
  </si>
  <si>
    <t xml:space="preserve"> '2023-06-16 08:28:04'</t>
  </si>
  <si>
    <t xml:space="preserve"> '2023-06-16 08:28:05'</t>
  </si>
  <si>
    <t xml:space="preserve"> '2023-06-16 08:28:08'</t>
  </si>
  <si>
    <t xml:space="preserve"> '2023-06-16 08:28:09'</t>
  </si>
  <si>
    <t xml:space="preserve"> '2023-06-16 08:28:10'</t>
  </si>
  <si>
    <t xml:space="preserve"> '2023-06-16 08:28:12'</t>
  </si>
  <si>
    <t xml:space="preserve"> '2023-06-16 08:28:13'</t>
  </si>
  <si>
    <t xml:space="preserve"> '2023-06-16 08:28:15'</t>
  </si>
  <si>
    <t xml:space="preserve"> '2023-06-16 08:28:19'</t>
  </si>
  <si>
    <t xml:space="preserve"> '2023-06-16 08:28:22'</t>
  </si>
  <si>
    <t xml:space="preserve"> '2023-06-16 08:28:23'</t>
  </si>
  <si>
    <t xml:space="preserve"> '2023-06-16 08:28:26'</t>
  </si>
  <si>
    <t xml:space="preserve"> '2023-06-16 08:28:28'</t>
  </si>
  <si>
    <t xml:space="preserve"> '2023-06-16 08:28:31'</t>
  </si>
  <si>
    <t xml:space="preserve"> '2023-06-16 08:28:33'</t>
  </si>
  <si>
    <t xml:space="preserve"> '2023-06-16 08:28:36'</t>
  </si>
  <si>
    <t xml:space="preserve"> '2023-06-16 08:28:38'</t>
  </si>
  <si>
    <t xml:space="preserve"> '2023-06-16 08:28:41'</t>
  </si>
  <si>
    <t xml:space="preserve"> '2023-06-16 08:28:43'</t>
  </si>
  <si>
    <t xml:space="preserve"> '2023-06-16 08:29:00'</t>
  </si>
  <si>
    <t xml:space="preserve"> '2023-06-16 08:29:03'</t>
  </si>
  <si>
    <t xml:space="preserve"> '2023-06-16 08:29:05'</t>
  </si>
  <si>
    <t xml:space="preserve"> '2023-06-16 08:29:06'</t>
  </si>
  <si>
    <t xml:space="preserve"> '2023-06-16 08:29:08'</t>
  </si>
  <si>
    <t xml:space="preserve"> '2023-06-16 08:29:11'</t>
  </si>
  <si>
    <t xml:space="preserve"> '2023-06-16 08:29:13'</t>
  </si>
  <si>
    <t xml:space="preserve"> '2023-06-16 08:29:14'</t>
  </si>
  <si>
    <t xml:space="preserve"> '2023-06-16 08:29:16'</t>
  </si>
  <si>
    <t xml:space="preserve"> '2023-06-16 08:29:17'</t>
  </si>
  <si>
    <t xml:space="preserve"> '2023-06-16 08:29:19'</t>
  </si>
  <si>
    <t xml:space="preserve"> '2023-06-16 08:29:21'</t>
  </si>
  <si>
    <t xml:space="preserve"> '2023-06-16 08:29:22'</t>
  </si>
  <si>
    <t xml:space="preserve"> '2023-06-16 08:29:25'</t>
  </si>
  <si>
    <t xml:space="preserve"> '2023-06-16 08:29:28'</t>
  </si>
  <si>
    <t xml:space="preserve"> '2023-06-16 08:29:29'</t>
  </si>
  <si>
    <t xml:space="preserve"> '2023-06-16 08:29:31'</t>
  </si>
  <si>
    <t xml:space="preserve"> '2023-06-16 08:29:34'</t>
  </si>
  <si>
    <t xml:space="preserve"> '2023-06-16 08:29:35'</t>
  </si>
  <si>
    <t xml:space="preserve"> '2023-06-16 08:29:37'</t>
  </si>
  <si>
    <t xml:space="preserve"> '2023-06-16 08:29:38'</t>
  </si>
  <si>
    <t xml:space="preserve"> '2023-06-16 08:29:40'</t>
  </si>
  <si>
    <t xml:space="preserve"> '2023-06-16 08:29:41'</t>
  </si>
  <si>
    <t xml:space="preserve"> '2023-06-16 08:29:44'</t>
  </si>
  <si>
    <t xml:space="preserve"> '2023-06-16 08:29:47'</t>
  </si>
  <si>
    <t xml:space="preserve"> '2023-06-16 08:29:49'</t>
  </si>
  <si>
    <t xml:space="preserve"> '2023-06-16 08:29:51'</t>
  </si>
  <si>
    <t xml:space="preserve"> '2023-06-16 08:29:52'</t>
  </si>
  <si>
    <t xml:space="preserve"> '2023-06-16 08:29:54'</t>
  </si>
  <si>
    <t xml:space="preserve"> '2023-06-16 08:29:57'</t>
  </si>
  <si>
    <t xml:space="preserve"> '2023-06-16 08:29:58'</t>
  </si>
  <si>
    <t xml:space="preserve"> '2023-06-16 08:30:00'</t>
  </si>
  <si>
    <t xml:space="preserve"> '2023-06-16 08:30:01'</t>
  </si>
  <si>
    <t xml:space="preserve"> '2023-06-16 08:30:04'</t>
  </si>
  <si>
    <t xml:space="preserve"> '2023-06-16 08:30:05'</t>
  </si>
  <si>
    <t xml:space="preserve"> '2023-06-16 08:30:07'</t>
  </si>
  <si>
    <t xml:space="preserve"> '2023-06-16 08:30:10'</t>
  </si>
  <si>
    <t xml:space="preserve"> '2023-06-16 08:30:13'</t>
  </si>
  <si>
    <t xml:space="preserve"> '2023-06-16 08:30:14'</t>
  </si>
  <si>
    <t xml:space="preserve"> '2023-06-16 08:30:16'</t>
  </si>
  <si>
    <t xml:space="preserve"> '2023-06-16 08:30:17'</t>
  </si>
  <si>
    <t xml:space="preserve"> '2023-06-16 08:30:18'</t>
  </si>
  <si>
    <t xml:space="preserve"> '2023-06-16 08:30:20'</t>
  </si>
  <si>
    <t xml:space="preserve"> '2023-06-16 08:30:21'</t>
  </si>
  <si>
    <t xml:space="preserve"> '2023-06-16 08:30:23'</t>
  </si>
  <si>
    <t xml:space="preserve"> '2023-06-16 08:30:26'</t>
  </si>
  <si>
    <t xml:space="preserve"> '2023-06-16 08:30:29'</t>
  </si>
  <si>
    <t xml:space="preserve"> '2023-06-16 08:30:32'</t>
  </si>
  <si>
    <t xml:space="preserve"> '2023-06-16 08:30:35'</t>
  </si>
  <si>
    <t xml:space="preserve"> '2023-06-16 08:30:38'</t>
  </si>
  <si>
    <t xml:space="preserve"> '2023-06-16 08:30:41'</t>
  </si>
  <si>
    <t xml:space="preserve"> '2023-06-16 08:30:44'</t>
  </si>
  <si>
    <t xml:space="preserve"> '2023-06-16 08:30:46'</t>
  </si>
  <si>
    <t xml:space="preserve"> '2023-06-16 08:30:48'</t>
  </si>
  <si>
    <t xml:space="preserve"> '2023-06-16 08:30:51'</t>
  </si>
  <si>
    <t xml:space="preserve"> '2023-06-16 08:30:52'</t>
  </si>
  <si>
    <t xml:space="preserve"> '2023-06-16 08:30:55'</t>
  </si>
  <si>
    <t xml:space="preserve"> '2023-06-16 08:30:57'</t>
  </si>
  <si>
    <t xml:space="preserve"> '2023-06-16 08:30:58'</t>
  </si>
  <si>
    <t xml:space="preserve"> '2023-06-16 08:31:00'</t>
  </si>
  <si>
    <t xml:space="preserve"> '2023-06-16 08:31:01'</t>
  </si>
  <si>
    <t xml:space="preserve"> '2023-06-16 08:31:03'</t>
  </si>
  <si>
    <t xml:space="preserve"> '2023-06-16 08:31:04'</t>
  </si>
  <si>
    <t xml:space="preserve"> '2023-06-16 08:31:06'</t>
  </si>
  <si>
    <t xml:space="preserve"> '2023-06-16 08:31:08'</t>
  </si>
  <si>
    <t xml:space="preserve"> '2023-06-16 08:31:09'</t>
  </si>
  <si>
    <t xml:space="preserve"> '2023-06-16 08:31:11'</t>
  </si>
  <si>
    <t xml:space="preserve"> '2023-06-16 08:31:14'</t>
  </si>
  <si>
    <t xml:space="preserve"> '2023-06-16 08:31:17'</t>
  </si>
  <si>
    <t xml:space="preserve"> '2023-06-16 08:31:19'</t>
  </si>
  <si>
    <t xml:space="preserve"> '2023-06-16 08:31:20'</t>
  </si>
  <si>
    <t xml:space="preserve"> '2023-06-16 08:31:21'</t>
  </si>
  <si>
    <t xml:space="preserve"> '2023-06-16 08:31:22'</t>
  </si>
  <si>
    <t xml:space="preserve"> '2023-06-16 08:31:24'</t>
  </si>
  <si>
    <t xml:space="preserve"> '2023-06-16 08:31:26'</t>
  </si>
  <si>
    <t xml:space="preserve"> '2023-06-16 08:31:27'</t>
  </si>
  <si>
    <t xml:space="preserve"> '2023-06-16 08:31:30'</t>
  </si>
  <si>
    <t xml:space="preserve"> '2023-06-16 08:31:34'</t>
  </si>
  <si>
    <t xml:space="preserve"> '2023-06-16 08:31:42'</t>
  </si>
  <si>
    <t xml:space="preserve"> '2023-06-16 08:31:45'</t>
  </si>
  <si>
    <t xml:space="preserve"> '2023-06-16 08:31:49'</t>
  </si>
  <si>
    <t xml:space="preserve"> '2023-06-16 08:31:51'</t>
  </si>
  <si>
    <t xml:space="preserve"> '2023-06-16 08:31:54'</t>
  </si>
  <si>
    <t xml:space="preserve"> '2023-06-16 08:31:58'</t>
  </si>
  <si>
    <t xml:space="preserve"> '2023-06-16 08:32:01'</t>
  </si>
  <si>
    <t xml:space="preserve"> '2023-06-16 08:32:03'</t>
  </si>
  <si>
    <t xml:space="preserve"> '2023-06-16 08:32:04'</t>
  </si>
  <si>
    <t xml:space="preserve"> '2023-06-16 08:32:06'</t>
  </si>
  <si>
    <t xml:space="preserve"> '2023-06-16 08:32:07'</t>
  </si>
  <si>
    <t xml:space="preserve"> '2023-06-16 08:32:09'</t>
  </si>
  <si>
    <t xml:space="preserve"> '2023-06-16 08:32:10'</t>
  </si>
  <si>
    <t xml:space="preserve"> '2023-06-16 08:32:13'</t>
  </si>
  <si>
    <t xml:space="preserve"> '2023-06-16 08:32:14'</t>
  </si>
  <si>
    <t xml:space="preserve"> '2023-06-16 08:32:16'</t>
  </si>
  <si>
    <t xml:space="preserve"> '2023-06-16 08:32:19'</t>
  </si>
  <si>
    <t xml:space="preserve"> '2023-06-16 08:32:22'</t>
  </si>
  <si>
    <t xml:space="preserve"> '2023-06-16 08:32:25'</t>
  </si>
  <si>
    <t xml:space="preserve"> '2023-06-16 08:32:28'</t>
  </si>
  <si>
    <t xml:space="preserve"> '2023-06-16 08:32:29'</t>
  </si>
  <si>
    <t xml:space="preserve"> '2023-06-16 08:32:31'</t>
  </si>
  <si>
    <t xml:space="preserve"> '2023-06-16 08:32:34'</t>
  </si>
  <si>
    <t xml:space="preserve"> '2023-06-16 08:32:36'</t>
  </si>
  <si>
    <t xml:space="preserve"> '2023-06-16 08:32:37'</t>
  </si>
  <si>
    <t xml:space="preserve"> '2023-06-16 08:32:38'</t>
  </si>
  <si>
    <t xml:space="preserve"> '2023-06-16 08:32:40'</t>
  </si>
  <si>
    <t xml:space="preserve"> '2023-06-16 08:32:43'</t>
  </si>
  <si>
    <t xml:space="preserve"> '2023-06-16 08:32:44'</t>
  </si>
  <si>
    <t xml:space="preserve"> '2023-06-16 08:32:46'</t>
  </si>
  <si>
    <t xml:space="preserve"> '2023-06-16 08:32:47'</t>
  </si>
  <si>
    <t xml:space="preserve"> '2023-06-16 08:32:50'</t>
  </si>
  <si>
    <t xml:space="preserve"> '2023-06-16 08:32:52'</t>
  </si>
  <si>
    <t xml:space="preserve"> '2023-06-16 08:32:54'</t>
  </si>
  <si>
    <t xml:space="preserve"> '2023-06-16 08:32:55'</t>
  </si>
  <si>
    <t xml:space="preserve"> '2023-06-16 08:32:56'</t>
  </si>
  <si>
    <t xml:space="preserve"> '2023-06-16 08:32:57'</t>
  </si>
  <si>
    <t xml:space="preserve"> '2023-06-16 08:32:58'</t>
  </si>
  <si>
    <t xml:space="preserve"> '2023-06-16 08:32:59'</t>
  </si>
  <si>
    <t xml:space="preserve"> '2023-06-16 08:33:00'</t>
  </si>
  <si>
    <t xml:space="preserve"> '2023-06-16 08:33:03'</t>
  </si>
  <si>
    <t xml:space="preserve"> '2023-06-16 08:33:06'</t>
  </si>
  <si>
    <t xml:space="preserve"> '2023-06-16 08:33:09'</t>
  </si>
  <si>
    <t xml:space="preserve"> '2023-06-16 08:33:10'</t>
  </si>
  <si>
    <t xml:space="preserve"> '2023-06-16 08:33:12'</t>
  </si>
  <si>
    <t xml:space="preserve"> '2023-06-16 08:33:13'</t>
  </si>
  <si>
    <t xml:space="preserve"> '2023-06-16 08:33:15'</t>
  </si>
  <si>
    <t xml:space="preserve"> '2023-06-16 08:33:16'</t>
  </si>
  <si>
    <t xml:space="preserve"> '2023-06-16 08:33:18'</t>
  </si>
  <si>
    <t xml:space="preserve"> '2023-06-16 08:33:19'</t>
  </si>
  <si>
    <t xml:space="preserve"> '2023-06-16 08:33:22'</t>
  </si>
  <si>
    <t xml:space="preserve"> '2023-06-16 08:33:23'</t>
  </si>
  <si>
    <t xml:space="preserve"> '2023-06-16 08:33:25'</t>
  </si>
  <si>
    <t xml:space="preserve"> '2023-06-16 08:33:27'</t>
  </si>
  <si>
    <t xml:space="preserve"> '2023-06-16 08:33:28'</t>
  </si>
  <si>
    <t xml:space="preserve"> '2023-06-16 08:33:31'</t>
  </si>
  <si>
    <t xml:space="preserve"> '2023-06-16 08:33:34'</t>
  </si>
  <si>
    <t xml:space="preserve"> '2023-06-16 08:33:35'</t>
  </si>
  <si>
    <t xml:space="preserve"> '2023-06-16 08:33:38'</t>
  </si>
  <si>
    <t xml:space="preserve"> '2023-06-16 08:33:41'</t>
  </si>
  <si>
    <t xml:space="preserve"> '2023-06-16 08:33:44'</t>
  </si>
  <si>
    <t xml:space="preserve"> '2023-06-16 08:33:46'</t>
  </si>
  <si>
    <t xml:space="preserve"> '2023-06-16 08:33:47'</t>
  </si>
  <si>
    <t xml:space="preserve"> '2023-06-16 08:33:49'</t>
  </si>
  <si>
    <t xml:space="preserve"> '2023-06-16 08:33:51'</t>
  </si>
  <si>
    <t xml:space="preserve"> '2023-06-16 08:33:54'</t>
  </si>
  <si>
    <t xml:space="preserve"> '2023-06-16 08:33:55'</t>
  </si>
  <si>
    <t xml:space="preserve"> '2023-06-16 08:33:56'</t>
  </si>
  <si>
    <t xml:space="preserve"> '2023-06-16 08:33:57'</t>
  </si>
  <si>
    <t xml:space="preserve"> '2023-06-16 08:33:58'</t>
  </si>
  <si>
    <t xml:space="preserve"> '2023-06-16 08:34:00'</t>
  </si>
  <si>
    <t xml:space="preserve"> '2023-06-16 08:34:02'</t>
  </si>
  <si>
    <t xml:space="preserve"> '2023-06-16 08:34:03'</t>
  </si>
  <si>
    <t xml:space="preserve"> '2023-06-16 08:34:06'</t>
  </si>
  <si>
    <t xml:space="preserve"> '2023-06-16 08:34:12'</t>
  </si>
  <si>
    <t xml:space="preserve"> '2023-06-16 08:34:16'</t>
  </si>
  <si>
    <t xml:space="preserve"> '2023-06-16 08:34:20'</t>
  </si>
  <si>
    <t xml:space="preserve"> '2023-06-16 08:34:22'</t>
  </si>
  <si>
    <t xml:space="preserve"> '2023-06-16 08:34:24'</t>
  </si>
  <si>
    <t xml:space="preserve"> '2023-06-16 08:34:25'</t>
  </si>
  <si>
    <t xml:space="preserve"> '2023-06-16 08:34:27'</t>
  </si>
  <si>
    <t xml:space="preserve"> '2023-06-16 08:34:28'</t>
  </si>
  <si>
    <t xml:space="preserve"> '2023-06-16 08:34:30'</t>
  </si>
  <si>
    <t xml:space="preserve"> '2023-06-16 08:34:31'</t>
  </si>
  <si>
    <t xml:space="preserve"> '2023-06-16 08:34:34'</t>
  </si>
  <si>
    <t xml:space="preserve"> '2023-06-16 08:34:35'</t>
  </si>
  <si>
    <t xml:space="preserve"> '2023-06-16 08:34:36'</t>
  </si>
  <si>
    <t xml:space="preserve"> '2023-06-16 08:34:37'</t>
  </si>
  <si>
    <t xml:space="preserve"> '2023-06-16 08:34:39'</t>
  </si>
  <si>
    <t xml:space="preserve"> '2023-06-16 08:34:40'</t>
  </si>
  <si>
    <t xml:space="preserve"> '2023-06-16 08:34:41'</t>
  </si>
  <si>
    <t xml:space="preserve"> '2023-06-16 08:34:43'</t>
  </si>
  <si>
    <t xml:space="preserve"> '2023-06-16 08:34:44'</t>
  </si>
  <si>
    <t xml:space="preserve"> '2023-06-16 08:34:46'</t>
  </si>
  <si>
    <t xml:space="preserve"> '2023-06-16 08:34:47'</t>
  </si>
  <si>
    <t xml:space="preserve"> '2023-06-16 08:34:48'</t>
  </si>
  <si>
    <t xml:space="preserve"> '2023-06-16 08:34:50'</t>
  </si>
  <si>
    <t xml:space="preserve"> '2023-06-16 08:34:52'</t>
  </si>
  <si>
    <t xml:space="preserve"> '2023-06-16 08:34:53'</t>
  </si>
  <si>
    <t xml:space="preserve"> '2023-06-16 08:34:56'</t>
  </si>
  <si>
    <t xml:space="preserve"> '2023-06-16 08:34:57'</t>
  </si>
  <si>
    <t xml:space="preserve"> '2023-06-16 08:34:59'</t>
  </si>
  <si>
    <t xml:space="preserve"> '2023-06-16 08:35:00'</t>
  </si>
  <si>
    <t xml:space="preserve"> '2023-06-16 08:35:03'</t>
  </si>
  <si>
    <t xml:space="preserve"> '2023-06-16 08:35:05'</t>
  </si>
  <si>
    <t xml:space="preserve"> '2023-06-16 08:35:06'</t>
  </si>
  <si>
    <t xml:space="preserve"> '2023-06-16 08:35:09'</t>
  </si>
  <si>
    <t xml:space="preserve"> '2023-06-16 08:35:12'</t>
  </si>
  <si>
    <t xml:space="preserve"> '2023-06-16 08:35:14'</t>
  </si>
  <si>
    <t xml:space="preserve"> '2023-06-16 08:35:15'</t>
  </si>
  <si>
    <t xml:space="preserve"> '2023-06-16 08:35:18'</t>
  </si>
  <si>
    <t xml:space="preserve"> '2023-06-16 08:35:19'</t>
  </si>
  <si>
    <t xml:space="preserve"> '2023-06-16 08:35:21'</t>
  </si>
  <si>
    <t xml:space="preserve"> '2023-06-16 08:35:24'</t>
  </si>
  <si>
    <t xml:space="preserve"> '2023-06-16 08:35:27'</t>
  </si>
  <si>
    <t xml:space="preserve"> '2023-06-16 08:35:30'</t>
  </si>
  <si>
    <t xml:space="preserve"> '2023-06-16 08:35:31'</t>
  </si>
  <si>
    <t xml:space="preserve"> '2023-06-16 08:35:33'</t>
  </si>
  <si>
    <t xml:space="preserve"> '2023-06-16 08:35:35'</t>
  </si>
  <si>
    <t xml:space="preserve"> '2023-06-16 08:35:36'</t>
  </si>
  <si>
    <t xml:space="preserve"> '2023-06-16 08:35:38'</t>
  </si>
  <si>
    <t xml:space="preserve"> '2023-06-16 08:35:39'</t>
  </si>
  <si>
    <t xml:space="preserve"> '2023-06-16 08:35:40'</t>
  </si>
  <si>
    <t xml:space="preserve"> '2023-06-16 08:35:42'</t>
  </si>
  <si>
    <t xml:space="preserve"> '2023-06-16 08:35:44'</t>
  </si>
  <si>
    <t xml:space="preserve"> '2023-06-16 08:35:45'</t>
  </si>
  <si>
    <t xml:space="preserve"> '2023-06-16 08:35:47'</t>
  </si>
  <si>
    <t xml:space="preserve"> '2023-06-16 08:35:48'</t>
  </si>
  <si>
    <t xml:space="preserve"> '2023-06-16 08:35:49'</t>
  </si>
  <si>
    <t xml:space="preserve"> '2023-06-16 08:35:53'</t>
  </si>
  <si>
    <t xml:space="preserve"> '2023-06-16 08:35:54'</t>
  </si>
  <si>
    <t xml:space="preserve"> '2023-06-16 08:35:57'</t>
  </si>
  <si>
    <t xml:space="preserve"> '2023-06-16 08:36:00'</t>
  </si>
  <si>
    <t xml:space="preserve"> '2023-06-16 08:36:03'</t>
  </si>
  <si>
    <t xml:space="preserve"> '2023-06-16 08:36:08'</t>
  </si>
  <si>
    <t xml:space="preserve"> '2023-06-16 08:36:12'</t>
  </si>
  <si>
    <t xml:space="preserve"> '2023-06-16 08:36:15'</t>
  </si>
  <si>
    <t xml:space="preserve"> '2023-06-16 08:36:16'</t>
  </si>
  <si>
    <t xml:space="preserve"> '2023-06-16 08:36:19'</t>
  </si>
  <si>
    <t xml:space="preserve"> '2023-06-16 08:36:22'</t>
  </si>
  <si>
    <t xml:space="preserve"> '2023-06-16 08:36:23'</t>
  </si>
  <si>
    <t xml:space="preserve"> '2023-06-16 08:36:24'</t>
  </si>
  <si>
    <t xml:space="preserve"> '2023-06-16 08:36:27'</t>
  </si>
  <si>
    <t xml:space="preserve"> '2023-06-16 08:36:30'</t>
  </si>
  <si>
    <t xml:space="preserve"> '2023-06-16 08:36:33'</t>
  </si>
  <si>
    <t xml:space="preserve"> '2023-06-16 08:36:34'</t>
  </si>
  <si>
    <t xml:space="preserve"> '2023-06-16 08:36:36'</t>
  </si>
  <si>
    <t xml:space="preserve"> '2023-06-16 08:36:38'</t>
  </si>
  <si>
    <t xml:space="preserve"> '2023-06-16 08:36:39'</t>
  </si>
  <si>
    <t xml:space="preserve"> '2023-06-16 08:36:41'</t>
  </si>
  <si>
    <t xml:space="preserve"> '2023-06-16 08:36:42'</t>
  </si>
  <si>
    <t xml:space="preserve"> '2023-06-16 08:36:45'</t>
  </si>
  <si>
    <t xml:space="preserve"> '2023-06-16 08:36:47'</t>
  </si>
  <si>
    <t xml:space="preserve"> '2023-06-16 08:36:50'</t>
  </si>
  <si>
    <t xml:space="preserve"> '2023-06-16 08:36:53'</t>
  </si>
  <si>
    <t xml:space="preserve"> '2023-06-16 08:36:54'</t>
  </si>
  <si>
    <t xml:space="preserve"> '2023-06-16 08:36:56'</t>
  </si>
  <si>
    <t xml:space="preserve"> '2023-06-16 08:36:59'</t>
  </si>
  <si>
    <t xml:space="preserve"> '2023-06-16 08:37:01'</t>
  </si>
  <si>
    <t xml:space="preserve"> '2023-06-16 08:37:02'</t>
  </si>
  <si>
    <t xml:space="preserve"> '2023-06-16 08:37:05'</t>
  </si>
  <si>
    <t xml:space="preserve"> '2023-06-16 08:37:07'</t>
  </si>
  <si>
    <t xml:space="preserve"> '2023-06-16 08:37:08'</t>
  </si>
  <si>
    <t xml:space="preserve"> '2023-06-16 08:37:11'</t>
  </si>
  <si>
    <t xml:space="preserve"> '2023-06-16 08:37:14'</t>
  </si>
  <si>
    <t xml:space="preserve"> '2023-06-16 08:37:22'</t>
  </si>
  <si>
    <t xml:space="preserve"> '2023-06-16 08:37:26'</t>
  </si>
  <si>
    <t xml:space="preserve"> '2023-06-16 08:37:32'</t>
  </si>
  <si>
    <t xml:space="preserve"> '2023-06-16 08:37:36'</t>
  </si>
  <si>
    <t xml:space="preserve"> '2023-06-16 08:37:39'</t>
  </si>
  <si>
    <t xml:space="preserve"> '2023-06-16 08:37:46'</t>
  </si>
  <si>
    <t xml:space="preserve"> '2023-06-16 08:37:47'</t>
  </si>
  <si>
    <t xml:space="preserve"> '2023-06-16 08:37:50'</t>
  </si>
  <si>
    <t xml:space="preserve"> '2023-06-16 08:37:53'</t>
  </si>
  <si>
    <t xml:space="preserve"> '2023-06-16 08:37:54'</t>
  </si>
  <si>
    <t xml:space="preserve"> '2023-06-16 08:37:57'</t>
  </si>
  <si>
    <t xml:space="preserve"> '2023-06-16 08:38:00'</t>
  </si>
  <si>
    <t xml:space="preserve"> '2023-06-16 08:38:03'</t>
  </si>
  <si>
    <t xml:space="preserve"> '2023-06-16 08:38:06'</t>
  </si>
  <si>
    <t xml:space="preserve"> '2023-06-16 08:38:10'</t>
  </si>
  <si>
    <t xml:space="preserve"> '2023-06-16 08:38:13'</t>
  </si>
  <si>
    <t xml:space="preserve"> '2023-06-16 08:38:14'</t>
  </si>
  <si>
    <t xml:space="preserve"> '2023-06-16 08:38:15'</t>
  </si>
  <si>
    <t xml:space="preserve"> '2023-06-16 08:38:16'</t>
  </si>
  <si>
    <t xml:space="preserve"> '2023-06-16 08:38:18'</t>
  </si>
  <si>
    <t xml:space="preserve"> '2023-06-16 08:38:20'</t>
  </si>
  <si>
    <t xml:space="preserve"> '2023-06-16 08:38:22'</t>
  </si>
  <si>
    <t xml:space="preserve"> '2023-06-16 08:38:24'</t>
  </si>
  <si>
    <t xml:space="preserve"> '2023-06-16 08:38:25'</t>
  </si>
  <si>
    <t xml:space="preserve"> '2023-06-16 08:38:27'</t>
  </si>
  <si>
    <t xml:space="preserve"> '2023-06-16 08:38:28'</t>
  </si>
  <si>
    <t xml:space="preserve"> '2023-06-16 08:38:29'</t>
  </si>
  <si>
    <t xml:space="preserve"> '2023-06-16 08:38:30'</t>
  </si>
  <si>
    <t xml:space="preserve"> '2023-06-16 08:38:31'</t>
  </si>
  <si>
    <t xml:space="preserve"> '2023-06-16 08:38:32'</t>
  </si>
  <si>
    <t xml:space="preserve"> '2023-06-16 08:38:33'</t>
  </si>
  <si>
    <t xml:space="preserve"> '2023-06-16 08:38:35'</t>
  </si>
  <si>
    <t xml:space="preserve"> '2023-06-16 08:38:37'</t>
  </si>
  <si>
    <t xml:space="preserve"> '2023-06-16 08:38:38'</t>
  </si>
  <si>
    <t xml:space="preserve"> '2023-06-16 08:38:39'</t>
  </si>
  <si>
    <t xml:space="preserve"> '2023-06-16 08:38:41'</t>
  </si>
  <si>
    <t xml:space="preserve"> '2023-06-16 08:38:42'</t>
  </si>
  <si>
    <t xml:space="preserve"> '2023-06-16 08:38:43'</t>
  </si>
  <si>
    <t xml:space="preserve"> '2023-06-16 08:38:46'</t>
  </si>
  <si>
    <t xml:space="preserve"> '2023-06-16 08:38:47'</t>
  </si>
  <si>
    <t xml:space="preserve"> '2023-06-16 08:38:49'</t>
  </si>
  <si>
    <t xml:space="preserve"> '2023-06-16 08:38:50'</t>
  </si>
  <si>
    <t xml:space="preserve"> '2023-06-16 08:38:52'</t>
  </si>
  <si>
    <t xml:space="preserve"> '2023-06-16 08:38:54'</t>
  </si>
  <si>
    <t xml:space="preserve"> '2023-06-16 08:38:55'</t>
  </si>
  <si>
    <t xml:space="preserve"> '2023-06-16 08:38:56'</t>
  </si>
  <si>
    <t xml:space="preserve"> '2023-06-16 08:38:57'</t>
  </si>
  <si>
    <t xml:space="preserve"> '2023-06-16 08:38:59'</t>
  </si>
  <si>
    <t xml:space="preserve"> '2023-06-16 08:39:00'</t>
  </si>
  <si>
    <t xml:space="preserve"> '2023-06-16 08:39:01'</t>
  </si>
  <si>
    <t xml:space="preserve"> '2023-06-16 08:39:03'</t>
  </si>
  <si>
    <t xml:space="preserve"> '2023-06-16 08:39:04'</t>
  </si>
  <si>
    <t xml:space="preserve"> '2023-06-16 08:39:06'</t>
  </si>
  <si>
    <t xml:space="preserve"> '2023-06-16 08:39:07'</t>
  </si>
  <si>
    <t xml:space="preserve"> '2023-06-16 08:39:08'</t>
  </si>
  <si>
    <t xml:space="preserve"> '2023-06-16 08:39:09'</t>
  </si>
  <si>
    <t xml:space="preserve"> '2023-06-16 08:39:10'</t>
  </si>
  <si>
    <t xml:space="preserve"> '2023-06-16 08:39:11'</t>
  </si>
  <si>
    <t xml:space="preserve"> '2023-06-16 08:39:12'</t>
  </si>
  <si>
    <t xml:space="preserve"> '2023-06-16 08:39:14'</t>
  </si>
  <si>
    <t xml:space="preserve"> '2023-06-16 08:39:15'</t>
  </si>
  <si>
    <t xml:space="preserve"> '2023-06-16 08:39:16'</t>
  </si>
  <si>
    <t xml:space="preserve"> '2023-06-16 08:39:17'</t>
  </si>
  <si>
    <t xml:space="preserve"> '2023-06-16 08:39:20'</t>
  </si>
  <si>
    <t xml:space="preserve"> '2023-06-16 08:39:25'</t>
  </si>
  <si>
    <t xml:space="preserve"> '2023-06-16 08:39:26'</t>
  </si>
  <si>
    <t xml:space="preserve"> '2023-06-16 08:39:31'</t>
  </si>
  <si>
    <t xml:space="preserve"> '2023-06-16 08:39:35'</t>
  </si>
  <si>
    <t xml:space="preserve"> '2023-06-16 08:39:36'</t>
  </si>
  <si>
    <t xml:space="preserve"> '2023-06-16 08:39:41'</t>
  </si>
  <si>
    <t xml:space="preserve"> '2023-06-16 08:39:43'</t>
  </si>
  <si>
    <t xml:space="preserve"> '2023-06-16 08:39:45'</t>
  </si>
  <si>
    <t xml:space="preserve"> '2023-06-16 08:39:46'</t>
  </si>
  <si>
    <t xml:space="preserve"> '2023-06-16 08:39:48'</t>
  </si>
  <si>
    <t xml:space="preserve"> '2023-06-16 08:39:50'</t>
  </si>
  <si>
    <t xml:space="preserve"> '2023-06-16 08:39:51'</t>
  </si>
  <si>
    <t xml:space="preserve"> '2023-06-16 08:39:52'</t>
  </si>
  <si>
    <t xml:space="preserve"> '2023-06-16 08:39:54'</t>
  </si>
  <si>
    <t xml:space="preserve"> '2023-06-16 08:39:55'</t>
  </si>
  <si>
    <t xml:space="preserve"> '2023-06-16 08:39:58'</t>
  </si>
  <si>
    <t xml:space="preserve"> '2023-06-16 08:39:59'</t>
  </si>
  <si>
    <t xml:space="preserve"> '2023-06-16 08:40:02'</t>
  </si>
  <si>
    <t xml:space="preserve"> '2023-06-16 08:40:03'</t>
  </si>
  <si>
    <t xml:space="preserve"> '2023-06-16 08:40:06'</t>
  </si>
  <si>
    <t xml:space="preserve"> '2023-06-16 08:40:08'</t>
  </si>
  <si>
    <t xml:space="preserve"> '2023-06-16 08:40:10'</t>
  </si>
  <si>
    <t xml:space="preserve"> '2023-06-16 08:40:12'</t>
  </si>
  <si>
    <t xml:space="preserve"> '2023-06-16 08:40:13'</t>
  </si>
  <si>
    <t xml:space="preserve"> '2023-06-16 08:40:16'</t>
  </si>
  <si>
    <t xml:space="preserve"> '2023-06-16 08:40:19'</t>
  </si>
  <si>
    <t xml:space="preserve"> '2023-06-16 08:40:20'</t>
  </si>
  <si>
    <t xml:space="preserve"> '2023-06-16 08:40:21'</t>
  </si>
  <si>
    <t xml:space="preserve"> '2023-06-16 08:40:22'</t>
  </si>
  <si>
    <t xml:space="preserve"> '2023-06-16 08:40:24'</t>
  </si>
  <si>
    <t xml:space="preserve"> '2023-06-16 08:40:25'</t>
  </si>
  <si>
    <t xml:space="preserve"> '2023-06-16 08:40:26'</t>
  </si>
  <si>
    <t xml:space="preserve"> '2023-06-16 08:40:27'</t>
  </si>
  <si>
    <t xml:space="preserve"> '2023-06-16 08:40:30'</t>
  </si>
  <si>
    <t xml:space="preserve"> '2023-06-16 08:40:31'</t>
  </si>
  <si>
    <t xml:space="preserve"> '2023-06-16 08:40:33'</t>
  </si>
  <si>
    <t xml:space="preserve"> '2023-06-16 08:40:35'</t>
  </si>
  <si>
    <t xml:space="preserve"> '2023-06-16 08:40:38'</t>
  </si>
  <si>
    <t xml:space="preserve"> '2023-06-16 08:40:39'</t>
  </si>
  <si>
    <t xml:space="preserve"> '2023-06-16 08:40:40'</t>
  </si>
  <si>
    <t xml:space="preserve"> '2023-06-16 08:40:42'</t>
  </si>
  <si>
    <t xml:space="preserve"> '2023-06-16 08:40:45'</t>
  </si>
  <si>
    <t xml:space="preserve"> '2023-06-16 08:40:46'</t>
  </si>
  <si>
    <t xml:space="preserve"> '2023-06-16 08:40:48'</t>
  </si>
  <si>
    <t xml:space="preserve"> '2023-06-16 08:40:50'</t>
  </si>
  <si>
    <t xml:space="preserve"> '2023-06-16 08:40:53'</t>
  </si>
  <si>
    <t xml:space="preserve"> '2023-06-16 08:40:56'</t>
  </si>
  <si>
    <t xml:space="preserve"> '2023-06-16 08:40:57'</t>
  </si>
  <si>
    <t xml:space="preserve"> '2023-06-16 08:40:59'</t>
  </si>
  <si>
    <t xml:space="preserve"> '2023-06-16 08:41:01'</t>
  </si>
  <si>
    <t xml:space="preserve"> '2023-06-16 08:41:02'</t>
  </si>
  <si>
    <t xml:space="preserve"> '2023-06-16 08:41:04'</t>
  </si>
  <si>
    <t xml:space="preserve"> '2023-06-16 08:41:05'</t>
  </si>
  <si>
    <t xml:space="preserve"> '2023-06-16 08:41:08'</t>
  </si>
  <si>
    <t xml:space="preserve"> '2023-06-16 08:41:09'</t>
  </si>
  <si>
    <t xml:space="preserve"> '2023-06-16 08:41:10'</t>
  </si>
  <si>
    <t xml:space="preserve"> '2023-06-16 08:41:11'</t>
  </si>
  <si>
    <t xml:space="preserve"> '2023-06-16 08:41:13'</t>
  </si>
  <si>
    <t xml:space="preserve"> '2023-06-16 08:41:15'</t>
  </si>
  <si>
    <t xml:space="preserve"> '2023-06-16 08:41:16'</t>
  </si>
  <si>
    <t xml:space="preserve"> '2023-06-16 08:41:17'</t>
  </si>
  <si>
    <t xml:space="preserve"> '2023-06-16 08:41:18'</t>
  </si>
  <si>
    <t xml:space="preserve"> '2023-06-16 08:41:19'</t>
  </si>
  <si>
    <t xml:space="preserve"> '2023-06-16 08:41:21'</t>
  </si>
  <si>
    <t xml:space="preserve"> '2023-06-16 08:41:22'</t>
  </si>
  <si>
    <t xml:space="preserve"> '2023-06-16 08:41:25'</t>
  </si>
  <si>
    <t xml:space="preserve"> '2023-06-16 08:41:28'</t>
  </si>
  <si>
    <t xml:space="preserve"> '2023-06-16 08:41:29'</t>
  </si>
  <si>
    <t xml:space="preserve"> '2023-06-16 08:41:30'</t>
  </si>
  <si>
    <t xml:space="preserve"> '2023-06-16 08:41:31'</t>
  </si>
  <si>
    <t xml:space="preserve"> '2023-06-16 08:41:34'</t>
  </si>
  <si>
    <t xml:space="preserve"> '2023-06-16 08:41:35'</t>
  </si>
  <si>
    <t xml:space="preserve"> '2023-06-16 08:41:37'</t>
  </si>
  <si>
    <t xml:space="preserve"> '2023-06-16 08:41:40'</t>
  </si>
  <si>
    <t xml:space="preserve"> '2023-06-16 08:41:41'</t>
  </si>
  <si>
    <t xml:space="preserve"> '2023-06-16 08:41:45'</t>
  </si>
  <si>
    <t xml:space="preserve"> '2023-06-16 08:41:46'</t>
  </si>
  <si>
    <t xml:space="preserve"> '2023-06-16 08:41:49'</t>
  </si>
  <si>
    <t xml:space="preserve"> '2023-06-16 08:41:50'</t>
  </si>
  <si>
    <t xml:space="preserve"> '2023-06-16 08:41:52'</t>
  </si>
  <si>
    <t xml:space="preserve"> '2023-06-16 08:41:53'</t>
  </si>
  <si>
    <t xml:space="preserve"> '2023-06-16 08:41:54'</t>
  </si>
  <si>
    <t xml:space="preserve"> '2023-06-16 08:41:57'</t>
  </si>
  <si>
    <t xml:space="preserve"> '2023-06-16 08:41:59'</t>
  </si>
  <si>
    <t xml:space="preserve"> '2023-06-16 08:42:01'</t>
  </si>
  <si>
    <t xml:space="preserve"> '2023-06-16 08:42:03'</t>
  </si>
  <si>
    <t xml:space="preserve"> '2023-06-16 08:42:04'</t>
  </si>
  <si>
    <t xml:space="preserve"> '2023-06-16 08:42:06'</t>
  </si>
  <si>
    <t xml:space="preserve"> '2023-06-16 08:42:07'</t>
  </si>
  <si>
    <t xml:space="preserve"> '2023-06-16 08:42:08'</t>
  </si>
  <si>
    <t xml:space="preserve"> '2023-06-16 08:42:09'</t>
  </si>
  <si>
    <t xml:space="preserve"> '2023-06-16 08:42:11'</t>
  </si>
  <si>
    <t xml:space="preserve"> '2023-06-16 08:42:12'</t>
  </si>
  <si>
    <t xml:space="preserve"> '2023-06-16 08:42:13'</t>
  </si>
  <si>
    <t xml:space="preserve"> '2023-06-16 08:42:14'</t>
  </si>
  <si>
    <t xml:space="preserve"> '2023-06-16 08:42:15'</t>
  </si>
  <si>
    <t xml:space="preserve"> '2023-06-16 08:42:17'</t>
  </si>
  <si>
    <t xml:space="preserve"> '2023-06-16 08:42:18'</t>
  </si>
  <si>
    <t xml:space="preserve"> '2023-06-16 08:42:20'</t>
  </si>
  <si>
    <t xml:space="preserve"> '2023-06-16 08:42:22'</t>
  </si>
  <si>
    <t xml:space="preserve"> '2023-06-16 08:42:25'</t>
  </si>
  <si>
    <t xml:space="preserve"> '2023-06-16 08:42:26'</t>
  </si>
  <si>
    <t xml:space="preserve"> '2023-06-16 08:42:28'</t>
  </si>
  <si>
    <t xml:space="preserve"> '2023-06-16 08:42:29'</t>
  </si>
  <si>
    <t xml:space="preserve"> '2023-06-16 08:42:31'</t>
  </si>
  <si>
    <t xml:space="preserve"> '2023-06-16 08:42:33'</t>
  </si>
  <si>
    <t xml:space="preserve"> '2023-06-16 08:42:34'</t>
  </si>
  <si>
    <t xml:space="preserve"> '2023-06-16 08:42:37'</t>
  </si>
  <si>
    <t xml:space="preserve"> '2023-06-16 08:42:40'</t>
  </si>
  <si>
    <t xml:space="preserve"> '2023-06-16 08:42:41'</t>
  </si>
  <si>
    <t xml:space="preserve"> '2023-06-16 08:42:44'</t>
  </si>
  <si>
    <t xml:space="preserve"> '2023-06-16 08:42:47'</t>
  </si>
  <si>
    <t xml:space="preserve"> '2023-06-16 08:42:48'</t>
  </si>
  <si>
    <t xml:space="preserve"> '2023-06-16 08:42:51'</t>
  </si>
  <si>
    <t xml:space="preserve"> '2023-06-16 08:42:52'</t>
  </si>
  <si>
    <t xml:space="preserve"> '2023-06-16 08:42:56'</t>
  </si>
  <si>
    <t xml:space="preserve"> '2023-06-16 08:42:58'</t>
  </si>
  <si>
    <t xml:space="preserve"> '2023-06-16 08:42:59'</t>
  </si>
  <si>
    <t xml:space="preserve"> '2023-06-16 08:43:02'</t>
  </si>
  <si>
    <t xml:space="preserve"> '2023-06-16 08:43:04'</t>
  </si>
  <si>
    <t xml:space="preserve"> '2023-06-16 08:43:05'</t>
  </si>
  <si>
    <t xml:space="preserve"> '2023-06-16 08:43:06'</t>
  </si>
  <si>
    <t xml:space="preserve"> '2023-06-16 08:43:07'</t>
  </si>
  <si>
    <t xml:space="preserve"> '2023-06-16 08:43:08'</t>
  </si>
  <si>
    <t xml:space="preserve"> '2023-06-16 08:43:11'</t>
  </si>
  <si>
    <t xml:space="preserve"> '2023-06-16 08:43:12'</t>
  </si>
  <si>
    <t xml:space="preserve"> '2023-06-16 08:43:13'</t>
  </si>
  <si>
    <t xml:space="preserve"> '2023-06-16 08:43:15'</t>
  </si>
  <si>
    <t xml:space="preserve"> '2023-06-16 08:43:16'</t>
  </si>
  <si>
    <t xml:space="preserve"> '2023-06-16 08:43:17'</t>
  </si>
  <si>
    <t xml:space="preserve"> '2023-06-16 08:43:18'</t>
  </si>
  <si>
    <t xml:space="preserve"> '2023-06-16 08:43:20'</t>
  </si>
  <si>
    <t xml:space="preserve"> '2023-06-16 08:43:21'</t>
  </si>
  <si>
    <t xml:space="preserve"> '2023-06-16 08:43:23'</t>
  </si>
  <si>
    <t xml:space="preserve"> '2023-06-16 08:43:24'</t>
  </si>
  <si>
    <t xml:space="preserve"> '2023-06-16 08:43:25'</t>
  </si>
  <si>
    <t xml:space="preserve"> '2023-06-16 08:43:27'</t>
  </si>
  <si>
    <t xml:space="preserve"> '2023-06-16 08:43:28'</t>
  </si>
  <si>
    <t xml:space="preserve"> '2023-06-16 08:43:29'</t>
  </si>
  <si>
    <t xml:space="preserve"> '2023-06-16 08:43:30'</t>
  </si>
  <si>
    <t xml:space="preserve"> '2023-06-16 08:43:31'</t>
  </si>
  <si>
    <t xml:space="preserve"> '2023-06-16 08:43:32'</t>
  </si>
  <si>
    <t xml:space="preserve"> '2023-06-16 08:43:33'</t>
  </si>
  <si>
    <t xml:space="preserve"> '2023-06-16 08:43:34'</t>
  </si>
  <si>
    <t xml:space="preserve"> '2023-06-16 08:43:36'</t>
  </si>
  <si>
    <t xml:space="preserve"> '2023-06-16 08:43:37'</t>
  </si>
  <si>
    <t xml:space="preserve"> '2023-06-16 08:43:38'</t>
  </si>
  <si>
    <t xml:space="preserve"> '2023-06-16 08:43:39'</t>
  </si>
  <si>
    <t xml:space="preserve"> '2023-06-16 08:43:40'</t>
  </si>
  <si>
    <t xml:space="preserve"> '2023-06-16 08:43:42'</t>
  </si>
  <si>
    <t xml:space="preserve"> '2023-06-16 08:43:43'</t>
  </si>
  <si>
    <t xml:space="preserve"> '2023-06-16 08:43:46'</t>
  </si>
  <si>
    <t xml:space="preserve"> '2023-06-16 08:43:47'</t>
  </si>
  <si>
    <t xml:space="preserve"> '2023-06-16 08:43:49'</t>
  </si>
  <si>
    <t xml:space="preserve"> '2023-06-16 08:43:50'</t>
  </si>
  <si>
    <t xml:space="preserve"> '2023-06-16 08:43:51'</t>
  </si>
  <si>
    <t xml:space="preserve"> '2023-06-16 08:43:52'</t>
  </si>
  <si>
    <t xml:space="preserve"> '2023-06-16 08:43:53'</t>
  </si>
  <si>
    <t xml:space="preserve"> '2023-06-16 08:43:54'</t>
  </si>
  <si>
    <t xml:space="preserve"> '2023-06-16 08:43:55'</t>
  </si>
  <si>
    <t xml:space="preserve"> '2023-06-16 08:43:56'</t>
  </si>
  <si>
    <t xml:space="preserve"> '2023-06-16 08:43:58'</t>
  </si>
  <si>
    <t xml:space="preserve"> '2023-06-16 08:43:59'</t>
  </si>
  <si>
    <t xml:space="preserve"> '2023-06-16 08:44:01'</t>
  </si>
  <si>
    <t xml:space="preserve"> '2023-06-16 08:44:02'</t>
  </si>
  <si>
    <t xml:space="preserve"> '2023-06-16 08:44:03'</t>
  </si>
  <si>
    <t xml:space="preserve"> '2023-06-16 08:44:05'</t>
  </si>
  <si>
    <t xml:space="preserve"> '2023-06-16 08:44:08'</t>
  </si>
  <si>
    <t xml:space="preserve"> '2023-06-16 08:44:09'</t>
  </si>
  <si>
    <t xml:space="preserve"> '2023-06-16 08:44:11'</t>
  </si>
  <si>
    <t xml:space="preserve"> '2023-06-16 08:44:13'</t>
  </si>
  <si>
    <t xml:space="preserve"> '2023-06-16 08:44:15'</t>
  </si>
  <si>
    <t xml:space="preserve"> '2023-06-16 08:44:17'</t>
  </si>
  <si>
    <t xml:space="preserve"> '2023-06-16 08:44:18'</t>
  </si>
  <si>
    <t xml:space="preserve"> '2023-06-16 08:44:19'</t>
  </si>
  <si>
    <t xml:space="preserve"> '2023-06-16 08:44:20'</t>
  </si>
  <si>
    <t xml:space="preserve"> '2023-06-16 08:44:23'</t>
  </si>
  <si>
    <t xml:space="preserve"> '2023-06-16 08:44:24'</t>
  </si>
  <si>
    <t xml:space="preserve"> '2023-06-16 08:44:25'</t>
  </si>
  <si>
    <t xml:space="preserve"> '2023-06-16 08:44:27'</t>
  </si>
  <si>
    <t xml:space="preserve"> '2023-06-16 08:44:28'</t>
  </si>
  <si>
    <t xml:space="preserve"> '2023-06-16 08:44:29'</t>
  </si>
  <si>
    <t xml:space="preserve"> '2023-06-16 08:44:31'</t>
  </si>
  <si>
    <t xml:space="preserve"> '2023-06-16 08:44:33'</t>
  </si>
  <si>
    <t xml:space="preserve"> '2023-06-16 08:44:34'</t>
  </si>
  <si>
    <t xml:space="preserve"> '2023-06-16 08:44:35'</t>
  </si>
  <si>
    <t xml:space="preserve"> '2023-06-16 08:44:36'</t>
  </si>
  <si>
    <t xml:space="preserve"> '2023-06-16 08:44:37'</t>
  </si>
  <si>
    <t xml:space="preserve"> '2023-06-16 08:44:38'</t>
  </si>
  <si>
    <t xml:space="preserve"> '2023-06-16 08:44:39'</t>
  </si>
  <si>
    <t xml:space="preserve"> '2023-06-16 08:44:40'</t>
  </si>
  <si>
    <t xml:space="preserve"> '2023-06-16 08:44:42'</t>
  </si>
  <si>
    <t xml:space="preserve"> '2023-06-16 08:44:43'</t>
  </si>
  <si>
    <t xml:space="preserve"> '2023-06-16 08:44:46'</t>
  </si>
  <si>
    <t xml:space="preserve"> '2023-06-16 08:44:49'</t>
  </si>
  <si>
    <t xml:space="preserve"> '2023-06-16 08:44:53'</t>
  </si>
  <si>
    <t xml:space="preserve"> '2023-06-16 08:44:55'</t>
  </si>
  <si>
    <t xml:space="preserve"> '2023-06-16 08:44:56'</t>
  </si>
  <si>
    <t xml:space="preserve"> '2023-06-16 08:45:00'</t>
  </si>
  <si>
    <t xml:space="preserve"> '2023-06-16 08:45:02'</t>
  </si>
  <si>
    <t xml:space="preserve"> '2023-06-16 08:45:03'</t>
  </si>
  <si>
    <t xml:space="preserve"> '2023-06-16 08:45:04'</t>
  </si>
  <si>
    <t xml:space="preserve"> '2023-06-16 08:45:07'</t>
  </si>
  <si>
    <t xml:space="preserve"> '2023-06-16 08:45:09'</t>
  </si>
  <si>
    <t xml:space="preserve"> '2023-06-16 08:45:12'</t>
  </si>
  <si>
    <t xml:space="preserve"> '2023-06-16 08:45:13'</t>
  </si>
  <si>
    <t xml:space="preserve"> '2023-06-16 08:45:16'</t>
  </si>
  <si>
    <t xml:space="preserve"> '2023-06-16 08:45:17'</t>
  </si>
  <si>
    <t xml:space="preserve"> '2023-06-16 08:45:18'</t>
  </si>
  <si>
    <t xml:space="preserve"> '2023-06-16 08:45:19'</t>
  </si>
  <si>
    <t xml:space="preserve"> '2023-06-16 08:45:20'</t>
  </si>
  <si>
    <t xml:space="preserve"> '2023-06-16 08:45:21'</t>
  </si>
  <si>
    <t xml:space="preserve"> '2023-06-16 08:45:23'</t>
  </si>
  <si>
    <t xml:space="preserve"> '2023-06-16 08:45:24'</t>
  </si>
  <si>
    <t xml:space="preserve"> '2023-06-16 08:45:27'</t>
  </si>
  <si>
    <t xml:space="preserve"> '2023-06-16 08:45:28'</t>
  </si>
  <si>
    <t xml:space="preserve"> '2023-06-16 08:45:30'</t>
  </si>
  <si>
    <t xml:space="preserve"> '2023-06-16 08:45:31'</t>
  </si>
  <si>
    <t xml:space="preserve"> '2023-06-16 08:45:34'</t>
  </si>
  <si>
    <t xml:space="preserve"> '2023-06-16 08:45:37'</t>
  </si>
  <si>
    <t xml:space="preserve"> '2023-06-16 08:45:38'</t>
  </si>
  <si>
    <t xml:space="preserve"> '2023-06-16 08:45:41'</t>
  </si>
  <si>
    <t xml:space="preserve"> '2023-06-16 08:45:45'</t>
  </si>
  <si>
    <t xml:space="preserve"> '2023-06-16 08:45:46'</t>
  </si>
  <si>
    <t xml:space="preserve"> '2023-06-16 08:45:48'</t>
  </si>
  <si>
    <t xml:space="preserve"> '2023-06-16 08:45:49'</t>
  </si>
  <si>
    <t xml:space="preserve"> '2023-06-16 08:45:53'</t>
  </si>
  <si>
    <t xml:space="preserve"> '2023-06-16 08:45:55'</t>
  </si>
  <si>
    <t xml:space="preserve"> '2023-06-16 08:45:57'</t>
  </si>
  <si>
    <t xml:space="preserve"> '2023-06-16 08:45:58'</t>
  </si>
  <si>
    <t xml:space="preserve"> '2023-06-16 08:46:00'</t>
  </si>
  <si>
    <t xml:space="preserve"> '2023-06-16 08:46:01'</t>
  </si>
  <si>
    <t xml:space="preserve"> '2023-06-16 08:46:02'</t>
  </si>
  <si>
    <t xml:space="preserve"> '2023-06-16 08:46:03'</t>
  </si>
  <si>
    <t xml:space="preserve"> '2023-06-16 08:46:06'</t>
  </si>
  <si>
    <t xml:space="preserve"> '2023-06-16 08:46:07'</t>
  </si>
  <si>
    <t xml:space="preserve"> '2023-06-16 08:46:10'</t>
  </si>
  <si>
    <t xml:space="preserve"> '2023-06-16 08:46:11'</t>
  </si>
  <si>
    <t xml:space="preserve"> '2023-06-16 08:46:13'</t>
  </si>
  <si>
    <t xml:space="preserve"> '2023-06-16 08:46:15'</t>
  </si>
  <si>
    <t xml:space="preserve"> '2023-06-16 08:46:17'</t>
  </si>
  <si>
    <t xml:space="preserve"> '2023-06-16 08:46:19'</t>
  </si>
  <si>
    <t xml:space="preserve"> '2023-06-16 08:46:20'</t>
  </si>
  <si>
    <t xml:space="preserve"> '2023-06-16 08:46:22'</t>
  </si>
  <si>
    <t xml:space="preserve"> '2023-06-16 08:46:23'</t>
  </si>
  <si>
    <t xml:space="preserve"> '2023-06-16 08:46:26'</t>
  </si>
  <si>
    <t xml:space="preserve"> '2023-06-16 08:46:30'</t>
  </si>
  <si>
    <t xml:space="preserve"> '2023-06-16 08:46:31'</t>
  </si>
  <si>
    <t xml:space="preserve"> '2023-06-16 08:46:35'</t>
  </si>
  <si>
    <t xml:space="preserve"> '2023-06-16 08:46:38'</t>
  </si>
  <si>
    <t xml:space="preserve"> '2023-06-16 08:46:41'</t>
  </si>
  <si>
    <t xml:space="preserve"> '2023-06-16 08:46:42'</t>
  </si>
  <si>
    <t xml:space="preserve"> '2023-06-16 08:46:43'</t>
  </si>
  <si>
    <t xml:space="preserve"> '2023-06-16 08:46:46'</t>
  </si>
  <si>
    <t xml:space="preserve"> '2023-06-16 08:46:49'</t>
  </si>
  <si>
    <t xml:space="preserve"> '2023-06-16 08:46:53'</t>
  </si>
  <si>
    <t xml:space="preserve"> '2023-06-16 08:46:54'</t>
  </si>
  <si>
    <t xml:space="preserve"> '2023-06-16 08:46:57'</t>
  </si>
  <si>
    <t xml:space="preserve"> '2023-06-16 08:47:00'</t>
  </si>
  <si>
    <t xml:space="preserve"> '2023-06-16 08:47:03'</t>
  </si>
  <si>
    <t xml:space="preserve"> '2023-06-16 08:47:04'</t>
  </si>
  <si>
    <t xml:space="preserve"> '2023-06-16 08:47:06'</t>
  </si>
  <si>
    <t xml:space="preserve"> '2023-06-16 08:47:08'</t>
  </si>
  <si>
    <t xml:space="preserve"> '2023-06-16 08:47:09'</t>
  </si>
  <si>
    <t xml:space="preserve"> '2023-06-16 08:47:11'</t>
  </si>
  <si>
    <t xml:space="preserve"> '2023-06-16 08:47:14'</t>
  </si>
  <si>
    <t xml:space="preserve"> '2023-06-16 08:47:16'</t>
  </si>
  <si>
    <t xml:space="preserve"> '2023-06-16 08:47:17'</t>
  </si>
  <si>
    <t xml:space="preserve"> '2023-06-16 08:47:20'</t>
  </si>
  <si>
    <t xml:space="preserve"> '2023-06-16 08:47:21'</t>
  </si>
  <si>
    <t xml:space="preserve"> '2023-06-16 08:47:24'</t>
  </si>
  <si>
    <t xml:space="preserve"> '2023-06-16 08:47:32'</t>
  </si>
  <si>
    <t xml:space="preserve"> '2023-06-16 08:47:39'</t>
  </si>
  <si>
    <t xml:space="preserve"> '2023-06-16 08:47:42'</t>
  </si>
  <si>
    <t xml:space="preserve"> '2023-06-16 08:47:45'</t>
  </si>
  <si>
    <t xml:space="preserve"> '2023-06-16 08:47:48'</t>
  </si>
  <si>
    <t xml:space="preserve"> '2023-06-16 08:47:50'</t>
  </si>
  <si>
    <t xml:space="preserve"> '2023-06-16 08:47:52'</t>
  </si>
  <si>
    <t xml:space="preserve"> '2023-06-16 08:47:53'</t>
  </si>
  <si>
    <t xml:space="preserve"> '2023-06-16 08:47:55'</t>
  </si>
  <si>
    <t xml:space="preserve"> '2023-06-16 08:47:57'</t>
  </si>
  <si>
    <t xml:space="preserve"> '2023-06-16 08:47:58'</t>
  </si>
  <si>
    <t xml:space="preserve"> '2023-06-16 08:48:01'</t>
  </si>
  <si>
    <t xml:space="preserve"> '2023-06-16 08:48:02'</t>
  </si>
  <si>
    <t xml:space="preserve"> '2023-06-16 08:48:05'</t>
  </si>
  <si>
    <t xml:space="preserve"> '2023-06-16 08:48:08'</t>
  </si>
  <si>
    <t xml:space="preserve"> '2023-06-16 08:48:09'</t>
  </si>
  <si>
    <t xml:space="preserve"> '2023-06-16 08:48:11'</t>
  </si>
  <si>
    <t xml:space="preserve"> '2023-06-16 08:48:12'</t>
  </si>
  <si>
    <t xml:space="preserve"> '2023-06-16 08:48:13'</t>
  </si>
  <si>
    <t xml:space="preserve"> '2023-06-16 08:48:14'</t>
  </si>
  <si>
    <t xml:space="preserve"> '2023-06-16 08:48:15'</t>
  </si>
  <si>
    <t xml:space="preserve"> '2023-06-16 08:48:17'</t>
  </si>
  <si>
    <t xml:space="preserve"> '2023-06-16 08:48:18'</t>
  </si>
  <si>
    <t xml:space="preserve"> '2023-06-16 08:48:20'</t>
  </si>
  <si>
    <t xml:space="preserve"> '2023-06-16 08:48:22'</t>
  </si>
  <si>
    <t xml:space="preserve"> '2023-06-16 08:48:23'</t>
  </si>
  <si>
    <t xml:space="preserve"> '2023-06-16 08:48:24'</t>
  </si>
  <si>
    <t xml:space="preserve"> '2023-06-16 08:48:25'</t>
  </si>
  <si>
    <t xml:space="preserve"> '2023-06-16 08:48:26'</t>
  </si>
  <si>
    <t xml:space="preserve"> '2023-06-16 08:48:27'</t>
  </si>
  <si>
    <t xml:space="preserve"> '2023-06-16 08:48:29'</t>
  </si>
  <si>
    <t xml:space="preserve"> '2023-06-16 08:48:32'</t>
  </si>
  <si>
    <t xml:space="preserve"> '2023-06-16 08:48:34'</t>
  </si>
  <si>
    <t xml:space="preserve"> '2023-06-16 08:48:35'</t>
  </si>
  <si>
    <t xml:space="preserve"> '2023-06-16 08:48:38'</t>
  </si>
  <si>
    <t xml:space="preserve"> '2023-06-16 08:48:41'</t>
  </si>
  <si>
    <t xml:space="preserve"> '2023-06-16 08:48:42'</t>
  </si>
  <si>
    <t xml:space="preserve"> '2023-06-16 08:48:45'</t>
  </si>
  <si>
    <t xml:space="preserve"> '2023-06-16 08:48:46'</t>
  </si>
  <si>
    <t xml:space="preserve"> '2023-06-16 08:48:48'</t>
  </si>
  <si>
    <t xml:space="preserve"> '2023-06-16 08:48:50'</t>
  </si>
  <si>
    <t xml:space="preserve"> '2023-06-16 08:48:51'</t>
  </si>
  <si>
    <t xml:space="preserve"> '2023-06-16 08:48:52'</t>
  </si>
  <si>
    <t xml:space="preserve"> '2023-06-16 08:48:53'</t>
  </si>
  <si>
    <t xml:space="preserve"> '2023-06-16 08:48:54'</t>
  </si>
  <si>
    <t xml:space="preserve"> '2023-06-16 08:48:56'</t>
  </si>
  <si>
    <t xml:space="preserve"> '2023-06-16 08:48:58'</t>
  </si>
  <si>
    <t xml:space="preserve"> '2023-06-16 08:48:59'</t>
  </si>
  <si>
    <t xml:space="preserve"> '2023-06-16 08:49:02'</t>
  </si>
  <si>
    <t xml:space="preserve"> '2023-06-16 08:49:04'</t>
  </si>
  <si>
    <t xml:space="preserve"> '2023-06-16 08:49:05'</t>
  </si>
  <si>
    <t xml:space="preserve"> '2023-06-16 08:49:06'</t>
  </si>
  <si>
    <t xml:space="preserve"> '2023-06-16 08:49:08'</t>
  </si>
  <si>
    <t xml:space="preserve"> '2023-06-16 08:49:09'</t>
  </si>
  <si>
    <t xml:space="preserve"> '2023-06-16 08:49:10'</t>
  </si>
  <si>
    <t xml:space="preserve"> '2023-06-16 08:49:12'</t>
  </si>
  <si>
    <t xml:space="preserve"> '2023-06-16 08:49:13'</t>
  </si>
  <si>
    <t xml:space="preserve"> '2023-06-16 08:49:15'</t>
  </si>
  <si>
    <t xml:space="preserve"> '2023-06-16 08:49:16'</t>
  </si>
  <si>
    <t xml:space="preserve"> '2023-06-16 08:49:19'</t>
  </si>
  <si>
    <t xml:space="preserve"> '2023-06-16 08:49:21'</t>
  </si>
  <si>
    <t xml:space="preserve"> '2023-06-16 08:49:22'</t>
  </si>
  <si>
    <t xml:space="preserve"> '2023-06-16 08:49:25'</t>
  </si>
  <si>
    <t xml:space="preserve"> '2023-06-16 08:49:26'</t>
  </si>
  <si>
    <t xml:space="preserve"> '2023-06-16 08:49:28'</t>
  </si>
  <si>
    <t xml:space="preserve"> '2023-06-16 08:49:29'</t>
  </si>
  <si>
    <t xml:space="preserve"> '2023-06-16 08:49:31'</t>
  </si>
  <si>
    <t xml:space="preserve"> '2023-06-16 08:49:33'</t>
  </si>
  <si>
    <t xml:space="preserve"> '2023-06-16 08:49:34'</t>
  </si>
  <si>
    <t xml:space="preserve"> '2023-06-16 08:49:36'</t>
  </si>
  <si>
    <t xml:space="preserve"> '2023-06-16 08:49:37'</t>
  </si>
  <si>
    <t xml:space="preserve"> '2023-06-16 08:49:40'</t>
  </si>
  <si>
    <t xml:space="preserve"> '2023-06-16 08:49:43'</t>
  </si>
  <si>
    <t xml:space="preserve"> '2023-06-16 08:49:44'</t>
  </si>
  <si>
    <t xml:space="preserve"> '2023-06-16 08:49:46'</t>
  </si>
  <si>
    <t xml:space="preserve"> '2023-06-16 08:49:47'</t>
  </si>
  <si>
    <t xml:space="preserve"> '2023-06-16 08:49:50'</t>
  </si>
  <si>
    <t xml:space="preserve"> '2023-06-16 08:49:52'</t>
  </si>
  <si>
    <t xml:space="preserve"> '2023-06-16 08:49:53'</t>
  </si>
  <si>
    <t xml:space="preserve"> '2023-06-16 08:49:56'</t>
  </si>
  <si>
    <t xml:space="preserve"> '2023-06-16 08:49:59'</t>
  </si>
  <si>
    <t xml:space="preserve"> '2023-06-16 08:50:01'</t>
  </si>
  <si>
    <t xml:space="preserve"> '2023-06-16 08:50:03'</t>
  </si>
  <si>
    <t xml:space="preserve"> '2023-06-16 08:50:06'</t>
  </si>
  <si>
    <t xml:space="preserve"> '2023-06-16 08:50:08'</t>
  </si>
  <si>
    <t xml:space="preserve"> '2023-06-16 08:50:09'</t>
  </si>
  <si>
    <t xml:space="preserve"> '2023-06-16 08:50:11'</t>
  </si>
  <si>
    <t xml:space="preserve"> '2023-06-16 08:50:13'</t>
  </si>
  <si>
    <t xml:space="preserve"> '2023-06-16 08:50:14'</t>
  </si>
  <si>
    <t xml:space="preserve"> '2023-06-16 08:50:15'</t>
  </si>
  <si>
    <t xml:space="preserve"> '2023-06-16 08:50:16'</t>
  </si>
  <si>
    <t xml:space="preserve"> '2023-06-16 08:50:19'</t>
  </si>
  <si>
    <t xml:space="preserve"> '2023-06-16 08:50:20'</t>
  </si>
  <si>
    <t xml:space="preserve"> '2023-06-16 08:50:22'</t>
  </si>
  <si>
    <t xml:space="preserve"> '2023-06-16 08:50:23'</t>
  </si>
  <si>
    <t xml:space="preserve"> '2023-06-16 08:50:26'</t>
  </si>
  <si>
    <t xml:space="preserve"> '2023-06-16 08:50:29'</t>
  </si>
  <si>
    <t xml:space="preserve"> '2023-06-16 08:50:31'</t>
  </si>
  <si>
    <t xml:space="preserve"> '2023-06-16 08:50:33'</t>
  </si>
  <si>
    <t xml:space="preserve"> '2023-06-16 08:50:34'</t>
  </si>
  <si>
    <t xml:space="preserve"> '2023-06-16 08:50:36'</t>
  </si>
  <si>
    <t xml:space="preserve"> '2023-06-16 08:50:37'</t>
  </si>
  <si>
    <t xml:space="preserve"> '2023-06-16 08:50:40'</t>
  </si>
  <si>
    <t xml:space="preserve"> '2023-06-16 08:50:41'</t>
  </si>
  <si>
    <t xml:space="preserve"> '2023-06-16 08:50:43'</t>
  </si>
  <si>
    <t xml:space="preserve"> '2023-06-16 08:50:44'</t>
  </si>
  <si>
    <t xml:space="preserve"> '2023-06-16 08:50:46'</t>
  </si>
  <si>
    <t xml:space="preserve"> '2023-06-16 08:50:47'</t>
  </si>
  <si>
    <t xml:space="preserve"> '2023-06-16 08:50:49'</t>
  </si>
  <si>
    <t xml:space="preserve"> '2023-06-16 08:50:50'</t>
  </si>
  <si>
    <t xml:space="preserve"> '2023-06-16 08:50:51'</t>
  </si>
  <si>
    <t xml:space="preserve"> '2023-06-16 08:50:53'</t>
  </si>
  <si>
    <t xml:space="preserve"> '2023-06-16 08:50:54'</t>
  </si>
  <si>
    <t xml:space="preserve"> '2023-06-16 08:50:55'</t>
  </si>
  <si>
    <t xml:space="preserve"> '2023-06-16 08:50:58'</t>
  </si>
  <si>
    <t xml:space="preserve"> '2023-06-16 08:50:59'</t>
  </si>
  <si>
    <t xml:space="preserve"> '2023-06-16 08:51:01'</t>
  </si>
  <si>
    <t xml:space="preserve"> '2023-06-16 08:51:02'</t>
  </si>
  <si>
    <t xml:space="preserve"> '2023-06-16 08:51:03'</t>
  </si>
  <si>
    <t xml:space="preserve"> '2023-06-16 08:51:05'</t>
  </si>
  <si>
    <t xml:space="preserve"> '2023-06-16 08:51:06'</t>
  </si>
  <si>
    <t xml:space="preserve"> '2023-06-16 08:51:08'</t>
  </si>
  <si>
    <t xml:space="preserve"> '2023-06-16 08:51:09'</t>
  </si>
  <si>
    <t xml:space="preserve"> '2023-06-16 08:51:11'</t>
  </si>
  <si>
    <t xml:space="preserve"> '2023-06-16 08:51:12'</t>
  </si>
  <si>
    <t xml:space="preserve"> '2023-06-16 08:51:14'</t>
  </si>
  <si>
    <t xml:space="preserve"> '2023-06-16 08:51:15'</t>
  </si>
  <si>
    <t xml:space="preserve"> '2023-06-16 08:51:17'</t>
  </si>
  <si>
    <t xml:space="preserve"> '2023-06-16 08:51:18'</t>
  </si>
  <si>
    <t xml:space="preserve"> '2023-06-16 08:51:20'</t>
  </si>
  <si>
    <t xml:space="preserve"> '2023-06-16 08:51:21'</t>
  </si>
  <si>
    <t xml:space="preserve"> '2023-06-16 08:51:23'</t>
  </si>
  <si>
    <t xml:space="preserve"> '2023-06-16 08:51:24'</t>
  </si>
  <si>
    <t xml:space="preserve"> '2023-06-16 08:51:25'</t>
  </si>
  <si>
    <t xml:space="preserve"> '2023-06-16 08:51:27'</t>
  </si>
  <si>
    <t xml:space="preserve"> '2023-06-16 08:51:28'</t>
  </si>
  <si>
    <t xml:space="preserve"> '2023-06-16 08:51:31'</t>
  </si>
  <si>
    <t xml:space="preserve"> '2023-06-16 08:51:33'</t>
  </si>
  <si>
    <t xml:space="preserve"> '2023-06-16 08:51:34'</t>
  </si>
  <si>
    <t xml:space="preserve"> '2023-06-16 08:51:36'</t>
  </si>
  <si>
    <t xml:space="preserve"> '2023-06-16 08:51:37'</t>
  </si>
  <si>
    <t xml:space="preserve"> '2023-06-16 08:51:39'</t>
  </si>
  <si>
    <t xml:space="preserve"> '2023-06-16 08:51:40'</t>
  </si>
  <si>
    <t xml:space="preserve"> '2023-06-16 08:51:41'</t>
  </si>
  <si>
    <t xml:space="preserve"> '2023-06-16 08:51:44'</t>
  </si>
  <si>
    <t xml:space="preserve"> '2023-06-16 08:51:45'</t>
  </si>
  <si>
    <t xml:space="preserve"> '2023-06-16 08:51:47'</t>
  </si>
  <si>
    <t xml:space="preserve"> '2023-06-16 08:51:48'</t>
  </si>
  <si>
    <t xml:space="preserve"> '2023-06-16 08:51:50'</t>
  </si>
  <si>
    <t xml:space="preserve"> '2023-06-16 08:51:55'</t>
  </si>
  <si>
    <t xml:space="preserve"> '2023-06-16 08:51:57'</t>
  </si>
  <si>
    <t xml:space="preserve"> '2023-06-16 08:51:58'</t>
  </si>
  <si>
    <t xml:space="preserve"> '2023-06-16 08:51:59'</t>
  </si>
  <si>
    <t xml:space="preserve"> '2023-06-16 08:52:01'</t>
  </si>
  <si>
    <t xml:space="preserve"> '2023-06-16 08:52:02'</t>
  </si>
  <si>
    <t xml:space="preserve"> '2023-06-16 08:52:03'</t>
  </si>
  <si>
    <t xml:space="preserve"> '2023-06-16 08:52:04'</t>
  </si>
  <si>
    <t xml:space="preserve"> '2023-06-16 08:52:05'</t>
  </si>
  <si>
    <t xml:space="preserve"> '2023-06-16 08:52:07'</t>
  </si>
  <si>
    <t xml:space="preserve"> '2023-06-16 08:52:08'</t>
  </si>
  <si>
    <t xml:space="preserve"> '2023-06-16 08:52:09'</t>
  </si>
  <si>
    <t xml:space="preserve"> '2023-06-16 08:52:10'</t>
  </si>
  <si>
    <t xml:space="preserve"> '2023-06-16 08:52:11'</t>
  </si>
  <si>
    <t xml:space="preserve"> '2023-06-16 08:52:13'</t>
  </si>
  <si>
    <t xml:space="preserve"> '2023-06-16 08:52:14'</t>
  </si>
  <si>
    <t xml:space="preserve"> '2023-06-16 08:52:18'</t>
  </si>
  <si>
    <t xml:space="preserve"> '2023-06-16 08:52:19'</t>
  </si>
  <si>
    <t xml:space="preserve"> '2023-06-16 08:52:20'</t>
  </si>
  <si>
    <t xml:space="preserve"> '2023-06-16 08:52:21'</t>
  </si>
  <si>
    <t xml:space="preserve"> '2023-06-16 08:52:23'</t>
  </si>
  <si>
    <t xml:space="preserve"> '2023-06-16 08:52:25'</t>
  </si>
  <si>
    <t xml:space="preserve"> '2023-06-16 08:52:26'</t>
  </si>
  <si>
    <t xml:space="preserve"> '2023-06-16 08:52:29'</t>
  </si>
  <si>
    <t xml:space="preserve"> '2023-06-16 08:52:30'</t>
  </si>
  <si>
    <t xml:space="preserve"> '2023-06-16 08:52:32'</t>
  </si>
  <si>
    <t xml:space="preserve"> '2023-06-16 08:52:33'</t>
  </si>
  <si>
    <t xml:space="preserve"> '2023-06-16 08:52:34'</t>
  </si>
  <si>
    <t xml:space="preserve"> '2023-06-16 08:52:35'</t>
  </si>
  <si>
    <t xml:space="preserve"> '2023-06-16 08:52:38'</t>
  </si>
  <si>
    <t xml:space="preserve"> '2023-06-16 08:52:39'</t>
  </si>
  <si>
    <t xml:space="preserve"> '2023-06-16 08:52:42'</t>
  </si>
  <si>
    <t xml:space="preserve"> '2023-06-16 08:52:43'</t>
  </si>
  <si>
    <t xml:space="preserve"> '2023-06-16 08:52:44'</t>
  </si>
  <si>
    <t xml:space="preserve"> '2023-06-16 08:52:45'</t>
  </si>
  <si>
    <t xml:space="preserve"> '2023-06-16 08:52:47'</t>
  </si>
  <si>
    <t xml:space="preserve"> '2023-06-16 08:52:48'</t>
  </si>
  <si>
    <t xml:space="preserve"> '2023-06-16 08:52:49'</t>
  </si>
  <si>
    <t xml:space="preserve"> '2023-06-16 08:52:51'</t>
  </si>
  <si>
    <t xml:space="preserve"> '2023-06-16 08:52:53'</t>
  </si>
  <si>
    <t xml:space="preserve"> '2023-06-16 08:52:55'</t>
  </si>
  <si>
    <t xml:space="preserve"> '2023-06-16 08:52:56'</t>
  </si>
  <si>
    <t xml:space="preserve"> '2023-06-16 08:52:59'</t>
  </si>
  <si>
    <t xml:space="preserve"> '2023-06-16 08:53:02'</t>
  </si>
  <si>
    <t xml:space="preserve"> '2023-06-16 08:53:03'</t>
  </si>
  <si>
    <t xml:space="preserve"> '2023-06-16 08:53:05'</t>
  </si>
  <si>
    <t xml:space="preserve"> '2023-06-16 08:53:07'</t>
  </si>
  <si>
    <t xml:space="preserve"> '2023-06-16 08:53:08'</t>
  </si>
  <si>
    <t xml:space="preserve"> '2023-06-16 08:53:10'</t>
  </si>
  <si>
    <t xml:space="preserve"> '2023-06-16 08:53:11'</t>
  </si>
  <si>
    <t xml:space="preserve"> '2023-06-16 08:53:12'</t>
  </si>
  <si>
    <t xml:space="preserve"> '2023-06-16 08:53:13'</t>
  </si>
  <si>
    <t xml:space="preserve"> '2023-06-16 08:53:14'</t>
  </si>
  <si>
    <t xml:space="preserve"> '2023-06-16 08:53:15'</t>
  </si>
  <si>
    <t xml:space="preserve"> '2023-06-16 08:53:17'</t>
  </si>
  <si>
    <t xml:space="preserve"> '2023-06-16 08:53:18'</t>
  </si>
  <si>
    <t xml:space="preserve"> '2023-06-16 08:53:19'</t>
  </si>
  <si>
    <t xml:space="preserve"> '2023-06-16 08:53:20'</t>
  </si>
  <si>
    <t xml:space="preserve"> '2023-06-16 08:53:21'</t>
  </si>
  <si>
    <t xml:space="preserve"> '2023-06-16 08:53:22'</t>
  </si>
  <si>
    <t xml:space="preserve"> '2023-06-16 08:53:23'</t>
  </si>
  <si>
    <t xml:space="preserve"> '2023-06-16 08:53:24'</t>
  </si>
  <si>
    <t xml:space="preserve"> '2023-06-16 08:53:25'</t>
  </si>
  <si>
    <t xml:space="preserve"> '2023-06-16 08:53:26'</t>
  </si>
  <si>
    <t xml:space="preserve"> '2023-06-16 08:53:27'</t>
  </si>
  <si>
    <t xml:space="preserve"> '2023-06-16 08:53:28'</t>
  </si>
  <si>
    <t xml:space="preserve"> '2023-06-16 08:53:30'</t>
  </si>
  <si>
    <t xml:space="preserve"> '2023-06-16 08:53:31'</t>
  </si>
  <si>
    <t xml:space="preserve"> '2023-06-16 08:53:32'</t>
  </si>
  <si>
    <t xml:space="preserve"> '2023-06-16 08:53:33'</t>
  </si>
  <si>
    <t xml:space="preserve"> '2023-06-16 08:53:35'</t>
  </si>
  <si>
    <t xml:space="preserve"> '2023-06-16 08:53:36'</t>
  </si>
  <si>
    <t xml:space="preserve"> '2023-06-16 08:53:38'</t>
  </si>
  <si>
    <t xml:space="preserve"> '2023-06-16 08:53:39'</t>
  </si>
  <si>
    <t xml:space="preserve"> '2023-06-16 08:53:40'</t>
  </si>
  <si>
    <t xml:space="preserve"> '2023-06-16 08:53:41'</t>
  </si>
  <si>
    <t xml:space="preserve"> '2023-06-16 08:53:44'</t>
  </si>
  <si>
    <t xml:space="preserve"> '2023-06-16 08:53:46'</t>
  </si>
  <si>
    <t xml:space="preserve"> '2023-06-16 08:53:47'</t>
  </si>
  <si>
    <t xml:space="preserve"> '2023-06-16 08:53:48'</t>
  </si>
  <si>
    <t xml:space="preserve"> '2023-06-16 08:53:49'</t>
  </si>
  <si>
    <t xml:space="preserve"> '2023-06-16 08:53:51'</t>
  </si>
  <si>
    <t xml:space="preserve"> '2023-06-16 08:53:52'</t>
  </si>
  <si>
    <t xml:space="preserve"> '2023-06-16 08:53:54'</t>
  </si>
  <si>
    <t xml:space="preserve"> '2023-06-16 08:53:55'</t>
  </si>
  <si>
    <t xml:space="preserve"> '2023-06-16 08:53:56'</t>
  </si>
  <si>
    <t xml:space="preserve"> '2023-06-16 08:53:57'</t>
  </si>
  <si>
    <t xml:space="preserve"> '2023-06-16 08:53:58'</t>
  </si>
  <si>
    <t xml:space="preserve"> '2023-06-16 08:53:59'</t>
  </si>
  <si>
    <t xml:space="preserve"> '2023-06-16 08:54:00'</t>
  </si>
  <si>
    <t xml:space="preserve"> '2023-06-16 08:54:01'</t>
  </si>
  <si>
    <t xml:space="preserve"> '2023-06-16 08:54:02'</t>
  </si>
  <si>
    <t xml:space="preserve"> '2023-06-16 08:54:04'</t>
  </si>
  <si>
    <t xml:space="preserve"> '2023-06-16 08:54:05'</t>
  </si>
  <si>
    <t xml:space="preserve"> '2023-06-16 08:54:07'</t>
  </si>
  <si>
    <t xml:space="preserve"> '2023-06-16 08:54:09'</t>
  </si>
  <si>
    <t xml:space="preserve"> '2023-06-16 08:54:10'</t>
  </si>
  <si>
    <t xml:space="preserve"> '2023-06-16 08:54:11'</t>
  </si>
  <si>
    <t xml:space="preserve"> '2023-06-16 08:54:12'</t>
  </si>
  <si>
    <t xml:space="preserve"> '2023-06-16 08:54:13'</t>
  </si>
  <si>
    <t xml:space="preserve"> '2023-06-16 08:54:15'</t>
  </si>
  <si>
    <t xml:space="preserve"> '2023-06-16 08:54:16'</t>
  </si>
  <si>
    <t xml:space="preserve"> '2023-06-16 08:54:18'</t>
  </si>
  <si>
    <t xml:space="preserve"> '2023-06-16 08:54:19'</t>
  </si>
  <si>
    <t xml:space="preserve"> '2023-06-16 08:54:22'</t>
  </si>
  <si>
    <t xml:space="preserve"> '2023-06-16 08:54:23'</t>
  </si>
  <si>
    <t xml:space="preserve"> '2023-06-16 08:54:26'</t>
  </si>
  <si>
    <t xml:space="preserve"> '2023-06-16 08:54:27'</t>
  </si>
  <si>
    <t xml:space="preserve"> '2023-06-16 08:54:29'</t>
  </si>
  <si>
    <t xml:space="preserve"> '2023-06-16 08:54:30'</t>
  </si>
  <si>
    <t xml:space="preserve"> '2023-06-16 08:54:31'</t>
  </si>
  <si>
    <t xml:space="preserve"> '2023-06-16 08:54:32'</t>
  </si>
  <si>
    <t xml:space="preserve"> '2023-06-16 08:54:34'</t>
  </si>
  <si>
    <t xml:space="preserve"> '2023-06-16 08:54:35'</t>
  </si>
  <si>
    <t xml:space="preserve"> '2023-06-16 08:54:36'</t>
  </si>
  <si>
    <t xml:space="preserve"> '2023-06-16 08:54:37'</t>
  </si>
  <si>
    <t xml:space="preserve"> '2023-06-16 08:54:38'</t>
  </si>
  <si>
    <t xml:space="preserve"> '2023-06-16 08:54:40'</t>
  </si>
  <si>
    <t xml:space="preserve"> '2023-06-16 08:54:41'</t>
  </si>
  <si>
    <t xml:space="preserve"> '2023-06-16 08:54:43'</t>
  </si>
  <si>
    <t xml:space="preserve"> '2023-06-16 08:54:44'</t>
  </si>
  <si>
    <t xml:space="preserve"> '2023-06-16 08:54:45'</t>
  </si>
  <si>
    <t xml:space="preserve"> '2023-06-16 08:54:46'</t>
  </si>
  <si>
    <t xml:space="preserve"> '2023-06-16 08:54:47'</t>
  </si>
  <si>
    <t xml:space="preserve"> '2023-06-16 08:54:48'</t>
  </si>
  <si>
    <t xml:space="preserve"> '2023-06-16 08:54:49'</t>
  </si>
  <si>
    <t xml:space="preserve"> '2023-06-16 08:54:50'</t>
  </si>
  <si>
    <t xml:space="preserve"> '2023-06-16 08:54:51'</t>
  </si>
  <si>
    <t xml:space="preserve"> '2023-06-16 08:54:52'</t>
  </si>
  <si>
    <t xml:space="preserve"> '2023-06-16 08:54:53'</t>
  </si>
  <si>
    <t xml:space="preserve"> '2023-06-16 08:54:54'</t>
  </si>
  <si>
    <t xml:space="preserve"> '2023-06-16 08:54:55'</t>
  </si>
  <si>
    <t xml:space="preserve"> '2023-06-16 08:54:57'</t>
  </si>
  <si>
    <t xml:space="preserve"> '2023-06-16 08:54:58'</t>
  </si>
  <si>
    <t xml:space="preserve"> '2023-06-16 08:54:59'</t>
  </si>
  <si>
    <t xml:space="preserve"> '2023-06-16 08:55:00'</t>
  </si>
  <si>
    <t xml:space="preserve"> '2023-06-16 08:55:01'</t>
  </si>
  <si>
    <t xml:space="preserve"> '2023-06-16 08:55:02'</t>
  </si>
  <si>
    <t xml:space="preserve"> '2023-06-16 08:55:05'</t>
  </si>
  <si>
    <t xml:space="preserve"> '2023-06-16 08:55:06'</t>
  </si>
  <si>
    <t xml:space="preserve"> '2023-06-16 08:55:07'</t>
  </si>
  <si>
    <t xml:space="preserve"> '2023-06-16 08:55:08'</t>
  </si>
  <si>
    <t xml:space="preserve"> '2023-06-16 08:55:09'</t>
  </si>
  <si>
    <t xml:space="preserve"> '2023-06-16 08:55:10'</t>
  </si>
  <si>
    <t xml:space="preserve"> '2023-06-16 08:55:11'</t>
  </si>
  <si>
    <t xml:space="preserve"> '2023-06-16 08:55:12'</t>
  </si>
  <si>
    <t xml:space="preserve"> '2023-06-16 08:55:13'</t>
  </si>
  <si>
    <t xml:space="preserve"> '2023-06-16 08:55:14'</t>
  </si>
  <si>
    <t xml:space="preserve"> '2023-06-16 08:55:15'</t>
  </si>
  <si>
    <t xml:space="preserve"> '2023-06-16 08:55:16'</t>
  </si>
  <si>
    <t xml:space="preserve"> '2023-06-16 08:55:17'</t>
  </si>
  <si>
    <t xml:space="preserve"> '2023-06-16 08:55:18'</t>
  </si>
  <si>
    <t xml:space="preserve"> '2023-06-16 08:55:19'</t>
  </si>
  <si>
    <t xml:space="preserve"> '2023-06-16 08:55:20'</t>
  </si>
  <si>
    <t xml:space="preserve"> '2023-06-16 08:55:22'</t>
  </si>
  <si>
    <t xml:space="preserve"> '2023-06-16 08:55:23'</t>
  </si>
  <si>
    <t xml:space="preserve"> '2023-06-16 08:55:24'</t>
  </si>
  <si>
    <t xml:space="preserve"> '2023-06-16 08:55:25'</t>
  </si>
  <si>
    <t xml:space="preserve"> '2023-06-16 08:55:27'</t>
  </si>
  <si>
    <t xml:space="preserve"> '2023-06-16 08:55:28'</t>
  </si>
  <si>
    <t xml:space="preserve"> '2023-06-16 08:55:29'</t>
  </si>
  <si>
    <t xml:space="preserve"> '2023-06-16 08:55:30'</t>
  </si>
  <si>
    <t xml:space="preserve"> '2023-06-16 08:55:31'</t>
  </si>
  <si>
    <t xml:space="preserve"> '2023-06-16 08:55:32'</t>
  </si>
  <si>
    <t xml:space="preserve"> '2023-06-16 08:55:33'</t>
  </si>
  <si>
    <t xml:space="preserve"> '2023-06-16 08:55:35'</t>
  </si>
  <si>
    <t xml:space="preserve"> '2023-06-16 08:55:37'</t>
  </si>
  <si>
    <t xml:space="preserve"> '2023-06-16 08:55:39'</t>
  </si>
  <si>
    <t xml:space="preserve"> '2023-06-16 08:55:40'</t>
  </si>
  <si>
    <t xml:space="preserve"> '2023-06-16 08:55:41'</t>
  </si>
  <si>
    <t xml:space="preserve"> '2023-06-16 08:55:42'</t>
  </si>
  <si>
    <t xml:space="preserve"> '2023-06-16 08:55:43'</t>
  </si>
  <si>
    <t xml:space="preserve"> '2023-06-16 08:55:45'</t>
  </si>
  <si>
    <t xml:space="preserve"> '2023-06-16 08:55:46'</t>
  </si>
  <si>
    <t xml:space="preserve"> '2023-06-16 08:55:48'</t>
  </si>
  <si>
    <t xml:space="preserve"> '2023-06-16 08:55:49'</t>
  </si>
  <si>
    <t xml:space="preserve"> '2023-06-16 08:55:52'</t>
  </si>
  <si>
    <t xml:space="preserve"> '2023-06-16 08:55:55'</t>
  </si>
  <si>
    <t xml:space="preserve"> '2023-06-16 08:55:58'</t>
  </si>
  <si>
    <t xml:space="preserve"> '2023-06-16 08:55:59'</t>
  </si>
  <si>
    <t xml:space="preserve"> '2023-06-16 08:56:01'</t>
  </si>
  <si>
    <t xml:space="preserve"> '2023-06-16 08:56:03'</t>
  </si>
  <si>
    <t xml:space="preserve"> '2023-06-16 08:56:04'</t>
  </si>
  <si>
    <t xml:space="preserve"> '2023-06-16 08:56:05'</t>
  </si>
  <si>
    <t xml:space="preserve"> '2023-06-16 08:56:06'</t>
  </si>
  <si>
    <t xml:space="preserve"> '2023-06-16 08:56:07'</t>
  </si>
  <si>
    <t xml:space="preserve"> '2023-06-16 08:56:08'</t>
  </si>
  <si>
    <t xml:space="preserve"> '2023-06-16 08:56:09'</t>
  </si>
  <si>
    <t xml:space="preserve"> '2023-06-16 08:56:10'</t>
  </si>
  <si>
    <t xml:space="preserve"> '2023-06-16 08:56:11'</t>
  </si>
  <si>
    <t xml:space="preserve"> '2023-06-16 08:56:13'</t>
  </si>
  <si>
    <t xml:space="preserve"> '2023-06-16 08:56:14'</t>
  </si>
  <si>
    <t xml:space="preserve"> '2023-06-16 08:56:15'</t>
  </si>
  <si>
    <t xml:space="preserve"> '2023-06-16 08:56:16'</t>
  </si>
  <si>
    <t xml:space="preserve"> '2023-06-16 08:56:17'</t>
  </si>
  <si>
    <t xml:space="preserve"> '2023-06-16 08:56:19'</t>
  </si>
  <si>
    <t xml:space="preserve"> '2023-06-16 08:56:20'</t>
  </si>
  <si>
    <t xml:space="preserve"> '2023-06-16 08:56:21'</t>
  </si>
  <si>
    <t xml:space="preserve"> '2023-06-16 08:56:22'</t>
  </si>
  <si>
    <t xml:space="preserve"> '2023-06-16 08:56:23'</t>
  </si>
  <si>
    <t xml:space="preserve"> '2023-06-16 08:56:24'</t>
  </si>
  <si>
    <t xml:space="preserve"> '2023-06-16 08:56:25'</t>
  </si>
  <si>
    <t xml:space="preserve"> '2023-06-16 08:56:26'</t>
  </si>
  <si>
    <t xml:space="preserve"> '2023-06-16 08:56:27'</t>
  </si>
  <si>
    <t xml:space="preserve"> '2023-06-16 08:56:28'</t>
  </si>
  <si>
    <t xml:space="preserve"> '2023-06-16 08:56:29'</t>
  </si>
  <si>
    <t xml:space="preserve"> '2023-06-16 08:56:31'</t>
  </si>
  <si>
    <t xml:space="preserve"> '2023-06-16 08:56:32'</t>
  </si>
  <si>
    <t xml:space="preserve"> '2023-06-16 08:56:33'</t>
  </si>
  <si>
    <t xml:space="preserve"> '2023-06-16 08:56:35'</t>
  </si>
  <si>
    <t xml:space="preserve"> '2023-06-16 08:56:37'</t>
  </si>
  <si>
    <t xml:space="preserve"> '2023-06-16 08:56:38'</t>
  </si>
  <si>
    <t xml:space="preserve"> '2023-06-16 08:56:41'</t>
  </si>
  <si>
    <t xml:space="preserve"> '2023-06-16 08:56:44'</t>
  </si>
  <si>
    <t xml:space="preserve"> '2023-06-16 08:56:45'</t>
  </si>
  <si>
    <t xml:space="preserve"> '2023-06-16 08:56:48'</t>
  </si>
  <si>
    <t xml:space="preserve"> '2023-06-16 08:56:49'</t>
  </si>
  <si>
    <t xml:space="preserve"> '2023-06-16 08:56:51'</t>
  </si>
  <si>
    <t xml:space="preserve"> '2023-06-16 08:56:53'</t>
  </si>
  <si>
    <t xml:space="preserve"> '2023-06-16 08:56:54'</t>
  </si>
  <si>
    <t xml:space="preserve"> '2023-06-16 08:56:56'</t>
  </si>
  <si>
    <t xml:space="preserve"> '2023-06-16 08:56:57'</t>
  </si>
  <si>
    <t xml:space="preserve"> '2023-06-16 08:57:00'</t>
  </si>
  <si>
    <t xml:space="preserve"> '2023-06-16 08:57:01'</t>
  </si>
  <si>
    <t xml:space="preserve"> '2023-06-16 08:57:02'</t>
  </si>
  <si>
    <t xml:space="preserve"> '2023-06-16 08:57:04'</t>
  </si>
  <si>
    <t xml:space="preserve"> '2023-06-16 08:57:06'</t>
  </si>
  <si>
    <t xml:space="preserve"> '2023-06-16 08:57:07'</t>
  </si>
  <si>
    <t xml:space="preserve"> '2023-06-16 08:57:08'</t>
  </si>
  <si>
    <t xml:space="preserve"> '2023-06-16 08:57:09'</t>
  </si>
  <si>
    <t xml:space="preserve"> '2023-06-16 08:57:10'</t>
  </si>
  <si>
    <t xml:space="preserve"> '2023-06-16 08:57:11'</t>
  </si>
  <si>
    <t xml:space="preserve"> '2023-06-16 08:57:12'</t>
  </si>
  <si>
    <t xml:space="preserve"> '2023-06-16 08:57:13'</t>
  </si>
  <si>
    <t xml:space="preserve"> '2023-06-16 08:57:14'</t>
  </si>
  <si>
    <t xml:space="preserve"> '2023-06-16 08:57:16'</t>
  </si>
  <si>
    <t xml:space="preserve"> '2023-06-16 08:57:17'</t>
  </si>
  <si>
    <t xml:space="preserve"> '2023-06-16 08:57:18'</t>
  </si>
  <si>
    <t xml:space="preserve"> '2023-06-16 08:57:19'</t>
  </si>
  <si>
    <t xml:space="preserve"> '2023-06-16 08:57:20'</t>
  </si>
  <si>
    <t xml:space="preserve"> '2023-06-16 08:57:21'</t>
  </si>
  <si>
    <t xml:space="preserve"> '2023-06-16 08:57:22'</t>
  </si>
  <si>
    <t xml:space="preserve"> '2023-06-16 08:57:23'</t>
  </si>
  <si>
    <t xml:space="preserve"> '2023-06-16 08:57:24'</t>
  </si>
  <si>
    <t xml:space="preserve"> '2023-06-16 08:57:25'</t>
  </si>
  <si>
    <t xml:space="preserve"> '2023-06-16 08:57:26'</t>
  </si>
  <si>
    <t xml:space="preserve"> '2023-06-16 08:57:27'</t>
  </si>
  <si>
    <t xml:space="preserve"> '2023-06-16 08:57:29'</t>
  </si>
  <si>
    <t xml:space="preserve"> '2023-06-16 08:57:31'</t>
  </si>
  <si>
    <t xml:space="preserve"> '2023-06-16 08:57:32'</t>
  </si>
  <si>
    <t xml:space="preserve"> '2023-06-16 08:57:33'</t>
  </si>
  <si>
    <t xml:space="preserve"> '2023-06-16 08:57:35'</t>
  </si>
  <si>
    <t xml:space="preserve"> '2023-06-16 08:57:37'</t>
  </si>
  <si>
    <t xml:space="preserve"> '2023-06-16 08:57:38'</t>
  </si>
  <si>
    <t xml:space="preserve"> '2023-06-16 08:57:43'</t>
  </si>
  <si>
    <t xml:space="preserve"> '2023-06-16 08:57:45'</t>
  </si>
  <si>
    <t xml:space="preserve"> '2023-06-16 08:57:50'</t>
  </si>
  <si>
    <t xml:space="preserve"> '2023-06-16 08:57:54'</t>
  </si>
  <si>
    <t xml:space="preserve"> '2023-06-16 08:57:55'</t>
  </si>
  <si>
    <t xml:space="preserve"> '2023-06-16 08:57:58'</t>
  </si>
  <si>
    <t xml:space="preserve"> '2023-06-16 08:58:02'</t>
  </si>
  <si>
    <t xml:space="preserve"> '2023-06-16 08:58:04'</t>
  </si>
  <si>
    <t xml:space="preserve"> '2023-06-16 08:58:05'</t>
  </si>
  <si>
    <t xml:space="preserve"> '2023-06-16 08:58:06'</t>
  </si>
  <si>
    <t xml:space="preserve"> '2023-06-16 08:58:07'</t>
  </si>
  <si>
    <t xml:space="preserve"> '2023-06-16 08:58:09'</t>
  </si>
  <si>
    <t xml:space="preserve"> '2023-06-16 08:58:10'</t>
  </si>
  <si>
    <t xml:space="preserve"> '2023-06-16 08:58:11'</t>
  </si>
  <si>
    <t xml:space="preserve"> '2023-06-16 08:58:12'</t>
  </si>
  <si>
    <t xml:space="preserve"> '2023-06-16 08:58:13'</t>
  </si>
  <si>
    <t xml:space="preserve"> '2023-06-16 08:58:15'</t>
  </si>
  <si>
    <t xml:space="preserve"> '2023-06-16 08:58:16'</t>
  </si>
  <si>
    <t xml:space="preserve"> '2023-06-16 08:58:19'</t>
  </si>
  <si>
    <t xml:space="preserve"> '2023-06-16 08:58:21'</t>
  </si>
  <si>
    <t xml:space="preserve"> '2023-06-16 08:58:22'</t>
  </si>
  <si>
    <t xml:space="preserve"> '2023-06-16 08:58:23'</t>
  </si>
  <si>
    <t xml:space="preserve"> '2023-06-16 08:58:24'</t>
  </si>
  <si>
    <t xml:space="preserve"> '2023-06-16 08:58:26'</t>
  </si>
  <si>
    <t xml:space="preserve"> '2023-06-16 08:58:27'</t>
  </si>
  <si>
    <t xml:space="preserve"> '2023-06-16 08:58:28'</t>
  </si>
  <si>
    <t xml:space="preserve"> '2023-06-16 08:58:29'</t>
  </si>
  <si>
    <t xml:space="preserve"> '2023-06-16 08:58:30'</t>
  </si>
  <si>
    <t xml:space="preserve"> '2023-06-16 08:58:31'</t>
  </si>
  <si>
    <t xml:space="preserve"> '2023-06-16 08:58:32'</t>
  </si>
  <si>
    <t xml:space="preserve"> '2023-06-16 08:58:33'</t>
  </si>
  <si>
    <t xml:space="preserve"> '2023-06-16 08:58:35'</t>
  </si>
  <si>
    <t xml:space="preserve"> '2023-06-16 08:58:36'</t>
  </si>
  <si>
    <t xml:space="preserve"> '2023-06-16 08:58:37'</t>
  </si>
  <si>
    <t xml:space="preserve"> '2023-06-16 08:58:39'</t>
  </si>
  <si>
    <t xml:space="preserve"> '2023-06-16 08:58:40'</t>
  </si>
  <si>
    <t xml:space="preserve"> '2023-06-16 08:58:41'</t>
  </si>
  <si>
    <t xml:space="preserve"> '2023-06-16 08:58:43'</t>
  </si>
  <si>
    <t xml:space="preserve"> '2023-06-16 08:58:44'</t>
  </si>
  <si>
    <t xml:space="preserve"> '2023-06-16 08:58:45'</t>
  </si>
  <si>
    <t xml:space="preserve"> '2023-06-16 08:58:46'</t>
  </si>
  <si>
    <t xml:space="preserve"> '2023-06-16 08:58:47'</t>
  </si>
  <si>
    <t xml:space="preserve"> '2023-06-16 08:58:48'</t>
  </si>
  <si>
    <t xml:space="preserve"> '2023-06-16 08:58:50'</t>
  </si>
  <si>
    <t xml:space="preserve"> '2023-06-16 08:58:51'</t>
  </si>
  <si>
    <t xml:space="preserve"> '2023-06-16 08:58:53'</t>
  </si>
  <si>
    <t xml:space="preserve"> '2023-06-16 08:58:57'</t>
  </si>
  <si>
    <t xml:space="preserve"> '2023-06-16 08:59:00'</t>
  </si>
  <si>
    <t xml:space="preserve"> '2023-06-16 08:59:01'</t>
  </si>
  <si>
    <t xml:space="preserve"> '2023-06-16 08:59:02'</t>
  </si>
  <si>
    <t xml:space="preserve"> '2023-06-16 08:59:05'</t>
  </si>
  <si>
    <t xml:space="preserve"> '2023-06-16 08:59:06'</t>
  </si>
  <si>
    <t xml:space="preserve"> '2023-06-16 08:59:09'</t>
  </si>
  <si>
    <t xml:space="preserve"> '2023-06-16 08:59:11'</t>
  </si>
  <si>
    <t xml:space="preserve"> '2023-06-16 08:59:12'</t>
  </si>
  <si>
    <t xml:space="preserve"> '2023-06-16 08:59:15'</t>
  </si>
  <si>
    <t xml:space="preserve"> '2023-06-16 08:59:18'</t>
  </si>
  <si>
    <t xml:space="preserve"> '2023-06-16 08:59:19'</t>
  </si>
  <si>
    <t xml:space="preserve"> '2023-06-16 08:59:20'</t>
  </si>
  <si>
    <t xml:space="preserve"> '2023-06-16 08:59:22'</t>
  </si>
  <si>
    <t xml:space="preserve"> '2023-06-16 08:59:23'</t>
  </si>
  <si>
    <t xml:space="preserve"> '2023-06-16 08:59:26'</t>
  </si>
  <si>
    <t xml:space="preserve"> '2023-06-16 08:59:27'</t>
  </si>
  <si>
    <t xml:space="preserve"> '2023-06-16 08:59:29'</t>
  </si>
  <si>
    <t xml:space="preserve"> '2023-06-16 08:59:30'</t>
  </si>
  <si>
    <t xml:space="preserve"> '2023-06-16 08:59:33'</t>
  </si>
  <si>
    <t xml:space="preserve"> '2023-06-16 08:59:34'</t>
  </si>
  <si>
    <t xml:space="preserve"> '2023-06-16 08:59:37'</t>
  </si>
  <si>
    <t xml:space="preserve"> '2023-06-16 08:59:40'</t>
  </si>
  <si>
    <t xml:space="preserve"> '2023-06-16 08:59:43'</t>
  </si>
  <si>
    <t xml:space="preserve"> '2023-06-16 08:59:44'</t>
  </si>
  <si>
    <t xml:space="preserve"> '2023-06-16 08:59:47'</t>
  </si>
  <si>
    <t xml:space="preserve"> '2023-06-16 08:59:49'</t>
  </si>
  <si>
    <t xml:space="preserve"> '2023-06-16 08:59:50'</t>
  </si>
  <si>
    <t xml:space="preserve"> '2023-06-16 08:59:53'</t>
  </si>
  <si>
    <t xml:space="preserve"> '2023-06-16 08:59:54'</t>
  </si>
  <si>
    <t xml:space="preserve"> '2023-06-16 08:59:55'</t>
  </si>
  <si>
    <t xml:space="preserve"> '2023-06-16 08:59:56'</t>
  </si>
  <si>
    <t xml:space="preserve"> '2023-06-16 08:59:57'</t>
  </si>
  <si>
    <t xml:space="preserve"> '2023-06-16 08:59:59'</t>
  </si>
  <si>
    <t xml:space="preserve"> '2023-06-16 09:00:00'</t>
  </si>
  <si>
    <t xml:space="preserve"> '2023-06-16 09:00:01'</t>
  </si>
  <si>
    <t xml:space="preserve"> '2023-06-16 09:00:02'</t>
  </si>
  <si>
    <t xml:space="preserve"> '2023-06-16 09:00:03'</t>
  </si>
  <si>
    <t xml:space="preserve"> '2023-06-16 09:00:04'</t>
  </si>
  <si>
    <t xml:space="preserve"> '2023-06-16 09:00:05'</t>
  </si>
  <si>
    <t xml:space="preserve"> '2023-06-16 09:00:06'</t>
  </si>
  <si>
    <t xml:space="preserve"> '2023-06-16 09:00:07'</t>
  </si>
  <si>
    <t xml:space="preserve"> '2023-06-16 09:00:08'</t>
  </si>
  <si>
    <t xml:space="preserve"> '2023-06-16 09:00:09'</t>
  </si>
  <si>
    <t xml:space="preserve"> '2023-06-16 09:00:10'</t>
  </si>
  <si>
    <t xml:space="preserve"> '2023-06-16 09:00:12'</t>
  </si>
  <si>
    <t xml:space="preserve"> '2023-06-16 09:00:13'</t>
  </si>
  <si>
    <t xml:space="preserve"> '2023-06-16 09:00:15'</t>
  </si>
  <si>
    <t xml:space="preserve"> '2023-06-16 09:00:17'</t>
  </si>
  <si>
    <t xml:space="preserve"> '2023-06-16 09:00:18'</t>
  </si>
  <si>
    <t xml:space="preserve"> '2023-06-16 09:00:20'</t>
  </si>
  <si>
    <t xml:space="preserve"> '2023-06-16 09:00:22'</t>
  </si>
  <si>
    <t xml:space="preserve"> '2023-06-16 09:00:23'</t>
  </si>
  <si>
    <t xml:space="preserve"> '2023-06-16 09:00:26'</t>
  </si>
  <si>
    <t xml:space="preserve"> '2023-06-16 09:00:27'</t>
  </si>
  <si>
    <t xml:space="preserve"> '2023-06-16 09:00:29'</t>
  </si>
  <si>
    <t xml:space="preserve"> '2023-06-16 09:00:31'</t>
  </si>
  <si>
    <t xml:space="preserve"> '2023-06-16 09:00:33'</t>
  </si>
  <si>
    <t xml:space="preserve"> '2023-06-16 09:00:34'</t>
  </si>
  <si>
    <t xml:space="preserve"> '2023-06-16 09:00:35'</t>
  </si>
  <si>
    <t xml:space="preserve"> '2023-06-16 09:00:37'</t>
  </si>
  <si>
    <t xml:space="preserve"> '2023-06-16 09:00:38'</t>
  </si>
  <si>
    <t xml:space="preserve"> '2023-06-16 09:00:39'</t>
  </si>
  <si>
    <t xml:space="preserve"> '2023-06-16 09:00:40'</t>
  </si>
  <si>
    <t xml:space="preserve"> '2023-06-16 09:00:42'</t>
  </si>
  <si>
    <t xml:space="preserve"> '2023-06-16 09:00:43'</t>
  </si>
  <si>
    <t xml:space="preserve"> '2023-06-16 09:00:44'</t>
  </si>
  <si>
    <t xml:space="preserve"> '2023-06-16 09:00:46'</t>
  </si>
  <si>
    <t xml:space="preserve"> '2023-06-16 09:00:47'</t>
  </si>
  <si>
    <t xml:space="preserve"> '2023-06-16 09:00:48'</t>
  </si>
  <si>
    <t xml:space="preserve"> '2023-06-16 09:00:50'</t>
  </si>
  <si>
    <t xml:space="preserve"> '2023-06-16 09:00:52'</t>
  </si>
  <si>
    <t xml:space="preserve"> '2023-06-16 09:00:53'</t>
  </si>
  <si>
    <t xml:space="preserve"> '2023-06-16 09:00:54'</t>
  </si>
  <si>
    <t xml:space="preserve"> '2023-06-16 09:00:55'</t>
  </si>
  <si>
    <t xml:space="preserve"> '2023-06-16 09:00:56'</t>
  </si>
  <si>
    <t xml:space="preserve"> '2023-06-16 09:00:58'</t>
  </si>
  <si>
    <t xml:space="preserve"> '2023-06-16 09:00:59'</t>
  </si>
  <si>
    <t xml:space="preserve"> '2023-06-16 09:01:00'</t>
  </si>
  <si>
    <t xml:space="preserve"> '2023-06-16 09:01:01'</t>
  </si>
  <si>
    <t xml:space="preserve"> '2023-06-16 09:01:03'</t>
  </si>
  <si>
    <t xml:space="preserve"> '2023-06-16 09:01:04'</t>
  </si>
  <si>
    <t xml:space="preserve"> '2023-06-16 09:01:05'</t>
  </si>
  <si>
    <t xml:space="preserve"> '2023-06-16 09:01:07'</t>
  </si>
  <si>
    <t xml:space="preserve"> '2023-06-16 09:01:08'</t>
  </si>
  <si>
    <t xml:space="preserve"> '2023-06-16 09:01:09'</t>
  </si>
  <si>
    <t xml:space="preserve"> '2023-06-16 09:01:10'</t>
  </si>
  <si>
    <t xml:space="preserve"> '2023-06-16 09:01:11'</t>
  </si>
  <si>
    <t xml:space="preserve"> '2023-06-16 09:01:12'</t>
  </si>
  <si>
    <t xml:space="preserve"> '2023-06-16 09:01:13'</t>
  </si>
  <si>
    <t xml:space="preserve"> '2023-06-16 09:01:15'</t>
  </si>
  <si>
    <t xml:space="preserve"> '2023-06-16 09:01:16'</t>
  </si>
  <si>
    <t xml:space="preserve"> '2023-06-16 09:01:17'</t>
  </si>
  <si>
    <t xml:space="preserve"> '2023-06-16 09:01:20'</t>
  </si>
  <si>
    <t xml:space="preserve"> '2023-06-16 09:01:21'</t>
  </si>
  <si>
    <t xml:space="preserve"> '2023-06-16 09:01:24'</t>
  </si>
  <si>
    <t xml:space="preserve"> '2023-06-16 09:01:27'</t>
  </si>
  <si>
    <t xml:space="preserve"> '2023-06-16 09:01:28'</t>
  </si>
  <si>
    <t xml:space="preserve"> '2023-06-16 09:01:31'</t>
  </si>
  <si>
    <t xml:space="preserve"> '2023-06-16 09:01:32'</t>
  </si>
  <si>
    <t xml:space="preserve"> '2023-06-16 09:01:34'</t>
  </si>
  <si>
    <t xml:space="preserve"> '2023-06-16 09:01:35'</t>
  </si>
  <si>
    <t xml:space="preserve"> '2023-06-16 09:01:37'</t>
  </si>
  <si>
    <t xml:space="preserve"> '2023-06-16 09:01:38'</t>
  </si>
  <si>
    <t xml:space="preserve"> '2023-06-16 09:01:39'</t>
  </si>
  <si>
    <t xml:space="preserve"> '2023-06-16 09:01:40'</t>
  </si>
  <si>
    <t xml:space="preserve"> '2023-06-16 09:01:41'</t>
  </si>
  <si>
    <t xml:space="preserve"> '2023-06-16 09:01:42'</t>
  </si>
  <si>
    <t xml:space="preserve"> '2023-06-16 09:01:43'</t>
  </si>
  <si>
    <t xml:space="preserve"> '2023-06-16 09:01:46'</t>
  </si>
  <si>
    <t xml:space="preserve"> '2023-06-16 09:01:48'</t>
  </si>
  <si>
    <t xml:space="preserve"> '2023-06-16 09:01:49'</t>
  </si>
  <si>
    <t xml:space="preserve"> '2023-06-16 09:01:51'</t>
  </si>
  <si>
    <t xml:space="preserve"> '2023-06-16 09:01:52'</t>
  </si>
  <si>
    <t xml:space="preserve"> '2023-06-16 09:01:54'</t>
  </si>
  <si>
    <t xml:space="preserve"> '2023-06-16 09:01:55'</t>
  </si>
  <si>
    <t xml:space="preserve"> '2023-06-16 09:01:57'</t>
  </si>
  <si>
    <t xml:space="preserve"> '2023-06-16 09:01:58'</t>
  </si>
  <si>
    <t xml:space="preserve"> '2023-06-16 09:02:00'</t>
  </si>
  <si>
    <t xml:space="preserve"> '2023-06-16 09:02:01'</t>
  </si>
  <si>
    <t xml:space="preserve"> '2023-06-16 09:02:03'</t>
  </si>
  <si>
    <t xml:space="preserve"> '2023-06-16 09:02:04'</t>
  </si>
  <si>
    <t xml:space="preserve"> '2023-06-16 09:02:05'</t>
  </si>
  <si>
    <t xml:space="preserve"> '2023-06-16 09:02:07'</t>
  </si>
  <si>
    <t xml:space="preserve"> '2023-06-16 09:02:08'</t>
  </si>
  <si>
    <t xml:space="preserve"> '2023-06-16 09:02:09'</t>
  </si>
  <si>
    <t xml:space="preserve"> '2023-06-16 09:02:10'</t>
  </si>
  <si>
    <t xml:space="preserve"> '2023-06-16 09:02:11'</t>
  </si>
  <si>
    <t xml:space="preserve"> '2023-06-16 09:02:12'</t>
  </si>
  <si>
    <t xml:space="preserve"> '2023-06-16 09:02:14'</t>
  </si>
  <si>
    <t xml:space="preserve"> '2023-06-16 09:02:15'</t>
  </si>
  <si>
    <t xml:space="preserve"> '2023-06-16 09:02:18'</t>
  </si>
  <si>
    <t xml:space="preserve"> '2023-06-16 09:02:19'</t>
  </si>
  <si>
    <t xml:space="preserve"> '2023-06-16 09:02:20'</t>
  </si>
  <si>
    <t xml:space="preserve"> '2023-06-16 09:02:23'</t>
  </si>
  <si>
    <t xml:space="preserve"> '2023-06-16 09:02:26'</t>
  </si>
  <si>
    <t xml:space="preserve"> '2023-06-16 09:02:27'</t>
  </si>
  <si>
    <t xml:space="preserve"> '2023-06-16 09:02:30'</t>
  </si>
  <si>
    <t xml:space="preserve"> '2023-06-16 09:02:31'</t>
  </si>
  <si>
    <t xml:space="preserve"> '2023-06-16 09:02:34'</t>
  </si>
  <si>
    <t xml:space="preserve"> '2023-06-16 09:02:35'</t>
  </si>
  <si>
    <t xml:space="preserve"> '2023-06-16 09:02:38'</t>
  </si>
  <si>
    <t xml:space="preserve"> '2023-06-16 09:02:39'</t>
  </si>
  <si>
    <t xml:space="preserve"> '2023-06-16 09:02:41'</t>
  </si>
  <si>
    <t xml:space="preserve"> '2023-06-16 09:02:44'</t>
  </si>
  <si>
    <t xml:space="preserve"> '2023-06-16 09:02:48'</t>
  </si>
  <si>
    <t xml:space="preserve"> '2023-06-16 09:02:51'</t>
  </si>
  <si>
    <t xml:space="preserve"> '2023-06-16 09:02:52'</t>
  </si>
  <si>
    <t xml:space="preserve"> '2023-06-16 09:02:56'</t>
  </si>
  <si>
    <t xml:space="preserve"> '2023-06-16 09:03:00'</t>
  </si>
  <si>
    <t xml:space="preserve"> '2023-06-16 09:03:03'</t>
  </si>
  <si>
    <t xml:space="preserve"> '2023-06-16 09:03:04'</t>
  </si>
  <si>
    <t xml:space="preserve"> '2023-06-16 09:03:05'</t>
  </si>
  <si>
    <t xml:space="preserve"> '2023-06-16 09:03:06'</t>
  </si>
  <si>
    <t xml:space="preserve"> '2023-06-16 09:03:08'</t>
  </si>
  <si>
    <t xml:space="preserve"> '2023-06-16 09:03:09'</t>
  </si>
  <si>
    <t xml:space="preserve"> '2023-06-16 09:03:10'</t>
  </si>
  <si>
    <t xml:space="preserve"> '2023-06-16 09:03:11'</t>
  </si>
  <si>
    <t xml:space="preserve"> '2023-06-16 09:03:13'</t>
  </si>
  <si>
    <t xml:space="preserve"> '2023-06-16 09:03:14'</t>
  </si>
  <si>
    <t xml:space="preserve"> '2023-06-16 09:03:15'</t>
  </si>
  <si>
    <t xml:space="preserve"> '2023-06-16 09:03:16'</t>
  </si>
  <si>
    <t xml:space="preserve"> '2023-06-16 09:03:18'</t>
  </si>
  <si>
    <t xml:space="preserve"> '2023-06-16 09:03:19'</t>
  </si>
  <si>
    <t xml:space="preserve"> '2023-06-16 09:03:20'</t>
  </si>
  <si>
    <t xml:space="preserve"> '2023-06-16 09:03:22'</t>
  </si>
  <si>
    <t xml:space="preserve"> '2023-06-16 09:03:23'</t>
  </si>
  <si>
    <t xml:space="preserve"> '2023-06-16 09:03:26'</t>
  </si>
  <si>
    <t xml:space="preserve"> '2023-06-16 09:03:29'</t>
  </si>
  <si>
    <t xml:space="preserve"> '2023-06-16 09:03:31'</t>
  </si>
  <si>
    <t xml:space="preserve"> '2023-06-16 09:03:32'</t>
  </si>
  <si>
    <t xml:space="preserve"> '2023-06-16 09:03:33'</t>
  </si>
  <si>
    <t xml:space="preserve"> '2023-06-16 09:03:34'</t>
  </si>
  <si>
    <t xml:space="preserve"> '2023-06-16 09:03:35'</t>
  </si>
  <si>
    <t xml:space="preserve"> '2023-06-16 09:03:36'</t>
  </si>
  <si>
    <t xml:space="preserve"> '2023-06-16 09:03:37'</t>
  </si>
  <si>
    <t xml:space="preserve"> '2023-06-16 09:03:38'</t>
  </si>
  <si>
    <t xml:space="preserve"> '2023-06-16 09:03:39'</t>
  </si>
  <si>
    <t xml:space="preserve"> '2023-06-16 09:03:40'</t>
  </si>
  <si>
    <t xml:space="preserve"> '2023-06-16 09:03:41'</t>
  </si>
  <si>
    <t xml:space="preserve"> '2023-06-16 09:03:42'</t>
  </si>
  <si>
    <t xml:space="preserve"> '2023-06-16 09:03:43'</t>
  </si>
  <si>
    <t xml:space="preserve"> '2023-06-16 09:03:44'</t>
  </si>
  <si>
    <t xml:space="preserve"> '2023-06-16 09:03:45'</t>
  </si>
  <si>
    <t xml:space="preserve"> '2023-06-16 09:03:47'</t>
  </si>
  <si>
    <t xml:space="preserve"> '2023-06-16 09:03:49'</t>
  </si>
  <si>
    <t xml:space="preserve"> '2023-06-16 09:03:50'</t>
  </si>
  <si>
    <t xml:space="preserve"> '2023-06-16 09:03:53'</t>
  </si>
  <si>
    <t xml:space="preserve"> '2023-06-16 09:03:56'</t>
  </si>
  <si>
    <t xml:space="preserve"> '2023-06-16 09:03:57'</t>
  </si>
  <si>
    <t xml:space="preserve"> '2023-06-16 09:03:58'</t>
  </si>
  <si>
    <t xml:space="preserve"> '2023-06-16 09:03:59'</t>
  </si>
  <si>
    <t xml:space="preserve"> '2023-06-16 09:04:00'</t>
  </si>
  <si>
    <t xml:space="preserve"> '2023-06-16 09:04:02'</t>
  </si>
  <si>
    <t xml:space="preserve"> '2023-06-16 09:04:03'</t>
  </si>
  <si>
    <t xml:space="preserve"> '2023-06-16 09:04:04'</t>
  </si>
  <si>
    <t xml:space="preserve"> '2023-06-16 09:04:07'</t>
  </si>
  <si>
    <t xml:space="preserve"> '2023-06-16 09:04:08'</t>
  </si>
  <si>
    <t xml:space="preserve"> '2023-06-16 09:04:10'</t>
  </si>
  <si>
    <t xml:space="preserve"> '2023-06-16 09:04:12'</t>
  </si>
  <si>
    <t xml:space="preserve"> '2023-06-16 09:04:13'</t>
  </si>
  <si>
    <t xml:space="preserve"> '2023-06-16 09:04:14'</t>
  </si>
  <si>
    <t xml:space="preserve"> '2023-06-16 09:04:15'</t>
  </si>
  <si>
    <t xml:space="preserve"> '2023-06-16 09:04:17'</t>
  </si>
  <si>
    <t xml:space="preserve"> '2023-06-16 09:04:18'</t>
  </si>
  <si>
    <t xml:space="preserve"> '2023-06-16 09:04:22'</t>
  </si>
  <si>
    <t xml:space="preserve"> '2023-06-16 09:04:24'</t>
  </si>
  <si>
    <t xml:space="preserve"> '2023-06-16 09:04:25'</t>
  </si>
  <si>
    <t xml:space="preserve"> '2023-06-16 09:04:26'</t>
  </si>
  <si>
    <t xml:space="preserve"> '2023-06-16 09:04:27'</t>
  </si>
  <si>
    <t xml:space="preserve"> '2023-06-16 09:04:28'</t>
  </si>
  <si>
    <t xml:space="preserve"> '2023-06-16 09:04:29'</t>
  </si>
  <si>
    <t xml:space="preserve"> '2023-06-16 09:04:30'</t>
  </si>
  <si>
    <t xml:space="preserve"> '2023-06-16 09:04:31'</t>
  </si>
  <si>
    <t xml:space="preserve"> '2023-06-16 09:04:32'</t>
  </si>
  <si>
    <t xml:space="preserve"> '2023-06-16 09:04:33'</t>
  </si>
  <si>
    <t xml:space="preserve"> '2023-06-16 09:04:34'</t>
  </si>
  <si>
    <t xml:space="preserve"> '2023-06-16 09:04:36'</t>
  </si>
  <si>
    <t xml:space="preserve"> '2023-06-16 09:04:38'</t>
  </si>
  <si>
    <t xml:space="preserve"> '2023-06-16 09:04:40'</t>
  </si>
  <si>
    <t xml:space="preserve"> '2023-06-16 09:04:41'</t>
  </si>
  <si>
    <t xml:space="preserve"> '2023-06-16 09:04:42'</t>
  </si>
  <si>
    <t xml:space="preserve"> '2023-06-16 09:04:43'</t>
  </si>
  <si>
    <t xml:space="preserve"> '2023-06-16 09:04:44'</t>
  </si>
  <si>
    <t xml:space="preserve"> '2023-06-16 09:04:46'</t>
  </si>
  <si>
    <t xml:space="preserve"> '2023-06-16 09:04:47'</t>
  </si>
  <si>
    <t xml:space="preserve"> '2023-06-16 09:04:49'</t>
  </si>
  <si>
    <t xml:space="preserve"> '2023-06-16 09:04:50'</t>
  </si>
  <si>
    <t xml:space="preserve"> '2023-06-16 09:04:53'</t>
  </si>
  <si>
    <t xml:space="preserve"> '2023-06-16 09:04:56'</t>
  </si>
  <si>
    <t xml:space="preserve"> '2023-06-16 09:04:58'</t>
  </si>
  <si>
    <t xml:space="preserve"> '2023-06-16 09:05:01'</t>
  </si>
  <si>
    <t xml:space="preserve"> '2023-06-16 09:05:04'</t>
  </si>
  <si>
    <t xml:space="preserve"> '2023-06-16 09:05:06'</t>
  </si>
  <si>
    <t xml:space="preserve"> '2023-06-16 09:05:07'</t>
  </si>
  <si>
    <t xml:space="preserve"> '2023-06-16 09:05:09'</t>
  </si>
  <si>
    <t xml:space="preserve"> '2023-06-16 09:05:10'</t>
  </si>
  <si>
    <t xml:space="preserve"> '2023-06-16 09:05:12'</t>
  </si>
  <si>
    <t xml:space="preserve"> '2023-06-16 09:05:14'</t>
  </si>
  <si>
    <t xml:space="preserve"> '2023-06-16 09:05:15'</t>
  </si>
  <si>
    <t xml:space="preserve"> '2023-06-16 09:05:16'</t>
  </si>
  <si>
    <t xml:space="preserve"> '2023-06-16 09:05:18'</t>
  </si>
  <si>
    <t xml:space="preserve"> '2023-06-16 09:05:19'</t>
  </si>
  <si>
    <t xml:space="preserve"> '2023-06-16 09:05:20'</t>
  </si>
  <si>
    <t xml:space="preserve"> '2023-06-16 09:05:22'</t>
  </si>
  <si>
    <t xml:space="preserve"> '2023-06-16 09:05:24'</t>
  </si>
  <si>
    <t xml:space="preserve"> '2023-06-16 09:05:25'</t>
  </si>
  <si>
    <t xml:space="preserve"> '2023-06-16 09:05:26'</t>
  </si>
  <si>
    <t xml:space="preserve"> '2023-06-16 09:05:28'</t>
  </si>
  <si>
    <t xml:space="preserve"> '2023-06-16 09:05:29'</t>
  </si>
  <si>
    <t xml:space="preserve"> '2023-06-16 09:05:30'</t>
  </si>
  <si>
    <t xml:space="preserve"> '2023-06-16 09:05:31'</t>
  </si>
  <si>
    <t xml:space="preserve"> '2023-06-16 09:05:32'</t>
  </si>
  <si>
    <t xml:space="preserve"> '2023-06-16 09:05:33'</t>
  </si>
  <si>
    <t xml:space="preserve"> '2023-06-16 09:05:35'</t>
  </si>
  <si>
    <t xml:space="preserve"> '2023-06-16 09:05:36'</t>
  </si>
  <si>
    <t xml:space="preserve"> '2023-06-16 09:05:37'</t>
  </si>
  <si>
    <t xml:space="preserve"> '2023-06-16 09:05:39'</t>
  </si>
  <si>
    <t xml:space="preserve"> '2023-06-16 09:05:40'</t>
  </si>
  <si>
    <t xml:space="preserve"> '2023-06-16 09:05:41'</t>
  </si>
  <si>
    <t xml:space="preserve"> '2023-06-16 09:05:42'</t>
  </si>
  <si>
    <t xml:space="preserve"> '2023-06-16 09:05:43'</t>
  </si>
  <si>
    <t xml:space="preserve"> '2023-06-16 09:05:45'</t>
  </si>
  <si>
    <t xml:space="preserve"> '2023-06-16 09:05:46'</t>
  </si>
  <si>
    <t xml:space="preserve"> '2023-06-16 09:05:47'</t>
  </si>
  <si>
    <t xml:space="preserve"> '2023-06-16 09:05:48'</t>
  </si>
  <si>
    <t xml:space="preserve"> '2023-06-16 09:05:49'</t>
  </si>
  <si>
    <t xml:space="preserve"> '2023-06-16 09:05:50'</t>
  </si>
  <si>
    <t xml:space="preserve"> '2023-06-16 09:05:51'</t>
  </si>
  <si>
    <t xml:space="preserve"> '2023-06-16 09:05:52'</t>
  </si>
  <si>
    <t xml:space="preserve"> '2023-06-16 09:05:53'</t>
  </si>
  <si>
    <t xml:space="preserve"> '2023-06-16 09:05:56'</t>
  </si>
  <si>
    <t xml:space="preserve"> '2023-06-16 09:05:57'</t>
  </si>
  <si>
    <t xml:space="preserve"> '2023-06-16 09:05:58'</t>
  </si>
  <si>
    <t xml:space="preserve"> '2023-06-16 09:05:59'</t>
  </si>
  <si>
    <t xml:space="preserve"> '2023-06-16 09:06:00'</t>
  </si>
  <si>
    <t xml:space="preserve"> '2023-06-16 09:06:02'</t>
  </si>
  <si>
    <t xml:space="preserve"> '2023-06-16 09:06:03'</t>
  </si>
  <si>
    <t xml:space="preserve"> '2023-06-16 09:06:05'</t>
  </si>
  <si>
    <t xml:space="preserve"> '2023-06-16 09:06:06'</t>
  </si>
  <si>
    <t xml:space="preserve"> '2023-06-16 09:06:08'</t>
  </si>
  <si>
    <t xml:space="preserve"> '2023-06-16 09:06:09'</t>
  </si>
  <si>
    <t xml:space="preserve"> '2023-06-16 09:06:12'</t>
  </si>
  <si>
    <t xml:space="preserve"> '2023-06-16 09:06:16'</t>
  </si>
  <si>
    <t xml:space="preserve"> '2023-06-16 09:06:17'</t>
  </si>
  <si>
    <t xml:space="preserve"> '2023-06-16 09:06:20'</t>
  </si>
  <si>
    <t xml:space="preserve"> '2023-06-16 09:06:21'</t>
  </si>
  <si>
    <t xml:space="preserve"> '2023-06-16 09:06:24'</t>
  </si>
  <si>
    <t xml:space="preserve"> '2023-06-16 09:06:25'</t>
  </si>
  <si>
    <t xml:space="preserve"> '2023-06-16 09:06:26'</t>
  </si>
  <si>
    <t xml:space="preserve"> '2023-06-16 09:06:27'</t>
  </si>
  <si>
    <t xml:space="preserve"> '2023-06-16 09:06:32'</t>
  </si>
  <si>
    <t xml:space="preserve"> '2023-06-16 09:06:33'</t>
  </si>
  <si>
    <t xml:space="preserve"> '2023-06-16 09:06:34'</t>
  </si>
  <si>
    <t xml:space="preserve"> '2023-06-16 09:06:36'</t>
  </si>
  <si>
    <t xml:space="preserve"> '2023-06-16 09:06:39'</t>
  </si>
  <si>
    <t xml:space="preserve"> '2023-06-16 09:06:40'</t>
  </si>
  <si>
    <t xml:space="preserve"> '2023-06-16 09:06:45'</t>
  </si>
  <si>
    <t xml:space="preserve"> '2023-06-16 09:06:46'</t>
  </si>
  <si>
    <t xml:space="preserve"> '2023-06-16 09:06:49'</t>
  </si>
  <si>
    <t xml:space="preserve"> '2023-06-16 09:06:50'</t>
  </si>
  <si>
    <t xml:space="preserve"> '2023-06-16 09:06:52'</t>
  </si>
  <si>
    <t xml:space="preserve"> '2023-06-16 09:06:55'</t>
  </si>
  <si>
    <t xml:space="preserve"> '2023-06-16 09:06:56'</t>
  </si>
  <si>
    <t xml:space="preserve"> '2023-06-16 09:06:58'</t>
  </si>
  <si>
    <t xml:space="preserve"> '2023-06-16 09:07:01'</t>
  </si>
  <si>
    <t xml:space="preserve"> '2023-06-16 09:07:02'</t>
  </si>
  <si>
    <t xml:space="preserve"> '2023-06-16 09:07:04'</t>
  </si>
  <si>
    <t xml:space="preserve"> '2023-06-16 09:07:06'</t>
  </si>
  <si>
    <t xml:space="preserve"> '2023-06-16 09:07:07'</t>
  </si>
  <si>
    <t xml:space="preserve"> '2023-06-16 09:07:10'</t>
  </si>
  <si>
    <t xml:space="preserve"> '2023-06-16 09:07:13'</t>
  </si>
  <si>
    <t xml:space="preserve"> '2023-06-16 09:07:16'</t>
  </si>
  <si>
    <t xml:space="preserve"> '2023-06-16 09:07:17'</t>
  </si>
  <si>
    <t xml:space="preserve"> '2023-06-16 09:07:19'</t>
  </si>
  <si>
    <t xml:space="preserve"> '2023-06-16 09:07:21'</t>
  </si>
  <si>
    <t xml:space="preserve"> '2023-06-16 09:07:24'</t>
  </si>
  <si>
    <t xml:space="preserve"> '2023-06-16 09:07:25'</t>
  </si>
  <si>
    <t xml:space="preserve"> '2023-06-16 09:07:28'</t>
  </si>
  <si>
    <t xml:space="preserve"> '2023-06-16 09:07:29'</t>
  </si>
  <si>
    <t xml:space="preserve"> '2023-06-16 09:07:31'</t>
  </si>
  <si>
    <t xml:space="preserve"> '2023-06-16 09:07:33'</t>
  </si>
  <si>
    <t xml:space="preserve"> '2023-06-16 09:07:34'</t>
  </si>
  <si>
    <t xml:space="preserve"> '2023-06-16 09:07:37'</t>
  </si>
  <si>
    <t xml:space="preserve"> '2023-06-16 09:07:40'</t>
  </si>
  <si>
    <t xml:space="preserve"> '2023-06-16 09:07:41'</t>
  </si>
  <si>
    <t xml:space="preserve"> '2023-06-16 09:07:43'</t>
  </si>
  <si>
    <t xml:space="preserve"> '2023-06-16 09:07:45'</t>
  </si>
  <si>
    <t xml:space="preserve"> '2023-06-16 09:07:46'</t>
  </si>
  <si>
    <t xml:space="preserve"> '2023-06-16 09:07:47'</t>
  </si>
  <si>
    <t xml:space="preserve"> '2023-06-16 09:07:50'</t>
  </si>
  <si>
    <t xml:space="preserve"> '2023-06-16 09:07:52'</t>
  </si>
  <si>
    <t xml:space="preserve"> '2023-06-16 09:07:55'</t>
  </si>
  <si>
    <t xml:space="preserve"> '2023-06-16 09:07:58'</t>
  </si>
  <si>
    <t xml:space="preserve"> '2023-06-16 09:07:59'</t>
  </si>
  <si>
    <t xml:space="preserve"> '2023-06-16 09:08:01'</t>
  </si>
  <si>
    <t xml:space="preserve"> '2023-06-16 09:08:03'</t>
  </si>
  <si>
    <t xml:space="preserve"> '2023-06-16 09:08:06'</t>
  </si>
  <si>
    <t xml:space="preserve"> '2023-06-16 09:08:10'</t>
  </si>
  <si>
    <t xml:space="preserve"> '2023-06-16 09:08:15'</t>
  </si>
  <si>
    <t xml:space="preserve"> '2023-06-16 09:08:19'</t>
  </si>
  <si>
    <t xml:space="preserve"> '2023-06-16 09:08:23'</t>
  </si>
  <si>
    <t xml:space="preserve"> '2023-06-16 09:08:26'</t>
  </si>
  <si>
    <t xml:space="preserve"> '2023-06-16 09:08:29'</t>
  </si>
  <si>
    <t xml:space="preserve"> '2023-06-16 09:08:32'</t>
  </si>
  <si>
    <t xml:space="preserve"> '2023-06-16 09:08:33'</t>
  </si>
  <si>
    <t xml:space="preserve"> '2023-06-16 09:08:37'</t>
  </si>
  <si>
    <t xml:space="preserve"> '2023-06-16 09:08:38'</t>
  </si>
  <si>
    <t xml:space="preserve"> '2023-06-16 09:08:40'</t>
  </si>
  <si>
    <t xml:space="preserve"> '2023-06-16 09:08:43'</t>
  </si>
  <si>
    <t xml:space="preserve"> '2023-06-16 09:08:44'</t>
  </si>
  <si>
    <t xml:space="preserve"> '2023-06-16 09:08:46'</t>
  </si>
  <si>
    <t xml:space="preserve"> '2023-06-16 09:08:47'</t>
  </si>
  <si>
    <t xml:space="preserve"> '2023-06-16 09:08:49'</t>
  </si>
  <si>
    <t xml:space="preserve"> '2023-06-16 09:08:51'</t>
  </si>
  <si>
    <t xml:space="preserve"> '2023-06-16 09:08:52'</t>
  </si>
  <si>
    <t xml:space="preserve"> '2023-06-16 09:08:54'</t>
  </si>
  <si>
    <t xml:space="preserve"> '2023-06-16 09:08:55'</t>
  </si>
  <si>
    <t xml:space="preserve"> '2023-06-16 09:08:59'</t>
  </si>
  <si>
    <t xml:space="preserve"> '2023-06-16 09:09:01'</t>
  </si>
  <si>
    <t xml:space="preserve"> '2023-06-16 09:09:02'</t>
  </si>
  <si>
    <t xml:space="preserve"> '2023-06-16 09:09:04'</t>
  </si>
  <si>
    <t xml:space="preserve"> '2023-06-16 09:09:06'</t>
  </si>
  <si>
    <t xml:space="preserve"> '2023-06-16 09:09:08'</t>
  </si>
  <si>
    <t xml:space="preserve"> '2023-06-16 09:09:10'</t>
  </si>
  <si>
    <t xml:space="preserve"> '2023-06-16 09:09:12'</t>
  </si>
  <si>
    <t xml:space="preserve"> '2023-06-16 09:09:15'</t>
  </si>
  <si>
    <t xml:space="preserve"> '2023-06-16 09:09:16'</t>
  </si>
  <si>
    <t xml:space="preserve"> '2023-06-16 09:09:17'</t>
  </si>
  <si>
    <t xml:space="preserve"> '2023-06-16 09:09:19'</t>
  </si>
  <si>
    <t xml:space="preserve"> '2023-06-16 09:09:22'</t>
  </si>
  <si>
    <t xml:space="preserve"> '2023-06-16 09:09:23'</t>
  </si>
  <si>
    <t xml:space="preserve"> '2023-06-16 09:09:26'</t>
  </si>
  <si>
    <t xml:space="preserve"> '2023-06-16 09:09:27'</t>
  </si>
  <si>
    <t xml:space="preserve"> '2023-06-16 09:09:29'</t>
  </si>
  <si>
    <t xml:space="preserve"> '2023-06-16 09:09:30'</t>
  </si>
  <si>
    <t xml:space="preserve"> '2023-06-16 09:09:31'</t>
  </si>
  <si>
    <t xml:space="preserve"> '2023-06-16 09:09:32'</t>
  </si>
  <si>
    <t xml:space="preserve"> '2023-06-16 09:09:34'</t>
  </si>
  <si>
    <t xml:space="preserve"> '2023-06-16 09:09:35'</t>
  </si>
  <si>
    <t xml:space="preserve"> '2023-06-16 09:09:36'</t>
  </si>
  <si>
    <t xml:space="preserve"> '2023-06-16 09:09:38'</t>
  </si>
  <si>
    <t xml:space="preserve"> '2023-06-16 09:09:41'</t>
  </si>
  <si>
    <t xml:space="preserve"> '2023-06-16 09:09:42'</t>
  </si>
  <si>
    <t xml:space="preserve"> '2023-06-16 09:09:44'</t>
  </si>
  <si>
    <t xml:space="preserve"> '2023-06-16 09:09:46'</t>
  </si>
  <si>
    <t xml:space="preserve"> '2023-06-16 09:09:47'</t>
  </si>
  <si>
    <t xml:space="preserve"> '2023-06-16 09:09:49'</t>
  </si>
  <si>
    <t xml:space="preserve"> '2023-06-16 09:09:50'</t>
  </si>
  <si>
    <t xml:space="preserve"> '2023-06-16 09:09:59'</t>
  </si>
  <si>
    <t xml:space="preserve"> '2023-06-16 09:10:00'</t>
  </si>
  <si>
    <t xml:space="preserve"> '2023-06-16 09:10:02'</t>
  </si>
  <si>
    <t xml:space="preserve"> '2023-06-16 09:10:05'</t>
  </si>
  <si>
    <t xml:space="preserve"> '2023-06-16 09:10:09'</t>
  </si>
  <si>
    <t xml:space="preserve"> '2023-06-16 09:10:10'</t>
  </si>
  <si>
    <t xml:space="preserve"> '2023-06-16 09:10:13'</t>
  </si>
  <si>
    <t xml:space="preserve"> '2023-06-16 09:10:15'</t>
  </si>
  <si>
    <t xml:space="preserve"> '2023-06-16 09:10:17'</t>
  </si>
  <si>
    <t xml:space="preserve"> '2023-06-16 09:10:19'</t>
  </si>
  <si>
    <t xml:space="preserve"> '2023-06-16 09:10:20'</t>
  </si>
  <si>
    <t xml:space="preserve"> '2023-06-16 09:10:22'</t>
  </si>
  <si>
    <t xml:space="preserve"> '2023-06-16 09:10:23'</t>
  </si>
  <si>
    <t xml:space="preserve"> '2023-06-16 09:10:24'</t>
  </si>
  <si>
    <t xml:space="preserve"> '2023-06-16 09:10:25'</t>
  </si>
  <si>
    <t xml:space="preserve"> '2023-06-16 09:10:26'</t>
  </si>
  <si>
    <t xml:space="preserve"> '2023-06-16 09:10:28'</t>
  </si>
  <si>
    <t xml:space="preserve"> '2023-06-16 09:10:30'</t>
  </si>
  <si>
    <t xml:space="preserve"> '2023-06-16 09:10:31'</t>
  </si>
  <si>
    <t xml:space="preserve"> '2023-06-16 09:10:34'</t>
  </si>
  <si>
    <t xml:space="preserve"> '2023-06-16 09:10:35'</t>
  </si>
  <si>
    <t xml:space="preserve"> '2023-06-16 09:10:38'</t>
  </si>
  <si>
    <t xml:space="preserve"> '2023-06-16 09:10:41'</t>
  </si>
  <si>
    <t xml:space="preserve"> '2023-06-16 09:10:42'</t>
  </si>
  <si>
    <t xml:space="preserve"> '2023-06-16 09:10:45'</t>
  </si>
  <si>
    <t xml:space="preserve"> '2023-06-16 09:10:49'</t>
  </si>
  <si>
    <t xml:space="preserve"> '2023-06-16 09:10:52'</t>
  </si>
  <si>
    <t xml:space="preserve"> '2023-06-16 09:10:53'</t>
  </si>
  <si>
    <t xml:space="preserve"> '2023-06-16 09:10:56'</t>
  </si>
  <si>
    <t xml:space="preserve"> '2023-06-16 09:10:59'</t>
  </si>
  <si>
    <t xml:space="preserve"> '2023-06-16 09:11:00'</t>
  </si>
  <si>
    <t xml:space="preserve"> '2023-06-16 09:11:02'</t>
  </si>
  <si>
    <t xml:space="preserve"> '2023-06-16 09:11:03'</t>
  </si>
  <si>
    <t xml:space="preserve"> '2023-06-16 09:11:04'</t>
  </si>
  <si>
    <t xml:space="preserve"> '2023-06-16 09:11:05'</t>
  </si>
  <si>
    <t xml:space="preserve"> '2023-06-16 09:11:06'</t>
  </si>
  <si>
    <t xml:space="preserve"> '2023-06-16 09:11:08'</t>
  </si>
  <si>
    <t xml:space="preserve"> '2023-06-16 09:11:10'</t>
  </si>
  <si>
    <t xml:space="preserve"> '2023-06-16 09:11:11'</t>
  </si>
  <si>
    <t xml:space="preserve"> '2023-06-16 09:11:13'</t>
  </si>
  <si>
    <t xml:space="preserve"> '2023-06-16 09:11:15'</t>
  </si>
  <si>
    <t xml:space="preserve"> '2023-06-16 09:11:16'</t>
  </si>
  <si>
    <t xml:space="preserve"> '2023-06-16 09:11:17'</t>
  </si>
  <si>
    <t xml:space="preserve"> '2023-06-16 09:11:19'</t>
  </si>
  <si>
    <t xml:space="preserve"> '2023-06-16 09:11:20'</t>
  </si>
  <si>
    <t xml:space="preserve"> '2023-06-16 09:11:21'</t>
  </si>
  <si>
    <t xml:space="preserve"> '2023-06-16 09:11:22'</t>
  </si>
  <si>
    <t xml:space="preserve"> '2023-06-16 09:11:23'</t>
  </si>
  <si>
    <t xml:space="preserve"> '2023-06-16 09:11:24'</t>
  </si>
  <si>
    <t xml:space="preserve"> '2023-06-16 09:11:26'</t>
  </si>
  <si>
    <t xml:space="preserve"> '2023-06-16 09:11:27'</t>
  </si>
  <si>
    <t xml:space="preserve"> '2023-06-16 09:11:28'</t>
  </si>
  <si>
    <t xml:space="preserve"> '2023-06-16 09:11:30'</t>
  </si>
  <si>
    <t xml:space="preserve"> '2023-06-16 09:11:32'</t>
  </si>
  <si>
    <t xml:space="preserve"> '2023-06-16 09:11:36'</t>
  </si>
  <si>
    <t xml:space="preserve"> '2023-06-16 09:11:39'</t>
  </si>
  <si>
    <t xml:space="preserve"> '2023-06-16 09:11:41'</t>
  </si>
  <si>
    <t xml:space="preserve"> '2023-06-16 09:11:42'</t>
  </si>
  <si>
    <t xml:space="preserve"> '2023-06-16 09:11:43'</t>
  </si>
  <si>
    <t xml:space="preserve"> '2023-06-16 09:11:45'</t>
  </si>
  <si>
    <t xml:space="preserve"> '2023-06-16 09:11:47'</t>
  </si>
  <si>
    <t xml:space="preserve"> '2023-06-16 09:11:50'</t>
  </si>
  <si>
    <t xml:space="preserve"> '2023-06-16 09:11:51'</t>
  </si>
  <si>
    <t xml:space="preserve"> '2023-06-16 09:11:53'</t>
  </si>
  <si>
    <t xml:space="preserve"> '2023-06-16 09:11:54'</t>
  </si>
  <si>
    <t xml:space="preserve"> '2023-06-16 09:11:55'</t>
  </si>
  <si>
    <t xml:space="preserve"> '2023-06-16 09:11:56'</t>
  </si>
  <si>
    <t xml:space="preserve"> '2023-06-16 09:11:57'</t>
  </si>
  <si>
    <t xml:space="preserve"> '2023-06-16 09:11:58'</t>
  </si>
  <si>
    <t xml:space="preserve"> '2023-06-16 09:11:59'</t>
  </si>
  <si>
    <t xml:space="preserve"> '2023-06-16 09:12:00'</t>
  </si>
  <si>
    <t xml:space="preserve"> '2023-06-16 09:12:01'</t>
  </si>
  <si>
    <t xml:space="preserve"> '2023-06-16 09:12:02'</t>
  </si>
  <si>
    <t xml:space="preserve"> '2023-06-16 09:12:04'</t>
  </si>
  <si>
    <t xml:space="preserve"> '2023-06-16 09:12:05'</t>
  </si>
  <si>
    <t xml:space="preserve"> '2023-06-16 09:12:07'</t>
  </si>
  <si>
    <t xml:space="preserve"> '2023-06-16 09:12:08'</t>
  </si>
  <si>
    <t xml:space="preserve"> '2023-06-16 09:12:09'</t>
  </si>
  <si>
    <t xml:space="preserve"> '2023-06-16 09:12:12'</t>
  </si>
  <si>
    <t xml:space="preserve"> '2023-06-16 09:12:13'</t>
  </si>
  <si>
    <t xml:space="preserve"> '2023-06-16 09:12:16'</t>
  </si>
  <si>
    <t xml:space="preserve"> '2023-06-16 09:12:17'</t>
  </si>
  <si>
    <t xml:space="preserve"> '2023-06-16 09:12:19'</t>
  </si>
  <si>
    <t xml:space="preserve"> '2023-06-16 09:12:22'</t>
  </si>
  <si>
    <t xml:space="preserve"> '2023-06-16 09:12:23'</t>
  </si>
  <si>
    <t xml:space="preserve"> '2023-06-16 09:12:26'</t>
  </si>
  <si>
    <t xml:space="preserve"> '2023-06-16 09:12:28'</t>
  </si>
  <si>
    <t xml:space="preserve"> '2023-06-16 09:12:30'</t>
  </si>
  <si>
    <t xml:space="preserve"> '2023-06-16 09:12:32'</t>
  </si>
  <si>
    <t xml:space="preserve"> '2023-06-16 09:12:34'</t>
  </si>
  <si>
    <t xml:space="preserve"> '2023-06-16 09:12:37'</t>
  </si>
  <si>
    <t xml:space="preserve"> '2023-06-16 09:12:38'</t>
  </si>
  <si>
    <t xml:space="preserve"> '2023-06-16 09:12:40'</t>
  </si>
  <si>
    <t xml:space="preserve"> '2023-06-16 09:12:41'</t>
  </si>
  <si>
    <t xml:space="preserve"> '2023-06-16 09:12:43'</t>
  </si>
  <si>
    <t xml:space="preserve"> '2023-06-16 09:12:45'</t>
  </si>
  <si>
    <t xml:space="preserve"> '2023-06-16 09:12:46'</t>
  </si>
  <si>
    <t xml:space="preserve"> '2023-06-16 09:12:48'</t>
  </si>
  <si>
    <t xml:space="preserve"> '2023-06-16 09:12:50'</t>
  </si>
  <si>
    <t xml:space="preserve"> '2023-06-16 09:12:51'</t>
  </si>
  <si>
    <t xml:space="preserve"> '2023-06-16 09:12:53'</t>
  </si>
  <si>
    <t xml:space="preserve"> '2023-06-16 09:12:54'</t>
  </si>
  <si>
    <t xml:space="preserve"> '2023-06-16 09:12:55'</t>
  </si>
  <si>
    <t xml:space="preserve"> '2023-06-16 09:12:56'</t>
  </si>
  <si>
    <t xml:space="preserve"> '2023-06-16 09:12:57'</t>
  </si>
  <si>
    <t xml:space="preserve"> '2023-06-16 09:12:58'</t>
  </si>
  <si>
    <t xml:space="preserve"> '2023-06-16 09:12:59'</t>
  </si>
  <si>
    <t xml:space="preserve"> '2023-06-16 09:13:01'</t>
  </si>
  <si>
    <t xml:space="preserve"> '2023-06-16 09:13:02'</t>
  </si>
  <si>
    <t xml:space="preserve"> '2023-06-16 09:13:03'</t>
  </si>
  <si>
    <t xml:space="preserve"> '2023-06-16 09:13:04'</t>
  </si>
  <si>
    <t xml:space="preserve"> '2023-06-16 09:13:06'</t>
  </si>
  <si>
    <t xml:space="preserve"> '2023-06-16 09:13:07'</t>
  </si>
  <si>
    <t xml:space="preserve"> '2023-06-16 09:13:08'</t>
  </si>
  <si>
    <t xml:space="preserve"> '2023-06-16 09:13:09'</t>
  </si>
  <si>
    <t xml:space="preserve"> '2023-06-16 09:13:10'</t>
  </si>
  <si>
    <t xml:space="preserve"> '2023-06-16 09:13:12'</t>
  </si>
  <si>
    <t xml:space="preserve"> '2023-06-16 09:13:13'</t>
  </si>
  <si>
    <t xml:space="preserve"> '2023-06-16 09:13:15'</t>
  </si>
  <si>
    <t xml:space="preserve"> '2023-06-16 09:13:16'</t>
  </si>
  <si>
    <t xml:space="preserve"> '2023-06-16 09:13:18'</t>
  </si>
  <si>
    <t xml:space="preserve"> '2023-06-16 09:13:19'</t>
  </si>
  <si>
    <t xml:space="preserve"> '2023-06-16 09:13:20'</t>
  </si>
  <si>
    <t xml:space="preserve"> '2023-06-16 09:13:23'</t>
  </si>
  <si>
    <t xml:space="preserve"> '2023-06-16 09:13:25'</t>
  </si>
  <si>
    <t xml:space="preserve"> '2023-06-16 09:13:27'</t>
  </si>
  <si>
    <t xml:space="preserve"> '2023-06-16 09:13:28'</t>
  </si>
  <si>
    <t xml:space="preserve"> '2023-06-16 09:13:30'</t>
  </si>
  <si>
    <t xml:space="preserve"> '2023-06-16 09:13:33'</t>
  </si>
  <si>
    <t xml:space="preserve"> '2023-06-16 09:13:34'</t>
  </si>
  <si>
    <t xml:space="preserve"> '2023-06-16 09:13:36'</t>
  </si>
  <si>
    <t xml:space="preserve"> '2023-06-16 09:13:42'</t>
  </si>
  <si>
    <t xml:space="preserve"> '2023-06-16 09:13:45'</t>
  </si>
  <si>
    <t xml:space="preserve"> '2023-06-16 09:13:49'</t>
  </si>
  <si>
    <t xml:space="preserve"> '2023-06-16 09:13:51'</t>
  </si>
  <si>
    <t xml:space="preserve"> '2023-06-16 09:13:52'</t>
  </si>
  <si>
    <t xml:space="preserve"> '2023-06-16 09:13:53'</t>
  </si>
  <si>
    <t xml:space="preserve"> '2023-06-16 09:13:55'</t>
  </si>
  <si>
    <t xml:space="preserve"> '2023-06-16 09:13:56'</t>
  </si>
  <si>
    <t xml:space="preserve"> '2023-06-16 09:13:58'</t>
  </si>
  <si>
    <t xml:space="preserve"> '2023-06-16 09:13:59'</t>
  </si>
  <si>
    <t xml:space="preserve"> '2023-06-16 09:14:00'</t>
  </si>
  <si>
    <t xml:space="preserve"> '2023-06-16 09:14:01'</t>
  </si>
  <si>
    <t xml:space="preserve"> '2023-06-16 09:14:04'</t>
  </si>
  <si>
    <t xml:space="preserve"> '2023-06-16 09:14:07'</t>
  </si>
  <si>
    <t xml:space="preserve"> '2023-06-16 09:14:08'</t>
  </si>
  <si>
    <t xml:space="preserve"> '2023-06-16 09:14:11'</t>
  </si>
  <si>
    <t xml:space="preserve"> '2023-06-16 09:14:14'</t>
  </si>
  <si>
    <t xml:space="preserve"> '2023-06-16 09:14:15'</t>
  </si>
  <si>
    <t xml:space="preserve"> '2023-06-16 09:14:18'</t>
  </si>
  <si>
    <t xml:space="preserve"> '2023-06-16 09:14:19'</t>
  </si>
  <si>
    <t xml:space="preserve"> '2023-06-16 09:14:21'</t>
  </si>
  <si>
    <t xml:space="preserve"> '2023-06-16 09:14:22'</t>
  </si>
  <si>
    <t xml:space="preserve"> '2023-06-16 09:14:23'</t>
  </si>
  <si>
    <t xml:space="preserve"> '2023-06-16 09:14:25'</t>
  </si>
  <si>
    <t xml:space="preserve"> '2023-06-16 09:14:26'</t>
  </si>
  <si>
    <t xml:space="preserve"> '2023-06-16 09:14:27'</t>
  </si>
  <si>
    <t xml:space="preserve"> '2023-06-16 09:14:28'</t>
  </si>
  <si>
    <t xml:space="preserve"> '2023-06-16 09:14:29'</t>
  </si>
  <si>
    <t xml:space="preserve"> '2023-06-16 09:14:30'</t>
  </si>
  <si>
    <t xml:space="preserve"> '2023-06-16 09:14:31'</t>
  </si>
  <si>
    <t xml:space="preserve"> '2023-06-16 09:14:32'</t>
  </si>
  <si>
    <t xml:space="preserve"> '2023-06-16 09:14:33'</t>
  </si>
  <si>
    <t xml:space="preserve"> '2023-06-16 09:14:36'</t>
  </si>
  <si>
    <t xml:space="preserve"> '2023-06-16 09:14:37'</t>
  </si>
  <si>
    <t xml:space="preserve"> '2023-06-16 09:14:38'</t>
  </si>
  <si>
    <t xml:space="preserve"> '2023-06-16 09:14:39'</t>
  </si>
  <si>
    <t xml:space="preserve"> '2023-06-16 09:14:40'</t>
  </si>
  <si>
    <t xml:space="preserve"> '2023-06-16 09:14:41'</t>
  </si>
  <si>
    <t xml:space="preserve"> '2023-06-16 09:14:42'</t>
  </si>
  <si>
    <t xml:space="preserve"> '2023-06-16 09:14:43'</t>
  </si>
  <si>
    <t xml:space="preserve"> '2023-06-16 09:14:45'</t>
  </si>
  <si>
    <t xml:space="preserve"> '2023-06-16 09:14:46'</t>
  </si>
  <si>
    <t xml:space="preserve"> '2023-06-16 09:14:48'</t>
  </si>
  <si>
    <t xml:space="preserve"> '2023-06-16 09:14:50'</t>
  </si>
  <si>
    <t xml:space="preserve"> '2023-06-16 09:14:51'</t>
  </si>
  <si>
    <t xml:space="preserve"> '2023-06-16 09:14:52'</t>
  </si>
  <si>
    <t xml:space="preserve"> '2023-06-16 09:14:53'</t>
  </si>
  <si>
    <t xml:space="preserve"> '2023-06-16 09:14:54'</t>
  </si>
  <si>
    <t xml:space="preserve"> '2023-06-16 09:14:57'</t>
  </si>
  <si>
    <t xml:space="preserve"> '2023-06-16 09:14:58'</t>
  </si>
  <si>
    <t xml:space="preserve"> '2023-06-16 09:15:00'</t>
  </si>
  <si>
    <t xml:space="preserve"> '2023-06-16 09:15:01'</t>
  </si>
  <si>
    <t xml:space="preserve"> '2023-06-16 09:15:02'</t>
  </si>
  <si>
    <t xml:space="preserve"> '2023-06-16 09:15:03'</t>
  </si>
  <si>
    <t xml:space="preserve"> '2023-06-16 09:15:04'</t>
  </si>
  <si>
    <t xml:space="preserve"> '2023-06-16 09:15:06'</t>
  </si>
  <si>
    <t xml:space="preserve"> '2023-06-16 09:15:07'</t>
  </si>
  <si>
    <t xml:space="preserve"> '2023-06-16 09:15:08'</t>
  </si>
  <si>
    <t xml:space="preserve"> '2023-06-16 09:15:09'</t>
  </si>
  <si>
    <t xml:space="preserve"> '2023-06-16 09:15:12'</t>
  </si>
  <si>
    <t xml:space="preserve"> '2023-06-16 09:15:15'</t>
  </si>
  <si>
    <t xml:space="preserve"> '2023-06-16 09:15:17'</t>
  </si>
  <si>
    <t xml:space="preserve"> '2023-06-16 09:15:18'</t>
  </si>
  <si>
    <t xml:space="preserve"> '2023-06-16 09:15:19'</t>
  </si>
  <si>
    <t xml:space="preserve"> '2023-06-16 09:15:21'</t>
  </si>
  <si>
    <t xml:space="preserve"> '2023-06-16 09:15:23'</t>
  </si>
  <si>
    <t xml:space="preserve"> '2023-06-16 09:15:24'</t>
  </si>
  <si>
    <t xml:space="preserve"> '2023-06-16 09:15:25'</t>
  </si>
  <si>
    <t xml:space="preserve"> '2023-06-16 09:15:27'</t>
  </si>
  <si>
    <t xml:space="preserve"> '2023-06-16 09:15:28'</t>
  </si>
  <si>
    <t xml:space="preserve"> '2023-06-16 09:15:29'</t>
  </si>
  <si>
    <t xml:space="preserve"> '2023-06-16 09:15:30'</t>
  </si>
  <si>
    <t xml:space="preserve"> '2023-06-16 09:15:31'</t>
  </si>
  <si>
    <t xml:space="preserve"> '2023-06-16 09:15:32'</t>
  </si>
  <si>
    <t xml:space="preserve"> '2023-06-16 09:15:34'</t>
  </si>
  <si>
    <t xml:space="preserve"> '2023-06-16 09:15:35'</t>
  </si>
  <si>
    <t xml:space="preserve"> '2023-06-16 09:15:38'</t>
  </si>
  <si>
    <t xml:space="preserve"> '2023-06-16 09:15:40'</t>
  </si>
  <si>
    <t xml:space="preserve"> '2023-06-16 09:15:41'</t>
  </si>
  <si>
    <t xml:space="preserve"> '2023-06-16 09:15:44'</t>
  </si>
  <si>
    <t xml:space="preserve"> '2023-06-16 09:15:46'</t>
  </si>
  <si>
    <t xml:space="preserve"> '2023-06-16 09:15:48'</t>
  </si>
  <si>
    <t xml:space="preserve"> '2023-06-16 09:15:49'</t>
  </si>
  <si>
    <t xml:space="preserve"> '2023-06-16 09:15:52'</t>
  </si>
  <si>
    <t xml:space="preserve"> '2023-06-16 09:15:53'</t>
  </si>
  <si>
    <t xml:space="preserve"> '2023-06-16 09:15:56'</t>
  </si>
  <si>
    <t xml:space="preserve"> '2023-06-16 09:15:57'</t>
  </si>
  <si>
    <t xml:space="preserve"> '2023-06-16 09:15:59'</t>
  </si>
  <si>
    <t xml:space="preserve"> '2023-06-16 09:16:00'</t>
  </si>
  <si>
    <t xml:space="preserve"> '2023-06-16 09:16:04'</t>
  </si>
  <si>
    <t xml:space="preserve"> '2023-06-16 09:16:06'</t>
  </si>
  <si>
    <t xml:space="preserve"> '2023-06-16 09:16:07'</t>
  </si>
  <si>
    <t xml:space="preserve"> '2023-06-16 09:16:10'</t>
  </si>
  <si>
    <t xml:space="preserve"> '2023-06-16 09:16:11'</t>
  </si>
  <si>
    <t xml:space="preserve"> '2023-06-16 09:16:13'</t>
  </si>
  <si>
    <t xml:space="preserve"> '2023-06-16 09:16:14'</t>
  </si>
  <si>
    <t xml:space="preserve"> '2023-06-16 09:16:15'</t>
  </si>
  <si>
    <t xml:space="preserve"> '2023-06-16 09:16:17'</t>
  </si>
  <si>
    <t xml:space="preserve"> '2023-06-16 09:16:19'</t>
  </si>
  <si>
    <t xml:space="preserve"> '2023-06-16 09:16:20'</t>
  </si>
  <si>
    <t xml:space="preserve"> '2023-06-16 09:16:22'</t>
  </si>
  <si>
    <t xml:space="preserve"> '2023-06-16 09:16:23'</t>
  </si>
  <si>
    <t xml:space="preserve"> '2023-06-16 09:16:26'</t>
  </si>
  <si>
    <t xml:space="preserve"> '2023-06-16 09:16:27'</t>
  </si>
  <si>
    <t xml:space="preserve"> '2023-06-16 09:16:29'</t>
  </si>
  <si>
    <t xml:space="preserve"> '2023-06-16 09:16:30'</t>
  </si>
  <si>
    <t xml:space="preserve"> '2023-06-16 09:16:31'</t>
  </si>
  <si>
    <t xml:space="preserve"> '2023-06-16 09:16:33'</t>
  </si>
  <si>
    <t xml:space="preserve"> '2023-06-16 09:16:34'</t>
  </si>
  <si>
    <t xml:space="preserve"> '2023-06-16 09:16:37'</t>
  </si>
  <si>
    <t xml:space="preserve"> '2023-06-16 09:16:38'</t>
  </si>
  <si>
    <t xml:space="preserve"> '2023-06-16 09:16:39'</t>
  </si>
  <si>
    <t xml:space="preserve"> '2023-06-16 09:16:40'</t>
  </si>
  <si>
    <t xml:space="preserve"> '2023-06-16 09:16:42'</t>
  </si>
  <si>
    <t xml:space="preserve"> '2023-06-16 09:16:43'</t>
  </si>
  <si>
    <t xml:space="preserve"> '2023-06-16 09:16:46'</t>
  </si>
  <si>
    <t xml:space="preserve"> '2023-06-16 09:16:47'</t>
  </si>
  <si>
    <t xml:space="preserve"> '2023-06-16 09:16:50'</t>
  </si>
  <si>
    <t xml:space="preserve"> '2023-06-16 09:16:53'</t>
  </si>
  <si>
    <t xml:space="preserve"> '2023-06-16 09:16:54'</t>
  </si>
  <si>
    <t xml:space="preserve"> '2023-06-16 09:16:56'</t>
  </si>
  <si>
    <t xml:space="preserve"> '2023-06-16 09:16:57'</t>
  </si>
  <si>
    <t xml:space="preserve"> '2023-06-16 09:16:59'</t>
  </si>
  <si>
    <t xml:space="preserve"> '2023-06-16 09:17:02'</t>
  </si>
  <si>
    <t xml:space="preserve"> '2023-06-16 09:17:12'</t>
  </si>
  <si>
    <t xml:space="preserve"> '2023-06-16 09:17:13'</t>
  </si>
  <si>
    <t xml:space="preserve"> '2023-06-16 09:17:15'</t>
  </si>
  <si>
    <t xml:space="preserve"> '2023-06-16 09:17:16'</t>
  </si>
  <si>
    <t xml:space="preserve"> '2023-06-16 09:17:17'</t>
  </si>
  <si>
    <t xml:space="preserve"> '2023-06-16 09:17:20'</t>
  </si>
  <si>
    <t xml:space="preserve"> '2023-06-16 09:17:21'</t>
  </si>
  <si>
    <t xml:space="preserve"> '2023-06-16 09:17:24'</t>
  </si>
  <si>
    <t xml:space="preserve"> '2023-06-16 09:17:25'</t>
  </si>
  <si>
    <t xml:space="preserve"> '2023-06-16 09:17:26'</t>
  </si>
  <si>
    <t xml:space="preserve"> '2023-06-16 09:17:28'</t>
  </si>
  <si>
    <t xml:space="preserve"> '2023-06-16 09:17:29'</t>
  </si>
  <si>
    <t xml:space="preserve"> '2023-06-16 09:17:30'</t>
  </si>
  <si>
    <t xml:space="preserve"> '2023-06-16 09:17:31'</t>
  </si>
  <si>
    <t xml:space="preserve"> '2023-06-16 09:17:32'</t>
  </si>
  <si>
    <t xml:space="preserve"> '2023-06-16 09:17:34'</t>
  </si>
  <si>
    <t xml:space="preserve"> '2023-06-16 09:17:35'</t>
  </si>
  <si>
    <t xml:space="preserve"> '2023-06-16 09:17:36'</t>
  </si>
  <si>
    <t xml:space="preserve"> '2023-06-16 09:17:37'</t>
  </si>
  <si>
    <t xml:space="preserve"> '2023-06-16 09:17:38'</t>
  </si>
  <si>
    <t xml:space="preserve"> '2023-06-16 09:17:39'</t>
  </si>
  <si>
    <t xml:space="preserve"> '2023-06-16 09:17:40'</t>
  </si>
  <si>
    <t xml:space="preserve"> '2023-06-16 09:17:41'</t>
  </si>
  <si>
    <t xml:space="preserve"> '2023-06-16 09:17:42'</t>
  </si>
  <si>
    <t xml:space="preserve"> '2023-06-16 09:17:43'</t>
  </si>
  <si>
    <t xml:space="preserve"> '2023-06-16 09:17:44'</t>
  </si>
  <si>
    <t xml:space="preserve"> '2023-06-16 09:17:45'</t>
  </si>
  <si>
    <t xml:space="preserve"> '2023-06-16 09:17:46'</t>
  </si>
  <si>
    <t xml:space="preserve"> '2023-06-16 09:17:47'</t>
  </si>
  <si>
    <t xml:space="preserve"> '2023-06-16 09:17:48'</t>
  </si>
  <si>
    <t xml:space="preserve"> '2023-06-16 09:17:49'</t>
  </si>
  <si>
    <t xml:space="preserve"> '2023-06-16 09:17:50'</t>
  </si>
  <si>
    <t xml:space="preserve"> '2023-06-16 09:17:51'</t>
  </si>
  <si>
    <t xml:space="preserve"> '2023-06-16 09:17:52'</t>
  </si>
  <si>
    <t xml:space="preserve"> '2023-06-16 09:17:53'</t>
  </si>
  <si>
    <t xml:space="preserve"> '2023-06-16 09:17:54'</t>
  </si>
  <si>
    <t xml:space="preserve"> '2023-06-16 09:17:56'</t>
  </si>
  <si>
    <t xml:space="preserve"> '2023-06-16 09:17:57'</t>
  </si>
  <si>
    <t xml:space="preserve"> '2023-06-16 09:17:59'</t>
  </si>
  <si>
    <t xml:space="preserve"> '2023-06-16 09:18:00'</t>
  </si>
  <si>
    <t xml:space="preserve"> '2023-06-16 09:18:01'</t>
  </si>
  <si>
    <t xml:space="preserve"> '2023-06-16 09:18:03'</t>
  </si>
  <si>
    <t xml:space="preserve"> '2023-06-16 09:18:05'</t>
  </si>
  <si>
    <t xml:space="preserve"> '2023-06-16 09:18:06'</t>
  </si>
  <si>
    <t xml:space="preserve"> '2023-06-16 09:18:07'</t>
  </si>
  <si>
    <t xml:space="preserve"> '2023-06-16 09:18:08'</t>
  </si>
  <si>
    <t xml:space="preserve"> '2023-06-16 09:18:09'</t>
  </si>
  <si>
    <t xml:space="preserve"> '2023-06-16 09:18:10'</t>
  </si>
  <si>
    <t xml:space="preserve"> '2023-06-16 09:18:11'</t>
  </si>
  <si>
    <t xml:space="preserve"> '2023-06-16 09:18:12'</t>
  </si>
  <si>
    <t xml:space="preserve"> '2023-06-16 09:18:14'</t>
  </si>
  <si>
    <t xml:space="preserve"> '2023-06-16 09:18:16'</t>
  </si>
  <si>
    <t xml:space="preserve"> '2023-06-16 09:18:17'</t>
  </si>
  <si>
    <t xml:space="preserve"> '2023-06-16 09:18:18'</t>
  </si>
  <si>
    <t xml:space="preserve"> '2023-06-16 09:18:19'</t>
  </si>
  <si>
    <t xml:space="preserve"> '2023-06-16 09:18:22'</t>
  </si>
  <si>
    <t xml:space="preserve"> '2023-06-16 09:18:23'</t>
  </si>
  <si>
    <t xml:space="preserve"> '2023-06-16 09:18:24'</t>
  </si>
  <si>
    <t xml:space="preserve"> '2023-06-16 09:18:26'</t>
  </si>
  <si>
    <t xml:space="preserve"> '2023-06-16 09:18:27'</t>
  </si>
  <si>
    <t xml:space="preserve"> '2023-06-16 09:18:28'</t>
  </si>
  <si>
    <t xml:space="preserve"> '2023-06-16 09:18:29'</t>
  </si>
  <si>
    <t xml:space="preserve"> '2023-06-16 09:18:30'</t>
  </si>
  <si>
    <t xml:space="preserve"> '2023-06-16 09:18:31'</t>
  </si>
  <si>
    <t xml:space="preserve"> '2023-06-16 09:18:32'</t>
  </si>
  <si>
    <t xml:space="preserve"> '2023-06-16 09:18:33'</t>
  </si>
  <si>
    <t xml:space="preserve"> '2023-06-16 09:18:34'</t>
  </si>
  <si>
    <t xml:space="preserve"> '2023-06-16 09:18:36'</t>
  </si>
  <si>
    <t xml:space="preserve"> '2023-06-16 09:18:38'</t>
  </si>
  <si>
    <t xml:space="preserve"> '2023-06-16 09:18:39'</t>
  </si>
  <si>
    <t xml:space="preserve"> '2023-06-16 09:18:42'</t>
  </si>
  <si>
    <t xml:space="preserve"> '2023-06-16 09:18:43'</t>
  </si>
  <si>
    <t xml:space="preserve"> '2023-06-16 09:18:44'</t>
  </si>
  <si>
    <t xml:space="preserve"> '2023-06-16 09:18:45'</t>
  </si>
  <si>
    <t xml:space="preserve"> '2023-06-16 09:18:46'</t>
  </si>
  <si>
    <t xml:space="preserve"> '2023-06-16 09:18:49'</t>
  </si>
  <si>
    <t xml:space="preserve"> '2023-06-16 09:18:50'</t>
  </si>
  <si>
    <t xml:space="preserve"> '2023-06-16 09:18:53'</t>
  </si>
  <si>
    <t xml:space="preserve"> '2023-06-16 09:18:54'</t>
  </si>
  <si>
    <t xml:space="preserve"> '2023-06-16 09:18:56'</t>
  </si>
  <si>
    <t xml:space="preserve"> '2023-06-16 09:18:57'</t>
  </si>
  <si>
    <t xml:space="preserve"> '2023-06-16 09:18:59'</t>
  </si>
  <si>
    <t xml:space="preserve"> '2023-06-16 09:19:00'</t>
  </si>
  <si>
    <t xml:space="preserve"> '2023-06-16 09:19:01'</t>
  </si>
  <si>
    <t xml:space="preserve"> '2023-06-16 09:19:02'</t>
  </si>
  <si>
    <t xml:space="preserve"> '2023-06-16 09:19:03'</t>
  </si>
  <si>
    <t xml:space="preserve"> '2023-06-16 09:19:04'</t>
  </si>
  <si>
    <t xml:space="preserve"> '2023-06-16 09:19:05'</t>
  </si>
  <si>
    <t xml:space="preserve"> '2023-06-16 09:19:06'</t>
  </si>
  <si>
    <t xml:space="preserve"> '2023-06-16 09:19:07'</t>
  </si>
  <si>
    <t xml:space="preserve"> '2023-06-16 09:19:10'</t>
  </si>
  <si>
    <t xml:space="preserve"> '2023-06-16 09:19:11'</t>
  </si>
  <si>
    <t xml:space="preserve"> '2023-06-16 09:19:14'</t>
  </si>
  <si>
    <t xml:space="preserve"> '2023-06-16 09:19:17'</t>
  </si>
  <si>
    <t xml:space="preserve"> '2023-06-16 09:19:19'</t>
  </si>
  <si>
    <t xml:space="preserve"> '2023-06-16 09:19:20'</t>
  </si>
  <si>
    <t xml:space="preserve"> '2023-06-16 09:19:21'</t>
  </si>
  <si>
    <t xml:space="preserve"> '2023-06-16 09:19:22'</t>
  </si>
  <si>
    <t xml:space="preserve"> '2023-06-16 09:19:23'</t>
  </si>
  <si>
    <t xml:space="preserve"> '2023-06-16 09:19:24'</t>
  </si>
  <si>
    <t xml:space="preserve"> '2023-06-16 09:19:26'</t>
  </si>
  <si>
    <t xml:space="preserve"> '2023-06-16 09:19:27'</t>
  </si>
  <si>
    <t xml:space="preserve"> '2023-06-16 09:19:28'</t>
  </si>
  <si>
    <t xml:space="preserve"> '2023-06-16 09:19:29'</t>
  </si>
  <si>
    <t xml:space="preserve"> '2023-06-16 09:19:30'</t>
  </si>
  <si>
    <t xml:space="preserve"> '2023-06-16 09:19:31'</t>
  </si>
  <si>
    <t xml:space="preserve"> '2023-06-16 09:19:32'</t>
  </si>
  <si>
    <t xml:space="preserve"> '2023-06-16 09:19:33'</t>
  </si>
  <si>
    <t xml:space="preserve"> '2023-06-16 09:19:34'</t>
  </si>
  <si>
    <t xml:space="preserve"> '2023-06-16 09:19:35'</t>
  </si>
  <si>
    <t xml:space="preserve"> '2023-06-16 09:19:37'</t>
  </si>
  <si>
    <t xml:space="preserve"> '2023-06-16 09:19:39'</t>
  </si>
  <si>
    <t xml:space="preserve"> '2023-06-16 09:19:41'</t>
  </si>
  <si>
    <t xml:space="preserve"> '2023-06-16 09:19:42'</t>
  </si>
  <si>
    <t xml:space="preserve"> '2023-06-16 09:19:46'</t>
  </si>
  <si>
    <t xml:space="preserve"> '2023-06-16 09:19:47'</t>
  </si>
  <si>
    <t xml:space="preserve"> '2023-06-16 09:19:48'</t>
  </si>
  <si>
    <t xml:space="preserve"> '2023-06-16 09:19:49'</t>
  </si>
  <si>
    <t xml:space="preserve"> '2023-06-16 09:19:51'</t>
  </si>
  <si>
    <t xml:space="preserve"> '2023-06-16 09:19:53'</t>
  </si>
  <si>
    <t xml:space="preserve"> '2023-06-16 09:19:54'</t>
  </si>
  <si>
    <t xml:space="preserve"> '2023-06-16 09:19:55'</t>
  </si>
  <si>
    <t xml:space="preserve"> '2023-06-16 09:19:57'</t>
  </si>
  <si>
    <t xml:space="preserve"> '2023-06-16 09:19:58'</t>
  </si>
  <si>
    <t xml:space="preserve"> '2023-06-16 09:19:59'</t>
  </si>
  <si>
    <t xml:space="preserve"> '2023-06-16 09:20:00'</t>
  </si>
  <si>
    <t xml:space="preserve"> '2023-06-16 09:20:01'</t>
  </si>
  <si>
    <t xml:space="preserve"> '2023-06-16 09:20:03'</t>
  </si>
  <si>
    <t xml:space="preserve"> '2023-06-16 09:20:04'</t>
  </si>
  <si>
    <t xml:space="preserve"> '2023-06-16 09:20:05'</t>
  </si>
  <si>
    <t xml:space="preserve"> '2023-06-16 09:20:06'</t>
  </si>
  <si>
    <t xml:space="preserve"> '2023-06-16 09:20:07'</t>
  </si>
  <si>
    <t xml:space="preserve"> '2023-06-16 09:20:08'</t>
  </si>
  <si>
    <t xml:space="preserve"> '2023-06-16 09:20:09'</t>
  </si>
  <si>
    <t xml:space="preserve"> '2023-06-16 09:20:11'</t>
  </si>
  <si>
    <t xml:space="preserve"> '2023-06-16 09:20:12'</t>
  </si>
  <si>
    <t xml:space="preserve"> '2023-06-16 09:20:14'</t>
  </si>
  <si>
    <t xml:space="preserve"> '2023-06-16 09:20:16'</t>
  </si>
  <si>
    <t xml:space="preserve"> '2023-06-16 09:20:17'</t>
  </si>
  <si>
    <t xml:space="preserve"> '2023-06-16 09:20:20'</t>
  </si>
  <si>
    <t xml:space="preserve"> '2023-06-16 09:20:22'</t>
  </si>
  <si>
    <t xml:space="preserve"> '2023-06-16 09:20:24'</t>
  </si>
  <si>
    <t xml:space="preserve"> '2023-06-16 09:20:27'</t>
  </si>
  <si>
    <t xml:space="preserve"> '2023-06-16 09:20:28'</t>
  </si>
  <si>
    <t xml:space="preserve"> '2023-06-16 09:20:30'</t>
  </si>
  <si>
    <t xml:space="preserve"> '2023-06-16 09:20:31'</t>
  </si>
  <si>
    <t xml:space="preserve"> '2023-06-16 09:20:33'</t>
  </si>
  <si>
    <t xml:space="preserve"> '2023-06-16 09:20:34'</t>
  </si>
  <si>
    <t xml:space="preserve"> '2023-06-16 09:20:36'</t>
  </si>
  <si>
    <t xml:space="preserve"> '2023-06-16 09:20:38'</t>
  </si>
  <si>
    <t xml:space="preserve"> '2023-06-16 09:20:41'</t>
  </si>
  <si>
    <t xml:space="preserve"> '2023-06-16 09:20:44'</t>
  </si>
  <si>
    <t xml:space="preserve"> '2023-06-16 09:20:45'</t>
  </si>
  <si>
    <t xml:space="preserve"> '2023-06-16 09:20:47'</t>
  </si>
  <si>
    <t xml:space="preserve"> '2023-06-16 09:20:49'</t>
  </si>
  <si>
    <t xml:space="preserve"> '2023-06-16 09:20:50'</t>
  </si>
  <si>
    <t xml:space="preserve"> '2023-06-16 09:20:52'</t>
  </si>
  <si>
    <t xml:space="preserve"> '2023-06-16 09:20:53'</t>
  </si>
  <si>
    <t xml:space="preserve"> '2023-06-16 09:20:55'</t>
  </si>
  <si>
    <t xml:space="preserve"> '2023-06-16 09:20:56'</t>
  </si>
  <si>
    <t xml:space="preserve"> '2023-06-16 09:20:58'</t>
  </si>
  <si>
    <t xml:space="preserve"> '2023-06-16 09:20:59'</t>
  </si>
  <si>
    <t xml:space="preserve"> '2023-06-16 09:21:00'</t>
  </si>
  <si>
    <t xml:space="preserve"> '2023-06-16 09:21:02'</t>
  </si>
  <si>
    <t xml:space="preserve"> '2023-06-16 09:21:03'</t>
  </si>
  <si>
    <t xml:space="preserve"> '2023-06-16 09:21:05'</t>
  </si>
  <si>
    <t xml:space="preserve"> '2023-06-16 09:21:06'</t>
  </si>
  <si>
    <t xml:space="preserve"> '2023-06-16 09:21:07'</t>
  </si>
  <si>
    <t xml:space="preserve"> '2023-06-16 09:21:08'</t>
  </si>
  <si>
    <t xml:space="preserve"> '2023-06-16 09:21:09'</t>
  </si>
  <si>
    <t xml:space="preserve"> '2023-06-16 09:21:10'</t>
  </si>
  <si>
    <t xml:space="preserve"> '2023-06-16 09:21:12'</t>
  </si>
  <si>
    <t xml:space="preserve"> '2023-06-16 09:21:14'</t>
  </si>
  <si>
    <t xml:space="preserve"> '2023-06-16 09:21:15'</t>
  </si>
  <si>
    <t xml:space="preserve"> '2023-06-16 09:21:16'</t>
  </si>
  <si>
    <t xml:space="preserve"> '2023-06-16 09:21:17'</t>
  </si>
  <si>
    <t xml:space="preserve"> '2023-06-16 09:21:19'</t>
  </si>
  <si>
    <t xml:space="preserve"> '2023-06-16 09:21:20'</t>
  </si>
  <si>
    <t xml:space="preserve"> '2023-06-16 09:21:22'</t>
  </si>
  <si>
    <t xml:space="preserve"> '2023-06-16 09:21:23'</t>
  </si>
  <si>
    <t xml:space="preserve"> '2023-06-16 09:21:24'</t>
  </si>
  <si>
    <t xml:space="preserve"> '2023-06-16 09:21:25'</t>
  </si>
  <si>
    <t xml:space="preserve"> '2023-06-16 09:21:26'</t>
  </si>
  <si>
    <t xml:space="preserve"> '2023-06-16 09:21:27'</t>
  </si>
  <si>
    <t xml:space="preserve"> '2023-06-16 09:21:29'</t>
  </si>
  <si>
    <t xml:space="preserve"> '2023-06-16 09:21:30'</t>
  </si>
  <si>
    <t xml:space="preserve"> '2023-06-16 09:21:31'</t>
  </si>
  <si>
    <t xml:space="preserve"> '2023-06-16 09:21:32'</t>
  </si>
  <si>
    <t xml:space="preserve"> '2023-06-16 09:21:34'</t>
  </si>
  <si>
    <t xml:space="preserve"> '2023-06-16 09:21:36'</t>
  </si>
  <si>
    <t xml:space="preserve"> '2023-06-16 09:21:37'</t>
  </si>
  <si>
    <t xml:space="preserve"> '2023-06-16 09:21:38'</t>
  </si>
  <si>
    <t xml:space="preserve"> '2023-06-16 09:21:40'</t>
  </si>
  <si>
    <t xml:space="preserve"> '2023-06-16 09:21:41'</t>
  </si>
  <si>
    <t xml:space="preserve"> '2023-06-16 09:21:42'</t>
  </si>
  <si>
    <t xml:space="preserve"> '2023-06-16 09:21:44'</t>
  </si>
  <si>
    <t xml:space="preserve"> '2023-06-16 09:21:45'</t>
  </si>
  <si>
    <t xml:space="preserve"> '2023-06-16 09:21:46'</t>
  </si>
  <si>
    <t xml:space="preserve"> '2023-06-16 09:21:47'</t>
  </si>
  <si>
    <t xml:space="preserve"> '2023-06-16 09:21:48'</t>
  </si>
  <si>
    <t xml:space="preserve"> '2023-06-16 09:21:50'</t>
  </si>
  <si>
    <t xml:space="preserve"> '2023-06-16 09:21:52'</t>
  </si>
  <si>
    <t xml:space="preserve"> '2023-06-16 09:21:53'</t>
  </si>
  <si>
    <t xml:space="preserve"> '2023-06-16 09:21:54'</t>
  </si>
  <si>
    <t xml:space="preserve"> '2023-06-16 09:21:55'</t>
  </si>
  <si>
    <t xml:space="preserve"> '2023-06-16 09:21:56'</t>
  </si>
  <si>
    <t xml:space="preserve"> '2023-06-16 09:21:58'</t>
  </si>
  <si>
    <t xml:space="preserve"> '2023-06-16 09:21:59'</t>
  </si>
  <si>
    <t xml:space="preserve"> '2023-06-16 09:22:02'</t>
  </si>
  <si>
    <t xml:space="preserve"> '2023-06-16 09:22:04'</t>
  </si>
  <si>
    <t xml:space="preserve"> '2023-06-16 09:22:07'</t>
  </si>
  <si>
    <t xml:space="preserve"> '2023-06-16 09:22:09'</t>
  </si>
  <si>
    <t xml:space="preserve"> '2023-06-16 09:22:10'</t>
  </si>
  <si>
    <t xml:space="preserve"> '2023-06-16 09:22:12'</t>
  </si>
  <si>
    <t xml:space="preserve"> '2023-06-16 09:22:15'</t>
  </si>
  <si>
    <t xml:space="preserve"> '2023-06-16 09:22:18'</t>
  </si>
  <si>
    <t xml:space="preserve"> '2023-06-16 09:22:20'</t>
  </si>
  <si>
    <t xml:space="preserve"> '2023-06-16 09:22:23'</t>
  </si>
  <si>
    <t xml:space="preserve"> '2023-06-16 09:22:25'</t>
  </si>
  <si>
    <t xml:space="preserve"> '2023-06-16 09:22:26'</t>
  </si>
  <si>
    <t xml:space="preserve"> '2023-06-16 09:22:28'</t>
  </si>
  <si>
    <t xml:space="preserve"> '2023-06-16 09:22:31'</t>
  </si>
  <si>
    <t xml:space="preserve"> '2023-06-16 09:22:32'</t>
  </si>
  <si>
    <t xml:space="preserve"> '2023-06-16 09:22:33'</t>
  </si>
  <si>
    <t xml:space="preserve"> '2023-06-16 09:22:35'</t>
  </si>
  <si>
    <t xml:space="preserve"> '2023-06-16 09:22:36'</t>
  </si>
  <si>
    <t xml:space="preserve"> '2023-06-16 09:22:37'</t>
  </si>
  <si>
    <t xml:space="preserve"> '2023-06-16 09:22:38'</t>
  </si>
  <si>
    <t xml:space="preserve"> '2023-06-16 09:22:40'</t>
  </si>
  <si>
    <t xml:space="preserve"> '2023-06-16 09:22:41'</t>
  </si>
  <si>
    <t xml:space="preserve"> '2023-06-16 09:22:42'</t>
  </si>
  <si>
    <t xml:space="preserve"> '2023-06-16 09:22:44'</t>
  </si>
  <si>
    <t xml:space="preserve"> '2023-06-16 09:22:45'</t>
  </si>
  <si>
    <t xml:space="preserve"> '2023-06-16 09:22:48'</t>
  </si>
  <si>
    <t xml:space="preserve"> '2023-06-16 09:22:49'</t>
  </si>
  <si>
    <t xml:space="preserve"> '2023-06-16 09:22:51'</t>
  </si>
  <si>
    <t xml:space="preserve"> '2023-06-16 09:22:52'</t>
  </si>
  <si>
    <t xml:space="preserve"> '2023-06-16 09:22:54'</t>
  </si>
  <si>
    <t xml:space="preserve"> '2023-06-16 09:22:55'</t>
  </si>
  <si>
    <t xml:space="preserve"> '2023-06-16 09:22:56'</t>
  </si>
  <si>
    <t xml:space="preserve"> '2023-06-16 09:22:57'</t>
  </si>
  <si>
    <t xml:space="preserve"> '2023-06-16 09:22:58'</t>
  </si>
  <si>
    <t xml:space="preserve"> '2023-06-16 09:22:59'</t>
  </si>
  <si>
    <t xml:space="preserve"> '2023-06-16 09:23:00'</t>
  </si>
  <si>
    <t xml:space="preserve"> '2023-06-16 09:23:02'</t>
  </si>
  <si>
    <t xml:space="preserve"> '2023-06-16 09:23:03'</t>
  </si>
  <si>
    <t xml:space="preserve"> '2023-06-16 09:23:04'</t>
  </si>
  <si>
    <t xml:space="preserve"> '2023-06-16 09:23:07'</t>
  </si>
  <si>
    <t xml:space="preserve"> '2023-06-16 09:23:08'</t>
  </si>
  <si>
    <t xml:space="preserve"> '2023-06-16 09:23:11'</t>
  </si>
  <si>
    <t xml:space="preserve"> '2023-06-16 09:23:14'</t>
  </si>
  <si>
    <t xml:space="preserve"> '2023-06-16 09:23:19'</t>
  </si>
  <si>
    <t xml:space="preserve"> '2023-06-16 09:23:22'</t>
  </si>
  <si>
    <t xml:space="preserve"> '2023-06-16 09:23:23'</t>
  </si>
  <si>
    <t xml:space="preserve"> '2023-06-16 09:23:25'</t>
  </si>
  <si>
    <t xml:space="preserve"> '2023-06-16 09:23:27'</t>
  </si>
  <si>
    <t xml:space="preserve"> '2023-06-16 09:23:30'</t>
  </si>
  <si>
    <t xml:space="preserve"> '2023-06-16 09:23:31'</t>
  </si>
  <si>
    <t xml:space="preserve"> '2023-06-16 09:23:32'</t>
  </si>
  <si>
    <t xml:space="preserve"> '2023-06-16 09:23:33'</t>
  </si>
  <si>
    <t xml:space="preserve"> '2023-06-16 09:23:34'</t>
  </si>
  <si>
    <t xml:space="preserve"> '2023-06-16 09:23:35'</t>
  </si>
  <si>
    <t xml:space="preserve"> '2023-06-16 09:23:36'</t>
  </si>
  <si>
    <t xml:space="preserve"> '2023-06-16 09:23:38'</t>
  </si>
  <si>
    <t xml:space="preserve"> '2023-06-16 09:23:39'</t>
  </si>
  <si>
    <t xml:space="preserve"> '2023-06-16 09:23:40'</t>
  </si>
  <si>
    <t xml:space="preserve"> '2023-06-16 09:23:41'</t>
  </si>
  <si>
    <t xml:space="preserve"> '2023-06-16 09:23:42'</t>
  </si>
  <si>
    <t xml:space="preserve"> '2023-06-16 09:23:44'</t>
  </si>
  <si>
    <t xml:space="preserve"> '2023-06-16 09:23:45'</t>
  </si>
  <si>
    <t xml:space="preserve"> '2023-06-16 09:23:47'</t>
  </si>
  <si>
    <t xml:space="preserve"> '2023-06-16 09:23:48'</t>
  </si>
  <si>
    <t xml:space="preserve"> '2023-06-16 09:23:50'</t>
  </si>
  <si>
    <t xml:space="preserve"> '2023-06-16 09:23:51'</t>
  </si>
  <si>
    <t xml:space="preserve"> '2023-06-16 09:23:52'</t>
  </si>
  <si>
    <t xml:space="preserve"> '2023-06-16 09:23:53'</t>
  </si>
  <si>
    <t xml:space="preserve"> '2023-06-16 09:23:54'</t>
  </si>
  <si>
    <t xml:space="preserve"> '2023-06-16 09:23:55'</t>
  </si>
  <si>
    <t xml:space="preserve"> '2023-06-16 09:23:56'</t>
  </si>
  <si>
    <t xml:space="preserve"> '2023-06-16 09:23:57'</t>
  </si>
  <si>
    <t xml:space="preserve"> '2023-06-16 09:23:59'</t>
  </si>
  <si>
    <t xml:space="preserve"> '2023-06-16 09:24:02'</t>
  </si>
  <si>
    <t xml:space="preserve"> '2023-06-16 09:24:03'</t>
  </si>
  <si>
    <t xml:space="preserve"> '2023-06-16 09:24:04'</t>
  </si>
  <si>
    <t xml:space="preserve"> '2023-06-16 09:24:06'</t>
  </si>
  <si>
    <t xml:space="preserve"> '2023-06-16 09:24:08'</t>
  </si>
  <si>
    <t xml:space="preserve"> '2023-06-16 09:24:10'</t>
  </si>
  <si>
    <t xml:space="preserve"> '2023-06-16 09:24:11'</t>
  </si>
  <si>
    <t xml:space="preserve"> '2023-06-16 09:24:13'</t>
  </si>
  <si>
    <t xml:space="preserve"> '2023-06-16 09:24:14'</t>
  </si>
  <si>
    <t xml:space="preserve"> '2023-06-16 09:24:17'</t>
  </si>
  <si>
    <t xml:space="preserve"> '2023-06-16 09:24:19'</t>
  </si>
  <si>
    <t xml:space="preserve"> '2023-06-16 09:24:21'</t>
  </si>
  <si>
    <t xml:space="preserve"> '2023-06-16 09:24:22'</t>
  </si>
  <si>
    <t xml:space="preserve"> '2023-06-16 09:24:23'</t>
  </si>
  <si>
    <t xml:space="preserve"> '2023-06-16 09:24:26'</t>
  </si>
  <si>
    <t xml:space="preserve"> '2023-06-16 09:24:29'</t>
  </si>
  <si>
    <t xml:space="preserve"> '2023-06-16 09:24:30'</t>
  </si>
  <si>
    <t xml:space="preserve"> '2023-06-16 09:24:31'</t>
  </si>
  <si>
    <t xml:space="preserve"> '2023-06-16 09:24:34'</t>
  </si>
  <si>
    <t xml:space="preserve"> '2023-06-16 09:24:35'</t>
  </si>
  <si>
    <t xml:space="preserve"> '2023-06-16 09:24:36'</t>
  </si>
  <si>
    <t xml:space="preserve"> '2023-06-16 09:24:39'</t>
  </si>
  <si>
    <t xml:space="preserve"> '2023-06-16 09:24:41'</t>
  </si>
  <si>
    <t xml:space="preserve"> '2023-06-16 09:24:42'</t>
  </si>
  <si>
    <t xml:space="preserve"> '2023-06-16 09:24:43'</t>
  </si>
  <si>
    <t xml:space="preserve"> '2023-06-16 09:24:44'</t>
  </si>
  <si>
    <t xml:space="preserve"> '2023-06-16 09:24:45'</t>
  </si>
  <si>
    <t xml:space="preserve"> '2023-06-16 09:24:46'</t>
  </si>
  <si>
    <t xml:space="preserve"> '2023-06-16 09:24:47'</t>
  </si>
  <si>
    <t xml:space="preserve"> '2023-06-16 09:24:48'</t>
  </si>
  <si>
    <t xml:space="preserve"> '2023-06-16 09:24:49'</t>
  </si>
  <si>
    <t xml:space="preserve"> '2023-06-16 09:24:50'</t>
  </si>
  <si>
    <t xml:space="preserve"> '2023-06-16 09:24:51'</t>
  </si>
  <si>
    <t xml:space="preserve"> '2023-06-16 09:24:53'</t>
  </si>
  <si>
    <t xml:space="preserve"> '2023-06-16 09:24:54'</t>
  </si>
  <si>
    <t xml:space="preserve"> '2023-06-16 09:24:55'</t>
  </si>
  <si>
    <t xml:space="preserve"> '2023-06-16 09:24:56'</t>
  </si>
  <si>
    <t xml:space="preserve"> '2023-06-16 09:24:57'</t>
  </si>
  <si>
    <t xml:space="preserve"> '2023-06-16 09:24:58'</t>
  </si>
  <si>
    <t xml:space="preserve"> '2023-06-16 09:24:59'</t>
  </si>
  <si>
    <t xml:space="preserve"> '2023-06-16 09:25:00'</t>
  </si>
  <si>
    <t xml:space="preserve"> '2023-06-16 09:25:01'</t>
  </si>
  <si>
    <t xml:space="preserve"> '2023-06-16 09:25:02'</t>
  </si>
  <si>
    <t xml:space="preserve"> '2023-06-16 09:25:03'</t>
  </si>
  <si>
    <t xml:space="preserve"> '2023-06-16 09:25:04'</t>
  </si>
  <si>
    <t xml:space="preserve"> '2023-06-16 09:25:05'</t>
  </si>
  <si>
    <t xml:space="preserve"> '2023-06-16 09:25:06'</t>
  </si>
  <si>
    <t xml:space="preserve"> '2023-06-16 09:25:07'</t>
  </si>
  <si>
    <t xml:space="preserve"> '2023-06-16 09:25:08'</t>
  </si>
  <si>
    <t xml:space="preserve"> '2023-06-16 09:25:09'</t>
  </si>
  <si>
    <t xml:space="preserve"> '2023-06-16 09:25:11'</t>
  </si>
  <si>
    <t xml:space="preserve"> '2023-06-16 09:25:12'</t>
  </si>
  <si>
    <t xml:space="preserve"> '2023-06-16 09:25:13'</t>
  </si>
  <si>
    <t xml:space="preserve"> '2023-06-16 09:25:15'</t>
  </si>
  <si>
    <t xml:space="preserve"> '2023-06-16 09:25:16'</t>
  </si>
  <si>
    <t xml:space="preserve"> '2023-06-16 09:25:19'</t>
  </si>
  <si>
    <t xml:space="preserve"> '2023-06-16 09:25:20'</t>
  </si>
  <si>
    <t xml:space="preserve"> '2023-06-16 09:25:22'</t>
  </si>
  <si>
    <t xml:space="preserve"> '2023-06-16 09:25:23'</t>
  </si>
  <si>
    <t xml:space="preserve"> '2023-06-16 09:25:25'</t>
  </si>
  <si>
    <t xml:space="preserve"> '2023-06-16 09:25:26'</t>
  </si>
  <si>
    <t xml:space="preserve"> '2023-06-16 09:25:27'</t>
  </si>
  <si>
    <t xml:space="preserve"> '2023-06-16 09:25:28'</t>
  </si>
  <si>
    <t xml:space="preserve"> '2023-06-16 09:25:29'</t>
  </si>
  <si>
    <t xml:space="preserve"> '2023-06-16 09:25:30'</t>
  </si>
  <si>
    <t xml:space="preserve"> '2023-06-16 09:25:31'</t>
  </si>
  <si>
    <t xml:space="preserve"> '2023-06-16 09:25:32'</t>
  </si>
  <si>
    <t xml:space="preserve"> '2023-06-16 09:25:34'</t>
  </si>
  <si>
    <t xml:space="preserve"> '2023-06-16 09:25:35'</t>
  </si>
  <si>
    <t xml:space="preserve"> '2023-06-16 09:25:36'</t>
  </si>
  <si>
    <t xml:space="preserve"> '2023-06-16 09:25:37'</t>
  </si>
  <si>
    <t xml:space="preserve"> '2023-06-16 09:25:38'</t>
  </si>
  <si>
    <t xml:space="preserve"> '2023-06-16 09:25:39'</t>
  </si>
  <si>
    <t xml:space="preserve"> '2023-06-16 09:25:41'</t>
  </si>
  <si>
    <t xml:space="preserve"> '2023-06-16 09:25:42'</t>
  </si>
  <si>
    <t xml:space="preserve"> '2023-06-16 09:25:43'</t>
  </si>
  <si>
    <t xml:space="preserve"> '2023-06-16 09:25:44'</t>
  </si>
  <si>
    <t xml:space="preserve"> '2023-06-16 09:25:46'</t>
  </si>
  <si>
    <t xml:space="preserve"> '2023-06-16 09:25:47'</t>
  </si>
  <si>
    <t xml:space="preserve"> '2023-06-16 09:25:49'</t>
  </si>
  <si>
    <t xml:space="preserve"> '2023-06-16 09:25:50'</t>
  </si>
  <si>
    <t xml:space="preserve"> '2023-06-16 09:25:51'</t>
  </si>
  <si>
    <t xml:space="preserve"> '2023-06-16 09:25:53'</t>
  </si>
  <si>
    <t xml:space="preserve"> '2023-06-16 09:25:54'</t>
  </si>
  <si>
    <t xml:space="preserve"> '2023-06-16 09:25:57'</t>
  </si>
  <si>
    <t xml:space="preserve"> '2023-06-16 09:26:01'</t>
  </si>
  <si>
    <t xml:space="preserve"> '2023-06-16 09:26:03'</t>
  </si>
  <si>
    <t xml:space="preserve"> '2023-06-16 09:26:04'</t>
  </si>
  <si>
    <t xml:space="preserve"> '2023-06-16 09:26:06'</t>
  </si>
  <si>
    <t xml:space="preserve"> '2023-06-16 09:26:07'</t>
  </si>
  <si>
    <t xml:space="preserve"> '2023-06-16 09:26:08'</t>
  </si>
  <si>
    <t xml:space="preserve"> '2023-06-16 09:26:09'</t>
  </si>
  <si>
    <t xml:space="preserve"> '2023-06-16 09:26:10'</t>
  </si>
  <si>
    <t xml:space="preserve"> '2023-06-16 09:26:11'</t>
  </si>
  <si>
    <t xml:space="preserve"> '2023-06-16 09:26:12'</t>
  </si>
  <si>
    <t xml:space="preserve"> '2023-06-16 09:26:13'</t>
  </si>
  <si>
    <t xml:space="preserve"> '2023-06-16 09:26:14'</t>
  </si>
  <si>
    <t xml:space="preserve"> '2023-06-16 09:26:15'</t>
  </si>
  <si>
    <t xml:space="preserve"> '2023-06-16 09:26:17'</t>
  </si>
  <si>
    <t xml:space="preserve"> '2023-06-16 09:26:18'</t>
  </si>
  <si>
    <t xml:space="preserve"> '2023-06-16 09:26:19'</t>
  </si>
  <si>
    <t xml:space="preserve"> '2023-06-16 09:26:20'</t>
  </si>
  <si>
    <t xml:space="preserve"> '2023-06-16 09:26:21'</t>
  </si>
  <si>
    <t xml:space="preserve"> '2023-06-16 09:26:23'</t>
  </si>
  <si>
    <t xml:space="preserve"> '2023-06-16 09:26:25'</t>
  </si>
  <si>
    <t xml:space="preserve"> '2023-06-16 09:26:26'</t>
  </si>
  <si>
    <t xml:space="preserve"> '2023-06-16 09:26:29'</t>
  </si>
  <si>
    <t xml:space="preserve"> '2023-06-16 09:26:30'</t>
  </si>
  <si>
    <t xml:space="preserve"> '2023-06-16 09:26:31'</t>
  </si>
  <si>
    <t xml:space="preserve"> '2023-06-16 09:26:32'</t>
  </si>
  <si>
    <t xml:space="preserve"> '2023-06-16 09:26:33'</t>
  </si>
  <si>
    <t xml:space="preserve"> '2023-06-16 09:26:34'</t>
  </si>
  <si>
    <t xml:space="preserve"> '2023-06-16 09:26:35'</t>
  </si>
  <si>
    <t xml:space="preserve"> '2023-06-16 09:26:37'</t>
  </si>
  <si>
    <t xml:space="preserve"> '2023-06-16 09:26:40'</t>
  </si>
  <si>
    <t xml:space="preserve"> '2023-06-16 09:26:42'</t>
  </si>
  <si>
    <t xml:space="preserve"> '2023-06-16 09:26:45'</t>
  </si>
  <si>
    <t xml:space="preserve"> '2023-06-16 09:26:47'</t>
  </si>
  <si>
    <t xml:space="preserve"> '2023-06-16 09:26:48'</t>
  </si>
  <si>
    <t xml:space="preserve"> '2023-06-16 09:26:51'</t>
  </si>
  <si>
    <t xml:space="preserve"> '2023-06-16 09:26:54'</t>
  </si>
  <si>
    <t xml:space="preserve"> '2023-06-16 09:26:57'</t>
  </si>
  <si>
    <t xml:space="preserve"> '2023-06-16 09:26:58'</t>
  </si>
  <si>
    <t xml:space="preserve"> '2023-06-16 09:26:59'</t>
  </si>
  <si>
    <t xml:space="preserve"> '2023-06-16 09:27:00'</t>
  </si>
  <si>
    <t xml:space="preserve"> '2023-06-16 09:27:01'</t>
  </si>
  <si>
    <t xml:space="preserve"> '2023-06-16 09:27:03'</t>
  </si>
  <si>
    <t xml:space="preserve"> '2023-06-16 09:27:04'</t>
  </si>
  <si>
    <t xml:space="preserve"> '2023-06-16 09:27:06'</t>
  </si>
  <si>
    <t xml:space="preserve"> '2023-06-16 09:27:07'</t>
  </si>
  <si>
    <t xml:space="preserve"> '2023-06-16 09:27:09'</t>
  </si>
  <si>
    <t xml:space="preserve"> '2023-06-16 09:27:10'</t>
  </si>
  <si>
    <t xml:space="preserve"> '2023-06-16 09:27:11'</t>
  </si>
  <si>
    <t xml:space="preserve"> '2023-06-16 09:27:12'</t>
  </si>
  <si>
    <t xml:space="preserve"> '2023-06-16 09:27:15'</t>
  </si>
  <si>
    <t xml:space="preserve"> '2023-06-16 09:27:16'</t>
  </si>
  <si>
    <t xml:space="preserve"> '2023-06-16 09:27:18'</t>
  </si>
  <si>
    <t xml:space="preserve"> '2023-06-16 09:27:21'</t>
  </si>
  <si>
    <t xml:space="preserve"> '2023-06-16 09:27:22'</t>
  </si>
  <si>
    <t xml:space="preserve"> '2023-06-16 09:27:23'</t>
  </si>
  <si>
    <t xml:space="preserve"> '2023-06-16 09:27:24'</t>
  </si>
  <si>
    <t xml:space="preserve"> '2023-06-16 09:27:25'</t>
  </si>
  <si>
    <t xml:space="preserve"> '2023-06-16 09:27:27'</t>
  </si>
  <si>
    <t xml:space="preserve"> '2023-06-16 09:27:28'</t>
  </si>
  <si>
    <t xml:space="preserve"> '2023-06-16 09:27:30'</t>
  </si>
  <si>
    <t xml:space="preserve"> '2023-06-16 09:27:31'</t>
  </si>
  <si>
    <t xml:space="preserve"> '2023-06-16 09:27:33'</t>
  </si>
  <si>
    <t xml:space="preserve"> '2023-06-16 09:27:34'</t>
  </si>
  <si>
    <t xml:space="preserve"> '2023-06-16 09:27:35'</t>
  </si>
  <si>
    <t xml:space="preserve"> '2023-06-16 09:27:36'</t>
  </si>
  <si>
    <t xml:space="preserve"> '2023-06-16 09:27:38'</t>
  </si>
  <si>
    <t xml:space="preserve"> '2023-06-16 09:27:39'</t>
  </si>
  <si>
    <t xml:space="preserve"> '2023-06-16 09:27:40'</t>
  </si>
  <si>
    <t xml:space="preserve"> '2023-06-16 09:27:41'</t>
  </si>
  <si>
    <t xml:space="preserve"> '2023-06-16 09:27:44'</t>
  </si>
  <si>
    <t xml:space="preserve"> '2023-06-16 09:27:47'</t>
  </si>
  <si>
    <t xml:space="preserve"> '2023-06-16 09:27:48'</t>
  </si>
  <si>
    <t xml:space="preserve"> '2023-06-16 09:27:49'</t>
  </si>
  <si>
    <t xml:space="preserve"> '2023-06-16 09:27:52'</t>
  </si>
  <si>
    <t xml:space="preserve"> '2023-06-16 09:27:53'</t>
  </si>
  <si>
    <t xml:space="preserve"> '2023-06-16 09:27:55'</t>
  </si>
  <si>
    <t xml:space="preserve"> '2023-06-16 09:27:56'</t>
  </si>
  <si>
    <t xml:space="preserve"> '2023-06-16 09:27:58'</t>
  </si>
  <si>
    <t xml:space="preserve"> '2023-06-16 09:28:00'</t>
  </si>
  <si>
    <t xml:space="preserve"> '2023-06-16 09:28:01'</t>
  </si>
  <si>
    <t xml:space="preserve"> '2023-06-16 09:28:03'</t>
  </si>
  <si>
    <t xml:space="preserve"> '2023-06-16 09:28:04'</t>
  </si>
  <si>
    <t xml:space="preserve"> '2023-06-16 09:28:08'</t>
  </si>
  <si>
    <t xml:space="preserve"> '2023-06-16 09:28:11'</t>
  </si>
  <si>
    <t xml:space="preserve"> '2023-06-16 09:28:13'</t>
  </si>
  <si>
    <t xml:space="preserve"> '2023-06-16 09:28:15'</t>
  </si>
  <si>
    <t xml:space="preserve"> '2023-06-16 09:28:18'</t>
  </si>
  <si>
    <t xml:space="preserve"> '2023-06-16 09:28:19'</t>
  </si>
  <si>
    <t xml:space="preserve"> '2023-06-16 09:28:20'</t>
  </si>
  <si>
    <t xml:space="preserve"> '2023-06-16 09:28:21'</t>
  </si>
  <si>
    <t xml:space="preserve"> '2023-06-16 09:28:22'</t>
  </si>
  <si>
    <t xml:space="preserve"> '2023-06-16 09:28:23'</t>
  </si>
  <si>
    <t xml:space="preserve"> '2023-06-16 09:28:24'</t>
  </si>
  <si>
    <t xml:space="preserve"> '2023-06-16 09:28:25'</t>
  </si>
  <si>
    <t xml:space="preserve"> '2023-06-16 09:28:27'</t>
  </si>
  <si>
    <t xml:space="preserve"> '2023-06-16 09:28:28'</t>
  </si>
  <si>
    <t xml:space="preserve"> '2023-06-16 09:28:29'</t>
  </si>
  <si>
    <t xml:space="preserve"> '2023-06-16 09:28:30'</t>
  </si>
  <si>
    <t xml:space="preserve"> '2023-06-16 09:28:31'</t>
  </si>
  <si>
    <t xml:space="preserve"> '2023-06-16 09:28:32'</t>
  </si>
  <si>
    <t xml:space="preserve"> '2023-06-16 09:28:34'</t>
  </si>
  <si>
    <t xml:space="preserve"> '2023-06-16 09:28:37'</t>
  </si>
  <si>
    <t xml:space="preserve"> '2023-06-16 09:28:38'</t>
  </si>
  <si>
    <t xml:space="preserve"> '2023-06-16 09:28:39'</t>
  </si>
  <si>
    <t xml:space="preserve"> '2023-06-16 09:28:40'</t>
  </si>
  <si>
    <t xml:space="preserve"> '2023-06-16 09:28:43'</t>
  </si>
  <si>
    <t xml:space="preserve"> '2023-06-16 09:28:46'</t>
  </si>
  <si>
    <t xml:space="preserve"> '2023-06-16 09:28:47'</t>
  </si>
  <si>
    <t xml:space="preserve"> '2023-06-16 09:28:49'</t>
  </si>
  <si>
    <t xml:space="preserve"> '2023-06-16 09:28:52'</t>
  </si>
  <si>
    <t xml:space="preserve"> '2023-06-16 09:28:53'</t>
  </si>
  <si>
    <t xml:space="preserve"> '2023-06-16 09:28:55'</t>
  </si>
  <si>
    <t xml:space="preserve"> '2023-06-16 09:28:57'</t>
  </si>
  <si>
    <t xml:space="preserve"> '2023-06-16 09:28:58'</t>
  </si>
  <si>
    <t xml:space="preserve"> '2023-06-16 09:28:59'</t>
  </si>
  <si>
    <t xml:space="preserve"> '2023-06-16 09:29:00'</t>
  </si>
  <si>
    <t xml:space="preserve"> '2023-06-16 09:29:01'</t>
  </si>
  <si>
    <t xml:space="preserve"> '2023-06-16 09:29:03'</t>
  </si>
  <si>
    <t xml:space="preserve"> '2023-06-16 09:29:04'</t>
  </si>
  <si>
    <t xml:space="preserve"> '2023-06-16 09:29:07'</t>
  </si>
  <si>
    <t xml:space="preserve"> '2023-06-16 09:29:09'</t>
  </si>
  <si>
    <t xml:space="preserve"> '2023-06-16 09:29:10'</t>
  </si>
  <si>
    <t xml:space="preserve"> '2023-06-16 09:29:12'</t>
  </si>
  <si>
    <t xml:space="preserve"> '2023-06-16 09:29:13'</t>
  </si>
  <si>
    <t xml:space="preserve"> '2023-06-16 09:29:15'</t>
  </si>
  <si>
    <t xml:space="preserve"> '2023-06-16 09:29:16'</t>
  </si>
  <si>
    <t xml:space="preserve"> '2023-06-16 09:29:17'</t>
  </si>
  <si>
    <t xml:space="preserve"> '2023-06-16 09:29:18'</t>
  </si>
  <si>
    <t xml:space="preserve"> '2023-06-16 09:29:19'</t>
  </si>
  <si>
    <t xml:space="preserve"> '2023-06-16 09:29:21'</t>
  </si>
  <si>
    <t xml:space="preserve"> '2023-06-16 09:29:22'</t>
  </si>
  <si>
    <t xml:space="preserve"> '2023-06-16 09:29:23'</t>
  </si>
  <si>
    <t xml:space="preserve"> '2023-06-16 09:29:24'</t>
  </si>
  <si>
    <t xml:space="preserve"> '2023-06-16 09:29:25'</t>
  </si>
  <si>
    <t xml:space="preserve"> '2023-06-16 09:29:28'</t>
  </si>
  <si>
    <t xml:space="preserve"> '2023-06-16 09:29:29'</t>
  </si>
  <si>
    <t xml:space="preserve"> '2023-06-16 09:29:30'</t>
  </si>
  <si>
    <t xml:space="preserve"> '2023-06-16 09:29:31'</t>
  </si>
  <si>
    <t xml:space="preserve"> '2023-06-16 09:29:32'</t>
  </si>
  <si>
    <t xml:space="preserve"> '2023-06-16 09:29:35'</t>
  </si>
  <si>
    <t xml:space="preserve"> '2023-06-16 09:29:38'</t>
  </si>
  <si>
    <t xml:space="preserve"> '2023-06-16 09:29:39'</t>
  </si>
  <si>
    <t xml:space="preserve"> '2023-06-16 09:29:44'</t>
  </si>
  <si>
    <t xml:space="preserve"> '2023-06-16 09:29:47'</t>
  </si>
  <si>
    <t xml:space="preserve"> '2023-06-16 09:29:50'</t>
  </si>
  <si>
    <t xml:space="preserve"> '2023-06-16 09:29:52'</t>
  </si>
  <si>
    <t xml:space="preserve"> '2023-06-16 09:29:54'</t>
  </si>
  <si>
    <t xml:space="preserve"> '2023-06-16 09:29:56'</t>
  </si>
  <si>
    <t xml:space="preserve"> '2023-06-16 09:29:57'</t>
  </si>
  <si>
    <t xml:space="preserve"> '2023-06-16 09:30:00'</t>
  </si>
  <si>
    <t xml:space="preserve"> '2023-06-16 09:30:02'</t>
  </si>
  <si>
    <t xml:space="preserve"> '2023-06-16 09:30:03'</t>
  </si>
  <si>
    <t xml:space="preserve"> '2023-06-16 09:30:04'</t>
  </si>
  <si>
    <t xml:space="preserve"> '2023-06-16 09:30:06'</t>
  </si>
  <si>
    <t xml:space="preserve"> '2023-06-16 09:30:07'</t>
  </si>
  <si>
    <t xml:space="preserve"> '2023-06-16 09:30:09'</t>
  </si>
  <si>
    <t xml:space="preserve"> '2023-06-16 09:30:12'</t>
  </si>
  <si>
    <t xml:space="preserve"> '2023-06-16 09:30:13'</t>
  </si>
  <si>
    <t xml:space="preserve"> '2023-06-16 09:30:16'</t>
  </si>
  <si>
    <t xml:space="preserve"> '2023-06-16 09:30:17'</t>
  </si>
  <si>
    <t xml:space="preserve"> '2023-06-16 09:30:18'</t>
  </si>
  <si>
    <t xml:space="preserve"> '2023-06-16 09:30:19'</t>
  </si>
  <si>
    <t xml:space="preserve"> '2023-06-16 09:30:21'</t>
  </si>
  <si>
    <t xml:space="preserve"> '2023-06-16 09:30:22'</t>
  </si>
  <si>
    <t xml:space="preserve"> '2023-06-16 09:30:23'</t>
  </si>
  <si>
    <t xml:space="preserve"> '2023-06-16 09:30:24'</t>
  </si>
  <si>
    <t xml:space="preserve"> '2023-06-16 09:30:25'</t>
  </si>
  <si>
    <t xml:space="preserve"> '2023-06-16 09:30:28'</t>
  </si>
  <si>
    <t xml:space="preserve"> '2023-06-16 09:30:30'</t>
  </si>
  <si>
    <t xml:space="preserve"> '2023-06-16 09:30:31'</t>
  </si>
  <si>
    <t xml:space="preserve"> '2023-06-16 09:30:32'</t>
  </si>
  <si>
    <t xml:space="preserve"> '2023-06-16 09:30:33'</t>
  </si>
  <si>
    <t xml:space="preserve"> '2023-06-16 09:30:36'</t>
  </si>
  <si>
    <t xml:space="preserve"> '2023-06-16 09:30:37'</t>
  </si>
  <si>
    <t xml:space="preserve"> '2023-06-16 09:30:38'</t>
  </si>
  <si>
    <t xml:space="preserve"> '2023-06-16 09:30:39'</t>
  </si>
  <si>
    <t xml:space="preserve"> '2023-06-16 09:30:41'</t>
  </si>
  <si>
    <t xml:space="preserve"> '2023-06-16 09:30:44'</t>
  </si>
  <si>
    <t xml:space="preserve"> '2023-06-16 09:30:45'</t>
  </si>
  <si>
    <t xml:space="preserve"> '2023-06-16 09:30:49'</t>
  </si>
  <si>
    <t xml:space="preserve"> '2023-06-16 09:30:51'</t>
  </si>
  <si>
    <t xml:space="preserve"> '2023-06-16 09:30:52'</t>
  </si>
  <si>
    <t xml:space="preserve"> '2023-06-16 09:30:53'</t>
  </si>
  <si>
    <t xml:space="preserve"> '2023-06-16 09:30:56'</t>
  </si>
  <si>
    <t xml:space="preserve"> '2023-06-16 09:30:57'</t>
  </si>
  <si>
    <t xml:space="preserve"> '2023-06-16 09:30:58'</t>
  </si>
  <si>
    <t xml:space="preserve"> '2023-06-16 09:30:59'</t>
  </si>
  <si>
    <t xml:space="preserve"> '2023-06-16 09:31:00'</t>
  </si>
  <si>
    <t xml:space="preserve"> '2023-06-16 09:31:02'</t>
  </si>
  <si>
    <t xml:space="preserve"> '2023-06-16 09:31:03'</t>
  </si>
  <si>
    <t xml:space="preserve"> '2023-06-16 09:31:04'</t>
  </si>
  <si>
    <t xml:space="preserve"> '2023-06-16 09:31:06'</t>
  </si>
  <si>
    <t xml:space="preserve"> '2023-06-16 09:31:07'</t>
  </si>
  <si>
    <t xml:space="preserve"> '2023-06-16 09:31:09'</t>
  </si>
  <si>
    <t xml:space="preserve"> '2023-06-16 09:31:10'</t>
  </si>
  <si>
    <t xml:space="preserve"> '2023-06-16 09:31:11'</t>
  </si>
  <si>
    <t xml:space="preserve"> '2023-06-16 09:31:12'</t>
  </si>
  <si>
    <t xml:space="preserve"> '2023-06-16 09:31:13'</t>
  </si>
  <si>
    <t xml:space="preserve"> '2023-06-16 09:31:14'</t>
  </si>
  <si>
    <t xml:space="preserve"> '2023-06-16 09:31:15'</t>
  </si>
  <si>
    <t xml:space="preserve"> '2023-06-16 09:31:17'</t>
  </si>
  <si>
    <t xml:space="preserve"> '2023-06-16 09:31:18'</t>
  </si>
  <si>
    <t xml:space="preserve"> '2023-06-16 09:31:19'</t>
  </si>
  <si>
    <t xml:space="preserve"> '2023-06-16 09:31:21'</t>
  </si>
  <si>
    <t xml:space="preserve"> '2023-06-16 09:31:22'</t>
  </si>
  <si>
    <t xml:space="preserve"> '2023-06-16 09:31:24'</t>
  </si>
  <si>
    <t xml:space="preserve"> '2023-06-16 09:31:26'</t>
  </si>
  <si>
    <t xml:space="preserve"> '2023-06-16 09:31:27'</t>
  </si>
  <si>
    <t xml:space="preserve"> '2023-06-16 09:31:28'</t>
  </si>
  <si>
    <t xml:space="preserve"> '2023-06-16 09:31:30'</t>
  </si>
  <si>
    <t xml:space="preserve"> '2023-06-16 09:31:31'</t>
  </si>
  <si>
    <t xml:space="preserve"> '2023-06-16 09:31:32'</t>
  </si>
  <si>
    <t xml:space="preserve"> '2023-06-16 09:31:34'</t>
  </si>
  <si>
    <t xml:space="preserve"> '2023-06-16 09:31:36'</t>
  </si>
  <si>
    <t xml:space="preserve"> '2023-06-16 09:31:37'</t>
  </si>
  <si>
    <t xml:space="preserve"> '2023-06-16 09:31:38'</t>
  </si>
  <si>
    <t xml:space="preserve"> '2023-06-16 09:31:41'</t>
  </si>
  <si>
    <t xml:space="preserve"> '2023-06-16 09:31:42'</t>
  </si>
  <si>
    <t xml:space="preserve"> '2023-06-16 09:31:45'</t>
  </si>
  <si>
    <t xml:space="preserve"> '2023-06-16 09:31:48'</t>
  </si>
  <si>
    <t xml:space="preserve"> '2023-06-16 09:31:49'</t>
  </si>
  <si>
    <t xml:space="preserve"> '2023-06-16 09:31:50'</t>
  </si>
  <si>
    <t xml:space="preserve"> '2023-06-16 09:31:53'</t>
  </si>
  <si>
    <t xml:space="preserve"> '2023-06-16 09:31:54'</t>
  </si>
  <si>
    <t xml:space="preserve"> '2023-06-16 09:31:55'</t>
  </si>
  <si>
    <t xml:space="preserve"> '2023-06-16 09:31:56'</t>
  </si>
  <si>
    <t xml:space="preserve"> '2023-06-16 09:31:57'</t>
  </si>
  <si>
    <t xml:space="preserve"> '2023-06-16 09:31:59'</t>
  </si>
  <si>
    <t xml:space="preserve"> '2023-06-16 09:32:00'</t>
  </si>
  <si>
    <t xml:space="preserve"> '2023-06-16 09:32:01'</t>
  </si>
  <si>
    <t xml:space="preserve"> '2023-06-16 09:32:02'</t>
  </si>
  <si>
    <t xml:space="preserve"> '2023-06-16 09:32:03'</t>
  </si>
  <si>
    <t xml:space="preserve"> '2023-06-16 09:32:06'</t>
  </si>
  <si>
    <t xml:space="preserve"> '2023-06-16 09:32:07'</t>
  </si>
  <si>
    <t xml:space="preserve"> '2023-06-16 09:32:08'</t>
  </si>
  <si>
    <t xml:space="preserve"> '2023-06-16 09:32:09'</t>
  </si>
  <si>
    <t xml:space="preserve"> '2023-06-16 09:32:11'</t>
  </si>
  <si>
    <t xml:space="preserve"> '2023-06-16 09:32:12'</t>
  </si>
  <si>
    <t xml:space="preserve"> '2023-06-16 09:32:14'</t>
  </si>
  <si>
    <t xml:space="preserve"> '2023-06-16 09:32:15'</t>
  </si>
  <si>
    <t xml:space="preserve"> '2023-06-16 09:32:16'</t>
  </si>
  <si>
    <t xml:space="preserve"> '2023-06-16 09:32:18'</t>
  </si>
  <si>
    <t xml:space="preserve"> '2023-06-16 09:32:19'</t>
  </si>
  <si>
    <t xml:space="preserve"> '2023-06-16 09:32:20'</t>
  </si>
  <si>
    <t xml:space="preserve"> '2023-06-16 09:32:22'</t>
  </si>
  <si>
    <t xml:space="preserve"> '2023-06-16 09:32:23'</t>
  </si>
  <si>
    <t xml:space="preserve"> '2023-06-16 09:32:25'</t>
  </si>
  <si>
    <t xml:space="preserve"> '2023-06-16 09:32:28'</t>
  </si>
  <si>
    <t xml:space="preserve"> '2023-06-16 09:32:29'</t>
  </si>
  <si>
    <t xml:space="preserve"> '2023-06-16 09:32:31'</t>
  </si>
  <si>
    <t xml:space="preserve"> '2023-06-16 09:32:32'</t>
  </si>
  <si>
    <t xml:space="preserve"> '2023-06-16 09:32:33'</t>
  </si>
  <si>
    <t xml:space="preserve"> '2023-06-16 09:32:34'</t>
  </si>
  <si>
    <t xml:space="preserve"> '2023-06-16 09:32:35'</t>
  </si>
  <si>
    <t xml:space="preserve"> '2023-06-16 09:32:37'</t>
  </si>
  <si>
    <t xml:space="preserve"> '2023-06-16 09:32:38'</t>
  </si>
  <si>
    <t xml:space="preserve"> '2023-06-16 09:32:39'</t>
  </si>
  <si>
    <t xml:space="preserve"> '2023-06-16 09:32:42'</t>
  </si>
  <si>
    <t xml:space="preserve"> '2023-06-16 09:32:43'</t>
  </si>
  <si>
    <t xml:space="preserve"> '2023-06-16 09:32:45'</t>
  </si>
  <si>
    <t xml:space="preserve"> '2023-06-16 09:32:48'</t>
  </si>
  <si>
    <t xml:space="preserve"> '2023-06-16 09:32:49'</t>
  </si>
  <si>
    <t xml:space="preserve"> '2023-06-16 09:32:51'</t>
  </si>
  <si>
    <t xml:space="preserve"> '2023-06-16 09:32:52'</t>
  </si>
  <si>
    <t xml:space="preserve"> '2023-06-16 09:32:53'</t>
  </si>
  <si>
    <t xml:space="preserve"> '2023-06-16 09:32:54'</t>
  </si>
  <si>
    <t xml:space="preserve"> '2023-06-16 09:32:55'</t>
  </si>
  <si>
    <t xml:space="preserve"> '2023-06-16 09:32:56'</t>
  </si>
  <si>
    <t xml:space="preserve"> '2023-06-16 09:32:57'</t>
  </si>
  <si>
    <t xml:space="preserve"> '2023-06-16 09:32:58'</t>
  </si>
  <si>
    <t xml:space="preserve"> '2023-06-16 09:32:59'</t>
  </si>
  <si>
    <t xml:space="preserve"> '2023-06-16 09:33:00'</t>
  </si>
  <si>
    <t xml:space="preserve"> '2023-06-16 09:33:02'</t>
  </si>
  <si>
    <t xml:space="preserve"> '2023-06-16 09:33:03'</t>
  </si>
  <si>
    <t xml:space="preserve"> '2023-06-16 09:33:05'</t>
  </si>
  <si>
    <t xml:space="preserve"> '2023-06-16 09:33:06'</t>
  </si>
  <si>
    <t xml:space="preserve"> '2023-06-16 09:33:07'</t>
  </si>
  <si>
    <t xml:space="preserve"> '2023-06-16 09:33:08'</t>
  </si>
  <si>
    <t xml:space="preserve"> '2023-06-16 09:33:09'</t>
  </si>
  <si>
    <t xml:space="preserve"> '2023-06-16 09:33:10'</t>
  </si>
  <si>
    <t xml:space="preserve"> '2023-06-16 09:33:11'</t>
  </si>
  <si>
    <t xml:space="preserve"> '2023-06-16 09:33:12'</t>
  </si>
  <si>
    <t xml:space="preserve"> '2023-06-16 09:33:13'</t>
  </si>
  <si>
    <t xml:space="preserve"> '2023-06-16 09:33:14'</t>
  </si>
  <si>
    <t xml:space="preserve"> '2023-06-16 09:33:15'</t>
  </si>
  <si>
    <t xml:space="preserve"> '2023-06-16 09:33:17'</t>
  </si>
  <si>
    <t xml:space="preserve"> '2023-06-16 09:33:18'</t>
  </si>
  <si>
    <t xml:space="preserve"> '2023-06-16 09:33:19'</t>
  </si>
  <si>
    <t xml:space="preserve"> '2023-06-16 09:33:20'</t>
  </si>
  <si>
    <t xml:space="preserve"> '2023-06-16 09:33:21'</t>
  </si>
  <si>
    <t xml:space="preserve"> '2023-06-16 09:33:22'</t>
  </si>
  <si>
    <t xml:space="preserve"> '2023-06-16 09:33:24'</t>
  </si>
  <si>
    <t xml:space="preserve"> '2023-06-16 09:33:25'</t>
  </si>
  <si>
    <t xml:space="preserve"> '2023-06-16 09:33:26'</t>
  </si>
  <si>
    <t xml:space="preserve"> '2023-06-16 09:33:28'</t>
  </si>
  <si>
    <t xml:space="preserve"> '2023-06-16 09:33:29'</t>
  </si>
  <si>
    <t xml:space="preserve"> '2023-06-16 09:33:30'</t>
  </si>
  <si>
    <t xml:space="preserve"> '2023-06-16 09:33:31'</t>
  </si>
  <si>
    <t xml:space="preserve"> '2023-06-16 09:33:32'</t>
  </si>
  <si>
    <t xml:space="preserve"> '2023-06-16 09:33:33'</t>
  </si>
  <si>
    <t xml:space="preserve"> '2023-06-16 09:33:34'</t>
  </si>
  <si>
    <t xml:space="preserve"> '2023-06-16 09:33:35'</t>
  </si>
  <si>
    <t xml:space="preserve"> '2023-06-16 09:33:36'</t>
  </si>
  <si>
    <t xml:space="preserve"> '2023-06-16 09:33:38'</t>
  </si>
  <si>
    <t xml:space="preserve"> '2023-06-16 09:33:39'</t>
  </si>
  <si>
    <t xml:space="preserve"> '2023-06-16 09:33:40'</t>
  </si>
  <si>
    <t xml:space="preserve"> '2023-06-16 09:33:41'</t>
  </si>
  <si>
    <t xml:space="preserve"> '2023-06-16 09:33:42'</t>
  </si>
  <si>
    <t xml:space="preserve"> '2023-06-16 09:33:43'</t>
  </si>
  <si>
    <t xml:space="preserve"> '2023-06-16 09:33:45'</t>
  </si>
  <si>
    <t xml:space="preserve"> '2023-06-16 09:33:46'</t>
  </si>
  <si>
    <t xml:space="preserve"> '2023-06-16 09:33:48'</t>
  </si>
  <si>
    <t xml:space="preserve"> '2023-06-16 09:33:51'</t>
  </si>
  <si>
    <t xml:space="preserve"> '2023-06-16 09:33:52'</t>
  </si>
  <si>
    <t xml:space="preserve"> '2023-06-16 09:33:53'</t>
  </si>
  <si>
    <t xml:space="preserve"> '2023-06-16 09:33:54'</t>
  </si>
  <si>
    <t xml:space="preserve"> '2023-06-16 09:33:56'</t>
  </si>
  <si>
    <t xml:space="preserve"> '2023-06-16 09:33:58'</t>
  </si>
  <si>
    <t xml:space="preserve"> '2023-06-16 09:33:59'</t>
  </si>
  <si>
    <t xml:space="preserve"> '2023-06-16 09:34:01'</t>
  </si>
  <si>
    <t xml:space="preserve"> '2023-06-16 09:34:02'</t>
  </si>
  <si>
    <t xml:space="preserve"> '2023-06-16 09:34:05'</t>
  </si>
  <si>
    <t xml:space="preserve"> '2023-06-16 09:34:06'</t>
  </si>
  <si>
    <t xml:space="preserve"> '2023-06-16 09:34:07'</t>
  </si>
  <si>
    <t xml:space="preserve"> '2023-06-16 09:34:09'</t>
  </si>
  <si>
    <t xml:space="preserve"> '2023-06-16 09:34:10'</t>
  </si>
  <si>
    <t xml:space="preserve"> '2023-06-16 09:34:11'</t>
  </si>
  <si>
    <t xml:space="preserve"> '2023-06-16 09:34:13'</t>
  </si>
  <si>
    <t xml:space="preserve"> '2023-06-16 09:34:14'</t>
  </si>
  <si>
    <t xml:space="preserve"> '2023-06-16 09:34:15'</t>
  </si>
  <si>
    <t xml:space="preserve"> '2023-06-16 09:34:16'</t>
  </si>
  <si>
    <t xml:space="preserve"> '2023-06-16 09:34:17'</t>
  </si>
  <si>
    <t xml:space="preserve"> '2023-06-16 09:34:18'</t>
  </si>
  <si>
    <t xml:space="preserve"> '2023-06-16 09:34:19'</t>
  </si>
  <si>
    <t xml:space="preserve"> '2023-06-16 09:34:23'</t>
  </si>
  <si>
    <t xml:space="preserve"> '2023-06-16 09:34:24'</t>
  </si>
  <si>
    <t xml:space="preserve"> '2023-06-16 09:34:26'</t>
  </si>
  <si>
    <t xml:space="preserve"> '2023-06-16 09:34:27'</t>
  </si>
  <si>
    <t xml:space="preserve"> '2023-06-16 09:34:29'</t>
  </si>
  <si>
    <t xml:space="preserve"> '2023-06-16 09:34:30'</t>
  </si>
  <si>
    <t xml:space="preserve"> '2023-06-16 09:34:32'</t>
  </si>
  <si>
    <t xml:space="preserve"> '2023-06-16 09:34:33'</t>
  </si>
  <si>
    <t xml:space="preserve"> '2023-06-16 09:34:36'</t>
  </si>
  <si>
    <t xml:space="preserve"> '2023-06-16 09:34:40'</t>
  </si>
  <si>
    <t xml:space="preserve"> '2023-06-16 09:34:42'</t>
  </si>
  <si>
    <t xml:space="preserve"> '2023-06-16 09:34:43'</t>
  </si>
  <si>
    <t xml:space="preserve"> '2023-06-16 09:34:46'</t>
  </si>
  <si>
    <t xml:space="preserve"> '2023-06-16 09:34:49'</t>
  </si>
  <si>
    <t xml:space="preserve"> '2023-06-16 09:34:52'</t>
  </si>
  <si>
    <t xml:space="preserve"> '2023-06-16 09:34:54'</t>
  </si>
  <si>
    <t xml:space="preserve"> '2023-06-16 09:34:55'</t>
  </si>
  <si>
    <t xml:space="preserve"> '2023-06-16 09:34:56'</t>
  </si>
  <si>
    <t xml:space="preserve"> '2023-06-16 09:34:59'</t>
  </si>
  <si>
    <t xml:space="preserve"> '2023-06-16 09:35:00'</t>
  </si>
  <si>
    <t xml:space="preserve"> '2023-06-16 09:35:02'</t>
  </si>
  <si>
    <t xml:space="preserve"> '2023-06-16 09:35:03'</t>
  </si>
  <si>
    <t xml:space="preserve"> '2023-06-16 09:35:04'</t>
  </si>
  <si>
    <t xml:space="preserve"> '2023-06-16 09:35:06'</t>
  </si>
  <si>
    <t xml:space="preserve"> '2023-06-16 09:35:07'</t>
  </si>
  <si>
    <t xml:space="preserve"> '2023-06-16 09:35:08'</t>
  </si>
  <si>
    <t xml:space="preserve"> '2023-06-16 09:35:09'</t>
  </si>
  <si>
    <t xml:space="preserve"> '2023-06-16 09:35:10'</t>
  </si>
  <si>
    <t xml:space="preserve"> '2023-06-16 09:35:11'</t>
  </si>
  <si>
    <t xml:space="preserve"> '2023-06-16 09:35:13'</t>
  </si>
  <si>
    <t xml:space="preserve"> '2023-06-16 09:35:14'</t>
  </si>
  <si>
    <t xml:space="preserve"> '2023-06-16 09:35:15'</t>
  </si>
  <si>
    <t xml:space="preserve"> '2023-06-16 09:35:16'</t>
  </si>
  <si>
    <t xml:space="preserve"> '2023-06-16 09:35:18'</t>
  </si>
  <si>
    <t xml:space="preserve"> '2023-06-16 09:35:19'</t>
  </si>
  <si>
    <t xml:space="preserve"> '2023-06-16 09:35:21'</t>
  </si>
  <si>
    <t xml:space="preserve"> '2023-06-16 09:35:22'</t>
  </si>
  <si>
    <t xml:space="preserve"> '2023-06-16 09:35:25'</t>
  </si>
  <si>
    <t xml:space="preserve"> '2023-06-16 09:35:26'</t>
  </si>
  <si>
    <t xml:space="preserve"> '2023-06-16 09:35:27'</t>
  </si>
  <si>
    <t xml:space="preserve"> '2023-06-16 09:35:28'</t>
  </si>
  <si>
    <t xml:space="preserve"> '2023-06-16 09:35:29'</t>
  </si>
  <si>
    <t xml:space="preserve"> '2023-06-16 09:35:31'</t>
  </si>
  <si>
    <t xml:space="preserve"> '2023-06-16 09:35:32'</t>
  </si>
  <si>
    <t xml:space="preserve"> '2023-06-16 09:35:33'</t>
  </si>
  <si>
    <t xml:space="preserve"> '2023-06-16 09:35:34'</t>
  </si>
  <si>
    <t xml:space="preserve"> '2023-06-16 09:35:37'</t>
  </si>
  <si>
    <t xml:space="preserve"> '2023-06-16 09:35:40'</t>
  </si>
  <si>
    <t xml:space="preserve"> '2023-06-16 09:35:42'</t>
  </si>
  <si>
    <t xml:space="preserve"> '2023-06-16 09:35:43'</t>
  </si>
  <si>
    <t xml:space="preserve"> '2023-06-16 09:35:45'</t>
  </si>
  <si>
    <t xml:space="preserve"> '2023-06-16 09:35:46'</t>
  </si>
  <si>
    <t xml:space="preserve"> '2023-06-16 09:35:47'</t>
  </si>
  <si>
    <t xml:space="preserve"> '2023-06-16 09:35:49'</t>
  </si>
  <si>
    <t xml:space="preserve"> '2023-06-16 09:35:50'</t>
  </si>
  <si>
    <t xml:space="preserve"> '2023-06-16 09:35:51'</t>
  </si>
  <si>
    <t xml:space="preserve"> '2023-06-16 09:35:52'</t>
  </si>
  <si>
    <t xml:space="preserve"> '2023-06-16 09:35:53'</t>
  </si>
  <si>
    <t xml:space="preserve"> '2023-06-16 09:35:55'</t>
  </si>
  <si>
    <t xml:space="preserve"> '2023-06-16 09:35:57'</t>
  </si>
  <si>
    <t xml:space="preserve"> '2023-06-16 09:35:58'</t>
  </si>
  <si>
    <t xml:space="preserve"> '2023-06-16 09:35:59'</t>
  </si>
  <si>
    <t xml:space="preserve"> '2023-06-16 09:36:01'</t>
  </si>
  <si>
    <t xml:space="preserve"> '2023-06-16 09:36:02'</t>
  </si>
  <si>
    <t xml:space="preserve"> '2023-06-16 09:36:03'</t>
  </si>
  <si>
    <t xml:space="preserve"> '2023-06-16 09:36:05'</t>
  </si>
  <si>
    <t xml:space="preserve"> '2023-06-16 09:36:06'</t>
  </si>
  <si>
    <t xml:space="preserve"> '2023-06-16 09:36:07'</t>
  </si>
  <si>
    <t xml:space="preserve"> '2023-06-16 09:36:08'</t>
  </si>
  <si>
    <t xml:space="preserve"> '2023-06-16 09:36:09'</t>
  </si>
  <si>
    <t xml:space="preserve"> '2023-06-16 09:36:11'</t>
  </si>
  <si>
    <t xml:space="preserve"> '2023-06-16 09:36:12'</t>
  </si>
  <si>
    <t xml:space="preserve"> '2023-06-16 09:36:13'</t>
  </si>
  <si>
    <t xml:space="preserve"> '2023-06-16 09:36:15'</t>
  </si>
  <si>
    <t xml:space="preserve"> '2023-06-16 09:36:16'</t>
  </si>
  <si>
    <t xml:space="preserve"> '2023-06-16 09:36:17'</t>
  </si>
  <si>
    <t xml:space="preserve"> '2023-06-16 09:36:19'</t>
  </si>
  <si>
    <t xml:space="preserve"> '2023-06-16 09:36:21'</t>
  </si>
  <si>
    <t xml:space="preserve"> '2023-06-16 09:36:23'</t>
  </si>
  <si>
    <t xml:space="preserve"> '2023-06-16 09:36:24'</t>
  </si>
  <si>
    <t xml:space="preserve"> '2023-06-16 09:36:26'</t>
  </si>
  <si>
    <t xml:space="preserve"> '2023-06-16 09:36:27'</t>
  </si>
  <si>
    <t xml:space="preserve"> '2023-06-16 09:36:28'</t>
  </si>
  <si>
    <t xml:space="preserve"> '2023-06-16 09:36:30'</t>
  </si>
  <si>
    <t xml:space="preserve"> '2023-06-16 09:36:31'</t>
  </si>
  <si>
    <t xml:space="preserve"> '2023-06-16 09:36:32'</t>
  </si>
  <si>
    <t xml:space="preserve"> '2023-06-16 09:36:33'</t>
  </si>
  <si>
    <t xml:space="preserve"> '2023-06-16 09:36:34'</t>
  </si>
  <si>
    <t xml:space="preserve"> '2023-06-16 09:36:35'</t>
  </si>
  <si>
    <t xml:space="preserve"> '2023-06-16 09:36:37'</t>
  </si>
  <si>
    <t xml:space="preserve"> '2023-06-16 09:36:39'</t>
  </si>
  <si>
    <t xml:space="preserve"> '2023-06-16 09:36:42'</t>
  </si>
  <si>
    <t xml:space="preserve"> '2023-06-16 09:36:43'</t>
  </si>
  <si>
    <t xml:space="preserve"> '2023-06-16 09:36:47'</t>
  </si>
  <si>
    <t xml:space="preserve"> '2023-06-16 09:36:48'</t>
  </si>
  <si>
    <t xml:space="preserve"> '2023-06-16 09:36:51'</t>
  </si>
  <si>
    <t xml:space="preserve"> '2023-06-16 09:36:52'</t>
  </si>
  <si>
    <t xml:space="preserve"> '2023-06-16 09:36:53'</t>
  </si>
  <si>
    <t xml:space="preserve"> '2023-06-16 09:36:54'</t>
  </si>
  <si>
    <t xml:space="preserve"> '2023-06-16 09:36:57'</t>
  </si>
  <si>
    <t xml:space="preserve"> '2023-06-16 09:36:58'</t>
  </si>
  <si>
    <t xml:space="preserve"> '2023-06-16 09:36:59'</t>
  </si>
  <si>
    <t xml:space="preserve"> '2023-06-16 09:37:00'</t>
  </si>
  <si>
    <t xml:space="preserve"> '2023-06-16 09:37:01'</t>
  </si>
  <si>
    <t xml:space="preserve"> '2023-06-16 09:37:02'</t>
  </si>
  <si>
    <t xml:space="preserve"> '2023-06-16 09:37:03'</t>
  </si>
  <si>
    <t xml:space="preserve"> '2023-06-16 09:37:04'</t>
  </si>
  <si>
    <t xml:space="preserve"> '2023-06-16 09:37:05'</t>
  </si>
  <si>
    <t xml:space="preserve"> '2023-06-16 09:37:06'</t>
  </si>
  <si>
    <t xml:space="preserve"> '2023-06-16 09:37:08'</t>
  </si>
  <si>
    <t xml:space="preserve"> '2023-06-16 09:37:09'</t>
  </si>
  <si>
    <t xml:space="preserve"> '2023-06-16 09:37:11'</t>
  </si>
  <si>
    <t xml:space="preserve"> '2023-06-16 09:37:12'</t>
  </si>
  <si>
    <t xml:space="preserve"> '2023-06-16 09:37:13'</t>
  </si>
  <si>
    <t xml:space="preserve"> '2023-06-16 09:37:14'</t>
  </si>
  <si>
    <t xml:space="preserve"> '2023-06-16 09:37:16'</t>
  </si>
  <si>
    <t xml:space="preserve"> '2023-06-16 09:37:17'</t>
  </si>
  <si>
    <t xml:space="preserve"> '2023-06-16 09:37:18'</t>
  </si>
  <si>
    <t xml:space="preserve"> '2023-06-16 09:37:19'</t>
  </si>
  <si>
    <t xml:space="preserve"> '2023-06-16 09:37:20'</t>
  </si>
  <si>
    <t xml:space="preserve"> '2023-06-16 09:37:22'</t>
  </si>
  <si>
    <t xml:space="preserve"> '2023-06-16 09:37:23'</t>
  </si>
  <si>
    <t xml:space="preserve"> '2023-06-16 09:37:26'</t>
  </si>
  <si>
    <t xml:space="preserve"> '2023-06-16 09:37:27'</t>
  </si>
  <si>
    <t xml:space="preserve"> '2023-06-16 09:37:28'</t>
  </si>
  <si>
    <t xml:space="preserve"> '2023-06-16 09:37:31'</t>
  </si>
  <si>
    <t xml:space="preserve"> '2023-06-16 09:37:32'</t>
  </si>
  <si>
    <t xml:space="preserve"> '2023-06-16 09:37:34'</t>
  </si>
  <si>
    <t xml:space="preserve"> '2023-06-16 09:37:35'</t>
  </si>
  <si>
    <t xml:space="preserve"> '2023-06-16 09:37:37'</t>
  </si>
  <si>
    <t xml:space="preserve"> '2023-06-16 09:37:38'</t>
  </si>
  <si>
    <t xml:space="preserve"> '2023-06-16 09:37:39'</t>
  </si>
  <si>
    <t xml:space="preserve"> '2023-06-16 09:37:41'</t>
  </si>
  <si>
    <t xml:space="preserve"> '2023-06-16 09:37:42'</t>
  </si>
  <si>
    <t xml:space="preserve"> '2023-06-16 09:37:43'</t>
  </si>
  <si>
    <t xml:space="preserve"> '2023-06-16 09:37:44'</t>
  </si>
  <si>
    <t xml:space="preserve"> '2023-06-16 09:37:45'</t>
  </si>
  <si>
    <t xml:space="preserve"> '2023-06-16 09:37:47'</t>
  </si>
  <si>
    <t xml:space="preserve"> '2023-06-16 09:37:48'</t>
  </si>
  <si>
    <t xml:space="preserve"> '2023-06-16 09:37:49'</t>
  </si>
  <si>
    <t xml:space="preserve"> '2023-06-16 09:37:51'</t>
  </si>
  <si>
    <t xml:space="preserve"> '2023-06-16 09:37:52'</t>
  </si>
  <si>
    <t xml:space="preserve"> '2023-06-16 09:37:53'</t>
  </si>
  <si>
    <t xml:space="preserve"> '2023-06-16 09:37:54'</t>
  </si>
  <si>
    <t xml:space="preserve"> '2023-06-16 09:37:55'</t>
  </si>
  <si>
    <t xml:space="preserve"> '2023-06-16 09:37:56'</t>
  </si>
  <si>
    <t xml:space="preserve"> '2023-06-16 09:37:57'</t>
  </si>
  <si>
    <t xml:space="preserve"> '2023-06-16 09:37:58'</t>
  </si>
  <si>
    <t xml:space="preserve"> '2023-06-16 09:37:59'</t>
  </si>
  <si>
    <t xml:space="preserve"> '2023-06-16 09:38:00'</t>
  </si>
  <si>
    <t xml:space="preserve"> '2023-06-16 09:38:01'</t>
  </si>
  <si>
    <t xml:space="preserve"> '2023-06-16 09:38:02'</t>
  </si>
  <si>
    <t xml:space="preserve"> '2023-06-16 09:38:03'</t>
  </si>
  <si>
    <t xml:space="preserve"> '2023-06-16 09:38:04'</t>
  </si>
  <si>
    <t xml:space="preserve"> '2023-06-16 09:38:05'</t>
  </si>
  <si>
    <t xml:space="preserve"> '2023-06-16 09:38:06'</t>
  </si>
  <si>
    <t xml:space="preserve"> '2023-06-16 09:38:08'</t>
  </si>
  <si>
    <t xml:space="preserve"> '2023-06-16 09:38:09'</t>
  </si>
  <si>
    <t xml:space="preserve"> '2023-06-16 09:38:10'</t>
  </si>
  <si>
    <t xml:space="preserve"> '2023-06-16 09:38:11'</t>
  </si>
  <si>
    <t xml:space="preserve"> '2023-06-16 09:38:12'</t>
  </si>
  <si>
    <t xml:space="preserve"> '2023-06-16 09:38:13'</t>
  </si>
  <si>
    <t xml:space="preserve"> '2023-06-16 09:38:14'</t>
  </si>
  <si>
    <t xml:space="preserve"> '2023-06-16 09:38:16'</t>
  </si>
  <si>
    <t xml:space="preserve"> '2023-06-16 09:38:17'</t>
  </si>
  <si>
    <t xml:space="preserve"> '2023-06-16 09:38:18'</t>
  </si>
  <si>
    <t xml:space="preserve"> '2023-06-16 09:38:19'</t>
  </si>
  <si>
    <t xml:space="preserve"> '2023-06-16 09:38:21'</t>
  </si>
  <si>
    <t xml:space="preserve"> '2023-06-16 09:38:22'</t>
  </si>
  <si>
    <t xml:space="preserve"> '2023-06-16 09:38:23'</t>
  </si>
  <si>
    <t xml:space="preserve"> '2023-06-16 09:38:24'</t>
  </si>
  <si>
    <t xml:space="preserve"> '2023-06-16 09:38:25'</t>
  </si>
  <si>
    <t xml:space="preserve"> '2023-06-16 09:38:26'</t>
  </si>
  <si>
    <t xml:space="preserve"> '2023-06-16 09:38:27'</t>
  </si>
  <si>
    <t xml:space="preserve"> '2023-06-16 09:38:29'</t>
  </si>
  <si>
    <t xml:space="preserve"> '2023-06-16 09:38:30'</t>
  </si>
  <si>
    <t xml:space="preserve"> '2023-06-16 09:38:33'</t>
  </si>
  <si>
    <t xml:space="preserve"> '2023-06-16 09:38:35'</t>
  </si>
  <si>
    <t xml:space="preserve"> '2023-06-16 09:38:36'</t>
  </si>
  <si>
    <t xml:space="preserve"> '2023-06-16 09:38:39'</t>
  </si>
  <si>
    <t xml:space="preserve"> '2023-06-16 09:38:40'</t>
  </si>
  <si>
    <t xml:space="preserve"> '2023-06-16 09:38:42'</t>
  </si>
  <si>
    <t xml:space="preserve"> '2023-06-16 09:38:43'</t>
  </si>
  <si>
    <t xml:space="preserve"> '2023-06-16 09:38:45'</t>
  </si>
  <si>
    <t xml:space="preserve"> '2023-06-16 09:38:46'</t>
  </si>
  <si>
    <t xml:space="preserve"> '2023-06-16 09:38:48'</t>
  </si>
  <si>
    <t xml:space="preserve"> '2023-06-16 09:38:49'</t>
  </si>
  <si>
    <t xml:space="preserve"> '2023-06-16 09:38:50'</t>
  </si>
  <si>
    <t xml:space="preserve"> '2023-06-16 09:38:51'</t>
  </si>
  <si>
    <t xml:space="preserve"> '2023-06-16 09:38:52'</t>
  </si>
  <si>
    <t xml:space="preserve"> '2023-06-16 09:38:53'</t>
  </si>
  <si>
    <t xml:space="preserve"> '2023-06-16 09:38:54'</t>
  </si>
  <si>
    <t xml:space="preserve"> '2023-06-16 09:38:55'</t>
  </si>
  <si>
    <t xml:space="preserve"> '2023-06-16 09:38:56'</t>
  </si>
  <si>
    <t xml:space="preserve"> '2023-06-16 09:38:57'</t>
  </si>
  <si>
    <t xml:space="preserve"> '2023-06-16 09:38:58'</t>
  </si>
  <si>
    <t xml:space="preserve"> '2023-06-16 09:38:59'</t>
  </si>
  <si>
    <t xml:space="preserve"> '2023-06-16 09:39:00'</t>
  </si>
  <si>
    <t xml:space="preserve"> '2023-06-16 09:39:03'</t>
  </si>
  <si>
    <t xml:space="preserve"> '2023-06-16 09:39:06'</t>
  </si>
  <si>
    <t xml:space="preserve"> '2023-06-16 09:39:08'</t>
  </si>
  <si>
    <t xml:space="preserve"> '2023-06-16 09:39:09'</t>
  </si>
  <si>
    <t xml:space="preserve"> '2023-06-16 09:39:12'</t>
  </si>
  <si>
    <t xml:space="preserve"> '2023-06-16 09:39:13'</t>
  </si>
  <si>
    <t xml:space="preserve"> '2023-06-16 09:39:15'</t>
  </si>
  <si>
    <t xml:space="preserve"> '2023-06-16 09:39:16'</t>
  </si>
  <si>
    <t xml:space="preserve"> '2023-06-16 09:39:17'</t>
  </si>
  <si>
    <t xml:space="preserve"> '2023-06-16 09:39:18'</t>
  </si>
  <si>
    <t xml:space="preserve"> '2023-06-16 09:39:19'</t>
  </si>
  <si>
    <t xml:space="preserve"> '2023-06-16 09:39:20'</t>
  </si>
  <si>
    <t xml:space="preserve"> '2023-06-16 09:39:23'</t>
  </si>
  <si>
    <t xml:space="preserve"> '2023-06-16 09:39:26'</t>
  </si>
  <si>
    <t xml:space="preserve"> '2023-06-16 09:39:27'</t>
  </si>
  <si>
    <t xml:space="preserve"> '2023-06-16 09:39:28'</t>
  </si>
  <si>
    <t xml:space="preserve"> '2023-06-16 09:39:29'</t>
  </si>
  <si>
    <t xml:space="preserve"> '2023-06-16 09:39:31'</t>
  </si>
  <si>
    <t xml:space="preserve"> '2023-06-16 09:39:32'</t>
  </si>
  <si>
    <t xml:space="preserve"> '2023-06-16 09:39:33'</t>
  </si>
  <si>
    <t xml:space="preserve"> '2023-06-16 09:39:34'</t>
  </si>
  <si>
    <t xml:space="preserve"> '2023-06-16 09:39:35'</t>
  </si>
  <si>
    <t xml:space="preserve"> '2023-06-16 09:39:36'</t>
  </si>
  <si>
    <t xml:space="preserve"> '2023-06-16 09:39:37'</t>
  </si>
  <si>
    <t xml:space="preserve"> '2023-06-16 09:39:38'</t>
  </si>
  <si>
    <t xml:space="preserve"> '2023-06-16 09:39:39'</t>
  </si>
  <si>
    <t xml:space="preserve"> '2023-06-16 09:39:41'</t>
  </si>
  <si>
    <t xml:space="preserve"> '2023-06-16 09:39:42'</t>
  </si>
  <si>
    <t xml:space="preserve"> '2023-06-16 09:39:43'</t>
  </si>
  <si>
    <t xml:space="preserve"> '2023-06-16 09:39:44'</t>
  </si>
  <si>
    <t xml:space="preserve"> '2023-06-16 09:39:46'</t>
  </si>
  <si>
    <t xml:space="preserve"> '2023-06-16 09:39:47'</t>
  </si>
  <si>
    <t xml:space="preserve"> '2023-06-16 09:39:48'</t>
  </si>
  <si>
    <t xml:space="preserve"> '2023-06-16 09:39:49'</t>
  </si>
  <si>
    <t xml:space="preserve"> '2023-06-16 09:39:50'</t>
  </si>
  <si>
    <t xml:space="preserve"> '2023-06-16 09:39:52'</t>
  </si>
  <si>
    <t xml:space="preserve"> '2023-06-16 09:39:53'</t>
  </si>
  <si>
    <t xml:space="preserve"> '2023-06-16 09:39:54'</t>
  </si>
  <si>
    <t xml:space="preserve"> '2023-06-16 09:39:55'</t>
  </si>
  <si>
    <t xml:space="preserve"> '2023-06-16 09:39:56'</t>
  </si>
  <si>
    <t xml:space="preserve"> '2023-06-16 09:39:57'</t>
  </si>
  <si>
    <t xml:space="preserve"> '2023-06-16 09:39:58'</t>
  </si>
  <si>
    <t xml:space="preserve"> '2023-06-16 09:39:59'</t>
  </si>
  <si>
    <t xml:space="preserve"> '2023-06-16 09:40:00'</t>
  </si>
  <si>
    <t xml:space="preserve"> '2023-06-16 09:40:01'</t>
  </si>
  <si>
    <t xml:space="preserve"> '2023-06-16 09:40:02'</t>
  </si>
  <si>
    <t xml:space="preserve"> '2023-06-16 09:40:03'</t>
  </si>
  <si>
    <t xml:space="preserve"> '2023-06-16 09:40:04'</t>
  </si>
  <si>
    <t xml:space="preserve"> '2023-06-16 09:40:05'</t>
  </si>
  <si>
    <t xml:space="preserve"> '2023-06-16 09:40:06'</t>
  </si>
  <si>
    <t xml:space="preserve"> '2023-06-16 09:40:08'</t>
  </si>
  <si>
    <t xml:space="preserve"> '2023-06-16 09:40:09'</t>
  </si>
  <si>
    <t xml:space="preserve"> '2023-06-16 09:40:10'</t>
  </si>
  <si>
    <t xml:space="preserve"> '2023-06-16 09:40:11'</t>
  </si>
  <si>
    <t xml:space="preserve"> '2023-06-16 09:40:12'</t>
  </si>
  <si>
    <t xml:space="preserve"> '2023-06-16 09:40:13'</t>
  </si>
  <si>
    <t xml:space="preserve"> '2023-06-16 09:40:14'</t>
  </si>
  <si>
    <t xml:space="preserve"> '2023-06-16 09:40:15'</t>
  </si>
  <si>
    <t xml:space="preserve"> '2023-06-16 09:40:16'</t>
  </si>
  <si>
    <t xml:space="preserve"> '2023-06-16 09:40:17'</t>
  </si>
  <si>
    <t xml:space="preserve"> '2023-06-16 09:40:18'</t>
  </si>
  <si>
    <t xml:space="preserve"> '2023-06-16 09:40:19'</t>
  </si>
  <si>
    <t xml:space="preserve"> '2023-06-16 09:40:20'</t>
  </si>
  <si>
    <t xml:space="preserve"> '2023-06-16 09:40:21'</t>
  </si>
  <si>
    <t xml:space="preserve"> '2023-06-16 09:40:22'</t>
  </si>
  <si>
    <t xml:space="preserve"> '2023-06-16 09:40:26'</t>
  </si>
  <si>
    <t xml:space="preserve"> '2023-06-16 09:40:28'</t>
  </si>
  <si>
    <t xml:space="preserve"> '2023-06-16 09:40:30'</t>
  </si>
  <si>
    <t xml:space="preserve"> '2023-06-16 09:40:31'</t>
  </si>
  <si>
    <t xml:space="preserve"> '2023-06-16 09:40:34'</t>
  </si>
  <si>
    <t xml:space="preserve"> '2023-06-16 09:40:35'</t>
  </si>
  <si>
    <t xml:space="preserve"> '2023-06-16 09:40:36'</t>
  </si>
  <si>
    <t xml:space="preserve"> '2023-06-16 09:40:37'</t>
  </si>
  <si>
    <t xml:space="preserve"> '2023-06-16 09:40:40'</t>
  </si>
  <si>
    <t xml:space="preserve"> '2023-06-16 09:40:41'</t>
  </si>
  <si>
    <t xml:space="preserve"> '2023-06-16 09:40:42'</t>
  </si>
  <si>
    <t xml:space="preserve"> '2023-06-16 09:40:44'</t>
  </si>
  <si>
    <t xml:space="preserve"> '2023-06-16 09:40:46'</t>
  </si>
  <si>
    <t xml:space="preserve"> '2023-06-16 09:40:47'</t>
  </si>
  <si>
    <t xml:space="preserve"> '2023-06-16 09:40:48'</t>
  </si>
  <si>
    <t xml:space="preserve"> '2023-06-16 09:40:49'</t>
  </si>
  <si>
    <t xml:space="preserve"> '2023-06-16 09:40:50'</t>
  </si>
  <si>
    <t xml:space="preserve"> '2023-06-16 09:40:51'</t>
  </si>
  <si>
    <t xml:space="preserve"> '2023-06-16 09:40:52'</t>
  </si>
  <si>
    <t xml:space="preserve"> '2023-06-16 09:40:53'</t>
  </si>
  <si>
    <t xml:space="preserve"> '2023-06-16 09:40:54'</t>
  </si>
  <si>
    <t xml:space="preserve"> '2023-06-16 09:40:55'</t>
  </si>
  <si>
    <t xml:space="preserve"> '2023-06-16 09:40:57'</t>
  </si>
  <si>
    <t xml:space="preserve"> '2023-06-16 09:40:58'</t>
  </si>
  <si>
    <t xml:space="preserve"> '2023-06-16 09:40:59'</t>
  </si>
  <si>
    <t xml:space="preserve"> '2023-06-16 09:41:00'</t>
  </si>
  <si>
    <t xml:space="preserve"> '2023-06-16 09:41:01'</t>
  </si>
  <si>
    <t xml:space="preserve"> '2023-06-16 09:41:02'</t>
  </si>
  <si>
    <t xml:space="preserve"> '2023-06-16 09:41:03'</t>
  </si>
  <si>
    <t xml:space="preserve"> '2023-06-16 09:41:04'</t>
  </si>
  <si>
    <t xml:space="preserve"> '2023-06-16 09:41:05'</t>
  </si>
  <si>
    <t xml:space="preserve"> '2023-06-16 09:41:07'</t>
  </si>
  <si>
    <t xml:space="preserve"> '2023-06-16 09:41:08'</t>
  </si>
  <si>
    <t xml:space="preserve"> '2023-06-16 09:41:10'</t>
  </si>
  <si>
    <t xml:space="preserve"> '2023-06-16 09:41:11'</t>
  </si>
  <si>
    <t xml:space="preserve"> '2023-06-16 09:41:12'</t>
  </si>
  <si>
    <t xml:space="preserve"> '2023-06-16 09:41:13'</t>
  </si>
  <si>
    <t xml:space="preserve"> '2023-06-16 09:41:14'</t>
  </si>
  <si>
    <t xml:space="preserve"> '2023-06-16 09:41:15'</t>
  </si>
  <si>
    <t xml:space="preserve"> '2023-06-16 09:41:17'</t>
  </si>
  <si>
    <t xml:space="preserve"> '2023-06-16 09:41:18'</t>
  </si>
  <si>
    <t xml:space="preserve"> '2023-06-16 09:41:19'</t>
  </si>
  <si>
    <t xml:space="preserve"> '2023-06-16 09:41:20'</t>
  </si>
  <si>
    <t xml:space="preserve"> '2023-06-16 09:41:22'</t>
  </si>
  <si>
    <t xml:space="preserve"> '2023-06-16 09:41:23'</t>
  </si>
  <si>
    <t xml:space="preserve"> '2023-06-16 09:41:25'</t>
  </si>
  <si>
    <t xml:space="preserve"> '2023-06-16 09:41:27'</t>
  </si>
  <si>
    <t xml:space="preserve"> '2023-06-16 09:41:28'</t>
  </si>
  <si>
    <t xml:space="preserve"> '2023-06-16 09:41:31'</t>
  </si>
  <si>
    <t xml:space="preserve"> '2023-06-16 09:41:32'</t>
  </si>
  <si>
    <t xml:space="preserve"> '2023-06-16 09:41:33'</t>
  </si>
  <si>
    <t xml:space="preserve"> '2023-06-16 09:41:35'</t>
  </si>
  <si>
    <t xml:space="preserve"> '2023-06-16 09:41:38'</t>
  </si>
  <si>
    <t xml:space="preserve"> '2023-06-16 09:41:39'</t>
  </si>
  <si>
    <t xml:space="preserve"> '2023-06-16 09:41:41'</t>
  </si>
  <si>
    <t xml:space="preserve"> '2023-06-16 09:41:43'</t>
  </si>
  <si>
    <t xml:space="preserve"> '2023-06-16 09:41:44'</t>
  </si>
  <si>
    <t xml:space="preserve"> '2023-06-16 09:41:45'</t>
  </si>
  <si>
    <t xml:space="preserve"> '2023-06-16 09:41:46'</t>
  </si>
  <si>
    <t xml:space="preserve"> '2023-06-16 09:41:48'</t>
  </si>
  <si>
    <t xml:space="preserve"> '2023-06-16 09:41:49'</t>
  </si>
  <si>
    <t xml:space="preserve"> '2023-06-16 09:41:51'</t>
  </si>
  <si>
    <t xml:space="preserve"> '2023-06-16 09:41:52'</t>
  </si>
  <si>
    <t xml:space="preserve"> '2023-06-16 09:41:53'</t>
  </si>
  <si>
    <t xml:space="preserve"> '2023-06-16 09:41:54'</t>
  </si>
  <si>
    <t xml:space="preserve"> '2023-06-16 09:41:55'</t>
  </si>
  <si>
    <t xml:space="preserve"> '2023-06-16 09:41:56'</t>
  </si>
  <si>
    <t xml:space="preserve"> '2023-06-16 09:41:57'</t>
  </si>
  <si>
    <t xml:space="preserve"> '2023-06-16 09:41:58'</t>
  </si>
  <si>
    <t xml:space="preserve"> '2023-06-16 09:41:59'</t>
  </si>
  <si>
    <t xml:space="preserve"> '2023-06-16 09:42:00'</t>
  </si>
  <si>
    <t xml:space="preserve"> '2023-06-16 09:42:01'</t>
  </si>
  <si>
    <t xml:space="preserve"> '2023-06-16 09:42:03'</t>
  </si>
  <si>
    <t xml:space="preserve"> '2023-06-16 09:42:04'</t>
  </si>
  <si>
    <t xml:space="preserve"> '2023-06-16 09:42:05'</t>
  </si>
  <si>
    <t xml:space="preserve"> '2023-06-16 09:42:06'</t>
  </si>
  <si>
    <t xml:space="preserve"> '2023-06-16 09:42:07'</t>
  </si>
  <si>
    <t xml:space="preserve"> '2023-06-16 09:42:08'</t>
  </si>
  <si>
    <t xml:space="preserve"> '2023-06-16 09:42:09'</t>
  </si>
  <si>
    <t xml:space="preserve"> '2023-06-16 09:42:10'</t>
  </si>
  <si>
    <t xml:space="preserve"> '2023-06-16 09:42:11'</t>
  </si>
  <si>
    <t xml:space="preserve"> '2023-06-16 09:42:12'</t>
  </si>
  <si>
    <t xml:space="preserve"> '2023-06-16 09:42:13'</t>
  </si>
  <si>
    <t xml:space="preserve"> '2023-06-16 09:42:14'</t>
  </si>
  <si>
    <t xml:space="preserve"> '2023-06-16 09:42:16'</t>
  </si>
  <si>
    <t xml:space="preserve"> '2023-06-16 09:42:17'</t>
  </si>
  <si>
    <t xml:space="preserve"> '2023-06-16 09:42:20'</t>
  </si>
  <si>
    <t xml:space="preserve"> '2023-06-16 09:42:21'</t>
  </si>
  <si>
    <t xml:space="preserve"> '2023-06-16 09:42:22'</t>
  </si>
  <si>
    <t xml:space="preserve"> '2023-06-16 09:42:24'</t>
  </si>
  <si>
    <t xml:space="preserve"> '2023-06-16 09:42:25'</t>
  </si>
  <si>
    <t xml:space="preserve"> '2023-06-16 09:42:27'</t>
  </si>
  <si>
    <t xml:space="preserve"> '2023-06-16 09:42:28'</t>
  </si>
  <si>
    <t xml:space="preserve"> '2023-06-16 09:42:30'</t>
  </si>
  <si>
    <t xml:space="preserve"> '2023-06-16 09:42:31'</t>
  </si>
  <si>
    <t xml:space="preserve"> '2023-06-16 09:42:33'</t>
  </si>
  <si>
    <t xml:space="preserve"> '2023-06-16 09:42:34'</t>
  </si>
  <si>
    <t xml:space="preserve"> '2023-06-16 09:42:36'</t>
  </si>
  <si>
    <t xml:space="preserve"> '2023-06-16 09:42:39'</t>
  </si>
  <si>
    <t xml:space="preserve"> '2023-06-16 09:42:42'</t>
  </si>
  <si>
    <t xml:space="preserve"> '2023-06-16 09:42:45'</t>
  </si>
  <si>
    <t xml:space="preserve"> '2023-06-16 09:42:46'</t>
  </si>
  <si>
    <t xml:space="preserve"> '2023-06-16 09:42:47'</t>
  </si>
  <si>
    <t xml:space="preserve"> '2023-06-16 09:42:49'</t>
  </si>
  <si>
    <t xml:space="preserve"> '2023-06-16 09:42:51'</t>
  </si>
  <si>
    <t xml:space="preserve"> '2023-06-16 09:42:52'</t>
  </si>
  <si>
    <t xml:space="preserve"> '2023-06-16 09:42:53'</t>
  </si>
  <si>
    <t xml:space="preserve"> '2023-06-16 09:42:54'</t>
  </si>
  <si>
    <t xml:space="preserve"> '2023-06-16 09:42:56'</t>
  </si>
  <si>
    <t xml:space="preserve"> '2023-06-16 09:42:57'</t>
  </si>
  <si>
    <t xml:space="preserve"> '2023-06-16 09:42:58'</t>
  </si>
  <si>
    <t xml:space="preserve"> '2023-06-16 09:43:00'</t>
  </si>
  <si>
    <t xml:space="preserve"> '2023-06-16 09:43:01'</t>
  </si>
  <si>
    <t xml:space="preserve"> '2023-06-16 09:43:02'</t>
  </si>
  <si>
    <t xml:space="preserve"> '2023-06-16 09:43:03'</t>
  </si>
  <si>
    <t xml:space="preserve"> '2023-06-16 09:43:04'</t>
  </si>
  <si>
    <t xml:space="preserve"> '2023-06-16 09:43:05'</t>
  </si>
  <si>
    <t xml:space="preserve"> '2023-06-16 09:43:06'</t>
  </si>
  <si>
    <t xml:space="preserve"> '2023-06-16 09:43:08'</t>
  </si>
  <si>
    <t xml:space="preserve"> '2023-06-16 09:43:11'</t>
  </si>
  <si>
    <t xml:space="preserve"> '2023-06-16 09:43:14'</t>
  </si>
  <si>
    <t xml:space="preserve"> '2023-06-16 09:43:15'</t>
  </si>
  <si>
    <t xml:space="preserve"> '2023-06-16 09:43:17'</t>
  </si>
  <si>
    <t xml:space="preserve"> '2023-06-16 09:43:18'</t>
  </si>
  <si>
    <t xml:space="preserve"> '2023-06-16 09:43:19'</t>
  </si>
  <si>
    <t xml:space="preserve"> '2023-06-16 09:43:21'</t>
  </si>
  <si>
    <t xml:space="preserve"> '2023-06-16 09:43:22'</t>
  </si>
  <si>
    <t xml:space="preserve"> '2023-06-16 09:43:23'</t>
  </si>
  <si>
    <t xml:space="preserve"> '2023-06-16 09:43:24'</t>
  </si>
  <si>
    <t xml:space="preserve"> '2023-06-16 09:43:26'</t>
  </si>
  <si>
    <t xml:space="preserve"> '2023-06-16 09:43:27'</t>
  </si>
  <si>
    <t xml:space="preserve"> '2023-06-16 09:43:28'</t>
  </si>
  <si>
    <t xml:space="preserve"> '2023-06-16 09:43:30'</t>
  </si>
  <si>
    <t xml:space="preserve"> '2023-06-16 09:43:31'</t>
  </si>
  <si>
    <t xml:space="preserve"> '2023-06-16 09:43:33'</t>
  </si>
  <si>
    <t xml:space="preserve"> '2023-06-16 09:43:35'</t>
  </si>
  <si>
    <t xml:space="preserve"> '2023-06-16 09:43:36'</t>
  </si>
  <si>
    <t xml:space="preserve"> '2023-06-16 09:43:37'</t>
  </si>
  <si>
    <t xml:space="preserve"> '2023-06-16 09:43:38'</t>
  </si>
  <si>
    <t xml:space="preserve"> '2023-06-16 09:43:39'</t>
  </si>
  <si>
    <t xml:space="preserve"> '2023-06-16 09:43:40'</t>
  </si>
  <si>
    <t xml:space="preserve"> '2023-06-16 09:43:41'</t>
  </si>
  <si>
    <t xml:space="preserve"> '2023-06-16 09:43:42'</t>
  </si>
  <si>
    <t xml:space="preserve"> '2023-06-16 09:43:43'</t>
  </si>
  <si>
    <t xml:space="preserve"> '2023-06-16 09:43:44'</t>
  </si>
  <si>
    <t xml:space="preserve"> '2023-06-16 09:43:45'</t>
  </si>
  <si>
    <t xml:space="preserve"> '2023-06-16 09:43:47'</t>
  </si>
  <si>
    <t xml:space="preserve"> '2023-06-16 09:43:48'</t>
  </si>
  <si>
    <t xml:space="preserve"> '2023-06-16 09:43:49'</t>
  </si>
  <si>
    <t xml:space="preserve"> '2023-06-16 09:43:50'</t>
  </si>
  <si>
    <t xml:space="preserve"> '2023-06-16 09:43:51'</t>
  </si>
  <si>
    <t xml:space="preserve"> '2023-06-16 09:43:52'</t>
  </si>
  <si>
    <t xml:space="preserve"> '2023-06-16 09:43:53'</t>
  </si>
  <si>
    <t xml:space="preserve"> '2023-06-16 09:43:54'</t>
  </si>
  <si>
    <t xml:space="preserve"> '2023-06-16 09:43:55'</t>
  </si>
  <si>
    <t xml:space="preserve"> '2023-06-16 09:43:56'</t>
  </si>
  <si>
    <t xml:space="preserve"> '2023-06-16 09:43:57'</t>
  </si>
  <si>
    <t xml:space="preserve"> '2023-06-16 09:43:58'</t>
  </si>
  <si>
    <t xml:space="preserve"> '2023-06-16 09:43:59'</t>
  </si>
  <si>
    <t xml:space="preserve"> '2023-06-16 09:44:00'</t>
  </si>
  <si>
    <t xml:space="preserve"> '2023-06-16 09:44:01'</t>
  </si>
  <si>
    <t xml:space="preserve"> '2023-06-16 09:44:02'</t>
  </si>
  <si>
    <t xml:space="preserve"> '2023-06-16 09:44:03'</t>
  </si>
  <si>
    <t xml:space="preserve"> '2023-06-16 09:44:04'</t>
  </si>
  <si>
    <t xml:space="preserve"> '2023-06-16 09:44:05'</t>
  </si>
  <si>
    <t xml:space="preserve"> '2023-06-16 09:44:07'</t>
  </si>
  <si>
    <t xml:space="preserve"> '2023-06-16 09:44:08'</t>
  </si>
  <si>
    <t xml:space="preserve"> '2023-06-16 09:44:09'</t>
  </si>
  <si>
    <t xml:space="preserve"> '2023-06-16 09:44:10'</t>
  </si>
  <si>
    <t xml:space="preserve"> '2023-06-16 09:44:11'</t>
  </si>
  <si>
    <t xml:space="preserve"> '2023-06-16 09:44:12'</t>
  </si>
  <si>
    <t xml:space="preserve"> '2023-06-16 09:44:13'</t>
  </si>
  <si>
    <t xml:space="preserve"> '2023-06-16 09:44:14'</t>
  </si>
  <si>
    <t xml:space="preserve"> '2023-06-16 09:44:15'</t>
  </si>
  <si>
    <t xml:space="preserve"> '2023-06-16 09:44:16'</t>
  </si>
  <si>
    <t xml:space="preserve"> '2023-06-16 09:44:17'</t>
  </si>
  <si>
    <t xml:space="preserve"> '2023-06-16 09:44:18'</t>
  </si>
  <si>
    <t xml:space="preserve"> '2023-06-16 09:44:20'</t>
  </si>
  <si>
    <t xml:space="preserve"> '2023-06-16 09:44:21'</t>
  </si>
  <si>
    <t xml:space="preserve"> '2023-06-16 09:44:22'</t>
  </si>
  <si>
    <t xml:space="preserve"> '2023-06-16 09:44:23'</t>
  </si>
  <si>
    <t xml:space="preserve"> '2023-06-16 09:44:25'</t>
  </si>
  <si>
    <t xml:space="preserve"> '2023-06-16 09:44:26'</t>
  </si>
  <si>
    <t xml:space="preserve"> '2023-06-16 09:44:27'</t>
  </si>
  <si>
    <t xml:space="preserve"> '2023-06-16 09:44:28'</t>
  </si>
  <si>
    <t xml:space="preserve"> '2023-06-16 09:44:29'</t>
  </si>
  <si>
    <t xml:space="preserve"> '2023-06-16 09:44:30'</t>
  </si>
  <si>
    <t xml:space="preserve"> '2023-06-16 09:44:31'</t>
  </si>
  <si>
    <t xml:space="preserve"> '2023-06-16 09:44:32'</t>
  </si>
  <si>
    <t xml:space="preserve"> '2023-06-16 09:44:33'</t>
  </si>
  <si>
    <t xml:space="preserve"> '2023-06-16 09:44:34'</t>
  </si>
  <si>
    <t xml:space="preserve"> '2023-06-16 09:44:36'</t>
  </si>
  <si>
    <t xml:space="preserve"> '2023-06-16 09:44:37'</t>
  </si>
  <si>
    <t xml:space="preserve"> '2023-06-16 09:44:38'</t>
  </si>
  <si>
    <t xml:space="preserve"> '2023-06-16 09:44:39'</t>
  </si>
  <si>
    <t xml:space="preserve"> '2023-06-16 09:44:40'</t>
  </si>
  <si>
    <t xml:space="preserve"> '2023-06-16 09:44:41'</t>
  </si>
  <si>
    <t xml:space="preserve"> '2023-06-16 09:44:42'</t>
  </si>
  <si>
    <t xml:space="preserve"> '2023-06-16 09:44:43'</t>
  </si>
  <si>
    <t xml:space="preserve"> '2023-06-16 09:44:44'</t>
  </si>
  <si>
    <t xml:space="preserve"> '2023-06-16 09:44:45'</t>
  </si>
  <si>
    <t xml:space="preserve"> '2023-06-16 09:44:46'</t>
  </si>
  <si>
    <t xml:space="preserve"> '2023-06-16 09:44:48'</t>
  </si>
  <si>
    <t xml:space="preserve"> '2023-06-16 09:44:49'</t>
  </si>
  <si>
    <t xml:space="preserve"> '2023-06-16 09:44:50'</t>
  </si>
  <si>
    <t xml:space="preserve"> '2023-06-16 09:44:51'</t>
  </si>
  <si>
    <t xml:space="preserve"> '2023-06-16 09:44:53'</t>
  </si>
  <si>
    <t xml:space="preserve"> '2023-06-16 09:44:54'</t>
  </si>
  <si>
    <t xml:space="preserve"> '2023-06-16 09:44:56'</t>
  </si>
  <si>
    <t xml:space="preserve"> '2023-06-16 09:44:57'</t>
  </si>
  <si>
    <t xml:space="preserve"> '2023-06-16 09:44:58'</t>
  </si>
  <si>
    <t xml:space="preserve"> '2023-06-16 09:45:00'</t>
  </si>
  <si>
    <t xml:space="preserve"> '2023-06-16 09:45:01'</t>
  </si>
  <si>
    <t xml:space="preserve"> '2023-06-16 09:45:05'</t>
  </si>
  <si>
    <t xml:space="preserve"> '2023-06-16 09:45:06'</t>
  </si>
  <si>
    <t xml:space="preserve"> '2023-06-16 09:45:09'</t>
  </si>
  <si>
    <t xml:space="preserve"> '2023-06-16 09:45:10'</t>
  </si>
  <si>
    <t xml:space="preserve"> '2023-06-16 09:45:11'</t>
  </si>
  <si>
    <t xml:space="preserve"> '2023-06-16 09:45:12'</t>
  </si>
  <si>
    <t xml:space="preserve"> '2023-06-16 09:45:13'</t>
  </si>
  <si>
    <t xml:space="preserve"> '2023-06-16 09:45:14'</t>
  </si>
  <si>
    <t xml:space="preserve"> '2023-06-16 09:45:15'</t>
  </si>
  <si>
    <t xml:space="preserve"> '2023-06-16 09:45:16'</t>
  </si>
  <si>
    <t xml:space="preserve"> '2023-06-16 09:45:17'</t>
  </si>
  <si>
    <t xml:space="preserve"> '2023-06-16 09:45:18'</t>
  </si>
  <si>
    <t xml:space="preserve"> '2023-06-16 09:45:19'</t>
  </si>
  <si>
    <t xml:space="preserve"> '2023-06-16 09:45:21'</t>
  </si>
  <si>
    <t xml:space="preserve"> '2023-06-16 09:45:22'</t>
  </si>
  <si>
    <t xml:space="preserve"> '2023-06-16 09:45:23'</t>
  </si>
  <si>
    <t xml:space="preserve"> '2023-06-16 09:45:24'</t>
  </si>
  <si>
    <t xml:space="preserve"> '2023-06-16 09:45:25'</t>
  </si>
  <si>
    <t xml:space="preserve"> '2023-06-16 09:45:26'</t>
  </si>
  <si>
    <t xml:space="preserve"> '2023-06-16 09:45:27'</t>
  </si>
  <si>
    <t xml:space="preserve"> '2023-06-16 09:45:28'</t>
  </si>
  <si>
    <t xml:space="preserve"> '2023-06-16 09:45:29'</t>
  </si>
  <si>
    <t xml:space="preserve"> '2023-06-16 09:45:30'</t>
  </si>
  <si>
    <t xml:space="preserve"> '2023-06-16 09:45:32'</t>
  </si>
  <si>
    <t xml:space="preserve"> '2023-06-16 09:45:33'</t>
  </si>
  <si>
    <t xml:space="preserve"> '2023-06-16 09:45:34'</t>
  </si>
  <si>
    <t xml:space="preserve"> '2023-06-16 09:45:36'</t>
  </si>
  <si>
    <t xml:space="preserve"> '2023-06-16 09:45:38'</t>
  </si>
  <si>
    <t xml:space="preserve"> '2023-06-16 09:45:39'</t>
  </si>
  <si>
    <t xml:space="preserve"> '2023-06-16 09:45:40'</t>
  </si>
  <si>
    <t xml:space="preserve"> '2023-06-16 09:45:41'</t>
  </si>
  <si>
    <t xml:space="preserve"> '2023-06-16 09:45:42'</t>
  </si>
  <si>
    <t xml:space="preserve"> '2023-06-16 09:45:43'</t>
  </si>
  <si>
    <t xml:space="preserve"> '2023-06-16 09:45:44'</t>
  </si>
  <si>
    <t xml:space="preserve"> '2023-06-16 09:45:46'</t>
  </si>
  <si>
    <t xml:space="preserve"> '2023-06-16 09:45:47'</t>
  </si>
  <si>
    <t xml:space="preserve"> '2023-06-16 09:45:49'</t>
  </si>
  <si>
    <t xml:space="preserve"> '2023-06-16 09:45:50'</t>
  </si>
  <si>
    <t xml:space="preserve"> '2023-06-16 09:45:52'</t>
  </si>
  <si>
    <t xml:space="preserve"> '2023-06-16 09:45:53'</t>
  </si>
  <si>
    <t xml:space="preserve"> '2023-06-16 09:45:55'</t>
  </si>
  <si>
    <t xml:space="preserve"> '2023-06-16 09:45:56'</t>
  </si>
  <si>
    <t xml:space="preserve"> '2023-06-16 09:45:57'</t>
  </si>
  <si>
    <t xml:space="preserve"> '2023-06-16 09:45:59'</t>
  </si>
  <si>
    <t xml:space="preserve"> '2023-06-16 09:46:00'</t>
  </si>
  <si>
    <t xml:space="preserve"> '2023-06-16 09:46:01'</t>
  </si>
  <si>
    <t xml:space="preserve"> '2023-06-16 09:46:02'</t>
  </si>
  <si>
    <t xml:space="preserve"> '2023-06-16 09:46:04'</t>
  </si>
  <si>
    <t xml:space="preserve"> '2023-06-16 09:46:05'</t>
  </si>
  <si>
    <t xml:space="preserve"> '2023-06-16 09:46:06'</t>
  </si>
  <si>
    <t xml:space="preserve"> '2023-06-16 09:46:07'</t>
  </si>
  <si>
    <t xml:space="preserve"> '2023-06-16 09:46:08'</t>
  </si>
  <si>
    <t xml:space="preserve"> '2023-06-16 09:46:10'</t>
  </si>
  <si>
    <t xml:space="preserve"> '2023-06-16 09:46:11'</t>
  </si>
  <si>
    <t xml:space="preserve"> '2023-06-16 09:46:12'</t>
  </si>
  <si>
    <t xml:space="preserve"> '2023-06-16 09:46:14'</t>
  </si>
  <si>
    <t xml:space="preserve"> '2023-06-16 09:46:15'</t>
  </si>
  <si>
    <t xml:space="preserve"> '2023-06-16 09:46:16'</t>
  </si>
  <si>
    <t xml:space="preserve"> '2023-06-16 09:46:17'</t>
  </si>
  <si>
    <t xml:space="preserve"> '2023-06-16 09:46:18'</t>
  </si>
  <si>
    <t xml:space="preserve"> '2023-06-16 09:46:20'</t>
  </si>
  <si>
    <t xml:space="preserve"> '2023-06-16 09:46:21'</t>
  </si>
  <si>
    <t xml:space="preserve"> '2023-06-16 09:46:22'</t>
  </si>
  <si>
    <t xml:space="preserve"> '2023-06-16 09:46:24'</t>
  </si>
  <si>
    <t xml:space="preserve"> '2023-06-16 09:46:25'</t>
  </si>
  <si>
    <t xml:space="preserve"> '2023-06-16 09:46:28'</t>
  </si>
  <si>
    <t xml:space="preserve"> '2023-06-16 09:46:29'</t>
  </si>
  <si>
    <t xml:space="preserve"> '2023-06-16 09:46:32'</t>
  </si>
  <si>
    <t xml:space="preserve"> '2023-06-16 09:46:33'</t>
  </si>
  <si>
    <t xml:space="preserve"> '2023-06-16 09:46:35'</t>
  </si>
  <si>
    <t xml:space="preserve"> '2023-06-16 09:46:36'</t>
  </si>
  <si>
    <t xml:space="preserve"> '2023-06-16 09:46:37'</t>
  </si>
  <si>
    <t xml:space="preserve"> '2023-06-16 09:46:38'</t>
  </si>
  <si>
    <t xml:space="preserve"> '2023-06-16 09:46:39'</t>
  </si>
  <si>
    <t xml:space="preserve"> '2023-06-16 09:46:40'</t>
  </si>
  <si>
    <t xml:space="preserve"> '2023-06-16 09:46:41'</t>
  </si>
  <si>
    <t xml:space="preserve"> '2023-06-16 09:46:42'</t>
  </si>
  <si>
    <t xml:space="preserve"> '2023-06-16 09:46:43'</t>
  </si>
  <si>
    <t xml:space="preserve"> '2023-06-16 09:46:44'</t>
  </si>
  <si>
    <t xml:space="preserve"> '2023-06-16 09:46:45'</t>
  </si>
  <si>
    <t xml:space="preserve"> '2023-06-16 09:46:46'</t>
  </si>
  <si>
    <t xml:space="preserve"> '2023-06-16 09:46:47'</t>
  </si>
  <si>
    <t xml:space="preserve"> '2023-06-16 09:46:48'</t>
  </si>
  <si>
    <t xml:space="preserve"> '2023-06-16 09:46:49'</t>
  </si>
  <si>
    <t xml:space="preserve"> '2023-06-16 09:46:50'</t>
  </si>
  <si>
    <t xml:space="preserve"> '2023-06-16 09:46:51'</t>
  </si>
  <si>
    <t xml:space="preserve"> '2023-06-16 09:46:52'</t>
  </si>
  <si>
    <t xml:space="preserve"> '2023-06-16 09:46:53'</t>
  </si>
  <si>
    <t xml:space="preserve"> '2023-06-16 09:46:54'</t>
  </si>
  <si>
    <t xml:space="preserve"> '2023-06-16 09:46:55'</t>
  </si>
  <si>
    <t xml:space="preserve"> '2023-06-16 09:46:56'</t>
  </si>
  <si>
    <t xml:space="preserve"> '2023-06-16 09:46:58'</t>
  </si>
  <si>
    <t xml:space="preserve"> '2023-06-16 09:46:59'</t>
  </si>
  <si>
    <t xml:space="preserve"> '2023-06-16 09:47:00'</t>
  </si>
  <si>
    <t xml:space="preserve"> '2023-06-16 09:47:02'</t>
  </si>
  <si>
    <t xml:space="preserve"> '2023-06-16 09:47:03'</t>
  </si>
  <si>
    <t xml:space="preserve"> '2023-06-16 09:47:04'</t>
  </si>
  <si>
    <t xml:space="preserve"> '2023-06-16 09:47:05'</t>
  </si>
  <si>
    <t xml:space="preserve"> '2023-06-16 09:47:06'</t>
  </si>
  <si>
    <t xml:space="preserve"> '2023-06-16 09:47:07'</t>
  </si>
  <si>
    <t xml:space="preserve"> '2023-06-16 09:47:08'</t>
  </si>
  <si>
    <t xml:space="preserve"> '2023-06-16 09:47:09'</t>
  </si>
  <si>
    <t xml:space="preserve"> '2023-06-16 09:47:10'</t>
  </si>
  <si>
    <t xml:space="preserve"> '2023-06-16 09:47:11'</t>
  </si>
  <si>
    <t xml:space="preserve"> '2023-06-16 09:47:12'</t>
  </si>
  <si>
    <t xml:space="preserve"> '2023-06-16 09:47:13'</t>
  </si>
  <si>
    <t xml:space="preserve"> '2023-06-16 09:47:16'</t>
  </si>
  <si>
    <t xml:space="preserve"> '2023-06-16 09:47:17'</t>
  </si>
  <si>
    <t xml:space="preserve"> '2023-06-16 09:47:19'</t>
  </si>
  <si>
    <t xml:space="preserve"> '2023-06-16 09:47:20'</t>
  </si>
  <si>
    <t xml:space="preserve"> '2023-06-16 09:47:21'</t>
  </si>
  <si>
    <t xml:space="preserve"> '2023-06-16 09:47:24'</t>
  </si>
  <si>
    <t xml:space="preserve"> '2023-06-16 09:47:25'</t>
  </si>
  <si>
    <t xml:space="preserve"> '2023-06-16 09:47:27'</t>
  </si>
  <si>
    <t xml:space="preserve"> '2023-06-16 09:47:31'</t>
  </si>
  <si>
    <t xml:space="preserve"> '2023-06-16 09:47:33'</t>
  </si>
  <si>
    <t xml:space="preserve"> '2023-06-16 09:47:34'</t>
  </si>
  <si>
    <t xml:space="preserve"> '2023-06-16 09:47:35'</t>
  </si>
  <si>
    <t xml:space="preserve"> '2023-06-16 09:47:36'</t>
  </si>
  <si>
    <t xml:space="preserve"> '2023-06-16 09:47:37'</t>
  </si>
  <si>
    <t xml:space="preserve"> '2023-06-16 09:47:38'</t>
  </si>
  <si>
    <t xml:space="preserve"> '2023-06-16 09:47:41'</t>
  </si>
  <si>
    <t xml:space="preserve"> '2023-06-16 09:47:43'</t>
  </si>
  <si>
    <t xml:space="preserve"> '2023-06-16 09:47:44'</t>
  </si>
  <si>
    <t xml:space="preserve"> '2023-06-16 09:47:45'</t>
  </si>
  <si>
    <t xml:space="preserve"> '2023-06-16 09:47:46'</t>
  </si>
  <si>
    <t xml:space="preserve"> '2023-06-16 09:47:47'</t>
  </si>
  <si>
    <t xml:space="preserve"> '2023-06-16 09:47:48'</t>
  </si>
  <si>
    <t xml:space="preserve"> '2023-06-16 09:47:49'</t>
  </si>
  <si>
    <t xml:space="preserve"> '2023-06-16 09:47:50'</t>
  </si>
  <si>
    <t xml:space="preserve"> '2023-06-16 09:47:51'</t>
  </si>
  <si>
    <t xml:space="preserve"> '2023-06-16 09:47:53'</t>
  </si>
  <si>
    <t xml:space="preserve"> '2023-06-16 09:47:54'</t>
  </si>
  <si>
    <t xml:space="preserve"> '2023-06-16 09:47:55'</t>
  </si>
  <si>
    <t xml:space="preserve"> '2023-06-16 09:47:56'</t>
  </si>
  <si>
    <t xml:space="preserve"> '2023-06-16 09:47:57'</t>
  </si>
  <si>
    <t xml:space="preserve"> '2023-06-16 09:47:58'</t>
  </si>
  <si>
    <t xml:space="preserve"> '2023-06-16 09:47:59'</t>
  </si>
  <si>
    <t xml:space="preserve"> '2023-06-16 09:48:00'</t>
  </si>
  <si>
    <t xml:space="preserve"> '2023-06-16 09:48:02'</t>
  </si>
  <si>
    <t xml:space="preserve"> '2023-06-16 09:48:03'</t>
  </si>
  <si>
    <t xml:space="preserve"> '2023-06-16 09:48:04'</t>
  </si>
  <si>
    <t xml:space="preserve"> '2023-06-16 09:48:05'</t>
  </si>
  <si>
    <t xml:space="preserve"> '2023-06-16 09:48:06'</t>
  </si>
  <si>
    <t xml:space="preserve"> '2023-06-16 09:48:07'</t>
  </si>
  <si>
    <t xml:space="preserve"> '2023-06-16 09:48:08'</t>
  </si>
  <si>
    <t xml:space="preserve"> '2023-06-16 09:48:09'</t>
  </si>
  <si>
    <t xml:space="preserve"> '2023-06-16 09:48:10'</t>
  </si>
  <si>
    <t xml:space="preserve"> '2023-06-16 09:48:11'</t>
  </si>
  <si>
    <t xml:space="preserve"> '2023-06-16 09:48:12'</t>
  </si>
  <si>
    <t xml:space="preserve"> '2023-06-16 09:48:13'</t>
  </si>
  <si>
    <t xml:space="preserve"> '2023-06-16 09:48:14'</t>
  </si>
  <si>
    <t xml:space="preserve"> '2023-06-16 09:48:15'</t>
  </si>
  <si>
    <t xml:space="preserve"> '2023-06-16 09:48:16'</t>
  </si>
  <si>
    <t xml:space="preserve"> '2023-06-16 09:48:17'</t>
  </si>
  <si>
    <t xml:space="preserve"> '2023-06-16 09:48:18'</t>
  </si>
  <si>
    <t xml:space="preserve"> '2023-06-16 09:48:19'</t>
  </si>
  <si>
    <t xml:space="preserve"> '2023-06-16 09:48:21'</t>
  </si>
  <si>
    <t xml:space="preserve"> '2023-06-16 09:48:22'</t>
  </si>
  <si>
    <t xml:space="preserve"> '2023-06-16 09:48:23'</t>
  </si>
  <si>
    <t xml:space="preserve"> '2023-06-16 09:48:24'</t>
  </si>
  <si>
    <t xml:space="preserve"> '2023-06-16 09:48:26'</t>
  </si>
  <si>
    <t xml:space="preserve"> '2023-06-16 09:48:27'</t>
  </si>
  <si>
    <t xml:space="preserve"> '2023-06-16 09:48:30'</t>
  </si>
  <si>
    <t xml:space="preserve"> '2023-06-16 09:48:31'</t>
  </si>
  <si>
    <t xml:space="preserve"> '2023-06-16 09:48:32'</t>
  </si>
  <si>
    <t xml:space="preserve"> '2023-06-16 09:48:33'</t>
  </si>
  <si>
    <t xml:space="preserve"> '2023-06-16 09:48:34'</t>
  </si>
  <si>
    <t xml:space="preserve"> '2023-06-16 09:48:35'</t>
  </si>
  <si>
    <t xml:space="preserve"> '2023-06-16 09:48:36'</t>
  </si>
  <si>
    <t xml:space="preserve"> '2023-06-16 09:48:38'</t>
  </si>
  <si>
    <t xml:space="preserve"> '2023-06-16 09:48:39'</t>
  </si>
  <si>
    <t xml:space="preserve"> '2023-06-16 09:48:40'</t>
  </si>
  <si>
    <t xml:space="preserve"> '2023-06-16 09:48:41'</t>
  </si>
  <si>
    <t xml:space="preserve"> '2023-06-16 09:48:43'</t>
  </si>
  <si>
    <t xml:space="preserve"> '2023-06-16 09:48:44'</t>
  </si>
  <si>
    <t xml:space="preserve"> '2023-06-16 09:48:45'</t>
  </si>
  <si>
    <t xml:space="preserve"> '2023-06-16 09:48:47'</t>
  </si>
  <si>
    <t xml:space="preserve"> '2023-06-16 09:48:48'</t>
  </si>
  <si>
    <t xml:space="preserve"> '2023-06-16 09:48:50'</t>
  </si>
  <si>
    <t xml:space="preserve"> '2023-06-16 09:48:51'</t>
  </si>
  <si>
    <t xml:space="preserve"> '2023-06-16 09:48:52'</t>
  </si>
  <si>
    <t xml:space="preserve"> '2023-06-16 09:48:53'</t>
  </si>
  <si>
    <t xml:space="preserve"> '2023-06-16 09:48:54'</t>
  </si>
  <si>
    <t xml:space="preserve"> '2023-06-16 09:48:55'</t>
  </si>
  <si>
    <t xml:space="preserve"> '2023-06-16 09:48:57'</t>
  </si>
  <si>
    <t xml:space="preserve"> '2023-06-16 09:48:58'</t>
  </si>
  <si>
    <t xml:space="preserve"> '2023-06-16 09:48:59'</t>
  </si>
  <si>
    <t xml:space="preserve"> '2023-06-16 09:49:01'</t>
  </si>
  <si>
    <t xml:space="preserve"> '2023-06-16 09:49:02'</t>
  </si>
  <si>
    <t xml:space="preserve"> '2023-06-16 09:49:03'</t>
  </si>
  <si>
    <t xml:space="preserve"> '2023-06-16 09:49:04'</t>
  </si>
  <si>
    <t xml:space="preserve"> '2023-06-16 09:49:07'</t>
  </si>
  <si>
    <t xml:space="preserve"> '2023-06-16 09:49:09'</t>
  </si>
  <si>
    <t xml:space="preserve"> '2023-06-16 09:49:11'</t>
  </si>
  <si>
    <t xml:space="preserve"> '2023-06-16 09:49:12'</t>
  </si>
  <si>
    <t xml:space="preserve"> '2023-06-16 09:49:14'</t>
  </si>
  <si>
    <t xml:space="preserve"> '2023-06-16 09:49:16'</t>
  </si>
  <si>
    <t xml:space="preserve"> '2023-06-16 09:49:17'</t>
  </si>
  <si>
    <t xml:space="preserve"> '2023-06-16 09:49:19'</t>
  </si>
  <si>
    <t xml:space="preserve"> '2023-06-16 09:49:20'</t>
  </si>
  <si>
    <t xml:space="preserve"> '2023-06-16 09:49:24'</t>
  </si>
  <si>
    <t xml:space="preserve"> '2023-06-16 09:49:25'</t>
  </si>
  <si>
    <t xml:space="preserve"> '2023-06-16 09:49:31'</t>
  </si>
  <si>
    <t xml:space="preserve"> '2023-06-16 09:49:32'</t>
  </si>
  <si>
    <t xml:space="preserve"> '2023-06-16 09:49:34'</t>
  </si>
  <si>
    <t xml:space="preserve"> '2023-06-16 09:49:35'</t>
  </si>
  <si>
    <t xml:space="preserve"> '2023-06-16 09:49:36'</t>
  </si>
  <si>
    <t xml:space="preserve"> '2023-06-16 09:49:37'</t>
  </si>
  <si>
    <t xml:space="preserve"> '2023-06-16 09:49:38'</t>
  </si>
  <si>
    <t xml:space="preserve"> '2023-06-16 09:49:39'</t>
  </si>
  <si>
    <t xml:space="preserve"> '2023-06-16 09:49:40'</t>
  </si>
  <si>
    <t xml:space="preserve"> '2023-06-16 09:49:41'</t>
  </si>
  <si>
    <t xml:space="preserve"> '2023-06-16 09:49:42'</t>
  </si>
  <si>
    <t xml:space="preserve"> '2023-06-16 09:49:43'</t>
  </si>
  <si>
    <t xml:space="preserve"> '2023-06-16 09:49:44'</t>
  </si>
  <si>
    <t xml:space="preserve"> '2023-06-16 09:49:45'</t>
  </si>
  <si>
    <t xml:space="preserve"> '2023-06-16 09:49:47'</t>
  </si>
  <si>
    <t xml:space="preserve"> '2023-06-16 09:49:48'</t>
  </si>
  <si>
    <t xml:space="preserve"> '2023-06-16 09:49:49'</t>
  </si>
  <si>
    <t xml:space="preserve"> '2023-06-16 09:49:50'</t>
  </si>
  <si>
    <t xml:space="preserve"> '2023-06-16 09:49:51'</t>
  </si>
  <si>
    <t xml:space="preserve"> '2023-06-16 09:49:52'</t>
  </si>
  <si>
    <t xml:space="preserve"> '2023-06-16 09:49:53'</t>
  </si>
  <si>
    <t xml:space="preserve"> '2023-06-16 09:49:54'</t>
  </si>
  <si>
    <t xml:space="preserve"> '2023-06-16 09:49:55'</t>
  </si>
  <si>
    <t xml:space="preserve"> '2023-06-16 09:49:56'</t>
  </si>
  <si>
    <t xml:space="preserve"> '2023-06-16 09:49:57'</t>
  </si>
  <si>
    <t xml:space="preserve"> '2023-06-16 09:49:58'</t>
  </si>
  <si>
    <t xml:space="preserve"> '2023-06-16 09:50:00'</t>
  </si>
  <si>
    <t xml:space="preserve"> '2023-06-16 09:50:02'</t>
  </si>
  <si>
    <t xml:space="preserve"> '2023-06-16 09:50:03'</t>
  </si>
  <si>
    <t xml:space="preserve"> '2023-06-16 09:50:04'</t>
  </si>
  <si>
    <t xml:space="preserve"> '2023-06-16 09:50:05'</t>
  </si>
  <si>
    <t xml:space="preserve"> '2023-06-16 09:50:06'</t>
  </si>
  <si>
    <t xml:space="preserve"> '2023-06-16 09:50:07'</t>
  </si>
  <si>
    <t xml:space="preserve"> '2023-06-16 09:50:08'</t>
  </si>
  <si>
    <t xml:space="preserve"> '2023-06-16 09:50:10'</t>
  </si>
  <si>
    <t xml:space="preserve"> '2023-06-16 09:50:11'</t>
  </si>
  <si>
    <t xml:space="preserve"> '2023-06-16 09:50:12'</t>
  </si>
  <si>
    <t xml:space="preserve"> '2023-06-16 09:50:13'</t>
  </si>
  <si>
    <t xml:space="preserve"> '2023-06-16 09:50:14'</t>
  </si>
  <si>
    <t xml:space="preserve"> '2023-06-16 09:50:15'</t>
  </si>
  <si>
    <t xml:space="preserve"> '2023-06-16 09:50:16'</t>
  </si>
  <si>
    <t xml:space="preserve"> '2023-06-16 09:50:17'</t>
  </si>
  <si>
    <t xml:space="preserve"> '2023-06-16 09:50:19'</t>
  </si>
  <si>
    <t xml:space="preserve"> '2023-06-16 09:50:20'</t>
  </si>
  <si>
    <t xml:space="preserve"> '2023-06-16 09:50:21'</t>
  </si>
  <si>
    <t xml:space="preserve"> '2023-06-16 09:50:22'</t>
  </si>
  <si>
    <t xml:space="preserve"> '2023-06-16 09:50:24'</t>
  </si>
  <si>
    <t xml:space="preserve"> '2023-06-16 09:50:25'</t>
  </si>
  <si>
    <t xml:space="preserve"> '2023-06-16 09:50:27'</t>
  </si>
  <si>
    <t xml:space="preserve"> '2023-06-16 09:50:28'</t>
  </si>
  <si>
    <t xml:space="preserve"> '2023-06-16 09:50:29'</t>
  </si>
  <si>
    <t xml:space="preserve"> '2023-06-16 09:50:30'</t>
  </si>
  <si>
    <t xml:space="preserve"> '2023-06-16 09:50:31'</t>
  </si>
  <si>
    <t xml:space="preserve"> '2023-06-16 09:50:33'</t>
  </si>
  <si>
    <t xml:space="preserve"> '2023-06-16 09:50:34'</t>
  </si>
  <si>
    <t xml:space="preserve"> '2023-06-16 09:50:36'</t>
  </si>
  <si>
    <t xml:space="preserve"> '2023-06-16 09:50:37'</t>
  </si>
  <si>
    <t xml:space="preserve"> '2023-06-16 09:50:39'</t>
  </si>
  <si>
    <t xml:space="preserve"> '2023-06-16 09:50:40'</t>
  </si>
  <si>
    <t xml:space="preserve"> '2023-06-16 09:50:42'</t>
  </si>
  <si>
    <t xml:space="preserve"> '2023-06-16 09:50:43'</t>
  </si>
  <si>
    <t xml:space="preserve"> '2023-06-16 09:50:44'</t>
  </si>
  <si>
    <t xml:space="preserve"> '2023-06-16 09:50:45'</t>
  </si>
  <si>
    <t xml:space="preserve"> '2023-06-16 09:50:46'</t>
  </si>
  <si>
    <t xml:space="preserve"> '2023-06-16 09:50:47'</t>
  </si>
  <si>
    <t xml:space="preserve"> '2023-06-16 09:50:48'</t>
  </si>
  <si>
    <t xml:space="preserve"> '2023-06-16 09:50:49'</t>
  </si>
  <si>
    <t xml:space="preserve"> '2023-06-16 09:50:50'</t>
  </si>
  <si>
    <t xml:space="preserve"> '2023-06-16 09:50:51'</t>
  </si>
  <si>
    <t xml:space="preserve"> '2023-06-16 09:50:52'</t>
  </si>
  <si>
    <t xml:space="preserve"> '2023-06-16 09:50:53'</t>
  </si>
  <si>
    <t xml:space="preserve"> '2023-06-16 09:50:55'</t>
  </si>
  <si>
    <t xml:space="preserve"> '2023-06-16 09:50:56'</t>
  </si>
  <si>
    <t xml:space="preserve"> '2023-06-16 09:50:57'</t>
  </si>
  <si>
    <t xml:space="preserve"> '2023-06-16 09:51:00'</t>
  </si>
  <si>
    <t xml:space="preserve"> '2023-06-16 09:51:01'</t>
  </si>
  <si>
    <t xml:space="preserve"> '2023-06-16 09:51:02'</t>
  </si>
  <si>
    <t xml:space="preserve"> '2023-06-16 09:51:03'</t>
  </si>
  <si>
    <t xml:space="preserve"> '2023-06-16 09:51:04'</t>
  </si>
  <si>
    <t xml:space="preserve"> '2023-06-16 09:51:05'</t>
  </si>
  <si>
    <t xml:space="preserve"> '2023-06-16 09:51:07'</t>
  </si>
  <si>
    <t xml:space="preserve"> '2023-06-16 09:51:08'</t>
  </si>
  <si>
    <t xml:space="preserve"> '2023-06-16 09:51:09'</t>
  </si>
  <si>
    <t xml:space="preserve"> '2023-06-16 09:51:10'</t>
  </si>
  <si>
    <t xml:space="preserve"> '2023-06-16 09:51:11'</t>
  </si>
  <si>
    <t xml:space="preserve"> '2023-06-16 09:51:13'</t>
  </si>
  <si>
    <t xml:space="preserve"> '2023-06-16 09:51:14'</t>
  </si>
  <si>
    <t xml:space="preserve"> '2023-06-16 09:51:15'</t>
  </si>
  <si>
    <t xml:space="preserve"> '2023-06-16 09:51:17'</t>
  </si>
  <si>
    <t xml:space="preserve"> '2023-06-16 09:51:20'</t>
  </si>
  <si>
    <t xml:space="preserve"> '2023-06-16 09:51:23'</t>
  </si>
  <si>
    <t xml:space="preserve"> '2023-06-16 09:51:24'</t>
  </si>
  <si>
    <t xml:space="preserve"> '2023-06-16 09:51:26'</t>
  </si>
  <si>
    <t xml:space="preserve"> '2023-06-16 09:51:29'</t>
  </si>
  <si>
    <t xml:space="preserve"> '2023-06-16 09:51:32'</t>
  </si>
  <si>
    <t xml:space="preserve"> '2023-06-16 09:51:34'</t>
  </si>
  <si>
    <t xml:space="preserve"> '2023-06-16 09:51:35'</t>
  </si>
  <si>
    <t xml:space="preserve"> '2023-06-16 09:51:37'</t>
  </si>
  <si>
    <t xml:space="preserve"> '2023-06-16 09:51:38'</t>
  </si>
  <si>
    <t xml:space="preserve"> '2023-06-16 09:51:39'</t>
  </si>
  <si>
    <t xml:space="preserve"> '2023-06-16 09:51:40'</t>
  </si>
  <si>
    <t xml:space="preserve"> '2023-06-16 09:51:42'</t>
  </si>
  <si>
    <t xml:space="preserve"> '2023-06-16 09:51:43'</t>
  </si>
  <si>
    <t xml:space="preserve"> '2023-06-16 09:51:44'</t>
  </si>
  <si>
    <t xml:space="preserve"> '2023-06-16 09:51:46'</t>
  </si>
  <si>
    <t xml:space="preserve"> '2023-06-16 09:51:47'</t>
  </si>
  <si>
    <t xml:space="preserve"> '2023-06-16 09:51:49'</t>
  </si>
  <si>
    <t xml:space="preserve"> '2023-06-16 09:51:50'</t>
  </si>
  <si>
    <t xml:space="preserve"> '2023-06-16 09:51:51'</t>
  </si>
  <si>
    <t xml:space="preserve"> '2023-06-16 09:51:52'</t>
  </si>
  <si>
    <t xml:space="preserve"> '2023-06-16 09:51:53'</t>
  </si>
  <si>
    <t xml:space="preserve"> '2023-06-16 09:51:54'</t>
  </si>
  <si>
    <t xml:space="preserve"> '2023-06-16 09:51:55'</t>
  </si>
  <si>
    <t xml:space="preserve"> '2023-06-16 09:51:56'</t>
  </si>
  <si>
    <t xml:space="preserve"> '2023-06-16 09:51:57'</t>
  </si>
  <si>
    <t xml:space="preserve"> '2023-06-16 09:51:58'</t>
  </si>
  <si>
    <t xml:space="preserve"> '2023-06-16 09:51:59'</t>
  </si>
  <si>
    <t xml:space="preserve"> '2023-06-16 09:52:00'</t>
  </si>
  <si>
    <t xml:space="preserve"> '2023-06-16 09:52:02'</t>
  </si>
  <si>
    <t xml:space="preserve"> '2023-06-16 09:52:03'</t>
  </si>
  <si>
    <t xml:space="preserve"> '2023-06-16 09:52:05'</t>
  </si>
  <si>
    <t xml:space="preserve"> '2023-06-16 09:52:07'</t>
  </si>
  <si>
    <t xml:space="preserve"> '2023-06-16 09:52:09'</t>
  </si>
  <si>
    <t xml:space="preserve"> '2023-06-16 09:52:10'</t>
  </si>
  <si>
    <t xml:space="preserve"> '2023-06-16 09:52:11'</t>
  </si>
  <si>
    <t xml:space="preserve"> '2023-06-16 09:52:13'</t>
  </si>
  <si>
    <t xml:space="preserve"> '2023-06-16 09:52:14'</t>
  </si>
  <si>
    <t xml:space="preserve"> '2023-06-16 09:52:15'</t>
  </si>
  <si>
    <t xml:space="preserve"> '2023-06-16 09:52:17'</t>
  </si>
  <si>
    <t xml:space="preserve"> '2023-06-16 09:52:18'</t>
  </si>
  <si>
    <t xml:space="preserve"> '2023-06-16 09:52:20'</t>
  </si>
  <si>
    <t xml:space="preserve"> '2023-06-16 09:52:22'</t>
  </si>
  <si>
    <t xml:space="preserve"> '2023-06-16 09:52:24'</t>
  </si>
  <si>
    <t xml:space="preserve"> '2023-06-16 09:52:26'</t>
  </si>
  <si>
    <t xml:space="preserve"> '2023-06-16 09:52:28'</t>
  </si>
  <si>
    <t xml:space="preserve"> '2023-06-16 09:52:29'</t>
  </si>
  <si>
    <t xml:space="preserve"> '2023-06-16 09:52:30'</t>
  </si>
  <si>
    <t xml:space="preserve"> '2023-06-16 09:52:31'</t>
  </si>
  <si>
    <t xml:space="preserve"> '2023-06-16 09:52:34'</t>
  </si>
  <si>
    <t xml:space="preserve"> '2023-06-16 09:52:35'</t>
  </si>
  <si>
    <t xml:space="preserve"> '2023-06-16 09:52:37'</t>
  </si>
  <si>
    <t xml:space="preserve"> '2023-06-16 09:52:38'</t>
  </si>
  <si>
    <t xml:space="preserve"> '2023-06-16 09:52:39'</t>
  </si>
  <si>
    <t xml:space="preserve"> '2023-06-16 09:52:40'</t>
  </si>
  <si>
    <t xml:space="preserve"> '2023-06-16 09:52:41'</t>
  </si>
  <si>
    <t xml:space="preserve"> '2023-06-16 09:52:42'</t>
  </si>
  <si>
    <t xml:space="preserve"> '2023-06-16 09:52:43'</t>
  </si>
  <si>
    <t xml:space="preserve"> '2023-06-16 09:52:44'</t>
  </si>
  <si>
    <t xml:space="preserve"> '2023-06-16 09:52:45'</t>
  </si>
  <si>
    <t xml:space="preserve"> '2023-06-16 09:52:47'</t>
  </si>
  <si>
    <t xml:space="preserve"> '2023-06-16 09:52:48'</t>
  </si>
  <si>
    <t xml:space="preserve"> '2023-06-16 09:52:49'</t>
  </si>
  <si>
    <t xml:space="preserve"> '2023-06-16 09:52:50'</t>
  </si>
  <si>
    <t xml:space="preserve"> '2023-06-16 09:52:51'</t>
  </si>
  <si>
    <t xml:space="preserve"> '2023-06-16 09:52:52'</t>
  </si>
  <si>
    <t xml:space="preserve"> '2023-06-16 09:52:53'</t>
  </si>
  <si>
    <t xml:space="preserve"> '2023-06-16 09:52:54'</t>
  </si>
  <si>
    <t xml:space="preserve"> '2023-06-16 09:52:55'</t>
  </si>
  <si>
    <t xml:space="preserve"> '2023-06-16 09:52:57'</t>
  </si>
  <si>
    <t xml:space="preserve"> '2023-06-16 09:52:59'</t>
  </si>
  <si>
    <t xml:space="preserve"> '2023-06-16 09:53:00'</t>
  </si>
  <si>
    <t xml:space="preserve"> '2023-06-16 09:53:01'</t>
  </si>
  <si>
    <t xml:space="preserve"> '2023-06-16 09:53:02'</t>
  </si>
  <si>
    <t xml:space="preserve"> '2023-06-16 09:53:03'</t>
  </si>
  <si>
    <t xml:space="preserve"> '2023-06-16 09:53:06'</t>
  </si>
  <si>
    <t xml:space="preserve"> '2023-06-16 09:53:07'</t>
  </si>
  <si>
    <t xml:space="preserve"> '2023-06-16 09:53:09'</t>
  </si>
  <si>
    <t xml:space="preserve"> '2023-06-16 09:53:10'</t>
  </si>
  <si>
    <t xml:space="preserve"> '2023-06-16 09:53:11'</t>
  </si>
  <si>
    <t xml:space="preserve"> '2023-06-16 09:53:12'</t>
  </si>
  <si>
    <t xml:space="preserve"> '2023-06-16 09:53:13'</t>
  </si>
  <si>
    <t xml:space="preserve"> '2023-06-16 09:53:15'</t>
  </si>
  <si>
    <t xml:space="preserve"> '2023-06-16 09:53:16'</t>
  </si>
  <si>
    <t xml:space="preserve"> '2023-06-16 09:53:18'</t>
  </si>
  <si>
    <t xml:space="preserve"> '2023-06-16 09:53:19'</t>
  </si>
  <si>
    <t xml:space="preserve"> '2023-06-16 09:53:20'</t>
  </si>
  <si>
    <t xml:space="preserve"> '2023-06-16 09:53:21'</t>
  </si>
  <si>
    <t xml:space="preserve"> '2023-06-16 09:53:22'</t>
  </si>
  <si>
    <t xml:space="preserve"> '2023-06-16 09:53:23'</t>
  </si>
  <si>
    <t xml:space="preserve"> '2023-06-16 09:53:24'</t>
  </si>
  <si>
    <t xml:space="preserve"> '2023-06-16 09:53:25'</t>
  </si>
  <si>
    <t xml:space="preserve"> '2023-06-16 09:53:26'</t>
  </si>
  <si>
    <t xml:space="preserve"> '2023-06-16 09:53:27'</t>
  </si>
  <si>
    <t xml:space="preserve"> '2023-06-16 09:53:28'</t>
  </si>
  <si>
    <t xml:space="preserve"> '2023-06-16 09:53:29'</t>
  </si>
  <si>
    <t xml:space="preserve"> '2023-06-16 09:53:30'</t>
  </si>
  <si>
    <t xml:space="preserve"> '2023-06-16 09:53:31'</t>
  </si>
  <si>
    <t xml:space="preserve"> '2023-06-16 09:53:32'</t>
  </si>
  <si>
    <t xml:space="preserve"> '2023-06-16 09:53:33'</t>
  </si>
  <si>
    <t xml:space="preserve"> '2023-06-16 09:53:34'</t>
  </si>
  <si>
    <t xml:space="preserve"> '2023-06-16 09:53:35'</t>
  </si>
  <si>
    <t xml:space="preserve"> '2023-06-16 09:53:36'</t>
  </si>
  <si>
    <t xml:space="preserve"> '2023-06-16 09:53:37'</t>
  </si>
  <si>
    <t xml:space="preserve"> '2023-06-16 09:53:39'</t>
  </si>
  <si>
    <t xml:space="preserve"> '2023-06-16 09:53:40'</t>
  </si>
  <si>
    <t xml:space="preserve"> '2023-06-16 09:53:41'</t>
  </si>
  <si>
    <t xml:space="preserve"> '2023-06-16 09:53:42'</t>
  </si>
  <si>
    <t xml:space="preserve"> '2023-06-16 09:53:43'</t>
  </si>
  <si>
    <t xml:space="preserve"> '2023-06-16 09:53:45'</t>
  </si>
  <si>
    <t xml:space="preserve"> '2023-06-16 09:53:46'</t>
  </si>
  <si>
    <t xml:space="preserve"> '2023-06-16 09:53:48'</t>
  </si>
  <si>
    <t xml:space="preserve"> '2023-06-16 09:53:49'</t>
  </si>
  <si>
    <t xml:space="preserve"> '2023-06-16 09:53:51'</t>
  </si>
  <si>
    <t xml:space="preserve"> '2023-06-16 09:53:52'</t>
  </si>
  <si>
    <t xml:space="preserve"> '2023-06-16 09:53:53'</t>
  </si>
  <si>
    <t xml:space="preserve"> '2023-06-16 09:53:54'</t>
  </si>
  <si>
    <t xml:space="preserve"> '2023-06-16 09:53:55'</t>
  </si>
  <si>
    <t xml:space="preserve"> '2023-06-16 09:53:56'</t>
  </si>
  <si>
    <t xml:space="preserve"> '2023-06-16 09:53:57'</t>
  </si>
  <si>
    <t xml:space="preserve"> '2023-06-16 09:54:00'</t>
  </si>
  <si>
    <t xml:space="preserve"> '2023-06-16 09:54:03'</t>
  </si>
  <si>
    <t xml:space="preserve"> '2023-06-16 09:54:04'</t>
  </si>
  <si>
    <t xml:space="preserve"> '2023-06-16 09:54:05'</t>
  </si>
  <si>
    <t xml:space="preserve"> '2023-06-16 09:54:06'</t>
  </si>
  <si>
    <t xml:space="preserve"> '2023-06-16 09:54:07'</t>
  </si>
  <si>
    <t xml:space="preserve"> '2023-06-16 09:54:08'</t>
  </si>
  <si>
    <t xml:space="preserve"> '2023-06-16 09:54:10'</t>
  </si>
  <si>
    <t xml:space="preserve"> '2023-06-16 09:54:11'</t>
  </si>
  <si>
    <t xml:space="preserve"> '2023-06-16 09:54:13'</t>
  </si>
  <si>
    <t xml:space="preserve"> '2023-06-16 09:54:14'</t>
  </si>
  <si>
    <t xml:space="preserve"> '2023-06-16 09:54:15'</t>
  </si>
  <si>
    <t xml:space="preserve"> '2023-06-16 09:54:16'</t>
  </si>
  <si>
    <t xml:space="preserve"> '2023-06-16 09:54:17'</t>
  </si>
  <si>
    <t xml:space="preserve"> '2023-06-16 09:54:19'</t>
  </si>
  <si>
    <t xml:space="preserve"> '2023-06-16 09:54:20'</t>
  </si>
  <si>
    <t xml:space="preserve"> '2023-06-16 09:54:21'</t>
  </si>
  <si>
    <t xml:space="preserve"> '2023-06-16 09:54:22'</t>
  </si>
  <si>
    <t xml:space="preserve"> '2023-06-16 09:54:23'</t>
  </si>
  <si>
    <t xml:space="preserve"> '2023-06-16 09:54:24'</t>
  </si>
  <si>
    <t xml:space="preserve"> '2023-06-16 09:54:25'</t>
  </si>
  <si>
    <t xml:space="preserve"> '2023-06-16 09:54:26'</t>
  </si>
  <si>
    <t xml:space="preserve"> '2023-06-16 09:54:27'</t>
  </si>
  <si>
    <t xml:space="preserve"> '2023-06-16 09:54:28'</t>
  </si>
  <si>
    <t xml:space="preserve"> '2023-06-16 09:54:29'</t>
  </si>
  <si>
    <t xml:space="preserve"> '2023-06-16 09:54:30'</t>
  </si>
  <si>
    <t xml:space="preserve"> '2023-06-16 09:54:31'</t>
  </si>
  <si>
    <t xml:space="preserve"> '2023-06-16 09:54:32'</t>
  </si>
  <si>
    <t xml:space="preserve"> '2023-06-16 09:54:33'</t>
  </si>
  <si>
    <t xml:space="preserve"> '2023-06-16 09:54:34'</t>
  </si>
  <si>
    <t xml:space="preserve"> '2023-06-16 09:54:35'</t>
  </si>
  <si>
    <t xml:space="preserve"> '2023-06-16 09:54:36'</t>
  </si>
  <si>
    <t xml:space="preserve"> '2023-06-16 09:54:37'</t>
  </si>
  <si>
    <t xml:space="preserve"> '2023-06-16 09:54:38'</t>
  </si>
  <si>
    <t xml:space="preserve"> '2023-06-16 09:54:39'</t>
  </si>
  <si>
    <t xml:space="preserve"> '2023-06-16 09:54:40'</t>
  </si>
  <si>
    <t xml:space="preserve"> '2023-06-16 09:54:41'</t>
  </si>
  <si>
    <t xml:space="preserve"> '2023-06-16 09:54:42'</t>
  </si>
  <si>
    <t xml:space="preserve"> '2023-06-16 09:54:43'</t>
  </si>
  <si>
    <t xml:space="preserve"> '2023-06-16 09:54:44'</t>
  </si>
  <si>
    <t xml:space="preserve"> '2023-06-16 09:54:45'</t>
  </si>
  <si>
    <t xml:space="preserve"> '2023-06-16 09:54:46'</t>
  </si>
  <si>
    <t xml:space="preserve"> '2023-06-16 09:54:47'</t>
  </si>
  <si>
    <t xml:space="preserve"> '2023-06-16 09:54:48'</t>
  </si>
  <si>
    <t xml:space="preserve"> '2023-06-16 09:54:49'</t>
  </si>
  <si>
    <t xml:space="preserve"> '2023-06-16 09:54:50'</t>
  </si>
  <si>
    <t xml:space="preserve"> '2023-06-16 09:54:51'</t>
  </si>
  <si>
    <t xml:space="preserve"> '2023-06-16 09:54:52'</t>
  </si>
  <si>
    <t xml:space="preserve"> '2023-06-16 09:54:53'</t>
  </si>
  <si>
    <t xml:space="preserve"> '2023-06-16 09:54:54'</t>
  </si>
  <si>
    <t xml:space="preserve"> '2023-06-16 09:54:55'</t>
  </si>
  <si>
    <t xml:space="preserve"> '2023-06-16 09:54:56'</t>
  </si>
  <si>
    <t xml:space="preserve"> '2023-06-16 09:54:57'</t>
  </si>
  <si>
    <t xml:space="preserve"> '2023-06-16 09:54:58'</t>
  </si>
  <si>
    <t xml:space="preserve"> '2023-06-16 09:54:59'</t>
  </si>
  <si>
    <t xml:space="preserve"> '2023-06-16 09:55:00'</t>
  </si>
  <si>
    <t xml:space="preserve"> '2023-06-16 09:55:01'</t>
  </si>
  <si>
    <t xml:space="preserve"> '2023-06-16 09:55:02'</t>
  </si>
  <si>
    <t xml:space="preserve"> '2023-06-16 09:55:03'</t>
  </si>
  <si>
    <t xml:space="preserve"> '2023-06-16 09:55:05'</t>
  </si>
  <si>
    <t xml:space="preserve"> '2023-06-16 09:55:06'</t>
  </si>
  <si>
    <t xml:space="preserve"> '2023-06-16 09:55:08'</t>
  </si>
  <si>
    <t xml:space="preserve"> '2023-06-16 09:55:09'</t>
  </si>
  <si>
    <t xml:space="preserve"> '2023-06-16 09:55:10'</t>
  </si>
  <si>
    <t xml:space="preserve"> '2023-06-16 09:55:11'</t>
  </si>
  <si>
    <t xml:space="preserve"> '2023-06-16 09:55:12'</t>
  </si>
  <si>
    <t xml:space="preserve"> '2023-06-16 09:55:14'</t>
  </si>
  <si>
    <t xml:space="preserve"> '2023-06-16 09:55:15'</t>
  </si>
  <si>
    <t xml:space="preserve"> '2023-06-16 09:55:16'</t>
  </si>
  <si>
    <t xml:space="preserve"> '2023-06-16 09:55:17'</t>
  </si>
  <si>
    <t xml:space="preserve"> '2023-06-16 09:55:18'</t>
  </si>
  <si>
    <t xml:space="preserve"> '2023-06-16 09:55:19'</t>
  </si>
  <si>
    <t xml:space="preserve"> '2023-06-16 09:55:20'</t>
  </si>
  <si>
    <t xml:space="preserve"> '2023-06-16 09:55:21'</t>
  </si>
  <si>
    <t xml:space="preserve"> '2023-06-16 09:55:22'</t>
  </si>
  <si>
    <t xml:space="preserve"> '2023-06-16 09:55:23'</t>
  </si>
  <si>
    <t xml:space="preserve"> '2023-06-16 09:55:24'</t>
  </si>
  <si>
    <t xml:space="preserve"> '2023-06-16 09:55:25'</t>
  </si>
  <si>
    <t xml:space="preserve"> '2023-06-16 09:55:26'</t>
  </si>
  <si>
    <t xml:space="preserve"> '2023-06-16 09:55:27'</t>
  </si>
  <si>
    <t xml:space="preserve"> '2023-06-16 09:55:28'</t>
  </si>
  <si>
    <t xml:space="preserve"> '2023-06-16 09:55:29'</t>
  </si>
  <si>
    <t xml:space="preserve"> '2023-06-16 09:55:31'</t>
  </si>
  <si>
    <t xml:space="preserve"> '2023-06-16 09:55:32'</t>
  </si>
  <si>
    <t xml:space="preserve"> '2023-06-16 09:55:33'</t>
  </si>
  <si>
    <t xml:space="preserve"> '2023-06-16 09:55:34'</t>
  </si>
  <si>
    <t xml:space="preserve"> '2023-06-16 09:55:35'</t>
  </si>
  <si>
    <t xml:space="preserve"> '2023-06-16 09:55:36'</t>
  </si>
  <si>
    <t xml:space="preserve"> '2023-06-16 09:55:37'</t>
  </si>
  <si>
    <t xml:space="preserve"> '2023-06-16 09:55:38'</t>
  </si>
  <si>
    <t xml:space="preserve"> '2023-06-16 09:55:39'</t>
  </si>
  <si>
    <t xml:space="preserve"> '2023-06-16 09:55:41'</t>
  </si>
  <si>
    <t xml:space="preserve"> '2023-06-16 09:55:42'</t>
  </si>
  <si>
    <t xml:space="preserve"> '2023-06-16 09:55:43'</t>
  </si>
  <si>
    <t xml:space="preserve"> '2023-06-16 09:55:44'</t>
  </si>
  <si>
    <t xml:space="preserve"> '2023-06-16 09:55:46'</t>
  </si>
  <si>
    <t xml:space="preserve"> '2023-06-16 09:55:47'</t>
  </si>
  <si>
    <t xml:space="preserve"> '2023-06-16 09:55:48'</t>
  </si>
  <si>
    <t xml:space="preserve"> '2023-06-16 09:55:49'</t>
  </si>
  <si>
    <t xml:space="preserve"> '2023-06-16 09:55:51'</t>
  </si>
  <si>
    <t xml:space="preserve"> '2023-06-16 09:55:52'</t>
  </si>
  <si>
    <t xml:space="preserve"> '2023-06-16 09:55:54'</t>
  </si>
  <si>
    <t xml:space="preserve"> '2023-06-16 09:55:55'</t>
  </si>
  <si>
    <t xml:space="preserve"> '2023-06-16 09:55:57'</t>
  </si>
  <si>
    <t xml:space="preserve"> '2023-06-16 09:55:58'</t>
  </si>
  <si>
    <t xml:space="preserve"> '2023-06-16 09:55:59'</t>
  </si>
  <si>
    <t xml:space="preserve"> '2023-06-16 09:56:01'</t>
  </si>
  <si>
    <t xml:space="preserve"> '2023-06-16 09:56:02'</t>
  </si>
  <si>
    <t xml:space="preserve"> '2023-06-16 09:56:04'</t>
  </si>
  <si>
    <t xml:space="preserve"> '2023-06-16 09:56:05'</t>
  </si>
  <si>
    <t xml:space="preserve"> '2023-06-16 09:56:06'</t>
  </si>
  <si>
    <t xml:space="preserve"> '2023-06-16 09:56:07'</t>
  </si>
  <si>
    <t xml:space="preserve"> '2023-06-16 09:56:08'</t>
  </si>
  <si>
    <t xml:space="preserve"> '2023-06-16 09:56:09'</t>
  </si>
  <si>
    <t xml:space="preserve"> '2023-06-16 09:56:10'</t>
  </si>
  <si>
    <t xml:space="preserve"> '2023-06-16 09:56:11'</t>
  </si>
  <si>
    <t xml:space="preserve"> '2023-06-16 09:56:13'</t>
  </si>
  <si>
    <t xml:space="preserve"> '2023-06-16 09:56:14'</t>
  </si>
  <si>
    <t xml:space="preserve"> '2023-06-16 09:56:15'</t>
  </si>
  <si>
    <t xml:space="preserve"> '2023-06-16 09:56:16'</t>
  </si>
  <si>
    <t xml:space="preserve"> '2023-06-16 09:56:18'</t>
  </si>
  <si>
    <t xml:space="preserve"> '2023-06-16 09:56:19'</t>
  </si>
  <si>
    <t xml:space="preserve"> '2023-06-16 09:56:20'</t>
  </si>
  <si>
    <t xml:space="preserve"> '2023-06-16 09:56:22'</t>
  </si>
  <si>
    <t xml:space="preserve"> '2023-06-16 09:56:23'</t>
  </si>
  <si>
    <t xml:space="preserve"> '2023-06-16 09:56:24'</t>
  </si>
  <si>
    <t xml:space="preserve"> '2023-06-16 09:56:25'</t>
  </si>
  <si>
    <t xml:space="preserve"> '2023-06-16 09:56:26'</t>
  </si>
  <si>
    <t xml:space="preserve"> '2023-06-16 09:56:27'</t>
  </si>
  <si>
    <t xml:space="preserve"> '2023-06-16 09:56:29'</t>
  </si>
  <si>
    <t xml:space="preserve"> '2023-06-16 09:56:30'</t>
  </si>
  <si>
    <t xml:space="preserve"> '2023-06-16 09:56:31'</t>
  </si>
  <si>
    <t xml:space="preserve"> '2023-06-16 09:56:33'</t>
  </si>
  <si>
    <t xml:space="preserve"> '2023-06-16 09:56:34'</t>
  </si>
  <si>
    <t xml:space="preserve"> '2023-06-16 09:56:35'</t>
  </si>
  <si>
    <t xml:space="preserve"> '2023-06-16 09:56:36'</t>
  </si>
  <si>
    <t xml:space="preserve"> '2023-06-16 09:56:37'</t>
  </si>
  <si>
    <t xml:space="preserve"> '2023-06-16 09:56:38'</t>
  </si>
  <si>
    <t xml:space="preserve"> '2023-06-16 09:56:39'</t>
  </si>
  <si>
    <t xml:space="preserve"> '2023-06-16 09:56:40'</t>
  </si>
  <si>
    <t xml:space="preserve"> '2023-06-16 09:56:41'</t>
  </si>
  <si>
    <t xml:space="preserve"> '2023-06-16 09:56:42'</t>
  </si>
  <si>
    <t xml:space="preserve"> '2023-06-16 09:56:43'</t>
  </si>
  <si>
    <t xml:space="preserve"> '2023-06-16 09:56:44'</t>
  </si>
  <si>
    <t xml:space="preserve"> '2023-06-16 09:56:45'</t>
  </si>
  <si>
    <t xml:space="preserve"> '2023-06-16 09:56:47'</t>
  </si>
  <si>
    <t xml:space="preserve"> '2023-06-16 09:56:48'</t>
  </si>
  <si>
    <t xml:space="preserve"> '2023-06-16 09:56:49'</t>
  </si>
  <si>
    <t xml:space="preserve"> '2023-06-16 09:56:50'</t>
  </si>
  <si>
    <t xml:space="preserve"> '2023-06-16 09:56:51'</t>
  </si>
  <si>
    <t xml:space="preserve"> '2023-06-16 09:56:52'</t>
  </si>
  <si>
    <t xml:space="preserve"> '2023-06-16 09:56:53'</t>
  </si>
  <si>
    <t xml:space="preserve"> '2023-06-16 09:56:55'</t>
  </si>
  <si>
    <t xml:space="preserve"> '2023-06-16 09:56:56'</t>
  </si>
  <si>
    <t xml:space="preserve"> '2023-06-16 09:56:57'</t>
  </si>
  <si>
    <t xml:space="preserve"> '2023-06-16 09:56:59'</t>
  </si>
  <si>
    <t xml:space="preserve"> '2023-06-16 09:57:00'</t>
  </si>
  <si>
    <t xml:space="preserve"> '2023-06-16 09:57:01'</t>
  </si>
  <si>
    <t xml:space="preserve"> '2023-06-16 09:57:02'</t>
  </si>
  <si>
    <t xml:space="preserve"> '2023-06-16 09:57:04'</t>
  </si>
  <si>
    <t xml:space="preserve"> '2023-06-16 09:57:05'</t>
  </si>
  <si>
    <t xml:space="preserve"> '2023-06-16 09:57:07'</t>
  </si>
  <si>
    <t xml:space="preserve"> '2023-06-16 09:57:08'</t>
  </si>
  <si>
    <t xml:space="preserve"> '2023-06-16 09:57:10'</t>
  </si>
  <si>
    <t xml:space="preserve"> '2023-06-16 09:57:11'</t>
  </si>
  <si>
    <t xml:space="preserve"> '2023-06-16 09:57:12'</t>
  </si>
  <si>
    <t xml:space="preserve"> '2023-06-16 09:57:13'</t>
  </si>
  <si>
    <t xml:space="preserve"> '2023-06-16 09:57:15'</t>
  </si>
  <si>
    <t xml:space="preserve"> '2023-06-16 09:57:16'</t>
  </si>
  <si>
    <t xml:space="preserve"> '2023-06-16 09:57:17'</t>
  </si>
  <si>
    <t xml:space="preserve"> '2023-06-16 09:57:18'</t>
  </si>
  <si>
    <t xml:space="preserve"> '2023-06-16 09:57:19'</t>
  </si>
  <si>
    <t xml:space="preserve"> '2023-06-16 09:57:20'</t>
  </si>
  <si>
    <t xml:space="preserve"> '2023-06-16 09:57:21'</t>
  </si>
  <si>
    <t xml:space="preserve"> '2023-06-16 09:57:22'</t>
  </si>
  <si>
    <t xml:space="preserve"> '2023-06-16 09:57:23'</t>
  </si>
  <si>
    <t xml:space="preserve"> '2023-06-16 09:57:24'</t>
  </si>
  <si>
    <t xml:space="preserve"> '2023-06-16 09:57:27'</t>
  </si>
  <si>
    <t xml:space="preserve"> '2023-06-16 09:57:28'</t>
  </si>
  <si>
    <t xml:space="preserve"> '2023-06-16 09:57:29'</t>
  </si>
  <si>
    <t xml:space="preserve"> '2023-06-16 09:57:31'</t>
  </si>
  <si>
    <t xml:space="preserve"> '2023-06-16 09:57:32'</t>
  </si>
  <si>
    <t xml:space="preserve"> '2023-06-16 09:57:33'</t>
  </si>
  <si>
    <t xml:space="preserve"> '2023-06-16 09:57:34'</t>
  </si>
  <si>
    <t xml:space="preserve"> '2023-06-16 09:57:35'</t>
  </si>
  <si>
    <t xml:space="preserve"> '2023-06-16 09:57:37'</t>
  </si>
  <si>
    <t xml:space="preserve"> '2023-06-16 09:57:38'</t>
  </si>
  <si>
    <t xml:space="preserve"> '2023-06-16 09:57:39'</t>
  </si>
  <si>
    <t xml:space="preserve"> '2023-06-16 09:57:40'</t>
  </si>
  <si>
    <t xml:space="preserve"> '2023-06-16 09:57:41'</t>
  </si>
  <si>
    <t xml:space="preserve"> '2023-06-16 09:57:42'</t>
  </si>
  <si>
    <t xml:space="preserve"> '2023-06-16 09:57:43'</t>
  </si>
  <si>
    <t xml:space="preserve"> '2023-06-16 09:57:44'</t>
  </si>
  <si>
    <t xml:space="preserve"> '2023-06-16 09:57:45'</t>
  </si>
  <si>
    <t xml:space="preserve"> '2023-06-16 09:57:46'</t>
  </si>
  <si>
    <t xml:space="preserve"> '2023-06-16 09:57:47'</t>
  </si>
  <si>
    <t xml:space="preserve"> '2023-06-16 09:57:48'</t>
  </si>
  <si>
    <t xml:space="preserve"> '2023-06-16 09:57:49'</t>
  </si>
  <si>
    <t xml:space="preserve"> '2023-06-16 09:57:50'</t>
  </si>
  <si>
    <t xml:space="preserve"> '2023-06-16 09:57:52'</t>
  </si>
  <si>
    <t xml:space="preserve"> '2023-06-16 09:57:53'</t>
  </si>
  <si>
    <t xml:space="preserve"> '2023-06-16 09:57:54'</t>
  </si>
  <si>
    <t xml:space="preserve"> '2023-06-16 09:57:55'</t>
  </si>
  <si>
    <t xml:space="preserve"> '2023-06-16 09:57:56'</t>
  </si>
  <si>
    <t xml:space="preserve"> '2023-06-16 09:57:57'</t>
  </si>
  <si>
    <t xml:space="preserve"> '2023-06-16 09:57:58'</t>
  </si>
  <si>
    <t xml:space="preserve"> '2023-06-16 09:57:59'</t>
  </si>
  <si>
    <t xml:space="preserve"> '2023-06-16 09:58:00'</t>
  </si>
  <si>
    <t xml:space="preserve"> '2023-06-16 09:58:01'</t>
  </si>
  <si>
    <t xml:space="preserve"> '2023-06-16 09:58:02'</t>
  </si>
  <si>
    <t xml:space="preserve"> '2023-06-16 09:58:03'</t>
  </si>
  <si>
    <t xml:space="preserve"> '2023-06-16 09:58:04'</t>
  </si>
  <si>
    <t xml:space="preserve"> '2023-06-16 09:58:05'</t>
  </si>
  <si>
    <t xml:space="preserve"> '2023-06-16 09:58:06'</t>
  </si>
  <si>
    <t xml:space="preserve"> '2023-06-16 09:58:08'</t>
  </si>
  <si>
    <t xml:space="preserve"> '2023-06-16 09:58:09'</t>
  </si>
  <si>
    <t xml:space="preserve"> '2023-06-16 09:58:10'</t>
  </si>
  <si>
    <t xml:space="preserve"> '2023-06-16 09:58:11'</t>
  </si>
  <si>
    <t xml:space="preserve"> '2023-06-16 09:58:14'</t>
  </si>
  <si>
    <t xml:space="preserve"> '2023-06-16 09:58:15'</t>
  </si>
  <si>
    <t xml:space="preserve"> '2023-06-16 09:58:16'</t>
  </si>
  <si>
    <t xml:space="preserve"> '2023-06-16 09:58:17'</t>
  </si>
  <si>
    <t xml:space="preserve"> '2023-06-16 09:58:18'</t>
  </si>
  <si>
    <t xml:space="preserve"> '2023-06-16 09:58:20'</t>
  </si>
  <si>
    <t xml:space="preserve"> '2023-06-16 09:58:21'</t>
  </si>
  <si>
    <t xml:space="preserve"> '2023-06-16 09:58:22'</t>
  </si>
  <si>
    <t xml:space="preserve"> '2023-06-16 09:58:23'</t>
  </si>
  <si>
    <t xml:space="preserve"> '2023-06-16 09:58:25'</t>
  </si>
  <si>
    <t xml:space="preserve"> '2023-06-16 09:58:26'</t>
  </si>
  <si>
    <t xml:space="preserve"> '2023-06-16 09:58:27'</t>
  </si>
  <si>
    <t xml:space="preserve"> '2023-06-16 09:58:28'</t>
  </si>
  <si>
    <t xml:space="preserve"> '2023-06-16 09:58:29'</t>
  </si>
  <si>
    <t xml:space="preserve"> '2023-06-16 09:58:30'</t>
  </si>
  <si>
    <t xml:space="preserve"> '2023-06-16 09:58:31'</t>
  </si>
  <si>
    <t xml:space="preserve"> '2023-06-16 09:58:32'</t>
  </si>
  <si>
    <t xml:space="preserve"> '2023-06-16 09:58:33'</t>
  </si>
  <si>
    <t xml:space="preserve"> '2023-06-16 09:58:35'</t>
  </si>
  <si>
    <t xml:space="preserve"> '2023-06-16 09:58:36'</t>
  </si>
  <si>
    <t xml:space="preserve"> '2023-06-16 09:58:38'</t>
  </si>
  <si>
    <t xml:space="preserve"> '2023-06-16 09:58:39'</t>
  </si>
  <si>
    <t xml:space="preserve"> '2023-06-16 09:58:40'</t>
  </si>
  <si>
    <t xml:space="preserve"> '2023-06-16 09:58:42'</t>
  </si>
  <si>
    <t xml:space="preserve"> '2023-06-16 09:58:43'</t>
  </si>
  <si>
    <t xml:space="preserve"> '2023-06-16 09:58:44'</t>
  </si>
  <si>
    <t xml:space="preserve"> '2023-06-16 09:58:45'</t>
  </si>
  <si>
    <t xml:space="preserve"> '2023-06-16 09:58:46'</t>
  </si>
  <si>
    <t xml:space="preserve"> '2023-06-16 09:58:47'</t>
  </si>
  <si>
    <t xml:space="preserve"> '2023-06-16 09:58:48'</t>
  </si>
  <si>
    <t xml:space="preserve"> '2023-06-16 09:58:50'</t>
  </si>
  <si>
    <t xml:space="preserve"> '2023-06-16 09:58:51'</t>
  </si>
  <si>
    <t xml:space="preserve"> '2023-06-16 09:58:53'</t>
  </si>
  <si>
    <t xml:space="preserve"> '2023-06-16 09:58:54'</t>
  </si>
  <si>
    <t xml:space="preserve"> '2023-06-16 09:58:56'</t>
  </si>
  <si>
    <t xml:space="preserve"> '2023-06-16 09:58:57'</t>
  </si>
  <si>
    <t xml:space="preserve"> '2023-06-16 09:58:58'</t>
  </si>
  <si>
    <t xml:space="preserve"> '2023-06-16 09:58:59'</t>
  </si>
  <si>
    <t xml:space="preserve"> '2023-06-16 09:59:00'</t>
  </si>
  <si>
    <t xml:space="preserve"> '2023-06-16 09:59:01'</t>
  </si>
  <si>
    <t xml:space="preserve"> '2023-06-16 09:59:02'</t>
  </si>
  <si>
    <t xml:space="preserve"> '2023-06-16 09:59:03'</t>
  </si>
  <si>
    <t xml:space="preserve"> '2023-06-16 09:59:04'</t>
  </si>
  <si>
    <t xml:space="preserve"> '2023-06-16 09:59:05'</t>
  </si>
  <si>
    <t xml:space="preserve"> '2023-06-16 09:59:06'</t>
  </si>
  <si>
    <t xml:space="preserve"> '2023-06-16 09:59:07'</t>
  </si>
  <si>
    <t xml:space="preserve"> '2023-06-16 09:59:08'</t>
  </si>
  <si>
    <t xml:space="preserve"> '2023-06-16 09:59:09'</t>
  </si>
  <si>
    <t xml:space="preserve"> '2023-06-16 09:59:10'</t>
  </si>
  <si>
    <t xml:space="preserve"> '2023-06-16 09:59:12'</t>
  </si>
  <si>
    <t xml:space="preserve"> '2023-06-16 09:59:14'</t>
  </si>
  <si>
    <t xml:space="preserve"> '2023-06-16 09:59:15'</t>
  </si>
  <si>
    <t xml:space="preserve"> '2023-06-16 09:59:16'</t>
  </si>
  <si>
    <t xml:space="preserve"> '2023-06-16 09:59:17'</t>
  </si>
  <si>
    <t xml:space="preserve"> '2023-06-16 09:59:18'</t>
  </si>
  <si>
    <t xml:space="preserve"> '2023-06-16 09:59:19'</t>
  </si>
  <si>
    <t xml:space="preserve"> '2023-06-16 09:59:20'</t>
  </si>
  <si>
    <t xml:space="preserve"> '2023-06-16 09:59:21'</t>
  </si>
  <si>
    <t xml:space="preserve"> '2023-06-16 09:59:22'</t>
  </si>
  <si>
    <t xml:space="preserve"> '2023-06-16 09:59:23'</t>
  </si>
  <si>
    <t xml:space="preserve"> '2023-06-16 09:59:24'</t>
  </si>
  <si>
    <t xml:space="preserve"> '2023-06-16 09:59:25'</t>
  </si>
  <si>
    <t xml:space="preserve"> '2023-06-16 09:59:26'</t>
  </si>
  <si>
    <t xml:space="preserve"> '2023-06-16 09:59:28'</t>
  </si>
  <si>
    <t xml:space="preserve"> '2023-06-16 09:59:30'</t>
  </si>
  <si>
    <t xml:space="preserve"> '2023-06-16 09:59:31'</t>
  </si>
  <si>
    <t xml:space="preserve"> '2023-06-16 09:59:32'</t>
  </si>
  <si>
    <t xml:space="preserve"> '2023-06-16 09:59:33'</t>
  </si>
  <si>
    <t xml:space="preserve"> '2023-06-16 09:59:34'</t>
  </si>
  <si>
    <t xml:space="preserve"> '2023-06-16 09:59:35'</t>
  </si>
  <si>
    <t xml:space="preserve"> '2023-06-16 09:59:36'</t>
  </si>
  <si>
    <t xml:space="preserve"> '2023-06-16 09:59:37'</t>
  </si>
  <si>
    <t xml:space="preserve"> '2023-06-16 09:59:38'</t>
  </si>
  <si>
    <t xml:space="preserve"> '2023-06-16 09:59:39'</t>
  </si>
  <si>
    <t xml:space="preserve"> '2023-06-16 09:59:40'</t>
  </si>
  <si>
    <t xml:space="preserve"> '2023-06-16 09:59:41'</t>
  </si>
  <si>
    <t xml:space="preserve"> '2023-06-16 09:59:42'</t>
  </si>
  <si>
    <t xml:space="preserve"> '2023-06-16 09:59:43'</t>
  </si>
  <si>
    <t xml:space="preserve"> '2023-06-16 09:59:44'</t>
  </si>
  <si>
    <t xml:space="preserve"> '2023-06-16 09:59:45'</t>
  </si>
  <si>
    <t xml:space="preserve"> '2023-06-16 09:59:46'</t>
  </si>
  <si>
    <t xml:space="preserve"> '2023-06-16 09:59:47'</t>
  </si>
  <si>
    <t xml:space="preserve"> '2023-06-16 09:59:48'</t>
  </si>
  <si>
    <t xml:space="preserve"> '2023-06-16 09:59:51'</t>
  </si>
  <si>
    <t xml:space="preserve"> '2023-06-16 09:59:53'</t>
  </si>
  <si>
    <t xml:space="preserve"> '2023-06-16 09:59:54'</t>
  </si>
  <si>
    <t xml:space="preserve"> '2023-06-16 09:59:56'</t>
  </si>
  <si>
    <t xml:space="preserve"> '2023-06-16 09:59:57'</t>
  </si>
  <si>
    <t xml:space="preserve"> '2023-06-16 09:59:59'</t>
  </si>
  <si>
    <t xml:space="preserve"> '2023-06-16 10:00:01'</t>
  </si>
  <si>
    <t xml:space="preserve"> '2023-06-16 10:00:03'</t>
  </si>
  <si>
    <t xml:space="preserve"> '2023-06-16 10:00:04'</t>
  </si>
  <si>
    <t xml:space="preserve"> '2023-06-16 10:00:05'</t>
  </si>
  <si>
    <t xml:space="preserve"> '2023-06-16 10:00:06'</t>
  </si>
  <si>
    <t xml:space="preserve"> '2023-06-16 10:00:07'</t>
  </si>
  <si>
    <t xml:space="preserve"> '2023-06-16 10:00:08'</t>
  </si>
  <si>
    <t xml:space="preserve"> '2023-06-16 10:00:09'</t>
  </si>
  <si>
    <t xml:space="preserve"> '2023-06-16 10:00:11'</t>
  </si>
  <si>
    <t xml:space="preserve"> '2023-06-16 10:00:12'</t>
  </si>
  <si>
    <t xml:space="preserve"> '2023-06-16 10:00:13'</t>
  </si>
  <si>
    <t xml:space="preserve"> '2023-06-16 10:00:14'</t>
  </si>
  <si>
    <t xml:space="preserve"> '2023-06-16 10:00:15'</t>
  </si>
  <si>
    <t xml:space="preserve"> '2023-06-16 10:00:17'</t>
  </si>
  <si>
    <t xml:space="preserve"> '2023-06-16 10:00:19'</t>
  </si>
  <si>
    <t xml:space="preserve"> '2023-06-16 10:00:21'</t>
  </si>
  <si>
    <t xml:space="preserve"> '2023-06-16 10:00:23'</t>
  </si>
  <si>
    <t xml:space="preserve"> '2023-06-16 10:00:24'</t>
  </si>
  <si>
    <t xml:space="preserve"> '2023-06-16 10:00:26'</t>
  </si>
  <si>
    <t xml:space="preserve"> '2023-06-16 10:00:27'</t>
  </si>
  <si>
    <t xml:space="preserve"> '2023-06-16 10:00:28'</t>
  </si>
  <si>
    <t xml:space="preserve"> '2023-06-16 10:00:30'</t>
  </si>
  <si>
    <t xml:space="preserve"> '2023-06-16 10:00:31'</t>
  </si>
  <si>
    <t xml:space="preserve"> '2023-06-16 10:00:33'</t>
  </si>
  <si>
    <t xml:space="preserve"> '2023-06-16 10:00:34'</t>
  </si>
  <si>
    <t xml:space="preserve"> '2023-06-16 10:00:35'</t>
  </si>
  <si>
    <t xml:space="preserve"> '2023-06-16 10:00:36'</t>
  </si>
  <si>
    <t xml:space="preserve"> '2023-06-16 10:00:38'</t>
  </si>
  <si>
    <t xml:space="preserve"> '2023-06-16 10:00:42'</t>
  </si>
  <si>
    <t xml:space="preserve"> '2023-06-16 10:00:45'</t>
  </si>
  <si>
    <t xml:space="preserve"> '2023-06-16 10:00:46'</t>
  </si>
  <si>
    <t xml:space="preserve"> '2023-06-16 10:00:48'</t>
  </si>
  <si>
    <t xml:space="preserve"> '2023-06-16 10:00:50'</t>
  </si>
  <si>
    <t xml:space="preserve"> '2023-06-16 10:00:51'</t>
  </si>
  <si>
    <t xml:space="preserve"> '2023-06-16 10:00:52'</t>
  </si>
  <si>
    <t xml:space="preserve"> '2023-06-16 10:00:53'</t>
  </si>
  <si>
    <t xml:space="preserve"> '2023-06-16 10:00:54'</t>
  </si>
  <si>
    <t xml:space="preserve"> '2023-06-16 10:00:55'</t>
  </si>
  <si>
    <t xml:space="preserve"> '2023-06-16 10:00:56'</t>
  </si>
  <si>
    <t xml:space="preserve"> '2023-06-16 10:00:57'</t>
  </si>
  <si>
    <t xml:space="preserve"> '2023-06-16 10:00:58'</t>
  </si>
  <si>
    <t xml:space="preserve"> '2023-06-16 10:00:59'</t>
  </si>
  <si>
    <t xml:space="preserve"> '2023-06-16 10:01:00'</t>
  </si>
  <si>
    <t xml:space="preserve"> '2023-06-16 10:01:01'</t>
  </si>
  <si>
    <t xml:space="preserve"> '2023-06-16 10:01:02'</t>
  </si>
  <si>
    <t xml:space="preserve"> '2023-06-16 10:01:03'</t>
  </si>
  <si>
    <t xml:space="preserve"> '2023-06-16 10:01:04'</t>
  </si>
  <si>
    <t xml:space="preserve"> '2023-06-16 10:01:05'</t>
  </si>
  <si>
    <t xml:space="preserve"> '2023-06-16 10:01:06'</t>
  </si>
  <si>
    <t xml:space="preserve"> '2023-06-16 10:01:08'</t>
  </si>
  <si>
    <t xml:space="preserve"> '2023-06-16 10:01:09'</t>
  </si>
  <si>
    <t xml:space="preserve"> '2023-06-16 10:01:10'</t>
  </si>
  <si>
    <t xml:space="preserve"> '2023-06-16 10:01:11'</t>
  </si>
  <si>
    <t xml:space="preserve"> '2023-06-16 10:01:12'</t>
  </si>
  <si>
    <t xml:space="preserve"> '2023-06-16 10:01:13'</t>
  </si>
  <si>
    <t xml:space="preserve"> '2023-06-16 10:01:14'</t>
  </si>
  <si>
    <t xml:space="preserve"> '2023-06-16 10:01:15'</t>
  </si>
  <si>
    <t xml:space="preserve"> '2023-06-16 10:01:16'</t>
  </si>
  <si>
    <t xml:space="preserve"> '2023-06-16 10:01:17'</t>
  </si>
  <si>
    <t xml:space="preserve"> '2023-06-16 10:01:18'</t>
  </si>
  <si>
    <t xml:space="preserve"> '2023-06-16 10:01:19'</t>
  </si>
  <si>
    <t xml:space="preserve"> '2023-06-16 10:01:20'</t>
  </si>
  <si>
    <t xml:space="preserve"> '2023-06-16 10:01:21'</t>
  </si>
  <si>
    <t xml:space="preserve"> '2023-06-16 10:01:22'</t>
  </si>
  <si>
    <t xml:space="preserve"> '2023-06-16 10:01:25'</t>
  </si>
  <si>
    <t xml:space="preserve"> '2023-06-16 10:01:26'</t>
  </si>
  <si>
    <t xml:space="preserve"> '2023-06-16 10:01:27'</t>
  </si>
  <si>
    <t xml:space="preserve"> '2023-06-16 10:01:28'</t>
  </si>
  <si>
    <t xml:space="preserve"> '2023-06-16 10:01:29'</t>
  </si>
  <si>
    <t xml:space="preserve"> '2023-06-16 10:01:30'</t>
  </si>
  <si>
    <t xml:space="preserve"> '2023-06-16 10:01:31'</t>
  </si>
  <si>
    <t xml:space="preserve"> '2023-06-16 10:01:32'</t>
  </si>
  <si>
    <t xml:space="preserve"> '2023-06-16 10:01:33'</t>
  </si>
  <si>
    <t xml:space="preserve"> '2023-06-16 10:01:34'</t>
  </si>
  <si>
    <t xml:space="preserve"> '2023-06-16 10:01:35'</t>
  </si>
  <si>
    <t xml:space="preserve"> '2023-06-16 10:01:36'</t>
  </si>
  <si>
    <t xml:space="preserve"> '2023-06-16 10:01:38'</t>
  </si>
  <si>
    <t xml:space="preserve"> '2023-06-16 10:01:39'</t>
  </si>
  <si>
    <t xml:space="preserve"> '2023-06-16 10:01:41'</t>
  </si>
  <si>
    <t xml:space="preserve"> '2023-06-16 10:01:42'</t>
  </si>
  <si>
    <t xml:space="preserve"> '2023-06-16 10:01:43'</t>
  </si>
  <si>
    <t xml:space="preserve"> '2023-06-16 10:01:44'</t>
  </si>
  <si>
    <t xml:space="preserve"> '2023-06-16 10:01:45'</t>
  </si>
  <si>
    <t xml:space="preserve"> '2023-06-16 10:01:47'</t>
  </si>
  <si>
    <t xml:space="preserve"> '2023-06-16 10:01:49'</t>
  </si>
  <si>
    <t xml:space="preserve"> '2023-06-16 10:01:50'</t>
  </si>
  <si>
    <t xml:space="preserve"> '2023-06-16 10:01:51'</t>
  </si>
  <si>
    <t xml:space="preserve"> '2023-06-16 10:01:52'</t>
  </si>
  <si>
    <t xml:space="preserve"> '2023-06-16 10:01:53'</t>
  </si>
  <si>
    <t xml:space="preserve"> '2023-06-16 10:01:54'</t>
  </si>
  <si>
    <t xml:space="preserve"> '2023-06-16 10:01:55'</t>
  </si>
  <si>
    <t xml:space="preserve"> '2023-06-16 10:01:56'</t>
  </si>
  <si>
    <t xml:space="preserve"> '2023-06-16 10:01:57'</t>
  </si>
  <si>
    <t xml:space="preserve"> '2023-06-16 10:01:59'</t>
  </si>
  <si>
    <t xml:space="preserve"> '2023-06-16 10:02:00'</t>
  </si>
  <si>
    <t xml:space="preserve"> '2023-06-16 10:02:02'</t>
  </si>
  <si>
    <t xml:space="preserve"> '2023-06-16 10:02:05'</t>
  </si>
  <si>
    <t xml:space="preserve"> '2023-06-16 10:02:06'</t>
  </si>
  <si>
    <t xml:space="preserve"> '2023-06-16 10:02:07'</t>
  </si>
  <si>
    <t xml:space="preserve"> '2023-06-16 10:02:09'</t>
  </si>
  <si>
    <t xml:space="preserve"> '2023-06-16 10:02:10'</t>
  </si>
  <si>
    <t xml:space="preserve"> '2023-06-16 10:02:11'</t>
  </si>
  <si>
    <t xml:space="preserve"> '2023-06-16 10:02:12'</t>
  </si>
  <si>
    <t xml:space="preserve"> '2023-06-16 10:02:13'</t>
  </si>
  <si>
    <t xml:space="preserve"> '2023-06-16 10:02:15'</t>
  </si>
  <si>
    <t xml:space="preserve"> '2023-06-16 10:02:16'</t>
  </si>
  <si>
    <t xml:space="preserve"> '2023-06-16 10:02:17'</t>
  </si>
  <si>
    <t xml:space="preserve"> '2023-06-16 10:02:19'</t>
  </si>
  <si>
    <t xml:space="preserve"> '2023-06-16 10:02:20'</t>
  </si>
  <si>
    <t xml:space="preserve"> '2023-06-16 10:02:22'</t>
  </si>
  <si>
    <t xml:space="preserve"> '2023-06-16 10:02:24'</t>
  </si>
  <si>
    <t xml:space="preserve"> '2023-06-16 10:02:25'</t>
  </si>
  <si>
    <t xml:space="preserve"> '2023-06-16 10:02:28'</t>
  </si>
  <si>
    <t xml:space="preserve"> '2023-06-16 10:02:31'</t>
  </si>
  <si>
    <t xml:space="preserve"> '2023-06-16 10:02:35'</t>
  </si>
  <si>
    <t xml:space="preserve"> '2023-06-16 10:02:37'</t>
  </si>
  <si>
    <t xml:space="preserve"> '2023-06-16 10:02:38'</t>
  </si>
  <si>
    <t xml:space="preserve"> '2023-06-16 10:02:39'</t>
  </si>
  <si>
    <t xml:space="preserve"> '2023-06-16 10:02:40'</t>
  </si>
  <si>
    <t xml:space="preserve"> '2023-06-16 10:02:41'</t>
  </si>
  <si>
    <t xml:space="preserve"> '2023-06-16 10:02:42'</t>
  </si>
  <si>
    <t xml:space="preserve"> '2023-06-16 10:02:43'</t>
  </si>
  <si>
    <t xml:space="preserve"> '2023-06-16 10:02:44'</t>
  </si>
  <si>
    <t xml:space="preserve"> '2023-06-16 10:02:45'</t>
  </si>
  <si>
    <t xml:space="preserve"> '2023-06-16 10:02:46'</t>
  </si>
  <si>
    <t xml:space="preserve"> '2023-06-16 10:02:47'</t>
  </si>
  <si>
    <t xml:space="preserve"> '2023-06-16 10:02:48'</t>
  </si>
  <si>
    <t xml:space="preserve"> '2023-06-16 10:02:49'</t>
  </si>
  <si>
    <t xml:space="preserve"> '2023-06-16 10:02:50'</t>
  </si>
  <si>
    <t xml:space="preserve"> '2023-06-16 10:02:52'</t>
  </si>
  <si>
    <t xml:space="preserve"> '2023-06-16 10:02:53'</t>
  </si>
  <si>
    <t xml:space="preserve"> '2023-06-16 10:02:54'</t>
  </si>
  <si>
    <t xml:space="preserve"> '2023-06-16 10:02:55'</t>
  </si>
  <si>
    <t xml:space="preserve"> '2023-06-16 10:02:56'</t>
  </si>
  <si>
    <t xml:space="preserve"> '2023-06-16 10:02:57'</t>
  </si>
  <si>
    <t xml:space="preserve"> '2023-06-16 10:02:58'</t>
  </si>
  <si>
    <t xml:space="preserve"> '2023-06-16 10:02:59'</t>
  </si>
  <si>
    <t xml:space="preserve"> '2023-06-16 10:03:01'</t>
  </si>
  <si>
    <t xml:space="preserve"> '2023-06-16 10:03:02'</t>
  </si>
  <si>
    <t xml:space="preserve"> '2023-06-16 10:03:03'</t>
  </si>
  <si>
    <t xml:space="preserve"> '2023-06-16 10:03:04'</t>
  </si>
  <si>
    <t xml:space="preserve"> '2023-06-16 10:03:05'</t>
  </si>
  <si>
    <t xml:space="preserve"> '2023-06-16 10:03:06'</t>
  </si>
  <si>
    <t xml:space="preserve"> '2023-06-16 10:03:08'</t>
  </si>
  <si>
    <t xml:space="preserve"> '2023-06-16 10:03:09'</t>
  </si>
  <si>
    <t xml:space="preserve"> '2023-06-16 10:03:11'</t>
  </si>
  <si>
    <t xml:space="preserve"> '2023-06-16 10:03:13'</t>
  </si>
  <si>
    <t xml:space="preserve"> '2023-06-16 10:03:14'</t>
  </si>
  <si>
    <t xml:space="preserve"> '2023-06-16 10:03:16'</t>
  </si>
  <si>
    <t xml:space="preserve"> '2023-06-16 10:03:17'</t>
  </si>
  <si>
    <t xml:space="preserve"> '2023-06-16 10:03:18'</t>
  </si>
  <si>
    <t xml:space="preserve"> '2023-06-16 10:03:19'</t>
  </si>
  <si>
    <t xml:space="preserve"> '2023-06-16 10:03:20'</t>
  </si>
  <si>
    <t xml:space="preserve"> '2023-06-16 10:03:22'</t>
  </si>
  <si>
    <t xml:space="preserve"> '2023-06-16 10:03:23'</t>
  </si>
  <si>
    <t xml:space="preserve"> '2023-06-16 10:03:24'</t>
  </si>
  <si>
    <t xml:space="preserve"> '2023-06-16 10:03:25'</t>
  </si>
  <si>
    <t xml:space="preserve"> '2023-06-16 10:03:26'</t>
  </si>
  <si>
    <t xml:space="preserve"> '2023-06-16 10:03:27'</t>
  </si>
  <si>
    <t xml:space="preserve"> '2023-06-16 10:03:28'</t>
  </si>
  <si>
    <t xml:space="preserve"> '2023-06-16 10:03:30'</t>
  </si>
  <si>
    <t xml:space="preserve"> '2023-06-16 10:03:31'</t>
  </si>
  <si>
    <t xml:space="preserve"> '2023-06-16 10:03:33'</t>
  </si>
  <si>
    <t xml:space="preserve"> '2023-06-16 10:03:34'</t>
  </si>
  <si>
    <t xml:space="preserve"> '2023-06-16 10:03:36'</t>
  </si>
  <si>
    <t xml:space="preserve"> '2023-06-16 10:03:37'</t>
  </si>
  <si>
    <t xml:space="preserve"> '2023-06-16 10:03:39'</t>
  </si>
  <si>
    <t xml:space="preserve"> '2023-06-16 10:03:40'</t>
  </si>
  <si>
    <t xml:space="preserve"> '2023-06-16 10:03:41'</t>
  </si>
  <si>
    <t xml:space="preserve"> '2023-06-16 10:03:43'</t>
  </si>
  <si>
    <t xml:space="preserve"> '2023-06-16 10:03:44'</t>
  </si>
  <si>
    <t xml:space="preserve"> '2023-06-16 10:03:45'</t>
  </si>
  <si>
    <t xml:space="preserve"> '2023-06-16 10:03:46'</t>
  </si>
  <si>
    <t xml:space="preserve"> '2023-06-16 10:03:47'</t>
  </si>
  <si>
    <t xml:space="preserve"> '2023-06-16 10:03:49'</t>
  </si>
  <si>
    <t xml:space="preserve"> '2023-06-16 10:03:50'</t>
  </si>
  <si>
    <t xml:space="preserve"> '2023-06-16 10:03:51'</t>
  </si>
  <si>
    <t xml:space="preserve"> '2023-06-16 10:03:53'</t>
  </si>
  <si>
    <t xml:space="preserve"> '2023-06-16 10:03:54'</t>
  </si>
  <si>
    <t xml:space="preserve"> '2023-06-16 10:03:55'</t>
  </si>
  <si>
    <t xml:space="preserve"> '2023-06-16 10:03:56'</t>
  </si>
  <si>
    <t xml:space="preserve"> '2023-06-16 10:03:57'</t>
  </si>
  <si>
    <t xml:space="preserve"> '2023-06-16 10:03:58'</t>
  </si>
  <si>
    <t xml:space="preserve"> '2023-06-16 10:03:59'</t>
  </si>
  <si>
    <t xml:space="preserve"> '2023-06-16 10:04:00'</t>
  </si>
  <si>
    <t xml:space="preserve"> '2023-06-16 10:04:01'</t>
  </si>
  <si>
    <t xml:space="preserve"> '2023-06-16 10:04:02'</t>
  </si>
  <si>
    <t xml:space="preserve"> '2023-06-16 10:04:03'</t>
  </si>
  <si>
    <t xml:space="preserve"> '2023-06-16 10:04:04'</t>
  </si>
  <si>
    <t xml:space="preserve"> '2023-06-16 10:04:06'</t>
  </si>
  <si>
    <t xml:space="preserve"> '2023-06-16 10:04:07'</t>
  </si>
  <si>
    <t xml:space="preserve"> '2023-06-16 10:04:08'</t>
  </si>
  <si>
    <t xml:space="preserve"> '2023-06-16 10:04:10'</t>
  </si>
  <si>
    <t xml:space="preserve"> '2023-06-16 10:04:12'</t>
  </si>
  <si>
    <t xml:space="preserve"> '2023-06-16 10:04:13'</t>
  </si>
  <si>
    <t xml:space="preserve"> '2023-06-16 10:04:14'</t>
  </si>
  <si>
    <t xml:space="preserve"> '2023-06-16 10:04:15'</t>
  </si>
  <si>
    <t xml:space="preserve"> '2023-06-16 10:04:16'</t>
  </si>
  <si>
    <t xml:space="preserve"> '2023-06-16 10:04:17'</t>
  </si>
  <si>
    <t xml:space="preserve"> '2023-06-16 10:04:20'</t>
  </si>
  <si>
    <t xml:space="preserve"> '2023-06-16 10:04:21'</t>
  </si>
  <si>
    <t xml:space="preserve"> '2023-06-16 10:04:22'</t>
  </si>
  <si>
    <t xml:space="preserve"> '2023-06-16 10:04:24'</t>
  </si>
  <si>
    <t xml:space="preserve"> '2023-06-16 10:04:26'</t>
  </si>
  <si>
    <t xml:space="preserve"> '2023-06-16 10:04:27'</t>
  </si>
  <si>
    <t xml:space="preserve"> '2023-06-16 10:04:28'</t>
  </si>
  <si>
    <t xml:space="preserve"> '2023-06-16 10:04:29'</t>
  </si>
  <si>
    <t xml:space="preserve"> '2023-06-16 10:04:31'</t>
  </si>
  <si>
    <t xml:space="preserve"> '2023-06-16 10:04:33'</t>
  </si>
  <si>
    <t xml:space="preserve"> '2023-06-16 10:04:34'</t>
  </si>
  <si>
    <t xml:space="preserve"> '2023-06-16 10:04:35'</t>
  </si>
  <si>
    <t xml:space="preserve"> '2023-06-16 10:04:36'</t>
  </si>
  <si>
    <t xml:space="preserve"> '2023-06-16 10:04:37'</t>
  </si>
  <si>
    <t xml:space="preserve"> '2023-06-16 10:04:38'</t>
  </si>
  <si>
    <t xml:space="preserve"> '2023-06-16 10:04:39'</t>
  </si>
  <si>
    <t xml:space="preserve"> '2023-06-16 10:04:40'</t>
  </si>
  <si>
    <t xml:space="preserve"> '2023-06-16 10:04:41'</t>
  </si>
  <si>
    <t xml:space="preserve"> '2023-06-16 10:04:42'</t>
  </si>
  <si>
    <t xml:space="preserve"> '2023-06-16 10:04:43'</t>
  </si>
  <si>
    <t xml:space="preserve"> '2023-06-16 10:04:44'</t>
  </si>
  <si>
    <t xml:space="preserve"> '2023-06-16 10:04:45'</t>
  </si>
  <si>
    <t xml:space="preserve"> '2023-06-16 10:04:46'</t>
  </si>
  <si>
    <t xml:space="preserve"> '2023-06-16 10:04:48'</t>
  </si>
  <si>
    <t xml:space="preserve"> '2023-06-16 10:04:49'</t>
  </si>
  <si>
    <t xml:space="preserve"> '2023-06-16 10:04:50'</t>
  </si>
  <si>
    <t xml:space="preserve"> '2023-06-16 10:04:51'</t>
  </si>
  <si>
    <t xml:space="preserve"> '2023-06-16 10:04:52'</t>
  </si>
  <si>
    <t xml:space="preserve"> '2023-06-16 10:04:53'</t>
  </si>
  <si>
    <t xml:space="preserve"> '2023-06-16 10:04:54'</t>
  </si>
  <si>
    <t xml:space="preserve"> '2023-06-16 10:04:55'</t>
  </si>
  <si>
    <t xml:space="preserve"> '2023-06-16 10:04:56'</t>
  </si>
  <si>
    <t xml:space="preserve"> '2023-06-16 10:04:57'</t>
  </si>
  <si>
    <t xml:space="preserve"> '2023-06-16 10:04:58'</t>
  </si>
  <si>
    <t xml:space="preserve"> '2023-06-16 10:04:59'</t>
  </si>
  <si>
    <t xml:space="preserve"> '2023-06-16 10:05:00'</t>
  </si>
  <si>
    <t xml:space="preserve"> '2023-06-16 10:05:01'</t>
  </si>
  <si>
    <t xml:space="preserve"> '2023-06-16 10:05:02'</t>
  </si>
  <si>
    <t xml:space="preserve"> '2023-06-16 10:05:03'</t>
  </si>
  <si>
    <t xml:space="preserve"> '2023-06-16 10:05:04'</t>
  </si>
  <si>
    <t xml:space="preserve"> '2023-06-16 10:05:05'</t>
  </si>
  <si>
    <t xml:space="preserve"> '2023-06-16 10:05:06'</t>
  </si>
  <si>
    <t xml:space="preserve"> '2023-06-16 10:05:08'</t>
  </si>
  <si>
    <t xml:space="preserve"> '2023-06-16 10:05:09'</t>
  </si>
  <si>
    <t xml:space="preserve"> '2023-06-16 10:05:10'</t>
  </si>
  <si>
    <t xml:space="preserve"> '2023-06-16 10:05:11'</t>
  </si>
  <si>
    <t xml:space="preserve"> '2023-06-16 10:05:12'</t>
  </si>
  <si>
    <t xml:space="preserve"> '2023-06-16 10:05:13'</t>
  </si>
  <si>
    <t xml:space="preserve"> '2023-06-16 10:05:14'</t>
  </si>
  <si>
    <t xml:space="preserve"> '2023-06-16 10:05:15'</t>
  </si>
  <si>
    <t xml:space="preserve"> '2023-06-16 10:05:16'</t>
  </si>
  <si>
    <t xml:space="preserve"> '2023-06-16 10:05:17'</t>
  </si>
  <si>
    <t xml:space="preserve"> '2023-06-16 10:05:18'</t>
  </si>
  <si>
    <t xml:space="preserve"> '2023-06-16 10:05:20'</t>
  </si>
  <si>
    <t xml:space="preserve"> '2023-06-16 10:05:21'</t>
  </si>
  <si>
    <t xml:space="preserve"> '2023-06-16 10:05:22'</t>
  </si>
  <si>
    <t xml:space="preserve"> '2023-06-16 10:05:23'</t>
  </si>
  <si>
    <t xml:space="preserve"> '2023-06-16 10:05:24'</t>
  </si>
  <si>
    <t xml:space="preserve"> '2023-06-16 10:05:25'</t>
  </si>
  <si>
    <t xml:space="preserve"> '2023-06-16 10:05:26'</t>
  </si>
  <si>
    <t xml:space="preserve"> '2023-06-16 10:05:27'</t>
  </si>
  <si>
    <t xml:space="preserve"> '2023-06-16 10:05:28'</t>
  </si>
  <si>
    <t xml:space="preserve"> '2023-06-16 10:05:29'</t>
  </si>
  <si>
    <t xml:space="preserve"> '2023-06-16 10:05:30'</t>
  </si>
  <si>
    <t xml:space="preserve"> '2023-06-16 10:05:31'</t>
  </si>
  <si>
    <t xml:space="preserve"> '2023-06-16 10:05:32'</t>
  </si>
  <si>
    <t xml:space="preserve"> '2023-06-16 10:05:34'</t>
  </si>
  <si>
    <t xml:space="preserve"> '2023-06-16 10:05:35'</t>
  </si>
  <si>
    <t xml:space="preserve"> '2023-06-16 10:05:36'</t>
  </si>
  <si>
    <t xml:space="preserve"> '2023-06-16 10:05:37'</t>
  </si>
  <si>
    <t xml:space="preserve"> '2023-06-16 10:05:38'</t>
  </si>
  <si>
    <t xml:space="preserve"> '2023-06-16 10:05:39'</t>
  </si>
  <si>
    <t xml:space="preserve"> '2023-06-16 10:05:40'</t>
  </si>
  <si>
    <t xml:space="preserve"> '2023-06-16 10:05:41'</t>
  </si>
  <si>
    <t xml:space="preserve"> '2023-06-16 10:05:42'</t>
  </si>
  <si>
    <t xml:space="preserve"> '2023-06-16 10:05:43'</t>
  </si>
  <si>
    <t xml:space="preserve"> '2023-06-16 10:05:44'</t>
  </si>
  <si>
    <t xml:space="preserve"> '2023-06-16 10:05:45'</t>
  </si>
  <si>
    <t xml:space="preserve"> '2023-06-16 10:05:46'</t>
  </si>
  <si>
    <t xml:space="preserve"> '2023-06-16 10:05:47'</t>
  </si>
  <si>
    <t xml:space="preserve"> '2023-06-16 10:05:48'</t>
  </si>
  <si>
    <t xml:space="preserve"> '2023-06-16 10:05:49'</t>
  </si>
  <si>
    <t xml:space="preserve"> '2023-06-16 10:05:50'</t>
  </si>
  <si>
    <t xml:space="preserve"> '2023-06-16 10:05:51'</t>
  </si>
  <si>
    <t xml:space="preserve"> '2023-06-16 10:05:52'</t>
  </si>
  <si>
    <t xml:space="preserve"> '2023-06-16 10:05:53'</t>
  </si>
  <si>
    <t xml:space="preserve"> '2023-06-16 10:05:54'</t>
  </si>
  <si>
    <t xml:space="preserve"> '2023-06-16 10:05:55'</t>
  </si>
  <si>
    <t xml:space="preserve"> '2023-06-16 10:05:56'</t>
  </si>
  <si>
    <t xml:space="preserve"> '2023-06-16 10:05:57'</t>
  </si>
  <si>
    <t xml:space="preserve"> '2023-06-16 10:05:58'</t>
  </si>
  <si>
    <t xml:space="preserve"> '2023-06-16 10:05:59'</t>
  </si>
  <si>
    <t xml:space="preserve"> '2023-06-16 10:06:00'</t>
  </si>
  <si>
    <t xml:space="preserve"> '2023-06-16 10:06:01'</t>
  </si>
  <si>
    <t xml:space="preserve"> '2023-06-16 10:06:02'</t>
  </si>
  <si>
    <t xml:space="preserve"> '2023-06-16 10:06:03'</t>
  </si>
  <si>
    <t xml:space="preserve"> '2023-06-16 10:06:04'</t>
  </si>
  <si>
    <t xml:space="preserve"> '2023-06-16 10:06:05'</t>
  </si>
  <si>
    <t xml:space="preserve"> '2023-06-16 10:06:06'</t>
  </si>
  <si>
    <t xml:space="preserve"> '2023-06-16 10:06:07'</t>
  </si>
  <si>
    <t xml:space="preserve"> '2023-06-16 10:06:08'</t>
  </si>
  <si>
    <t xml:space="preserve"> '2023-06-16 10:06:09'</t>
  </si>
  <si>
    <t xml:space="preserve"> '2023-06-16 10:06:10'</t>
  </si>
  <si>
    <t xml:space="preserve"> '2023-06-16 10:06:12'</t>
  </si>
  <si>
    <t xml:space="preserve"> '2023-06-16 10:06:13'</t>
  </si>
  <si>
    <t xml:space="preserve"> '2023-06-16 10:06:15'</t>
  </si>
  <si>
    <t xml:space="preserve"> '2023-06-16 10:06:16'</t>
  </si>
  <si>
    <t xml:space="preserve"> '2023-06-16 10:06:17'</t>
  </si>
  <si>
    <t xml:space="preserve"> '2023-06-16 10:06:18'</t>
  </si>
  <si>
    <t xml:space="preserve"> '2023-06-16 10:06:19'</t>
  </si>
  <si>
    <t xml:space="preserve"> '2023-06-16 10:06:20'</t>
  </si>
  <si>
    <t xml:space="preserve"> '2023-06-16 10:06:21'</t>
  </si>
  <si>
    <t xml:space="preserve"> '2023-06-16 10:06:22'</t>
  </si>
  <si>
    <t xml:space="preserve"> '2023-06-16 10:06:23'</t>
  </si>
  <si>
    <t xml:space="preserve"> '2023-06-16 10:06:25'</t>
  </si>
  <si>
    <t xml:space="preserve"> '2023-06-16 10:06:26'</t>
  </si>
  <si>
    <t xml:space="preserve"> '2023-06-16 10:06:27'</t>
  </si>
  <si>
    <t xml:space="preserve"> '2023-06-16 10:06:28'</t>
  </si>
  <si>
    <t xml:space="preserve"> '2023-06-16 10:06:29'</t>
  </si>
  <si>
    <t xml:space="preserve"> '2023-06-16 10:06:30'</t>
  </si>
  <si>
    <t xml:space="preserve"> '2023-06-16 10:06:31'</t>
  </si>
  <si>
    <t xml:space="preserve"> '2023-06-16 10:06:32'</t>
  </si>
  <si>
    <t xml:space="preserve"> '2023-06-16 10:06:33'</t>
  </si>
  <si>
    <t xml:space="preserve"> '2023-06-16 10:06:34'</t>
  </si>
  <si>
    <t xml:space="preserve"> '2023-06-16 10:06:35'</t>
  </si>
  <si>
    <t xml:space="preserve"> '2023-06-16 10:06:36'</t>
  </si>
  <si>
    <t xml:space="preserve"> '2023-06-16 10:06:37'</t>
  </si>
  <si>
    <t xml:space="preserve"> '2023-06-16 10:06:38'</t>
  </si>
  <si>
    <t xml:space="preserve"> '2023-06-16 10:06:39'</t>
  </si>
  <si>
    <t xml:space="preserve"> '2023-06-16 10:06:40'</t>
  </si>
  <si>
    <t xml:space="preserve"> '2023-06-16 10:06:41'</t>
  </si>
  <si>
    <t xml:space="preserve"> '2023-06-16 10:06:42'</t>
  </si>
  <si>
    <t xml:space="preserve"> '2023-06-16 10:06:43'</t>
  </si>
  <si>
    <t xml:space="preserve"> '2023-06-16 10:06:44'</t>
  </si>
  <si>
    <t xml:space="preserve"> '2023-06-16 10:06:45'</t>
  </si>
  <si>
    <t xml:space="preserve"> '2023-06-16 10:06:46'</t>
  </si>
  <si>
    <t xml:space="preserve"> '2023-06-16 10:06:47'</t>
  </si>
  <si>
    <t xml:space="preserve"> '2023-06-16 10:06:48'</t>
  </si>
  <si>
    <t xml:space="preserve"> '2023-06-16 10:06:49'</t>
  </si>
  <si>
    <t xml:space="preserve"> '2023-06-16 10:06:50'</t>
  </si>
  <si>
    <t xml:space="preserve"> '2023-06-16 10:06:52'</t>
  </si>
  <si>
    <t xml:space="preserve"> '2023-06-16 10:06:53'</t>
  </si>
  <si>
    <t xml:space="preserve"> '2023-06-16 10:06:54'</t>
  </si>
  <si>
    <t xml:space="preserve"> '2023-06-16 10:06:55'</t>
  </si>
  <si>
    <t xml:space="preserve"> '2023-06-16 10:06:56'</t>
  </si>
  <si>
    <t xml:space="preserve"> '2023-06-16 10:06:58'</t>
  </si>
  <si>
    <t xml:space="preserve"> '2023-06-16 10:06:59'</t>
  </si>
  <si>
    <t xml:space="preserve"> '2023-06-16 10:07:01'</t>
  </si>
  <si>
    <t xml:space="preserve"> '2023-06-16 10:07:02'</t>
  </si>
  <si>
    <t xml:space="preserve"> '2023-06-16 10:07:03'</t>
  </si>
  <si>
    <t xml:space="preserve"> '2023-06-16 10:07:04'</t>
  </si>
  <si>
    <t xml:space="preserve"> '2023-06-16 10:07:05'</t>
  </si>
  <si>
    <t xml:space="preserve"> '2023-06-16 10:07:06'</t>
  </si>
  <si>
    <t xml:space="preserve"> '2023-06-16 10:07:07'</t>
  </si>
  <si>
    <t xml:space="preserve"> '2023-06-16 10:07:08'</t>
  </si>
  <si>
    <t xml:space="preserve"> '2023-06-16 10:07:10'</t>
  </si>
  <si>
    <t xml:space="preserve"> '2023-06-16 10:07:11'</t>
  </si>
  <si>
    <t xml:space="preserve"> '2023-06-16 10:07:14'</t>
  </si>
  <si>
    <t xml:space="preserve"> '2023-06-16 10:07:15'</t>
  </si>
  <si>
    <t xml:space="preserve"> '2023-06-16 10:07:16'</t>
  </si>
  <si>
    <t xml:space="preserve"> '2023-06-16 10:07:17'</t>
  </si>
  <si>
    <t xml:space="preserve"> '2023-06-16 10:07:18'</t>
  </si>
  <si>
    <t xml:space="preserve"> '2023-06-16 10:07:20'</t>
  </si>
  <si>
    <t xml:space="preserve"> '2023-06-16 10:07:21'</t>
  </si>
  <si>
    <t xml:space="preserve"> '2023-06-16 10:07:23'</t>
  </si>
  <si>
    <t xml:space="preserve"> '2023-06-16 10:07:24'</t>
  </si>
  <si>
    <t xml:space="preserve"> '2023-06-16 10:07:25'</t>
  </si>
  <si>
    <t xml:space="preserve"> '2023-06-16 10:07:28'</t>
  </si>
  <si>
    <t xml:space="preserve"> '2023-06-16 10:07:29'</t>
  </si>
  <si>
    <t xml:space="preserve"> '2023-06-16 10:07:31'</t>
  </si>
  <si>
    <t xml:space="preserve"> '2023-06-16 10:07:34'</t>
  </si>
  <si>
    <t xml:space="preserve"> '2023-06-16 10:07:35'</t>
  </si>
  <si>
    <t xml:space="preserve"> '2023-06-16 10:07:36'</t>
  </si>
  <si>
    <t xml:space="preserve"> '2023-06-16 10:07:37'</t>
  </si>
  <si>
    <t xml:space="preserve"> '2023-06-16 10:07:38'</t>
  </si>
  <si>
    <t xml:space="preserve"> '2023-06-16 10:07:39'</t>
  </si>
  <si>
    <t xml:space="preserve"> '2023-06-16 10:07:40'</t>
  </si>
  <si>
    <t xml:space="preserve"> '2023-06-16 10:07:41'</t>
  </si>
  <si>
    <t xml:space="preserve"> '2023-06-16 10:07:42'</t>
  </si>
  <si>
    <t xml:space="preserve"> '2023-06-16 10:07:43'</t>
  </si>
  <si>
    <t xml:space="preserve"> '2023-06-16 10:07:44'</t>
  </si>
  <si>
    <t xml:space="preserve"> '2023-06-16 10:07:45'</t>
  </si>
  <si>
    <t xml:space="preserve"> '2023-06-16 10:07:47'</t>
  </si>
  <si>
    <t xml:space="preserve"> '2023-06-16 10:07:48'</t>
  </si>
  <si>
    <t xml:space="preserve"> '2023-06-16 10:07:49'</t>
  </si>
  <si>
    <t xml:space="preserve"> '2023-06-16 10:07:50'</t>
  </si>
  <si>
    <t xml:space="preserve"> '2023-06-16 10:07:51'</t>
  </si>
  <si>
    <t xml:space="preserve"> '2023-06-16 10:07:52'</t>
  </si>
  <si>
    <t xml:space="preserve"> '2023-06-16 10:07:53'</t>
  </si>
  <si>
    <t xml:space="preserve"> '2023-06-16 10:07:55'</t>
  </si>
  <si>
    <t xml:space="preserve"> '2023-06-16 10:07:56'</t>
  </si>
  <si>
    <t xml:space="preserve"> '2023-06-16 10:07:58'</t>
  </si>
  <si>
    <t xml:space="preserve"> '2023-06-16 10:07:59'</t>
  </si>
  <si>
    <t xml:space="preserve"> '2023-06-16 10:08:00'</t>
  </si>
  <si>
    <t xml:space="preserve"> '2023-06-16 10:08:02'</t>
  </si>
  <si>
    <t xml:space="preserve"> '2023-06-16 10:08:03'</t>
  </si>
  <si>
    <t xml:space="preserve"> '2023-06-16 10:08:04'</t>
  </si>
  <si>
    <t xml:space="preserve"> '2023-06-16 10:08:06'</t>
  </si>
  <si>
    <t xml:space="preserve"> '2023-06-16 10:08:07'</t>
  </si>
  <si>
    <t xml:space="preserve"> '2023-06-16 10:08:08'</t>
  </si>
  <si>
    <t xml:space="preserve"> '2023-06-16 10:08:09'</t>
  </si>
  <si>
    <t xml:space="preserve"> '2023-06-16 10:08:11'</t>
  </si>
  <si>
    <t xml:space="preserve"> '2023-06-16 10:08:12'</t>
  </si>
  <si>
    <t xml:space="preserve"> '2023-06-16 10:08:14'</t>
  </si>
  <si>
    <t xml:space="preserve"> '2023-06-16 10:08:15'</t>
  </si>
  <si>
    <t xml:space="preserve"> '2023-06-16 10:08:16'</t>
  </si>
  <si>
    <t xml:space="preserve"> '2023-06-16 10:08:17'</t>
  </si>
  <si>
    <t xml:space="preserve"> '2023-06-16 10:08:19'</t>
  </si>
  <si>
    <t xml:space="preserve"> '2023-06-16 10:08:20'</t>
  </si>
  <si>
    <t xml:space="preserve"> '2023-06-16 10:08:21'</t>
  </si>
  <si>
    <t xml:space="preserve"> '2023-06-16 10:08:22'</t>
  </si>
  <si>
    <t xml:space="preserve"> '2023-06-16 10:08:23'</t>
  </si>
  <si>
    <t xml:space="preserve"> '2023-06-16 10:08:25'</t>
  </si>
  <si>
    <t xml:space="preserve"> '2023-06-16 10:08:26'</t>
  </si>
  <si>
    <t xml:space="preserve"> '2023-06-16 10:08:27'</t>
  </si>
  <si>
    <t xml:space="preserve"> '2023-06-16 10:08:28'</t>
  </si>
  <si>
    <t xml:space="preserve"> '2023-06-16 10:08:29'</t>
  </si>
  <si>
    <t xml:space="preserve"> '2023-06-16 10:08:30'</t>
  </si>
  <si>
    <t xml:space="preserve"> '2023-06-16 10:08:31'</t>
  </si>
  <si>
    <t xml:space="preserve"> '2023-06-16 10:08:32'</t>
  </si>
  <si>
    <t xml:space="preserve"> '2023-06-16 10:08:33'</t>
  </si>
  <si>
    <t xml:space="preserve"> '2023-06-16 10:08:34'</t>
  </si>
  <si>
    <t xml:space="preserve"> '2023-06-16 10:08:35'</t>
  </si>
  <si>
    <t xml:space="preserve"> '2023-06-16 10:08:36'</t>
  </si>
  <si>
    <t xml:space="preserve"> '2023-06-16 10:08:37'</t>
  </si>
  <si>
    <t xml:space="preserve"> '2023-06-16 10:08:38'</t>
  </si>
  <si>
    <t xml:space="preserve"> '2023-06-16 10:08:39'</t>
  </si>
  <si>
    <t xml:space="preserve"> '2023-06-16 10:08:40'</t>
  </si>
  <si>
    <t xml:space="preserve"> '2023-06-16 10:08:41'</t>
  </si>
  <si>
    <t xml:space="preserve"> '2023-06-16 10:08:42'</t>
  </si>
  <si>
    <t xml:space="preserve"> '2023-06-16 10:08:43'</t>
  </si>
  <si>
    <t xml:space="preserve"> '2023-06-16 10:08:44'</t>
  </si>
  <si>
    <t xml:space="preserve"> '2023-06-16 10:08:45'</t>
  </si>
  <si>
    <t xml:space="preserve"> '2023-06-16 10:08:46'</t>
  </si>
  <si>
    <t xml:space="preserve"> '2023-06-16 10:08:47'</t>
  </si>
  <si>
    <t xml:space="preserve"> '2023-06-16 10:08:48'</t>
  </si>
  <si>
    <t xml:space="preserve"> '2023-06-16 10:08:49'</t>
  </si>
  <si>
    <t xml:space="preserve"> '2023-06-16 10:08:50'</t>
  </si>
  <si>
    <t xml:space="preserve"> '2023-06-16 10:08:51'</t>
  </si>
  <si>
    <t xml:space="preserve"> '2023-06-16 10:08:53'</t>
  </si>
  <si>
    <t xml:space="preserve"> '2023-06-16 10:08:54'</t>
  </si>
  <si>
    <t xml:space="preserve"> '2023-06-16 10:08:55'</t>
  </si>
  <si>
    <t xml:space="preserve"> '2023-06-16 10:08:57'</t>
  </si>
  <si>
    <t xml:space="preserve"> '2023-06-16 10:08:58'</t>
  </si>
  <si>
    <t xml:space="preserve"> '2023-06-16 10:08:59'</t>
  </si>
  <si>
    <t xml:space="preserve"> '2023-06-16 10:09:00'</t>
  </si>
  <si>
    <t xml:space="preserve"> '2023-06-16 10:09:01'</t>
  </si>
  <si>
    <t xml:space="preserve"> '2023-06-16 10:09:03'</t>
  </si>
  <si>
    <t xml:space="preserve"> '2023-06-16 10:09:06'</t>
  </si>
  <si>
    <t xml:space="preserve"> '2023-06-16 10:09:08'</t>
  </si>
  <si>
    <t xml:space="preserve"> '2023-06-16 10:09:09'</t>
  </si>
  <si>
    <t xml:space="preserve"> '2023-06-16 10:09:10'</t>
  </si>
  <si>
    <t xml:space="preserve"> '2023-06-16 10:09:11'</t>
  </si>
  <si>
    <t xml:space="preserve"> '2023-06-16 10:09:13'</t>
  </si>
  <si>
    <t xml:space="preserve"> '2023-06-16 10:09:16'</t>
  </si>
  <si>
    <t xml:space="preserve"> '2023-06-16 10:09:18'</t>
  </si>
  <si>
    <t xml:space="preserve"> '2023-06-16 10:09:19'</t>
  </si>
  <si>
    <t xml:space="preserve"> '2023-06-16 10:09:20'</t>
  </si>
  <si>
    <t xml:space="preserve"> '2023-06-16 10:09:22'</t>
  </si>
  <si>
    <t xml:space="preserve"> '2023-06-16 10:09:23'</t>
  </si>
  <si>
    <t xml:space="preserve"> '2023-06-16 10:09:24'</t>
  </si>
  <si>
    <t xml:space="preserve"> '2023-06-16 10:09:25'</t>
  </si>
  <si>
    <t xml:space="preserve"> '2023-06-16 10:09:26'</t>
  </si>
  <si>
    <t xml:space="preserve"> '2023-06-16 10:09:27'</t>
  </si>
  <si>
    <t xml:space="preserve"> '2023-06-16 10:09:28'</t>
  </si>
  <si>
    <t xml:space="preserve"> '2023-06-16 10:09:29'</t>
  </si>
  <si>
    <t xml:space="preserve"> '2023-06-16 10:09:30'</t>
  </si>
  <si>
    <t xml:space="preserve"> '2023-06-16 10:09:31'</t>
  </si>
  <si>
    <t xml:space="preserve"> '2023-06-16 10:09:32'</t>
  </si>
  <si>
    <t xml:space="preserve"> '2023-06-16 10:09:33'</t>
  </si>
  <si>
    <t xml:space="preserve"> '2023-06-16 10:09:34'</t>
  </si>
  <si>
    <t xml:space="preserve"> '2023-06-16 10:09:35'</t>
  </si>
  <si>
    <t xml:space="preserve"> '2023-06-16 10:09:36'</t>
  </si>
  <si>
    <t xml:space="preserve"> '2023-06-16 10:09:37'</t>
  </si>
  <si>
    <t xml:space="preserve"> '2023-06-16 10:09:38'</t>
  </si>
  <si>
    <t xml:space="preserve"> '2023-06-16 10:09:39'</t>
  </si>
  <si>
    <t xml:space="preserve"> '2023-06-16 10:09:40'</t>
  </si>
  <si>
    <t xml:space="preserve"> '2023-06-16 10:09:41'</t>
  </si>
  <si>
    <t xml:space="preserve"> '2023-06-16 10:09:42'</t>
  </si>
  <si>
    <t xml:space="preserve"> '2023-06-16 10:09:44'</t>
  </si>
  <si>
    <t xml:space="preserve"> '2023-06-16 10:09:45'</t>
  </si>
  <si>
    <t xml:space="preserve"> '2023-06-16 10:09:48'</t>
  </si>
  <si>
    <t xml:space="preserve"> '2023-06-16 10:09:49'</t>
  </si>
  <si>
    <t xml:space="preserve"> '2023-06-16 10:09:51'</t>
  </si>
  <si>
    <t xml:space="preserve"> '2023-06-16 10:09:53'</t>
  </si>
  <si>
    <t xml:space="preserve"> '2023-06-16 10:09:54'</t>
  </si>
  <si>
    <t xml:space="preserve"> '2023-06-16 10:09:55'</t>
  </si>
  <si>
    <t xml:space="preserve"> '2023-06-16 10:09:57'</t>
  </si>
  <si>
    <t xml:space="preserve"> '2023-06-16 10:09:58'</t>
  </si>
  <si>
    <t xml:space="preserve"> '2023-06-16 10:10:00'</t>
  </si>
  <si>
    <t xml:space="preserve"> '2023-06-16 10:10:01'</t>
  </si>
  <si>
    <t xml:space="preserve"> '2023-06-16 10:10:02'</t>
  </si>
  <si>
    <t xml:space="preserve"> '2023-06-16 10:10:03'</t>
  </si>
  <si>
    <t xml:space="preserve"> '2023-06-16 10:10:04'</t>
  </si>
  <si>
    <t xml:space="preserve"> '2023-06-16 10:10:05'</t>
  </si>
  <si>
    <t xml:space="preserve"> '2023-06-16 10:10:06'</t>
  </si>
  <si>
    <t xml:space="preserve"> '2023-06-16 10:10:07'</t>
  </si>
  <si>
    <t xml:space="preserve"> '2023-06-16 10:10:08'</t>
  </si>
  <si>
    <t xml:space="preserve"> '2023-06-16 10:10:10'</t>
  </si>
  <si>
    <t xml:space="preserve"> '2023-06-16 10:10:11'</t>
  </si>
  <si>
    <t xml:space="preserve"> '2023-06-16 10:10:12'</t>
  </si>
  <si>
    <t xml:space="preserve"> '2023-06-16 10:10:13'</t>
  </si>
  <si>
    <t xml:space="preserve"> '2023-06-16 10:10:14'</t>
  </si>
  <si>
    <t xml:space="preserve"> '2023-06-16 10:10:16'</t>
  </si>
  <si>
    <t xml:space="preserve"> '2023-06-16 10:10:17'</t>
  </si>
  <si>
    <t xml:space="preserve"> '2023-06-16 10:10:18'</t>
  </si>
  <si>
    <t xml:space="preserve"> '2023-06-16 10:10:19'</t>
  </si>
  <si>
    <t xml:space="preserve"> '2023-06-16 10:10:20'</t>
  </si>
  <si>
    <t xml:space="preserve"> '2023-06-16 10:10:21'</t>
  </si>
  <si>
    <t xml:space="preserve"> '2023-06-16 10:10:22'</t>
  </si>
  <si>
    <t xml:space="preserve"> '2023-06-16 10:10:23'</t>
  </si>
  <si>
    <t xml:space="preserve"> '2023-06-16 10:10:24'</t>
  </si>
  <si>
    <t xml:space="preserve"> '2023-06-16 10:10:25'</t>
  </si>
  <si>
    <t xml:space="preserve"> '2023-06-16 10:10:26'</t>
  </si>
  <si>
    <t xml:space="preserve"> '2023-06-16 10:10:27'</t>
  </si>
  <si>
    <t xml:space="preserve"> '2023-06-16 10:10:28'</t>
  </si>
  <si>
    <t xml:space="preserve"> '2023-06-16 10:10:29'</t>
  </si>
  <si>
    <t xml:space="preserve"> '2023-06-16 10:10:30'</t>
  </si>
  <si>
    <t xml:space="preserve"> '2023-06-16 10:10:31'</t>
  </si>
  <si>
    <t xml:space="preserve"> '2023-06-16 10:10:33'</t>
  </si>
  <si>
    <t xml:space="preserve"> '2023-06-16 10:10:34'</t>
  </si>
  <si>
    <t xml:space="preserve"> '2023-06-16 10:10:35'</t>
  </si>
  <si>
    <t xml:space="preserve"> '2023-06-16 10:10:36'</t>
  </si>
  <si>
    <t xml:space="preserve"> '2023-06-16 10:10:37'</t>
  </si>
  <si>
    <t xml:space="preserve"> '2023-06-16 10:10:38'</t>
  </si>
  <si>
    <t xml:space="preserve"> '2023-06-16 10:10:39'</t>
  </si>
  <si>
    <t xml:space="preserve"> '2023-06-16 10:10:40'</t>
  </si>
  <si>
    <t xml:space="preserve"> '2023-06-16 10:10:41'</t>
  </si>
  <si>
    <t xml:space="preserve"> '2023-06-16 10:10:42'</t>
  </si>
  <si>
    <t xml:space="preserve"> '2023-06-16 10:10:43'</t>
  </si>
  <si>
    <t xml:space="preserve"> '2023-06-16 10:10:44'</t>
  </si>
  <si>
    <t xml:space="preserve"> '2023-06-16 10:10:45'</t>
  </si>
  <si>
    <t xml:space="preserve"> '2023-06-16 10:10:46'</t>
  </si>
  <si>
    <t xml:space="preserve"> '2023-06-16 10:10:47'</t>
  </si>
  <si>
    <t xml:space="preserve"> '2023-06-16 10:10:48'</t>
  </si>
  <si>
    <t xml:space="preserve"> '2023-06-16 10:10:49'</t>
  </si>
  <si>
    <t xml:space="preserve"> '2023-06-16 10:10:50'</t>
  </si>
  <si>
    <t xml:space="preserve"> '2023-06-16 10:10:51'</t>
  </si>
  <si>
    <t xml:space="preserve"> '2023-06-16 10:10:52'</t>
  </si>
  <si>
    <t xml:space="preserve"> '2023-06-16 10:10:53'</t>
  </si>
  <si>
    <t xml:space="preserve"> '2023-06-16 10:10:54'</t>
  </si>
  <si>
    <t xml:space="preserve"> '2023-06-16 10:10:55'</t>
  </si>
  <si>
    <t xml:space="preserve"> '2023-06-16 10:10:56'</t>
  </si>
  <si>
    <t xml:space="preserve"> '2023-06-16 10:10:57'</t>
  </si>
  <si>
    <t xml:space="preserve"> '2023-06-16 10:10:59'</t>
  </si>
  <si>
    <t xml:space="preserve"> '2023-06-16 10:11:00'</t>
  </si>
  <si>
    <t xml:space="preserve"> '2023-06-16 10:11:01'</t>
  </si>
  <si>
    <t xml:space="preserve"> '2023-06-16 10:11:02'</t>
  </si>
  <si>
    <t xml:space="preserve"> '2023-06-16 10:11:03'</t>
  </si>
  <si>
    <t xml:space="preserve"> '2023-06-16 10:11:05'</t>
  </si>
  <si>
    <t xml:space="preserve"> '2023-06-16 10:11:06'</t>
  </si>
  <si>
    <t xml:space="preserve"> '2023-06-16 10:11:07'</t>
  </si>
  <si>
    <t xml:space="preserve"> '2023-06-16 10:11:08'</t>
  </si>
  <si>
    <t xml:space="preserve"> '2023-06-16 10:11:10'</t>
  </si>
  <si>
    <t xml:space="preserve"> '2023-06-16 10:11:11'</t>
  </si>
  <si>
    <t xml:space="preserve"> '2023-06-16 10:11:12'</t>
  </si>
  <si>
    <t xml:space="preserve"> '2023-06-16 10:11:14'</t>
  </si>
  <si>
    <t xml:space="preserve"> '2023-06-16 10:11:15'</t>
  </si>
  <si>
    <t xml:space="preserve"> '2023-06-16 10:11:16'</t>
  </si>
  <si>
    <t xml:space="preserve"> '2023-06-16 10:11:17'</t>
  </si>
  <si>
    <t xml:space="preserve"> '2023-06-16 10:11:18'</t>
  </si>
  <si>
    <t xml:space="preserve"> '2023-06-16 10:11:19'</t>
  </si>
  <si>
    <t xml:space="preserve"> '2023-06-16 10:11:21'</t>
  </si>
  <si>
    <t xml:space="preserve"> '2023-06-16 10:11:23'</t>
  </si>
  <si>
    <t xml:space="preserve"> '2023-06-16 10:11:24'</t>
  </si>
  <si>
    <t xml:space="preserve"> '2023-06-16 10:11:26'</t>
  </si>
  <si>
    <t xml:space="preserve"> '2023-06-16 10:11:27'</t>
  </si>
  <si>
    <t xml:space="preserve"> '2023-06-16 10:11:28'</t>
  </si>
  <si>
    <t xml:space="preserve"> '2023-06-16 10:11:29'</t>
  </si>
  <si>
    <t xml:space="preserve"> '2023-06-16 10:11:30'</t>
  </si>
  <si>
    <t xml:space="preserve"> '2023-06-16 10:11:31'</t>
  </si>
  <si>
    <t xml:space="preserve"> '2023-06-16 10:11:32'</t>
  </si>
  <si>
    <t xml:space="preserve"> '2023-06-16 10:11:33'</t>
  </si>
  <si>
    <t xml:space="preserve"> '2023-06-16 10:11:34'</t>
  </si>
  <si>
    <t xml:space="preserve"> '2023-06-16 10:11:36'</t>
  </si>
  <si>
    <t xml:space="preserve"> '2023-06-16 10:11:37'</t>
  </si>
  <si>
    <t xml:space="preserve"> '2023-06-16 10:11:39'</t>
  </si>
  <si>
    <t xml:space="preserve"> '2023-06-16 10:11:40'</t>
  </si>
  <si>
    <t xml:space="preserve"> '2023-06-16 10:11:42'</t>
  </si>
  <si>
    <t xml:space="preserve"> '2023-06-16 10:11:43'</t>
  </si>
  <si>
    <t xml:space="preserve"> '2023-06-16 10:11:44'</t>
  </si>
  <si>
    <t xml:space="preserve"> '2023-06-16 10:11:45'</t>
  </si>
  <si>
    <t xml:space="preserve"> '2023-06-16 10:11:46'</t>
  </si>
  <si>
    <t xml:space="preserve"> '2023-06-16 10:11:48'</t>
  </si>
  <si>
    <t xml:space="preserve"> '2023-06-16 10:11:49'</t>
  </si>
  <si>
    <t xml:space="preserve"> '2023-06-16 10:11:50'</t>
  </si>
  <si>
    <t xml:space="preserve"> '2023-06-16 10:11:51'</t>
  </si>
  <si>
    <t xml:space="preserve"> '2023-06-16 10:11:52'</t>
  </si>
  <si>
    <t xml:space="preserve"> '2023-06-16 10:11:53'</t>
  </si>
  <si>
    <t xml:space="preserve"> '2023-06-16 10:11:54'</t>
  </si>
  <si>
    <t xml:space="preserve"> '2023-06-16 10:11:55'</t>
  </si>
  <si>
    <t xml:space="preserve"> '2023-06-16 10:11:56'</t>
  </si>
  <si>
    <t xml:space="preserve"> '2023-06-16 10:11:57'</t>
  </si>
  <si>
    <t xml:space="preserve"> '2023-06-16 10:11:58'</t>
  </si>
  <si>
    <t xml:space="preserve"> '2023-06-16 10:11:59'</t>
  </si>
  <si>
    <t xml:space="preserve"> '2023-06-16 10:12:00'</t>
  </si>
  <si>
    <t xml:space="preserve"> '2023-06-16 10:12:01'</t>
  </si>
  <si>
    <t xml:space="preserve"> '2023-06-16 10:12:02'</t>
  </si>
  <si>
    <t xml:space="preserve"> '2023-06-16 10:12:03'</t>
  </si>
  <si>
    <t xml:space="preserve"> '2023-06-16 10:12:04'</t>
  </si>
  <si>
    <t xml:space="preserve"> '2023-06-16 10:12:05'</t>
  </si>
  <si>
    <t xml:space="preserve"> '2023-06-16 10:12:06'</t>
  </si>
  <si>
    <t xml:space="preserve"> '2023-06-16 10:12:08'</t>
  </si>
  <si>
    <t xml:space="preserve"> '2023-06-16 10:12:09'</t>
  </si>
  <si>
    <t xml:space="preserve"> '2023-06-16 10:12:10'</t>
  </si>
  <si>
    <t xml:space="preserve"> '2023-06-16 10:12:11'</t>
  </si>
  <si>
    <t xml:space="preserve"> '2023-06-16 10:12:12'</t>
  </si>
  <si>
    <t xml:space="preserve"> '2023-06-16 10:12:13'</t>
  </si>
  <si>
    <t xml:space="preserve"> '2023-06-16 10:12:14'</t>
  </si>
  <si>
    <t xml:space="preserve"> '2023-06-16 10:12:15'</t>
  </si>
  <si>
    <t xml:space="preserve"> '2023-06-16 10:12:16'</t>
  </si>
  <si>
    <t xml:space="preserve"> '2023-06-16 10:12:17'</t>
  </si>
  <si>
    <t xml:space="preserve"> '2023-06-16 10:12:18'</t>
  </si>
  <si>
    <t xml:space="preserve"> '2023-06-16 10:12:19'</t>
  </si>
  <si>
    <t xml:space="preserve"> '2023-06-16 10:12:20'</t>
  </si>
  <si>
    <t xml:space="preserve"> '2023-06-16 10:12:21'</t>
  </si>
  <si>
    <t xml:space="preserve"> '2023-06-16 10:12:22'</t>
  </si>
  <si>
    <t xml:space="preserve"> '2023-06-16 10:12:23'</t>
  </si>
  <si>
    <t xml:space="preserve"> '2023-06-16 10:12:24'</t>
  </si>
  <si>
    <t xml:space="preserve"> '2023-06-16 10:12:26'</t>
  </si>
  <si>
    <t xml:space="preserve"> '2023-06-16 10:12:27'</t>
  </si>
  <si>
    <t xml:space="preserve"> '2023-06-16 10:12:28'</t>
  </si>
  <si>
    <t xml:space="preserve"> '2023-06-16 10:12:29'</t>
  </si>
  <si>
    <t xml:space="preserve"> '2023-06-16 10:12:30'</t>
  </si>
  <si>
    <t xml:space="preserve"> '2023-06-16 10:12:31'</t>
  </si>
  <si>
    <t xml:space="preserve"> '2023-06-16 10:12:32'</t>
  </si>
  <si>
    <t xml:space="preserve"> '2023-06-16 10:12:34'</t>
  </si>
  <si>
    <t xml:space="preserve"> '2023-06-16 10:12:35'</t>
  </si>
  <si>
    <t xml:space="preserve"> '2023-06-16 10:12:36'</t>
  </si>
  <si>
    <t xml:space="preserve"> '2023-06-16 10:12:38'</t>
  </si>
  <si>
    <t xml:space="preserve"> '2023-06-16 10:12:39'</t>
  </si>
  <si>
    <t xml:space="preserve"> '2023-06-16 10:12:40'</t>
  </si>
  <si>
    <t xml:space="preserve"> '2023-06-16 10:12:43'</t>
  </si>
  <si>
    <t xml:space="preserve"> '2023-06-16 10:12:44'</t>
  </si>
  <si>
    <t xml:space="preserve"> '2023-06-16 10:12:46'</t>
  </si>
  <si>
    <t xml:space="preserve"> '2023-06-16 10:12:47'</t>
  </si>
  <si>
    <t xml:space="preserve"> '2023-06-16 10:12:49'</t>
  </si>
  <si>
    <t xml:space="preserve"> '2023-06-16 10:12:50'</t>
  </si>
  <si>
    <t xml:space="preserve"> '2023-06-16 10:12:51'</t>
  </si>
  <si>
    <t xml:space="preserve"> '2023-06-16 10:12:52'</t>
  </si>
  <si>
    <t xml:space="preserve"> '2023-06-16 10:12:54'</t>
  </si>
  <si>
    <t xml:space="preserve"> '2023-06-16 10:12:55'</t>
  </si>
  <si>
    <t xml:space="preserve"> '2023-06-16 10:12:57'</t>
  </si>
  <si>
    <t xml:space="preserve"> '2023-06-16 10:12:59'</t>
  </si>
  <si>
    <t xml:space="preserve"> '2023-06-16 10:13:00'</t>
  </si>
  <si>
    <t xml:space="preserve"> '2023-06-16 10:13:02'</t>
  </si>
  <si>
    <t xml:space="preserve"> '2023-06-16 10:13:03'</t>
  </si>
  <si>
    <t xml:space="preserve"> '2023-06-16 10:13:04'</t>
  </si>
  <si>
    <t xml:space="preserve"> '2023-06-16 10:13:06'</t>
  </si>
  <si>
    <t xml:space="preserve"> '2023-06-16 10:13:07'</t>
  </si>
  <si>
    <t xml:space="preserve"> '2023-06-16 10:13:08'</t>
  </si>
  <si>
    <t xml:space="preserve"> '2023-06-16 10:13:09'</t>
  </si>
  <si>
    <t xml:space="preserve"> '2023-06-16 10:13:10'</t>
  </si>
  <si>
    <t xml:space="preserve"> '2023-06-16 10:13:11'</t>
  </si>
  <si>
    <t xml:space="preserve"> '2023-06-16 10:13:12'</t>
  </si>
  <si>
    <t xml:space="preserve"> '2023-06-16 10:13:13'</t>
  </si>
  <si>
    <t xml:space="preserve"> '2023-06-16 10:13:14'</t>
  </si>
  <si>
    <t xml:space="preserve"> '2023-06-16 10:13:15'</t>
  </si>
  <si>
    <t xml:space="preserve"> '2023-06-16 10:13:17'</t>
  </si>
  <si>
    <t xml:space="preserve"> '2023-06-16 10:13:18'</t>
  </si>
  <si>
    <t xml:space="preserve"> '2023-06-16 10:13:19'</t>
  </si>
  <si>
    <t xml:space="preserve"> '2023-06-16 10:13:20'</t>
  </si>
  <si>
    <t xml:space="preserve"> '2023-06-16 10:13:21'</t>
  </si>
  <si>
    <t xml:space="preserve"> '2023-06-16 10:13:22'</t>
  </si>
  <si>
    <t xml:space="preserve"> '2023-06-16 10:13:23'</t>
  </si>
  <si>
    <t xml:space="preserve"> '2023-06-16 10:13:24'</t>
  </si>
  <si>
    <t xml:space="preserve"> '2023-06-16 10:13:26'</t>
  </si>
  <si>
    <t xml:space="preserve"> '2023-06-16 10:13:27'</t>
  </si>
  <si>
    <t xml:space="preserve"> '2023-06-16 10:13:28'</t>
  </si>
  <si>
    <t xml:space="preserve"> '2023-06-16 10:13:30'</t>
  </si>
  <si>
    <t xml:space="preserve"> '2023-06-16 10:13:32'</t>
  </si>
  <si>
    <t xml:space="preserve"> '2023-06-16 10:13:33'</t>
  </si>
  <si>
    <t xml:space="preserve"> '2023-06-16 10:13:34'</t>
  </si>
  <si>
    <t xml:space="preserve"> '2023-06-16 10:13:36'</t>
  </si>
  <si>
    <t xml:space="preserve"> '2023-06-16 10:13:37'</t>
  </si>
  <si>
    <t xml:space="preserve"> '2023-06-16 10:13:38'</t>
  </si>
  <si>
    <t xml:space="preserve"> '2023-06-16 10:13:39'</t>
  </si>
  <si>
    <t xml:space="preserve"> '2023-06-16 10:13:40'</t>
  </si>
  <si>
    <t xml:space="preserve"> '2023-06-16 10:13:41'</t>
  </si>
  <si>
    <t xml:space="preserve"> '2023-06-16 10:13:42'</t>
  </si>
  <si>
    <t xml:space="preserve"> '2023-06-16 10:13:43'</t>
  </si>
  <si>
    <t xml:space="preserve"> '2023-06-16 10:13:45'</t>
  </si>
  <si>
    <t xml:space="preserve"> '2023-06-16 10:13:46'</t>
  </si>
  <si>
    <t xml:space="preserve"> '2023-06-16 10:13:47'</t>
  </si>
  <si>
    <t xml:space="preserve"> '2023-06-16 10:13:49'</t>
  </si>
  <si>
    <t xml:space="preserve"> '2023-06-16 10:13:50'</t>
  </si>
  <si>
    <t xml:space="preserve"> '2023-06-16 10:13:51'</t>
  </si>
  <si>
    <t xml:space="preserve"> '2023-06-16 10:13:52'</t>
  </si>
  <si>
    <t xml:space="preserve"> '2023-06-16 10:13:53'</t>
  </si>
  <si>
    <t xml:space="preserve"> '2023-06-16 10:13:54'</t>
  </si>
  <si>
    <t xml:space="preserve"> '2023-06-16 10:13:55'</t>
  </si>
  <si>
    <t xml:space="preserve"> '2023-06-16 10:13:56'</t>
  </si>
  <si>
    <t xml:space="preserve"> '2023-06-16 10:13:57'</t>
  </si>
  <si>
    <t xml:space="preserve"> '2023-06-16 10:13:58'</t>
  </si>
  <si>
    <t xml:space="preserve"> '2023-06-16 10:13:59'</t>
  </si>
  <si>
    <t xml:space="preserve"> '2023-06-16 10:14:00'</t>
  </si>
  <si>
    <t xml:space="preserve"> '2023-06-16 10:14:01'</t>
  </si>
  <si>
    <t xml:space="preserve"> '2023-06-16 10:14:02'</t>
  </si>
  <si>
    <t xml:space="preserve"> '2023-06-16 10:14:03'</t>
  </si>
  <si>
    <t xml:space="preserve"> '2023-06-16 10:14:04'</t>
  </si>
  <si>
    <t xml:space="preserve"> '2023-06-16 10:14:05'</t>
  </si>
  <si>
    <t xml:space="preserve"> '2023-06-16 10:14:07'</t>
  </si>
  <si>
    <t xml:space="preserve"> '2023-06-16 10:14:08'</t>
  </si>
  <si>
    <t xml:space="preserve"> '2023-06-16 10:14:09'</t>
  </si>
  <si>
    <t xml:space="preserve"> '2023-06-16 10:14:10'</t>
  </si>
  <si>
    <t xml:space="preserve"> '2023-06-16 10:14:12'</t>
  </si>
  <si>
    <t xml:space="preserve"> '2023-06-16 10:14:13'</t>
  </si>
  <si>
    <t xml:space="preserve"> '2023-06-16 10:14:14'</t>
  </si>
  <si>
    <t xml:space="preserve"> '2023-06-16 10:14:16'</t>
  </si>
  <si>
    <t xml:space="preserve"> '2023-06-16 10:14:17'</t>
  </si>
  <si>
    <t xml:space="preserve"> '2023-06-16 10:14:19'</t>
  </si>
  <si>
    <t xml:space="preserve"> '2023-06-16 10:14:20'</t>
  </si>
  <si>
    <t xml:space="preserve"> '2023-06-16 10:14:21'</t>
  </si>
  <si>
    <t xml:space="preserve"> '2023-06-16 10:14:22'</t>
  </si>
  <si>
    <t xml:space="preserve"> '2023-06-16 10:14:23'</t>
  </si>
  <si>
    <t xml:space="preserve"> '2023-06-16 10:14:24'</t>
  </si>
  <si>
    <t xml:space="preserve"> '2023-06-16 10:14:26'</t>
  </si>
  <si>
    <t xml:space="preserve"> '2023-06-16 10:14:29'</t>
  </si>
  <si>
    <t xml:space="preserve"> '2023-06-16 10:14:30'</t>
  </si>
  <si>
    <t xml:space="preserve"> '2023-06-16 10:14:31'</t>
  </si>
  <si>
    <t xml:space="preserve"> '2023-06-16 10:14:32'</t>
  </si>
  <si>
    <t xml:space="preserve"> '2023-06-16 10:14:33'</t>
  </si>
  <si>
    <t xml:space="preserve"> '2023-06-16 10:14:34'</t>
  </si>
  <si>
    <t xml:space="preserve"> '2023-06-16 10:14:35'</t>
  </si>
  <si>
    <t xml:space="preserve"> '2023-06-16 10:14:36'</t>
  </si>
  <si>
    <t xml:space="preserve"> '2023-06-16 10:14:37'</t>
  </si>
  <si>
    <t xml:space="preserve"> '2023-06-16 10:14:38'</t>
  </si>
  <si>
    <t xml:space="preserve"> '2023-06-16 10:14:39'</t>
  </si>
  <si>
    <t xml:space="preserve"> '2023-06-16 10:14:40'</t>
  </si>
  <si>
    <t xml:space="preserve"> '2023-06-16 10:14:41'</t>
  </si>
  <si>
    <t xml:space="preserve"> '2023-06-16 10:14:43'</t>
  </si>
  <si>
    <t xml:space="preserve"> '2023-06-16 10:14:44'</t>
  </si>
  <si>
    <t xml:space="preserve"> '2023-06-16 10:14:45'</t>
  </si>
  <si>
    <t xml:space="preserve"> '2023-06-16 10:14:46'</t>
  </si>
  <si>
    <t xml:space="preserve"> '2023-06-16 10:14:47'</t>
  </si>
  <si>
    <t xml:space="preserve"> '2023-06-16 10:14:48'</t>
  </si>
  <si>
    <t xml:space="preserve"> '2023-06-16 10:14:49'</t>
  </si>
  <si>
    <t xml:space="preserve"> '2023-06-16 10:14:50'</t>
  </si>
  <si>
    <t xml:space="preserve"> '2023-06-16 10:14:51'</t>
  </si>
  <si>
    <t xml:space="preserve"> '2023-06-16 10:14:52'</t>
  </si>
  <si>
    <t xml:space="preserve"> '2023-06-16 10:14:53'</t>
  </si>
  <si>
    <t xml:space="preserve"> '2023-06-16 10:14:54'</t>
  </si>
  <si>
    <t xml:space="preserve"> '2023-06-16 10:14:55'</t>
  </si>
  <si>
    <t xml:space="preserve"> '2023-06-16 10:14:56'</t>
  </si>
  <si>
    <t xml:space="preserve"> '2023-06-16 10:14:57'</t>
  </si>
  <si>
    <t xml:space="preserve"> '2023-06-16 10:14:58'</t>
  </si>
  <si>
    <t xml:space="preserve"> '2023-06-16 10:14:59'</t>
  </si>
  <si>
    <t xml:space="preserve"> '2023-06-16 10:15:00'</t>
  </si>
  <si>
    <t xml:space="preserve"> '2023-06-16 10:15:01'</t>
  </si>
  <si>
    <t xml:space="preserve"> '2023-06-16 10:15:02'</t>
  </si>
  <si>
    <t xml:space="preserve"> '2023-06-16 10:15:03'</t>
  </si>
  <si>
    <t xml:space="preserve"> '2023-06-16 10:15:04'</t>
  </si>
  <si>
    <t xml:space="preserve"> '2023-06-16 10:15:05'</t>
  </si>
  <si>
    <t xml:space="preserve"> '2023-06-16 10:15:06'</t>
  </si>
  <si>
    <t xml:space="preserve"> '2023-06-16 10:15:08'</t>
  </si>
  <si>
    <t xml:space="preserve"> '2023-06-16 10:15:09'</t>
  </si>
  <si>
    <t xml:space="preserve"> '2023-06-16 10:15:10'</t>
  </si>
  <si>
    <t xml:space="preserve"> '2023-06-16 10:15:11'</t>
  </si>
  <si>
    <t xml:space="preserve"> '2023-06-16 10:15:12'</t>
  </si>
  <si>
    <t xml:space="preserve"> '2023-06-16 10:15:13'</t>
  </si>
  <si>
    <t xml:space="preserve"> '2023-06-16 10:15:14'</t>
  </si>
  <si>
    <t xml:space="preserve"> '2023-06-16 10:15:15'</t>
  </si>
  <si>
    <t xml:space="preserve"> '2023-06-16 10:15:16'</t>
  </si>
  <si>
    <t xml:space="preserve"> '2023-06-16 10:15:17'</t>
  </si>
  <si>
    <t xml:space="preserve"> '2023-06-16 10:15:18'</t>
  </si>
  <si>
    <t xml:space="preserve"> '2023-06-16 10:15:20'</t>
  </si>
  <si>
    <t xml:space="preserve"> '2023-06-16 10:15:21'</t>
  </si>
  <si>
    <t xml:space="preserve"> '2023-06-16 10:15:22'</t>
  </si>
  <si>
    <t xml:space="preserve"> '2023-06-16 10:15:23'</t>
  </si>
  <si>
    <t xml:space="preserve"> '2023-06-16 10:15:24'</t>
  </si>
  <si>
    <t xml:space="preserve"> '2023-06-16 10:15:25'</t>
  </si>
  <si>
    <t xml:space="preserve"> '2023-06-16 10:15:26'</t>
  </si>
  <si>
    <t xml:space="preserve"> '2023-06-16 10:15:27'</t>
  </si>
  <si>
    <t xml:space="preserve"> '2023-06-16 10:15:28'</t>
  </si>
  <si>
    <t xml:space="preserve"> '2023-06-16 10:15:29'</t>
  </si>
  <si>
    <t xml:space="preserve"> '2023-06-16 10:15:30'</t>
  </si>
  <si>
    <t xml:space="preserve"> '2023-06-16 10:15:31'</t>
  </si>
  <si>
    <t xml:space="preserve"> '2023-06-16 10:15:32'</t>
  </si>
  <si>
    <t xml:space="preserve"> '2023-06-16 10:15:33'</t>
  </si>
  <si>
    <t xml:space="preserve"> '2023-06-16 10:15:34'</t>
  </si>
  <si>
    <t xml:space="preserve"> '2023-06-16 10:15:35'</t>
  </si>
  <si>
    <t xml:space="preserve"> '2023-06-16 10:15:36'</t>
  </si>
  <si>
    <t xml:space="preserve"> '2023-06-16 10:15:37'</t>
  </si>
  <si>
    <t xml:space="preserve"> '2023-06-16 10:15:38'</t>
  </si>
  <si>
    <t xml:space="preserve"> '2023-06-16 10:15:39'</t>
  </si>
  <si>
    <t xml:space="preserve"> '2023-06-16 10:15:40'</t>
  </si>
  <si>
    <t xml:space="preserve"> '2023-06-16 10:15:41'</t>
  </si>
  <si>
    <t xml:space="preserve"> '2023-06-16 10:15:42'</t>
  </si>
  <si>
    <t xml:space="preserve"> '2023-06-16 10:15:43'</t>
  </si>
  <si>
    <t xml:space="preserve"> '2023-06-16 10:15:44'</t>
  </si>
  <si>
    <t xml:space="preserve"> '2023-06-16 10:15:45'</t>
  </si>
  <si>
    <t xml:space="preserve"> '2023-06-16 10:15:46'</t>
  </si>
  <si>
    <t xml:space="preserve"> '2023-06-16 10:15:47'</t>
  </si>
  <si>
    <t xml:space="preserve"> '2023-06-16 10:15:48'</t>
  </si>
  <si>
    <t xml:space="preserve"> '2023-06-16 10:15:49'</t>
  </si>
  <si>
    <t xml:space="preserve"> '2023-06-16 10:15:50'</t>
  </si>
  <si>
    <t xml:space="preserve"> '2023-06-16 10:15:51'</t>
  </si>
  <si>
    <t xml:space="preserve"> '2023-06-16 10:15:52'</t>
  </si>
  <si>
    <t xml:space="preserve"> '2023-06-16 10:15:54'</t>
  </si>
  <si>
    <t xml:space="preserve"> '2023-06-16 10:15:55'</t>
  </si>
  <si>
    <t xml:space="preserve"> '2023-06-16 10:15:56'</t>
  </si>
  <si>
    <t xml:space="preserve"> '2023-06-16 10:15:57'</t>
  </si>
  <si>
    <t xml:space="preserve"> '2023-06-16 10:15:58'</t>
  </si>
  <si>
    <t xml:space="preserve"> '2023-06-16 10:15:59'</t>
  </si>
  <si>
    <t xml:space="preserve"> '2023-06-16 10:16:01'</t>
  </si>
  <si>
    <t xml:space="preserve"> '2023-06-16 10:16:02'</t>
  </si>
  <si>
    <t xml:space="preserve"> '2023-06-16 10:16:04'</t>
  </si>
  <si>
    <t xml:space="preserve"> '2023-06-16 10:16:05'</t>
  </si>
  <si>
    <t xml:space="preserve"> '2023-06-16 10:16:06'</t>
  </si>
  <si>
    <t xml:space="preserve"> '2023-06-16 10:16:08'</t>
  </si>
  <si>
    <t xml:space="preserve"> '2023-06-16 10:16:10'</t>
  </si>
  <si>
    <t xml:space="preserve"> '2023-06-16 10:16:11'</t>
  </si>
  <si>
    <t xml:space="preserve"> '2023-06-16 10:16:12'</t>
  </si>
  <si>
    <t xml:space="preserve"> '2023-06-16 10:16:13'</t>
  </si>
  <si>
    <t xml:space="preserve"> '2023-06-16 10:16:15'</t>
  </si>
  <si>
    <t xml:space="preserve"> '2023-06-16 10:16:16'</t>
  </si>
  <si>
    <t xml:space="preserve"> '2023-06-16 10:16:17'</t>
  </si>
  <si>
    <t xml:space="preserve"> '2023-06-16 10:16:18'</t>
  </si>
  <si>
    <t xml:space="preserve"> '2023-06-16 10:16:19'</t>
  </si>
  <si>
    <t xml:space="preserve"> '2023-06-16 10:16:22'</t>
  </si>
  <si>
    <t xml:space="preserve"> '2023-06-16 10:16:23'</t>
  </si>
  <si>
    <t xml:space="preserve"> '2023-06-16 10:16:24'</t>
  </si>
  <si>
    <t xml:space="preserve"> '2023-06-16 10:16:26'</t>
  </si>
  <si>
    <t xml:space="preserve"> '2023-06-16 10:16:27'</t>
  </si>
  <si>
    <t xml:space="preserve"> '2023-06-16 10:16:29'</t>
  </si>
  <si>
    <t xml:space="preserve"> '2023-06-16 10:16:30'</t>
  </si>
  <si>
    <t xml:space="preserve"> '2023-06-16 10:16:31'</t>
  </si>
  <si>
    <t xml:space="preserve"> '2023-06-16 10:16:32'</t>
  </si>
  <si>
    <t xml:space="preserve"> '2023-06-16 10:16:33'</t>
  </si>
  <si>
    <t xml:space="preserve"> '2023-06-16 10:16:34'</t>
  </si>
  <si>
    <t xml:space="preserve"> '2023-06-16 10:16:35'</t>
  </si>
  <si>
    <t xml:space="preserve"> '2023-06-16 10:16:38'</t>
  </si>
  <si>
    <t xml:space="preserve"> '2023-06-16 10:16:41'</t>
  </si>
  <si>
    <t xml:space="preserve"> '2023-06-16 10:16:42'</t>
  </si>
  <si>
    <t xml:space="preserve"> '2023-06-16 10:16:44'</t>
  </si>
  <si>
    <t xml:space="preserve"> '2023-06-16 10:16:45'</t>
  </si>
  <si>
    <t xml:space="preserve"> '2023-06-16 10:16:46'</t>
  </si>
  <si>
    <t xml:space="preserve"> '2023-06-16 10:16:47'</t>
  </si>
  <si>
    <t xml:space="preserve"> '2023-06-16 10:16:48'</t>
  </si>
  <si>
    <t xml:space="preserve"> '2023-06-16 10:16:49'</t>
  </si>
  <si>
    <t xml:space="preserve"> '2023-06-16 10:16:50'</t>
  </si>
  <si>
    <t xml:space="preserve"> '2023-06-16 10:16:51'</t>
  </si>
  <si>
    <t xml:space="preserve"> '2023-06-16 10:16:53'</t>
  </si>
  <si>
    <t xml:space="preserve"> '2023-06-16 10:16:54'</t>
  </si>
  <si>
    <t xml:space="preserve"> '2023-06-16 10:16:55'</t>
  </si>
  <si>
    <t xml:space="preserve"> '2023-06-16 10:16:56'</t>
  </si>
  <si>
    <t xml:space="preserve"> '2023-06-16 10:16:57'</t>
  </si>
  <si>
    <t xml:space="preserve"> '2023-06-16 10:16:58'</t>
  </si>
  <si>
    <t xml:space="preserve"> '2023-06-16 10:16:59'</t>
  </si>
  <si>
    <t xml:space="preserve"> '2023-06-16 10:17:00'</t>
  </si>
  <si>
    <t xml:space="preserve"> '2023-06-16 10:17:01'</t>
  </si>
  <si>
    <t xml:space="preserve"> '2023-06-16 10:17:02'</t>
  </si>
  <si>
    <t xml:space="preserve"> '2023-06-16 10:17:03'</t>
  </si>
  <si>
    <t xml:space="preserve"> '2023-06-16 10:17:04'</t>
  </si>
  <si>
    <t xml:space="preserve"> '2023-06-16 10:17:05'</t>
  </si>
  <si>
    <t xml:space="preserve"> '2023-06-16 10:17:07'</t>
  </si>
  <si>
    <t xml:space="preserve"> '2023-06-16 10:17:08'</t>
  </si>
  <si>
    <t xml:space="preserve"> '2023-06-16 10:17:09'</t>
  </si>
  <si>
    <t xml:space="preserve"> '2023-06-16 10:17:10'</t>
  </si>
  <si>
    <t xml:space="preserve"> '2023-06-16 10:17:11'</t>
  </si>
  <si>
    <t xml:space="preserve"> '2023-06-16 10:17:12'</t>
  </si>
  <si>
    <t xml:space="preserve"> '2023-06-16 10:17:14'</t>
  </si>
  <si>
    <t xml:space="preserve"> '2023-06-16 10:17:15'</t>
  </si>
  <si>
    <t xml:space="preserve"> '2023-06-16 10:17:16'</t>
  </si>
  <si>
    <t xml:space="preserve"> '2023-06-16 10:17:17'</t>
  </si>
  <si>
    <t xml:space="preserve"> '2023-06-16 10:17:18'</t>
  </si>
  <si>
    <t xml:space="preserve"> '2023-06-16 10:17:19'</t>
  </si>
  <si>
    <t xml:space="preserve"> '2023-06-16 10:17:20'</t>
  </si>
  <si>
    <t xml:space="preserve"> '2023-06-16 10:17:22'</t>
  </si>
  <si>
    <t xml:space="preserve"> '2023-06-16 10:17:23'</t>
  </si>
  <si>
    <t xml:space="preserve"> '2023-06-16 10:17:24'</t>
  </si>
  <si>
    <t xml:space="preserve"> '2023-06-16 10:17:25'</t>
  </si>
  <si>
    <t xml:space="preserve"> '2023-06-16 10:17:26'</t>
  </si>
  <si>
    <t xml:space="preserve"> '2023-06-16 10:17:27'</t>
  </si>
  <si>
    <t xml:space="preserve"> '2023-06-16 10:17:28'</t>
  </si>
  <si>
    <t xml:space="preserve"> '2023-06-16 10:17:29'</t>
  </si>
  <si>
    <t xml:space="preserve"> '2023-06-16 10:17:30'</t>
  </si>
  <si>
    <t xml:space="preserve"> '2023-06-16 10:17:31'</t>
  </si>
  <si>
    <t xml:space="preserve"> '2023-06-16 10:17:32'</t>
  </si>
  <si>
    <t xml:space="preserve"> '2023-06-16 10:17:33'</t>
  </si>
  <si>
    <t xml:space="preserve"> '2023-06-16 10:17:34'</t>
  </si>
  <si>
    <t xml:space="preserve"> '2023-06-16 10:17:35'</t>
  </si>
  <si>
    <t xml:space="preserve"> '2023-06-16 10:17:37'</t>
  </si>
  <si>
    <t xml:space="preserve"> '2023-06-16 10:17:38'</t>
  </si>
  <si>
    <t xml:space="preserve"> '2023-06-16 10:17:40'</t>
  </si>
  <si>
    <t xml:space="preserve"> '2023-06-16 10:17:43'</t>
  </si>
  <si>
    <t xml:space="preserve"> '2023-06-16 10:17:44'</t>
  </si>
  <si>
    <t xml:space="preserve"> '2023-06-16 10:17:46'</t>
  </si>
  <si>
    <t xml:space="preserve"> '2023-06-16 10:17:47'</t>
  </si>
  <si>
    <t xml:space="preserve"> '2023-06-16 10:17:48'</t>
  </si>
  <si>
    <t xml:space="preserve"> '2023-06-16 10:17:49'</t>
  </si>
  <si>
    <t xml:space="preserve"> '2023-06-16 10:17:50'</t>
  </si>
  <si>
    <t xml:space="preserve"> '2023-06-16 10:17:51'</t>
  </si>
  <si>
    <t xml:space="preserve"> '2023-06-16 10:17:52'</t>
  </si>
  <si>
    <t xml:space="preserve"> '2023-06-16 10:17:53'</t>
  </si>
  <si>
    <t xml:space="preserve"> '2023-06-16 10:17:55'</t>
  </si>
  <si>
    <t xml:space="preserve"> '2023-06-16 10:17:56'</t>
  </si>
  <si>
    <t xml:space="preserve"> '2023-06-16 10:17:57'</t>
  </si>
  <si>
    <t xml:space="preserve"> '2023-06-16 10:17:59'</t>
  </si>
  <si>
    <t xml:space="preserve"> '2023-06-16 10:18:00'</t>
  </si>
  <si>
    <t xml:space="preserve"> '2023-06-16 10:18:02'</t>
  </si>
  <si>
    <t xml:space="preserve"> '2023-06-16 10:18:05'</t>
  </si>
  <si>
    <t xml:space="preserve"> '2023-06-16 10:18:06'</t>
  </si>
  <si>
    <t xml:space="preserve"> '2023-06-16 10:18:08'</t>
  </si>
  <si>
    <t xml:space="preserve"> '2023-06-16 10:18:11'</t>
  </si>
  <si>
    <t xml:space="preserve"> '2023-06-16 10:18:12'</t>
  </si>
  <si>
    <t xml:space="preserve"> '2023-06-16 10:18:13'</t>
  </si>
  <si>
    <t xml:space="preserve"> '2023-06-16 10:18:14'</t>
  </si>
  <si>
    <t xml:space="preserve"> '2023-06-16 10:18:15'</t>
  </si>
  <si>
    <t xml:space="preserve"> '2023-06-16 10:18:16'</t>
  </si>
  <si>
    <t xml:space="preserve"> '2023-06-16 10:18:17'</t>
  </si>
  <si>
    <t xml:space="preserve"> '2023-06-16 10:18:18'</t>
  </si>
  <si>
    <t xml:space="preserve"> '2023-06-16 10:18:20'</t>
  </si>
  <si>
    <t xml:space="preserve"> '2023-06-16 10:18:21'</t>
  </si>
  <si>
    <t xml:space="preserve"> '2023-06-16 10:18:22'</t>
  </si>
  <si>
    <t xml:space="preserve"> '2023-06-16 10:18:23'</t>
  </si>
  <si>
    <t xml:space="preserve"> '2023-06-16 10:18:24'</t>
  </si>
  <si>
    <t xml:space="preserve"> '2023-06-16 10:18:25'</t>
  </si>
  <si>
    <t xml:space="preserve"> '2023-06-16 10:18:26'</t>
  </si>
  <si>
    <t xml:space="preserve"> '2023-06-16 10:18:27'</t>
  </si>
  <si>
    <t xml:space="preserve"> '2023-06-16 10:18:28'</t>
  </si>
  <si>
    <t xml:space="preserve"> '2023-06-16 10:18:29'</t>
  </si>
  <si>
    <t xml:space="preserve"> '2023-06-16 10:18:30'</t>
  </si>
  <si>
    <t xml:space="preserve"> '2023-06-16 10:18:31'</t>
  </si>
  <si>
    <t xml:space="preserve"> '2023-06-16 10:18:32'</t>
  </si>
  <si>
    <t xml:space="preserve"> '2023-06-16 10:18:33'</t>
  </si>
  <si>
    <t xml:space="preserve"> '2023-06-16 10:18:34'</t>
  </si>
  <si>
    <t xml:space="preserve"> '2023-06-16 10:18:35'</t>
  </si>
  <si>
    <t xml:space="preserve"> '2023-06-16 10:18:36'</t>
  </si>
  <si>
    <t xml:space="preserve"> '2023-06-16 10:18:37'</t>
  </si>
  <si>
    <t xml:space="preserve"> '2023-06-16 10:18:38'</t>
  </si>
  <si>
    <t xml:space="preserve"> '2023-06-16 10:18:39'</t>
  </si>
  <si>
    <t xml:space="preserve"> '2023-06-16 10:18:40'</t>
  </si>
  <si>
    <t xml:space="preserve"> '2023-06-16 10:18:41'</t>
  </si>
  <si>
    <t xml:space="preserve"> '2023-06-16 10:18:42'</t>
  </si>
  <si>
    <t xml:space="preserve"> '2023-06-16 10:18:43'</t>
  </si>
  <si>
    <t xml:space="preserve"> '2023-06-16 10:18:45'</t>
  </si>
  <si>
    <t xml:space="preserve"> '2023-06-16 10:18:46'</t>
  </si>
  <si>
    <t xml:space="preserve"> '2023-06-16 10:18:47'</t>
  </si>
  <si>
    <t xml:space="preserve"> '2023-06-16 10:18:48'</t>
  </si>
  <si>
    <t xml:space="preserve"> '2023-06-16 10:18:49'</t>
  </si>
  <si>
    <t xml:space="preserve"> '2023-06-16 10:18:50'</t>
  </si>
  <si>
    <t xml:space="preserve"> '2023-06-16 10:18:51'</t>
  </si>
  <si>
    <t xml:space="preserve"> '2023-06-16 10:18:52'</t>
  </si>
  <si>
    <t xml:space="preserve"> '2023-06-16 10:18:53'</t>
  </si>
  <si>
    <t xml:space="preserve"> '2023-06-16 10:18:54'</t>
  </si>
  <si>
    <t xml:space="preserve"> '2023-06-16 10:18:55'</t>
  </si>
  <si>
    <t xml:space="preserve"> '2023-06-16 10:18:56'</t>
  </si>
  <si>
    <t xml:space="preserve"> '2023-06-16 10:18:57'</t>
  </si>
  <si>
    <t xml:space="preserve"> '2023-06-16 10:18:58'</t>
  </si>
  <si>
    <t xml:space="preserve"> '2023-06-16 10:18:59'</t>
  </si>
  <si>
    <t xml:space="preserve"> '2023-06-16 10:19:01'</t>
  </si>
  <si>
    <t xml:space="preserve"> '2023-06-16 10:19:02'</t>
  </si>
  <si>
    <t xml:space="preserve"> '2023-06-16 10:19:03'</t>
  </si>
  <si>
    <t xml:space="preserve"> '2023-06-16 10:19:04'</t>
  </si>
  <si>
    <t xml:space="preserve"> '2023-06-16 10:19:05'</t>
  </si>
  <si>
    <t xml:space="preserve"> '2023-06-16 10:19:06'</t>
  </si>
  <si>
    <t xml:space="preserve"> '2023-06-16 10:19:07'</t>
  </si>
  <si>
    <t xml:space="preserve"> '2023-06-16 10:19:08'</t>
  </si>
  <si>
    <t xml:space="preserve"> '2023-06-16 10:19:09'</t>
  </si>
  <si>
    <t xml:space="preserve"> '2023-06-16 10:19:10'</t>
  </si>
  <si>
    <t xml:space="preserve"> '2023-06-16 10:19:11'</t>
  </si>
  <si>
    <t xml:space="preserve"> '2023-06-16 10:19:12'</t>
  </si>
  <si>
    <t xml:space="preserve"> '2023-06-16 10:19:13'</t>
  </si>
  <si>
    <t xml:space="preserve"> '2023-06-16 10:19:14'</t>
  </si>
  <si>
    <t xml:space="preserve"> '2023-06-16 10:19:15'</t>
  </si>
  <si>
    <t xml:space="preserve"> '2023-06-16 10:19:16'</t>
  </si>
  <si>
    <t xml:space="preserve"> '2023-06-16 10:19:17'</t>
  </si>
  <si>
    <t xml:space="preserve"> '2023-06-16 10:19:18'</t>
  </si>
  <si>
    <t xml:space="preserve"> '2023-06-16 10:19:20'</t>
  </si>
  <si>
    <t xml:space="preserve"> '2023-06-16 10:19:21'</t>
  </si>
  <si>
    <t xml:space="preserve"> '2023-06-16 10:19:22'</t>
  </si>
  <si>
    <t xml:space="preserve"> '2023-06-16 10:19:23'</t>
  </si>
  <si>
    <t xml:space="preserve"> '2023-06-16 10:19:24'</t>
  </si>
  <si>
    <t xml:space="preserve"> '2023-06-16 10:19:25'</t>
  </si>
  <si>
    <t xml:space="preserve"> '2023-06-16 10:19:26'</t>
  </si>
  <si>
    <t xml:space="preserve"> '2023-06-16 10:19:27'</t>
  </si>
  <si>
    <t xml:space="preserve"> '2023-06-16 10:19:28'</t>
  </si>
  <si>
    <t xml:space="preserve"> '2023-06-16 10:19:29'</t>
  </si>
  <si>
    <t xml:space="preserve"> '2023-06-16 10:19:31'</t>
  </si>
  <si>
    <t xml:space="preserve"> '2023-06-16 10:19:32'</t>
  </si>
  <si>
    <t xml:space="preserve"> '2023-06-16 10:19:33'</t>
  </si>
  <si>
    <t xml:space="preserve"> '2023-06-16 10:19:34'</t>
  </si>
  <si>
    <t xml:space="preserve"> '2023-06-16 10:19:35'</t>
  </si>
  <si>
    <t xml:space="preserve"> '2023-06-16 10:19:36'</t>
  </si>
  <si>
    <t xml:space="preserve"> '2023-06-16 10:19:37'</t>
  </si>
  <si>
    <t xml:space="preserve"> '2023-06-16 10:19:38'</t>
  </si>
  <si>
    <t xml:space="preserve"> '2023-06-16 10:19:39'</t>
  </si>
  <si>
    <t xml:space="preserve"> '2023-06-16 10:19:40'</t>
  </si>
  <si>
    <t xml:space="preserve"> '2023-06-16 10:19:42'</t>
  </si>
  <si>
    <t xml:space="preserve"> '2023-06-16 10:19:43'</t>
  </si>
  <si>
    <t xml:space="preserve"> '2023-06-16 10:19:44'</t>
  </si>
  <si>
    <t xml:space="preserve"> '2023-06-16 10:19:45'</t>
  </si>
  <si>
    <t xml:space="preserve"> '2023-06-16 10:19:46'</t>
  </si>
  <si>
    <t xml:space="preserve"> '2023-06-16 10:19:47'</t>
  </si>
  <si>
    <t xml:space="preserve"> '2023-06-16 10:19:49'</t>
  </si>
  <si>
    <t xml:space="preserve"> '2023-06-16 10:19:50'</t>
  </si>
  <si>
    <t xml:space="preserve"> '2023-06-16 10:19:51'</t>
  </si>
  <si>
    <t xml:space="preserve"> '2023-06-16 10:19:52'</t>
  </si>
  <si>
    <t xml:space="preserve"> '2023-06-16 10:19:53'</t>
  </si>
  <si>
    <t xml:space="preserve"> '2023-06-16 10:19:55'</t>
  </si>
  <si>
    <t xml:space="preserve"> '2023-06-16 10:19:56'</t>
  </si>
  <si>
    <t xml:space="preserve"> '2023-06-16 10:19:57'</t>
  </si>
  <si>
    <t xml:space="preserve"> '2023-06-16 10:19:59'</t>
  </si>
  <si>
    <t xml:space="preserve"> '2023-06-16 10:20:00'</t>
  </si>
  <si>
    <t xml:space="preserve"> '2023-06-16 10:20:01'</t>
  </si>
  <si>
    <t xml:space="preserve"> '2023-06-16 10:20:02'</t>
  </si>
  <si>
    <t xml:space="preserve"> '2023-06-16 10:20:03'</t>
  </si>
  <si>
    <t xml:space="preserve"> '2023-06-16 10:20:04'</t>
  </si>
  <si>
    <t xml:space="preserve"> '2023-06-16 10:20:05'</t>
  </si>
  <si>
    <t xml:space="preserve"> '2023-06-16 10:20:06'</t>
  </si>
  <si>
    <t xml:space="preserve"> '2023-06-16 10:20:07'</t>
  </si>
  <si>
    <t xml:space="preserve"> '2023-06-16 10:20:08'</t>
  </si>
  <si>
    <t xml:space="preserve"> '2023-06-16 10:20:09'</t>
  </si>
  <si>
    <t xml:space="preserve"> '2023-06-16 10:20:10'</t>
  </si>
  <si>
    <t xml:space="preserve"> '2023-06-16 10:20:11'</t>
  </si>
  <si>
    <t xml:space="preserve"> '2023-06-16 10:20:12'</t>
  </si>
  <si>
    <t xml:space="preserve"> '2023-06-16 10:20:13'</t>
  </si>
  <si>
    <t xml:space="preserve"> '2023-06-16 10:20:14'</t>
  </si>
  <si>
    <t xml:space="preserve"> '2023-06-16 10:20:15'</t>
  </si>
  <si>
    <t xml:space="preserve"> '2023-06-16 10:20:16'</t>
  </si>
  <si>
    <t xml:space="preserve"> '2023-06-16 10:20:17'</t>
  </si>
  <si>
    <t xml:space="preserve"> '2023-06-16 10:20:18'</t>
  </si>
  <si>
    <t xml:space="preserve"> '2023-06-16 10:20:19'</t>
  </si>
  <si>
    <t xml:space="preserve"> '2023-06-16 10:20:20'</t>
  </si>
  <si>
    <t xml:space="preserve"> '2023-06-16 10:20:21'</t>
  </si>
  <si>
    <t xml:space="preserve"> '2023-06-16 10:20:23'</t>
  </si>
  <si>
    <t xml:space="preserve"> '2023-06-16 10:20:24'</t>
  </si>
  <si>
    <t xml:space="preserve"> '2023-06-16 10:20:25'</t>
  </si>
  <si>
    <t xml:space="preserve"> '2023-06-16 10:20:26'</t>
  </si>
  <si>
    <t xml:space="preserve"> '2023-06-16 10:20:29'</t>
  </si>
  <si>
    <t xml:space="preserve"> '2023-06-16 10:20:30'</t>
  </si>
  <si>
    <t xml:space="preserve"> '2023-06-16 10:20:32'</t>
  </si>
  <si>
    <t xml:space="preserve"> '2023-06-16 10:20:33'</t>
  </si>
  <si>
    <t xml:space="preserve"> '2023-06-16 10:20:34'</t>
  </si>
  <si>
    <t xml:space="preserve"> '2023-06-16 10:20:35'</t>
  </si>
  <si>
    <t xml:space="preserve"> '2023-06-16 10:20:36'</t>
  </si>
  <si>
    <t xml:space="preserve"> '2023-06-16 10:20:37'</t>
  </si>
  <si>
    <t xml:space="preserve"> '2023-06-16 10:20:38'</t>
  </si>
  <si>
    <t xml:space="preserve"> '2023-06-16 10:20:39'</t>
  </si>
  <si>
    <t xml:space="preserve"> '2023-06-16 10:20:41'</t>
  </si>
  <si>
    <t xml:space="preserve"> '2023-06-16 10:20:42'</t>
  </si>
  <si>
    <t xml:space="preserve"> '2023-06-16 10:20:43'</t>
  </si>
  <si>
    <t xml:space="preserve"> '2023-06-16 10:20:44'</t>
  </si>
  <si>
    <t xml:space="preserve"> '2023-06-16 10:20:45'</t>
  </si>
  <si>
    <t xml:space="preserve"> '2023-06-16 10:20:47'</t>
  </si>
  <si>
    <t xml:space="preserve"> '2023-06-16 10:20:48'</t>
  </si>
  <si>
    <t xml:space="preserve"> '2023-06-16 10:20:49'</t>
  </si>
  <si>
    <t xml:space="preserve"> '2023-06-16 10:20:50'</t>
  </si>
  <si>
    <t xml:space="preserve"> '2023-06-16 10:20:51'</t>
  </si>
  <si>
    <t xml:space="preserve"> '2023-06-16 10:20:52'</t>
  </si>
  <si>
    <t xml:space="preserve"> '2023-06-16 10:20:53'</t>
  </si>
  <si>
    <t xml:space="preserve"> '2023-06-16 10:20:54'</t>
  </si>
  <si>
    <t xml:space="preserve"> '2023-06-16 10:20:55'</t>
  </si>
  <si>
    <t xml:space="preserve"> '2023-06-16 10:20:56'</t>
  </si>
  <si>
    <t xml:space="preserve"> '2023-06-16 10:20:57'</t>
  </si>
  <si>
    <t xml:space="preserve"> '2023-06-16 10:20:58'</t>
  </si>
  <si>
    <t xml:space="preserve"> '2023-06-16 10:20:59'</t>
  </si>
  <si>
    <t xml:space="preserve"> '2023-06-16 10:21:00'</t>
  </si>
  <si>
    <t xml:space="preserve"> '2023-06-16 10:21:02'</t>
  </si>
  <si>
    <t xml:space="preserve"> '2023-06-16 10:21:04'</t>
  </si>
  <si>
    <t xml:space="preserve"> '2023-06-16 10:21:05'</t>
  </si>
  <si>
    <t xml:space="preserve"> '2023-06-16 10:21:06'</t>
  </si>
  <si>
    <t xml:space="preserve"> '2023-06-16 10:21:07'</t>
  </si>
  <si>
    <t xml:space="preserve"> '2023-06-16 10:21:08'</t>
  </si>
  <si>
    <t xml:space="preserve"> '2023-06-16 10:21:09'</t>
  </si>
  <si>
    <t xml:space="preserve"> '2023-06-16 10:21:10'</t>
  </si>
  <si>
    <t xml:space="preserve"> '2023-06-16 10:21:11'</t>
  </si>
  <si>
    <t xml:space="preserve"> '2023-06-16 10:21:12'</t>
  </si>
  <si>
    <t xml:space="preserve"> '2023-06-16 10:21:13'</t>
  </si>
  <si>
    <t xml:space="preserve"> '2023-06-16 10:21:14'</t>
  </si>
  <si>
    <t xml:space="preserve"> '2023-06-16 10:21:15'</t>
  </si>
  <si>
    <t xml:space="preserve"> '2023-06-16 10:21:16'</t>
  </si>
  <si>
    <t xml:space="preserve"> '2023-06-16 10:21:17'</t>
  </si>
  <si>
    <t xml:space="preserve"> '2023-06-16 10:21:18'</t>
  </si>
  <si>
    <t xml:space="preserve"> '2023-06-16 10:21:19'</t>
  </si>
  <si>
    <t xml:space="preserve"> '2023-06-16 10:21:20'</t>
  </si>
  <si>
    <t xml:space="preserve"> '2023-06-16 10:21:21'</t>
  </si>
  <si>
    <t xml:space="preserve"> '2023-06-16 10:21:22'</t>
  </si>
  <si>
    <t xml:space="preserve"> '2023-06-16 10:21:23'</t>
  </si>
  <si>
    <t xml:space="preserve"> '2023-06-16 10:21:24'</t>
  </si>
  <si>
    <t xml:space="preserve"> '2023-06-16 10:21:25'</t>
  </si>
  <si>
    <t xml:space="preserve"> '2023-06-16 10:21:26'</t>
  </si>
  <si>
    <t xml:space="preserve"> '2023-06-16 10:21:27'</t>
  </si>
  <si>
    <t xml:space="preserve"> '2023-06-16 10:21:29'</t>
  </si>
  <si>
    <t xml:space="preserve"> '2023-06-16 10:21:30'</t>
  </si>
  <si>
    <t xml:space="preserve"> '2023-06-16 10:21:31'</t>
  </si>
  <si>
    <t xml:space="preserve"> '2023-06-16 10:21:32'</t>
  </si>
  <si>
    <t xml:space="preserve"> '2023-06-16 10:21:33'</t>
  </si>
  <si>
    <t xml:space="preserve"> '2023-06-16 10:21:34'</t>
  </si>
  <si>
    <t xml:space="preserve"> '2023-06-16 10:21:35'</t>
  </si>
  <si>
    <t xml:space="preserve"> '2023-06-16 10:21:36'</t>
  </si>
  <si>
    <t xml:space="preserve"> '2023-06-16 10:21:37'</t>
  </si>
  <si>
    <t xml:space="preserve"> '2023-06-16 10:21:38'</t>
  </si>
  <si>
    <t xml:space="preserve"> '2023-06-16 10:21:40'</t>
  </si>
  <si>
    <t xml:space="preserve"> '2023-06-16 10:21:41'</t>
  </si>
  <si>
    <t xml:space="preserve"> '2023-06-16 10:21:42'</t>
  </si>
  <si>
    <t xml:space="preserve"> '2023-06-16 10:21:43'</t>
  </si>
  <si>
    <t xml:space="preserve"> '2023-06-16 10:21:44'</t>
  </si>
  <si>
    <t xml:space="preserve"> '2023-06-16 10:21:45'</t>
  </si>
  <si>
    <t xml:space="preserve"> '2023-06-16 10:21:47'</t>
  </si>
  <si>
    <t xml:space="preserve"> '2023-06-16 10:21:48'</t>
  </si>
  <si>
    <t xml:space="preserve"> '2023-06-16 10:21:49'</t>
  </si>
  <si>
    <t xml:space="preserve"> '2023-06-16 10:21:50'</t>
  </si>
  <si>
    <t xml:space="preserve"> '2023-06-16 10:21:51'</t>
  </si>
  <si>
    <t xml:space="preserve"> '2023-06-16 10:21:53'</t>
  </si>
  <si>
    <t xml:space="preserve"> '2023-06-16 10:21:54'</t>
  </si>
  <si>
    <t xml:space="preserve"> '2023-06-16 10:21:55'</t>
  </si>
  <si>
    <t xml:space="preserve"> '2023-06-16 10:21:56'</t>
  </si>
  <si>
    <t xml:space="preserve"> '2023-06-16 10:21:57'</t>
  </si>
  <si>
    <t xml:space="preserve"> '2023-06-16 10:21:58'</t>
  </si>
  <si>
    <t xml:space="preserve"> '2023-06-16 10:21:59'</t>
  </si>
  <si>
    <t xml:space="preserve"> '2023-06-16 10:22:00'</t>
  </si>
  <si>
    <t xml:space="preserve"> '2023-06-16 10:22:01'</t>
  </si>
  <si>
    <t xml:space="preserve"> '2023-06-16 10:22:02'</t>
  </si>
  <si>
    <t xml:space="preserve"> '2023-06-16 10:22:03'</t>
  </si>
  <si>
    <t xml:space="preserve"> '2023-06-16 10:22:05'</t>
  </si>
  <si>
    <t xml:space="preserve"> '2023-06-16 10:22:08'</t>
  </si>
  <si>
    <t xml:space="preserve"> '2023-06-16 10:22:09'</t>
  </si>
  <si>
    <t xml:space="preserve"> '2023-06-16 10:22:10'</t>
  </si>
  <si>
    <t xml:space="preserve"> '2023-06-16 10:22:11'</t>
  </si>
  <si>
    <t xml:space="preserve"> '2023-06-16 10:22:12'</t>
  </si>
  <si>
    <t xml:space="preserve"> '2023-06-16 10:22:14'</t>
  </si>
  <si>
    <t xml:space="preserve"> '2023-06-16 10:22:15'</t>
  </si>
  <si>
    <t xml:space="preserve"> '2023-06-16 10:22:16'</t>
  </si>
  <si>
    <t xml:space="preserve"> '2023-06-16 10:22:17'</t>
  </si>
  <si>
    <t xml:space="preserve"> '2023-06-16 10:22:18'</t>
  </si>
  <si>
    <t xml:space="preserve"> '2023-06-16 10:22:19'</t>
  </si>
  <si>
    <t xml:space="preserve"> '2023-06-16 10:22:20'</t>
  </si>
  <si>
    <t xml:space="preserve"> '2023-06-16 10:22:21'</t>
  </si>
  <si>
    <t xml:space="preserve"> '2023-06-16 10:22:22'</t>
  </si>
  <si>
    <t xml:space="preserve"> '2023-06-16 10:22:23'</t>
  </si>
  <si>
    <t xml:space="preserve"> '2023-06-16 10:22:24'</t>
  </si>
  <si>
    <t xml:space="preserve"> '2023-06-16 10:22:25'</t>
  </si>
  <si>
    <t xml:space="preserve"> '2023-06-16 10:22:26'</t>
  </si>
  <si>
    <t xml:space="preserve"> '2023-06-16 10:22:27'</t>
  </si>
  <si>
    <t xml:space="preserve"> '2023-06-16 10:22:28'</t>
  </si>
  <si>
    <t xml:space="preserve"> '2023-06-16 10:22:29'</t>
  </si>
  <si>
    <t xml:space="preserve"> '2023-06-16 10:22:30'</t>
  </si>
  <si>
    <t xml:space="preserve"> '2023-06-16 10:22:31'</t>
  </si>
  <si>
    <t xml:space="preserve"> '2023-06-16 10:22:32'</t>
  </si>
  <si>
    <t xml:space="preserve"> '2023-06-16 10:22:34'</t>
  </si>
  <si>
    <t xml:space="preserve"> '2023-06-16 10:22:35'</t>
  </si>
  <si>
    <t xml:space="preserve"> '2023-06-16 10:22:36'</t>
  </si>
  <si>
    <t xml:space="preserve"> '2023-06-16 10:22:37'</t>
  </si>
  <si>
    <t xml:space="preserve"> '2023-06-16 10:22:38'</t>
  </si>
  <si>
    <t xml:space="preserve"> '2023-06-16 10:22:39'</t>
  </si>
  <si>
    <t xml:space="preserve"> '2023-06-16 10:22:40'</t>
  </si>
  <si>
    <t xml:space="preserve"> '2023-06-16 10:22:41'</t>
  </si>
  <si>
    <t xml:space="preserve"> '2023-06-16 10:22:42'</t>
  </si>
  <si>
    <t xml:space="preserve"> '2023-06-16 10:22:43'</t>
  </si>
  <si>
    <t xml:space="preserve"> '2023-06-16 10:22:44'</t>
  </si>
  <si>
    <t xml:space="preserve"> '2023-06-16 10:22:45'</t>
  </si>
  <si>
    <t xml:space="preserve"> '2023-06-16 10:22:46'</t>
  </si>
  <si>
    <t xml:space="preserve"> '2023-06-16 10:22:47'</t>
  </si>
  <si>
    <t xml:space="preserve"> '2023-06-16 10:22:48'</t>
  </si>
  <si>
    <t xml:space="preserve"> '2023-06-16 10:22:49'</t>
  </si>
  <si>
    <t xml:space="preserve"> '2023-06-16 10:22:50'</t>
  </si>
  <si>
    <t xml:space="preserve"> '2023-06-16 10:22:51'</t>
  </si>
  <si>
    <t xml:space="preserve"> '2023-06-16 10:22:53'</t>
  </si>
  <si>
    <t xml:space="preserve"> '2023-06-16 10:22:54'</t>
  </si>
  <si>
    <t xml:space="preserve"> '2023-06-16 10:22:55'</t>
  </si>
  <si>
    <t xml:space="preserve"> '2023-06-16 10:22:56'</t>
  </si>
  <si>
    <t xml:space="preserve"> '2023-06-16 10:22:57'</t>
  </si>
  <si>
    <t xml:space="preserve"> '2023-06-16 10:22:58'</t>
  </si>
  <si>
    <t xml:space="preserve"> '2023-06-16 10:22:59'</t>
  </si>
  <si>
    <t xml:space="preserve"> '2023-06-16 10:23:00'</t>
  </si>
  <si>
    <t xml:space="preserve"> '2023-06-16 10:23:01'</t>
  </si>
  <si>
    <t xml:space="preserve"> '2023-06-16 10:23:02'</t>
  </si>
  <si>
    <t xml:space="preserve"> '2023-06-16 10:23:03'</t>
  </si>
  <si>
    <t xml:space="preserve"> '2023-06-16 10:23:04'</t>
  </si>
  <si>
    <t xml:space="preserve"> '2023-06-16 10:23:05'</t>
  </si>
  <si>
    <t xml:space="preserve"> '2023-06-16 10:23:06'</t>
  </si>
  <si>
    <t xml:space="preserve"> '2023-06-16 10:23:08'</t>
  </si>
  <si>
    <t xml:space="preserve"> '2023-06-16 10:23:09'</t>
  </si>
  <si>
    <t xml:space="preserve"> '2023-06-16 10:23:10'</t>
  </si>
  <si>
    <t xml:space="preserve"> '2023-06-16 10:23:11'</t>
  </si>
  <si>
    <t xml:space="preserve"> '2023-06-16 10:23:12'</t>
  </si>
  <si>
    <t xml:space="preserve"> '2023-06-16 10:23:13'</t>
  </si>
  <si>
    <t xml:space="preserve"> '2023-06-16 10:23:14'</t>
  </si>
  <si>
    <t xml:space="preserve"> '2023-06-16 10:23:15'</t>
  </si>
  <si>
    <t xml:space="preserve"> '2023-06-16 10:23:17'</t>
  </si>
  <si>
    <t xml:space="preserve"> '2023-06-16 10:23:18'</t>
  </si>
  <si>
    <t xml:space="preserve"> '2023-06-16 10:23:19'</t>
  </si>
  <si>
    <t xml:space="preserve"> '2023-06-16 10:23:20'</t>
  </si>
  <si>
    <t xml:space="preserve"> '2023-06-16 10:23:21'</t>
  </si>
  <si>
    <t xml:space="preserve"> '2023-06-16 10:23:22'</t>
  </si>
  <si>
    <t xml:space="preserve"> '2023-06-16 10:23:23'</t>
  </si>
  <si>
    <t xml:space="preserve"> '2023-06-16 10:23:24'</t>
  </si>
  <si>
    <t xml:space="preserve"> '2023-06-16 10:23:25'</t>
  </si>
  <si>
    <t xml:space="preserve"> '2023-06-16 10:23:27'</t>
  </si>
  <si>
    <t xml:space="preserve"> '2023-06-16 10:23:28'</t>
  </si>
  <si>
    <t xml:space="preserve"> '2023-06-16 10:23:29'</t>
  </si>
  <si>
    <t xml:space="preserve"> '2023-06-16 10:23:30'</t>
  </si>
  <si>
    <t xml:space="preserve"> '2023-06-16 10:23:31'</t>
  </si>
  <si>
    <t xml:space="preserve"> '2023-06-16 10:23:32'</t>
  </si>
  <si>
    <t xml:space="preserve"> '2023-06-16 10:23:33'</t>
  </si>
  <si>
    <t xml:space="preserve"> '2023-06-16 10:23:34'</t>
  </si>
  <si>
    <t xml:space="preserve"> '2023-06-16 10:23:36'</t>
  </si>
  <si>
    <t xml:space="preserve"> '2023-06-16 10:23:37'</t>
  </si>
  <si>
    <t xml:space="preserve"> '2023-06-16 10:23:39'</t>
  </si>
  <si>
    <t xml:space="preserve"> '2023-06-16 10:23:41'</t>
  </si>
  <si>
    <t xml:space="preserve"> '2023-06-16 10:23:42'</t>
  </si>
  <si>
    <t xml:space="preserve"> '2023-06-16 10:23:44'</t>
  </si>
  <si>
    <t xml:space="preserve"> '2023-06-16 10:23:45'</t>
  </si>
  <si>
    <t xml:space="preserve"> '2023-06-16 10:23:46'</t>
  </si>
  <si>
    <t xml:space="preserve"> '2023-06-16 10:23:47'</t>
  </si>
  <si>
    <t xml:space="preserve"> '2023-06-16 10:23:48'</t>
  </si>
  <si>
    <t xml:space="preserve"> '2023-06-16 10:23:49'</t>
  </si>
  <si>
    <t xml:space="preserve"> '2023-06-16 10:23:50'</t>
  </si>
  <si>
    <t xml:space="preserve"> '2023-06-16 10:23:52'</t>
  </si>
  <si>
    <t xml:space="preserve"> '2023-06-16 10:23:53'</t>
  </si>
  <si>
    <t xml:space="preserve"> '2023-06-16 10:23:54'</t>
  </si>
  <si>
    <t xml:space="preserve"> '2023-06-16 10:23:57'</t>
  </si>
  <si>
    <t xml:space="preserve"> '2023-06-16 10:23:58'</t>
  </si>
  <si>
    <t xml:space="preserve"> '2023-06-16 10:23:59'</t>
  </si>
  <si>
    <t xml:space="preserve"> '2023-06-16 10:24:00'</t>
  </si>
  <si>
    <t xml:space="preserve"> '2023-06-16 10:24:01'</t>
  </si>
  <si>
    <t xml:space="preserve"> '2023-06-16 10:24:02'</t>
  </si>
  <si>
    <t xml:space="preserve"> '2023-06-16 10:24:03'</t>
  </si>
  <si>
    <t xml:space="preserve"> '2023-06-16 10:24:04'</t>
  </si>
  <si>
    <t xml:space="preserve"> '2023-06-16 10:24:05'</t>
  </si>
  <si>
    <t xml:space="preserve"> '2023-06-16 10:24:07'</t>
  </si>
  <si>
    <t xml:space="preserve"> '2023-06-16 10:24:08'</t>
  </si>
  <si>
    <t xml:space="preserve"> '2023-06-16 10:24:09'</t>
  </si>
  <si>
    <t xml:space="preserve"> '2023-06-16 10:24:10'</t>
  </si>
  <si>
    <t xml:space="preserve"> '2023-06-16 10:24:12'</t>
  </si>
  <si>
    <t xml:space="preserve"> '2023-06-16 10:24:13'</t>
  </si>
  <si>
    <t xml:space="preserve"> '2023-06-16 10:24:15'</t>
  </si>
  <si>
    <t xml:space="preserve"> '2023-06-16 10:24:16'</t>
  </si>
  <si>
    <t xml:space="preserve"> '2023-06-16 10:24:17'</t>
  </si>
  <si>
    <t xml:space="preserve"> '2023-06-16 10:24:19'</t>
  </si>
  <si>
    <t xml:space="preserve"> '2023-06-16 10:24:21'</t>
  </si>
  <si>
    <t xml:space="preserve"> '2023-06-16 10:24:22'</t>
  </si>
  <si>
    <t xml:space="preserve"> '2023-06-16 10:24:23'</t>
  </si>
  <si>
    <t xml:space="preserve"> '2023-06-16 10:24:24'</t>
  </si>
  <si>
    <t xml:space="preserve"> '2023-06-16 10:24:25'</t>
  </si>
  <si>
    <t xml:space="preserve"> '2023-06-16 10:24:26'</t>
  </si>
  <si>
    <t xml:space="preserve"> '2023-06-16 10:24:27'</t>
  </si>
  <si>
    <t xml:space="preserve"> '2023-06-16 10:24:28'</t>
  </si>
  <si>
    <t xml:space="preserve"> '2023-06-16 10:24:29'</t>
  </si>
  <si>
    <t xml:space="preserve"> '2023-06-16 10:24:30'</t>
  </si>
  <si>
    <t xml:space="preserve"> '2023-06-16 10:24:31'</t>
  </si>
  <si>
    <t xml:space="preserve"> '2023-06-16 10:24:32'</t>
  </si>
  <si>
    <t xml:space="preserve"> '2023-06-16 10:24:33'</t>
  </si>
  <si>
    <t xml:space="preserve"> '2023-06-16 10:24:35'</t>
  </si>
  <si>
    <t xml:space="preserve"> '2023-06-16 10:24:36'</t>
  </si>
  <si>
    <t xml:space="preserve"> '2023-06-16 10:24:37'</t>
  </si>
  <si>
    <t xml:space="preserve"> '2023-06-16 10:24:38'</t>
  </si>
  <si>
    <t xml:space="preserve"> '2023-06-16 10:24:40'</t>
  </si>
  <si>
    <t xml:space="preserve"> '2023-06-16 10:24:41'</t>
  </si>
  <si>
    <t xml:space="preserve"> '2023-06-16 10:24:43'</t>
  </si>
  <si>
    <t xml:space="preserve"> '2023-06-16 10:24:44'</t>
  </si>
  <si>
    <t xml:space="preserve"> '2023-06-16 10:24:45'</t>
  </si>
  <si>
    <t xml:space="preserve"> '2023-06-16 10:24:46'</t>
  </si>
  <si>
    <t xml:space="preserve"> '2023-06-16 10:24:47'</t>
  </si>
  <si>
    <t xml:space="preserve"> '2023-06-16 10:24:48'</t>
  </si>
  <si>
    <t xml:space="preserve"> '2023-06-16 10:24:49'</t>
  </si>
  <si>
    <t xml:space="preserve"> '2023-06-16 10:24:50'</t>
  </si>
  <si>
    <t xml:space="preserve"> '2023-06-16 10:24:51'</t>
  </si>
  <si>
    <t xml:space="preserve"> '2023-06-16 10:24:52'</t>
  </si>
  <si>
    <t xml:space="preserve"> '2023-06-16 10:24:53'</t>
  </si>
  <si>
    <t xml:space="preserve"> '2023-06-16 10:24:55'</t>
  </si>
  <si>
    <t xml:space="preserve"> '2023-06-16 10:24:56'</t>
  </si>
  <si>
    <t xml:space="preserve"> '2023-06-16 10:24:57'</t>
  </si>
  <si>
    <t xml:space="preserve"> '2023-06-16 10:24:58'</t>
  </si>
  <si>
    <t xml:space="preserve"> '2023-06-16 10:24:59'</t>
  </si>
  <si>
    <t xml:space="preserve"> '2023-06-16 10:25:01'</t>
  </si>
  <si>
    <t xml:space="preserve"> '2023-06-16 10:25:02'</t>
  </si>
  <si>
    <t xml:space="preserve"> '2023-06-16 10:25:03'</t>
  </si>
  <si>
    <t xml:space="preserve"> '2023-06-16 10:25:04'</t>
  </si>
  <si>
    <t xml:space="preserve"> '2023-06-16 10:25:05'</t>
  </si>
  <si>
    <t xml:space="preserve"> '2023-06-16 10:25:06'</t>
  </si>
  <si>
    <t xml:space="preserve"> '2023-06-16 10:25:07'</t>
  </si>
  <si>
    <t xml:space="preserve"> '2023-06-16 10:25:08'</t>
  </si>
  <si>
    <t xml:space="preserve"> '2023-06-16 10:25:09'</t>
  </si>
  <si>
    <t xml:space="preserve"> '2023-06-16 10:25:10'</t>
  </si>
  <si>
    <t xml:space="preserve"> '2023-06-16 10:25:11'</t>
  </si>
  <si>
    <t xml:space="preserve"> '2023-06-16 10:25:12'</t>
  </si>
  <si>
    <t xml:space="preserve"> '2023-06-16 10:25:13'</t>
  </si>
  <si>
    <t xml:space="preserve"> '2023-06-16 10:25:14'</t>
  </si>
  <si>
    <t xml:space="preserve"> '2023-06-16 10:25:15'</t>
  </si>
  <si>
    <t xml:space="preserve"> '2023-06-16 10:25:16'</t>
  </si>
  <si>
    <t xml:space="preserve"> '2023-06-16 10:25:17'</t>
  </si>
  <si>
    <t xml:space="preserve"> '2023-06-16 10:25:18'</t>
  </si>
  <si>
    <t xml:space="preserve"> '2023-06-16 10:25:19'</t>
  </si>
  <si>
    <t xml:space="preserve"> '2023-06-16 10:25:20'</t>
  </si>
  <si>
    <t xml:space="preserve"> '2023-06-16 10:25:21'</t>
  </si>
  <si>
    <t xml:space="preserve"> '2023-06-16 10:25:22'</t>
  </si>
  <si>
    <t xml:space="preserve"> '2023-06-16 10:25:23'</t>
  </si>
  <si>
    <t xml:space="preserve"> '2023-06-16 10:25:24'</t>
  </si>
  <si>
    <t xml:space="preserve"> '2023-06-16 10:25:25'</t>
  </si>
  <si>
    <t xml:space="preserve"> '2023-06-16 10:25:26'</t>
  </si>
  <si>
    <t xml:space="preserve"> '2023-06-16 10:25:27'</t>
  </si>
  <si>
    <t xml:space="preserve"> '2023-06-16 10:25:28'</t>
  </si>
  <si>
    <t xml:space="preserve"> '2023-06-16 10:25:29'</t>
  </si>
  <si>
    <t xml:space="preserve"> '2023-06-16 10:25:30'</t>
  </si>
  <si>
    <t xml:space="preserve"> '2023-06-16 10:25:31'</t>
  </si>
  <si>
    <t xml:space="preserve"> '2023-06-16 10:25:32'</t>
  </si>
  <si>
    <t xml:space="preserve"> '2023-06-16 10:25:33'</t>
  </si>
  <si>
    <t xml:space="preserve"> '2023-06-16 10:25:34'</t>
  </si>
  <si>
    <t xml:space="preserve"> '2023-06-16 10:25:35'</t>
  </si>
  <si>
    <t xml:space="preserve"> '2023-06-16 10:25:36'</t>
  </si>
  <si>
    <t xml:space="preserve"> '2023-06-16 10:25:39'</t>
  </si>
  <si>
    <t xml:space="preserve"> '2023-06-16 10:25:40'</t>
  </si>
  <si>
    <t xml:space="preserve"> '2023-06-16 10:25:41'</t>
  </si>
  <si>
    <t xml:space="preserve"> '2023-06-16 10:25:42'</t>
  </si>
  <si>
    <t xml:space="preserve"> '2023-06-16 10:25:43'</t>
  </si>
  <si>
    <t xml:space="preserve"> '2023-06-16 10:25:44'</t>
  </si>
  <si>
    <t xml:space="preserve"> '2023-06-16 10:25:45'</t>
  </si>
  <si>
    <t xml:space="preserve"> '2023-06-16 10:25:46'</t>
  </si>
  <si>
    <t xml:space="preserve"> '2023-06-16 10:25:47'</t>
  </si>
  <si>
    <t xml:space="preserve"> '2023-06-16 10:25:48'</t>
  </si>
  <si>
    <t xml:space="preserve"> '2023-06-16 10:25:49'</t>
  </si>
  <si>
    <t xml:space="preserve"> '2023-06-16 10:25:50'</t>
  </si>
  <si>
    <t xml:space="preserve"> '2023-06-16 10:25:51'</t>
  </si>
  <si>
    <t xml:space="preserve"> '2023-06-16 10:25:52'</t>
  </si>
  <si>
    <t xml:space="preserve"> '2023-06-16 10:25:54'</t>
  </si>
  <si>
    <t xml:space="preserve"> '2023-06-16 10:25:55'</t>
  </si>
  <si>
    <t xml:space="preserve"> '2023-06-16 10:25:56'</t>
  </si>
  <si>
    <t xml:space="preserve"> '2023-06-16 10:25:57'</t>
  </si>
  <si>
    <t xml:space="preserve"> '2023-06-16 10:25:58'</t>
  </si>
  <si>
    <t xml:space="preserve"> '2023-06-16 10:25:59'</t>
  </si>
  <si>
    <t xml:space="preserve"> '2023-06-16 10:26:00'</t>
  </si>
  <si>
    <t xml:space="preserve"> '2023-06-16 10:26:01'</t>
  </si>
  <si>
    <t xml:space="preserve"> '2023-06-16 10:26:02'</t>
  </si>
  <si>
    <t xml:space="preserve"> '2023-06-16 10:26:03'</t>
  </si>
  <si>
    <t xml:space="preserve"> '2023-06-16 10:26:04'</t>
  </si>
  <si>
    <t xml:space="preserve"> '2023-06-16 10:26:05'</t>
  </si>
  <si>
    <t xml:space="preserve"> '2023-06-16 10:26:06'</t>
  </si>
  <si>
    <t xml:space="preserve"> '2023-06-16 10:26:07'</t>
  </si>
  <si>
    <t xml:space="preserve"> '2023-06-16 10:26:08'</t>
  </si>
  <si>
    <t xml:space="preserve"> '2023-06-16 10:26:09'</t>
  </si>
  <si>
    <t xml:space="preserve"> '2023-06-16 10:26:10'</t>
  </si>
  <si>
    <t xml:space="preserve"> '2023-06-16 10:26:11'</t>
  </si>
  <si>
    <t xml:space="preserve"> '2023-06-16 10:26:12'</t>
  </si>
  <si>
    <t xml:space="preserve"> '2023-06-16 10:26:13'</t>
  </si>
  <si>
    <t xml:space="preserve"> '2023-06-16 10:26:14'</t>
  </si>
  <si>
    <t xml:space="preserve"> '2023-06-16 10:26:15'</t>
  </si>
  <si>
    <t xml:space="preserve"> '2023-06-16 10:26:16'</t>
  </si>
  <si>
    <t xml:space="preserve"> '2023-06-16 10:26:17'</t>
  </si>
  <si>
    <t xml:space="preserve"> '2023-06-16 10:26:18'</t>
  </si>
  <si>
    <t xml:space="preserve"> '2023-06-16 10:26:19'</t>
  </si>
  <si>
    <t xml:space="preserve"> '2023-06-16 10:26:20'</t>
  </si>
  <si>
    <t xml:space="preserve"> '2023-06-16 10:26:21'</t>
  </si>
  <si>
    <t xml:space="preserve"> '2023-06-16 10:26:22'</t>
  </si>
  <si>
    <t xml:space="preserve"> '2023-06-16 10:26:23'</t>
  </si>
  <si>
    <t xml:space="preserve"> '2023-06-16 10:26:24'</t>
  </si>
  <si>
    <t xml:space="preserve"> '2023-06-16 10:26:25'</t>
  </si>
  <si>
    <t xml:space="preserve"> '2023-06-16 10:26:26'</t>
  </si>
  <si>
    <t xml:space="preserve"> '2023-06-16 10:26:27'</t>
  </si>
  <si>
    <t xml:space="preserve"> '2023-06-16 10:26:28'</t>
  </si>
  <si>
    <t xml:space="preserve"> '2023-06-16 10:26:29'</t>
  </si>
  <si>
    <t xml:space="preserve"> '2023-06-16 10:26:30'</t>
  </si>
  <si>
    <t xml:space="preserve"> '2023-06-16 10:26:31'</t>
  </si>
  <si>
    <t xml:space="preserve"> '2023-06-16 10:26:32'</t>
  </si>
  <si>
    <t xml:space="preserve"> '2023-06-16 10:26:33'</t>
  </si>
  <si>
    <t xml:space="preserve"> '2023-06-16 10:26:34'</t>
  </si>
  <si>
    <t xml:space="preserve"> '2023-06-16 10:26:35'</t>
  </si>
  <si>
    <t xml:space="preserve"> '2023-06-16 10:26:37'</t>
  </si>
  <si>
    <t xml:space="preserve"> '2023-06-16 10:26:39'</t>
  </si>
  <si>
    <t xml:space="preserve"> '2023-06-16 10:26:40'</t>
  </si>
  <si>
    <t xml:space="preserve"> '2023-06-16 10:26:41'</t>
  </si>
  <si>
    <t xml:space="preserve"> '2023-06-16 10:26:42'</t>
  </si>
  <si>
    <t xml:space="preserve"> '2023-06-16 10:26:43'</t>
  </si>
  <si>
    <t xml:space="preserve"> '2023-06-16 10:26:44'</t>
  </si>
  <si>
    <t xml:space="preserve"> '2023-06-16 10:26:46'</t>
  </si>
  <si>
    <t xml:space="preserve"> '2023-06-16 10:26:47'</t>
  </si>
  <si>
    <t xml:space="preserve"> '2023-06-16 10:26:48'</t>
  </si>
  <si>
    <t xml:space="preserve"> '2023-06-16 10:26:50'</t>
  </si>
  <si>
    <t xml:space="preserve"> '2023-06-16 10:26:51'</t>
  </si>
  <si>
    <t xml:space="preserve"> '2023-06-16 10:26:52'</t>
  </si>
  <si>
    <t xml:space="preserve"> '2023-06-16 10:26:54'</t>
  </si>
  <si>
    <t xml:space="preserve"> '2023-06-16 10:26:55'</t>
  </si>
  <si>
    <t xml:space="preserve"> '2023-06-16 10:26:56'</t>
  </si>
  <si>
    <t xml:space="preserve"> '2023-06-16 10:26:57'</t>
  </si>
  <si>
    <t xml:space="preserve"> '2023-06-16 10:26:58'</t>
  </si>
  <si>
    <t xml:space="preserve"> '2023-06-16 10:26:59'</t>
  </si>
  <si>
    <t xml:space="preserve"> '2023-06-16 10:27:00'</t>
  </si>
  <si>
    <t xml:space="preserve"> '2023-06-16 10:27:01'</t>
  </si>
  <si>
    <t xml:space="preserve"> '2023-06-16 10:27:02'</t>
  </si>
  <si>
    <t xml:space="preserve"> '2023-06-16 10:27:04'</t>
  </si>
  <si>
    <t xml:space="preserve"> '2023-06-16 10:27:06'</t>
  </si>
  <si>
    <t xml:space="preserve"> '2023-06-16 10:27:07'</t>
  </si>
  <si>
    <t xml:space="preserve"> '2023-06-16 10:27:09'</t>
  </si>
  <si>
    <t xml:space="preserve"> '2023-06-16 10:27:10'</t>
  </si>
  <si>
    <t xml:space="preserve"> '2023-06-16 10:27:12'</t>
  </si>
  <si>
    <t xml:space="preserve"> '2023-06-16 10:27:14'</t>
  </si>
  <si>
    <t xml:space="preserve"> '2023-06-16 10:27:15'</t>
  </si>
  <si>
    <t xml:space="preserve"> '2023-06-16 10:27:16'</t>
  </si>
  <si>
    <t xml:space="preserve"> '2023-06-16 10:27:17'</t>
  </si>
  <si>
    <t xml:space="preserve"> '2023-06-16 10:27:18'</t>
  </si>
  <si>
    <t xml:space="preserve"> '2023-06-16 10:27:19'</t>
  </si>
  <si>
    <t xml:space="preserve"> '2023-06-16 10:27:20'</t>
  </si>
  <si>
    <t xml:space="preserve"> '2023-06-16 10:27:21'</t>
  </si>
  <si>
    <t xml:space="preserve"> '2023-06-16 10:27:22'</t>
  </si>
  <si>
    <t xml:space="preserve"> '2023-06-16 10:27:23'</t>
  </si>
  <si>
    <t xml:space="preserve"> '2023-06-16 10:27:26'</t>
  </si>
  <si>
    <t xml:space="preserve"> '2023-06-16 10:27:27'</t>
  </si>
  <si>
    <t xml:space="preserve"> '2023-06-16 10:27:28'</t>
  </si>
  <si>
    <t xml:space="preserve"> '2023-06-16 10:27:30'</t>
  </si>
  <si>
    <t xml:space="preserve"> '2023-06-16 10:27:31'</t>
  </si>
  <si>
    <t xml:space="preserve"> '2023-06-16 10:27:32'</t>
  </si>
  <si>
    <t xml:space="preserve"> '2023-06-16 10:27:33'</t>
  </si>
  <si>
    <t xml:space="preserve"> '2023-06-16 10:27:35'</t>
  </si>
  <si>
    <t xml:space="preserve"> '2023-06-16 10:27:37'</t>
  </si>
  <si>
    <t xml:space="preserve"> '2023-06-16 10:27:38'</t>
  </si>
  <si>
    <t xml:space="preserve"> '2023-06-16 10:27:39'</t>
  </si>
  <si>
    <t xml:space="preserve"> '2023-06-16 10:27:40'</t>
  </si>
  <si>
    <t xml:space="preserve"> '2023-06-16 10:27:41'</t>
  </si>
  <si>
    <t xml:space="preserve"> '2023-06-16 10:27:43'</t>
  </si>
  <si>
    <t xml:space="preserve"> '2023-06-16 10:27:44'</t>
  </si>
  <si>
    <t xml:space="preserve"> '2023-06-16 10:27:46'</t>
  </si>
  <si>
    <t xml:space="preserve"> '2023-06-16 10:27:47'</t>
  </si>
  <si>
    <t xml:space="preserve"> '2023-06-16 10:27:48'</t>
  </si>
  <si>
    <t xml:space="preserve"> '2023-06-16 10:27:49'</t>
  </si>
  <si>
    <t xml:space="preserve"> '2023-06-16 10:27:50'</t>
  </si>
  <si>
    <t xml:space="preserve"> '2023-06-16 10:27:51'</t>
  </si>
  <si>
    <t xml:space="preserve"> '2023-06-16 10:27:52'</t>
  </si>
  <si>
    <t xml:space="preserve"> '2023-06-16 10:27:53'</t>
  </si>
  <si>
    <t xml:space="preserve"> '2023-06-16 10:27:54'</t>
  </si>
  <si>
    <t xml:space="preserve"> '2023-06-16 10:27:56'</t>
  </si>
  <si>
    <t xml:space="preserve"> '2023-06-16 10:27:57'</t>
  </si>
  <si>
    <t xml:space="preserve"> '2023-06-16 10:27:58'</t>
  </si>
  <si>
    <t xml:space="preserve"> '2023-06-16 10:28:00'</t>
  </si>
  <si>
    <t xml:space="preserve"> '2023-06-16 10:28:01'</t>
  </si>
  <si>
    <t xml:space="preserve"> '2023-06-16 10:28:02'</t>
  </si>
  <si>
    <t xml:space="preserve"> '2023-06-16 10:28:03'</t>
  </si>
  <si>
    <t xml:space="preserve"> '2023-06-16 10:28:04'</t>
  </si>
  <si>
    <t xml:space="preserve"> '2023-06-16 10:28:05'</t>
  </si>
  <si>
    <t xml:space="preserve"> '2023-06-16 10:28:06'</t>
  </si>
  <si>
    <t xml:space="preserve"> '2023-06-16 10:28:07'</t>
  </si>
  <si>
    <t xml:space="preserve"> '2023-06-16 10:28:08'</t>
  </si>
  <si>
    <t xml:space="preserve"> '2023-06-16 10:28:09'</t>
  </si>
  <si>
    <t xml:space="preserve"> '2023-06-16 10:28:10'</t>
  </si>
  <si>
    <t xml:space="preserve"> '2023-06-16 10:28:11'</t>
  </si>
  <si>
    <t xml:space="preserve"> '2023-06-16 10:28:13'</t>
  </si>
  <si>
    <t xml:space="preserve"> '2023-06-16 10:28:14'</t>
  </si>
  <si>
    <t xml:space="preserve"> '2023-06-16 10:28:15'</t>
  </si>
  <si>
    <t xml:space="preserve"> '2023-06-16 10:28:16'</t>
  </si>
  <si>
    <t xml:space="preserve"> '2023-06-16 10:28:19'</t>
  </si>
  <si>
    <t xml:space="preserve"> '2023-06-16 10:28:20'</t>
  </si>
  <si>
    <t xml:space="preserve"> '2023-06-16 10:28:22'</t>
  </si>
  <si>
    <t xml:space="preserve"> '2023-06-16 10:28:23'</t>
  </si>
  <si>
    <t xml:space="preserve"> '2023-06-16 10:28:24'</t>
  </si>
  <si>
    <t xml:space="preserve"> '2023-06-16 10:28:25'</t>
  </si>
  <si>
    <t xml:space="preserve"> '2023-06-16 10:28:26'</t>
  </si>
  <si>
    <t xml:space="preserve"> '2023-06-16 10:28:27'</t>
  </si>
  <si>
    <t xml:space="preserve"> '2023-06-16 10:28:28'</t>
  </si>
  <si>
    <t xml:space="preserve"> '2023-06-16 10:28:29'</t>
  </si>
  <si>
    <t xml:space="preserve"> '2023-06-16 10:28:30'</t>
  </si>
  <si>
    <t xml:space="preserve"> '2023-06-16 10:28:31'</t>
  </si>
  <si>
    <t xml:space="preserve"> '2023-06-16 10:28:32'</t>
  </si>
  <si>
    <t xml:space="preserve"> '2023-06-16 10:28:34'</t>
  </si>
  <si>
    <t xml:space="preserve"> '2023-06-16 10:28:35'</t>
  </si>
  <si>
    <t xml:space="preserve"> '2023-06-16 10:28:36'</t>
  </si>
  <si>
    <t xml:space="preserve"> '2023-06-16 10:28:37'</t>
  </si>
  <si>
    <t xml:space="preserve"> '2023-06-16 10:28:38'</t>
  </si>
  <si>
    <t xml:space="preserve"> '2023-06-16 10:28:39'</t>
  </si>
  <si>
    <t xml:space="preserve"> '2023-06-16 10:28:40'</t>
  </si>
  <si>
    <t xml:space="preserve"> '2023-06-16 10:28:41'</t>
  </si>
  <si>
    <t xml:space="preserve"> '2023-06-16 10:28:42'</t>
  </si>
  <si>
    <t xml:space="preserve"> '2023-06-16 10:28:44'</t>
  </si>
  <si>
    <t xml:space="preserve"> '2023-06-16 10:28:45'</t>
  </si>
  <si>
    <t xml:space="preserve"> '2023-06-16 10:28:46'</t>
  </si>
  <si>
    <t xml:space="preserve"> '2023-06-16 10:28:47'</t>
  </si>
  <si>
    <t xml:space="preserve"> '2023-06-16 10:28:49'</t>
  </si>
  <si>
    <t xml:space="preserve"> '2023-06-16 10:28:50'</t>
  </si>
  <si>
    <t xml:space="preserve"> '2023-06-16 10:28:53'</t>
  </si>
  <si>
    <t xml:space="preserve"> '2023-06-16 10:28:55'</t>
  </si>
  <si>
    <t xml:space="preserve"> '2023-06-16 10:28:57'</t>
  </si>
  <si>
    <t xml:space="preserve"> '2023-06-16 10:28:59'</t>
  </si>
  <si>
    <t xml:space="preserve"> '2023-06-16 10:29:00'</t>
  </si>
  <si>
    <t xml:space="preserve"> '2023-06-16 10:29:01'</t>
  </si>
  <si>
    <t xml:space="preserve"> '2023-06-16 10:29:03'</t>
  </si>
  <si>
    <t xml:space="preserve"> '2023-06-16 10:29:04'</t>
  </si>
  <si>
    <t xml:space="preserve"> '2023-06-16 10:29:05'</t>
  </si>
  <si>
    <t xml:space="preserve"> '2023-06-16 10:29:07'</t>
  </si>
  <si>
    <t xml:space="preserve"> '2023-06-16 10:29:08'</t>
  </si>
  <si>
    <t xml:space="preserve"> '2023-06-16 10:29:09'</t>
  </si>
  <si>
    <t xml:space="preserve"> '2023-06-16 10:29:10'</t>
  </si>
  <si>
    <t xml:space="preserve"> '2023-06-16 10:29:11'</t>
  </si>
  <si>
    <t xml:space="preserve"> '2023-06-16 10:29:12'</t>
  </si>
  <si>
    <t xml:space="preserve"> '2023-06-16 10:29:13'</t>
  </si>
  <si>
    <t xml:space="preserve"> '2023-06-16 10:29:14'</t>
  </si>
  <si>
    <t xml:space="preserve"> '2023-06-16 10:29:15'</t>
  </si>
  <si>
    <t xml:space="preserve"> '2023-06-16 10:29:17'</t>
  </si>
  <si>
    <t xml:space="preserve"> '2023-06-16 10:29:18'</t>
  </si>
  <si>
    <t xml:space="preserve"> '2023-06-16 10:29:19'</t>
  </si>
  <si>
    <t xml:space="preserve"> '2023-06-16 10:29:20'</t>
  </si>
  <si>
    <t xml:space="preserve"> '2023-06-16 10:29:21'</t>
  </si>
  <si>
    <t xml:space="preserve"> '2023-06-16 10:29:22'</t>
  </si>
  <si>
    <t xml:space="preserve"> '2023-06-16 10:29:23'</t>
  </si>
  <si>
    <t xml:space="preserve"> '2023-06-16 10:29:24'</t>
  </si>
  <si>
    <t xml:space="preserve"> '2023-06-16 10:29:25'</t>
  </si>
  <si>
    <t xml:space="preserve"> '2023-06-16 10:29:27'</t>
  </si>
  <si>
    <t xml:space="preserve"> '2023-06-16 10:29:28'</t>
  </si>
  <si>
    <t xml:space="preserve"> '2023-06-16 10:29:29'</t>
  </si>
  <si>
    <t xml:space="preserve"> '2023-06-16 10:29:31'</t>
  </si>
  <si>
    <t xml:space="preserve"> '2023-06-16 10:29:32'</t>
  </si>
  <si>
    <t xml:space="preserve"> '2023-06-16 10:29:33'</t>
  </si>
  <si>
    <t xml:space="preserve"> '2023-06-16 10:29:34'</t>
  </si>
  <si>
    <t xml:space="preserve"> '2023-06-16 10:29:35'</t>
  </si>
  <si>
    <t xml:space="preserve"> '2023-06-16 10:29:36'</t>
  </si>
  <si>
    <t xml:space="preserve"> '2023-06-16 10:29:37'</t>
  </si>
  <si>
    <t xml:space="preserve"> '2023-06-16 10:29:39'</t>
  </si>
  <si>
    <t xml:space="preserve"> '2023-06-16 10:29:40'</t>
  </si>
  <si>
    <t xml:space="preserve"> '2023-06-16 10:29:41'</t>
  </si>
  <si>
    <t xml:space="preserve"> '2023-06-16 10:29:43'</t>
  </si>
  <si>
    <t xml:space="preserve"> '2023-06-16 10:29:44'</t>
  </si>
  <si>
    <t xml:space="preserve"> '2023-06-16 10:29:45'</t>
  </si>
  <si>
    <t xml:space="preserve"> '2023-06-16 10:29:46'</t>
  </si>
  <si>
    <t xml:space="preserve"> '2023-06-16 10:29:47'</t>
  </si>
  <si>
    <t xml:space="preserve"> '2023-06-16 10:29:50'</t>
  </si>
  <si>
    <t xml:space="preserve"> '2023-06-16 10:29:51'</t>
  </si>
  <si>
    <t xml:space="preserve"> '2023-06-16 10:29:52'</t>
  </si>
  <si>
    <t xml:space="preserve"> '2023-06-16 10:29:53'</t>
  </si>
  <si>
    <t xml:space="preserve"> '2023-06-16 10:29:54'</t>
  </si>
  <si>
    <t xml:space="preserve"> '2023-06-16 10:29:55'</t>
  </si>
  <si>
    <t xml:space="preserve"> '2023-06-16 10:29:56'</t>
  </si>
  <si>
    <t xml:space="preserve"> '2023-06-16 10:29:57'</t>
  </si>
  <si>
    <t xml:space="preserve"> '2023-06-16 10:29:58'</t>
  </si>
  <si>
    <t xml:space="preserve"> '2023-06-16 10:29:59'</t>
  </si>
  <si>
    <t xml:space="preserve"> '2023-06-16 10:30:00'</t>
  </si>
  <si>
    <t xml:space="preserve"> '2023-06-16 10:30:01'</t>
  </si>
  <si>
    <t xml:space="preserve"> '2023-06-16 10:30:02'</t>
  </si>
  <si>
    <t xml:space="preserve"> '2023-06-16 10:30:03'</t>
  </si>
  <si>
    <t xml:space="preserve"> '2023-06-16 10:30:04'</t>
  </si>
  <si>
    <t xml:space="preserve"> '2023-06-16 10:30:05'</t>
  </si>
  <si>
    <t xml:space="preserve"> '2023-06-16 10:30:06'</t>
  </si>
  <si>
    <t xml:space="preserve"> '2023-06-16 10:30:07'</t>
  </si>
  <si>
    <t xml:space="preserve"> '2023-06-16 10:30:08'</t>
  </si>
  <si>
    <t xml:space="preserve"> '2023-06-16 10:30:10'</t>
  </si>
  <si>
    <t xml:space="preserve"> '2023-06-16 10:30:11'</t>
  </si>
  <si>
    <t xml:space="preserve"> '2023-06-16 10:30:12'</t>
  </si>
  <si>
    <t xml:space="preserve"> '2023-06-16 10:30:13'</t>
  </si>
  <si>
    <t xml:space="preserve"> '2023-06-16 10:30:14'</t>
  </si>
  <si>
    <t xml:space="preserve"> '2023-06-16 10:30:15'</t>
  </si>
  <si>
    <t xml:space="preserve"> '2023-06-16 10:30:16'</t>
  </si>
  <si>
    <t xml:space="preserve"> '2023-06-16 10:30:17'</t>
  </si>
  <si>
    <t xml:space="preserve"> '2023-06-16 10:30:18'</t>
  </si>
  <si>
    <t xml:space="preserve"> '2023-06-16 10:30:19'</t>
  </si>
  <si>
    <t xml:space="preserve"> '2023-06-16 10:30:20'</t>
  </si>
  <si>
    <t xml:space="preserve"> '2023-06-16 10:30:21'</t>
  </si>
  <si>
    <t xml:space="preserve"> '2023-06-16 10:30:22'</t>
  </si>
  <si>
    <t xml:space="preserve"> '2023-06-16 10:30:23'</t>
  </si>
  <si>
    <t xml:space="preserve"> '2023-06-16 10:30:24'</t>
  </si>
  <si>
    <t xml:space="preserve"> '2023-06-16 10:30:25'</t>
  </si>
  <si>
    <t xml:space="preserve"> '2023-06-16 10:30:26'</t>
  </si>
  <si>
    <t xml:space="preserve"> '2023-06-16 10:30:27'</t>
  </si>
  <si>
    <t xml:space="preserve"> '2023-06-16 10:30:28'</t>
  </si>
  <si>
    <t xml:space="preserve"> '2023-06-16 10:30:29'</t>
  </si>
  <si>
    <t xml:space="preserve"> '2023-06-16 10:30:30'</t>
  </si>
  <si>
    <t xml:space="preserve"> '2023-06-16 10:30:31'</t>
  </si>
  <si>
    <t xml:space="preserve"> '2023-06-16 10:30:32'</t>
  </si>
  <si>
    <t xml:space="preserve"> '2023-06-16 10:30:34'</t>
  </si>
  <si>
    <t xml:space="preserve"> '2023-06-16 10:30:35'</t>
  </si>
  <si>
    <t xml:space="preserve"> '2023-06-16 10:30:36'</t>
  </si>
  <si>
    <t xml:space="preserve"> '2023-06-16 10:30:37'</t>
  </si>
  <si>
    <t xml:space="preserve"> '2023-06-16 10:30:38'</t>
  </si>
  <si>
    <t xml:space="preserve"> '2023-06-16 10:30:39'</t>
  </si>
  <si>
    <t xml:space="preserve"> '2023-06-16 10:30:40'</t>
  </si>
  <si>
    <t xml:space="preserve"> '2023-06-16 10:30:42'</t>
  </si>
  <si>
    <t xml:space="preserve"> '2023-06-16 10:30:43'</t>
  </si>
  <si>
    <t xml:space="preserve"> '2023-06-16 10:30:47'</t>
  </si>
  <si>
    <t xml:space="preserve"> '2023-06-16 10:30:48'</t>
  </si>
  <si>
    <t xml:space="preserve"> '2023-06-16 10:30:49'</t>
  </si>
  <si>
    <t xml:space="preserve"> '2023-06-16 10:30:52'</t>
  </si>
  <si>
    <t xml:space="preserve"> '2023-06-16 10:30:53'</t>
  </si>
  <si>
    <t xml:space="preserve"> '2023-06-16 10:30:55'</t>
  </si>
  <si>
    <t xml:space="preserve"> '2023-06-16 10:30:57'</t>
  </si>
  <si>
    <t xml:space="preserve"> '2023-06-16 10:30:58'</t>
  </si>
  <si>
    <t xml:space="preserve"> '2023-06-16 10:30:59'</t>
  </si>
  <si>
    <t xml:space="preserve"> '2023-06-16 10:31:00'</t>
  </si>
  <si>
    <t xml:space="preserve"> '2023-06-16 10:31:01'</t>
  </si>
  <si>
    <t xml:space="preserve"> '2023-06-16 10:31:04'</t>
  </si>
  <si>
    <t xml:space="preserve"> '2023-06-16 10:31:05'</t>
  </si>
  <si>
    <t xml:space="preserve"> '2023-06-16 10:31:06'</t>
  </si>
  <si>
    <t xml:space="preserve"> '2023-06-16 10:31:09'</t>
  </si>
  <si>
    <t xml:space="preserve"> '2023-06-16 10:31:10'</t>
  </si>
  <si>
    <t xml:space="preserve"> '2023-06-16 10:31:11'</t>
  </si>
  <si>
    <t xml:space="preserve"> '2023-06-16 10:31:12'</t>
  </si>
  <si>
    <t xml:space="preserve"> '2023-06-16 10:31:14'</t>
  </si>
  <si>
    <t xml:space="preserve"> '2023-06-16 10:31:15'</t>
  </si>
  <si>
    <t xml:space="preserve"> '2023-06-16 10:31:16'</t>
  </si>
  <si>
    <t xml:space="preserve"> '2023-06-16 10:31:18'</t>
  </si>
  <si>
    <t xml:space="preserve"> '2023-06-16 10:31:19'</t>
  </si>
  <si>
    <t xml:space="preserve"> '2023-06-16 10:31:21'</t>
  </si>
  <si>
    <t xml:space="preserve"> '2023-06-16 10:31:22'</t>
  </si>
  <si>
    <t xml:space="preserve"> '2023-06-16 10:31:23'</t>
  </si>
  <si>
    <t xml:space="preserve"> '2023-06-16 10:31:24'</t>
  </si>
  <si>
    <t xml:space="preserve"> '2023-06-16 10:31:25'</t>
  </si>
  <si>
    <t xml:space="preserve"> '2023-06-16 10:31:28'</t>
  </si>
  <si>
    <t xml:space="preserve"> '2023-06-16 10:31:29'</t>
  </si>
  <si>
    <t xml:space="preserve"> '2023-06-16 10:31:30'</t>
  </si>
  <si>
    <t xml:space="preserve"> '2023-06-16 10:31:32'</t>
  </si>
  <si>
    <t xml:space="preserve"> '2023-06-16 10:31:33'</t>
  </si>
  <si>
    <t xml:space="preserve"> '2023-06-16 10:31:35'</t>
  </si>
  <si>
    <t xml:space="preserve"> '2023-06-16 10:31:37'</t>
  </si>
  <si>
    <t xml:space="preserve"> '2023-06-16 10:31:38'</t>
  </si>
  <si>
    <t xml:space="preserve"> '2023-06-16 10:31:39'</t>
  </si>
  <si>
    <t xml:space="preserve"> '2023-06-16 10:31:40'</t>
  </si>
  <si>
    <t xml:space="preserve"> '2023-06-16 10:31:42'</t>
  </si>
  <si>
    <t xml:space="preserve"> '2023-06-16 10:31:43'</t>
  </si>
  <si>
    <t xml:space="preserve"> '2023-06-16 10:31:44'</t>
  </si>
  <si>
    <t xml:space="preserve"> '2023-06-16 10:31:45'</t>
  </si>
  <si>
    <t xml:space="preserve"> '2023-06-16 10:31:46'</t>
  </si>
  <si>
    <t xml:space="preserve"> '2023-06-16 10:31:47'</t>
  </si>
  <si>
    <t xml:space="preserve"> '2023-06-16 10:31:48'</t>
  </si>
  <si>
    <t xml:space="preserve"> '2023-06-16 10:31:49'</t>
  </si>
  <si>
    <t xml:space="preserve"> '2023-06-16 10:31:50'</t>
  </si>
  <si>
    <t xml:space="preserve"> '2023-06-16 10:31:51'</t>
  </si>
  <si>
    <t xml:space="preserve"> '2023-06-16 10:31:52'</t>
  </si>
  <si>
    <t xml:space="preserve"> '2023-06-16 10:31:53'</t>
  </si>
  <si>
    <t xml:space="preserve"> '2023-06-16 10:31:54'</t>
  </si>
  <si>
    <t xml:space="preserve"> '2023-06-16 10:31:55'</t>
  </si>
  <si>
    <t xml:space="preserve"> '2023-06-16 10:31:56'</t>
  </si>
  <si>
    <t xml:space="preserve"> '2023-06-16 10:31:57'</t>
  </si>
  <si>
    <t xml:space="preserve"> '2023-06-16 10:31:58'</t>
  </si>
  <si>
    <t xml:space="preserve"> '2023-06-16 10:32:00'</t>
  </si>
  <si>
    <t xml:space="preserve"> '2023-06-16 10:32:01'</t>
  </si>
  <si>
    <t xml:space="preserve"> '2023-06-16 10:32:03'</t>
  </si>
  <si>
    <t xml:space="preserve"> '2023-06-16 10:32:05'</t>
  </si>
  <si>
    <t xml:space="preserve"> '2023-06-16 10:32:07'</t>
  </si>
  <si>
    <t xml:space="preserve"> '2023-06-16 10:32:08'</t>
  </si>
  <si>
    <t xml:space="preserve"> '2023-06-16 10:32:09'</t>
  </si>
  <si>
    <t xml:space="preserve"> '2023-06-16 10:32:10'</t>
  </si>
  <si>
    <t xml:space="preserve"> '2023-06-16 10:32:11'</t>
  </si>
  <si>
    <t xml:space="preserve"> '2023-06-16 10:32:12'</t>
  </si>
  <si>
    <t xml:space="preserve"> '2023-06-16 10:32:13'</t>
  </si>
  <si>
    <t xml:space="preserve"> '2023-06-16 10:32:14'</t>
  </si>
  <si>
    <t xml:space="preserve"> '2023-06-16 10:32:15'</t>
  </si>
  <si>
    <t xml:space="preserve"> '2023-06-16 10:32:16'</t>
  </si>
  <si>
    <t xml:space="preserve"> '2023-06-16 10:32:17'</t>
  </si>
  <si>
    <t xml:space="preserve"> '2023-06-16 10:32:18'</t>
  </si>
  <si>
    <t xml:space="preserve"> '2023-06-16 10:32:19'</t>
  </si>
  <si>
    <t xml:space="preserve"> '2023-06-16 10:32:20'</t>
  </si>
  <si>
    <t xml:space="preserve"> '2023-06-16 10:32:21'</t>
  </si>
  <si>
    <t xml:space="preserve"> '2023-06-16 10:32:22'</t>
  </si>
  <si>
    <t xml:space="preserve"> '2023-06-16 10:32:23'</t>
  </si>
  <si>
    <t xml:space="preserve"> '2023-06-16 10:32:25'</t>
  </si>
  <si>
    <t xml:space="preserve"> '2023-06-16 10:32:26'</t>
  </si>
  <si>
    <t xml:space="preserve"> '2023-06-16 10:32:27'</t>
  </si>
  <si>
    <t xml:space="preserve"> '2023-06-16 10:32:28'</t>
  </si>
  <si>
    <t xml:space="preserve"> '2023-06-16 10:32:29'</t>
  </si>
  <si>
    <t xml:space="preserve"> '2023-06-16 10:32:30'</t>
  </si>
  <si>
    <t xml:space="preserve"> '2023-06-16 10:32:31'</t>
  </si>
  <si>
    <t xml:space="preserve"> '2023-06-16 10:32:32'</t>
  </si>
  <si>
    <t xml:space="preserve"> '2023-06-16 10:32:33'</t>
  </si>
  <si>
    <t xml:space="preserve"> '2023-06-16 10:32:35'</t>
  </si>
  <si>
    <t xml:space="preserve"> '2023-06-16 10:32:36'</t>
  </si>
  <si>
    <t xml:space="preserve"> '2023-06-16 10:32:38'</t>
  </si>
  <si>
    <t xml:space="preserve"> '2023-06-16 10:32:39'</t>
  </si>
  <si>
    <t xml:space="preserve"> '2023-06-16 10:32:40'</t>
  </si>
  <si>
    <t xml:space="preserve"> '2023-06-16 10:32:41'</t>
  </si>
  <si>
    <t xml:space="preserve"> '2023-06-16 10:32:43'</t>
  </si>
  <si>
    <t xml:space="preserve"> '2023-06-16 10:32:45'</t>
  </si>
  <si>
    <t xml:space="preserve"> '2023-06-16 10:32:47'</t>
  </si>
  <si>
    <t xml:space="preserve"> '2023-06-16 10:32:48'</t>
  </si>
  <si>
    <t xml:space="preserve"> '2023-06-16 10:32:49'</t>
  </si>
  <si>
    <t xml:space="preserve"> '2023-06-16 10:32:50'</t>
  </si>
  <si>
    <t xml:space="preserve"> '2023-06-16 10:32:51'</t>
  </si>
  <si>
    <t xml:space="preserve"> '2023-06-16 10:32:52'</t>
  </si>
  <si>
    <t xml:space="preserve"> '2023-06-16 10:32:53'</t>
  </si>
  <si>
    <t xml:space="preserve"> '2023-06-16 10:32:56'</t>
  </si>
  <si>
    <t xml:space="preserve"> '2023-06-16 10:32:57'</t>
  </si>
  <si>
    <t xml:space="preserve"> '2023-06-16 10:32:58'</t>
  </si>
  <si>
    <t xml:space="preserve"> '2023-06-16 10:32:59'</t>
  </si>
  <si>
    <t xml:space="preserve"> '2023-06-16 10:33:00'</t>
  </si>
  <si>
    <t xml:space="preserve"> '2023-06-16 10:33:01'</t>
  </si>
  <si>
    <t xml:space="preserve"> '2023-06-16 10:33:02'</t>
  </si>
  <si>
    <t xml:space="preserve"> '2023-06-16 10:33:03'</t>
  </si>
  <si>
    <t xml:space="preserve"> '2023-06-16 10:33:05'</t>
  </si>
  <si>
    <t xml:space="preserve"> '2023-06-16 10:33:06'</t>
  </si>
  <si>
    <t xml:space="preserve"> '2023-06-16 10:33:08'</t>
  </si>
  <si>
    <t xml:space="preserve"> '2023-06-16 10:33:11'</t>
  </si>
  <si>
    <t xml:space="preserve"> '2023-06-16 10:33:12'</t>
  </si>
  <si>
    <t xml:space="preserve"> '2023-06-16 10:33:13'</t>
  </si>
  <si>
    <t xml:space="preserve"> '2023-06-16 10:33:15'</t>
  </si>
  <si>
    <t xml:space="preserve"> '2023-06-16 10:33:16'</t>
  </si>
  <si>
    <t xml:space="preserve"> '2023-06-16 10:33:18'</t>
  </si>
  <si>
    <t xml:space="preserve"> '2023-06-16 10:33:19'</t>
  </si>
  <si>
    <t xml:space="preserve"> '2023-06-16 10:33:21'</t>
  </si>
  <si>
    <t xml:space="preserve"> '2023-06-16 10:33:22'</t>
  </si>
  <si>
    <t xml:space="preserve"> '2023-06-16 10:33:24'</t>
  </si>
  <si>
    <t xml:space="preserve"> '2023-06-16 10:33:26'</t>
  </si>
  <si>
    <t xml:space="preserve"> '2023-06-16 10:33:28'</t>
  </si>
  <si>
    <t xml:space="preserve"> '2023-06-16 10:33:29'</t>
  </si>
  <si>
    <t xml:space="preserve"> '2023-06-16 10:33:30'</t>
  </si>
  <si>
    <t xml:space="preserve"> '2023-06-16 10:33:31'</t>
  </si>
  <si>
    <t xml:space="preserve"> '2023-06-16 10:33:32'</t>
  </si>
  <si>
    <t xml:space="preserve"> '2023-06-16 10:33:33'</t>
  </si>
  <si>
    <t xml:space="preserve"> '2023-06-16 10:33:35'</t>
  </si>
  <si>
    <t xml:space="preserve"> '2023-06-16 10:33:37'</t>
  </si>
  <si>
    <t xml:space="preserve"> '2023-06-16 10:33:38'</t>
  </si>
  <si>
    <t xml:space="preserve"> '2023-06-16 10:33:39'</t>
  </si>
  <si>
    <t xml:space="preserve"> '2023-06-16 10:33:41'</t>
  </si>
  <si>
    <t xml:space="preserve"> '2023-06-16 10:33:42'</t>
  </si>
  <si>
    <t xml:space="preserve"> '2023-06-16 10:33:43'</t>
  </si>
  <si>
    <t xml:space="preserve"> '2023-06-16 10:33:44'</t>
  </si>
  <si>
    <t xml:space="preserve"> '2023-06-16 10:33:45'</t>
  </si>
  <si>
    <t xml:space="preserve"> '2023-06-16 10:33:46'</t>
  </si>
  <si>
    <t xml:space="preserve"> '2023-06-16 10:33:47'</t>
  </si>
  <si>
    <t xml:space="preserve"> '2023-06-16 10:33:48'</t>
  </si>
  <si>
    <t xml:space="preserve"> '2023-06-16 10:33:49'</t>
  </si>
  <si>
    <t xml:space="preserve"> '2023-06-16 10:33:50'</t>
  </si>
  <si>
    <t xml:space="preserve"> '2023-06-16 10:33:52'</t>
  </si>
  <si>
    <t xml:space="preserve"> '2023-06-16 10:33:53'</t>
  </si>
  <si>
    <t xml:space="preserve"> '2023-06-16 10:33:55'</t>
  </si>
  <si>
    <t xml:space="preserve"> '2023-06-16 10:33:56'</t>
  </si>
  <si>
    <t xml:space="preserve"> '2023-06-16 10:33:57'</t>
  </si>
  <si>
    <t xml:space="preserve"> '2023-06-16 10:33:59'</t>
  </si>
  <si>
    <t xml:space="preserve"> '2023-06-16 10:34:01'</t>
  </si>
  <si>
    <t xml:space="preserve"> '2023-06-16 10:34:02'</t>
  </si>
  <si>
    <t xml:space="preserve"> '2023-06-16 10:34:03'</t>
  </si>
  <si>
    <t xml:space="preserve"> '2023-06-16 10:34:04'</t>
  </si>
  <si>
    <t xml:space="preserve"> '2023-06-16 10:34:05'</t>
  </si>
  <si>
    <t xml:space="preserve"> '2023-06-16 10:34:06'</t>
  </si>
  <si>
    <t xml:space="preserve"> '2023-06-16 10:34:07'</t>
  </si>
  <si>
    <t xml:space="preserve"> '2023-06-16 10:34:08'</t>
  </si>
  <si>
    <t xml:space="preserve"> '2023-06-16 10:34:10'</t>
  </si>
  <si>
    <t xml:space="preserve"> '2023-06-16 10:34:11'</t>
  </si>
  <si>
    <t xml:space="preserve"> '2023-06-16 10:34:12'</t>
  </si>
  <si>
    <t xml:space="preserve"> '2023-06-16 10:34:14'</t>
  </si>
  <si>
    <t xml:space="preserve"> '2023-06-16 10:34:15'</t>
  </si>
  <si>
    <t xml:space="preserve"> '2023-06-16 10:34:16'</t>
  </si>
  <si>
    <t xml:space="preserve"> '2023-06-16 10:34:18'</t>
  </si>
  <si>
    <t xml:space="preserve"> '2023-06-16 10:34:19'</t>
  </si>
  <si>
    <t xml:space="preserve"> '2023-06-16 10:34:20'</t>
  </si>
  <si>
    <t xml:space="preserve"> '2023-06-16 10:34:21'</t>
  </si>
  <si>
    <t xml:space="preserve"> '2023-06-16 10:34:22'</t>
  </si>
  <si>
    <t xml:space="preserve"> '2023-06-16 10:34:24'</t>
  </si>
  <si>
    <t xml:space="preserve"> '2023-06-16 10:34:25'</t>
  </si>
  <si>
    <t xml:space="preserve"> '2023-06-16 10:34:26'</t>
  </si>
  <si>
    <t xml:space="preserve"> '2023-06-16 10:34:27'</t>
  </si>
  <si>
    <t xml:space="preserve"> '2023-06-16 10:34:28'</t>
  </si>
  <si>
    <t xml:space="preserve"> '2023-06-16 10:34:29'</t>
  </si>
  <si>
    <t xml:space="preserve"> '2023-06-16 10:34:30'</t>
  </si>
  <si>
    <t xml:space="preserve"> '2023-06-16 10:34:31'</t>
  </si>
  <si>
    <t xml:space="preserve"> '2023-06-16 10:34:32'</t>
  </si>
  <si>
    <t xml:space="preserve"> '2023-06-16 10:34:33'</t>
  </si>
  <si>
    <t xml:space="preserve"> '2023-06-16 10:34:34'</t>
  </si>
  <si>
    <t xml:space="preserve"> '2023-06-16 10:34:35'</t>
  </si>
  <si>
    <t xml:space="preserve"> '2023-06-16 10:34:36'</t>
  </si>
  <si>
    <t xml:space="preserve"> '2023-06-16 10:34:39'</t>
  </si>
  <si>
    <t xml:space="preserve"> '2023-06-16 10:34:40'</t>
  </si>
  <si>
    <t xml:space="preserve"> '2023-06-16 10:34:41'</t>
  </si>
  <si>
    <t xml:space="preserve"> '2023-06-16 10:34:42'</t>
  </si>
  <si>
    <t xml:space="preserve"> '2023-06-16 10:34:43'</t>
  </si>
  <si>
    <t xml:space="preserve"> '2023-06-16 10:34:44'</t>
  </si>
  <si>
    <t xml:space="preserve"> '2023-06-16 10:34:45'</t>
  </si>
  <si>
    <t xml:space="preserve"> '2023-06-16 10:34:46'</t>
  </si>
  <si>
    <t xml:space="preserve"> '2023-06-16 10:34:47'</t>
  </si>
  <si>
    <t xml:space="preserve"> '2023-06-16 10:34:48'</t>
  </si>
  <si>
    <t xml:space="preserve"> '2023-06-16 10:34:49'</t>
  </si>
  <si>
    <t xml:space="preserve"> '2023-06-16 10:34:50'</t>
  </si>
  <si>
    <t xml:space="preserve"> '2023-06-16 10:34:52'</t>
  </si>
  <si>
    <t xml:space="preserve"> '2023-06-16 10:34:53'</t>
  </si>
  <si>
    <t xml:space="preserve"> '2023-06-16 10:34:54'</t>
  </si>
  <si>
    <t xml:space="preserve"> '2023-06-16 10:34:55'</t>
  </si>
  <si>
    <t xml:space="preserve"> '2023-06-16 10:34:56'</t>
  </si>
  <si>
    <t xml:space="preserve"> '2023-06-16 10:34:57'</t>
  </si>
  <si>
    <t xml:space="preserve"> '2023-06-16 10:34:58'</t>
  </si>
  <si>
    <t xml:space="preserve"> '2023-06-16 10:35:01'</t>
  </si>
  <si>
    <t xml:space="preserve"> '2023-06-16 10:35:03'</t>
  </si>
  <si>
    <t xml:space="preserve"> '2023-06-16 10:35:05'</t>
  </si>
  <si>
    <t xml:space="preserve"> '2023-06-16 10:35:06'</t>
  </si>
  <si>
    <t xml:space="preserve"> '2023-06-16 10:35:08'</t>
  </si>
  <si>
    <t xml:space="preserve"> '2023-06-16 10:35:09'</t>
  </si>
  <si>
    <t xml:space="preserve"> '2023-06-16 10:35:11'</t>
  </si>
  <si>
    <t xml:space="preserve"> '2023-06-16 10:35:12'</t>
  </si>
  <si>
    <t xml:space="preserve"> '2023-06-16 10:35:13'</t>
  </si>
  <si>
    <t xml:space="preserve"> '2023-06-16 10:35:15'</t>
  </si>
  <si>
    <t xml:space="preserve"> '2023-06-16 10:35:17'</t>
  </si>
  <si>
    <t xml:space="preserve"> '2023-06-16 10:35:18'</t>
  </si>
  <si>
    <t xml:space="preserve"> '2023-06-16 10:35:19'</t>
  </si>
  <si>
    <t xml:space="preserve"> '2023-06-16 10:35:21'</t>
  </si>
  <si>
    <t xml:space="preserve"> '2023-06-16 10:35:22'</t>
  </si>
  <si>
    <t xml:space="preserve"> '2023-06-16 10:35:23'</t>
  </si>
  <si>
    <t xml:space="preserve"> '2023-06-16 10:35:26'</t>
  </si>
  <si>
    <t xml:space="preserve"> '2023-06-16 10:35:27'</t>
  </si>
  <si>
    <t xml:space="preserve"> '2023-06-16 10:35:29'</t>
  </si>
  <si>
    <t xml:space="preserve"> '2023-06-16 10:35:30'</t>
  </si>
  <si>
    <t xml:space="preserve"> '2023-06-16 10:35:32'</t>
  </si>
  <si>
    <t xml:space="preserve"> '2023-06-16 10:35:33'</t>
  </si>
  <si>
    <t xml:space="preserve"> '2023-06-16 10:35:34'</t>
  </si>
  <si>
    <t xml:space="preserve"> '2023-06-16 10:35:35'</t>
  </si>
  <si>
    <t xml:space="preserve"> '2023-06-16 10:35:36'</t>
  </si>
  <si>
    <t xml:space="preserve"> '2023-06-16 10:35:37'</t>
  </si>
  <si>
    <t xml:space="preserve"> '2023-06-16 10:35:38'</t>
  </si>
  <si>
    <t xml:space="preserve"> '2023-06-16 10:35:39'</t>
  </si>
  <si>
    <t xml:space="preserve"> '2023-06-16 10:35:40'</t>
  </si>
  <si>
    <t xml:space="preserve"> '2023-06-16 10:35:41'</t>
  </si>
  <si>
    <t xml:space="preserve"> '2023-06-16 10:35:42'</t>
  </si>
  <si>
    <t xml:space="preserve"> '2023-06-16 10:35:43'</t>
  </si>
  <si>
    <t xml:space="preserve"> '2023-06-16 10:35:44'</t>
  </si>
  <si>
    <t xml:space="preserve"> '2023-06-16 10:35:45'</t>
  </si>
  <si>
    <t xml:space="preserve"> '2023-06-16 10:35:46'</t>
  </si>
  <si>
    <t xml:space="preserve"> '2023-06-16 10:35:47'</t>
  </si>
  <si>
    <t xml:space="preserve"> '2023-06-16 10:35:48'</t>
  </si>
  <si>
    <t xml:space="preserve"> '2023-06-16 10:35:49'</t>
  </si>
  <si>
    <t xml:space="preserve"> '2023-06-16 10:35:51'</t>
  </si>
  <si>
    <t xml:space="preserve"> '2023-06-16 10:35:52'</t>
  </si>
  <si>
    <t xml:space="preserve"> '2023-06-16 10:35:54'</t>
  </si>
  <si>
    <t xml:space="preserve"> '2023-06-16 10:35:56'</t>
  </si>
  <si>
    <t xml:space="preserve"> '2023-06-16 10:35:57'</t>
  </si>
  <si>
    <t xml:space="preserve"> '2023-06-16 10:36:00'</t>
  </si>
  <si>
    <t xml:space="preserve"> '2023-06-16 10:36:01'</t>
  </si>
  <si>
    <t xml:space="preserve"> '2023-06-16 10:36:02'</t>
  </si>
  <si>
    <t xml:space="preserve"> '2023-06-16 10:36:04'</t>
  </si>
  <si>
    <t xml:space="preserve"> '2023-06-16 10:36:05'</t>
  </si>
  <si>
    <t xml:space="preserve"> '2023-06-16 10:36:07'</t>
  </si>
  <si>
    <t xml:space="preserve"> '2023-06-16 10:36:08'</t>
  </si>
  <si>
    <t xml:space="preserve"> '2023-06-16 10:36:09'</t>
  </si>
  <si>
    <t xml:space="preserve"> '2023-06-16 10:36:10'</t>
  </si>
  <si>
    <t xml:space="preserve"> '2023-06-16 10:36:13'</t>
  </si>
  <si>
    <t xml:space="preserve"> '2023-06-16 10:36:14'</t>
  </si>
  <si>
    <t xml:space="preserve"> '2023-06-16 10:36:15'</t>
  </si>
  <si>
    <t xml:space="preserve"> '2023-06-16 10:36:17'</t>
  </si>
  <si>
    <t xml:space="preserve"> '2023-06-16 10:36:18'</t>
  </si>
  <si>
    <t xml:space="preserve"> '2023-06-16 10:36:19'</t>
  </si>
  <si>
    <t xml:space="preserve"> '2023-06-16 10:36:20'</t>
  </si>
  <si>
    <t xml:space="preserve"> '2023-06-16 10:36:21'</t>
  </si>
  <si>
    <t xml:space="preserve"> '2023-06-16 10:36:23'</t>
  </si>
  <si>
    <t xml:space="preserve"> '2023-06-16 10:36:25'</t>
  </si>
  <si>
    <t xml:space="preserve"> '2023-06-16 10:36:26'</t>
  </si>
  <si>
    <t xml:space="preserve"> '2023-06-16 10:36:27'</t>
  </si>
  <si>
    <t xml:space="preserve"> '2023-06-16 10:36:28'</t>
  </si>
  <si>
    <t xml:space="preserve"> '2023-06-16 10:36:29'</t>
  </si>
  <si>
    <t xml:space="preserve"> '2023-06-16 10:36:30'</t>
  </si>
  <si>
    <t xml:space="preserve"> '2023-06-16 10:36:31'</t>
  </si>
  <si>
    <t xml:space="preserve"> '2023-06-16 10:36:32'</t>
  </si>
  <si>
    <t xml:space="preserve"> '2023-06-16 10:36:34'</t>
  </si>
  <si>
    <t xml:space="preserve"> '2023-06-16 10:36:35'</t>
  </si>
  <si>
    <t xml:space="preserve"> '2023-06-16 10:36:36'</t>
  </si>
  <si>
    <t xml:space="preserve"> '2023-06-16 10:36:37'</t>
  </si>
  <si>
    <t xml:space="preserve"> '2023-06-16 10:36:38'</t>
  </si>
  <si>
    <t xml:space="preserve"> '2023-06-16 10:36:39'</t>
  </si>
  <si>
    <t xml:space="preserve"> '2023-06-16 10:36:40'</t>
  </si>
  <si>
    <t xml:space="preserve"> '2023-06-16 10:36:41'</t>
  </si>
  <si>
    <t xml:space="preserve"> '2023-06-16 10:36:42'</t>
  </si>
  <si>
    <t xml:space="preserve"> '2023-06-16 10:36:43'</t>
  </si>
  <si>
    <t xml:space="preserve"> '2023-06-16 10:36:44'</t>
  </si>
  <si>
    <t xml:space="preserve"> '2023-06-16 10:36:45'</t>
  </si>
  <si>
    <t xml:space="preserve"> '2023-06-16 10:36:46'</t>
  </si>
  <si>
    <t xml:space="preserve"> '2023-06-16 10:36:47'</t>
  </si>
  <si>
    <t xml:space="preserve"> '2023-06-16 10:36:48'</t>
  </si>
  <si>
    <t xml:space="preserve"> '2023-06-16 10:36:50'</t>
  </si>
  <si>
    <t xml:space="preserve"> '2023-06-16 10:36:51'</t>
  </si>
  <si>
    <t xml:space="preserve"> '2023-06-16 10:36:53'</t>
  </si>
  <si>
    <t xml:space="preserve"> '2023-06-16 10:36:54'</t>
  </si>
  <si>
    <t xml:space="preserve"> '2023-06-16 10:36:55'</t>
  </si>
  <si>
    <t xml:space="preserve"> '2023-06-16 10:36:56'</t>
  </si>
  <si>
    <t xml:space="preserve"> '2023-06-16 10:36:58'</t>
  </si>
  <si>
    <t xml:space="preserve"> '2023-06-16 10:37:00'</t>
  </si>
  <si>
    <t xml:space="preserve"> '2023-06-16 10:37:01'</t>
  </si>
  <si>
    <t xml:space="preserve"> '2023-06-16 10:37:03'</t>
  </si>
  <si>
    <t xml:space="preserve"> '2023-06-16 10:37:04'</t>
  </si>
  <si>
    <t xml:space="preserve"> '2023-06-16 10:37:05'</t>
  </si>
  <si>
    <t xml:space="preserve"> '2023-06-16 10:37:06'</t>
  </si>
  <si>
    <t xml:space="preserve"> '2023-06-16 10:37:07'</t>
  </si>
  <si>
    <t xml:space="preserve"> '2023-06-16 10:37:09'</t>
  </si>
  <si>
    <t xml:space="preserve"> '2023-06-16 10:37:10'</t>
  </si>
  <si>
    <t xml:space="preserve"> '2023-06-16 10:37:11'</t>
  </si>
  <si>
    <t xml:space="preserve"> '2023-06-16 10:37:12'</t>
  </si>
  <si>
    <t xml:space="preserve"> '2023-06-16 10:37:13'</t>
  </si>
  <si>
    <t xml:space="preserve"> '2023-06-16 10:37:14'</t>
  </si>
  <si>
    <t xml:space="preserve"> '2023-06-16 10:37:15'</t>
  </si>
  <si>
    <t xml:space="preserve"> '2023-06-16 10:37:16'</t>
  </si>
  <si>
    <t xml:space="preserve"> '2023-06-16 10:37:19'</t>
  </si>
  <si>
    <t xml:space="preserve"> '2023-06-16 10:37:20'</t>
  </si>
  <si>
    <t xml:space="preserve"> '2023-06-16 10:37:21'</t>
  </si>
  <si>
    <t xml:space="preserve"> '2023-06-16 10:37:22'</t>
  </si>
  <si>
    <t xml:space="preserve"> '2023-06-16 10:37:25'</t>
  </si>
  <si>
    <t xml:space="preserve"> '2023-06-16 10:37:26'</t>
  </si>
  <si>
    <t xml:space="preserve"> '2023-06-16 10:37:27'</t>
  </si>
  <si>
    <t xml:space="preserve"> '2023-06-16 10:37:28'</t>
  </si>
  <si>
    <t xml:space="preserve"> '2023-06-16 10:37:29'</t>
  </si>
  <si>
    <t xml:space="preserve"> '2023-06-16 10:37:30'</t>
  </si>
  <si>
    <t xml:space="preserve"> '2023-06-16 10:37:31'</t>
  </si>
  <si>
    <t xml:space="preserve"> '2023-06-16 10:37:32'</t>
  </si>
  <si>
    <t xml:space="preserve"> '2023-06-16 10:37:33'</t>
  </si>
  <si>
    <t xml:space="preserve"> '2023-06-16 10:37:34'</t>
  </si>
  <si>
    <t xml:space="preserve"> '2023-06-16 10:37:35'</t>
  </si>
  <si>
    <t xml:space="preserve"> '2023-06-16 10:37:36'</t>
  </si>
  <si>
    <t xml:space="preserve"> '2023-06-16 10:37:37'</t>
  </si>
  <si>
    <t xml:space="preserve"> '2023-06-16 10:37:39'</t>
  </si>
  <si>
    <t xml:space="preserve"> '2023-06-16 10:37:40'</t>
  </si>
  <si>
    <t xml:space="preserve"> '2023-06-16 10:37:41'</t>
  </si>
  <si>
    <t xml:space="preserve"> '2023-06-16 10:37:42'</t>
  </si>
  <si>
    <t xml:space="preserve"> '2023-06-16 10:37:44'</t>
  </si>
  <si>
    <t xml:space="preserve"> '2023-06-16 10:37:45'</t>
  </si>
  <si>
    <t xml:space="preserve"> '2023-06-16 10:37:46'</t>
  </si>
  <si>
    <t xml:space="preserve"> '2023-06-16 10:37:47'</t>
  </si>
  <si>
    <t xml:space="preserve"> '2023-06-16 10:37:48'</t>
  </si>
  <si>
    <t xml:space="preserve"> '2023-06-16 10:37:49'</t>
  </si>
  <si>
    <t xml:space="preserve"> '2023-06-16 10:37:51'</t>
  </si>
  <si>
    <t xml:space="preserve"> '2023-06-16 10:37:52'</t>
  </si>
  <si>
    <t xml:space="preserve"> '2023-06-16 10:37:53'</t>
  </si>
  <si>
    <t xml:space="preserve"> '2023-06-16 10:37:55'</t>
  </si>
  <si>
    <t xml:space="preserve"> '2023-06-16 10:37:56'</t>
  </si>
  <si>
    <t xml:space="preserve"> '2023-06-16 10:37:59'</t>
  </si>
  <si>
    <t xml:space="preserve"> '2023-06-16 10:38:01'</t>
  </si>
  <si>
    <t xml:space="preserve"> '2023-06-16 10:38:02'</t>
  </si>
  <si>
    <t xml:space="preserve"> '2023-06-16 10:38:03'</t>
  </si>
  <si>
    <t xml:space="preserve"> '2023-06-16 10:38:04'</t>
  </si>
  <si>
    <t xml:space="preserve"> '2023-06-16 10:38:05'</t>
  </si>
  <si>
    <t xml:space="preserve"> '2023-06-16 10:38:06'</t>
  </si>
  <si>
    <t xml:space="preserve"> '2023-06-16 10:38:07'</t>
  </si>
  <si>
    <t xml:space="preserve"> '2023-06-16 10:38:08'</t>
  </si>
  <si>
    <t xml:space="preserve"> '2023-06-16 10:38:10'</t>
  </si>
  <si>
    <t xml:space="preserve"> '2023-06-16 10:38:11'</t>
  </si>
  <si>
    <t xml:space="preserve"> '2023-06-16 10:38:12'</t>
  </si>
  <si>
    <t xml:space="preserve"> '2023-06-16 10:38:13'</t>
  </si>
  <si>
    <t xml:space="preserve"> '2023-06-16 10:38:14'</t>
  </si>
  <si>
    <t xml:space="preserve"> '2023-06-16 10:38:15'</t>
  </si>
  <si>
    <t xml:space="preserve"> '2023-06-16 10:38:16'</t>
  </si>
  <si>
    <t xml:space="preserve"> '2023-06-16 10:38:17'</t>
  </si>
  <si>
    <t xml:space="preserve"> '2023-06-16 10:38:18'</t>
  </si>
  <si>
    <t xml:space="preserve"> '2023-06-16 10:38:19'</t>
  </si>
  <si>
    <t xml:space="preserve"> '2023-06-16 10:38:21'</t>
  </si>
  <si>
    <t xml:space="preserve"> '2023-06-16 10:38:22'</t>
  </si>
  <si>
    <t xml:space="preserve"> '2023-06-16 10:38:23'</t>
  </si>
  <si>
    <t xml:space="preserve"> '2023-06-16 10:38:24'</t>
  </si>
  <si>
    <t xml:space="preserve"> '2023-06-16 10:38:25'</t>
  </si>
  <si>
    <t xml:space="preserve"> '2023-06-16 10:38:26'</t>
  </si>
  <si>
    <t xml:space="preserve"> '2023-06-16 10:38:27'</t>
  </si>
  <si>
    <t xml:space="preserve"> '2023-06-16 10:38:28'</t>
  </si>
  <si>
    <t xml:space="preserve"> '2023-06-16 10:38:29'</t>
  </si>
  <si>
    <t xml:space="preserve"> '2023-06-16 10:38:30'</t>
  </si>
  <si>
    <t xml:space="preserve"> '2023-06-16 10:38:31'</t>
  </si>
  <si>
    <t xml:space="preserve"> '2023-06-16 10:38:33'</t>
  </si>
  <si>
    <t xml:space="preserve"> '2023-06-16 10:38:34'</t>
  </si>
  <si>
    <t xml:space="preserve"> '2023-06-16 10:38:35'</t>
  </si>
  <si>
    <t xml:space="preserve"> '2023-06-16 10:38:36'</t>
  </si>
  <si>
    <t xml:space="preserve"> '2023-06-16 10:38:37'</t>
  </si>
  <si>
    <t xml:space="preserve"> '2023-06-16 10:38:38'</t>
  </si>
  <si>
    <t xml:space="preserve"> '2023-06-16 10:38:39'</t>
  </si>
  <si>
    <t xml:space="preserve"> '2023-06-16 10:38:40'</t>
  </si>
  <si>
    <t xml:space="preserve"> '2023-06-16 10:38:41'</t>
  </si>
  <si>
    <t xml:space="preserve"> '2023-06-16 10:38:42'</t>
  </si>
  <si>
    <t xml:space="preserve"> '2023-06-16 10:38:44'</t>
  </si>
  <si>
    <t xml:space="preserve"> '2023-06-16 10:38:45'</t>
  </si>
  <si>
    <t xml:space="preserve"> '2023-06-16 10:38:46'</t>
  </si>
  <si>
    <t xml:space="preserve"> '2023-06-16 10:38:47'</t>
  </si>
  <si>
    <t xml:space="preserve"> '2023-06-16 10:38:49'</t>
  </si>
  <si>
    <t xml:space="preserve"> '2023-06-16 10:38:50'</t>
  </si>
  <si>
    <t xml:space="preserve"> '2023-06-16 10:38:51'</t>
  </si>
  <si>
    <t xml:space="preserve"> '2023-06-16 10:38:52'</t>
  </si>
  <si>
    <t xml:space="preserve"> '2023-06-16 10:38:53'</t>
  </si>
  <si>
    <t xml:space="preserve"> '2023-06-16 10:38:54'</t>
  </si>
  <si>
    <t xml:space="preserve"> '2023-06-16 10:38:55'</t>
  </si>
  <si>
    <t xml:space="preserve"> '2023-06-16 10:38:56'</t>
  </si>
  <si>
    <t xml:space="preserve"> '2023-06-16 10:38:57'</t>
  </si>
  <si>
    <t xml:space="preserve"> '2023-06-16 10:38:58'</t>
  </si>
  <si>
    <t xml:space="preserve"> '2023-06-16 10:38:59'</t>
  </si>
  <si>
    <t xml:space="preserve"> '2023-06-16 10:39:01'</t>
  </si>
  <si>
    <t xml:space="preserve"> '2023-06-16 10:39:02'</t>
  </si>
  <si>
    <t xml:space="preserve"> '2023-06-16 10:39:03'</t>
  </si>
  <si>
    <t xml:space="preserve"> '2023-06-16 10:39:05'</t>
  </si>
  <si>
    <t xml:space="preserve"> '2023-06-16 10:39:06'</t>
  </si>
  <si>
    <t xml:space="preserve"> '2023-06-16 10:39:07'</t>
  </si>
  <si>
    <t xml:space="preserve"> '2023-06-16 10:39:08'</t>
  </si>
  <si>
    <t xml:space="preserve"> '2023-06-16 10:39:09'</t>
  </si>
  <si>
    <t xml:space="preserve"> '2023-06-16 10:39:10'</t>
  </si>
  <si>
    <t xml:space="preserve"> '2023-06-16 10:39:11'</t>
  </si>
  <si>
    <t xml:space="preserve"> '2023-06-16 10:39:12'</t>
  </si>
  <si>
    <t xml:space="preserve"> '2023-06-16 10:39:13'</t>
  </si>
  <si>
    <t xml:space="preserve"> '2023-06-16 10:39:15'</t>
  </si>
  <si>
    <t xml:space="preserve"> '2023-06-16 10:39:16'</t>
  </si>
  <si>
    <t xml:space="preserve"> '2023-06-16 10:39:17'</t>
  </si>
  <si>
    <t xml:space="preserve"> '2023-06-16 10:39:18'</t>
  </si>
  <si>
    <t xml:space="preserve"> '2023-06-16 10:39:19'</t>
  </si>
  <si>
    <t xml:space="preserve"> '2023-06-16 10:39:20'</t>
  </si>
  <si>
    <t xml:space="preserve"> '2023-06-16 10:39:21'</t>
  </si>
  <si>
    <t xml:space="preserve"> '2023-06-16 10:39:22'</t>
  </si>
  <si>
    <t xml:space="preserve"> '2023-06-16 10:39:24'</t>
  </si>
  <si>
    <t xml:space="preserve"> '2023-06-16 10:39:25'</t>
  </si>
  <si>
    <t xml:space="preserve"> '2023-06-16 10:39:26'</t>
  </si>
  <si>
    <t xml:space="preserve"> '2023-06-16 10:39:27'</t>
  </si>
  <si>
    <t xml:space="preserve"> '2023-06-16 10:39:28'</t>
  </si>
  <si>
    <t xml:space="preserve"> '2023-06-16 10:39:29'</t>
  </si>
  <si>
    <t xml:space="preserve"> '2023-06-16 10:39:30'</t>
  </si>
  <si>
    <t xml:space="preserve"> '2023-06-16 10:39:32'</t>
  </si>
  <si>
    <t xml:space="preserve"> '2023-06-16 10:39:33'</t>
  </si>
  <si>
    <t xml:space="preserve"> '2023-06-16 10:39:34'</t>
  </si>
  <si>
    <t xml:space="preserve"> '2023-06-16 10:39:35'</t>
  </si>
  <si>
    <t xml:space="preserve"> '2023-06-16 10:39:36'</t>
  </si>
  <si>
    <t xml:space="preserve"> '2023-06-16 10:39:37'</t>
  </si>
  <si>
    <t xml:space="preserve"> '2023-06-16 10:39:39'</t>
  </si>
  <si>
    <t xml:space="preserve"> '2023-06-16 10:39:40'</t>
  </si>
  <si>
    <t xml:space="preserve"> '2023-06-16 10:39:41'</t>
  </si>
  <si>
    <t xml:space="preserve"> '2023-06-16 10:39:42'</t>
  </si>
  <si>
    <t xml:space="preserve"> '2023-06-16 10:39:43'</t>
  </si>
  <si>
    <t xml:space="preserve"> '2023-06-16 10:39:44'</t>
  </si>
  <si>
    <t xml:space="preserve"> '2023-06-16 10:39:45'</t>
  </si>
  <si>
    <t xml:space="preserve"> '2023-06-16 10:39:47'</t>
  </si>
  <si>
    <t xml:space="preserve"> '2023-06-16 10:39:48'</t>
  </si>
  <si>
    <t xml:space="preserve"> '2023-06-16 10:39:49'</t>
  </si>
  <si>
    <t xml:space="preserve"> '2023-06-16 10:39:50'</t>
  </si>
  <si>
    <t xml:space="preserve"> '2023-06-16 10:39:51'</t>
  </si>
  <si>
    <t xml:space="preserve"> '2023-06-16 10:39:52'</t>
  </si>
  <si>
    <t xml:space="preserve"> '2023-06-16 10:39:53'</t>
  </si>
  <si>
    <t xml:space="preserve"> '2023-06-16 10:39:54'</t>
  </si>
  <si>
    <t xml:space="preserve"> '2023-06-16 10:39:55'</t>
  </si>
  <si>
    <t xml:space="preserve"> '2023-06-16 10:39:56'</t>
  </si>
  <si>
    <t xml:space="preserve"> '2023-06-16 10:39:57'</t>
  </si>
  <si>
    <t xml:space="preserve"> '2023-06-16 10:39:58'</t>
  </si>
  <si>
    <t xml:space="preserve"> '2023-06-16 10:39:59'</t>
  </si>
  <si>
    <t xml:space="preserve"> '2023-06-16 10:40:00'</t>
  </si>
  <si>
    <t xml:space="preserve"> '2023-06-16 10:40:01'</t>
  </si>
  <si>
    <t xml:space="preserve"> '2023-06-16 10:40:02'</t>
  </si>
  <si>
    <t xml:space="preserve"> '2023-06-16 10:40:03'</t>
  </si>
  <si>
    <t xml:space="preserve"> '2023-06-16 10:40:04'</t>
  </si>
  <si>
    <t xml:space="preserve"> '2023-06-16 10:40:05'</t>
  </si>
  <si>
    <t xml:space="preserve"> '2023-06-16 10:40:06'</t>
  </si>
  <si>
    <t xml:space="preserve"> '2023-06-16 10:40:07'</t>
  </si>
  <si>
    <t xml:space="preserve"> '2023-06-16 10:40:08'</t>
  </si>
  <si>
    <t xml:space="preserve"> '2023-06-16 10:40:09'</t>
  </si>
  <si>
    <t xml:space="preserve"> '2023-06-16 10:40:10'</t>
  </si>
  <si>
    <t xml:space="preserve"> '2023-06-16 10:40:11'</t>
  </si>
  <si>
    <t xml:space="preserve"> '2023-06-16 10:40:12'</t>
  </si>
  <si>
    <t xml:space="preserve"> '2023-06-16 10:40:13'</t>
  </si>
  <si>
    <t xml:space="preserve"> '2023-06-16 10:40:14'</t>
  </si>
  <si>
    <t xml:space="preserve"> '2023-06-16 10:40:15'</t>
  </si>
  <si>
    <t xml:space="preserve"> '2023-06-16 10:40:16'</t>
  </si>
  <si>
    <t xml:space="preserve"> '2023-06-16 10:40:17'</t>
  </si>
  <si>
    <t xml:space="preserve"> '2023-06-16 10:40:18'</t>
  </si>
  <si>
    <t xml:space="preserve"> '2023-06-16 10:40:20'</t>
  </si>
  <si>
    <t xml:space="preserve"> '2023-06-16 10:40:21'</t>
  </si>
  <si>
    <t xml:space="preserve"> '2023-06-16 10:40:22'</t>
  </si>
  <si>
    <t xml:space="preserve"> '2023-06-16 10:40:23'</t>
  </si>
  <si>
    <t xml:space="preserve"> '2023-06-16 10:40:24'</t>
  </si>
  <si>
    <t xml:space="preserve"> '2023-06-16 10:40:25'</t>
  </si>
  <si>
    <t xml:space="preserve"> '2023-06-16 10:40:26'</t>
  </si>
  <si>
    <t xml:space="preserve"> '2023-06-16 10:40:27'</t>
  </si>
  <si>
    <t xml:space="preserve"> '2023-06-16 10:40:28'</t>
  </si>
  <si>
    <t xml:space="preserve"> '2023-06-16 10:40:29'</t>
  </si>
  <si>
    <t xml:space="preserve"> '2023-06-16 10:40:30'</t>
  </si>
  <si>
    <t xml:space="preserve"> '2023-06-16 10:40:31'</t>
  </si>
  <si>
    <t xml:space="preserve"> '2023-06-16 10:40:32'</t>
  </si>
  <si>
    <t xml:space="preserve"> '2023-06-16 10:40:33'</t>
  </si>
  <si>
    <t xml:space="preserve"> '2023-06-16 10:40:35'</t>
  </si>
  <si>
    <t xml:space="preserve"> '2023-06-16 10:40:36'</t>
  </si>
  <si>
    <t xml:space="preserve"> '2023-06-16 10:40:37'</t>
  </si>
  <si>
    <t xml:space="preserve"> '2023-06-16 10:40:38'</t>
  </si>
  <si>
    <t xml:space="preserve"> '2023-06-16 10:40:39'</t>
  </si>
  <si>
    <t xml:space="preserve"> '2023-06-16 10:40:40'</t>
  </si>
  <si>
    <t xml:space="preserve"> '2023-06-16 10:40:41'</t>
  </si>
  <si>
    <t xml:space="preserve"> '2023-06-16 10:40:42'</t>
  </si>
  <si>
    <t xml:space="preserve"> '2023-06-16 10:40:43'</t>
  </si>
  <si>
    <t xml:space="preserve"> '2023-06-16 10:40:44'</t>
  </si>
  <si>
    <t xml:space="preserve"> '2023-06-16 10:40:46'</t>
  </si>
  <si>
    <t xml:space="preserve"> '2023-06-16 10:40:47'</t>
  </si>
  <si>
    <t xml:space="preserve"> '2023-06-16 10:40:49'</t>
  </si>
  <si>
    <t xml:space="preserve"> '2023-06-16 10:40:50'</t>
  </si>
  <si>
    <t xml:space="preserve"> '2023-06-16 10:40:51'</t>
  </si>
  <si>
    <t xml:space="preserve"> '2023-06-16 10:40:52'</t>
  </si>
  <si>
    <t xml:space="preserve"> '2023-06-16 10:40:53'</t>
  </si>
  <si>
    <t xml:space="preserve"> '2023-06-16 10:40:54'</t>
  </si>
  <si>
    <t xml:space="preserve"> '2023-06-16 10:40:55'</t>
  </si>
  <si>
    <t xml:space="preserve"> '2023-06-16 10:40:56'</t>
  </si>
  <si>
    <t xml:space="preserve"> '2023-06-16 10:40:57'</t>
  </si>
  <si>
    <t xml:space="preserve"> '2023-06-16 10:40:59'</t>
  </si>
  <si>
    <t xml:space="preserve"> '2023-06-16 10:41:00'</t>
  </si>
  <si>
    <t xml:space="preserve"> '2023-06-16 10:41:01'</t>
  </si>
  <si>
    <t xml:space="preserve"> '2023-06-16 10:41:02'</t>
  </si>
  <si>
    <t xml:space="preserve"> '2023-06-16 10:41:03'</t>
  </si>
  <si>
    <t xml:space="preserve"> '2023-06-16 10:41:04'</t>
  </si>
  <si>
    <t xml:space="preserve"> '2023-06-16 10:41:05'</t>
  </si>
  <si>
    <t xml:space="preserve"> '2023-06-16 10:41:06'</t>
  </si>
  <si>
    <t xml:space="preserve"> '2023-06-16 10:41:07'</t>
  </si>
  <si>
    <t xml:space="preserve"> '2023-06-16 10:41:08'</t>
  </si>
  <si>
    <t xml:space="preserve"> '2023-06-16 10:41:09'</t>
  </si>
  <si>
    <t xml:space="preserve"> '2023-06-16 10:41:10'</t>
  </si>
  <si>
    <t xml:space="preserve"> '2023-06-16 10:41:11'</t>
  </si>
  <si>
    <t xml:space="preserve"> '2023-06-16 10:41:12'</t>
  </si>
  <si>
    <t xml:space="preserve"> '2023-06-16 10:41:13'</t>
  </si>
  <si>
    <t xml:space="preserve"> '2023-06-16 10:41:14'</t>
  </si>
  <si>
    <t xml:space="preserve"> '2023-06-16 10:41:15'</t>
  </si>
  <si>
    <t xml:space="preserve"> '2023-06-16 10:41:16'</t>
  </si>
  <si>
    <t xml:space="preserve"> '2023-06-16 10:41:17'</t>
  </si>
  <si>
    <t xml:space="preserve"> '2023-06-16 10:41:19'</t>
  </si>
  <si>
    <t xml:space="preserve"> '2023-06-16 10:41:20'</t>
  </si>
  <si>
    <t xml:space="preserve"> '2023-06-16 10:41:21'</t>
  </si>
  <si>
    <t xml:space="preserve"> '2023-06-16 10:41:22'</t>
  </si>
  <si>
    <t xml:space="preserve"> '2023-06-16 10:41:24'</t>
  </si>
  <si>
    <t xml:space="preserve"> '2023-06-16 10:41:25'</t>
  </si>
  <si>
    <t xml:space="preserve"> '2023-06-16 10:41:26'</t>
  </si>
  <si>
    <t xml:space="preserve"> '2023-06-16 10:41:27'</t>
  </si>
  <si>
    <t xml:space="preserve"> '2023-06-16 10:41:28'</t>
  </si>
  <si>
    <t xml:space="preserve"> '2023-06-16 10:41:29'</t>
  </si>
  <si>
    <t xml:space="preserve"> '2023-06-16 10:41:31'</t>
  </si>
  <si>
    <t xml:space="preserve"> '2023-06-16 10:41:32'</t>
  </si>
  <si>
    <t xml:space="preserve"> '2023-06-16 10:41:33'</t>
  </si>
  <si>
    <t xml:space="preserve"> '2023-06-16 10:41:34'</t>
  </si>
  <si>
    <t xml:space="preserve"> '2023-06-16 10:41:35'</t>
  </si>
  <si>
    <t xml:space="preserve"> '2023-06-16 10:41:36'</t>
  </si>
  <si>
    <t xml:space="preserve"> '2023-06-16 10:41:39'</t>
  </si>
  <si>
    <t xml:space="preserve"> '2023-06-16 10:41:40'</t>
  </si>
  <si>
    <t xml:space="preserve"> '2023-06-16 10:41:42'</t>
  </si>
  <si>
    <t xml:space="preserve"> '2023-06-16 10:41:43'</t>
  </si>
  <si>
    <t xml:space="preserve"> '2023-06-16 10:41:44'</t>
  </si>
  <si>
    <t xml:space="preserve"> '2023-06-16 10:41:45'</t>
  </si>
  <si>
    <t xml:space="preserve"> '2023-06-16 10:41:46'</t>
  </si>
  <si>
    <t xml:space="preserve"> '2023-06-16 10:41:47'</t>
  </si>
  <si>
    <t xml:space="preserve"> '2023-06-16 10:41:48'</t>
  </si>
  <si>
    <t xml:space="preserve"> '2023-06-16 10:41:49'</t>
  </si>
  <si>
    <t xml:space="preserve"> '2023-06-16 10:41:50'</t>
  </si>
  <si>
    <t xml:space="preserve"> '2023-06-16 10:41:51'</t>
  </si>
  <si>
    <t xml:space="preserve"> '2023-06-16 10:41:52'</t>
  </si>
  <si>
    <t xml:space="preserve"> '2023-06-16 10:41:53'</t>
  </si>
  <si>
    <t xml:space="preserve"> '2023-06-16 10:41:54'</t>
  </si>
  <si>
    <t xml:space="preserve"> '2023-06-16 10:41:55'</t>
  </si>
  <si>
    <t xml:space="preserve"> '2023-06-16 10:41:56'</t>
  </si>
  <si>
    <t xml:space="preserve"> '2023-06-16 10:41:57'</t>
  </si>
  <si>
    <t xml:space="preserve"> '2023-06-16 10:41:58'</t>
  </si>
  <si>
    <t xml:space="preserve"> '2023-06-16 10:41:59'</t>
  </si>
  <si>
    <t xml:space="preserve"> '2023-06-16 10:42:00'</t>
  </si>
  <si>
    <t xml:space="preserve"> '2023-06-16 10:42:02'</t>
  </si>
  <si>
    <t xml:space="preserve"> '2023-06-16 10:42:03'</t>
  </si>
  <si>
    <t xml:space="preserve"> '2023-06-16 10:42:04'</t>
  </si>
  <si>
    <t xml:space="preserve"> '2023-06-16 10:42:05'</t>
  </si>
  <si>
    <t xml:space="preserve"> '2023-06-16 10:42:06'</t>
  </si>
  <si>
    <t xml:space="preserve"> '2023-06-16 10:42:07'</t>
  </si>
  <si>
    <t xml:space="preserve"> '2023-06-16 10:42:09'</t>
  </si>
  <si>
    <t xml:space="preserve"> '2023-06-16 10:42:10'</t>
  </si>
  <si>
    <t xml:space="preserve"> '2023-06-16 10:42:11'</t>
  </si>
  <si>
    <t xml:space="preserve"> '2023-06-16 10:42:12'</t>
  </si>
  <si>
    <t xml:space="preserve"> '2023-06-16 10:42:13'</t>
  </si>
  <si>
    <t xml:space="preserve"> '2023-06-16 10:42:14'</t>
  </si>
  <si>
    <t xml:space="preserve"> '2023-06-16 10:42:15'</t>
  </si>
  <si>
    <t xml:space="preserve"> '2023-06-16 10:42:16'</t>
  </si>
  <si>
    <t xml:space="preserve"> '2023-06-16 10:42:18'</t>
  </si>
  <si>
    <t xml:space="preserve"> '2023-06-16 10:42:19'</t>
  </si>
  <si>
    <t xml:space="preserve"> '2023-06-16 10:42:20'</t>
  </si>
  <si>
    <t xml:space="preserve"> '2023-06-16 10:42:21'</t>
  </si>
  <si>
    <t xml:space="preserve"> '2023-06-16 10:42:22'</t>
  </si>
  <si>
    <t xml:space="preserve"> '2023-06-16 10:42:23'</t>
  </si>
  <si>
    <t xml:space="preserve"> '2023-06-16 10:42:24'</t>
  </si>
  <si>
    <t xml:space="preserve"> '2023-06-16 10:42:25'</t>
  </si>
  <si>
    <t xml:space="preserve"> '2023-06-16 10:42:28'</t>
  </si>
  <si>
    <t xml:space="preserve"> '2023-06-16 10:42:29'</t>
  </si>
  <si>
    <t xml:space="preserve"> '2023-06-16 10:42:30'</t>
  </si>
  <si>
    <t xml:space="preserve"> '2023-06-16 10:42:31'</t>
  </si>
  <si>
    <t xml:space="preserve"> '2023-06-16 10:42:32'</t>
  </si>
  <si>
    <t xml:space="preserve"> '2023-06-16 10:42:33'</t>
  </si>
  <si>
    <t xml:space="preserve"> '2023-06-16 10:42:34'</t>
  </si>
  <si>
    <t xml:space="preserve"> '2023-06-16 10:42:35'</t>
  </si>
  <si>
    <t xml:space="preserve"> '2023-06-16 10:42:36'</t>
  </si>
  <si>
    <t xml:space="preserve"> '2023-06-16 10:42:38'</t>
  </si>
  <si>
    <t xml:space="preserve"> '2023-06-16 10:42:39'</t>
  </si>
  <si>
    <t xml:space="preserve"> '2023-06-16 10:42:41'</t>
  </si>
  <si>
    <t xml:space="preserve"> '2023-06-16 10:42:42'</t>
  </si>
  <si>
    <t xml:space="preserve"> '2023-06-16 10:42:43'</t>
  </si>
  <si>
    <t xml:space="preserve"> '2023-06-16 10:42:45'</t>
  </si>
  <si>
    <t xml:space="preserve"> '2023-06-16 10:42:46'</t>
  </si>
  <si>
    <t xml:space="preserve"> '2023-06-16 10:42:47'</t>
  </si>
  <si>
    <t xml:space="preserve"> '2023-06-16 10:42:48'</t>
  </si>
  <si>
    <t xml:space="preserve"> '2023-06-16 10:42:49'</t>
  </si>
  <si>
    <t xml:space="preserve"> '2023-06-16 10:42:50'</t>
  </si>
  <si>
    <t xml:space="preserve"> '2023-06-16 10:42:51'</t>
  </si>
  <si>
    <t xml:space="preserve"> '2023-06-16 10:42:52'</t>
  </si>
  <si>
    <t xml:space="preserve"> '2023-06-16 10:42:54'</t>
  </si>
  <si>
    <t xml:space="preserve"> '2023-06-16 10:42:56'</t>
  </si>
  <si>
    <t xml:space="preserve"> '2023-06-16 10:42:57'</t>
  </si>
  <si>
    <t xml:space="preserve"> '2023-06-16 10:42:58'</t>
  </si>
  <si>
    <t xml:space="preserve"> '2023-06-16 10:42:59'</t>
  </si>
  <si>
    <t xml:space="preserve"> '2023-06-16 10:43:01'</t>
  </si>
  <si>
    <t xml:space="preserve"> '2023-06-16 10:43:02'</t>
  </si>
  <si>
    <t xml:space="preserve"> '2023-06-16 10:43:03'</t>
  </si>
  <si>
    <t xml:space="preserve"> '2023-06-16 10:43:04'</t>
  </si>
  <si>
    <t xml:space="preserve"> '2023-06-16 10:43:05'</t>
  </si>
  <si>
    <t xml:space="preserve"> '2023-06-16 10:43:06'</t>
  </si>
  <si>
    <t xml:space="preserve"> '2023-06-16 10:43:07'</t>
  </si>
  <si>
    <t xml:space="preserve"> '2023-06-16 10:43:08'</t>
  </si>
  <si>
    <t xml:space="preserve"> '2023-06-16 10:43:09'</t>
  </si>
  <si>
    <t xml:space="preserve"> '2023-06-16 10:43:10'</t>
  </si>
  <si>
    <t xml:space="preserve"> '2023-06-16 10:43:11'</t>
  </si>
  <si>
    <t xml:space="preserve"> '2023-06-16 10:43:12'</t>
  </si>
  <si>
    <t xml:space="preserve"> '2023-06-16 10:43:13'</t>
  </si>
  <si>
    <t xml:space="preserve"> '2023-06-16 10:43:14'</t>
  </si>
  <si>
    <t xml:space="preserve"> '2023-06-16 10:43:16'</t>
  </si>
  <si>
    <t xml:space="preserve"> '2023-06-16 10:43:17'</t>
  </si>
  <si>
    <t xml:space="preserve"> '2023-06-16 10:43:19'</t>
  </si>
  <si>
    <t xml:space="preserve"> '2023-06-16 10:43:20'</t>
  </si>
  <si>
    <t xml:space="preserve"> '2023-06-16 10:43:21'</t>
  </si>
  <si>
    <t xml:space="preserve"> '2023-06-16 10:43:22'</t>
  </si>
  <si>
    <t xml:space="preserve"> '2023-06-16 10:43:23'</t>
  </si>
  <si>
    <t xml:space="preserve"> '2023-06-16 10:43:24'</t>
  </si>
  <si>
    <t xml:space="preserve"> '2023-06-16 10:43:25'</t>
  </si>
  <si>
    <t xml:space="preserve"> '2023-06-16 10:43:26'</t>
  </si>
  <si>
    <t xml:space="preserve"> '2023-06-16 10:43:27'</t>
  </si>
  <si>
    <t xml:space="preserve"> '2023-06-16 10:43:28'</t>
  </si>
  <si>
    <t xml:space="preserve"> '2023-06-16 10:43:29'</t>
  </si>
  <si>
    <t xml:space="preserve"> '2023-06-16 10:43:30'</t>
  </si>
  <si>
    <t xml:space="preserve"> '2023-06-16 10:43:31'</t>
  </si>
  <si>
    <t xml:space="preserve"> '2023-06-16 10:43:32'</t>
  </si>
  <si>
    <t xml:space="preserve"> '2023-06-16 10:43:34'</t>
  </si>
  <si>
    <t xml:space="preserve"> '2023-06-16 10:43:35'</t>
  </si>
  <si>
    <t xml:space="preserve"> '2023-06-16 10:43:36'</t>
  </si>
  <si>
    <t xml:space="preserve"> '2023-06-16 10:43:37'</t>
  </si>
  <si>
    <t xml:space="preserve"> '2023-06-16 10:43:38'</t>
  </si>
  <si>
    <t xml:space="preserve"> '2023-06-16 10:43:39'</t>
  </si>
  <si>
    <t xml:space="preserve"> '2023-06-16 10:43:40'</t>
  </si>
  <si>
    <t xml:space="preserve"> '2023-06-16 10:43:41'</t>
  </si>
  <si>
    <t xml:space="preserve"> '2023-06-16 10:43:42'</t>
  </si>
  <si>
    <t xml:space="preserve"> '2023-06-16 10:43:43'</t>
  </si>
  <si>
    <t xml:space="preserve"> '2023-06-16 10:43:44'</t>
  </si>
  <si>
    <t xml:space="preserve"> '2023-06-16 10:43:45'</t>
  </si>
  <si>
    <t xml:space="preserve"> '2023-06-16 10:43:46'</t>
  </si>
  <si>
    <t xml:space="preserve"> '2023-06-16 10:43:47'</t>
  </si>
  <si>
    <t xml:space="preserve"> '2023-06-16 10:43:48'</t>
  </si>
  <si>
    <t xml:space="preserve"> '2023-06-16 10:43:49'</t>
  </si>
  <si>
    <t xml:space="preserve"> '2023-06-16 10:43:50'</t>
  </si>
  <si>
    <t xml:space="preserve"> '2023-06-16 10:43:51'</t>
  </si>
  <si>
    <t xml:space="preserve"> '2023-06-16 10:43:52'</t>
  </si>
  <si>
    <t xml:space="preserve"> '2023-06-16 10:43:53'</t>
  </si>
  <si>
    <t xml:space="preserve"> '2023-06-16 10:43:55'</t>
  </si>
  <si>
    <t xml:space="preserve"> '2023-06-16 10:43:56'</t>
  </si>
  <si>
    <t xml:space="preserve"> '2023-06-16 10:43:58'</t>
  </si>
  <si>
    <t xml:space="preserve"> '2023-06-16 10:43:59'</t>
  </si>
  <si>
    <t xml:space="preserve"> '2023-06-16 10:44:01'</t>
  </si>
  <si>
    <t xml:space="preserve"> '2023-06-16 10:44:02'</t>
  </si>
  <si>
    <t xml:space="preserve"> '2023-06-16 10:44:03'</t>
  </si>
  <si>
    <t xml:space="preserve"> '2023-06-16 10:44:05'</t>
  </si>
  <si>
    <t xml:space="preserve"> '2023-06-16 10:44:06'</t>
  </si>
  <si>
    <t xml:space="preserve"> '2023-06-16 10:44:07'</t>
  </si>
  <si>
    <t xml:space="preserve"> '2023-06-16 10:44:09'</t>
  </si>
  <si>
    <t xml:space="preserve"> '2023-06-16 10:44:10'</t>
  </si>
  <si>
    <t xml:space="preserve"> '2023-06-16 10:44:11'</t>
  </si>
  <si>
    <t xml:space="preserve"> '2023-06-16 10:44:12'</t>
  </si>
  <si>
    <t xml:space="preserve"> '2023-06-16 10:44:13'</t>
  </si>
  <si>
    <t xml:space="preserve"> '2023-06-16 10:44:14'</t>
  </si>
  <si>
    <t xml:space="preserve"> '2023-06-16 10:44:15'</t>
  </si>
  <si>
    <t xml:space="preserve"> '2023-06-16 10:44:16'</t>
  </si>
  <si>
    <t xml:space="preserve"> '2023-06-16 10:44:17'</t>
  </si>
  <si>
    <t xml:space="preserve"> '2023-06-16 10:44:19'</t>
  </si>
  <si>
    <t xml:space="preserve"> '2023-06-16 10:44:21'</t>
  </si>
  <si>
    <t xml:space="preserve"> '2023-06-16 10:44:22'</t>
  </si>
  <si>
    <t xml:space="preserve"> '2023-06-16 10:44:25'</t>
  </si>
  <si>
    <t xml:space="preserve"> '2023-06-16 10:44:28'</t>
  </si>
  <si>
    <t xml:space="preserve"> '2023-06-16 10:44:31'</t>
  </si>
  <si>
    <t xml:space="preserve"> '2023-06-16 10:44:32'</t>
  </si>
  <si>
    <t xml:space="preserve"> '2023-06-16 10:44:33'</t>
  </si>
  <si>
    <t xml:space="preserve"> '2023-06-16 10:44:34'</t>
  </si>
  <si>
    <t xml:space="preserve"> '2023-06-16 10:44:35'</t>
  </si>
  <si>
    <t xml:space="preserve"> '2023-06-16 10:44:36'</t>
  </si>
  <si>
    <t xml:space="preserve"> '2023-06-16 10:44:37'</t>
  </si>
  <si>
    <t xml:space="preserve"> '2023-06-16 10:44:39'</t>
  </si>
  <si>
    <t xml:space="preserve"> '2023-06-16 10:44:41'</t>
  </si>
  <si>
    <t xml:space="preserve"> '2023-06-16 10:44:42'</t>
  </si>
  <si>
    <t xml:space="preserve"> '2023-06-16 10:44:43'</t>
  </si>
  <si>
    <t xml:space="preserve"> '2023-06-16 10:44:44'</t>
  </si>
  <si>
    <t xml:space="preserve"> '2023-06-16 10:44:45'</t>
  </si>
  <si>
    <t xml:space="preserve"> '2023-06-16 10:44:46'</t>
  </si>
  <si>
    <t xml:space="preserve"> '2023-06-16 10:44:47'</t>
  </si>
  <si>
    <t xml:space="preserve"> '2023-06-16 10:44:48'</t>
  </si>
  <si>
    <t xml:space="preserve"> '2023-06-16 10:44:49'</t>
  </si>
  <si>
    <t xml:space="preserve"> '2023-06-16 10:44:50'</t>
  </si>
  <si>
    <t xml:space="preserve"> '2023-06-16 10:44:52'</t>
  </si>
  <si>
    <t xml:space="preserve"> '2023-06-16 10:44:53'</t>
  </si>
  <si>
    <t xml:space="preserve"> '2023-06-16 10:44:55'</t>
  </si>
  <si>
    <t xml:space="preserve"> '2023-06-16 10:44:56'</t>
  </si>
  <si>
    <t xml:space="preserve"> '2023-06-16 10:44:57'</t>
  </si>
  <si>
    <t xml:space="preserve"> '2023-06-16 10:44:58'</t>
  </si>
  <si>
    <t xml:space="preserve"> '2023-06-16 10:44:59'</t>
  </si>
  <si>
    <t xml:space="preserve"> '2023-06-16 10:45:00'</t>
  </si>
  <si>
    <t xml:space="preserve"> '2023-06-16 10:45:01'</t>
  </si>
  <si>
    <t xml:space="preserve"> '2023-06-16 10:45:03'</t>
  </si>
  <si>
    <t xml:space="preserve"> '2023-06-16 10:45:04'</t>
  </si>
  <si>
    <t xml:space="preserve"> '2023-06-16 10:45:05'</t>
  </si>
  <si>
    <t xml:space="preserve"> '2023-06-16 10:45:06'</t>
  </si>
  <si>
    <t xml:space="preserve"> '2023-06-16 10:45:07'</t>
  </si>
  <si>
    <t xml:space="preserve"> '2023-06-16 10:45:08'</t>
  </si>
  <si>
    <t xml:space="preserve"> '2023-06-16 10:45:09'</t>
  </si>
  <si>
    <t xml:space="preserve"> '2023-06-16 10:45:10'</t>
  </si>
  <si>
    <t xml:space="preserve"> '2023-06-16 10:45:11'</t>
  </si>
  <si>
    <t xml:space="preserve"> '2023-06-16 10:45:12'</t>
  </si>
  <si>
    <t xml:space="preserve"> '2023-06-16 10:45:13'</t>
  </si>
  <si>
    <t xml:space="preserve"> '2023-06-16 10:45:14'</t>
  </si>
  <si>
    <t xml:space="preserve"> '2023-06-16 10:45:15'</t>
  </si>
  <si>
    <t xml:space="preserve"> '2023-06-16 10:45:16'</t>
  </si>
  <si>
    <t xml:space="preserve"> '2023-06-16 10:45:17'</t>
  </si>
  <si>
    <t xml:space="preserve"> '2023-06-16 10:45:18'</t>
  </si>
  <si>
    <t xml:space="preserve"> '2023-06-16 10:45:19'</t>
  </si>
  <si>
    <t xml:space="preserve"> '2023-06-16 10:45:20'</t>
  </si>
  <si>
    <t xml:space="preserve"> '2023-06-16 10:45:21'</t>
  </si>
  <si>
    <t xml:space="preserve"> '2023-06-16 10:45:22'</t>
  </si>
  <si>
    <t xml:space="preserve"> '2023-06-16 10:45:23'</t>
  </si>
  <si>
    <t xml:space="preserve"> '2023-06-16 10:45:25'</t>
  </si>
  <si>
    <t xml:space="preserve"> '2023-06-16 10:45:26'</t>
  </si>
  <si>
    <t xml:space="preserve"> '2023-06-16 10:45:27'</t>
  </si>
  <si>
    <t xml:space="preserve"> '2023-06-16 10:45:28'</t>
  </si>
  <si>
    <t xml:space="preserve"> '2023-06-16 10:45:29'</t>
  </si>
  <si>
    <t xml:space="preserve"> '2023-06-16 10:45:30'</t>
  </si>
  <si>
    <t xml:space="preserve"> '2023-06-16 10:45:31'</t>
  </si>
  <si>
    <t xml:space="preserve"> '2023-06-16 10:45:32'</t>
  </si>
  <si>
    <t xml:space="preserve"> '2023-06-16 10:45:33'</t>
  </si>
  <si>
    <t xml:space="preserve"> '2023-06-16 10:45:34'</t>
  </si>
  <si>
    <t xml:space="preserve"> '2023-06-16 10:45:35'</t>
  </si>
  <si>
    <t xml:space="preserve"> '2023-06-16 10:45:36'</t>
  </si>
  <si>
    <t xml:space="preserve"> '2023-06-16 10:45:37'</t>
  </si>
  <si>
    <t xml:space="preserve"> '2023-06-16 10:45:38'</t>
  </si>
  <si>
    <t xml:space="preserve"> '2023-06-16 10:45:39'</t>
  </si>
  <si>
    <t xml:space="preserve"> '2023-06-16 10:45:40'</t>
  </si>
  <si>
    <t xml:space="preserve"> '2023-06-16 10:45:41'</t>
  </si>
  <si>
    <t xml:space="preserve"> '2023-06-16 10:45:42'</t>
  </si>
  <si>
    <t xml:space="preserve"> '2023-06-16 10:45:43'</t>
  </si>
  <si>
    <t xml:space="preserve"> '2023-06-16 10:45:44'</t>
  </si>
  <si>
    <t xml:space="preserve"> '2023-06-16 10:45:45'</t>
  </si>
  <si>
    <t xml:space="preserve"> '2023-06-16 10:45:46'</t>
  </si>
  <si>
    <t xml:space="preserve"> '2023-06-16 10:45:47'</t>
  </si>
  <si>
    <t xml:space="preserve"> '2023-06-16 10:45:48'</t>
  </si>
  <si>
    <t xml:space="preserve"> '2023-06-16 10:45:49'</t>
  </si>
  <si>
    <t xml:space="preserve"> '2023-06-16 10:45:50'</t>
  </si>
  <si>
    <t xml:space="preserve"> '2023-06-16 10:45:51'</t>
  </si>
  <si>
    <t xml:space="preserve"> '2023-06-16 10:45:53'</t>
  </si>
  <si>
    <t xml:space="preserve"> '2023-06-16 10:45:54'</t>
  </si>
  <si>
    <t xml:space="preserve"> '2023-06-16 10:45:55'</t>
  </si>
  <si>
    <t xml:space="preserve"> '2023-06-16 10:45:56'</t>
  </si>
  <si>
    <t xml:space="preserve"> '2023-06-16 10:45:57'</t>
  </si>
  <si>
    <t xml:space="preserve"> '2023-06-16 10:45:58'</t>
  </si>
  <si>
    <t xml:space="preserve"> '2023-06-16 10:45:59'</t>
  </si>
  <si>
    <t xml:space="preserve"> '2023-06-16 10:46:00'</t>
  </si>
  <si>
    <t xml:space="preserve"> '2023-06-16 10:46:01'</t>
  </si>
  <si>
    <t xml:space="preserve"> '2023-06-16 10:46:02'</t>
  </si>
  <si>
    <t xml:space="preserve"> '2023-06-16 10:46:03'</t>
  </si>
  <si>
    <t xml:space="preserve"> '2023-06-16 10:46:04'</t>
  </si>
  <si>
    <t xml:space="preserve"> '2023-06-16 10:46:05'</t>
  </si>
  <si>
    <t xml:space="preserve"> '2023-06-16 10:46:06'</t>
  </si>
  <si>
    <t xml:space="preserve"> '2023-06-16 10:46:07'</t>
  </si>
  <si>
    <t xml:space="preserve"> '2023-06-16 10:46:08'</t>
  </si>
  <si>
    <t xml:space="preserve"> '2023-06-16 10:46:09'</t>
  </si>
  <si>
    <t xml:space="preserve"> '2023-06-16 10:46:10'</t>
  </si>
  <si>
    <t xml:space="preserve"> '2023-06-16 10:46:11'</t>
  </si>
  <si>
    <t xml:space="preserve"> '2023-06-16 10:46:12'</t>
  </si>
  <si>
    <t xml:space="preserve"> '2023-06-16 10:46:14'</t>
  </si>
  <si>
    <t xml:space="preserve"> '2023-06-16 10:46:15'</t>
  </si>
  <si>
    <t xml:space="preserve"> '2023-06-16 10:46:17'</t>
  </si>
  <si>
    <t xml:space="preserve"> '2023-06-16 10:46:18'</t>
  </si>
  <si>
    <t xml:space="preserve"> '2023-06-16 10:46:21'</t>
  </si>
  <si>
    <t xml:space="preserve"> '2023-06-16 10:46:23'</t>
  </si>
  <si>
    <t xml:space="preserve"> '2023-06-16 10:46:25'</t>
  </si>
  <si>
    <t xml:space="preserve"> '2023-06-16 10:46:26'</t>
  </si>
  <si>
    <t xml:space="preserve"> '2023-06-16 10:46:27'</t>
  </si>
  <si>
    <t xml:space="preserve"> '2023-06-16 10:46:28'</t>
  </si>
  <si>
    <t xml:space="preserve"> '2023-06-16 10:46:29'</t>
  </si>
  <si>
    <t xml:space="preserve"> '2023-06-16 10:46:30'</t>
  </si>
  <si>
    <t xml:space="preserve"> '2023-06-16 10:46:31'</t>
  </si>
  <si>
    <t xml:space="preserve"> '2023-06-16 10:46:32'</t>
  </si>
  <si>
    <t xml:space="preserve"> '2023-06-16 10:46:33'</t>
  </si>
  <si>
    <t xml:space="preserve"> '2023-06-16 10:46:34'</t>
  </si>
  <si>
    <t xml:space="preserve"> '2023-06-16 10:46:35'</t>
  </si>
  <si>
    <t xml:space="preserve"> '2023-06-16 10:46:36'</t>
  </si>
  <si>
    <t xml:space="preserve"> '2023-06-16 10:46:37'</t>
  </si>
  <si>
    <t xml:space="preserve"> '2023-06-16 10:46:38'</t>
  </si>
  <si>
    <t xml:space="preserve"> '2023-06-16 10:46:39'</t>
  </si>
  <si>
    <t xml:space="preserve"> '2023-06-16 10:46:40'</t>
  </si>
  <si>
    <t xml:space="preserve"> '2023-06-16 10:46:41'</t>
  </si>
  <si>
    <t xml:space="preserve"> '2023-06-16 10:46:42'</t>
  </si>
  <si>
    <t xml:space="preserve"> '2023-06-16 10:46:43'</t>
  </si>
  <si>
    <t xml:space="preserve"> '2023-06-16 10:46:44'</t>
  </si>
  <si>
    <t xml:space="preserve"> '2023-06-16 10:46:46'</t>
  </si>
  <si>
    <t xml:space="preserve"> '2023-06-16 10:46:47'</t>
  </si>
  <si>
    <t xml:space="preserve"> '2023-06-16 10:46:48'</t>
  </si>
  <si>
    <t xml:space="preserve"> '2023-06-16 10:46:50'</t>
  </si>
  <si>
    <t xml:space="preserve"> '2023-06-16 10:46:51'</t>
  </si>
  <si>
    <t xml:space="preserve"> '2023-06-16 10:46:52'</t>
  </si>
  <si>
    <t xml:space="preserve"> '2023-06-16 10:46:53'</t>
  </si>
  <si>
    <t xml:space="preserve"> '2023-06-16 10:46:54'</t>
  </si>
  <si>
    <t xml:space="preserve"> '2023-06-16 10:46:56'</t>
  </si>
  <si>
    <t xml:space="preserve"> '2023-06-16 10:46:57'</t>
  </si>
  <si>
    <t xml:space="preserve"> '2023-06-16 10:46:58'</t>
  </si>
  <si>
    <t xml:space="preserve"> '2023-06-16 10:46:59'</t>
  </si>
  <si>
    <t xml:space="preserve"> '2023-06-16 10:47:00'</t>
  </si>
  <si>
    <t xml:space="preserve"> '2023-06-16 10:47:01'</t>
  </si>
  <si>
    <t xml:space="preserve"> '2023-06-16 10:47:02'</t>
  </si>
  <si>
    <t xml:space="preserve"> '2023-06-16 10:47:03'</t>
  </si>
  <si>
    <t xml:space="preserve"> '2023-06-16 10:47:04'</t>
  </si>
  <si>
    <t xml:space="preserve"> '2023-06-16 10:47:05'</t>
  </si>
  <si>
    <t xml:space="preserve"> '2023-06-16 10:47:06'</t>
  </si>
  <si>
    <t xml:space="preserve"> '2023-06-16 10:47:07'</t>
  </si>
  <si>
    <t xml:space="preserve"> '2023-06-16 10:47:08'</t>
  </si>
  <si>
    <t xml:space="preserve"> '2023-06-16 10:47:09'</t>
  </si>
  <si>
    <t xml:space="preserve"> '2023-06-16 10:47:10'</t>
  </si>
  <si>
    <t xml:space="preserve"> '2023-06-16 10:47:11'</t>
  </si>
  <si>
    <t xml:space="preserve"> '2023-06-16 10:47:12'</t>
  </si>
  <si>
    <t xml:space="preserve"> '2023-06-16 10:47:13'</t>
  </si>
  <si>
    <t xml:space="preserve"> '2023-06-16 10:47:14'</t>
  </si>
  <si>
    <t xml:space="preserve"> '2023-06-16 10:47:15'</t>
  </si>
  <si>
    <t xml:space="preserve"> '2023-06-16 10:47:17'</t>
  </si>
  <si>
    <t xml:space="preserve"> '2023-06-16 10:47:18'</t>
  </si>
  <si>
    <t xml:space="preserve"> '2023-06-16 10:47:19'</t>
  </si>
  <si>
    <t xml:space="preserve"> '2023-06-16 10:47:20'</t>
  </si>
  <si>
    <t xml:space="preserve"> '2023-06-16 10:47:21'</t>
  </si>
  <si>
    <t xml:space="preserve"> '2023-06-16 10:47:22'</t>
  </si>
  <si>
    <t xml:space="preserve"> '2023-06-16 10:47:23'</t>
  </si>
  <si>
    <t xml:space="preserve"> '2023-06-16 10:47:24'</t>
  </si>
  <si>
    <t xml:space="preserve"> '2023-06-16 10:47:26'</t>
  </si>
  <si>
    <t xml:space="preserve"> '2023-06-16 10:47:27'</t>
  </si>
  <si>
    <t xml:space="preserve"> '2023-06-16 10:47:31'</t>
  </si>
  <si>
    <t xml:space="preserve"> '2023-06-16 10:47:32'</t>
  </si>
  <si>
    <t xml:space="preserve"> '2023-06-16 10:47:33'</t>
  </si>
  <si>
    <t xml:space="preserve"> '2023-06-16 10:47:34'</t>
  </si>
  <si>
    <t xml:space="preserve"> '2023-06-16 10:47:35'</t>
  </si>
  <si>
    <t xml:space="preserve"> '2023-06-16 10:47:36'</t>
  </si>
  <si>
    <t xml:space="preserve"> '2023-06-16 10:47:37'</t>
  </si>
  <si>
    <t xml:space="preserve"> '2023-06-16 10:47:39'</t>
  </si>
  <si>
    <t xml:space="preserve"> '2023-06-16 10:47:40'</t>
  </si>
  <si>
    <t xml:space="preserve"> '2023-06-16 10:47:41'</t>
  </si>
  <si>
    <t xml:space="preserve"> '2023-06-16 10:47:42'</t>
  </si>
  <si>
    <t xml:space="preserve"> '2023-06-16 10:47:43'</t>
  </si>
  <si>
    <t xml:space="preserve"> '2023-06-16 10:47:44'</t>
  </si>
  <si>
    <t xml:space="preserve"> '2023-06-16 10:47:46'</t>
  </si>
  <si>
    <t xml:space="preserve"> '2023-06-16 10:47:47'</t>
  </si>
  <si>
    <t xml:space="preserve"> '2023-06-16 10:47:48'</t>
  </si>
  <si>
    <t xml:space="preserve"> '2023-06-16 10:47:49'</t>
  </si>
  <si>
    <t xml:space="preserve"> '2023-06-16 10:47:50'</t>
  </si>
  <si>
    <t xml:space="preserve"> '2023-06-16 10:47:51'</t>
  </si>
  <si>
    <t xml:space="preserve"> '2023-06-16 10:47:52'</t>
  </si>
  <si>
    <t xml:space="preserve"> '2023-06-16 10:47:53'</t>
  </si>
  <si>
    <t xml:space="preserve"> '2023-06-16 10:47:54'</t>
  </si>
  <si>
    <t xml:space="preserve"> '2023-06-16 10:47:55'</t>
  </si>
  <si>
    <t xml:space="preserve"> '2023-06-16 10:47:56'</t>
  </si>
  <si>
    <t xml:space="preserve"> '2023-06-16 10:47:57'</t>
  </si>
  <si>
    <t xml:space="preserve"> '2023-06-16 10:47:58'</t>
  </si>
  <si>
    <t xml:space="preserve"> '2023-06-16 10:47:59'</t>
  </si>
  <si>
    <t xml:space="preserve"> '2023-06-16 10:48:00'</t>
  </si>
  <si>
    <t xml:space="preserve"> '2023-06-16 10:48:01'</t>
  </si>
  <si>
    <t xml:space="preserve"> '2023-06-16 10:48:02'</t>
  </si>
  <si>
    <t xml:space="preserve"> '2023-06-16 10:48:03'</t>
  </si>
  <si>
    <t xml:space="preserve"> '2023-06-16 10:48:04'</t>
  </si>
  <si>
    <t xml:space="preserve"> '2023-06-16 10:48:05'</t>
  </si>
  <si>
    <t xml:space="preserve"> '2023-06-16 10:48:06'</t>
  </si>
  <si>
    <t xml:space="preserve"> '2023-06-16 10:48:07'</t>
  </si>
  <si>
    <t xml:space="preserve"> '2023-06-16 10:48:08'</t>
  </si>
  <si>
    <t xml:space="preserve"> '2023-06-16 10:48:09'</t>
  </si>
  <si>
    <t xml:space="preserve"> '2023-06-16 10:48:10'</t>
  </si>
  <si>
    <t xml:space="preserve"> '2023-06-16 10:48:11'</t>
  </si>
  <si>
    <t xml:space="preserve"> '2023-06-16 10:48:12'</t>
  </si>
  <si>
    <t xml:space="preserve"> '2023-06-16 10:48:13'</t>
  </si>
  <si>
    <t xml:space="preserve"> '2023-06-16 10:48:14'</t>
  </si>
  <si>
    <t xml:space="preserve"> '2023-06-16 10:48:15'</t>
  </si>
  <si>
    <t xml:space="preserve"> '2023-06-16 10:48:16'</t>
  </si>
  <si>
    <t xml:space="preserve"> '2023-06-16 10:48:17'</t>
  </si>
  <si>
    <t xml:space="preserve"> '2023-06-16 10:48:18'</t>
  </si>
  <si>
    <t xml:space="preserve"> '2023-06-16 10:48:19'</t>
  </si>
  <si>
    <t xml:space="preserve"> '2023-06-16 10:48:20'</t>
  </si>
  <si>
    <t xml:space="preserve"> '2023-06-16 10:48:21'</t>
  </si>
  <si>
    <t xml:space="preserve"> '2023-06-16 10:48:22'</t>
  </si>
  <si>
    <t xml:space="preserve"> '2023-06-16 10:48:24'</t>
  </si>
  <si>
    <t xml:space="preserve"> '2023-06-16 10:48:25'</t>
  </si>
  <si>
    <t xml:space="preserve"> '2023-06-16 10:48:27'</t>
  </si>
  <si>
    <t xml:space="preserve"> '2023-06-16 10:48:28'</t>
  </si>
  <si>
    <t xml:space="preserve"> '2023-06-16 10:48:31'</t>
  </si>
  <si>
    <t xml:space="preserve"> '2023-06-16 10:48:32'</t>
  </si>
  <si>
    <t xml:space="preserve"> '2023-06-16 10:48:33'</t>
  </si>
  <si>
    <t xml:space="preserve"> '2023-06-16 10:48:34'</t>
  </si>
  <si>
    <t xml:space="preserve"> '2023-06-16 10:48:35'</t>
  </si>
  <si>
    <t xml:space="preserve"> '2023-06-16 10:48:36'</t>
  </si>
  <si>
    <t xml:space="preserve"> '2023-06-16 10:48:38'</t>
  </si>
  <si>
    <t xml:space="preserve"> '2023-06-16 10:48:39'</t>
  </si>
  <si>
    <t xml:space="preserve"> '2023-06-16 10:48:40'</t>
  </si>
  <si>
    <t xml:space="preserve"> '2023-06-16 10:48:41'</t>
  </si>
  <si>
    <t xml:space="preserve"> '2023-06-16 10:48:42'</t>
  </si>
  <si>
    <t xml:space="preserve"> '2023-06-16 10:48:43'</t>
  </si>
  <si>
    <t xml:space="preserve"> '2023-06-16 10:48:44'</t>
  </si>
  <si>
    <t xml:space="preserve"> '2023-06-16 10:48:45'</t>
  </si>
  <si>
    <t xml:space="preserve"> '2023-06-16 10:48:46'</t>
  </si>
  <si>
    <t xml:space="preserve"> '2023-06-16 10:48:47'</t>
  </si>
  <si>
    <t xml:space="preserve"> '2023-06-16 10:48:48'</t>
  </si>
  <si>
    <t xml:space="preserve"> '2023-06-16 10:48:49'</t>
  </si>
  <si>
    <t xml:space="preserve"> '2023-06-16 10:48:50'</t>
  </si>
  <si>
    <t xml:space="preserve"> '2023-06-16 10:48:51'</t>
  </si>
  <si>
    <t xml:space="preserve"> '2023-06-16 10:48:52'</t>
  </si>
  <si>
    <t xml:space="preserve"> '2023-06-16 10:48:53'</t>
  </si>
  <si>
    <t xml:space="preserve"> '2023-06-16 10:48:54'</t>
  </si>
  <si>
    <t xml:space="preserve"> '2023-06-16 10:48:55'</t>
  </si>
  <si>
    <t xml:space="preserve"> '2023-06-16 10:48:56'</t>
  </si>
  <si>
    <t xml:space="preserve"> '2023-06-16 10:48:58'</t>
  </si>
  <si>
    <t xml:space="preserve"> '2023-06-16 10:48:59'</t>
  </si>
  <si>
    <t xml:space="preserve"> '2023-06-16 10:49:00'</t>
  </si>
  <si>
    <t xml:space="preserve"> '2023-06-16 10:49:01'</t>
  </si>
  <si>
    <t xml:space="preserve"> '2023-06-16 10:49:02'</t>
  </si>
  <si>
    <t xml:space="preserve"> '2023-06-16 10:49:03'</t>
  </si>
  <si>
    <t xml:space="preserve"> '2023-06-16 10:49:04'</t>
  </si>
  <si>
    <t xml:space="preserve"> '2023-06-16 10:49:05'</t>
  </si>
  <si>
    <t xml:space="preserve"> '2023-06-16 10:49:06'</t>
  </si>
  <si>
    <t xml:space="preserve"> '2023-06-16 10:49:07'</t>
  </si>
  <si>
    <t xml:space="preserve"> '2023-06-16 10:49:08'</t>
  </si>
  <si>
    <t xml:space="preserve"> '2023-06-16 10:49:10'</t>
  </si>
  <si>
    <t xml:space="preserve"> '2023-06-16 10:49:11'</t>
  </si>
  <si>
    <t xml:space="preserve"> '2023-06-16 10:49:12'</t>
  </si>
  <si>
    <t xml:space="preserve"> '2023-06-16 10:49:13'</t>
  </si>
  <si>
    <t xml:space="preserve"> '2023-06-16 10:49:14'</t>
  </si>
  <si>
    <t xml:space="preserve"> '2023-06-16 10:49:15'</t>
  </si>
  <si>
    <t xml:space="preserve"> '2023-06-16 10:49:16'</t>
  </si>
  <si>
    <t xml:space="preserve"> '2023-06-16 10:49:17'</t>
  </si>
  <si>
    <t xml:space="preserve"> '2023-06-16 10:49:20'</t>
  </si>
  <si>
    <t xml:space="preserve"> '2023-06-16 10:49:22'</t>
  </si>
  <si>
    <t xml:space="preserve"> '2023-06-16 10:49:23'</t>
  </si>
  <si>
    <t xml:space="preserve"> '2023-06-16 10:49:24'</t>
  </si>
  <si>
    <t xml:space="preserve"> '2023-06-16 10:49:25'</t>
  </si>
  <si>
    <t xml:space="preserve"> '2023-06-16 10:49:26'</t>
  </si>
  <si>
    <t xml:space="preserve"> '2023-06-16 10:49:27'</t>
  </si>
  <si>
    <t xml:space="preserve"> '2023-06-16 10:49:28'</t>
  </si>
  <si>
    <t xml:space="preserve"> '2023-06-16 10:49:29'</t>
  </si>
  <si>
    <t xml:space="preserve"> '2023-06-16 10:49:31'</t>
  </si>
  <si>
    <t xml:space="preserve"> '2023-06-16 10:49:32'</t>
  </si>
  <si>
    <t xml:space="preserve"> '2023-06-16 10:49:35'</t>
  </si>
  <si>
    <t xml:space="preserve"> '2023-06-16 10:49:36'</t>
  </si>
  <si>
    <t xml:space="preserve"> '2023-06-16 10:49:38'</t>
  </si>
  <si>
    <t xml:space="preserve"> '2023-06-16 10:49:39'</t>
  </si>
  <si>
    <t xml:space="preserve"> '2023-06-16 10:49:40'</t>
  </si>
  <si>
    <t xml:space="preserve"> '2023-06-16 10:49:41'</t>
  </si>
  <si>
    <t xml:space="preserve"> '2023-06-16 10:49:42'</t>
  </si>
  <si>
    <t xml:space="preserve"> '2023-06-16 10:49:43'</t>
  </si>
  <si>
    <t xml:space="preserve"> '2023-06-16 10:49:44'</t>
  </si>
  <si>
    <t xml:space="preserve"> '2023-06-16 10:49:46'</t>
  </si>
  <si>
    <t xml:space="preserve"> '2023-06-16 10:49:47'</t>
  </si>
  <si>
    <t xml:space="preserve"> '2023-06-16 10:49:48'</t>
  </si>
  <si>
    <t xml:space="preserve"> '2023-06-16 10:49:49'</t>
  </si>
  <si>
    <t xml:space="preserve"> '2023-06-16 10:49:50'</t>
  </si>
  <si>
    <t xml:space="preserve"> '2023-06-16 10:49:51'</t>
  </si>
  <si>
    <t xml:space="preserve"> '2023-06-16 10:49:52'</t>
  </si>
  <si>
    <t xml:space="preserve"> '2023-06-16 10:49:53'</t>
  </si>
  <si>
    <t xml:space="preserve"> '2023-06-16 10:49:54'</t>
  </si>
  <si>
    <t xml:space="preserve"> '2023-06-16 10:49:55'</t>
  </si>
  <si>
    <t xml:space="preserve"> '2023-06-16 10:49:56'</t>
  </si>
  <si>
    <t xml:space="preserve"> '2023-06-16 10:49:58'</t>
  </si>
  <si>
    <t xml:space="preserve"> '2023-06-16 10:49:59'</t>
  </si>
  <si>
    <t xml:space="preserve"> '2023-06-16 10:50:00'</t>
  </si>
  <si>
    <t xml:space="preserve"> '2023-06-16 10:50:01'</t>
  </si>
  <si>
    <t xml:space="preserve"> '2023-06-16 10:50:02'</t>
  </si>
  <si>
    <t xml:space="preserve"> '2023-06-16 10:50:03'</t>
  </si>
  <si>
    <t xml:space="preserve"> '2023-06-16 10:50:04'</t>
  </si>
  <si>
    <t xml:space="preserve"> '2023-06-16 10:50:05'</t>
  </si>
  <si>
    <t xml:space="preserve"> '2023-06-16 10:50:06'</t>
  </si>
  <si>
    <t xml:space="preserve"> '2023-06-16 10:50:07'</t>
  </si>
  <si>
    <t xml:space="preserve"> '2023-06-16 10:50:08'</t>
  </si>
  <si>
    <t xml:space="preserve"> '2023-06-16 10:50:10'</t>
  </si>
  <si>
    <t xml:space="preserve"> '2023-06-16 10:50:11'</t>
  </si>
  <si>
    <t xml:space="preserve"> '2023-06-16 10:50:12'</t>
  </si>
  <si>
    <t xml:space="preserve"> '2023-06-16 10:50:14'</t>
  </si>
  <si>
    <t xml:space="preserve"> '2023-06-16 10:50:15'</t>
  </si>
  <si>
    <t xml:space="preserve"> '2023-06-16 10:50:16'</t>
  </si>
  <si>
    <t xml:space="preserve"> '2023-06-16 10:50:17'</t>
  </si>
  <si>
    <t xml:space="preserve"> '2023-06-16 10:50:18'</t>
  </si>
  <si>
    <t xml:space="preserve"> '2023-06-16 10:50:21'</t>
  </si>
  <si>
    <t xml:space="preserve"> '2023-06-16 10:50:22'</t>
  </si>
  <si>
    <t xml:space="preserve"> '2023-06-16 10:50:25'</t>
  </si>
  <si>
    <t xml:space="preserve"> '2023-06-16 10:50:26'</t>
  </si>
  <si>
    <t xml:space="preserve"> '2023-06-16 10:50:27'</t>
  </si>
  <si>
    <t xml:space="preserve"> '2023-06-16 10:50:28'</t>
  </si>
  <si>
    <t xml:space="preserve"> '2023-06-16 10:50:29'</t>
  </si>
  <si>
    <t xml:space="preserve"> '2023-06-16 10:50:30'</t>
  </si>
  <si>
    <t xml:space="preserve"> '2023-06-16 10:50:31'</t>
  </si>
  <si>
    <t xml:space="preserve"> '2023-06-16 10:50:34'</t>
  </si>
  <si>
    <t xml:space="preserve"> '2023-06-16 10:50:36'</t>
  </si>
  <si>
    <t xml:space="preserve"> '2023-06-16 10:50:38'</t>
  </si>
  <si>
    <t xml:space="preserve"> '2023-06-16 10:50:42'</t>
  </si>
  <si>
    <t xml:space="preserve"> '2023-06-16 10:50:45'</t>
  </si>
  <si>
    <t xml:space="preserve"> '2023-06-16 10:50:47'</t>
  </si>
  <si>
    <t xml:space="preserve"> '2023-06-16 10:50:50'</t>
  </si>
  <si>
    <t xml:space="preserve"> '2023-06-16 10:50:52'</t>
  </si>
  <si>
    <t xml:space="preserve"> '2023-06-16 10:50:53'</t>
  </si>
  <si>
    <t xml:space="preserve"> '2023-06-16 10:50:55'</t>
  </si>
  <si>
    <t xml:space="preserve"> '2023-06-16 10:50:56'</t>
  </si>
  <si>
    <t xml:space="preserve"> '2023-06-16 10:50:57'</t>
  </si>
  <si>
    <t xml:space="preserve"> '2023-06-16 10:50:58'</t>
  </si>
  <si>
    <t xml:space="preserve"> '2023-06-16 10:50:59'</t>
  </si>
  <si>
    <t xml:space="preserve"> '2023-06-16 10:51:00'</t>
  </si>
  <si>
    <t xml:space="preserve"> '2023-06-16 10:51:01'</t>
  </si>
  <si>
    <t xml:space="preserve"> '2023-06-16 10:51:02'</t>
  </si>
  <si>
    <t xml:space="preserve"> '2023-06-16 10:51:03'</t>
  </si>
  <si>
    <t xml:space="preserve"> '2023-06-16 10:51:05'</t>
  </si>
  <si>
    <t xml:space="preserve"> '2023-06-16 10:51:06'</t>
  </si>
  <si>
    <t xml:space="preserve"> '2023-06-16 10:51:07'</t>
  </si>
  <si>
    <t xml:space="preserve"> '2023-06-16 10:51:08'</t>
  </si>
  <si>
    <t xml:space="preserve"> '2023-06-16 10:51:09'</t>
  </si>
  <si>
    <t xml:space="preserve"> '2023-06-16 10:51:10'</t>
  </si>
  <si>
    <t xml:space="preserve"> '2023-06-16 10:51:11'</t>
  </si>
  <si>
    <t xml:space="preserve"> '2023-06-16 10:51:12'</t>
  </si>
  <si>
    <t xml:space="preserve"> '2023-06-16 10:51:13'</t>
  </si>
  <si>
    <t xml:space="preserve"> '2023-06-16 10:51:15'</t>
  </si>
  <si>
    <t xml:space="preserve"> '2023-06-16 10:51:16'</t>
  </si>
  <si>
    <t xml:space="preserve"> '2023-06-16 10:51:17'</t>
  </si>
  <si>
    <t xml:space="preserve"> '2023-06-16 10:51:18'</t>
  </si>
  <si>
    <t xml:space="preserve"> '2023-06-16 10:51:19'</t>
  </si>
  <si>
    <t xml:space="preserve"> '2023-06-16 10:51:20'</t>
  </si>
  <si>
    <t xml:space="preserve"> '2023-06-16 10:51:21'</t>
  </si>
  <si>
    <t xml:space="preserve"> '2023-06-16 10:51:22'</t>
  </si>
  <si>
    <t xml:space="preserve"> '2023-06-16 10:51:23'</t>
  </si>
  <si>
    <t xml:space="preserve"> '2023-06-16 10:51:24'</t>
  </si>
  <si>
    <t xml:space="preserve"> '2023-06-16 10:51:25'</t>
  </si>
  <si>
    <t xml:space="preserve"> '2023-06-16 10:51:27'</t>
  </si>
  <si>
    <t xml:space="preserve"> '2023-06-16 10:51:28'</t>
  </si>
  <si>
    <t xml:space="preserve"> '2023-06-16 10:51:30'</t>
  </si>
  <si>
    <t xml:space="preserve"> '2023-06-16 10:51:32'</t>
  </si>
  <si>
    <t xml:space="preserve"> '2023-06-16 10:51:33'</t>
  </si>
  <si>
    <t xml:space="preserve"> '2023-06-16 10:51:34'</t>
  </si>
  <si>
    <t xml:space="preserve"> '2023-06-16 10:51:36'</t>
  </si>
  <si>
    <t xml:space="preserve"> '2023-06-16 10:51:37'</t>
  </si>
  <si>
    <t xml:space="preserve"> '2023-06-16 10:51:38'</t>
  </si>
  <si>
    <t xml:space="preserve"> '2023-06-16 10:51:40'</t>
  </si>
  <si>
    <t xml:space="preserve"> '2023-06-16 10:51:41'</t>
  </si>
  <si>
    <t xml:space="preserve"> '2023-06-16 10:51:43'</t>
  </si>
  <si>
    <t xml:space="preserve"> '2023-06-16 10:51:44'</t>
  </si>
  <si>
    <t xml:space="preserve"> '2023-06-16 10:51:46'</t>
  </si>
  <si>
    <t xml:space="preserve"> '2023-06-16 10:51:47'</t>
  </si>
  <si>
    <t xml:space="preserve"> '2023-06-16 10:51:48'</t>
  </si>
  <si>
    <t xml:space="preserve"> '2023-06-16 10:51:49'</t>
  </si>
  <si>
    <t xml:space="preserve"> '2023-06-16 10:51:50'</t>
  </si>
  <si>
    <t xml:space="preserve"> '2023-06-16 10:51:51'</t>
  </si>
  <si>
    <t xml:space="preserve"> '2023-06-16 10:51:52'</t>
  </si>
  <si>
    <t xml:space="preserve"> '2023-06-16 10:51:53'</t>
  </si>
  <si>
    <t xml:space="preserve"> '2023-06-16 10:51:54'</t>
  </si>
  <si>
    <t xml:space="preserve"> '2023-06-16 10:51:55'</t>
  </si>
  <si>
    <t xml:space="preserve"> '2023-06-16 10:51:56'</t>
  </si>
  <si>
    <t xml:space="preserve"> '2023-06-16 10:51:57'</t>
  </si>
  <si>
    <t xml:space="preserve"> '2023-06-16 10:51:58'</t>
  </si>
  <si>
    <t xml:space="preserve"> '2023-06-16 10:51:59'</t>
  </si>
  <si>
    <t xml:space="preserve"> '2023-06-16 10:52:00'</t>
  </si>
  <si>
    <t xml:space="preserve"> '2023-06-16 10:52:02'</t>
  </si>
  <si>
    <t xml:space="preserve"> '2023-06-16 10:52:03'</t>
  </si>
  <si>
    <t xml:space="preserve"> '2023-06-16 10:52:05'</t>
  </si>
  <si>
    <t xml:space="preserve"> '2023-06-16 10:52:06'</t>
  </si>
  <si>
    <t xml:space="preserve"> '2023-06-16 10:52:07'</t>
  </si>
  <si>
    <t xml:space="preserve"> '2023-06-16 10:52:08'</t>
  </si>
  <si>
    <t xml:space="preserve"> '2023-06-16 10:52:09'</t>
  </si>
  <si>
    <t xml:space="preserve"> '2023-06-16 10:52:10'</t>
  </si>
  <si>
    <t xml:space="preserve"> '2023-06-16 10:52:12'</t>
  </si>
  <si>
    <t xml:space="preserve"> '2023-06-16 10:52:13'</t>
  </si>
  <si>
    <t xml:space="preserve"> '2023-06-16 10:52:14'</t>
  </si>
  <si>
    <t xml:space="preserve"> '2023-06-16 10:52:15'</t>
  </si>
  <si>
    <t xml:space="preserve"> '2023-06-16 10:52:16'</t>
  </si>
  <si>
    <t xml:space="preserve"> '2023-06-16 10:52:17'</t>
  </si>
  <si>
    <t xml:space="preserve"> '2023-06-16 10:52:18'</t>
  </si>
  <si>
    <t xml:space="preserve"> '2023-06-16 10:52:19'</t>
  </si>
  <si>
    <t xml:space="preserve"> '2023-06-16 10:52:20'</t>
  </si>
  <si>
    <t xml:space="preserve"> '2023-06-16 10:52:21'</t>
  </si>
  <si>
    <t xml:space="preserve"> '2023-06-16 10:52:22'</t>
  </si>
  <si>
    <t xml:space="preserve"> '2023-06-16 10:52:23'</t>
  </si>
  <si>
    <t xml:space="preserve"> '2023-06-16 10:52:24'</t>
  </si>
  <si>
    <t xml:space="preserve"> '2023-06-16 10:52:25'</t>
  </si>
  <si>
    <t xml:space="preserve"> '2023-06-16 10:52:26'</t>
  </si>
  <si>
    <t xml:space="preserve"> '2023-06-16 10:52:28'</t>
  </si>
  <si>
    <t xml:space="preserve"> '2023-06-16 10:52:31'</t>
  </si>
  <si>
    <t xml:space="preserve"> '2023-06-16 10:52:32'</t>
  </si>
  <si>
    <t xml:space="preserve"> '2023-06-16 10:52:35'</t>
  </si>
  <si>
    <t xml:space="preserve"> '2023-06-16 10:52:38'</t>
  </si>
  <si>
    <t xml:space="preserve"> '2023-06-16 10:52:39'</t>
  </si>
  <si>
    <t xml:space="preserve"> '2023-06-16 10:52:41'</t>
  </si>
  <si>
    <t xml:space="preserve"> '2023-06-16 10:52:44'</t>
  </si>
  <si>
    <t xml:space="preserve"> '2023-06-16 10:52:45'</t>
  </si>
  <si>
    <t xml:space="preserve"> '2023-06-16 10:52:46'</t>
  </si>
  <si>
    <t xml:space="preserve"> '2023-06-16 10:52:48'</t>
  </si>
  <si>
    <t xml:space="preserve"> '2023-06-16 10:52:49'</t>
  </si>
  <si>
    <t xml:space="preserve"> '2023-06-16 10:52:50'</t>
  </si>
  <si>
    <t xml:space="preserve"> '2023-06-16 10:52:51'</t>
  </si>
  <si>
    <t xml:space="preserve"> '2023-06-16 10:52:52'</t>
  </si>
  <si>
    <t xml:space="preserve"> '2023-06-16 10:52:53'</t>
  </si>
  <si>
    <t xml:space="preserve"> '2023-06-16 10:52:56'</t>
  </si>
  <si>
    <t xml:space="preserve"> '2023-06-16 10:52:57'</t>
  </si>
  <si>
    <t xml:space="preserve"> '2023-06-16 10:52:58'</t>
  </si>
  <si>
    <t xml:space="preserve"> '2023-06-16 10:52:59'</t>
  </si>
  <si>
    <t xml:space="preserve"> '2023-06-16 10:53:00'</t>
  </si>
  <si>
    <t xml:space="preserve"> '2023-06-16 10:53:02'</t>
  </si>
  <si>
    <t xml:space="preserve"> '2023-06-16 10:53:03'</t>
  </si>
  <si>
    <t xml:space="preserve"> '2023-06-16 10:53:04'</t>
  </si>
  <si>
    <t xml:space="preserve"> '2023-06-16 10:53:05'</t>
  </si>
  <si>
    <t xml:space="preserve"> '2023-06-16 10:53:06'</t>
  </si>
  <si>
    <t xml:space="preserve"> '2023-06-16 10:53:08'</t>
  </si>
  <si>
    <t xml:space="preserve"> '2023-06-16 10:53:09'</t>
  </si>
  <si>
    <t xml:space="preserve"> '2023-06-16 10:53:10'</t>
  </si>
  <si>
    <t xml:space="preserve"> '2023-06-16 10:53:11'</t>
  </si>
  <si>
    <t xml:space="preserve"> '2023-06-16 10:53:12'</t>
  </si>
  <si>
    <t xml:space="preserve"> '2023-06-16 10:53:13'</t>
  </si>
  <si>
    <t xml:space="preserve"> '2023-06-16 10:53:14'</t>
  </si>
  <si>
    <t xml:space="preserve"> '2023-06-16 10:53:15'</t>
  </si>
  <si>
    <t xml:space="preserve"> '2023-06-16 10:53:16'</t>
  </si>
  <si>
    <t xml:space="preserve"> '2023-06-16 10:53:17'</t>
  </si>
  <si>
    <t xml:space="preserve"> '2023-06-16 10:53:18'</t>
  </si>
  <si>
    <t xml:space="preserve"> '2023-06-16 10:53:19'</t>
  </si>
  <si>
    <t xml:space="preserve"> '2023-06-16 10:53:20'</t>
  </si>
  <si>
    <t xml:space="preserve"> '2023-06-16 10:53:21'</t>
  </si>
  <si>
    <t xml:space="preserve"> '2023-06-16 10:53:22'</t>
  </si>
  <si>
    <t xml:space="preserve"> '2023-06-16 10:53:23'</t>
  </si>
  <si>
    <t xml:space="preserve"> '2023-06-16 10:53:24'</t>
  </si>
  <si>
    <t xml:space="preserve"> '2023-06-16 10:53:25'</t>
  </si>
  <si>
    <t xml:space="preserve"> '2023-06-16 10:53:26'</t>
  </si>
  <si>
    <t xml:space="preserve"> '2023-06-16 10:53:27'</t>
  </si>
  <si>
    <t xml:space="preserve"> '2023-06-16 10:53:28'</t>
  </si>
  <si>
    <t xml:space="preserve"> '2023-06-16 10:53:29'</t>
  </si>
  <si>
    <t xml:space="preserve"> '2023-06-16 10:53:31'</t>
  </si>
  <si>
    <t xml:space="preserve"> '2023-06-16 10:53:32'</t>
  </si>
  <si>
    <t xml:space="preserve"> '2023-06-16 10:53:33'</t>
  </si>
  <si>
    <t xml:space="preserve"> '2023-06-16 10:53:35'</t>
  </si>
  <si>
    <t xml:space="preserve"> '2023-06-16 10:53:36'</t>
  </si>
  <si>
    <t xml:space="preserve"> '2023-06-16 10:53:37'</t>
  </si>
  <si>
    <t xml:space="preserve"> '2023-06-16 10:53:38'</t>
  </si>
  <si>
    <t xml:space="preserve"> '2023-06-16 10:53:39'</t>
  </si>
  <si>
    <t xml:space="preserve"> '2023-06-16 10:53:40'</t>
  </si>
  <si>
    <t xml:space="preserve"> '2023-06-16 10:53:41'</t>
  </si>
  <si>
    <t xml:space="preserve"> '2023-06-16 10:53:43'</t>
  </si>
  <si>
    <t xml:space="preserve"> '2023-06-16 10:53:46'</t>
  </si>
  <si>
    <t xml:space="preserve"> '2023-06-16 10:53:47'</t>
  </si>
  <si>
    <t xml:space="preserve"> '2023-06-16 10:53:48'</t>
  </si>
  <si>
    <t xml:space="preserve"> '2023-06-16 10:53:50'</t>
  </si>
  <si>
    <t xml:space="preserve"> '2023-06-16 10:53:52'</t>
  </si>
  <si>
    <t xml:space="preserve"> '2023-06-16 10:53:53'</t>
  </si>
  <si>
    <t xml:space="preserve"> '2023-06-16 10:53:54'</t>
  </si>
  <si>
    <t xml:space="preserve"> '2023-06-16 10:53:55'</t>
  </si>
  <si>
    <t xml:space="preserve"> '2023-06-16 10:53:56'</t>
  </si>
  <si>
    <t xml:space="preserve"> '2023-06-16 10:53:57'</t>
  </si>
  <si>
    <t xml:space="preserve"> '2023-06-16 10:53:58'</t>
  </si>
  <si>
    <t xml:space="preserve"> '2023-06-16 10:53:59'</t>
  </si>
  <si>
    <t xml:space="preserve"> '2023-06-16 10:54:01'</t>
  </si>
  <si>
    <t xml:space="preserve"> '2023-06-16 10:54:02'</t>
  </si>
  <si>
    <t xml:space="preserve"> '2023-06-16 10:54:03'</t>
  </si>
  <si>
    <t xml:space="preserve"> '2023-06-16 10:54:05'</t>
  </si>
  <si>
    <t xml:space="preserve"> '2023-06-16 10:54:06'</t>
  </si>
  <si>
    <t xml:space="preserve"> '2023-06-16 10:54:08'</t>
  </si>
  <si>
    <t xml:space="preserve"> '2023-06-16 10:54:09'</t>
  </si>
  <si>
    <t xml:space="preserve"> '2023-06-16 10:54:10'</t>
  </si>
  <si>
    <t xml:space="preserve"> '2023-06-16 10:54:11'</t>
  </si>
  <si>
    <t xml:space="preserve"> '2023-06-16 10:54:12'</t>
  </si>
  <si>
    <t xml:space="preserve"> '2023-06-16 10:54:13'</t>
  </si>
  <si>
    <t xml:space="preserve"> '2023-06-16 10:54:15'</t>
  </si>
  <si>
    <t xml:space="preserve"> '2023-06-16 10:54:16'</t>
  </si>
  <si>
    <t xml:space="preserve"> '2023-06-16 10:54:17'</t>
  </si>
  <si>
    <t xml:space="preserve"> '2023-06-16 10:54:18'</t>
  </si>
  <si>
    <t xml:space="preserve"> '2023-06-16 10:54:20'</t>
  </si>
  <si>
    <t xml:space="preserve"> '2023-06-16 10:54:21'</t>
  </si>
  <si>
    <t xml:space="preserve"> '2023-06-16 10:54:22'</t>
  </si>
  <si>
    <t xml:space="preserve"> '2023-06-16 10:54:24'</t>
  </si>
  <si>
    <t xml:space="preserve"> '2023-06-16 10:54:25'</t>
  </si>
  <si>
    <t xml:space="preserve"> '2023-06-16 10:54:26'</t>
  </si>
  <si>
    <t xml:space="preserve"> '2023-06-16 10:54:27'</t>
  </si>
  <si>
    <t xml:space="preserve"> '2023-06-16 10:54:29'</t>
  </si>
  <si>
    <t xml:space="preserve"> '2023-06-16 10:54:30'</t>
  </si>
  <si>
    <t xml:space="preserve"> '2023-06-16 10:54:31'</t>
  </si>
  <si>
    <t xml:space="preserve"> '2023-06-16 10:54:32'</t>
  </si>
  <si>
    <t xml:space="preserve"> '2023-06-16 10:54:33'</t>
  </si>
  <si>
    <t xml:space="preserve"> '2023-06-16 10:54:34'</t>
  </si>
  <si>
    <t xml:space="preserve"> '2023-06-16 10:54:35'</t>
  </si>
  <si>
    <t xml:space="preserve"> '2023-06-16 10:54:36'</t>
  </si>
  <si>
    <t xml:space="preserve"> '2023-06-16 10:54:37'</t>
  </si>
  <si>
    <t xml:space="preserve"> '2023-06-16 10:54:38'</t>
  </si>
  <si>
    <t xml:space="preserve"> '2023-06-16 10:54:39'</t>
  </si>
  <si>
    <t xml:space="preserve"> '2023-06-16 10:54:40'</t>
  </si>
  <si>
    <t xml:space="preserve"> '2023-06-16 10:54:41'</t>
  </si>
  <si>
    <t xml:space="preserve"> '2023-06-16 10:54:42'</t>
  </si>
  <si>
    <t xml:space="preserve"> '2023-06-16 10:54:44'</t>
  </si>
  <si>
    <t xml:space="preserve"> '2023-06-16 10:54:45'</t>
  </si>
  <si>
    <t xml:space="preserve"> '2023-06-16 10:54:46'</t>
  </si>
  <si>
    <t xml:space="preserve"> '2023-06-16 10:54:47'</t>
  </si>
  <si>
    <t xml:space="preserve"> '2023-06-16 10:54:48'</t>
  </si>
  <si>
    <t xml:space="preserve"> '2023-06-16 10:54:50'</t>
  </si>
  <si>
    <t xml:space="preserve"> '2023-06-16 10:54:51'</t>
  </si>
  <si>
    <t xml:space="preserve"> '2023-06-16 10:54:53'</t>
  </si>
  <si>
    <t xml:space="preserve"> '2023-06-16 10:54:54'</t>
  </si>
  <si>
    <t xml:space="preserve"> '2023-06-16 10:54:55'</t>
  </si>
  <si>
    <t xml:space="preserve"> '2023-06-16 10:54:57'</t>
  </si>
  <si>
    <t xml:space="preserve"> '2023-06-16 10:54:58'</t>
  </si>
  <si>
    <t xml:space="preserve"> '2023-06-16 10:54:59'</t>
  </si>
  <si>
    <t xml:space="preserve"> '2023-06-16 10:55:02'</t>
  </si>
  <si>
    <t xml:space="preserve"> '2023-06-16 10:55:03'</t>
  </si>
  <si>
    <t xml:space="preserve"> '2023-06-16 10:55:05'</t>
  </si>
  <si>
    <t xml:space="preserve"> '2023-06-16 10:55:06'</t>
  </si>
  <si>
    <t xml:space="preserve"> '2023-06-16 10:55:08'</t>
  </si>
  <si>
    <t xml:space="preserve"> '2023-06-16 10:55:09'</t>
  </si>
  <si>
    <t xml:space="preserve"> '2023-06-16 10:55:10'</t>
  </si>
  <si>
    <t xml:space="preserve"> '2023-06-16 10:55:11'</t>
  </si>
  <si>
    <t xml:space="preserve"> '2023-06-16 10:55:12'</t>
  </si>
  <si>
    <t xml:space="preserve"> '2023-06-16 10:55:14'</t>
  </si>
  <si>
    <t xml:space="preserve"> '2023-06-16 10:55:15'</t>
  </si>
  <si>
    <t xml:space="preserve"> '2023-06-16 10:55:16'</t>
  </si>
  <si>
    <t xml:space="preserve"> '2023-06-16 10:55:17'</t>
  </si>
  <si>
    <t xml:space="preserve"> '2023-06-16 10:55:18'</t>
  </si>
  <si>
    <t xml:space="preserve"> '2023-06-16 10:55:20'</t>
  </si>
  <si>
    <t xml:space="preserve"> '2023-06-16 10:55:21'</t>
  </si>
  <si>
    <t xml:space="preserve"> '2023-06-16 10:55:22'</t>
  </si>
  <si>
    <t xml:space="preserve"> '2023-06-16 10:55:25'</t>
  </si>
  <si>
    <t xml:space="preserve"> '2023-06-16 10:55:26'</t>
  </si>
  <si>
    <t xml:space="preserve"> '2023-06-16 10:55:27'</t>
  </si>
  <si>
    <t xml:space="preserve"> '2023-06-16 10:55:29'</t>
  </si>
  <si>
    <t xml:space="preserve"> '2023-06-16 10:55:30'</t>
  </si>
  <si>
    <t xml:space="preserve"> '2023-06-16 10:55:33'</t>
  </si>
  <si>
    <t xml:space="preserve"> '2023-06-16 10:55:34'</t>
  </si>
  <si>
    <t xml:space="preserve"> '2023-06-16 10:55:35'</t>
  </si>
  <si>
    <t xml:space="preserve"> '2023-06-16 10:55:36'</t>
  </si>
  <si>
    <t xml:space="preserve"> '2023-06-16 10:55:38'</t>
  </si>
  <si>
    <t xml:space="preserve"> '2023-06-16 10:55:39'</t>
  </si>
  <si>
    <t xml:space="preserve"> '2023-06-16 10:55:41'</t>
  </si>
  <si>
    <t xml:space="preserve"> '2023-06-16 10:55:43'</t>
  </si>
  <si>
    <t xml:space="preserve"> '2023-06-16 10:55:44'</t>
  </si>
  <si>
    <t xml:space="preserve"> '2023-06-16 10:55:47'</t>
  </si>
  <si>
    <t xml:space="preserve"> '2023-06-16 10:55:48'</t>
  </si>
  <si>
    <t xml:space="preserve"> '2023-06-16 10:55:50'</t>
  </si>
  <si>
    <t xml:space="preserve"> '2023-06-16 10:55:51'</t>
  </si>
  <si>
    <t xml:space="preserve"> '2023-06-16 10:55:53'</t>
  </si>
  <si>
    <t xml:space="preserve"> '2023-06-16 10:55:55'</t>
  </si>
  <si>
    <t xml:space="preserve"> '2023-06-16 10:55:56'</t>
  </si>
  <si>
    <t xml:space="preserve"> '2023-06-16 10:55:59'</t>
  </si>
  <si>
    <t xml:space="preserve"> '2023-06-16 10:56:00'</t>
  </si>
  <si>
    <t xml:space="preserve"> '2023-06-16 10:56:03'</t>
  </si>
  <si>
    <t xml:space="preserve"> '2023-06-16 10:56:05'</t>
  </si>
  <si>
    <t xml:space="preserve"> '2023-06-16 10:56:07'</t>
  </si>
  <si>
    <t xml:space="preserve"> '2023-06-16 10:56:08'</t>
  </si>
  <si>
    <t xml:space="preserve"> '2023-06-16 10:56:09'</t>
  </si>
  <si>
    <t xml:space="preserve"> '2023-06-16 10:56:10'</t>
  </si>
  <si>
    <t xml:space="preserve"> '2023-06-16 10:56:12'</t>
  </si>
  <si>
    <t xml:space="preserve"> '2023-06-16 10:56:13'</t>
  </si>
  <si>
    <t xml:space="preserve"> '2023-06-16 10:56:16'</t>
  </si>
  <si>
    <t xml:space="preserve"> '2023-06-16 10:56:19'</t>
  </si>
  <si>
    <t xml:space="preserve"> '2023-06-16 10:56:20'</t>
  </si>
  <si>
    <t xml:space="preserve"> '2023-06-16 10:56:21'</t>
  </si>
  <si>
    <t xml:space="preserve"> '2023-06-16 10:56:24'</t>
  </si>
  <si>
    <t xml:space="preserve"> '2023-06-16 10:56:25'</t>
  </si>
  <si>
    <t xml:space="preserve"> '2023-06-16 10:56:28'</t>
  </si>
  <si>
    <t xml:space="preserve"> '2023-06-16 10:56:30'</t>
  </si>
  <si>
    <t xml:space="preserve"> '2023-06-16 10:56:31'</t>
  </si>
  <si>
    <t xml:space="preserve"> '2023-06-16 10:56:32'</t>
  </si>
  <si>
    <t xml:space="preserve"> '2023-06-16 10:56:33'</t>
  </si>
  <si>
    <t xml:space="preserve"> '2023-06-16 10:56:35'</t>
  </si>
  <si>
    <t xml:space="preserve"> '2023-06-16 10:56:36'</t>
  </si>
  <si>
    <t xml:space="preserve"> '2023-06-16 10:56:39'</t>
  </si>
  <si>
    <t xml:space="preserve"> '2023-06-16 10:56:40'</t>
  </si>
  <si>
    <t xml:space="preserve"> '2023-06-16 10:56:41'</t>
  </si>
  <si>
    <t xml:space="preserve"> '2023-06-16 10:56:42'</t>
  </si>
  <si>
    <t xml:space="preserve"> '2023-06-16 10:56:43'</t>
  </si>
  <si>
    <t xml:space="preserve"> '2023-06-16 10:56:44'</t>
  </si>
  <si>
    <t xml:space="preserve"> '2023-06-16 10:56:45'</t>
  </si>
  <si>
    <t xml:space="preserve"> '2023-06-16 10:56:48'</t>
  </si>
  <si>
    <t xml:space="preserve"> '2023-06-16 10:56:49'</t>
  </si>
  <si>
    <t xml:space="preserve"> '2023-06-16 10:56:52'</t>
  </si>
  <si>
    <t xml:space="preserve"> '2023-06-16 10:56:53'</t>
  </si>
  <si>
    <t xml:space="preserve"> '2023-06-16 10:56:55'</t>
  </si>
  <si>
    <t xml:space="preserve"> '2023-06-16 10:56:56'</t>
  </si>
  <si>
    <t xml:space="preserve"> '2023-06-16 10:56:58'</t>
  </si>
  <si>
    <t xml:space="preserve"> '2023-06-16 10:56:59'</t>
  </si>
  <si>
    <t xml:space="preserve"> '2023-06-16 10:57:00'</t>
  </si>
  <si>
    <t xml:space="preserve"> '2023-06-16 10:57:01'</t>
  </si>
  <si>
    <t xml:space="preserve"> '2023-06-16 10:57:02'</t>
  </si>
  <si>
    <t xml:space="preserve"> '2023-06-16 10:57:03'</t>
  </si>
  <si>
    <t xml:space="preserve"> '2023-06-16 10:57:05'</t>
  </si>
  <si>
    <t xml:space="preserve"> '2023-06-16 10:57:07'</t>
  </si>
  <si>
    <t xml:space="preserve"> '2023-06-16 10:57:08'</t>
  </si>
  <si>
    <t xml:space="preserve"> '2023-06-16 10:57:11'</t>
  </si>
  <si>
    <t xml:space="preserve"> '2023-06-16 10:57:12'</t>
  </si>
  <si>
    <t xml:space="preserve"> '2023-06-16 10:57:15'</t>
  </si>
  <si>
    <t xml:space="preserve"> '2023-06-16 10:57:16'</t>
  </si>
  <si>
    <t xml:space="preserve"> '2023-06-16 10:57:17'</t>
  </si>
  <si>
    <t xml:space="preserve"> '2023-06-16 10:57:19'</t>
  </si>
  <si>
    <t xml:space="preserve"> '2023-06-16 10:57:20'</t>
  </si>
  <si>
    <t xml:space="preserve"> '2023-06-16 10:57:23'</t>
  </si>
  <si>
    <t xml:space="preserve"> '2023-06-16 10:57:25'</t>
  </si>
  <si>
    <t xml:space="preserve"> '2023-06-16 10:57:26'</t>
  </si>
  <si>
    <t xml:space="preserve"> '2023-06-16 10:57:27'</t>
  </si>
  <si>
    <t xml:space="preserve"> '2023-06-16 10:57:30'</t>
  </si>
  <si>
    <t xml:space="preserve"> '2023-06-16 10:57:31'</t>
  </si>
  <si>
    <t xml:space="preserve"> '2023-06-16 10:57:33'</t>
  </si>
  <si>
    <t xml:space="preserve"> '2023-06-16 10:57:36'</t>
  </si>
  <si>
    <t xml:space="preserve"> '2023-06-16 10:57:37'</t>
  </si>
  <si>
    <t xml:space="preserve"> '2023-06-16 10:57:40'</t>
  </si>
  <si>
    <t xml:space="preserve"> '2023-06-16 10:57:43'</t>
  </si>
  <si>
    <t xml:space="preserve"> '2023-06-16 10:57:45'</t>
  </si>
  <si>
    <t xml:space="preserve"> '2023-06-16 10:57:46'</t>
  </si>
  <si>
    <t xml:space="preserve"> '2023-06-16 10:57:48'</t>
  </si>
  <si>
    <t xml:space="preserve"> '2023-06-16 10:57:49'</t>
  </si>
  <si>
    <t xml:space="preserve"> '2023-06-16 10:57:50'</t>
  </si>
  <si>
    <t xml:space="preserve"> '2023-06-16 10:57:52'</t>
  </si>
  <si>
    <t xml:space="preserve"> '2023-06-16 10:57:53'</t>
  </si>
  <si>
    <t xml:space="preserve"> '2023-06-16 10:57:54'</t>
  </si>
  <si>
    <t xml:space="preserve"> '2023-06-16 10:57:56'</t>
  </si>
  <si>
    <t xml:space="preserve"> '2023-06-16 10:57:57'</t>
  </si>
  <si>
    <t xml:space="preserve"> '2023-06-16 10:58:00'</t>
  </si>
  <si>
    <t xml:space="preserve"> '2023-06-16 10:58:02'</t>
  </si>
  <si>
    <t xml:space="preserve"> '2023-06-16 10:58:03'</t>
  </si>
  <si>
    <t xml:space="preserve"> '2023-06-16 10:58:04'</t>
  </si>
  <si>
    <t xml:space="preserve"> '2023-06-16 10:58:05'</t>
  </si>
  <si>
    <t xml:space="preserve"> '2023-06-16 10:58:06'</t>
  </si>
  <si>
    <t xml:space="preserve"> '2023-06-16 10:58:07'</t>
  </si>
  <si>
    <t xml:space="preserve"> '2023-06-16 10:58:08'</t>
  </si>
  <si>
    <t xml:space="preserve"> '2023-06-16 10:58:11'</t>
  </si>
  <si>
    <t xml:space="preserve"> '2023-06-16 10:58:12'</t>
  </si>
  <si>
    <t xml:space="preserve"> '2023-06-16 10:58:14'</t>
  </si>
  <si>
    <t xml:space="preserve"> '2023-06-16 10:58:15'</t>
  </si>
  <si>
    <t xml:space="preserve"> '2023-06-16 10:58:16'</t>
  </si>
  <si>
    <t xml:space="preserve"> '2023-06-16 10:58:17'</t>
  </si>
  <si>
    <t xml:space="preserve"> '2023-06-16 10:58:20'</t>
  </si>
  <si>
    <t xml:space="preserve"> '2023-06-16 10:58:21'</t>
  </si>
  <si>
    <t xml:space="preserve"> '2023-06-16 10:58:22'</t>
  </si>
  <si>
    <t xml:space="preserve"> '2023-06-16 10:58:23'</t>
  </si>
  <si>
    <t xml:space="preserve"> '2023-06-16 10:58:24'</t>
  </si>
  <si>
    <t xml:space="preserve"> '2023-06-16 10:58:27'</t>
  </si>
  <si>
    <t xml:space="preserve"> '2023-06-16 10:58:28'</t>
  </si>
  <si>
    <t xml:space="preserve"> '2023-06-16 10:58:31'</t>
  </si>
  <si>
    <t xml:space="preserve"> '2023-06-16 10:58:34'</t>
  </si>
  <si>
    <t xml:space="preserve"> '2023-06-16 10:58:35'</t>
  </si>
  <si>
    <t xml:space="preserve"> '2023-06-16 10:58:38'</t>
  </si>
  <si>
    <t xml:space="preserve"> '2023-06-16 10:58:40'</t>
  </si>
  <si>
    <t xml:space="preserve"> '2023-06-16 10:58:41'</t>
  </si>
  <si>
    <t xml:space="preserve"> '2023-06-16 10:58:42'</t>
  </si>
  <si>
    <t xml:space="preserve"> '2023-06-16 10:58:45'</t>
  </si>
  <si>
    <t xml:space="preserve"> '2023-06-16 10:58:46'</t>
  </si>
  <si>
    <t xml:space="preserve"> '2023-06-16 10:58:50'</t>
  </si>
  <si>
    <t xml:space="preserve"> '2023-06-16 10:58:53'</t>
  </si>
  <si>
    <t xml:space="preserve"> '2023-06-16 10:58:55'</t>
  </si>
  <si>
    <t xml:space="preserve"> '2023-06-16 10:58:56'</t>
  </si>
  <si>
    <t xml:space="preserve"> '2023-06-16 10:58:57'</t>
  </si>
  <si>
    <t xml:space="preserve"> '2023-06-16 10:58:58'</t>
  </si>
  <si>
    <t xml:space="preserve"> '2023-06-16 10:58:59'</t>
  </si>
  <si>
    <t xml:space="preserve"> '2023-06-16 10:59:00'</t>
  </si>
  <si>
    <t xml:space="preserve"> '2023-06-16 10:59:02'</t>
  </si>
  <si>
    <t xml:space="preserve"> '2023-06-16 10:59:05'</t>
  </si>
  <si>
    <t xml:space="preserve"> '2023-06-16 10:59:06'</t>
  </si>
  <si>
    <t xml:space="preserve"> '2023-06-16 10:59:07'</t>
  </si>
  <si>
    <t xml:space="preserve"> '2023-06-16 10:59:08'</t>
  </si>
  <si>
    <t xml:space="preserve"> '2023-06-16 10:59:10'</t>
  </si>
  <si>
    <t xml:space="preserve"> '2023-06-16 10:59:12'</t>
  </si>
  <si>
    <t xml:space="preserve"> '2023-06-16 10:59:13'</t>
  </si>
  <si>
    <t xml:space="preserve"> '2023-06-16 10:59:15'</t>
  </si>
  <si>
    <t xml:space="preserve"> '2023-06-16 10:59:17'</t>
  </si>
  <si>
    <t xml:space="preserve"> '2023-06-16 10:59:18'</t>
  </si>
  <si>
    <t xml:space="preserve"> '2023-06-16 10:59:19'</t>
  </si>
  <si>
    <t xml:space="preserve"> '2023-06-16 10:59:20'</t>
  </si>
  <si>
    <t xml:space="preserve"> '2023-06-16 10:59:21'</t>
  </si>
  <si>
    <t xml:space="preserve"> '2023-06-16 10:59:23'</t>
  </si>
  <si>
    <t xml:space="preserve"> '2023-06-16 10:59:24'</t>
  </si>
  <si>
    <t xml:space="preserve"> '2023-06-16 10:59:25'</t>
  </si>
  <si>
    <t xml:space="preserve"> '2023-06-16 10:59:26'</t>
  </si>
  <si>
    <t xml:space="preserve"> '2023-06-16 10:59:27'</t>
  </si>
  <si>
    <t xml:space="preserve"> '2023-06-16 10:59:29'</t>
  </si>
  <si>
    <t xml:space="preserve"> '2023-06-16 10:59:30'</t>
  </si>
  <si>
    <t xml:space="preserve"> '2023-06-16 10:59:31'</t>
  </si>
  <si>
    <t xml:space="preserve"> '2023-06-16 10:59:32'</t>
  </si>
  <si>
    <t xml:space="preserve"> '2023-06-16 10:59:33'</t>
  </si>
  <si>
    <t xml:space="preserve"> '2023-06-16 10:59:34'</t>
  </si>
  <si>
    <t xml:space="preserve"> '2023-06-16 10:59:35'</t>
  </si>
  <si>
    <t xml:space="preserve"> '2023-06-16 10:59:36'</t>
  </si>
  <si>
    <t xml:space="preserve"> '2023-06-16 10:59:37'</t>
  </si>
  <si>
    <t xml:space="preserve"> '2023-06-16 10:59:38'</t>
  </si>
  <si>
    <t xml:space="preserve"> '2023-06-16 10:59:39'</t>
  </si>
  <si>
    <t xml:space="preserve"> '2023-06-16 10:59:40'</t>
  </si>
  <si>
    <t xml:space="preserve"> '2023-06-16 10:59:41'</t>
  </si>
  <si>
    <t xml:space="preserve"> '2023-06-16 10:59:42'</t>
  </si>
  <si>
    <t xml:space="preserve"> '2023-06-16 10:59:43'</t>
  </si>
  <si>
    <t xml:space="preserve"> '2023-06-16 10:59:45'</t>
  </si>
  <si>
    <t xml:space="preserve"> '2023-06-16 10:59:47'</t>
  </si>
  <si>
    <t xml:space="preserve"> '2023-06-16 10:59:49'</t>
  </si>
  <si>
    <t xml:space="preserve"> '2023-06-16 10:59:50'</t>
  </si>
  <si>
    <t xml:space="preserve"> '2023-06-16 10:59:51'</t>
  </si>
  <si>
    <t xml:space="preserve"> '2023-06-16 10:59:53'</t>
  </si>
  <si>
    <t xml:space="preserve"> '2023-06-16 10:59:55'</t>
  </si>
  <si>
    <t xml:space="preserve"> '2023-06-16 10:59:56'</t>
  </si>
  <si>
    <t xml:space="preserve"> '2023-06-16 10:59:57'</t>
  </si>
  <si>
    <t xml:space="preserve"> '2023-06-16 10:59:58'</t>
  </si>
  <si>
    <t xml:space="preserve"> '2023-06-16 10:59:59'</t>
  </si>
  <si>
    <t xml:space="preserve"> '2023-06-16 11:00:00'</t>
  </si>
  <si>
    <t xml:space="preserve"> '2023-06-16 11:00:01'</t>
  </si>
  <si>
    <t xml:space="preserve"> '2023-06-16 11:00:02'</t>
  </si>
  <si>
    <t xml:space="preserve"> '2023-06-16 11:00:03'</t>
  </si>
  <si>
    <t xml:space="preserve"> '2023-06-16 11:00:04'</t>
  </si>
  <si>
    <t xml:space="preserve"> '2023-06-16 11:00:05'</t>
  </si>
  <si>
    <t xml:space="preserve"> '2023-06-16 11:00:06'</t>
  </si>
  <si>
    <t xml:space="preserve"> '2023-06-16 11:00:08'</t>
  </si>
  <si>
    <t xml:space="preserve"> '2023-06-16 11:00:09'</t>
  </si>
  <si>
    <t xml:space="preserve"> '2023-06-16 11:00:10'</t>
  </si>
  <si>
    <t xml:space="preserve"> '2023-06-16 11:00:11'</t>
  </si>
  <si>
    <t xml:space="preserve"> '2023-06-16 11:00:12'</t>
  </si>
  <si>
    <t xml:space="preserve"> '2023-06-16 11:00:13'</t>
  </si>
  <si>
    <t xml:space="preserve"> '2023-06-16 11:00:15'</t>
  </si>
  <si>
    <t xml:space="preserve"> '2023-06-16 11:00:16'</t>
  </si>
  <si>
    <t xml:space="preserve"> '2023-06-16 11:00:18'</t>
  </si>
  <si>
    <t xml:space="preserve"> '2023-06-16 11:00:19'</t>
  </si>
  <si>
    <t xml:space="preserve"> '2023-06-16 11:00:21'</t>
  </si>
  <si>
    <t xml:space="preserve"> '2023-06-16 11:00:22'</t>
  </si>
  <si>
    <t xml:space="preserve"> '2023-06-16 11:00:23'</t>
  </si>
  <si>
    <t xml:space="preserve"> '2023-06-16 11:00:25'</t>
  </si>
  <si>
    <t xml:space="preserve"> '2023-06-16 11:00:26'</t>
  </si>
  <si>
    <t xml:space="preserve"> '2023-06-16 11:00:27'</t>
  </si>
  <si>
    <t xml:space="preserve"> '2023-06-16 11:00:28'</t>
  </si>
  <si>
    <t xml:space="preserve"> '2023-06-16 11:00:29'</t>
  </si>
  <si>
    <t xml:space="preserve"> '2023-06-16 11:00:30'</t>
  </si>
  <si>
    <t xml:space="preserve"> '2023-06-16 11:00:31'</t>
  </si>
  <si>
    <t xml:space="preserve"> '2023-06-16 11:00:33'</t>
  </si>
  <si>
    <t xml:space="preserve"> '2023-06-16 11:00:35'</t>
  </si>
  <si>
    <t xml:space="preserve"> '2023-06-16 11:00:36'</t>
  </si>
  <si>
    <t xml:space="preserve"> '2023-06-16 11:00:39'</t>
  </si>
  <si>
    <t xml:space="preserve"> '2023-06-16 11:00:46'</t>
  </si>
  <si>
    <t xml:space="preserve"> '2023-06-16 11:00:48'</t>
  </si>
  <si>
    <t xml:space="preserve"> '2023-06-16 11:00:51'</t>
  </si>
  <si>
    <t xml:space="preserve"> '2023-06-16 11:00:53'</t>
  </si>
  <si>
    <t xml:space="preserve"> '2023-06-16 11:00:54'</t>
  </si>
  <si>
    <t xml:space="preserve"> '2023-06-16 11:00:57'</t>
  </si>
  <si>
    <t xml:space="preserve"> '2023-06-16 11:01:00'</t>
  </si>
  <si>
    <t xml:space="preserve"> '2023-06-16 11:01:04'</t>
  </si>
  <si>
    <t xml:space="preserve"> '2023-06-16 11:01:05'</t>
  </si>
  <si>
    <t xml:space="preserve"> '2023-06-16 11:01:06'</t>
  </si>
  <si>
    <t xml:space="preserve"> '2023-06-16 11:01:07'</t>
  </si>
  <si>
    <t xml:space="preserve"> '2023-06-16 11:01:08'</t>
  </si>
  <si>
    <t xml:space="preserve"> '2023-06-16 11:01:09'</t>
  </si>
  <si>
    <t xml:space="preserve"> '2023-06-16 11:01:10'</t>
  </si>
  <si>
    <t xml:space="preserve"> '2023-06-16 11:01:11'</t>
  </si>
  <si>
    <t xml:space="preserve"> '2023-06-16 11:01:12'</t>
  </si>
  <si>
    <t xml:space="preserve"> '2023-06-16 11:01:13'</t>
  </si>
  <si>
    <t xml:space="preserve"> '2023-06-16 11:01:15'</t>
  </si>
  <si>
    <t xml:space="preserve"> '2023-06-16 11:01:17'</t>
  </si>
  <si>
    <t xml:space="preserve"> '2023-06-16 11:01:19'</t>
  </si>
  <si>
    <t xml:space="preserve"> '2023-06-16 11:01:20'</t>
  </si>
  <si>
    <t xml:space="preserve"> '2023-06-16 11:01:21'</t>
  </si>
  <si>
    <t xml:space="preserve"> '2023-06-16 11:01:22'</t>
  </si>
  <si>
    <t xml:space="preserve"> '2023-06-16 11:01:24'</t>
  </si>
  <si>
    <t xml:space="preserve"> '2023-06-16 11:01:27'</t>
  </si>
  <si>
    <t xml:space="preserve"> '2023-06-16 11:01:28'</t>
  </si>
  <si>
    <t xml:space="preserve"> '2023-06-16 11:01:34'</t>
  </si>
  <si>
    <t xml:space="preserve"> '2023-06-16 11:01:35'</t>
  </si>
  <si>
    <t xml:space="preserve"> '2023-06-16 11:01:37'</t>
  </si>
  <si>
    <t xml:space="preserve"> '2023-06-16 11:01:39'</t>
  </si>
  <si>
    <t xml:space="preserve"> '2023-06-16 11:01:40'</t>
  </si>
  <si>
    <t xml:space="preserve"> '2023-06-16 11:01:42'</t>
  </si>
  <si>
    <t xml:space="preserve"> '2023-06-16 11:01:44'</t>
  </si>
  <si>
    <t xml:space="preserve"> '2023-06-16 11:01:46'</t>
  </si>
  <si>
    <t xml:space="preserve"> '2023-06-16 11:01:47'</t>
  </si>
  <si>
    <t xml:space="preserve"> '2023-06-16 11:01:48'</t>
  </si>
  <si>
    <t xml:space="preserve"> '2023-06-16 11:01:49'</t>
  </si>
  <si>
    <t xml:space="preserve"> '2023-06-16 11:01:50'</t>
  </si>
  <si>
    <t xml:space="preserve"> '2023-06-16 11:01:52'</t>
  </si>
  <si>
    <t xml:space="preserve"> '2023-06-16 11:01:53'</t>
  </si>
  <si>
    <t xml:space="preserve"> '2023-06-16 11:01:55'</t>
  </si>
  <si>
    <t xml:space="preserve"> '2023-06-16 11:01:57'</t>
  </si>
  <si>
    <t xml:space="preserve"> '2023-06-16 11:01:58'</t>
  </si>
  <si>
    <t xml:space="preserve"> '2023-06-16 11:01:59'</t>
  </si>
  <si>
    <t xml:space="preserve"> '2023-06-16 11:02:01'</t>
  </si>
  <si>
    <t xml:space="preserve"> '2023-06-16 11:02:03'</t>
  </si>
  <si>
    <t xml:space="preserve"> '2023-06-16 11:02:04'</t>
  </si>
  <si>
    <t xml:space="preserve"> '2023-06-16 11:02:06'</t>
  </si>
  <si>
    <t xml:space="preserve"> '2023-06-16 11:02:08'</t>
  </si>
  <si>
    <t xml:space="preserve"> '2023-06-16 11:02:11'</t>
  </si>
  <si>
    <t xml:space="preserve"> '2023-06-16 11:02:12'</t>
  </si>
  <si>
    <t xml:space="preserve"> '2023-06-16 11:02:14'</t>
  </si>
  <si>
    <t xml:space="preserve"> '2023-06-16 11:02:15'</t>
  </si>
  <si>
    <t xml:space="preserve"> '2023-06-16 11:02:18'</t>
  </si>
  <si>
    <t xml:space="preserve"> '2023-06-16 11:02:23'</t>
  </si>
  <si>
    <t xml:space="preserve"> '2023-06-16 11:02:24'</t>
  </si>
  <si>
    <t xml:space="preserve"> '2023-06-16 11:02:26'</t>
  </si>
  <si>
    <t xml:space="preserve"> '2023-06-16 11:02:27'</t>
  </si>
  <si>
    <t xml:space="preserve"> '2023-06-16 11:02:32'</t>
  </si>
  <si>
    <t xml:space="preserve"> '2023-06-16 11:02:35'</t>
  </si>
  <si>
    <t xml:space="preserve"> '2023-06-16 11:02:38'</t>
  </si>
  <si>
    <t xml:space="preserve"> '2023-06-16 11:02:40'</t>
  </si>
  <si>
    <t xml:space="preserve"> '2023-06-16 11:02:41'</t>
  </si>
  <si>
    <t xml:space="preserve"> '2023-06-16 11:02:42'</t>
  </si>
  <si>
    <t xml:space="preserve"> '2023-06-16 11:02:44'</t>
  </si>
  <si>
    <t xml:space="preserve"> '2023-06-16 11:02:45'</t>
  </si>
  <si>
    <t xml:space="preserve"> '2023-06-16 11:02:47'</t>
  </si>
  <si>
    <t xml:space="preserve"> '2023-06-16 11:02:48'</t>
  </si>
  <si>
    <t xml:space="preserve"> '2023-06-16 11:02:50'</t>
  </si>
  <si>
    <t xml:space="preserve"> '2023-06-16 11:02:51'</t>
  </si>
  <si>
    <t xml:space="preserve"> '2023-06-16 11:02:52'</t>
  </si>
  <si>
    <t xml:space="preserve"> '2023-06-16 11:02:54'</t>
  </si>
  <si>
    <t xml:space="preserve"> '2023-06-16 11:02:55'</t>
  </si>
  <si>
    <t xml:space="preserve"> '2023-06-16 11:02:58'</t>
  </si>
  <si>
    <t xml:space="preserve"> '2023-06-16 11:02:59'</t>
  </si>
  <si>
    <t xml:space="preserve"> '2023-06-16 11:03:00'</t>
  </si>
  <si>
    <t xml:space="preserve"> '2023-06-16 11:03:01'</t>
  </si>
  <si>
    <t xml:space="preserve"> '2023-06-16 11:03:03'</t>
  </si>
  <si>
    <t xml:space="preserve"> '2023-06-16 11:03:04'</t>
  </si>
  <si>
    <t xml:space="preserve"> '2023-06-16 11:03:06'</t>
  </si>
  <si>
    <t xml:space="preserve"> '2023-06-16 11:03:09'</t>
  </si>
  <si>
    <t xml:space="preserve"> '2023-06-16 11:03:12'</t>
  </si>
  <si>
    <t xml:space="preserve"> '2023-06-16 11:03:14'</t>
  </si>
  <si>
    <t xml:space="preserve"> '2023-06-16 11:03:17'</t>
  </si>
  <si>
    <t xml:space="preserve"> '2023-06-16 11:03:19'</t>
  </si>
  <si>
    <t xml:space="preserve"> '2023-06-16 11:03:22'</t>
  </si>
  <si>
    <t xml:space="preserve"> '2023-06-16 11:03:24'</t>
  </si>
  <si>
    <t xml:space="preserve"> '2023-06-16 11:03:27'</t>
  </si>
  <si>
    <t xml:space="preserve"> '2023-06-16 11:03:29'</t>
  </si>
  <si>
    <t xml:space="preserve"> '2023-06-16 11:03:30'</t>
  </si>
  <si>
    <t xml:space="preserve"> '2023-06-16 11:03:31'</t>
  </si>
  <si>
    <t xml:space="preserve"> '2023-06-16 11:03:32'</t>
  </si>
  <si>
    <t xml:space="preserve"> '2023-06-16 11:03:33'</t>
  </si>
  <si>
    <t xml:space="preserve"> '2023-06-16 11:03:34'</t>
  </si>
  <si>
    <t xml:space="preserve"> '2023-06-16 11:03:35'</t>
  </si>
  <si>
    <t xml:space="preserve"> '2023-06-16 11:03:36'</t>
  </si>
  <si>
    <t xml:space="preserve"> '2023-06-16 11:03:37'</t>
  </si>
  <si>
    <t xml:space="preserve"> '2023-06-16 11:03:38'</t>
  </si>
  <si>
    <t xml:space="preserve"> '2023-06-16 11:03:39'</t>
  </si>
  <si>
    <t xml:space="preserve"> '2023-06-16 11:03:41'</t>
  </si>
  <si>
    <t xml:space="preserve"> '2023-06-16 11:03:42'</t>
  </si>
  <si>
    <t xml:space="preserve"> '2023-06-16 11:03:43'</t>
  </si>
  <si>
    <t xml:space="preserve"> '2023-06-16 11:03:45'</t>
  </si>
  <si>
    <t xml:space="preserve"> '2023-06-16 11:03:47'</t>
  </si>
  <si>
    <t xml:space="preserve"> '2023-06-16 11:03:48'</t>
  </si>
  <si>
    <t xml:space="preserve"> '2023-06-16 11:03:51'</t>
  </si>
  <si>
    <t xml:space="preserve"> '2023-06-16 11:03:52'</t>
  </si>
  <si>
    <t xml:space="preserve"> '2023-06-16 11:03:54'</t>
  </si>
  <si>
    <t xml:space="preserve"> '2023-06-16 11:03:56'</t>
  </si>
  <si>
    <t xml:space="preserve"> '2023-06-16 11:03:57'</t>
  </si>
  <si>
    <t xml:space="preserve"> '2023-06-16 11:04:00'</t>
  </si>
  <si>
    <t xml:space="preserve"> '2023-06-16 11:04:03'</t>
  </si>
  <si>
    <t xml:space="preserve"> '2023-06-16 11:04:06'</t>
  </si>
  <si>
    <t xml:space="preserve"> '2023-06-16 11:04:07'</t>
  </si>
  <si>
    <t xml:space="preserve"> '2023-06-16 11:04:29'</t>
  </si>
  <si>
    <t xml:space="preserve"> '2023-06-16 11:04:32'</t>
  </si>
  <si>
    <t xml:space="preserve"> '2023-06-16 11:04:34'</t>
  </si>
  <si>
    <t xml:space="preserve"> '2023-06-16 11:04:35'</t>
  </si>
  <si>
    <t xml:space="preserve"> '2023-06-16 11:04:38'</t>
  </si>
  <si>
    <t xml:space="preserve"> '2023-06-16 11:04:41'</t>
  </si>
  <si>
    <t xml:space="preserve"> '2023-06-16 11:04:43'</t>
  </si>
  <si>
    <t xml:space="preserve"> '2023-06-16 11:04:44'</t>
  </si>
  <si>
    <t xml:space="preserve"> '2023-06-16 11:04:46'</t>
  </si>
  <si>
    <t xml:space="preserve"> '2023-06-16 11:04:47'</t>
  </si>
  <si>
    <t xml:space="preserve"> '2023-06-16 11:04:50'</t>
  </si>
  <si>
    <t xml:space="preserve"> '2023-06-16 11:04:51'</t>
  </si>
  <si>
    <t xml:space="preserve"> '2023-06-16 11:04:53'</t>
  </si>
  <si>
    <t xml:space="preserve"> '2023-06-16 11:04:54'</t>
  </si>
  <si>
    <t xml:space="preserve"> '2023-06-16 11:04:55'</t>
  </si>
  <si>
    <t xml:space="preserve"> '2023-06-16 11:04:56'</t>
  </si>
  <si>
    <t xml:space="preserve"> '2023-06-16 11:04:57'</t>
  </si>
  <si>
    <t xml:space="preserve"> '2023-06-16 11:04:58'</t>
  </si>
  <si>
    <t xml:space="preserve"> '2023-06-16 11:05:01'</t>
  </si>
  <si>
    <t xml:space="preserve"> '2023-06-16 11:05:04'</t>
  </si>
  <si>
    <t xml:space="preserve"> '2023-06-16 11:05:05'</t>
  </si>
  <si>
    <t xml:space="preserve"> '2023-06-16 11:05:07'</t>
  </si>
  <si>
    <t xml:space="preserve"> '2023-06-16 11:05:09'</t>
  </si>
  <si>
    <t xml:space="preserve"> '2023-06-16 11:05:11'</t>
  </si>
  <si>
    <t xml:space="preserve"> '2023-06-16 11:05:13'</t>
  </si>
  <si>
    <t xml:space="preserve"> '2023-06-16 11:05:14'</t>
  </si>
  <si>
    <t xml:space="preserve"> '2023-06-16 11:05:16'</t>
  </si>
  <si>
    <t xml:space="preserve"> '2023-06-16 11:05:17'</t>
  </si>
  <si>
    <t xml:space="preserve"> '2023-06-16 11:05:19'</t>
  </si>
  <si>
    <t xml:space="preserve"> '2023-06-16 11:05:21'</t>
  </si>
  <si>
    <t xml:space="preserve"> '2023-06-16 11:05:22'</t>
  </si>
  <si>
    <t xml:space="preserve"> '2023-06-16 11:05:25'</t>
  </si>
  <si>
    <t xml:space="preserve"> '2023-06-16 11:05:28'</t>
  </si>
  <si>
    <t xml:space="preserve"> '2023-06-16 11:05:31'</t>
  </si>
  <si>
    <t xml:space="preserve"> '2023-06-16 11:05:35'</t>
  </si>
  <si>
    <t xml:space="preserve"> '2023-06-16 11:05:38'</t>
  </si>
  <si>
    <t xml:space="preserve"> '2023-06-16 11:05:40'</t>
  </si>
  <si>
    <t xml:space="preserve"> '2023-06-16 11:05:41'</t>
  </si>
  <si>
    <t xml:space="preserve"> '2023-06-16 11:05:42'</t>
  </si>
  <si>
    <t xml:space="preserve"> '2023-06-16 11:05:44'</t>
  </si>
  <si>
    <t xml:space="preserve"> '2023-06-16 11:05:45'</t>
  </si>
  <si>
    <t xml:space="preserve"> '2023-06-16 11:05:46'</t>
  </si>
  <si>
    <t xml:space="preserve"> '2023-06-16 11:05:47'</t>
  </si>
  <si>
    <t xml:space="preserve"> '2023-06-16 11:05:49'</t>
  </si>
  <si>
    <t xml:space="preserve"> '2023-06-16 11:05:50'</t>
  </si>
  <si>
    <t xml:space="preserve"> '2023-06-16 11:05:51'</t>
  </si>
  <si>
    <t xml:space="preserve"> '2023-06-16 11:05:53'</t>
  </si>
  <si>
    <t xml:space="preserve"> '2023-06-16 11:05:56'</t>
  </si>
  <si>
    <t xml:space="preserve"> '2023-06-16 11:05:57'</t>
  </si>
  <si>
    <t xml:space="preserve"> '2023-06-16 11:05:58'</t>
  </si>
  <si>
    <t xml:space="preserve"> '2023-06-16 11:06:00'</t>
  </si>
  <si>
    <t xml:space="preserve"> '2023-06-16 11:06:01'</t>
  </si>
  <si>
    <t xml:space="preserve"> '2023-06-16 11:06:03'</t>
  </si>
  <si>
    <t xml:space="preserve"> '2023-06-16 11:06:04'</t>
  </si>
  <si>
    <t xml:space="preserve"> '2023-06-16 11:06:06'</t>
  </si>
  <si>
    <t xml:space="preserve"> '2023-06-16 11:06:07'</t>
  </si>
  <si>
    <t xml:space="preserve"> '2023-06-16 11:06:09'</t>
  </si>
  <si>
    <t xml:space="preserve"> '2023-06-16 11:06:13'</t>
  </si>
  <si>
    <t xml:space="preserve"> '2023-06-16 11:06:17'</t>
  </si>
  <si>
    <t xml:space="preserve"> '2023-06-16 11:06:20'</t>
  </si>
  <si>
    <t xml:space="preserve"> '2023-06-16 11:06:22'</t>
  </si>
  <si>
    <t xml:space="preserve"> '2023-06-16 11:06:24'</t>
  </si>
  <si>
    <t xml:space="preserve"> '2023-06-16 11:06:26'</t>
  </si>
  <si>
    <t xml:space="preserve"> '2023-06-16 11:06:27'</t>
  </si>
  <si>
    <t xml:space="preserve"> '2023-06-16 11:06:29'</t>
  </si>
  <si>
    <t xml:space="preserve"> '2023-06-16 11:06:32'</t>
  </si>
  <si>
    <t xml:space="preserve"> '2023-06-16 11:06:38'</t>
  </si>
  <si>
    <t xml:space="preserve"> '2023-06-16 11:06:39'</t>
  </si>
  <si>
    <t xml:space="preserve"> '2023-06-16 11:06:40'</t>
  </si>
  <si>
    <t xml:space="preserve"> '2023-06-16 11:06:41'</t>
  </si>
  <si>
    <t xml:space="preserve"> '2023-06-16 11:06:43'</t>
  </si>
  <si>
    <t xml:space="preserve"> '2023-06-16 11:06:44'</t>
  </si>
  <si>
    <t xml:space="preserve"> '2023-06-16 11:06:45'</t>
  </si>
  <si>
    <t xml:space="preserve"> '2023-06-16 11:06:46'</t>
  </si>
  <si>
    <t xml:space="preserve"> '2023-06-16 11:06:47'</t>
  </si>
  <si>
    <t xml:space="preserve"> '2023-06-16 11:06:50'</t>
  </si>
  <si>
    <t xml:space="preserve"> '2023-06-16 11:06:52'</t>
  </si>
  <si>
    <t xml:space="preserve"> '2023-06-16 11:06:54'</t>
  </si>
  <si>
    <t xml:space="preserve"> '2023-06-16 11:06:55'</t>
  </si>
  <si>
    <t xml:space="preserve"> '2023-06-16 11:06:57'</t>
  </si>
  <si>
    <t xml:space="preserve"> '2023-06-16 11:06:58'</t>
  </si>
  <si>
    <t xml:space="preserve"> '2023-06-16 11:06:59'</t>
  </si>
  <si>
    <t xml:space="preserve"> '2023-06-16 11:07:03'</t>
  </si>
  <si>
    <t xml:space="preserve"> '2023-06-16 11:07:08'</t>
  </si>
  <si>
    <t xml:space="preserve"> '2023-06-16 11:07:10'</t>
  </si>
  <si>
    <t xml:space="preserve"> '2023-06-16 11:07:13'</t>
  </si>
  <si>
    <t xml:space="preserve"> '2023-06-16 11:07:14'</t>
  </si>
  <si>
    <t xml:space="preserve"> '2023-06-16 11:07:16'</t>
  </si>
  <si>
    <t xml:space="preserve"> '2023-06-16 11:07:18'</t>
  </si>
  <si>
    <t xml:space="preserve"> '2023-06-16 11:07:20'</t>
  </si>
  <si>
    <t xml:space="preserve"> '2023-06-16 11:07:21'</t>
  </si>
  <si>
    <t xml:space="preserve"> '2023-06-16 11:07:24'</t>
  </si>
  <si>
    <t xml:space="preserve"> '2023-06-16 11:07:25'</t>
  </si>
  <si>
    <t xml:space="preserve"> '2023-06-16 11:07:26'</t>
  </si>
  <si>
    <t xml:space="preserve"> '2023-06-16 11:07:27'</t>
  </si>
  <si>
    <t xml:space="preserve"> '2023-06-16 11:07:29'</t>
  </si>
  <si>
    <t xml:space="preserve"> '2023-06-16 11:07:30'</t>
  </si>
  <si>
    <t xml:space="preserve"> '2023-06-16 11:07:31'</t>
  </si>
  <si>
    <t xml:space="preserve"> '2023-06-16 11:07:32'</t>
  </si>
  <si>
    <t xml:space="preserve"> '2023-06-16 11:07:33'</t>
  </si>
  <si>
    <t xml:space="preserve"> '2023-06-16 11:07:34'</t>
  </si>
  <si>
    <t xml:space="preserve"> '2023-06-16 11:07:36'</t>
  </si>
  <si>
    <t xml:space="preserve"> '2023-06-16 11:07:37'</t>
  </si>
  <si>
    <t xml:space="preserve"> '2023-06-16 11:07:38'</t>
  </si>
  <si>
    <t xml:space="preserve"> '2023-06-16 11:07:39'</t>
  </si>
  <si>
    <t xml:space="preserve"> '2023-06-16 11:07:41'</t>
  </si>
  <si>
    <t xml:space="preserve"> '2023-06-16 11:07:42'</t>
  </si>
  <si>
    <t xml:space="preserve"> '2023-06-16 11:07:43'</t>
  </si>
  <si>
    <t xml:space="preserve"> '2023-06-16 11:07:44'</t>
  </si>
  <si>
    <t xml:space="preserve"> '2023-06-16 11:07:45'</t>
  </si>
  <si>
    <t xml:space="preserve"> '2023-06-16 11:07:46'</t>
  </si>
  <si>
    <t xml:space="preserve"> '2023-06-16 11:07:47'</t>
  </si>
  <si>
    <t xml:space="preserve"> '2023-06-16 11:07:49'</t>
  </si>
  <si>
    <t xml:space="preserve"> '2023-06-16 11:07:50'</t>
  </si>
  <si>
    <t xml:space="preserve"> '2023-06-16 11:07:51'</t>
  </si>
  <si>
    <t xml:space="preserve"> '2023-06-16 11:07:53'</t>
  </si>
  <si>
    <t xml:space="preserve"> '2023-06-16 11:07:54'</t>
  </si>
  <si>
    <t xml:space="preserve"> '2023-06-16 11:07:55'</t>
  </si>
  <si>
    <t xml:space="preserve"> '2023-06-16 11:07:56'</t>
  </si>
  <si>
    <t xml:space="preserve"> '2023-06-16 11:07:57'</t>
  </si>
  <si>
    <t xml:space="preserve"> '2023-06-16 11:07:58'</t>
  </si>
  <si>
    <t xml:space="preserve"> '2023-06-16 11:07:59'</t>
  </si>
  <si>
    <t xml:space="preserve"> '2023-06-16 11:08:00'</t>
  </si>
  <si>
    <t xml:space="preserve"> '2023-06-16 11:08:02'</t>
  </si>
  <si>
    <t xml:space="preserve"> '2023-06-16 11:08:03'</t>
  </si>
  <si>
    <t xml:space="preserve"> '2023-06-16 11:08:04'</t>
  </si>
  <si>
    <t xml:space="preserve"> '2023-06-16 11:08:06'</t>
  </si>
  <si>
    <t xml:space="preserve"> '2023-06-16 11:08:07'</t>
  </si>
  <si>
    <t xml:space="preserve"> '2023-06-16 11:08:08'</t>
  </si>
  <si>
    <t xml:space="preserve"> '2023-06-16 11:08:09'</t>
  </si>
  <si>
    <t xml:space="preserve"> '2023-06-16 11:08:11'</t>
  </si>
  <si>
    <t xml:space="preserve"> '2023-06-16 11:08:12'</t>
  </si>
  <si>
    <t xml:space="preserve"> '2023-06-16 11:08:13'</t>
  </si>
  <si>
    <t xml:space="preserve"> '2023-06-16 11:08:14'</t>
  </si>
  <si>
    <t xml:space="preserve"> '2023-06-16 11:08:16'</t>
  </si>
  <si>
    <t xml:space="preserve"> '2023-06-16 11:08:17'</t>
  </si>
  <si>
    <t xml:space="preserve"> '2023-06-16 11:08:18'</t>
  </si>
  <si>
    <t xml:space="preserve"> '2023-06-16 11:08:19'</t>
  </si>
  <si>
    <t xml:space="preserve"> '2023-06-16 11:08:21'</t>
  </si>
  <si>
    <t xml:space="preserve"> '2023-06-16 11:08:23'</t>
  </si>
  <si>
    <t xml:space="preserve"> '2023-06-16 11:08:24'</t>
  </si>
  <si>
    <t xml:space="preserve"> '2023-06-16 11:08:25'</t>
  </si>
  <si>
    <t xml:space="preserve"> '2023-06-16 11:08:26'</t>
  </si>
  <si>
    <t xml:space="preserve"> '2023-06-16 11:08:27'</t>
  </si>
  <si>
    <t xml:space="preserve"> '2023-06-16 11:08:28'</t>
  </si>
  <si>
    <t xml:space="preserve"> '2023-06-16 11:08:29'</t>
  </si>
  <si>
    <t xml:space="preserve"> '2023-06-16 11:08:30'</t>
  </si>
  <si>
    <t xml:space="preserve"> '2023-06-16 11:08:31'</t>
  </si>
  <si>
    <t xml:space="preserve"> '2023-06-16 11:08:32'</t>
  </si>
  <si>
    <t xml:space="preserve"> '2023-06-16 11:08:33'</t>
  </si>
  <si>
    <t xml:space="preserve"> '2023-06-16 11:08:35'</t>
  </si>
  <si>
    <t xml:space="preserve"> '2023-06-16 11:08:36'</t>
  </si>
  <si>
    <t xml:space="preserve"> '2023-06-16 11:08:38'</t>
  </si>
  <si>
    <t xml:space="preserve"> '2023-06-16 11:08:39'</t>
  </si>
  <si>
    <t xml:space="preserve"> '2023-06-16 11:08:40'</t>
  </si>
  <si>
    <t xml:space="preserve"> '2023-06-16 11:08:41'</t>
  </si>
  <si>
    <t xml:space="preserve"> '2023-06-16 11:08:43'</t>
  </si>
  <si>
    <t xml:space="preserve"> '2023-06-16 11:08:44'</t>
  </si>
  <si>
    <t xml:space="preserve"> '2023-06-16 11:08:45'</t>
  </si>
  <si>
    <t xml:space="preserve"> '2023-06-16 11:08:46'</t>
  </si>
  <si>
    <t xml:space="preserve"> '2023-06-16 11:08:47'</t>
  </si>
  <si>
    <t xml:space="preserve"> '2023-06-16 11:08:48'</t>
  </si>
  <si>
    <t xml:space="preserve"> '2023-06-16 11:08:49'</t>
  </si>
  <si>
    <t xml:space="preserve"> '2023-06-16 11:08:50'</t>
  </si>
  <si>
    <t xml:space="preserve"> '2023-06-16 11:08:51'</t>
  </si>
  <si>
    <t xml:space="preserve"> '2023-06-16 11:08:52'</t>
  </si>
  <si>
    <t xml:space="preserve"> '2023-06-16 11:08:53'</t>
  </si>
  <si>
    <t xml:space="preserve"> '2023-06-16 11:08:54'</t>
  </si>
  <si>
    <t xml:space="preserve"> '2023-06-16 11:08:56'</t>
  </si>
  <si>
    <t xml:space="preserve"> '2023-06-16 11:08:57'</t>
  </si>
  <si>
    <t xml:space="preserve"> '2023-06-16 11:08:58'</t>
  </si>
  <si>
    <t xml:space="preserve"> '2023-06-16 11:08:59'</t>
  </si>
  <si>
    <t xml:space="preserve"> '2023-06-16 11:09:01'</t>
  </si>
  <si>
    <t xml:space="preserve"> '2023-06-16 11:09:02'</t>
  </si>
  <si>
    <t xml:space="preserve"> '2023-06-16 11:09:04'</t>
  </si>
  <si>
    <t xml:space="preserve"> '2023-06-16 11:09:06'</t>
  </si>
  <si>
    <t xml:space="preserve"> '2023-06-16 11:09:07'</t>
  </si>
  <si>
    <t xml:space="preserve"> '2023-06-16 11:09:10'</t>
  </si>
  <si>
    <t xml:space="preserve"> '2023-06-16 11:09:12'</t>
  </si>
  <si>
    <t xml:space="preserve"> '2023-06-16 11:09:13'</t>
  </si>
  <si>
    <t xml:space="preserve"> '2023-06-16 11:09:14'</t>
  </si>
  <si>
    <t xml:space="preserve"> '2023-06-16 11:09:15'</t>
  </si>
  <si>
    <t xml:space="preserve"> '2023-06-16 11:09:17'</t>
  </si>
  <si>
    <t xml:space="preserve"> '2023-06-16 11:09:18'</t>
  </si>
  <si>
    <t xml:space="preserve"> '2023-06-16 11:09:20'</t>
  </si>
  <si>
    <t xml:space="preserve"> '2023-06-16 11:09:21'</t>
  </si>
  <si>
    <t xml:space="preserve"> '2023-06-16 11:09:22'</t>
  </si>
  <si>
    <t xml:space="preserve"> '2023-06-16 11:09:23'</t>
  </si>
  <si>
    <t xml:space="preserve"> '2023-06-16 11:09:24'</t>
  </si>
  <si>
    <t xml:space="preserve"> '2023-06-16 11:09:25'</t>
  </si>
  <si>
    <t xml:space="preserve"> '2023-06-16 11:09:27'</t>
  </si>
  <si>
    <t xml:space="preserve"> '2023-06-16 11:09:29'</t>
  </si>
  <si>
    <t xml:space="preserve"> '2023-06-16 11:09:30'</t>
  </si>
  <si>
    <t xml:space="preserve"> '2023-06-16 11:09:31'</t>
  </si>
  <si>
    <t xml:space="preserve"> '2023-06-16 11:09:33'</t>
  </si>
  <si>
    <t xml:space="preserve"> '2023-06-16 11:09:34'</t>
  </si>
  <si>
    <t xml:space="preserve"> '2023-06-16 11:09:35'</t>
  </si>
  <si>
    <t xml:space="preserve"> '2023-06-16 11:09:36'</t>
  </si>
  <si>
    <t xml:space="preserve"> '2023-06-16 11:09:37'</t>
  </si>
  <si>
    <t xml:space="preserve"> '2023-06-16 11:09:38'</t>
  </si>
  <si>
    <t xml:space="preserve"> '2023-06-16 11:09:39'</t>
  </si>
  <si>
    <t xml:space="preserve"> '2023-06-16 11:09:40'</t>
  </si>
  <si>
    <t xml:space="preserve"> '2023-06-16 11:09:41'</t>
  </si>
  <si>
    <t xml:space="preserve"> '2023-06-16 11:09:42'</t>
  </si>
  <si>
    <t xml:space="preserve"> '2023-06-16 11:09:43'</t>
  </si>
  <si>
    <t xml:space="preserve"> '2023-06-16 11:09:44'</t>
  </si>
  <si>
    <t xml:space="preserve"> '2023-06-16 11:09:45'</t>
  </si>
  <si>
    <t xml:space="preserve"> '2023-06-16 11:09:46'</t>
  </si>
  <si>
    <t xml:space="preserve"> '2023-06-16 11:09:48'</t>
  </si>
  <si>
    <t xml:space="preserve"> '2023-06-16 11:09:49'</t>
  </si>
  <si>
    <t xml:space="preserve"> '2023-06-16 11:09:50'</t>
  </si>
  <si>
    <t xml:space="preserve"> '2023-06-16 11:09:51'</t>
  </si>
  <si>
    <t xml:space="preserve"> '2023-06-16 11:09:53'</t>
  </si>
  <si>
    <t xml:space="preserve"> '2023-06-16 11:09:54'</t>
  </si>
  <si>
    <t xml:space="preserve"> '2023-06-16 11:09:55'</t>
  </si>
  <si>
    <t xml:space="preserve"> '2023-06-16 11:09:56'</t>
  </si>
  <si>
    <t xml:space="preserve"> '2023-06-16 11:09:57'</t>
  </si>
  <si>
    <t xml:space="preserve"> '2023-06-16 11:09:58'</t>
  </si>
  <si>
    <t xml:space="preserve"> '2023-06-16 11:10:01'</t>
  </si>
  <si>
    <t xml:space="preserve"> '2023-06-16 11:10:03'</t>
  </si>
  <si>
    <t xml:space="preserve"> '2023-06-16 11:10:04'</t>
  </si>
  <si>
    <t xml:space="preserve"> '2023-06-16 11:10:06'</t>
  </si>
  <si>
    <t xml:space="preserve"> '2023-06-16 11:10:08'</t>
  </si>
  <si>
    <t xml:space="preserve"> '2023-06-16 11:10:09'</t>
  </si>
  <si>
    <t xml:space="preserve"> '2023-06-16 11:10:12'</t>
  </si>
  <si>
    <t xml:space="preserve"> '2023-06-16 11:10:14'</t>
  </si>
  <si>
    <t xml:space="preserve"> '2023-06-16 11:10:15'</t>
  </si>
  <si>
    <t xml:space="preserve"> '2023-06-16 11:10:17'</t>
  </si>
  <si>
    <t xml:space="preserve"> '2023-06-16 11:10:18'</t>
  </si>
  <si>
    <t xml:space="preserve"> '2023-06-16 11:10:20'</t>
  </si>
  <si>
    <t xml:space="preserve"> '2023-06-16 11:10:21'</t>
  </si>
  <si>
    <t xml:space="preserve"> '2023-06-16 11:10:23'</t>
  </si>
  <si>
    <t xml:space="preserve"> '2023-06-16 11:10:25'</t>
  </si>
  <si>
    <t xml:space="preserve"> '2023-06-16 11:10:26'</t>
  </si>
  <si>
    <t xml:space="preserve"> '2023-06-16 11:10:28'</t>
  </si>
  <si>
    <t xml:space="preserve"> '2023-06-16 11:10:30'</t>
  </si>
  <si>
    <t xml:space="preserve"> '2023-06-16 11:10:32'</t>
  </si>
  <si>
    <t xml:space="preserve"> '2023-06-16 11:10:33'</t>
  </si>
  <si>
    <t xml:space="preserve"> '2023-06-16 11:10:34'</t>
  </si>
  <si>
    <t xml:space="preserve"> '2023-06-16 11:10:35'</t>
  </si>
  <si>
    <t xml:space="preserve"> '2023-06-16 11:10:37'</t>
  </si>
  <si>
    <t xml:space="preserve"> '2023-06-16 11:10:38'</t>
  </si>
  <si>
    <t xml:space="preserve"> '2023-06-16 11:10:39'</t>
  </si>
  <si>
    <t xml:space="preserve"> '2023-06-16 11:10:41'</t>
  </si>
  <si>
    <t xml:space="preserve"> '2023-06-16 11:10:42'</t>
  </si>
  <si>
    <t xml:space="preserve"> '2023-06-16 11:10:44'</t>
  </si>
  <si>
    <t xml:space="preserve"> '2023-06-16 11:10:46'</t>
  </si>
  <si>
    <t xml:space="preserve"> '2023-06-16 11:10:47'</t>
  </si>
  <si>
    <t xml:space="preserve"> '2023-06-16 11:10:48'</t>
  </si>
  <si>
    <t xml:space="preserve"> '2023-06-16 11:10:49'</t>
  </si>
  <si>
    <t xml:space="preserve"> '2023-06-16 11:10:50'</t>
  </si>
  <si>
    <t xml:space="preserve"> '2023-06-16 11:10:51'</t>
  </si>
  <si>
    <t xml:space="preserve"> '2023-06-16 11:10:52'</t>
  </si>
  <si>
    <t xml:space="preserve"> '2023-06-16 11:10:53'</t>
  </si>
  <si>
    <t xml:space="preserve"> '2023-06-16 11:10:54'</t>
  </si>
  <si>
    <t xml:space="preserve"> '2023-06-16 11:10:55'</t>
  </si>
  <si>
    <t xml:space="preserve"> '2023-06-16 11:10:57'</t>
  </si>
  <si>
    <t xml:space="preserve"> '2023-06-16 11:10:58'</t>
  </si>
  <si>
    <t xml:space="preserve"> '2023-06-16 11:10:59'</t>
  </si>
  <si>
    <t xml:space="preserve"> '2023-06-16 11:11:00'</t>
  </si>
  <si>
    <t xml:space="preserve"> '2023-06-16 11:11:01'</t>
  </si>
  <si>
    <t xml:space="preserve"> '2023-06-16 11:11:03'</t>
  </si>
  <si>
    <t xml:space="preserve"> '2023-06-16 11:11:04'</t>
  </si>
  <si>
    <t xml:space="preserve"> '2023-06-16 11:11:05'</t>
  </si>
  <si>
    <t xml:space="preserve"> '2023-06-16 11:11:07'</t>
  </si>
  <si>
    <t xml:space="preserve"> '2023-06-16 11:11:08'</t>
  </si>
  <si>
    <t xml:space="preserve"> '2023-06-16 11:11:10'</t>
  </si>
  <si>
    <t xml:space="preserve"> '2023-06-16 11:11:11'</t>
  </si>
  <si>
    <t xml:space="preserve"> '2023-06-16 11:11:12'</t>
  </si>
  <si>
    <t xml:space="preserve"> '2023-06-16 11:11:13'</t>
  </si>
  <si>
    <t xml:space="preserve"> '2023-06-16 11:11:15'</t>
  </si>
  <si>
    <t xml:space="preserve"> '2023-06-16 11:11:16'</t>
  </si>
  <si>
    <t xml:space="preserve"> '2023-06-16 11:11:17'</t>
  </si>
  <si>
    <t xml:space="preserve"> '2023-06-16 11:11:19'</t>
  </si>
  <si>
    <t xml:space="preserve"> '2023-06-16 11:11:20'</t>
  </si>
  <si>
    <t xml:space="preserve"> '2023-06-16 11:11:21'</t>
  </si>
  <si>
    <t xml:space="preserve"> '2023-06-16 11:11:23'</t>
  </si>
  <si>
    <t xml:space="preserve"> '2023-06-16 11:11:24'</t>
  </si>
  <si>
    <t xml:space="preserve"> '2023-06-16 11:11:26'</t>
  </si>
  <si>
    <t xml:space="preserve"> '2023-06-16 11:11:27'</t>
  </si>
  <si>
    <t xml:space="preserve"> '2023-06-16 11:11:28'</t>
  </si>
  <si>
    <t xml:space="preserve"> '2023-06-16 11:11:29'</t>
  </si>
  <si>
    <t xml:space="preserve"> '2023-06-16 11:11:30'</t>
  </si>
  <si>
    <t xml:space="preserve"> '2023-06-16 11:11:32'</t>
  </si>
  <si>
    <t xml:space="preserve"> '2023-06-16 11:11:33'</t>
  </si>
  <si>
    <t xml:space="preserve"> '2023-06-16 11:11:34'</t>
  </si>
  <si>
    <t xml:space="preserve"> '2023-06-16 11:11:35'</t>
  </si>
  <si>
    <t xml:space="preserve"> '2023-06-16 11:11:37'</t>
  </si>
  <si>
    <t xml:space="preserve"> '2023-06-16 11:11:38'</t>
  </si>
  <si>
    <t xml:space="preserve"> '2023-06-16 11:11:40'</t>
  </si>
  <si>
    <t xml:space="preserve"> '2023-06-16 11:11:41'</t>
  </si>
  <si>
    <t xml:space="preserve"> '2023-06-16 11:11:42'</t>
  </si>
  <si>
    <t xml:space="preserve"> '2023-06-16 11:11:44'</t>
  </si>
  <si>
    <t xml:space="preserve"> '2023-06-16 11:11:45'</t>
  </si>
  <si>
    <t xml:space="preserve"> '2023-06-16 11:11:46'</t>
  </si>
  <si>
    <t xml:space="preserve"> '2023-06-16 11:11:47'</t>
  </si>
  <si>
    <t xml:space="preserve"> '2023-06-16 11:11:49'</t>
  </si>
  <si>
    <t xml:space="preserve"> '2023-06-16 11:11:50'</t>
  </si>
  <si>
    <t xml:space="preserve"> '2023-06-16 11:11:52'</t>
  </si>
  <si>
    <t xml:space="preserve"> '2023-06-16 11:11:53'</t>
  </si>
  <si>
    <t xml:space="preserve"> '2023-06-16 11:11:54'</t>
  </si>
  <si>
    <t xml:space="preserve"> '2023-06-16 11:11:55'</t>
  </si>
  <si>
    <t xml:space="preserve"> '2023-06-16 11:11:56'</t>
  </si>
  <si>
    <t xml:space="preserve"> '2023-06-16 11:11:57'</t>
  </si>
  <si>
    <t xml:space="preserve"> '2023-06-16 11:11:58'</t>
  </si>
  <si>
    <t xml:space="preserve"> '2023-06-16 11:12:00'</t>
  </si>
  <si>
    <t xml:space="preserve"> '2023-06-16 11:12:01'</t>
  </si>
  <si>
    <t xml:space="preserve"> '2023-06-16 11:12:02'</t>
  </si>
  <si>
    <t xml:space="preserve"> '2023-06-16 11:12:04'</t>
  </si>
  <si>
    <t xml:space="preserve"> '2023-06-16 11:12:06'</t>
  </si>
  <si>
    <t xml:space="preserve"> '2023-06-16 11:12:07'</t>
  </si>
  <si>
    <t xml:space="preserve"> '2023-06-16 11:12:09'</t>
  </si>
  <si>
    <t xml:space="preserve"> '2023-06-16 11:12:10'</t>
  </si>
  <si>
    <t xml:space="preserve"> '2023-06-16 11:12:11'</t>
  </si>
  <si>
    <t xml:space="preserve"> '2023-06-16 11:12:12'</t>
  </si>
  <si>
    <t xml:space="preserve"> '2023-06-16 11:12:13'</t>
  </si>
  <si>
    <t xml:space="preserve"> '2023-06-16 11:12:14'</t>
  </si>
  <si>
    <t xml:space="preserve"> '2023-06-16 11:12:15'</t>
  </si>
  <si>
    <t xml:space="preserve"> '2023-06-16 11:12:16'</t>
  </si>
  <si>
    <t xml:space="preserve"> '2023-06-16 11:12:19'</t>
  </si>
  <si>
    <t xml:space="preserve"> '2023-06-16 11:12:20'</t>
  </si>
  <si>
    <t xml:space="preserve"> '2023-06-16 11:12:22'</t>
  </si>
  <si>
    <t xml:space="preserve"> '2023-06-16 11:12:23'</t>
  </si>
  <si>
    <t xml:space="preserve"> '2023-06-16 11:12:27'</t>
  </si>
  <si>
    <t xml:space="preserve"> '2023-06-16 11:12:29'</t>
  </si>
  <si>
    <t xml:space="preserve"> '2023-06-16 11:12:30'</t>
  </si>
  <si>
    <t xml:space="preserve"> '2023-06-16 11:12:31'</t>
  </si>
  <si>
    <t xml:space="preserve"> '2023-06-16 11:12:32'</t>
  </si>
  <si>
    <t xml:space="preserve"> '2023-06-16 11:12:34'</t>
  </si>
  <si>
    <t xml:space="preserve"> '2023-06-16 11:12:35'</t>
  </si>
  <si>
    <t xml:space="preserve"> '2023-06-16 11:12:37'</t>
  </si>
  <si>
    <t xml:space="preserve"> '2023-06-16 11:12:38'</t>
  </si>
  <si>
    <t xml:space="preserve"> '2023-06-16 11:12:40'</t>
  </si>
  <si>
    <t xml:space="preserve"> '2023-06-16 11:12:41'</t>
  </si>
  <si>
    <t xml:space="preserve"> '2023-06-16 11:12:42'</t>
  </si>
  <si>
    <t xml:space="preserve"> '2023-06-16 11:12:45'</t>
  </si>
  <si>
    <t xml:space="preserve"> '2023-06-16 11:12:46'</t>
  </si>
  <si>
    <t xml:space="preserve"> '2023-06-16 11:12:47'</t>
  </si>
  <si>
    <t xml:space="preserve"> '2023-06-16 11:12:48'</t>
  </si>
  <si>
    <t xml:space="preserve"> '2023-06-16 11:12:49'</t>
  </si>
  <si>
    <t xml:space="preserve"> '2023-06-16 11:12:50'</t>
  </si>
  <si>
    <t xml:space="preserve"> '2023-06-16 11:12:52'</t>
  </si>
  <si>
    <t xml:space="preserve"> '2023-06-16 11:12:53'</t>
  </si>
  <si>
    <t xml:space="preserve"> '2023-06-16 11:12:54'</t>
  </si>
  <si>
    <t xml:space="preserve"> '2023-06-16 11:12:56'</t>
  </si>
  <si>
    <t xml:space="preserve"> '2023-06-16 11:12:57'</t>
  </si>
  <si>
    <t xml:space="preserve"> '2023-06-16 11:12:58'</t>
  </si>
  <si>
    <t xml:space="preserve"> '2023-06-16 11:12:59'</t>
  </si>
  <si>
    <t xml:space="preserve"> '2023-06-16 11:13:00'</t>
  </si>
  <si>
    <t xml:space="preserve"> '2023-06-16 11:13:01'</t>
  </si>
  <si>
    <t xml:space="preserve"> '2023-06-16 11:13:02'</t>
  </si>
  <si>
    <t xml:space="preserve"> '2023-06-16 11:13:03'</t>
  </si>
  <si>
    <t xml:space="preserve"> '2023-06-16 11:13:04'</t>
  </si>
  <si>
    <t xml:space="preserve"> '2023-06-16 11:13:06'</t>
  </si>
  <si>
    <t xml:space="preserve"> '2023-06-16 11:13:07'</t>
  </si>
  <si>
    <t xml:space="preserve"> '2023-06-16 11:13:08'</t>
  </si>
  <si>
    <t xml:space="preserve"> '2023-06-16 11:13:10'</t>
  </si>
  <si>
    <t xml:space="preserve"> '2023-06-16 11:13:11'</t>
  </si>
  <si>
    <t xml:space="preserve"> '2023-06-16 11:13:13'</t>
  </si>
  <si>
    <t xml:space="preserve"> '2023-06-16 11:13:14'</t>
  </si>
  <si>
    <t xml:space="preserve"> '2023-06-16 11:13:16'</t>
  </si>
  <si>
    <t xml:space="preserve"> '2023-06-16 11:13:17'</t>
  </si>
  <si>
    <t xml:space="preserve"> '2023-06-16 11:13:19'</t>
  </si>
  <si>
    <t xml:space="preserve"> '2023-06-16 11:13:20'</t>
  </si>
  <si>
    <t xml:space="preserve"> '2023-06-16 11:13:21'</t>
  </si>
  <si>
    <t xml:space="preserve"> '2023-06-16 11:13:23'</t>
  </si>
  <si>
    <t xml:space="preserve"> '2023-06-16 11:13:24'</t>
  </si>
  <si>
    <t xml:space="preserve"> '2023-06-16 11:13:26'</t>
  </si>
  <si>
    <t xml:space="preserve"> '2023-06-16 11:13:27'</t>
  </si>
  <si>
    <t xml:space="preserve"> '2023-06-16 11:13:29'</t>
  </si>
  <si>
    <t xml:space="preserve"> '2023-06-16 11:13:30'</t>
  </si>
  <si>
    <t xml:space="preserve"> '2023-06-16 11:13:31'</t>
  </si>
  <si>
    <t xml:space="preserve"> '2023-06-16 11:13:32'</t>
  </si>
  <si>
    <t xml:space="preserve"> '2023-06-16 11:13:34'</t>
  </si>
  <si>
    <t xml:space="preserve"> '2023-06-16 11:13:35'</t>
  </si>
  <si>
    <t xml:space="preserve"> '2023-06-16 11:13:36'</t>
  </si>
  <si>
    <t xml:space="preserve"> '2023-06-16 11:13:37'</t>
  </si>
  <si>
    <t xml:space="preserve"> '2023-06-16 11:13:38'</t>
  </si>
  <si>
    <t xml:space="preserve"> '2023-06-16 11:13:39'</t>
  </si>
  <si>
    <t xml:space="preserve"> '2023-06-16 11:13:41'</t>
  </si>
  <si>
    <t xml:space="preserve"> '2023-06-16 11:13:42'</t>
  </si>
  <si>
    <t xml:space="preserve"> '2023-06-16 11:13:44'</t>
  </si>
  <si>
    <t xml:space="preserve"> '2023-06-16 11:13:45'</t>
  </si>
  <si>
    <t xml:space="preserve"> '2023-06-16 11:13:46'</t>
  </si>
  <si>
    <t xml:space="preserve"> '2023-06-16 11:13:47'</t>
  </si>
  <si>
    <t xml:space="preserve"> '2023-06-16 11:13:50'</t>
  </si>
  <si>
    <t xml:space="preserve"> '2023-06-16 11:13:51'</t>
  </si>
  <si>
    <t xml:space="preserve"> '2023-06-16 11:13:52'</t>
  </si>
  <si>
    <t xml:space="preserve"> '2023-06-16 11:13:53'</t>
  </si>
  <si>
    <t xml:space="preserve"> '2023-06-16 11:13:54'</t>
  </si>
  <si>
    <t xml:space="preserve"> '2023-06-16 11:13:55'</t>
  </si>
  <si>
    <t xml:space="preserve"> '2023-06-16 11:13:56'</t>
  </si>
  <si>
    <t xml:space="preserve"> '2023-06-16 11:13:57'</t>
  </si>
  <si>
    <t xml:space="preserve"> '2023-06-16 11:13:58'</t>
  </si>
  <si>
    <t xml:space="preserve"> '2023-06-16 11:14:00'</t>
  </si>
  <si>
    <t xml:space="preserve"> '2023-06-16 11:14:01'</t>
  </si>
  <si>
    <t xml:space="preserve"> '2023-06-16 11:14:03'</t>
  </si>
  <si>
    <t xml:space="preserve"> '2023-06-16 11:14:04'</t>
  </si>
  <si>
    <t xml:space="preserve"> '2023-06-16 11:14:05'</t>
  </si>
  <si>
    <t xml:space="preserve"> '2023-06-16 11:14:08'</t>
  </si>
  <si>
    <t xml:space="preserve"> '2023-06-16 11:14:09'</t>
  </si>
  <si>
    <t xml:space="preserve"> '2023-06-16 11:14:11'</t>
  </si>
  <si>
    <t xml:space="preserve"> '2023-06-16 11:14:12'</t>
  </si>
  <si>
    <t xml:space="preserve"> '2023-06-16 11:14:13'</t>
  </si>
  <si>
    <t xml:space="preserve"> '2023-06-16 11:14:14'</t>
  </si>
  <si>
    <t xml:space="preserve"> '2023-06-16 11:14:15'</t>
  </si>
  <si>
    <t xml:space="preserve"> '2023-06-16 11:14:16'</t>
  </si>
  <si>
    <t xml:space="preserve"> '2023-06-16 11:14:17'</t>
  </si>
  <si>
    <t xml:space="preserve"> '2023-06-16 11:14:18'</t>
  </si>
  <si>
    <t xml:space="preserve"> '2023-06-16 11:14:19'</t>
  </si>
  <si>
    <t xml:space="preserve"> '2023-06-16 11:14:20'</t>
  </si>
  <si>
    <t xml:space="preserve"> '2023-06-16 11:14:21'</t>
  </si>
  <si>
    <t xml:space="preserve"> '2023-06-16 11:14:22'</t>
  </si>
  <si>
    <t xml:space="preserve"> '2023-06-16 11:14:23'</t>
  </si>
  <si>
    <t xml:space="preserve"> '2023-06-16 11:14:24'</t>
  </si>
  <si>
    <t xml:space="preserve"> '2023-06-16 11:14:26'</t>
  </si>
  <si>
    <t xml:space="preserve"> '2023-06-16 11:14:27'</t>
  </si>
  <si>
    <t xml:space="preserve"> '2023-06-16 11:14:28'</t>
  </si>
  <si>
    <t xml:space="preserve"> '2023-06-16 11:14:29'</t>
  </si>
  <si>
    <t xml:space="preserve"> '2023-06-16 11:14:30'</t>
  </si>
  <si>
    <t xml:space="preserve"> '2023-06-16 11:14:31'</t>
  </si>
  <si>
    <t xml:space="preserve"> '2023-06-16 11:14:32'</t>
  </si>
  <si>
    <t xml:space="preserve"> '2023-06-16 11:14:34'</t>
  </si>
  <si>
    <t xml:space="preserve"> '2023-06-16 11:14:35'</t>
  </si>
  <si>
    <t xml:space="preserve"> '2023-06-16 11:14:36'</t>
  </si>
  <si>
    <t xml:space="preserve"> '2023-06-16 11:14:38'</t>
  </si>
  <si>
    <t xml:space="preserve"> '2023-06-16 11:14:39'</t>
  </si>
  <si>
    <t xml:space="preserve"> '2023-06-16 11:14:41'</t>
  </si>
  <si>
    <t xml:space="preserve"> '2023-06-16 11:14:44'</t>
  </si>
  <si>
    <t xml:space="preserve"> '2023-06-16 11:14:45'</t>
  </si>
  <si>
    <t xml:space="preserve"> '2023-06-16 11:14:46'</t>
  </si>
  <si>
    <t xml:space="preserve"> '2023-06-16 11:14:47'</t>
  </si>
  <si>
    <t xml:space="preserve"> '2023-06-16 11:14:48'</t>
  </si>
  <si>
    <t xml:space="preserve"> '2023-06-16 11:14:49'</t>
  </si>
  <si>
    <t xml:space="preserve"> '2023-06-16 11:14:50'</t>
  </si>
  <si>
    <t xml:space="preserve"> '2023-06-16 11:14:52'</t>
  </si>
  <si>
    <t xml:space="preserve"> '2023-06-16 11:14:53'</t>
  </si>
  <si>
    <t xml:space="preserve"> '2023-06-16 11:14:55'</t>
  </si>
  <si>
    <t xml:space="preserve"> '2023-06-16 11:14:56'</t>
  </si>
  <si>
    <t xml:space="preserve"> '2023-06-16 11:14:57'</t>
  </si>
  <si>
    <t xml:space="preserve"> '2023-06-16 11:14:58'</t>
  </si>
  <si>
    <t xml:space="preserve"> '2023-06-16 11:15:00'</t>
  </si>
  <si>
    <t xml:space="preserve"> '2023-06-16 11:15:01'</t>
  </si>
  <si>
    <t xml:space="preserve"> '2023-06-16 11:15:02'</t>
  </si>
  <si>
    <t xml:space="preserve"> '2023-06-16 11:15:03'</t>
  </si>
  <si>
    <t xml:space="preserve"> '2023-06-16 11:15:04'</t>
  </si>
  <si>
    <t xml:space="preserve"> '2023-06-16 11:15:05'</t>
  </si>
  <si>
    <t xml:space="preserve"> '2023-06-16 11:15:06'</t>
  </si>
  <si>
    <t xml:space="preserve"> '2023-06-16 11:15:07'</t>
  </si>
  <si>
    <t xml:space="preserve"> '2023-06-16 11:15:08'</t>
  </si>
  <si>
    <t xml:space="preserve"> '2023-06-16 11:15:09'</t>
  </si>
  <si>
    <t xml:space="preserve"> '2023-06-16 11:15:10'</t>
  </si>
  <si>
    <t xml:space="preserve"> '2023-06-16 11:15:11'</t>
  </si>
  <si>
    <t xml:space="preserve"> '2023-06-16 11:15:12'</t>
  </si>
  <si>
    <t xml:space="preserve"> '2023-06-16 11:15:13'</t>
  </si>
  <si>
    <t xml:space="preserve"> '2023-06-16 11:15:14'</t>
  </si>
  <si>
    <t xml:space="preserve"> '2023-06-16 11:15:15'</t>
  </si>
  <si>
    <t xml:space="preserve"> '2023-06-16 11:15:17'</t>
  </si>
  <si>
    <t xml:space="preserve"> '2023-06-16 11:15:18'</t>
  </si>
  <si>
    <t xml:space="preserve"> '2023-06-16 11:15:19'</t>
  </si>
  <si>
    <t xml:space="preserve"> '2023-06-16 11:15:20'</t>
  </si>
  <si>
    <t xml:space="preserve"> '2023-06-16 11:15:21'</t>
  </si>
  <si>
    <t xml:space="preserve"> '2023-06-16 11:15:22'</t>
  </si>
  <si>
    <t xml:space="preserve"> '2023-06-16 11:15:23'</t>
  </si>
  <si>
    <t xml:space="preserve"> '2023-06-16 11:15:24'</t>
  </si>
  <si>
    <t xml:space="preserve"> '2023-06-16 11:15:25'</t>
  </si>
  <si>
    <t xml:space="preserve"> '2023-06-16 11:15:26'</t>
  </si>
  <si>
    <t xml:space="preserve"> '2023-06-16 11:15:28'</t>
  </si>
  <si>
    <t xml:space="preserve"> '2023-06-16 11:15:29'</t>
  </si>
  <si>
    <t xml:space="preserve"> '2023-06-16 11:15:30'</t>
  </si>
  <si>
    <t xml:space="preserve"> '2023-06-16 11:15:32'</t>
  </si>
  <si>
    <t xml:space="preserve"> '2023-06-16 11:15:33'</t>
  </si>
  <si>
    <t xml:space="preserve"> '2023-06-16 11:15:35'</t>
  </si>
  <si>
    <t xml:space="preserve"> '2023-06-16 11:15:37'</t>
  </si>
  <si>
    <t xml:space="preserve"> '2023-06-16 11:15:38'</t>
  </si>
  <si>
    <t xml:space="preserve"> '2023-06-16 11:15:39'</t>
  </si>
  <si>
    <t xml:space="preserve"> '2023-06-16 11:15:41'</t>
  </si>
  <si>
    <t xml:space="preserve"> '2023-06-16 11:15:42'</t>
  </si>
  <si>
    <t xml:space="preserve"> '2023-06-16 11:15:43'</t>
  </si>
  <si>
    <t xml:space="preserve"> '2023-06-16 11:15:46'</t>
  </si>
  <si>
    <t xml:space="preserve"> '2023-06-16 11:15:49'</t>
  </si>
  <si>
    <t xml:space="preserve"> '2023-06-16 11:15:52'</t>
  </si>
  <si>
    <t xml:space="preserve"> '2023-06-16 11:15:53'</t>
  </si>
  <si>
    <t xml:space="preserve"> '2023-06-16 11:15:54'</t>
  </si>
  <si>
    <t xml:space="preserve"> '2023-06-16 11:15:55'</t>
  </si>
  <si>
    <t xml:space="preserve"> '2023-06-16 11:15:56'</t>
  </si>
  <si>
    <t xml:space="preserve"> '2023-06-16 11:15:57'</t>
  </si>
  <si>
    <t xml:space="preserve"> '2023-06-16 11:15:59'</t>
  </si>
  <si>
    <t xml:space="preserve"> '2023-06-16 11:16:00'</t>
  </si>
  <si>
    <t xml:space="preserve"> '2023-06-16 11:16:01'</t>
  </si>
  <si>
    <t xml:space="preserve"> '2023-06-16 11:16:02'</t>
  </si>
  <si>
    <t xml:space="preserve"> '2023-06-16 11:16:03'</t>
  </si>
  <si>
    <t xml:space="preserve"> '2023-06-16 11:16:04'</t>
  </si>
  <si>
    <t xml:space="preserve"> '2023-06-16 11:16:05'</t>
  </si>
  <si>
    <t xml:space="preserve"> '2023-06-16 11:16:06'</t>
  </si>
  <si>
    <t xml:space="preserve"> '2023-06-16 11:16:07'</t>
  </si>
  <si>
    <t xml:space="preserve"> '2023-06-16 11:16:08'</t>
  </si>
  <si>
    <t xml:space="preserve"> '2023-06-16 11:16:09'</t>
  </si>
  <si>
    <t xml:space="preserve"> '2023-06-16 11:16:10'</t>
  </si>
  <si>
    <t xml:space="preserve"> '2023-06-16 11:16:11'</t>
  </si>
  <si>
    <t xml:space="preserve"> '2023-06-16 11:16:12'</t>
  </si>
  <si>
    <t xml:space="preserve"> '2023-06-16 11:16:13'</t>
  </si>
  <si>
    <t xml:space="preserve"> '2023-06-16 11:16:14'</t>
  </si>
  <si>
    <t xml:space="preserve"> '2023-06-16 11:16:15'</t>
  </si>
  <si>
    <t xml:space="preserve"> '2023-06-16 11:16:16'</t>
  </si>
  <si>
    <t xml:space="preserve"> '2023-06-16 11:16:17'</t>
  </si>
  <si>
    <t xml:space="preserve"> '2023-06-16 11:16:18'</t>
  </si>
  <si>
    <t xml:space="preserve"> '2023-06-16 11:16:19'</t>
  </si>
  <si>
    <t xml:space="preserve"> '2023-06-16 11:16:20'</t>
  </si>
  <si>
    <t xml:space="preserve"> '2023-06-16 11:16:21'</t>
  </si>
  <si>
    <t xml:space="preserve"> '2023-06-16 11:16:22'</t>
  </si>
  <si>
    <t xml:space="preserve"> '2023-06-16 11:16:23'</t>
  </si>
  <si>
    <t xml:space="preserve"> '2023-06-16 11:16:25'</t>
  </si>
  <si>
    <t xml:space="preserve"> '2023-06-16 11:16:27'</t>
  </si>
  <si>
    <t xml:space="preserve"> '2023-06-16 11:16:28'</t>
  </si>
  <si>
    <t xml:space="preserve"> '2023-06-16 11:16:29'</t>
  </si>
  <si>
    <t xml:space="preserve"> '2023-06-16 11:16:31'</t>
  </si>
  <si>
    <t xml:space="preserve"> '2023-06-16 11:16:33'</t>
  </si>
  <si>
    <t xml:space="preserve"> '2023-06-16 11:16:34'</t>
  </si>
  <si>
    <t xml:space="preserve"> '2023-06-16 11:16:36'</t>
  </si>
  <si>
    <t xml:space="preserve"> '2023-06-16 11:16:37'</t>
  </si>
  <si>
    <t xml:space="preserve"> '2023-06-16 11:16:38'</t>
  </si>
  <si>
    <t xml:space="preserve"> '2023-06-16 11:16:39'</t>
  </si>
  <si>
    <t xml:space="preserve"> '2023-06-16 11:16:41'</t>
  </si>
  <si>
    <t xml:space="preserve"> '2023-06-16 11:16:42'</t>
  </si>
  <si>
    <t xml:space="preserve"> '2023-06-16 11:16:43'</t>
  </si>
  <si>
    <t xml:space="preserve"> '2023-06-16 11:16:46'</t>
  </si>
  <si>
    <t xml:space="preserve"> '2023-06-16 11:16:47'</t>
  </si>
  <si>
    <t xml:space="preserve"> '2023-06-16 11:16:48'</t>
  </si>
  <si>
    <t xml:space="preserve"> '2023-06-16 11:16:49'</t>
  </si>
  <si>
    <t xml:space="preserve"> '2023-06-16 11:16:50'</t>
  </si>
  <si>
    <t xml:space="preserve"> '2023-06-16 11:16:51'</t>
  </si>
  <si>
    <t xml:space="preserve"> '2023-06-16 11:16:53'</t>
  </si>
  <si>
    <t xml:space="preserve"> '2023-06-16 11:16:54'</t>
  </si>
  <si>
    <t xml:space="preserve"> '2023-06-16 11:16:56'</t>
  </si>
  <si>
    <t xml:space="preserve"> '2023-06-16 11:16:57'</t>
  </si>
  <si>
    <t xml:space="preserve"> '2023-06-16 11:16:58'</t>
  </si>
  <si>
    <t xml:space="preserve"> '2023-06-16 11:16:59'</t>
  </si>
  <si>
    <t xml:space="preserve"> '2023-06-16 11:17:00'</t>
  </si>
  <si>
    <t xml:space="preserve"> '2023-06-16 11:17:01'</t>
  </si>
  <si>
    <t xml:space="preserve"> '2023-06-16 11:17:03'</t>
  </si>
  <si>
    <t xml:space="preserve"> '2023-06-16 11:17:04'</t>
  </si>
  <si>
    <t xml:space="preserve"> '2023-06-16 11:17:06'</t>
  </si>
  <si>
    <t xml:space="preserve"> '2023-06-16 11:17:07'</t>
  </si>
  <si>
    <t xml:space="preserve"> '2023-06-16 11:17:08'</t>
  </si>
  <si>
    <t xml:space="preserve"> '2023-06-16 11:17:10'</t>
  </si>
  <si>
    <t xml:space="preserve"> '2023-06-16 11:17:11'</t>
  </si>
  <si>
    <t xml:space="preserve"> '2023-06-16 11:17:12'</t>
  </si>
  <si>
    <t xml:space="preserve"> '2023-06-16 11:17:14'</t>
  </si>
  <si>
    <t xml:space="preserve"> '2023-06-16 11:17:15'</t>
  </si>
  <si>
    <t xml:space="preserve"> '2023-06-16 11:17:16'</t>
  </si>
  <si>
    <t xml:space="preserve"> '2023-06-16 11:17:18'</t>
  </si>
  <si>
    <t xml:space="preserve"> '2023-06-16 11:17:19'</t>
  </si>
  <si>
    <t xml:space="preserve"> '2023-06-16 11:17:21'</t>
  </si>
  <si>
    <t xml:space="preserve"> '2023-06-16 11:17:23'</t>
  </si>
  <si>
    <t xml:space="preserve"> '2023-06-16 11:17:25'</t>
  </si>
  <si>
    <t xml:space="preserve"> '2023-06-16 11:17:26'</t>
  </si>
  <si>
    <t xml:space="preserve"> '2023-06-16 11:17:27'</t>
  </si>
  <si>
    <t xml:space="preserve"> '2023-06-16 11:17:29'</t>
  </si>
  <si>
    <t xml:space="preserve"> '2023-06-16 11:17:30'</t>
  </si>
  <si>
    <t xml:space="preserve"> '2023-06-16 11:17:31'</t>
  </si>
  <si>
    <t xml:space="preserve"> '2023-06-16 11:17:32'</t>
  </si>
  <si>
    <t xml:space="preserve"> '2023-06-16 11:17:33'</t>
  </si>
  <si>
    <t xml:space="preserve"> '2023-06-16 11:17:34'</t>
  </si>
  <si>
    <t xml:space="preserve"> '2023-06-16 11:17:35'</t>
  </si>
  <si>
    <t xml:space="preserve"> '2023-06-16 11:17:36'</t>
  </si>
  <si>
    <t xml:space="preserve"> '2023-06-16 11:17:37'</t>
  </si>
  <si>
    <t xml:space="preserve"> '2023-06-16 11:17:38'</t>
  </si>
  <si>
    <t xml:space="preserve"> '2023-06-16 11:17:39'</t>
  </si>
  <si>
    <t xml:space="preserve"> '2023-06-16 11:17:40'</t>
  </si>
  <si>
    <t xml:space="preserve"> '2023-06-16 11:17:41'</t>
  </si>
  <si>
    <t xml:space="preserve"> '2023-06-16 11:17:42'</t>
  </si>
  <si>
    <t xml:space="preserve"> '2023-06-16 11:17:43'</t>
  </si>
  <si>
    <t xml:space="preserve"> '2023-06-16 11:17:44'</t>
  </si>
  <si>
    <t xml:space="preserve"> '2023-06-16 11:17:45'</t>
  </si>
  <si>
    <t xml:space="preserve"> '2023-06-16 11:17:46'</t>
  </si>
  <si>
    <t xml:space="preserve"> '2023-06-16 11:17:47'</t>
  </si>
  <si>
    <t xml:space="preserve"> '2023-06-16 11:17:48'</t>
  </si>
  <si>
    <t xml:space="preserve"> '2023-06-16 11:17:49'</t>
  </si>
  <si>
    <t xml:space="preserve"> '2023-06-16 11:17:50'</t>
  </si>
  <si>
    <t xml:space="preserve"> '2023-06-16 11:17:51'</t>
  </si>
  <si>
    <t xml:space="preserve"> '2023-06-16 11:17:52'</t>
  </si>
  <si>
    <t xml:space="preserve"> '2023-06-16 11:17:53'</t>
  </si>
  <si>
    <t xml:space="preserve"> '2023-06-16 11:17:54'</t>
  </si>
  <si>
    <t xml:space="preserve"> '2023-06-16 11:17:55'</t>
  </si>
  <si>
    <t xml:space="preserve"> '2023-06-16 11:17:56'</t>
  </si>
  <si>
    <t xml:space="preserve"> '2023-06-16 11:17:57'</t>
  </si>
  <si>
    <t xml:space="preserve"> '2023-06-16 11:17:59'</t>
  </si>
  <si>
    <t xml:space="preserve"> '2023-06-16 11:18:00'</t>
  </si>
  <si>
    <t xml:space="preserve"> '2023-06-16 11:18:03'</t>
  </si>
  <si>
    <t xml:space="preserve"> '2023-06-16 11:18:04'</t>
  </si>
  <si>
    <t xml:space="preserve"> '2023-06-16 11:18:05'</t>
  </si>
  <si>
    <t xml:space="preserve"> '2023-06-16 11:18:06'</t>
  </si>
  <si>
    <t xml:space="preserve"> '2023-06-16 11:18:07'</t>
  </si>
  <si>
    <t xml:space="preserve"> '2023-06-16 11:18:08'</t>
  </si>
  <si>
    <t xml:space="preserve"> '2023-06-16 11:18:09'</t>
  </si>
  <si>
    <t xml:space="preserve"> '2023-06-16 11:18:11'</t>
  </si>
  <si>
    <t xml:space="preserve"> '2023-06-16 11:18:12'</t>
  </si>
  <si>
    <t xml:space="preserve"> '2023-06-16 11:18:13'</t>
  </si>
  <si>
    <t xml:space="preserve"> '2023-06-16 11:18:14'</t>
  </si>
  <si>
    <t xml:space="preserve"> '2023-06-16 11:18:15'</t>
  </si>
  <si>
    <t xml:space="preserve"> '2023-06-16 11:18:17'</t>
  </si>
  <si>
    <t xml:space="preserve"> '2023-06-16 11:18:19'</t>
  </si>
  <si>
    <t xml:space="preserve"> '2023-06-16 11:18:20'</t>
  </si>
  <si>
    <t xml:space="preserve"> '2023-06-16 11:18:21'</t>
  </si>
  <si>
    <t xml:space="preserve"> '2023-06-16 11:18:22'</t>
  </si>
  <si>
    <t xml:space="preserve"> '2023-06-16 11:18:23'</t>
  </si>
  <si>
    <t xml:space="preserve"> '2023-06-16 11:18:24'</t>
  </si>
  <si>
    <t xml:space="preserve"> '2023-06-16 11:18:26'</t>
  </si>
  <si>
    <t xml:space="preserve"> '2023-06-16 11:18:27'</t>
  </si>
  <si>
    <t xml:space="preserve"> '2023-06-16 11:18:28'</t>
  </si>
  <si>
    <t xml:space="preserve"> '2023-06-16 11:18:29'</t>
  </si>
  <si>
    <t xml:space="preserve"> '2023-06-16 11:18:30'</t>
  </si>
  <si>
    <t xml:space="preserve"> '2023-06-16 11:18:31'</t>
  </si>
  <si>
    <t xml:space="preserve"> '2023-06-16 11:18:32'</t>
  </si>
  <si>
    <t xml:space="preserve"> '2023-06-16 11:18:33'</t>
  </si>
  <si>
    <t xml:space="preserve"> '2023-06-16 11:18:34'</t>
  </si>
  <si>
    <t xml:space="preserve"> '2023-06-16 11:18:36'</t>
  </si>
  <si>
    <t xml:space="preserve"> '2023-06-16 11:18:38'</t>
  </si>
  <si>
    <t xml:space="preserve"> '2023-06-16 11:18:39'</t>
  </si>
  <si>
    <t xml:space="preserve"> '2023-06-16 11:18:41'</t>
  </si>
  <si>
    <t xml:space="preserve"> '2023-06-16 11:18:43'</t>
  </si>
  <si>
    <t xml:space="preserve"> '2023-06-16 11:18:44'</t>
  </si>
  <si>
    <t xml:space="preserve"> '2023-06-16 11:18:45'</t>
  </si>
  <si>
    <t xml:space="preserve"> '2023-06-16 11:18:46'</t>
  </si>
  <si>
    <t xml:space="preserve"> '2023-06-16 11:18:48'</t>
  </si>
  <si>
    <t xml:space="preserve"> '2023-06-16 11:18:49'</t>
  </si>
  <si>
    <t xml:space="preserve"> '2023-06-16 11:18:51'</t>
  </si>
  <si>
    <t xml:space="preserve"> '2023-06-16 11:18:52'</t>
  </si>
  <si>
    <t xml:space="preserve"> '2023-06-16 11:18:53'</t>
  </si>
  <si>
    <t xml:space="preserve"> '2023-06-16 11:18:54'</t>
  </si>
  <si>
    <t xml:space="preserve"> '2023-06-16 11:18:55'</t>
  </si>
  <si>
    <t xml:space="preserve"> '2023-06-16 11:18:56'</t>
  </si>
  <si>
    <t xml:space="preserve"> '2023-06-16 11:18:57'</t>
  </si>
  <si>
    <t xml:space="preserve"> '2023-06-16 11:18:58'</t>
  </si>
  <si>
    <t xml:space="preserve"> '2023-06-16 11:18:59'</t>
  </si>
  <si>
    <t xml:space="preserve"> '2023-06-16 11:19:00'</t>
  </si>
  <si>
    <t xml:space="preserve"> '2023-06-16 11:19:02'</t>
  </si>
  <si>
    <t xml:space="preserve"> '2023-06-16 11:19:03'</t>
  </si>
  <si>
    <t xml:space="preserve"> '2023-06-16 11:19:04'</t>
  </si>
  <si>
    <t xml:space="preserve"> '2023-06-16 11:19:05'</t>
  </si>
  <si>
    <t xml:space="preserve"> '2023-06-16 11:19:06'</t>
  </si>
  <si>
    <t xml:space="preserve"> '2023-06-16 11:19:07'</t>
  </si>
  <si>
    <t xml:space="preserve"> '2023-06-16 11:19:08'</t>
  </si>
  <si>
    <t xml:space="preserve"> '2023-06-16 11:19:09'</t>
  </si>
  <si>
    <t xml:space="preserve"> '2023-06-16 11:19:10'</t>
  </si>
  <si>
    <t xml:space="preserve"> '2023-06-16 11:19:11'</t>
  </si>
  <si>
    <t xml:space="preserve"> '2023-06-16 11:19:12'</t>
  </si>
  <si>
    <t xml:space="preserve"> '2023-06-16 11:19:14'</t>
  </si>
  <si>
    <t xml:space="preserve"> '2023-06-16 11:19:15'</t>
  </si>
  <si>
    <t xml:space="preserve"> '2023-06-16 11:19:17'</t>
  </si>
  <si>
    <t xml:space="preserve"> '2023-06-16 11:19:18'</t>
  </si>
  <si>
    <t xml:space="preserve"> '2023-06-16 11:19:20'</t>
  </si>
  <si>
    <t xml:space="preserve"> '2023-06-16 11:19:21'</t>
  </si>
  <si>
    <t xml:space="preserve"> '2023-06-16 11:19:23'</t>
  </si>
  <si>
    <t xml:space="preserve"> '2023-06-16 11:19:25'</t>
  </si>
  <si>
    <t xml:space="preserve"> '2023-06-16 11:19:26'</t>
  </si>
  <si>
    <t xml:space="preserve"> '2023-06-16 11:19:28'</t>
  </si>
  <si>
    <t xml:space="preserve"> '2023-06-16 11:19:31'</t>
  </si>
  <si>
    <t xml:space="preserve"> '2023-06-16 11:19:32'</t>
  </si>
  <si>
    <t xml:space="preserve"> '2023-06-16 11:19:33'</t>
  </si>
  <si>
    <t xml:space="preserve"> '2023-06-16 11:19:35'</t>
  </si>
  <si>
    <t xml:space="preserve"> '2023-06-16 11:19:36'</t>
  </si>
  <si>
    <t xml:space="preserve"> '2023-06-16 11:19:37'</t>
  </si>
  <si>
    <t xml:space="preserve"> '2023-06-16 11:19:38'</t>
  </si>
  <si>
    <t xml:space="preserve"> '2023-06-16 11:19:39'</t>
  </si>
  <si>
    <t xml:space="preserve"> '2023-06-16 11:19:40'</t>
  </si>
  <si>
    <t xml:space="preserve"> '2023-06-16 11:19:42'</t>
  </si>
  <si>
    <t xml:space="preserve"> '2023-06-16 11:19:43'</t>
  </si>
  <si>
    <t xml:space="preserve"> '2023-06-16 11:19:44'</t>
  </si>
  <si>
    <t xml:space="preserve"> '2023-06-16 11:19:46'</t>
  </si>
  <si>
    <t xml:space="preserve"> '2023-06-16 11:19:47'</t>
  </si>
  <si>
    <t xml:space="preserve"> '2023-06-16 11:19:49'</t>
  </si>
  <si>
    <t xml:space="preserve"> '2023-06-16 11:19:51'</t>
  </si>
  <si>
    <t xml:space="preserve"> '2023-06-16 11:19:52'</t>
  </si>
  <si>
    <t xml:space="preserve"> '2023-06-16 11:19:53'</t>
  </si>
  <si>
    <t xml:space="preserve"> '2023-06-16 11:19:55'</t>
  </si>
  <si>
    <t xml:space="preserve"> '2023-06-16 11:19:56'</t>
  </si>
  <si>
    <t xml:space="preserve"> '2023-06-16 11:19:58'</t>
  </si>
  <si>
    <t xml:space="preserve"> '2023-06-16 11:20:00'</t>
  </si>
  <si>
    <t xml:space="preserve"> '2023-06-16 11:20:02'</t>
  </si>
  <si>
    <t xml:space="preserve"> '2023-06-16 11:20:05'</t>
  </si>
  <si>
    <t xml:space="preserve"> '2023-06-16 11:20:06'</t>
  </si>
  <si>
    <t xml:space="preserve"> '2023-06-16 11:20:11'</t>
  </si>
  <si>
    <t xml:space="preserve"> '2023-06-16 11:20:15'</t>
  </si>
  <si>
    <t xml:space="preserve"> '2023-06-16 11:20:18'</t>
  </si>
  <si>
    <t xml:space="preserve"> '2023-06-16 11:20:19'</t>
  </si>
  <si>
    <t xml:space="preserve"> '2023-06-16 11:20:23'</t>
  </si>
  <si>
    <t xml:space="preserve"> '2023-06-16 11:20:24'</t>
  </si>
  <si>
    <t xml:space="preserve"> '2023-06-16 11:20:26'</t>
  </si>
  <si>
    <t xml:space="preserve"> '2023-06-16 11:20:28'</t>
  </si>
  <si>
    <t xml:space="preserve"> '2023-06-16 11:20:30'</t>
  </si>
  <si>
    <t xml:space="preserve"> '2023-06-16 11:20:31'</t>
  </si>
  <si>
    <t xml:space="preserve"> '2023-06-16 11:20:33'</t>
  </si>
  <si>
    <t xml:space="preserve"> '2023-06-16 11:20:35'</t>
  </si>
  <si>
    <t xml:space="preserve"> '2023-06-16 11:20:37'</t>
  </si>
  <si>
    <t xml:space="preserve"> '2023-06-16 11:20:38'</t>
  </si>
  <si>
    <t xml:space="preserve"> '2023-06-16 11:20:41'</t>
  </si>
  <si>
    <t xml:space="preserve"> '2023-06-16 11:20:43'</t>
  </si>
  <si>
    <t xml:space="preserve"> '2023-06-16 11:20:44'</t>
  </si>
  <si>
    <t xml:space="preserve"> '2023-06-16 11:20:45'</t>
  </si>
  <si>
    <t xml:space="preserve"> '2023-06-16 11:20:48'</t>
  </si>
  <si>
    <t xml:space="preserve"> '2023-06-16 11:20:50'</t>
  </si>
  <si>
    <t xml:space="preserve"> '2023-06-16 11:20:52'</t>
  </si>
  <si>
    <t xml:space="preserve"> '2023-06-16 11:20:54'</t>
  </si>
  <si>
    <t xml:space="preserve"> '2023-06-16 11:20:55'</t>
  </si>
  <si>
    <t xml:space="preserve"> '2023-06-16 11:20:56'</t>
  </si>
  <si>
    <t xml:space="preserve"> '2023-06-16 11:20:58'</t>
  </si>
  <si>
    <t xml:space="preserve"> '2023-06-16 11:21:01'</t>
  </si>
  <si>
    <t xml:space="preserve"> '2023-06-16 11:21:02'</t>
  </si>
  <si>
    <t xml:space="preserve"> '2023-06-16 11:21:03'</t>
  </si>
  <si>
    <t xml:space="preserve"> '2023-06-16 11:21:04'</t>
  </si>
  <si>
    <t xml:space="preserve"> '2023-06-16 11:21:06'</t>
  </si>
  <si>
    <t xml:space="preserve"> '2023-06-16 11:21:07'</t>
  </si>
  <si>
    <t xml:space="preserve"> '2023-06-16 11:21:09'</t>
  </si>
  <si>
    <t xml:space="preserve"> '2023-06-16 11:21:10'</t>
  </si>
  <si>
    <t xml:space="preserve"> '2023-06-16 11:21:11'</t>
  </si>
  <si>
    <t xml:space="preserve"> '2023-06-16 11:21:12'</t>
  </si>
  <si>
    <t xml:space="preserve"> '2023-06-16 11:21:13'</t>
  </si>
  <si>
    <t xml:space="preserve"> '2023-06-16 11:21:14'</t>
  </si>
  <si>
    <t xml:space="preserve"> '2023-06-16 11:21:16'</t>
  </si>
  <si>
    <t xml:space="preserve"> '2023-06-16 11:21:17'</t>
  </si>
  <si>
    <t xml:space="preserve"> '2023-06-16 11:21:18'</t>
  </si>
  <si>
    <t xml:space="preserve"> '2023-06-16 11:21:19'</t>
  </si>
  <si>
    <t xml:space="preserve"> '2023-06-16 11:21:20'</t>
  </si>
  <si>
    <t xml:space="preserve"> '2023-06-16 11:21:21'</t>
  </si>
  <si>
    <t xml:space="preserve"> '2023-06-16 11:21:22'</t>
  </si>
  <si>
    <t xml:space="preserve"> '2023-06-16 11:21:23'</t>
  </si>
  <si>
    <t xml:space="preserve"> '2023-06-16 11:21:24'</t>
  </si>
  <si>
    <t xml:space="preserve"> '2023-06-16 11:21:25'</t>
  </si>
  <si>
    <t xml:space="preserve"> '2023-06-16 11:21:26'</t>
  </si>
  <si>
    <t xml:space="preserve"> '2023-06-16 11:21:27'</t>
  </si>
  <si>
    <t xml:space="preserve"> '2023-06-16 11:21:29'</t>
  </si>
  <si>
    <t xml:space="preserve"> '2023-06-16 11:21:32'</t>
  </si>
  <si>
    <t xml:space="preserve"> '2023-06-16 11:21:34'</t>
  </si>
  <si>
    <t xml:space="preserve"> '2023-06-16 11:21:35'</t>
  </si>
  <si>
    <t xml:space="preserve"> '2023-06-16 11:21:36'</t>
  </si>
  <si>
    <t xml:space="preserve"> '2023-06-16 11:21:38'</t>
  </si>
  <si>
    <t xml:space="preserve"> '2023-06-16 11:21:41'</t>
  </si>
  <si>
    <t xml:space="preserve"> '2023-06-16 11:21:44'</t>
  </si>
  <si>
    <t xml:space="preserve"> '2023-06-16 11:21:46'</t>
  </si>
  <si>
    <t xml:space="preserve"> '2023-06-16 11:21:47'</t>
  </si>
  <si>
    <t xml:space="preserve"> '2023-06-16 11:21:48'</t>
  </si>
  <si>
    <t xml:space="preserve"> '2023-06-16 11:21:49'</t>
  </si>
  <si>
    <t xml:space="preserve"> '2023-06-16 11:21:50'</t>
  </si>
  <si>
    <t xml:space="preserve"> '2023-06-16 11:21:51'</t>
  </si>
  <si>
    <t xml:space="preserve"> '2023-06-16 11:21:52'</t>
  </si>
  <si>
    <t xml:space="preserve"> '2023-06-16 11:21:53'</t>
  </si>
  <si>
    <t xml:space="preserve"> '2023-06-16 11:21:54'</t>
  </si>
  <si>
    <t xml:space="preserve"> '2023-06-16 11:21:55'</t>
  </si>
  <si>
    <t xml:space="preserve"> '2023-06-16 11:21:56'</t>
  </si>
  <si>
    <t xml:space="preserve"> '2023-06-16 11:21:57'</t>
  </si>
  <si>
    <t xml:space="preserve"> '2023-06-16 11:21:58'</t>
  </si>
  <si>
    <t xml:space="preserve"> '2023-06-16 11:22:00'</t>
  </si>
  <si>
    <t xml:space="preserve"> '2023-06-16 11:22:01'</t>
  </si>
  <si>
    <t xml:space="preserve"> '2023-06-16 11:22:02'</t>
  </si>
  <si>
    <t xml:space="preserve"> '2023-06-16 11:22:03'</t>
  </si>
  <si>
    <t xml:space="preserve"> '2023-06-16 11:22:04'</t>
  </si>
  <si>
    <t xml:space="preserve"> '2023-06-16 11:22:05'</t>
  </si>
  <si>
    <t xml:space="preserve"> '2023-06-16 11:22:06'</t>
  </si>
  <si>
    <t xml:space="preserve"> '2023-06-16 11:22:07'</t>
  </si>
  <si>
    <t xml:space="preserve"> '2023-06-16 11:22:08'</t>
  </si>
  <si>
    <t xml:space="preserve"> '2023-06-16 11:22:09'</t>
  </si>
  <si>
    <t xml:space="preserve"> '2023-06-16 11:22:10'</t>
  </si>
  <si>
    <t xml:space="preserve"> '2023-06-16 11:22:11'</t>
  </si>
  <si>
    <t xml:space="preserve"> '2023-06-16 11:22:12'</t>
  </si>
  <si>
    <t xml:space="preserve"> '2023-06-16 11:22:13'</t>
  </si>
  <si>
    <t xml:space="preserve"> '2023-06-16 11:22:14'</t>
  </si>
  <si>
    <t xml:space="preserve"> '2023-06-16 11:22:16'</t>
  </si>
  <si>
    <t xml:space="preserve"> '2023-06-16 11:22:17'</t>
  </si>
  <si>
    <t xml:space="preserve"> '2023-06-16 11:22:18'</t>
  </si>
  <si>
    <t xml:space="preserve"> '2023-06-16 11:22:19'</t>
  </si>
  <si>
    <t xml:space="preserve"> '2023-06-16 11:22:20'</t>
  </si>
  <si>
    <t xml:space="preserve"> '2023-06-16 11:22:21'</t>
  </si>
  <si>
    <t xml:space="preserve"> '2023-06-16 11:22:22'</t>
  </si>
  <si>
    <t xml:space="preserve"> '2023-06-16 11:22:23'</t>
  </si>
  <si>
    <t xml:space="preserve"> '2023-06-16 11:22:25'</t>
  </si>
  <si>
    <t xml:space="preserve"> '2023-06-16 11:22:26'</t>
  </si>
  <si>
    <t xml:space="preserve"> '2023-06-16 11:22:28'</t>
  </si>
  <si>
    <t xml:space="preserve"> '2023-06-16 11:22:29'</t>
  </si>
  <si>
    <t xml:space="preserve"> '2023-06-16 11:22:30'</t>
  </si>
  <si>
    <t xml:space="preserve"> '2023-06-16 11:22:32'</t>
  </si>
  <si>
    <t xml:space="preserve"> '2023-06-16 11:22:33'</t>
  </si>
  <si>
    <t xml:space="preserve"> '2023-06-16 11:22:35'</t>
  </si>
  <si>
    <t xml:space="preserve"> '2023-06-16 11:22:36'</t>
  </si>
  <si>
    <t xml:space="preserve"> '2023-06-16 11:22:37'</t>
  </si>
  <si>
    <t xml:space="preserve"> '2023-06-16 11:22:39'</t>
  </si>
  <si>
    <t xml:space="preserve"> '2023-06-16 11:22:40'</t>
  </si>
  <si>
    <t xml:space="preserve"> '2023-06-16 11:22:41'</t>
  </si>
  <si>
    <t xml:space="preserve"> '2023-06-16 11:22:42'</t>
  </si>
  <si>
    <t xml:space="preserve"> '2023-06-16 11:22:43'</t>
  </si>
  <si>
    <t xml:space="preserve"> '2023-06-16 11:22:44'</t>
  </si>
  <si>
    <t xml:space="preserve"> '2023-06-16 11:22:46'</t>
  </si>
  <si>
    <t xml:space="preserve"> '2023-06-16 11:22:47'</t>
  </si>
  <si>
    <t xml:space="preserve"> '2023-06-16 11:22:49'</t>
  </si>
  <si>
    <t xml:space="preserve"> '2023-06-16 11:22:51'</t>
  </si>
  <si>
    <t xml:space="preserve"> '2023-06-16 11:22:53'</t>
  </si>
  <si>
    <t xml:space="preserve"> '2023-06-16 11:22:54'</t>
  </si>
  <si>
    <t xml:space="preserve"> '2023-06-16 11:22:56'</t>
  </si>
  <si>
    <t xml:space="preserve"> '2023-06-16 11:22:57'</t>
  </si>
  <si>
    <t xml:space="preserve"> '2023-06-16 11:22:58'</t>
  </si>
  <si>
    <t xml:space="preserve"> '2023-06-16 11:22:59'</t>
  </si>
  <si>
    <t xml:space="preserve"> '2023-06-16 11:23:00'</t>
  </si>
  <si>
    <t xml:space="preserve"> '2023-06-16 11:23:02'</t>
  </si>
  <si>
    <t xml:space="preserve"> '2023-06-16 11:23:04'</t>
  </si>
  <si>
    <t xml:space="preserve"> '2023-06-16 11:23:06'</t>
  </si>
  <si>
    <t xml:space="preserve"> '2023-06-16 11:23:07'</t>
  </si>
  <si>
    <t xml:space="preserve"> '2023-06-16 11:23:08'</t>
  </si>
  <si>
    <t xml:space="preserve"> '2023-06-16 11:23:09'</t>
  </si>
  <si>
    <t xml:space="preserve"> '2023-06-16 11:23:10'</t>
  </si>
  <si>
    <t xml:space="preserve"> '2023-06-16 11:23:11'</t>
  </si>
  <si>
    <t xml:space="preserve"> '2023-06-16 11:23:12'</t>
  </si>
  <si>
    <t xml:space="preserve"> '2023-06-16 11:23:13'</t>
  </si>
  <si>
    <t xml:space="preserve"> '2023-06-16 11:23:14'</t>
  </si>
  <si>
    <t xml:space="preserve"> '2023-06-16 11:23:15'</t>
  </si>
  <si>
    <t xml:space="preserve"> '2023-06-16 11:23:18'</t>
  </si>
  <si>
    <t xml:space="preserve"> '2023-06-16 11:23:19'</t>
  </si>
  <si>
    <t xml:space="preserve"> '2023-06-16 11:23:21'</t>
  </si>
  <si>
    <t xml:space="preserve"> '2023-06-16 11:23:22'</t>
  </si>
  <si>
    <t xml:space="preserve"> '2023-06-16 11:23:23'</t>
  </si>
  <si>
    <t xml:space="preserve"> '2023-06-16 11:23:24'</t>
  </si>
  <si>
    <t xml:space="preserve"> '2023-06-16 11:23:25'</t>
  </si>
  <si>
    <t xml:space="preserve"> '2023-06-16 11:23:28'</t>
  </si>
  <si>
    <t xml:space="preserve"> '2023-06-16 11:23:29'</t>
  </si>
  <si>
    <t xml:space="preserve"> '2023-06-16 11:23:30'</t>
  </si>
  <si>
    <t xml:space="preserve"> '2023-06-16 11:23:31'</t>
  </si>
  <si>
    <t xml:space="preserve"> '2023-06-16 11:23:34'</t>
  </si>
  <si>
    <t xml:space="preserve"> '2023-06-16 11:23:36'</t>
  </si>
  <si>
    <t xml:space="preserve"> '2023-06-16 11:23:37'</t>
  </si>
  <si>
    <t xml:space="preserve"> '2023-06-16 11:23:39'</t>
  </si>
  <si>
    <t xml:space="preserve"> '2023-06-16 11:23:40'</t>
  </si>
  <si>
    <t xml:space="preserve"> '2023-06-16 11:23:41'</t>
  </si>
  <si>
    <t xml:space="preserve"> '2023-06-16 11:23:42'</t>
  </si>
  <si>
    <t xml:space="preserve"> '2023-06-16 11:23:43'</t>
  </si>
  <si>
    <t xml:space="preserve"> '2023-06-16 11:23:44'</t>
  </si>
  <si>
    <t xml:space="preserve"> '2023-06-16 11:23:45'</t>
  </si>
  <si>
    <t xml:space="preserve"> '2023-06-16 11:23:46'</t>
  </si>
  <si>
    <t xml:space="preserve"> '2023-06-16 11:23:48'</t>
  </si>
  <si>
    <t xml:space="preserve"> '2023-06-16 11:23:50'</t>
  </si>
  <si>
    <t xml:space="preserve"> '2023-06-16 11:23:51'</t>
  </si>
  <si>
    <t xml:space="preserve"> '2023-06-16 11:23:53'</t>
  </si>
  <si>
    <t xml:space="preserve"> '2023-06-16 11:23:54'</t>
  </si>
  <si>
    <t xml:space="preserve"> '2023-06-16 11:23:56'</t>
  </si>
  <si>
    <t xml:space="preserve"> '2023-06-16 11:23:57'</t>
  </si>
  <si>
    <t xml:space="preserve"> '2023-06-16 11:23:58'</t>
  </si>
  <si>
    <t xml:space="preserve"> '2023-06-16 11:23:59'</t>
  </si>
  <si>
    <t xml:space="preserve"> '2023-06-16 11:24:01'</t>
  </si>
  <si>
    <t xml:space="preserve"> '2023-06-16 11:24:02'</t>
  </si>
  <si>
    <t xml:space="preserve"> '2023-06-16 11:24:03'</t>
  </si>
  <si>
    <t xml:space="preserve"> '2023-06-16 11:24:04'</t>
  </si>
  <si>
    <t xml:space="preserve"> '2023-06-16 11:24:05'</t>
  </si>
  <si>
    <t xml:space="preserve"> '2023-06-16 11:24:07'</t>
  </si>
  <si>
    <t xml:space="preserve"> '2023-06-16 11:24:08'</t>
  </si>
  <si>
    <t xml:space="preserve"> '2023-06-16 11:24:09'</t>
  </si>
  <si>
    <t xml:space="preserve"> '2023-06-16 11:24:10'</t>
  </si>
  <si>
    <t xml:space="preserve"> '2023-06-16 11:24:11'</t>
  </si>
  <si>
    <t xml:space="preserve"> '2023-06-16 11:24:13'</t>
  </si>
  <si>
    <t xml:space="preserve"> '2023-06-16 11:24:14'</t>
  </si>
  <si>
    <t xml:space="preserve"> '2023-06-16 11:24:17'</t>
  </si>
  <si>
    <t xml:space="preserve"> '2023-06-16 11:24:19'</t>
  </si>
  <si>
    <t xml:space="preserve"> '2023-06-16 11:24:20'</t>
  </si>
  <si>
    <t xml:space="preserve"> '2023-06-16 11:24:21'</t>
  </si>
  <si>
    <t xml:space="preserve"> '2023-06-16 11:24:22'</t>
  </si>
  <si>
    <t xml:space="preserve"> '2023-06-16 11:24:23'</t>
  </si>
  <si>
    <t xml:space="preserve"> '2023-06-16 11:24:24'</t>
  </si>
  <si>
    <t xml:space="preserve"> '2023-06-16 11:24:25'</t>
  </si>
  <si>
    <t xml:space="preserve"> '2023-06-16 11:24:26'</t>
  </si>
  <si>
    <t xml:space="preserve"> '2023-06-16 11:24:27'</t>
  </si>
  <si>
    <t xml:space="preserve"> '2023-06-16 11:24:28'</t>
  </si>
  <si>
    <t xml:space="preserve"> '2023-06-16 11:24:29'</t>
  </si>
  <si>
    <t xml:space="preserve"> '2023-06-16 11:24:30'</t>
  </si>
  <si>
    <t xml:space="preserve"> '2023-06-16 11:24:31'</t>
  </si>
  <si>
    <t xml:space="preserve"> '2023-06-16 11:24:32'</t>
  </si>
  <si>
    <t xml:space="preserve"> '2023-06-16 11:24:33'</t>
  </si>
  <si>
    <t xml:space="preserve"> '2023-06-16 11:24:35'</t>
  </si>
  <si>
    <t xml:space="preserve"> '2023-06-16 11:24:36'</t>
  </si>
  <si>
    <t xml:space="preserve"> '2023-06-16 11:24:37'</t>
  </si>
  <si>
    <t xml:space="preserve"> '2023-06-16 11:24:38'</t>
  </si>
  <si>
    <t xml:space="preserve"> '2023-06-16 11:24:39'</t>
  </si>
  <si>
    <t xml:space="preserve"> '2023-06-16 11:24:40'</t>
  </si>
  <si>
    <t xml:space="preserve"> '2023-06-16 11:24:41'</t>
  </si>
  <si>
    <t xml:space="preserve"> '2023-06-16 11:24:42'</t>
  </si>
  <si>
    <t xml:space="preserve"> '2023-06-16 11:24:43'</t>
  </si>
  <si>
    <t xml:space="preserve"> '2023-06-16 11:24:44'</t>
  </si>
  <si>
    <t xml:space="preserve"> '2023-06-16 11:24:45'</t>
  </si>
  <si>
    <t xml:space="preserve"> '2023-06-16 11:24:46'</t>
  </si>
  <si>
    <t xml:space="preserve"> '2023-06-16 11:24:47'</t>
  </si>
  <si>
    <t xml:space="preserve"> '2023-06-16 11:24:49'</t>
  </si>
  <si>
    <t xml:space="preserve"> '2023-06-16 11:24:50'</t>
  </si>
  <si>
    <t xml:space="preserve"> '2023-06-16 11:24:51'</t>
  </si>
  <si>
    <t xml:space="preserve"> '2023-06-16 11:24:53'</t>
  </si>
  <si>
    <t xml:space="preserve"> '2023-06-16 11:24:54'</t>
  </si>
  <si>
    <t xml:space="preserve"> '2023-06-16 11:24:56'</t>
  </si>
  <si>
    <t xml:space="preserve"> '2023-06-16 11:24:57'</t>
  </si>
  <si>
    <t xml:space="preserve"> '2023-06-16 11:24:58'</t>
  </si>
  <si>
    <t xml:space="preserve"> '2023-06-16 11:25:00'</t>
  </si>
  <si>
    <t xml:space="preserve"> '2023-06-16 11:25:01'</t>
  </si>
  <si>
    <t xml:space="preserve"> '2023-06-16 11:25:02'</t>
  </si>
  <si>
    <t xml:space="preserve"> '2023-06-16 11:25:03'</t>
  </si>
  <si>
    <t xml:space="preserve"> '2023-06-16 11:25:04'</t>
  </si>
  <si>
    <t xml:space="preserve"> '2023-06-16 11:25:05'</t>
  </si>
  <si>
    <t xml:space="preserve"> '2023-06-16 11:25:07'</t>
  </si>
  <si>
    <t xml:space="preserve"> '2023-06-16 11:25:08'</t>
  </si>
  <si>
    <t xml:space="preserve"> '2023-06-16 11:25:09'</t>
  </si>
  <si>
    <t xml:space="preserve"> '2023-06-16 11:25:10'</t>
  </si>
  <si>
    <t xml:space="preserve"> '2023-06-16 11:25:11'</t>
  </si>
  <si>
    <t xml:space="preserve"> '2023-06-16 11:25:13'</t>
  </si>
  <si>
    <t xml:space="preserve"> '2023-06-16 11:25:14'</t>
  </si>
  <si>
    <t xml:space="preserve"> '2023-06-16 11:25:15'</t>
  </si>
  <si>
    <t xml:space="preserve"> '2023-06-16 11:25:16'</t>
  </si>
  <si>
    <t xml:space="preserve"> '2023-06-16 11:25:18'</t>
  </si>
  <si>
    <t xml:space="preserve"> '2023-06-16 11:25:19'</t>
  </si>
  <si>
    <t xml:space="preserve"> '2023-06-16 11:25:20'</t>
  </si>
  <si>
    <t xml:space="preserve"> '2023-06-16 11:25:21'</t>
  </si>
  <si>
    <t xml:space="preserve"> '2023-06-16 11:25:23'</t>
  </si>
  <si>
    <t xml:space="preserve"> '2023-06-16 11:25:24'</t>
  </si>
  <si>
    <t xml:space="preserve"> '2023-06-16 11:25:26'</t>
  </si>
  <si>
    <t xml:space="preserve"> '2023-06-16 11:25:27'</t>
  </si>
  <si>
    <t xml:space="preserve"> '2023-06-16 11:25:28'</t>
  </si>
  <si>
    <t xml:space="preserve"> '2023-06-16 11:25:29'</t>
  </si>
  <si>
    <t xml:space="preserve"> '2023-06-16 11:25:30'</t>
  </si>
  <si>
    <t xml:space="preserve"> '2023-06-16 11:25:32'</t>
  </si>
  <si>
    <t xml:space="preserve"> '2023-06-16 11:25:33'</t>
  </si>
  <si>
    <t xml:space="preserve"> '2023-06-16 11:25:34'</t>
  </si>
  <si>
    <t xml:space="preserve"> '2023-06-16 11:25:36'</t>
  </si>
  <si>
    <t xml:space="preserve"> '2023-06-16 11:25:37'</t>
  </si>
  <si>
    <t xml:space="preserve"> '2023-06-16 11:25:38'</t>
  </si>
  <si>
    <t xml:space="preserve"> '2023-06-16 11:25:39'</t>
  </si>
  <si>
    <t xml:space="preserve"> '2023-06-16 11:25:41'</t>
  </si>
  <si>
    <t xml:space="preserve"> '2023-06-16 11:25:42'</t>
  </si>
  <si>
    <t xml:space="preserve"> '2023-06-16 11:25:43'</t>
  </si>
  <si>
    <t xml:space="preserve"> '2023-06-16 11:25:44'</t>
  </si>
  <si>
    <t xml:space="preserve"> '2023-06-16 11:25:46'</t>
  </si>
  <si>
    <t xml:space="preserve"> '2023-06-16 11:25:48'</t>
  </si>
  <si>
    <t xml:space="preserve"> '2023-06-16 11:25:49'</t>
  </si>
  <si>
    <t xml:space="preserve"> '2023-06-16 11:25:50'</t>
  </si>
  <si>
    <t xml:space="preserve"> '2023-06-16 11:25:51'</t>
  </si>
  <si>
    <t xml:space="preserve"> '2023-06-16 11:25:52'</t>
  </si>
  <si>
    <t xml:space="preserve"> '2023-06-16 11:25:53'</t>
  </si>
  <si>
    <t xml:space="preserve"> '2023-06-16 11:25:54'</t>
  </si>
  <si>
    <t xml:space="preserve"> '2023-06-16 11:25:55'</t>
  </si>
  <si>
    <t xml:space="preserve"> '2023-06-16 11:25:56'</t>
  </si>
  <si>
    <t xml:space="preserve"> '2023-06-16 11:25:59'</t>
  </si>
  <si>
    <t xml:space="preserve"> '2023-06-16 11:26:00'</t>
  </si>
  <si>
    <t xml:space="preserve"> '2023-06-16 11:26:02'</t>
  </si>
  <si>
    <t xml:space="preserve"> '2023-06-16 11:26:03'</t>
  </si>
  <si>
    <t xml:space="preserve"> '2023-06-16 11:26:05'</t>
  </si>
  <si>
    <t xml:space="preserve"> '2023-06-16 11:26:06'</t>
  </si>
  <si>
    <t xml:space="preserve"> '2023-06-16 11:26:07'</t>
  </si>
  <si>
    <t xml:space="preserve"> '2023-06-16 11:26:08'</t>
  </si>
  <si>
    <t xml:space="preserve"> '2023-06-16 11:26:09'</t>
  </si>
  <si>
    <t xml:space="preserve"> '2023-06-16 11:26:10'</t>
  </si>
  <si>
    <t xml:space="preserve"> '2023-06-16 11:26:11'</t>
  </si>
  <si>
    <t xml:space="preserve"> '2023-06-16 11:26:12'</t>
  </si>
  <si>
    <t xml:space="preserve"> '2023-06-16 11:26:14'</t>
  </si>
  <si>
    <t xml:space="preserve"> '2023-06-16 11:26:16'</t>
  </si>
  <si>
    <t xml:space="preserve"> '2023-06-16 11:26:17'</t>
  </si>
  <si>
    <t xml:space="preserve"> '2023-06-16 11:26:18'</t>
  </si>
  <si>
    <t xml:space="preserve"> '2023-06-16 11:26:19'</t>
  </si>
  <si>
    <t xml:space="preserve"> '2023-06-16 11:26:21'</t>
  </si>
  <si>
    <t xml:space="preserve"> '2023-06-16 11:26:22'</t>
  </si>
  <si>
    <t xml:space="preserve"> '2023-06-16 11:26:25'</t>
  </si>
  <si>
    <t xml:space="preserve"> '2023-06-16 11:26:26'</t>
  </si>
  <si>
    <t xml:space="preserve"> '2023-06-16 11:26:30'</t>
  </si>
  <si>
    <t xml:space="preserve"> '2023-06-16 11:26:32'</t>
  </si>
  <si>
    <t xml:space="preserve"> '2023-06-16 11:26:34'</t>
  </si>
  <si>
    <t xml:space="preserve"> '2023-06-16 11:26:35'</t>
  </si>
  <si>
    <t xml:space="preserve"> '2023-06-16 11:26:36'</t>
  </si>
  <si>
    <t xml:space="preserve"> '2023-06-16 11:26:37'</t>
  </si>
  <si>
    <t xml:space="preserve"> '2023-06-16 11:26:38'</t>
  </si>
  <si>
    <t xml:space="preserve"> '2023-06-16 11:26:39'</t>
  </si>
  <si>
    <t xml:space="preserve"> '2023-06-16 11:26:40'</t>
  </si>
  <si>
    <t xml:space="preserve"> '2023-06-16 11:26:41'</t>
  </si>
  <si>
    <t xml:space="preserve"> '2023-06-16 11:26:42'</t>
  </si>
  <si>
    <t xml:space="preserve"> '2023-06-16 11:26:43'</t>
  </si>
  <si>
    <t xml:space="preserve"> '2023-06-16 11:26:44'</t>
  </si>
  <si>
    <t xml:space="preserve"> '2023-06-16 11:26:45'</t>
  </si>
  <si>
    <t xml:space="preserve"> '2023-06-16 11:26:46'</t>
  </si>
  <si>
    <t xml:space="preserve"> '2023-06-16 11:26:47'</t>
  </si>
  <si>
    <t xml:space="preserve"> '2023-06-16 11:26:49'</t>
  </si>
  <si>
    <t xml:space="preserve"> '2023-06-16 11:26:50'</t>
  </si>
  <si>
    <t xml:space="preserve"> '2023-06-16 11:26:52'</t>
  </si>
  <si>
    <t xml:space="preserve"> '2023-06-16 11:26:53'</t>
  </si>
  <si>
    <t xml:space="preserve"> '2023-06-16 11:26:54'</t>
  </si>
  <si>
    <t xml:space="preserve"> '2023-06-16 11:26:55'</t>
  </si>
  <si>
    <t xml:space="preserve"> '2023-06-16 11:26:56'</t>
  </si>
  <si>
    <t xml:space="preserve"> '2023-06-16 11:26:58'</t>
  </si>
  <si>
    <t xml:space="preserve"> '2023-06-16 11:26:59'</t>
  </si>
  <si>
    <t xml:space="preserve"> '2023-06-16 11:27:01'</t>
  </si>
  <si>
    <t xml:space="preserve"> '2023-06-16 11:27:02'</t>
  </si>
  <si>
    <t xml:space="preserve"> '2023-06-16 11:27:03'</t>
  </si>
  <si>
    <t xml:space="preserve"> '2023-06-16 11:27:05'</t>
  </si>
  <si>
    <t xml:space="preserve"> '2023-06-16 11:27:06'</t>
  </si>
  <si>
    <t xml:space="preserve"> '2023-06-16 11:27:09'</t>
  </si>
  <si>
    <t xml:space="preserve"> '2023-06-16 11:27:10'</t>
  </si>
  <si>
    <t xml:space="preserve"> '2023-06-16 11:27:11'</t>
  </si>
  <si>
    <t xml:space="preserve"> '2023-06-16 11:27:12'</t>
  </si>
  <si>
    <t xml:space="preserve"> '2023-06-16 11:27:13'</t>
  </si>
  <si>
    <t xml:space="preserve"> '2023-06-16 11:27:14'</t>
  </si>
  <si>
    <t xml:space="preserve"> '2023-06-16 11:27:15'</t>
  </si>
  <si>
    <t xml:space="preserve"> '2023-06-16 11:27:16'</t>
  </si>
  <si>
    <t xml:space="preserve"> '2023-06-16 11:27:19'</t>
  </si>
  <si>
    <t xml:space="preserve"> '2023-06-16 11:27:21'</t>
  </si>
  <si>
    <t xml:space="preserve"> '2023-06-16 11:27:22'</t>
  </si>
  <si>
    <t xml:space="preserve"> '2023-06-16 11:27:23'</t>
  </si>
  <si>
    <t xml:space="preserve"> '2023-06-16 11:27:26'</t>
  </si>
  <si>
    <t xml:space="preserve"> '2023-06-16 11:27:29'</t>
  </si>
  <si>
    <t xml:space="preserve"> '2023-06-16 11:27:30'</t>
  </si>
  <si>
    <t xml:space="preserve"> '2023-06-16 11:27:32'</t>
  </si>
  <si>
    <t xml:space="preserve"> '2023-06-16 11:27:33'</t>
  </si>
  <si>
    <t xml:space="preserve"> '2023-06-16 11:27:35'</t>
  </si>
  <si>
    <t xml:space="preserve"> '2023-06-16 11:27:36'</t>
  </si>
  <si>
    <t xml:space="preserve"> '2023-06-16 11:27:37'</t>
  </si>
  <si>
    <t xml:space="preserve"> '2023-06-16 11:27:38'</t>
  </si>
  <si>
    <t xml:space="preserve"> '2023-06-16 11:27:39'</t>
  </si>
  <si>
    <t xml:space="preserve"> '2023-06-16 11:27:40'</t>
  </si>
  <si>
    <t xml:space="preserve"> '2023-06-16 11:27:42'</t>
  </si>
  <si>
    <t xml:space="preserve"> '2023-06-16 11:27:43'</t>
  </si>
  <si>
    <t xml:space="preserve"> '2023-06-16 11:27:44'</t>
  </si>
  <si>
    <t xml:space="preserve"> '2023-06-16 11:27:45'</t>
  </si>
  <si>
    <t xml:space="preserve"> '2023-06-16 11:27:47'</t>
  </si>
  <si>
    <t xml:space="preserve"> '2023-06-16 11:27:48'</t>
  </si>
  <si>
    <t xml:space="preserve"> '2023-06-16 11:27:49'</t>
  </si>
  <si>
    <t xml:space="preserve"> '2023-06-16 11:27:51'</t>
  </si>
  <si>
    <t xml:space="preserve"> '2023-06-16 11:27:52'</t>
  </si>
  <si>
    <t xml:space="preserve"> '2023-06-16 11:27:54'</t>
  </si>
  <si>
    <t xml:space="preserve"> '2023-06-16 11:27:55'</t>
  </si>
  <si>
    <t xml:space="preserve"> '2023-06-16 11:27:56'</t>
  </si>
  <si>
    <t xml:space="preserve"> '2023-06-16 11:27:58'</t>
  </si>
  <si>
    <t xml:space="preserve"> '2023-06-16 11:27:59'</t>
  </si>
  <si>
    <t xml:space="preserve"> '2023-06-16 11:28:01'</t>
  </si>
  <si>
    <t xml:space="preserve"> '2023-06-16 11:28:02'</t>
  </si>
  <si>
    <t xml:space="preserve"> '2023-06-16 11:28:04'</t>
  </si>
  <si>
    <t xml:space="preserve"> '2023-06-16 11:28:06'</t>
  </si>
  <si>
    <t xml:space="preserve"> '2023-06-16 11:28:07'</t>
  </si>
  <si>
    <t xml:space="preserve"> '2023-06-16 11:28:08'</t>
  </si>
  <si>
    <t xml:space="preserve"> '2023-06-16 11:28:09'</t>
  </si>
  <si>
    <t xml:space="preserve"> '2023-06-16 11:28:10'</t>
  </si>
  <si>
    <t xml:space="preserve"> '2023-06-16 11:28:11'</t>
  </si>
  <si>
    <t xml:space="preserve"> '2023-06-16 11:28:13'</t>
  </si>
  <si>
    <t xml:space="preserve"> '2023-06-16 11:28:14'</t>
  </si>
  <si>
    <t xml:space="preserve"> '2023-06-16 11:28:15'</t>
  </si>
  <si>
    <t xml:space="preserve"> '2023-06-16 11:28:16'</t>
  </si>
  <si>
    <t xml:space="preserve"> '2023-06-16 11:28:19'</t>
  </si>
  <si>
    <t xml:space="preserve"> '2023-06-16 11:28:20'</t>
  </si>
  <si>
    <t xml:space="preserve"> '2023-06-16 11:28:22'</t>
  </si>
  <si>
    <t xml:space="preserve"> '2023-06-16 11:28:23'</t>
  </si>
  <si>
    <t xml:space="preserve"> '2023-06-16 11:28:24'</t>
  </si>
  <si>
    <t xml:space="preserve"> '2023-06-16 11:28:25'</t>
  </si>
  <si>
    <t xml:space="preserve"> '2023-06-16 11:28:27'</t>
  </si>
  <si>
    <t xml:space="preserve"> '2023-06-16 11:28:28'</t>
  </si>
  <si>
    <t xml:space="preserve"> '2023-06-16 11:28:29'</t>
  </si>
  <si>
    <t xml:space="preserve"> '2023-06-16 11:28:30'</t>
  </si>
  <si>
    <t xml:space="preserve"> '2023-06-16 11:28:31'</t>
  </si>
  <si>
    <t xml:space="preserve"> '2023-06-16 11:28:32'</t>
  </si>
  <si>
    <t xml:space="preserve"> '2023-06-16 11:28:33'</t>
  </si>
  <si>
    <t xml:space="preserve"> '2023-06-16 11:28:34'</t>
  </si>
  <si>
    <t xml:space="preserve"> '2023-06-16 11:28:35'</t>
  </si>
  <si>
    <t xml:space="preserve"> '2023-06-16 11:28:36'</t>
  </si>
  <si>
    <t xml:space="preserve"> '2023-06-16 11:28:37'</t>
  </si>
  <si>
    <t xml:space="preserve"> '2023-06-16 11:28:38'</t>
  </si>
  <si>
    <t xml:space="preserve"> '2023-06-16 11:28:39'</t>
  </si>
  <si>
    <t xml:space="preserve"> '2023-06-16 11:28:41'</t>
  </si>
  <si>
    <t xml:space="preserve"> '2023-06-16 11:28:42'</t>
  </si>
  <si>
    <t xml:space="preserve"> '2023-06-16 11:28:43'</t>
  </si>
  <si>
    <t xml:space="preserve"> '2023-06-16 11:28:44'</t>
  </si>
  <si>
    <t xml:space="preserve"> '2023-06-16 11:28:45'</t>
  </si>
  <si>
    <t xml:space="preserve"> '2023-06-16 11:28:48'</t>
  </si>
  <si>
    <t xml:space="preserve"> '2023-06-16 11:28:49'</t>
  </si>
  <si>
    <t xml:space="preserve"> '2023-06-16 11:28:50'</t>
  </si>
  <si>
    <t xml:space="preserve"> '2023-06-16 11:28:52'</t>
  </si>
  <si>
    <t xml:space="preserve"> '2023-06-16 11:28:53'</t>
  </si>
  <si>
    <t xml:space="preserve"> '2023-06-16 11:28:54'</t>
  </si>
  <si>
    <t xml:space="preserve"> '2023-06-16 11:28:55'</t>
  </si>
  <si>
    <t xml:space="preserve"> '2023-06-16 11:28:56'</t>
  </si>
  <si>
    <t xml:space="preserve"> '2023-06-16 11:28:57'</t>
  </si>
  <si>
    <t xml:space="preserve"> '2023-06-16 11:28:58'</t>
  </si>
  <si>
    <t xml:space="preserve"> '2023-06-16 11:28:59'</t>
  </si>
  <si>
    <t xml:space="preserve"> '2023-06-16 11:29:00'</t>
  </si>
  <si>
    <t xml:space="preserve"> '2023-06-16 11:29:01'</t>
  </si>
  <si>
    <t xml:space="preserve"> '2023-06-16 11:29:02'</t>
  </si>
  <si>
    <t xml:space="preserve"> '2023-06-16 11:29:03'</t>
  </si>
  <si>
    <t xml:space="preserve"> '2023-06-16 11:29:04'</t>
  </si>
  <si>
    <t xml:space="preserve"> '2023-06-16 11:29:05'</t>
  </si>
  <si>
    <t xml:space="preserve"> '2023-06-16 11:29:07'</t>
  </si>
  <si>
    <t xml:space="preserve"> '2023-06-16 11:29:08'</t>
  </si>
  <si>
    <t xml:space="preserve"> '2023-06-16 11:29:12'</t>
  </si>
  <si>
    <t xml:space="preserve"> '2023-06-16 11:29:13'</t>
  </si>
  <si>
    <t xml:space="preserve"> '2023-06-16 11:29:14'</t>
  </si>
  <si>
    <t xml:space="preserve"> '2023-06-16 11:29:17'</t>
  </si>
  <si>
    <t xml:space="preserve"> '2023-06-16 11:29:18'</t>
  </si>
  <si>
    <t xml:space="preserve"> '2023-06-16 11:29:20'</t>
  </si>
  <si>
    <t xml:space="preserve"> '2023-06-16 11:29:21'</t>
  </si>
  <si>
    <t xml:space="preserve"> '2023-06-16 11:29:22'</t>
  </si>
  <si>
    <t xml:space="preserve"> '2023-06-16 11:29:23'</t>
  </si>
  <si>
    <t xml:space="preserve"> '2023-06-16 11:29:24'</t>
  </si>
  <si>
    <t xml:space="preserve"> '2023-06-16 11:29:26'</t>
  </si>
  <si>
    <t xml:space="preserve"> '2023-06-16 11:29:27'</t>
  </si>
  <si>
    <t xml:space="preserve"> '2023-06-16 11:29:28'</t>
  </si>
  <si>
    <t xml:space="preserve"> '2023-06-16 11:29:29'</t>
  </si>
  <si>
    <t xml:space="preserve"> '2023-06-16 11:29:30'</t>
  </si>
  <si>
    <t xml:space="preserve"> '2023-06-16 11:29:31'</t>
  </si>
  <si>
    <t xml:space="preserve"> '2023-06-16 11:29:32'</t>
  </si>
  <si>
    <t xml:space="preserve"> '2023-06-16 11:29:33'</t>
  </si>
  <si>
    <t xml:space="preserve"> '2023-06-16 11:29:34'</t>
  </si>
  <si>
    <t xml:space="preserve"> '2023-06-16 11:29:35'</t>
  </si>
  <si>
    <t xml:space="preserve"> '2023-06-16 11:29:36'</t>
  </si>
  <si>
    <t xml:space="preserve"> '2023-06-16 11:29:37'</t>
  </si>
  <si>
    <t xml:space="preserve"> '2023-06-16 11:29:38'</t>
  </si>
  <si>
    <t xml:space="preserve"> '2023-06-16 11:29:39'</t>
  </si>
  <si>
    <t xml:space="preserve"> '2023-06-16 11:29:40'</t>
  </si>
  <si>
    <t xml:space="preserve"> '2023-06-16 11:29:41'</t>
  </si>
  <si>
    <t xml:space="preserve"> '2023-06-16 11:29:43'</t>
  </si>
  <si>
    <t xml:space="preserve"> '2023-06-16 11:29:44'</t>
  </si>
  <si>
    <t xml:space="preserve"> '2023-06-16 11:29:45'</t>
  </si>
  <si>
    <t xml:space="preserve"> '2023-06-16 11:29:47'</t>
  </si>
  <si>
    <t xml:space="preserve"> '2023-06-16 11:29:48'</t>
  </si>
  <si>
    <t xml:space="preserve"> '2023-06-16 11:29:49'</t>
  </si>
  <si>
    <t xml:space="preserve"> '2023-06-16 11:29:50'</t>
  </si>
  <si>
    <t xml:space="preserve"> '2023-06-16 11:29:52'</t>
  </si>
  <si>
    <t xml:space="preserve"> '2023-06-16 11:29:53'</t>
  </si>
  <si>
    <t xml:space="preserve"> '2023-06-16 11:29:54'</t>
  </si>
  <si>
    <t xml:space="preserve"> '2023-06-16 11:29:55'</t>
  </si>
  <si>
    <t xml:space="preserve"> '2023-06-16 11:29:56'</t>
  </si>
  <si>
    <t xml:space="preserve"> '2023-06-16 11:29:57'</t>
  </si>
  <si>
    <t xml:space="preserve"> '2023-06-16 11:29:58'</t>
  </si>
  <si>
    <t xml:space="preserve"> '2023-06-16 11:29:59'</t>
  </si>
  <si>
    <t xml:space="preserve"> '2023-06-16 11:30:00'</t>
  </si>
  <si>
    <t xml:space="preserve"> '2023-06-16 11:30:01'</t>
  </si>
  <si>
    <t xml:space="preserve"> '2023-06-16 11:30:02'</t>
  </si>
  <si>
    <t xml:space="preserve"> '2023-06-16 11:30:04'</t>
  </si>
  <si>
    <t xml:space="preserve"> '2023-06-16 11:30:05'</t>
  </si>
  <si>
    <t xml:space="preserve"> '2023-06-16 11:30:06'</t>
  </si>
  <si>
    <t xml:space="preserve"> '2023-06-16 11:30:08'</t>
  </si>
  <si>
    <t xml:space="preserve"> '2023-06-16 11:30:10'</t>
  </si>
  <si>
    <t xml:space="preserve"> '2023-06-16 11:30:11'</t>
  </si>
  <si>
    <t xml:space="preserve"> '2023-06-16 11:30:12'</t>
  </si>
  <si>
    <t xml:space="preserve"> '2023-06-16 11:30:13'</t>
  </si>
  <si>
    <t xml:space="preserve"> '2023-06-16 11:30:14'</t>
  </si>
  <si>
    <t xml:space="preserve"> '2023-06-16 11:30:15'</t>
  </si>
  <si>
    <t xml:space="preserve"> '2023-06-16 11:30:17'</t>
  </si>
  <si>
    <t xml:space="preserve"> '2023-06-16 11:30:18'</t>
  </si>
  <si>
    <t xml:space="preserve"> '2023-06-16 11:30:19'</t>
  </si>
  <si>
    <t xml:space="preserve"> '2023-06-16 11:30:21'</t>
  </si>
  <si>
    <t xml:space="preserve"> '2023-06-16 11:30:22'</t>
  </si>
  <si>
    <t xml:space="preserve"> '2023-06-16 11:30:23'</t>
  </si>
  <si>
    <t xml:space="preserve"> '2023-06-16 11:30:24'</t>
  </si>
  <si>
    <t xml:space="preserve"> '2023-06-16 11:30:26'</t>
  </si>
  <si>
    <t xml:space="preserve"> '2023-06-16 11:30:27'</t>
  </si>
  <si>
    <t xml:space="preserve"> '2023-06-16 11:30:28'</t>
  </si>
  <si>
    <t xml:space="preserve"> '2023-06-16 11:30:29'</t>
  </si>
  <si>
    <t xml:space="preserve"> '2023-06-16 11:30:30'</t>
  </si>
  <si>
    <t xml:space="preserve"> '2023-06-16 11:30:31'</t>
  </si>
  <si>
    <t xml:space="preserve"> '2023-06-16 11:30:32'</t>
  </si>
  <si>
    <t xml:space="preserve"> '2023-06-16 11:30:33'</t>
  </si>
  <si>
    <t xml:space="preserve"> '2023-06-16 11:30:34'</t>
  </si>
  <si>
    <t xml:space="preserve"> '2023-06-16 11:30:35'</t>
  </si>
  <si>
    <t xml:space="preserve"> '2023-06-16 11:30:36'</t>
  </si>
  <si>
    <t xml:space="preserve"> '2023-06-16 11:30:37'</t>
  </si>
  <si>
    <t xml:space="preserve"> '2023-06-16 11:30:38'</t>
  </si>
  <si>
    <t xml:space="preserve"> '2023-06-16 11:30:39'</t>
  </si>
  <si>
    <t xml:space="preserve"> '2023-06-16 11:30:40'</t>
  </si>
  <si>
    <t xml:space="preserve"> '2023-06-16 11:30:41'</t>
  </si>
  <si>
    <t xml:space="preserve"> '2023-06-16 11:30:42'</t>
  </si>
  <si>
    <t xml:space="preserve"> '2023-06-16 11:30:43'</t>
  </si>
  <si>
    <t xml:space="preserve"> '2023-06-16 11:30:44'</t>
  </si>
  <si>
    <t xml:space="preserve"> '2023-06-16 11:30:45'</t>
  </si>
  <si>
    <t xml:space="preserve"> '2023-06-16 11:30:46'</t>
  </si>
  <si>
    <t xml:space="preserve"> '2023-06-16 11:30:48'</t>
  </si>
  <si>
    <t xml:space="preserve"> '2023-06-16 11:30:49'</t>
  </si>
  <si>
    <t xml:space="preserve"> '2023-06-16 11:30:50'</t>
  </si>
  <si>
    <t xml:space="preserve"> '2023-06-16 11:30:52'</t>
  </si>
  <si>
    <t xml:space="preserve"> '2023-06-16 11:30:53'</t>
  </si>
  <si>
    <t xml:space="preserve"> '2023-06-16 11:30:56'</t>
  </si>
  <si>
    <t xml:space="preserve"> '2023-06-16 11:30:57'</t>
  </si>
  <si>
    <t xml:space="preserve"> '2023-06-16 11:30:58'</t>
  </si>
  <si>
    <t xml:space="preserve"> '2023-06-16 11:30:59'</t>
  </si>
  <si>
    <t xml:space="preserve"> '2023-06-16 11:31:00'</t>
  </si>
  <si>
    <t xml:space="preserve"> '2023-06-16 11:31:02'</t>
  </si>
  <si>
    <t xml:space="preserve"> '2023-06-16 11:31:03'</t>
  </si>
  <si>
    <t xml:space="preserve"> '2023-06-16 11:31:04'</t>
  </si>
  <si>
    <t xml:space="preserve"> '2023-06-16 11:31:05'</t>
  </si>
  <si>
    <t xml:space="preserve"> '2023-06-16 11:31:07'</t>
  </si>
  <si>
    <t xml:space="preserve"> '2023-06-16 11:31:08'</t>
  </si>
  <si>
    <t xml:space="preserve"> '2023-06-16 11:31:09'</t>
  </si>
  <si>
    <t xml:space="preserve"> '2023-06-16 11:31:10'</t>
  </si>
  <si>
    <t xml:space="preserve"> '2023-06-16 11:31:11'</t>
  </si>
  <si>
    <t xml:space="preserve"> '2023-06-16 11:31:12'</t>
  </si>
  <si>
    <t xml:space="preserve"> '2023-06-16 11:31:16'</t>
  </si>
  <si>
    <t xml:space="preserve"> '2023-06-16 11:31:19'</t>
  </si>
  <si>
    <t xml:space="preserve"> '2023-06-16 11:31:20'</t>
  </si>
  <si>
    <t xml:space="preserve"> '2023-06-16 11:31:21'</t>
  </si>
  <si>
    <t xml:space="preserve"> '2023-06-16 11:31:23'</t>
  </si>
  <si>
    <t xml:space="preserve"> '2023-06-16 11:31:24'</t>
  </si>
  <si>
    <t xml:space="preserve"> '2023-06-16 11:31:25'</t>
  </si>
  <si>
    <t xml:space="preserve"> '2023-06-16 11:31:26'</t>
  </si>
  <si>
    <t xml:space="preserve"> '2023-06-16 11:31:27'</t>
  </si>
  <si>
    <t xml:space="preserve"> '2023-06-16 11:31:28'</t>
  </si>
  <si>
    <t xml:space="preserve"> '2023-06-16 11:31:29'</t>
  </si>
  <si>
    <t xml:space="preserve"> '2023-06-16 11:31:30'</t>
  </si>
  <si>
    <t xml:space="preserve"> '2023-06-16 11:31:31'</t>
  </si>
  <si>
    <t xml:space="preserve"> '2023-06-16 11:31:33'</t>
  </si>
  <si>
    <t xml:space="preserve"> '2023-06-16 11:31:34'</t>
  </si>
  <si>
    <t xml:space="preserve"> '2023-06-16 11:31:35'</t>
  </si>
  <si>
    <t xml:space="preserve"> '2023-06-16 11:31:36'</t>
  </si>
  <si>
    <t xml:space="preserve"> '2023-06-16 11:31:37'</t>
  </si>
  <si>
    <t xml:space="preserve"> '2023-06-16 11:31:39'</t>
  </si>
  <si>
    <t xml:space="preserve"> '2023-06-16 11:31:40'</t>
  </si>
  <si>
    <t xml:space="preserve"> '2023-06-16 11:31:42'</t>
  </si>
  <si>
    <t xml:space="preserve"> '2023-06-16 11:31:43'</t>
  </si>
  <si>
    <t xml:space="preserve"> '2023-06-16 11:31:45'</t>
  </si>
  <si>
    <t xml:space="preserve"> '2023-06-16 11:31:46'</t>
  </si>
  <si>
    <t xml:space="preserve"> '2023-06-16 11:31:47'</t>
  </si>
  <si>
    <t xml:space="preserve"> '2023-06-16 11:31:48'</t>
  </si>
  <si>
    <t xml:space="preserve"> '2023-06-16 11:31:49'</t>
  </si>
  <si>
    <t xml:space="preserve"> '2023-06-16 11:31:50'</t>
  </si>
  <si>
    <t xml:space="preserve"> '2023-06-16 11:31:51'</t>
  </si>
  <si>
    <t xml:space="preserve"> '2023-06-16 11:31:52'</t>
  </si>
  <si>
    <t xml:space="preserve"> '2023-06-16 11:31:54'</t>
  </si>
  <si>
    <t xml:space="preserve"> '2023-06-16 11:31:55'</t>
  </si>
  <si>
    <t xml:space="preserve"> '2023-06-16 11:31:56'</t>
  </si>
  <si>
    <t xml:space="preserve"> '2023-06-16 11:31:57'</t>
  </si>
  <si>
    <t xml:space="preserve"> '2023-06-16 11:31:58'</t>
  </si>
  <si>
    <t xml:space="preserve"> '2023-06-16 11:32:00'</t>
  </si>
  <si>
    <t xml:space="preserve"> '2023-06-16 11:32:01'</t>
  </si>
  <si>
    <t xml:space="preserve"> '2023-06-16 11:32:02'</t>
  </si>
  <si>
    <t xml:space="preserve"> '2023-06-16 11:32:04'</t>
  </si>
  <si>
    <t xml:space="preserve"> '2023-06-16 11:32:05'</t>
  </si>
  <si>
    <t xml:space="preserve"> '2023-06-16 11:32:07'</t>
  </si>
  <si>
    <t xml:space="preserve"> '2023-06-16 11:32:08'</t>
  </si>
  <si>
    <t xml:space="preserve"> '2023-06-16 11:32:11'</t>
  </si>
  <si>
    <t xml:space="preserve"> '2023-06-16 11:32:15'</t>
  </si>
  <si>
    <t xml:space="preserve"> '2023-06-16 11:32:16'</t>
  </si>
  <si>
    <t xml:space="preserve"> '2023-06-16 11:32:17'</t>
  </si>
  <si>
    <t xml:space="preserve"> '2023-06-16 11:32:18'</t>
  </si>
  <si>
    <t xml:space="preserve"> '2023-06-16 11:32:19'</t>
  </si>
  <si>
    <t xml:space="preserve"> '2023-06-16 11:32:21'</t>
  </si>
  <si>
    <t xml:space="preserve"> '2023-06-16 11:32:23'</t>
  </si>
  <si>
    <t xml:space="preserve"> '2023-06-16 11:32:26'</t>
  </si>
  <si>
    <t xml:space="preserve"> '2023-06-16 11:32:28'</t>
  </si>
  <si>
    <t xml:space="preserve"> '2023-06-16 11:32:30'</t>
  </si>
  <si>
    <t xml:space="preserve"> '2023-06-16 11:32:31'</t>
  </si>
  <si>
    <t xml:space="preserve"> '2023-06-16 11:32:33'</t>
  </si>
  <si>
    <t xml:space="preserve"> '2023-06-16 11:32:34'</t>
  </si>
  <si>
    <t xml:space="preserve"> '2023-06-16 11:32:35'</t>
  </si>
  <si>
    <t xml:space="preserve"> '2023-06-16 11:32:36'</t>
  </si>
  <si>
    <t xml:space="preserve"> '2023-06-16 11:32:37'</t>
  </si>
  <si>
    <t xml:space="preserve"> '2023-06-16 11:32:38'</t>
  </si>
  <si>
    <t xml:space="preserve"> '2023-06-16 11:32:40'</t>
  </si>
  <si>
    <t xml:space="preserve"> '2023-06-16 11:32:42'</t>
  </si>
  <si>
    <t xml:space="preserve"> '2023-06-16 11:32:43'</t>
  </si>
  <si>
    <t xml:space="preserve"> '2023-06-16 11:32:45'</t>
  </si>
  <si>
    <t xml:space="preserve"> '2023-06-16 11:32:46'</t>
  </si>
  <si>
    <t xml:space="preserve"> '2023-06-16 11:32:48'</t>
  </si>
  <si>
    <t xml:space="preserve"> '2023-06-16 11:32:49'</t>
  </si>
  <si>
    <t xml:space="preserve"> '2023-06-16 11:32:50'</t>
  </si>
  <si>
    <t xml:space="preserve"> '2023-06-16 11:32:51'</t>
  </si>
  <si>
    <t xml:space="preserve"> '2023-06-16 11:32:52'</t>
  </si>
  <si>
    <t xml:space="preserve"> '2023-06-16 11:32:53'</t>
  </si>
  <si>
    <t xml:space="preserve"> '2023-06-16 11:32:54'</t>
  </si>
  <si>
    <t xml:space="preserve"> '2023-06-16 11:32:55'</t>
  </si>
  <si>
    <t xml:space="preserve"> '2023-06-16 11:32:56'</t>
  </si>
  <si>
    <t xml:space="preserve"> '2023-06-16 11:32:58'</t>
  </si>
  <si>
    <t xml:space="preserve"> '2023-06-16 11:32:59'</t>
  </si>
  <si>
    <t xml:space="preserve"> '2023-06-16 11:33:00'</t>
  </si>
  <si>
    <t xml:space="preserve"> '2023-06-16 11:33:02'</t>
  </si>
  <si>
    <t xml:space="preserve"> '2023-06-16 11:33:03'</t>
  </si>
  <si>
    <t xml:space="preserve"> '2023-06-16 11:33:04'</t>
  </si>
  <si>
    <t xml:space="preserve"> '2023-06-16 11:33:05'</t>
  </si>
  <si>
    <t xml:space="preserve"> '2023-06-16 11:33:06'</t>
  </si>
  <si>
    <t xml:space="preserve"> '2023-06-16 11:33:07'</t>
  </si>
  <si>
    <t xml:space="preserve"> '2023-06-16 11:33:08'</t>
  </si>
  <si>
    <t xml:space="preserve"> '2023-06-16 11:33:10'</t>
  </si>
  <si>
    <t xml:space="preserve"> '2023-06-16 11:33:11'</t>
  </si>
  <si>
    <t xml:space="preserve"> '2023-06-16 11:33:12'</t>
  </si>
  <si>
    <t xml:space="preserve"> '2023-06-16 11:33:13'</t>
  </si>
  <si>
    <t xml:space="preserve"> '2023-06-16 11:33:14'</t>
  </si>
  <si>
    <t xml:space="preserve"> '2023-06-16 11:33:15'</t>
  </si>
  <si>
    <t xml:space="preserve"> '2023-06-16 11:33:16'</t>
  </si>
  <si>
    <t xml:space="preserve"> '2023-06-16 11:33:17'</t>
  </si>
  <si>
    <t xml:space="preserve"> '2023-06-16 11:33:18'</t>
  </si>
  <si>
    <t xml:space="preserve"> '2023-06-16 11:33:19'</t>
  </si>
  <si>
    <t xml:space="preserve"> '2023-06-16 11:33:20'</t>
  </si>
  <si>
    <t xml:space="preserve"> '2023-06-16 11:33:21'</t>
  </si>
  <si>
    <t xml:space="preserve"> '2023-06-16 11:33:23'</t>
  </si>
  <si>
    <t xml:space="preserve"> '2023-06-16 11:33:24'</t>
  </si>
  <si>
    <t xml:space="preserve"> '2023-06-16 11:33:25'</t>
  </si>
  <si>
    <t xml:space="preserve"> '2023-06-16 11:33:26'</t>
  </si>
  <si>
    <t xml:space="preserve"> '2023-06-16 11:33:27'</t>
  </si>
  <si>
    <t xml:space="preserve"> '2023-06-16 11:33:28'</t>
  </si>
  <si>
    <t xml:space="preserve"> '2023-06-16 11:33:29'</t>
  </si>
  <si>
    <t xml:space="preserve"> '2023-06-16 11:33:30'</t>
  </si>
  <si>
    <t xml:space="preserve"> '2023-06-16 11:33:31'</t>
  </si>
  <si>
    <t xml:space="preserve"> '2023-06-16 11:33:32'</t>
  </si>
  <si>
    <t xml:space="preserve"> '2023-06-16 11:33:34'</t>
  </si>
  <si>
    <t xml:space="preserve"> '2023-06-16 11:33:35'</t>
  </si>
  <si>
    <t xml:space="preserve"> '2023-06-16 11:33:36'</t>
  </si>
  <si>
    <t xml:space="preserve"> '2023-06-16 11:33:37'</t>
  </si>
  <si>
    <t xml:space="preserve"> '2023-06-16 11:33:38'</t>
  </si>
  <si>
    <t xml:space="preserve"> '2023-06-16 11:33:39'</t>
  </si>
  <si>
    <t xml:space="preserve"> '2023-06-16 11:33:40'</t>
  </si>
  <si>
    <t xml:space="preserve"> '2023-06-16 11:33:41'</t>
  </si>
  <si>
    <t xml:space="preserve"> '2023-06-16 11:33:43'</t>
  </si>
  <si>
    <t xml:space="preserve"> '2023-06-16 11:33:44'</t>
  </si>
  <si>
    <t xml:space="preserve"> '2023-06-16 11:33:45'</t>
  </si>
  <si>
    <t xml:space="preserve"> '2023-06-16 11:33:46'</t>
  </si>
  <si>
    <t xml:space="preserve"> '2023-06-16 11:33:47'</t>
  </si>
  <si>
    <t xml:space="preserve"> '2023-06-16 11:33:48'</t>
  </si>
  <si>
    <t xml:space="preserve"> '2023-06-16 11:33:50'</t>
  </si>
  <si>
    <t xml:space="preserve"> '2023-06-16 11:33:51'</t>
  </si>
  <si>
    <t xml:space="preserve"> '2023-06-16 11:33:52'</t>
  </si>
  <si>
    <t xml:space="preserve"> '2023-06-16 11:33:54'</t>
  </si>
  <si>
    <t xml:space="preserve"> '2023-06-16 11:33:55'</t>
  </si>
  <si>
    <t xml:space="preserve"> '2023-06-16 11:33:56'</t>
  </si>
  <si>
    <t xml:space="preserve"> '2023-06-16 11:33:58'</t>
  </si>
  <si>
    <t xml:space="preserve"> '2023-06-16 11:33:59'</t>
  </si>
  <si>
    <t xml:space="preserve"> '2023-06-16 11:34:00'</t>
  </si>
  <si>
    <t xml:space="preserve"> '2023-06-16 11:34:01'</t>
  </si>
  <si>
    <t xml:space="preserve"> '2023-06-16 11:34:02'</t>
  </si>
  <si>
    <t xml:space="preserve"> '2023-06-16 11:34:03'</t>
  </si>
  <si>
    <t xml:space="preserve"> '2023-06-16 11:34:04'</t>
  </si>
  <si>
    <t xml:space="preserve"> '2023-06-16 11:34:05'</t>
  </si>
  <si>
    <t xml:space="preserve"> '2023-06-16 11:34:07'</t>
  </si>
  <si>
    <t xml:space="preserve"> '2023-06-16 11:34:08'</t>
  </si>
  <si>
    <t xml:space="preserve"> '2023-06-16 11:34:09'</t>
  </si>
  <si>
    <t xml:space="preserve"> '2023-06-16 11:34:10'</t>
  </si>
  <si>
    <t xml:space="preserve"> '2023-06-16 11:34:12'</t>
  </si>
  <si>
    <t xml:space="preserve"> '2023-06-16 11:34:13'</t>
  </si>
  <si>
    <t xml:space="preserve"> '2023-06-16 11:34:14'</t>
  </si>
  <si>
    <t xml:space="preserve"> '2023-06-16 11:34:15'</t>
  </si>
  <si>
    <t xml:space="preserve"> '2023-06-16 11:34:16'</t>
  </si>
  <si>
    <t xml:space="preserve"> '2023-06-16 11:34:17'</t>
  </si>
  <si>
    <t xml:space="preserve"> '2023-06-16 11:34:18'</t>
  </si>
  <si>
    <t xml:space="preserve"> '2023-06-16 11:34:19'</t>
  </si>
  <si>
    <t xml:space="preserve"> '2023-06-16 11:34:20'</t>
  </si>
  <si>
    <t xml:space="preserve"> '2023-06-16 11:34:21'</t>
  </si>
  <si>
    <t xml:space="preserve"> '2023-06-16 11:34:22'</t>
  </si>
  <si>
    <t xml:space="preserve"> '2023-06-16 11:34:23'</t>
  </si>
  <si>
    <t xml:space="preserve"> '2023-06-16 11:34:24'</t>
  </si>
  <si>
    <t xml:space="preserve"> '2023-06-16 11:34:25'</t>
  </si>
  <si>
    <t xml:space="preserve"> '2023-06-16 11:34:26'</t>
  </si>
  <si>
    <t xml:space="preserve"> '2023-06-16 11:34:27'</t>
  </si>
  <si>
    <t xml:space="preserve"> '2023-06-16 11:34:28'</t>
  </si>
  <si>
    <t xml:space="preserve"> '2023-06-16 11:34:29'</t>
  </si>
  <si>
    <t xml:space="preserve"> '2023-06-16 11:34:30'</t>
  </si>
  <si>
    <t xml:space="preserve"> '2023-06-16 11:34:31'</t>
  </si>
  <si>
    <t xml:space="preserve"> '2023-06-16 11:34:32'</t>
  </si>
  <si>
    <t xml:space="preserve"> '2023-06-16 11:34:34'</t>
  </si>
  <si>
    <t xml:space="preserve"> '2023-06-16 11:34:35'</t>
  </si>
  <si>
    <t xml:space="preserve"> '2023-06-16 11:34:37'</t>
  </si>
  <si>
    <t xml:space="preserve"> '2023-06-16 11:34:38'</t>
  </si>
  <si>
    <t xml:space="preserve"> '2023-06-16 11:34:41'</t>
  </si>
  <si>
    <t xml:space="preserve"> '2023-06-16 11:34:42'</t>
  </si>
  <si>
    <t xml:space="preserve"> '2023-06-16 11:34:45'</t>
  </si>
  <si>
    <t xml:space="preserve"> '2023-06-16 11:34:47'</t>
  </si>
  <si>
    <t xml:space="preserve"> '2023-06-16 11:34:49'</t>
  </si>
  <si>
    <t xml:space="preserve"> '2023-06-16 11:34:50'</t>
  </si>
  <si>
    <t xml:space="preserve"> '2023-06-16 11:34:52'</t>
  </si>
  <si>
    <t xml:space="preserve"> '2023-06-16 11:34:53'</t>
  </si>
  <si>
    <t xml:space="preserve"> '2023-06-16 11:34:54'</t>
  </si>
  <si>
    <t xml:space="preserve"> '2023-06-16 11:34:57'</t>
  </si>
  <si>
    <t xml:space="preserve"> '2023-06-16 11:34:58'</t>
  </si>
  <si>
    <t xml:space="preserve"> '2023-06-16 11:35:00'</t>
  </si>
  <si>
    <t xml:space="preserve"> '2023-06-16 11:35:01'</t>
  </si>
  <si>
    <t xml:space="preserve"> '2023-06-16 11:35:02'</t>
  </si>
  <si>
    <t xml:space="preserve"> '2023-06-16 11:35:03'</t>
  </si>
  <si>
    <t xml:space="preserve"> '2023-06-16 11:35:04'</t>
  </si>
  <si>
    <t xml:space="preserve"> '2023-06-16 11:35:05'</t>
  </si>
  <si>
    <t xml:space="preserve"> '2023-06-16 11:35:06'</t>
  </si>
  <si>
    <t xml:space="preserve"> '2023-06-16 11:35:07'</t>
  </si>
  <si>
    <t xml:space="preserve"> '2023-06-16 11:35:09'</t>
  </si>
  <si>
    <t xml:space="preserve"> '2023-06-16 11:35:10'</t>
  </si>
  <si>
    <t xml:space="preserve"> '2023-06-16 11:35:11'</t>
  </si>
  <si>
    <t xml:space="preserve"> '2023-06-16 11:35:12'</t>
  </si>
  <si>
    <t xml:space="preserve"> '2023-06-16 11:35:13'</t>
  </si>
  <si>
    <t xml:space="preserve"> '2023-06-16 11:35:14'</t>
  </si>
  <si>
    <t xml:space="preserve"> '2023-06-16 11:35:15'</t>
  </si>
  <si>
    <t xml:space="preserve"> '2023-06-16 11:35:17'</t>
  </si>
  <si>
    <t xml:space="preserve"> '2023-06-16 11:35:18'</t>
  </si>
  <si>
    <t xml:space="preserve"> '2023-06-16 11:35:19'</t>
  </si>
  <si>
    <t xml:space="preserve"> '2023-06-16 11:35:21'</t>
  </si>
  <si>
    <t xml:space="preserve"> '2023-06-16 11:35:22'</t>
  </si>
  <si>
    <t xml:space="preserve"> '2023-06-16 11:35:23'</t>
  </si>
  <si>
    <t xml:space="preserve"> '2023-06-16 11:35:24'</t>
  </si>
  <si>
    <t xml:space="preserve"> '2023-06-16 11:35:27'</t>
  </si>
  <si>
    <t xml:space="preserve"> '2023-06-16 11:35:29'</t>
  </si>
  <si>
    <t xml:space="preserve"> '2023-06-16 11:35:30'</t>
  </si>
  <si>
    <t xml:space="preserve"> '2023-06-16 11:35:31'</t>
  </si>
  <si>
    <t xml:space="preserve"> '2023-06-16 11:35:32'</t>
  </si>
  <si>
    <t xml:space="preserve"> '2023-06-16 11:35:33'</t>
  </si>
  <si>
    <t xml:space="preserve"> '2023-06-16 11:35:35'</t>
  </si>
  <si>
    <t xml:space="preserve"> '2023-06-16 11:35:36'</t>
  </si>
  <si>
    <t xml:space="preserve"> '2023-06-16 11:35:37'</t>
  </si>
  <si>
    <t xml:space="preserve"> '2023-06-16 11:35:38'</t>
  </si>
  <si>
    <t xml:space="preserve"> '2023-06-16 11:35:40'</t>
  </si>
  <si>
    <t xml:space="preserve"> '2023-06-16 11:35:41'</t>
  </si>
  <si>
    <t xml:space="preserve"> '2023-06-16 11:35:43'</t>
  </si>
  <si>
    <t xml:space="preserve"> '2023-06-16 11:35:44'</t>
  </si>
  <si>
    <t xml:space="preserve"> '2023-06-16 11:35:45'</t>
  </si>
  <si>
    <t xml:space="preserve"> '2023-06-16 11:35:46'</t>
  </si>
  <si>
    <t xml:space="preserve"> '2023-06-16 11:35:47'</t>
  </si>
  <si>
    <t xml:space="preserve"> '2023-06-16 11:35:48'</t>
  </si>
  <si>
    <t xml:space="preserve"> '2023-06-16 11:35:49'</t>
  </si>
  <si>
    <t xml:space="preserve"> '2023-06-16 11:35:50'</t>
  </si>
  <si>
    <t xml:space="preserve"> '2023-06-16 11:35:51'</t>
  </si>
  <si>
    <t xml:space="preserve"> '2023-06-16 11:35:52'</t>
  </si>
  <si>
    <t xml:space="preserve"> '2023-06-16 11:35:53'</t>
  </si>
  <si>
    <t xml:space="preserve"> '2023-06-16 11:35:54'</t>
  </si>
  <si>
    <t xml:space="preserve"> '2023-06-16 11:35:55'</t>
  </si>
  <si>
    <t xml:space="preserve"> '2023-06-16 11:35:56'</t>
  </si>
  <si>
    <t xml:space="preserve"> '2023-06-16 11:35:57'</t>
  </si>
  <si>
    <t xml:space="preserve"> '2023-06-16 11:35:58'</t>
  </si>
  <si>
    <t xml:space="preserve"> '2023-06-16 11:35:59'</t>
  </si>
  <si>
    <t xml:space="preserve"> '2023-06-16 11:36:00'</t>
  </si>
  <si>
    <t xml:space="preserve"> '2023-06-16 11:36:01'</t>
  </si>
  <si>
    <t xml:space="preserve"> '2023-06-16 11:36:02'</t>
  </si>
  <si>
    <t xml:space="preserve"> '2023-06-16 11:36:03'</t>
  </si>
  <si>
    <t xml:space="preserve"> '2023-06-16 11:36:04'</t>
  </si>
  <si>
    <t xml:space="preserve"> '2023-06-16 11:36:05'</t>
  </si>
  <si>
    <t xml:space="preserve"> '2023-06-16 11:36:06'</t>
  </si>
  <si>
    <t xml:space="preserve"> '2023-06-16 11:36:08'</t>
  </si>
  <si>
    <t xml:space="preserve"> '2023-06-16 11:36:09'</t>
  </si>
  <si>
    <t xml:space="preserve"> '2023-06-16 11:36:10'</t>
  </si>
  <si>
    <t xml:space="preserve"> '2023-06-16 11:36:12'</t>
  </si>
  <si>
    <t xml:space="preserve"> '2023-06-16 11:36:13'</t>
  </si>
  <si>
    <t xml:space="preserve"> '2023-06-16 11:36:14'</t>
  </si>
  <si>
    <t xml:space="preserve"> '2023-06-16 11:36:15'</t>
  </si>
  <si>
    <t xml:space="preserve"> '2023-06-16 11:36:16'</t>
  </si>
  <si>
    <t xml:space="preserve"> '2023-06-16 11:36:17'</t>
  </si>
  <si>
    <t xml:space="preserve"> '2023-06-16 11:36:19'</t>
  </si>
  <si>
    <t xml:space="preserve"> '2023-06-16 11:36:20'</t>
  </si>
  <si>
    <t xml:space="preserve"> '2023-06-16 11:36:21'</t>
  </si>
  <si>
    <t xml:space="preserve"> '2023-06-16 11:36:22'</t>
  </si>
  <si>
    <t xml:space="preserve"> '2023-06-16 11:36:24'</t>
  </si>
  <si>
    <t xml:space="preserve"> '2023-06-16 11:36:25'</t>
  </si>
  <si>
    <t xml:space="preserve"> '2023-06-16 11:36:27'</t>
  </si>
  <si>
    <t xml:space="preserve"> '2023-06-16 11:36:28'</t>
  </si>
  <si>
    <t xml:space="preserve"> '2023-06-16 11:36:31'</t>
  </si>
  <si>
    <t xml:space="preserve"> '2023-06-16 11:36:32'</t>
  </si>
  <si>
    <t xml:space="preserve"> '2023-06-16 11:36:33'</t>
  </si>
  <si>
    <t xml:space="preserve"> '2023-06-16 11:36:34'</t>
  </si>
  <si>
    <t xml:space="preserve"> '2023-06-16 11:36:35'</t>
  </si>
  <si>
    <t xml:space="preserve"> '2023-06-16 11:36:36'</t>
  </si>
  <si>
    <t xml:space="preserve"> '2023-06-16 11:36:37'</t>
  </si>
  <si>
    <t xml:space="preserve"> '2023-06-16 11:36:38'</t>
  </si>
  <si>
    <t xml:space="preserve"> '2023-06-16 11:36:39'</t>
  </si>
  <si>
    <t xml:space="preserve"> '2023-06-16 11:36:40'</t>
  </si>
  <si>
    <t xml:space="preserve"> '2023-06-16 11:36:41'</t>
  </si>
  <si>
    <t xml:space="preserve"> '2023-06-16 11:36:42'</t>
  </si>
  <si>
    <t xml:space="preserve"> '2023-06-16 11:36:43'</t>
  </si>
  <si>
    <t xml:space="preserve"> '2023-06-16 11:36:44'</t>
  </si>
  <si>
    <t xml:space="preserve"> '2023-06-16 11:36:45'</t>
  </si>
  <si>
    <t xml:space="preserve"> '2023-06-16 11:36:46'</t>
  </si>
  <si>
    <t xml:space="preserve"> '2023-06-16 11:36:48'</t>
  </si>
  <si>
    <t xml:space="preserve"> '2023-06-16 11:36:49'</t>
  </si>
  <si>
    <t xml:space="preserve"> '2023-06-16 11:36:50'</t>
  </si>
  <si>
    <t xml:space="preserve"> '2023-06-16 11:36:51'</t>
  </si>
  <si>
    <t xml:space="preserve"> '2023-06-16 11:36:52'</t>
  </si>
  <si>
    <t xml:space="preserve"> '2023-06-16 11:36:53'</t>
  </si>
  <si>
    <t xml:space="preserve"> '2023-06-16 11:36:54'</t>
  </si>
  <si>
    <t xml:space="preserve"> '2023-06-16 11:36:55'</t>
  </si>
  <si>
    <t xml:space="preserve"> '2023-06-16 11:36:56'</t>
  </si>
  <si>
    <t xml:space="preserve"> '2023-06-16 11:36:57'</t>
  </si>
  <si>
    <t xml:space="preserve"> '2023-06-16 11:36:58'</t>
  </si>
  <si>
    <t xml:space="preserve"> '2023-06-16 11:36:59'</t>
  </si>
  <si>
    <t xml:space="preserve"> '2023-06-16 11:37:02'</t>
  </si>
  <si>
    <t xml:space="preserve"> '2023-06-16 11:37:03'</t>
  </si>
  <si>
    <t xml:space="preserve"> '2023-06-16 11:37:05'</t>
  </si>
  <si>
    <t xml:space="preserve"> '2023-06-16 11:37:06'</t>
  </si>
  <si>
    <t xml:space="preserve"> '2023-06-16 11:37:07'</t>
  </si>
  <si>
    <t xml:space="preserve"> '2023-06-16 11:37:09'</t>
  </si>
  <si>
    <t xml:space="preserve"> '2023-06-16 11:37:10'</t>
  </si>
  <si>
    <t xml:space="preserve"> '2023-06-16 11:37:11'</t>
  </si>
  <si>
    <t xml:space="preserve"> '2023-06-16 11:37:12'</t>
  </si>
  <si>
    <t xml:space="preserve"> '2023-06-16 11:37:13'</t>
  </si>
  <si>
    <t xml:space="preserve"> '2023-06-16 11:37:14'</t>
  </si>
  <si>
    <t xml:space="preserve"> '2023-06-16 11:37:15'</t>
  </si>
  <si>
    <t xml:space="preserve"> '2023-06-16 11:37:16'</t>
  </si>
  <si>
    <t xml:space="preserve"> '2023-06-16 11:37:17'</t>
  </si>
  <si>
    <t xml:space="preserve"> '2023-06-16 11:37:18'</t>
  </si>
  <si>
    <t xml:space="preserve"> '2023-06-16 11:37:19'</t>
  </si>
  <si>
    <t xml:space="preserve"> '2023-06-16 11:37:20'</t>
  </si>
  <si>
    <t xml:space="preserve"> '2023-06-16 11:37:21'</t>
  </si>
  <si>
    <t xml:space="preserve"> '2023-06-16 11:37:22'</t>
  </si>
  <si>
    <t xml:space="preserve"> '2023-06-16 11:37:23'</t>
  </si>
  <si>
    <t xml:space="preserve"> '2023-06-16 11:37:25'</t>
  </si>
  <si>
    <t xml:space="preserve"> '2023-06-16 11:37:27'</t>
  </si>
  <si>
    <t xml:space="preserve"> '2023-06-16 11:37:28'</t>
  </si>
  <si>
    <t xml:space="preserve"> '2023-06-16 11:37:29'</t>
  </si>
  <si>
    <t xml:space="preserve"> '2023-06-16 11:37:30'</t>
  </si>
  <si>
    <t xml:space="preserve"> '2023-06-16 11:37:31'</t>
  </si>
  <si>
    <t xml:space="preserve"> '2023-06-16 11:37:32'</t>
  </si>
  <si>
    <t xml:space="preserve"> '2023-06-16 11:37:34'</t>
  </si>
  <si>
    <t xml:space="preserve"> '2023-06-16 11:37:35'</t>
  </si>
  <si>
    <t xml:space="preserve"> '2023-06-16 11:37:36'</t>
  </si>
  <si>
    <t xml:space="preserve"> '2023-06-16 11:37:37'</t>
  </si>
  <si>
    <t xml:space="preserve"> '2023-06-16 11:37:39'</t>
  </si>
  <si>
    <t xml:space="preserve"> '2023-06-16 11:37:41'</t>
  </si>
  <si>
    <t xml:space="preserve"> '2023-06-16 11:37:42'</t>
  </si>
  <si>
    <t xml:space="preserve"> '2023-06-16 11:37:43'</t>
  </si>
  <si>
    <t xml:space="preserve"> '2023-06-16 11:37:44'</t>
  </si>
  <si>
    <t xml:space="preserve"> '2023-06-16 11:37:45'</t>
  </si>
  <si>
    <t xml:space="preserve"> '2023-06-16 11:37:47'</t>
  </si>
  <si>
    <t xml:space="preserve"> '2023-06-16 11:37:48'</t>
  </si>
  <si>
    <t xml:space="preserve"> '2023-06-16 11:37:50'</t>
  </si>
  <si>
    <t xml:space="preserve"> '2023-06-16 11:37:51'</t>
  </si>
  <si>
    <t xml:space="preserve"> '2023-06-16 11:37:54'</t>
  </si>
  <si>
    <t xml:space="preserve"> '2023-06-16 11:37:55'</t>
  </si>
  <si>
    <t xml:space="preserve"> '2023-06-16 11:37:57'</t>
  </si>
  <si>
    <t xml:space="preserve"> '2023-06-16 11:37:58'</t>
  </si>
  <si>
    <t xml:space="preserve"> '2023-06-16 11:38:00'</t>
  </si>
  <si>
    <t xml:space="preserve"> '2023-06-16 11:38:02'</t>
  </si>
  <si>
    <t xml:space="preserve"> '2023-06-16 11:38:03'</t>
  </si>
  <si>
    <t xml:space="preserve"> '2023-06-16 11:38:04'</t>
  </si>
  <si>
    <t xml:space="preserve"> '2023-06-16 11:38:06'</t>
  </si>
  <si>
    <t xml:space="preserve"> '2023-06-16 11:38:07'</t>
  </si>
  <si>
    <t xml:space="preserve"> '2023-06-16 11:38:08'</t>
  </si>
  <si>
    <t xml:space="preserve"> '2023-06-16 11:38:09'</t>
  </si>
  <si>
    <t xml:space="preserve"> '2023-06-16 11:38:10'</t>
  </si>
  <si>
    <t xml:space="preserve"> '2023-06-16 11:38:11'</t>
  </si>
  <si>
    <t xml:space="preserve"> '2023-06-16 11:38:13'</t>
  </si>
  <si>
    <t xml:space="preserve"> '2023-06-16 11:38:14'</t>
  </si>
  <si>
    <t xml:space="preserve"> '2023-06-16 11:38:15'</t>
  </si>
  <si>
    <t xml:space="preserve"> '2023-06-16 11:38:16'</t>
  </si>
  <si>
    <t xml:space="preserve"> '2023-06-16 11:38:18'</t>
  </si>
  <si>
    <t xml:space="preserve"> '2023-06-16 11:38:19'</t>
  </si>
  <si>
    <t xml:space="preserve"> '2023-06-16 11:38:20'</t>
  </si>
  <si>
    <t xml:space="preserve"> '2023-06-16 11:38:21'</t>
  </si>
  <si>
    <t xml:space="preserve"> '2023-06-16 11:38:22'</t>
  </si>
  <si>
    <t xml:space="preserve"> '2023-06-16 11:38:23'</t>
  </si>
  <si>
    <t xml:space="preserve"> '2023-06-16 11:38:24'</t>
  </si>
  <si>
    <t xml:space="preserve"> '2023-06-16 11:38:25'</t>
  </si>
  <si>
    <t xml:space="preserve"> '2023-06-16 11:38:26'</t>
  </si>
  <si>
    <t xml:space="preserve"> '2023-06-16 11:38:27'</t>
  </si>
  <si>
    <t xml:space="preserve"> '2023-06-16 11:38:28'</t>
  </si>
  <si>
    <t xml:space="preserve"> '2023-06-16 11:38:29'</t>
  </si>
  <si>
    <t xml:space="preserve"> '2023-06-16 11:38:30'</t>
  </si>
  <si>
    <t xml:space="preserve"> '2023-06-16 11:38:31'</t>
  </si>
  <si>
    <t xml:space="preserve"> '2023-06-16 11:38:32'</t>
  </si>
  <si>
    <t xml:space="preserve"> '2023-06-16 11:38:33'</t>
  </si>
  <si>
    <t xml:space="preserve"> '2023-06-16 11:38:34'</t>
  </si>
  <si>
    <t xml:space="preserve"> '2023-06-16 11:38:35'</t>
  </si>
  <si>
    <t xml:space="preserve"> '2023-06-16 11:38:36'</t>
  </si>
  <si>
    <t xml:space="preserve"> '2023-06-16 11:38:38'</t>
  </si>
  <si>
    <t xml:space="preserve"> '2023-06-16 11:38:39'</t>
  </si>
  <si>
    <t xml:space="preserve"> '2023-06-16 11:38:40'</t>
  </si>
  <si>
    <t xml:space="preserve"> '2023-06-16 11:38:41'</t>
  </si>
  <si>
    <t xml:space="preserve"> '2023-06-16 11:38:42'</t>
  </si>
  <si>
    <t xml:space="preserve"> '2023-06-16 11:38:43'</t>
  </si>
  <si>
    <t xml:space="preserve"> '2023-06-16 11:38:45'</t>
  </si>
  <si>
    <t xml:space="preserve"> '2023-06-16 11:38:46'</t>
  </si>
  <si>
    <t xml:space="preserve"> '2023-06-16 11:38:48'</t>
  </si>
  <si>
    <t xml:space="preserve"> '2023-06-16 11:38:49'</t>
  </si>
  <si>
    <t xml:space="preserve"> '2023-06-16 11:38:50'</t>
  </si>
  <si>
    <t xml:space="preserve"> '2023-06-16 11:38:51'</t>
  </si>
  <si>
    <t xml:space="preserve"> '2023-06-16 11:38:52'</t>
  </si>
  <si>
    <t xml:space="preserve"> '2023-06-16 11:38:53'</t>
  </si>
  <si>
    <t xml:space="preserve"> '2023-06-16 11:38:54'</t>
  </si>
  <si>
    <t xml:space="preserve"> '2023-06-16 11:38:55'</t>
  </si>
  <si>
    <t xml:space="preserve"> '2023-06-16 11:38:56'</t>
  </si>
  <si>
    <t xml:space="preserve"> '2023-06-16 11:38:57'</t>
  </si>
  <si>
    <t xml:space="preserve"> '2023-06-16 11:38:58'</t>
  </si>
  <si>
    <t xml:space="preserve"> '2023-06-16 11:38:59'</t>
  </si>
  <si>
    <t xml:space="preserve"> '2023-06-16 11:39:00'</t>
  </si>
  <si>
    <t xml:space="preserve"> '2023-06-16 11:39:01'</t>
  </si>
  <si>
    <t xml:space="preserve"> '2023-06-16 11:39:02'</t>
  </si>
  <si>
    <t xml:space="preserve"> '2023-06-16 11:39:03'</t>
  </si>
  <si>
    <t xml:space="preserve"> '2023-06-16 11:39:04'</t>
  </si>
  <si>
    <t xml:space="preserve"> '2023-06-16 11:39:05'</t>
  </si>
  <si>
    <t xml:space="preserve"> '2023-06-16 11:39:06'</t>
  </si>
  <si>
    <t xml:space="preserve"> '2023-06-16 11:39:07'</t>
  </si>
  <si>
    <t xml:space="preserve"> '2023-06-16 11:39:08'</t>
  </si>
  <si>
    <t xml:space="preserve"> '2023-06-16 11:39:09'</t>
  </si>
  <si>
    <t xml:space="preserve"> '2023-06-16 11:39:10'</t>
  </si>
  <si>
    <t xml:space="preserve"> '2023-06-16 11:39:12'</t>
  </si>
  <si>
    <t xml:space="preserve"> '2023-06-16 11:39:13'</t>
  </si>
  <si>
    <t xml:space="preserve"> '2023-06-16 11:39:15'</t>
  </si>
  <si>
    <t xml:space="preserve"> '2023-06-16 11:39:16'</t>
  </si>
  <si>
    <t xml:space="preserve"> '2023-06-16 11:39:17'</t>
  </si>
  <si>
    <t xml:space="preserve"> '2023-06-16 11:39:21'</t>
  </si>
  <si>
    <t xml:space="preserve"> '2023-06-16 11:39:24'</t>
  </si>
  <si>
    <t xml:space="preserve"> '2023-06-16 11:39:25'</t>
  </si>
  <si>
    <t xml:space="preserve"> '2023-06-16 11:39:26'</t>
  </si>
  <si>
    <t xml:space="preserve"> '2023-06-16 11:39:27'</t>
  </si>
  <si>
    <t xml:space="preserve"> '2023-06-16 11:39:29'</t>
  </si>
  <si>
    <t xml:space="preserve"> '2023-06-16 11:39:30'</t>
  </si>
  <si>
    <t xml:space="preserve"> '2023-06-16 11:39:31'</t>
  </si>
  <si>
    <t xml:space="preserve"> '2023-06-16 11:39:32'</t>
  </si>
  <si>
    <t xml:space="preserve"> '2023-06-16 11:39:33'</t>
  </si>
  <si>
    <t xml:space="preserve"> '2023-06-16 11:39:34'</t>
  </si>
  <si>
    <t xml:space="preserve"> '2023-06-16 11:39:35'</t>
  </si>
  <si>
    <t xml:space="preserve"> '2023-06-16 11:39:36'</t>
  </si>
  <si>
    <t xml:space="preserve"> '2023-06-16 11:39:37'</t>
  </si>
  <si>
    <t xml:space="preserve"> '2023-06-16 11:39:38'</t>
  </si>
  <si>
    <t xml:space="preserve"> '2023-06-16 11:39:39'</t>
  </si>
  <si>
    <t xml:space="preserve"> '2023-06-16 11:39:40'</t>
  </si>
  <si>
    <t xml:space="preserve"> '2023-06-16 11:39:41'</t>
  </si>
  <si>
    <t xml:space="preserve"> '2023-06-16 11:39:43'</t>
  </si>
  <si>
    <t xml:space="preserve"> '2023-06-16 11:39:45'</t>
  </si>
  <si>
    <t xml:space="preserve"> '2023-06-16 11:39:47'</t>
  </si>
  <si>
    <t xml:space="preserve"> '2023-06-16 11:39:48'</t>
  </si>
  <si>
    <t xml:space="preserve"> '2023-06-16 11:39:50'</t>
  </si>
  <si>
    <t xml:space="preserve"> '2023-06-16 11:39:51'</t>
  </si>
  <si>
    <t xml:space="preserve"> '2023-06-16 11:39:52'</t>
  </si>
  <si>
    <t xml:space="preserve"> '2023-06-16 11:39:54'</t>
  </si>
  <si>
    <t xml:space="preserve"> '2023-06-16 11:39:55'</t>
  </si>
  <si>
    <t xml:space="preserve"> '2023-06-16 11:39:56'</t>
  </si>
  <si>
    <t xml:space="preserve"> '2023-06-16 11:39:58'</t>
  </si>
  <si>
    <t xml:space="preserve"> '2023-06-16 11:39:59'</t>
  </si>
  <si>
    <t xml:space="preserve"> '2023-06-16 11:40:00'</t>
  </si>
  <si>
    <t xml:space="preserve"> '2023-06-16 11:40:01'</t>
  </si>
  <si>
    <t xml:space="preserve"> '2023-06-16 11:40:02'</t>
  </si>
  <si>
    <t xml:space="preserve"> '2023-06-16 11:40:04'</t>
  </si>
  <si>
    <t xml:space="preserve"> '2023-06-16 11:40:05'</t>
  </si>
  <si>
    <t xml:space="preserve"> '2023-06-16 11:40:06'</t>
  </si>
  <si>
    <t xml:space="preserve"> '2023-06-16 11:40:07'</t>
  </si>
  <si>
    <t xml:space="preserve"> '2023-06-16 11:40:09'</t>
  </si>
  <si>
    <t xml:space="preserve"> '2023-06-16 11:40:11'</t>
  </si>
  <si>
    <t xml:space="preserve"> '2023-06-16 11:40:13'</t>
  </si>
  <si>
    <t xml:space="preserve"> '2023-06-16 11:40:14'</t>
  </si>
  <si>
    <t xml:space="preserve"> '2023-06-16 11:40:15'</t>
  </si>
  <si>
    <t xml:space="preserve"> '2023-06-16 11:40:17'</t>
  </si>
  <si>
    <t xml:space="preserve"> '2023-06-16 11:40:18'</t>
  </si>
  <si>
    <t xml:space="preserve"> '2023-06-16 11:40:19'</t>
  </si>
  <si>
    <t xml:space="preserve"> '2023-06-16 11:40:20'</t>
  </si>
  <si>
    <t xml:space="preserve"> '2023-06-16 11:40:21'</t>
  </si>
  <si>
    <t xml:space="preserve"> '2023-06-16 11:40:22'</t>
  </si>
  <si>
    <t xml:space="preserve"> '2023-06-16 11:40:23'</t>
  </si>
  <si>
    <t xml:space="preserve"> '2023-06-16 11:40:24'</t>
  </si>
  <si>
    <t xml:space="preserve"> '2023-06-16 11:40:25'</t>
  </si>
  <si>
    <t xml:space="preserve"> '2023-06-16 11:40:26'</t>
  </si>
  <si>
    <t xml:space="preserve"> '2023-06-16 11:40:27'</t>
  </si>
  <si>
    <t xml:space="preserve"> '2023-06-16 11:40:28'</t>
  </si>
  <si>
    <t xml:space="preserve"> '2023-06-16 11:40:29'</t>
  </si>
  <si>
    <t xml:space="preserve"> '2023-06-16 11:40:30'</t>
  </si>
  <si>
    <t xml:space="preserve"> '2023-06-16 11:40:31'</t>
  </si>
  <si>
    <t xml:space="preserve"> '2023-06-16 11:40:32'</t>
  </si>
  <si>
    <t xml:space="preserve"> '2023-06-16 11:40:33'</t>
  </si>
  <si>
    <t xml:space="preserve"> '2023-06-16 11:40:34'</t>
  </si>
  <si>
    <t xml:space="preserve"> '2023-06-16 11:40:36'</t>
  </si>
  <si>
    <t xml:space="preserve"> '2023-06-16 11:40:37'</t>
  </si>
  <si>
    <t xml:space="preserve"> '2023-06-16 11:40:39'</t>
  </si>
  <si>
    <t xml:space="preserve"> '2023-06-16 11:40:40'</t>
  </si>
  <si>
    <t xml:space="preserve"> '2023-06-16 11:40:42'</t>
  </si>
  <si>
    <t xml:space="preserve"> '2023-06-16 11:40:43'</t>
  </si>
  <si>
    <t xml:space="preserve"> '2023-06-16 11:40:44'</t>
  </si>
  <si>
    <t xml:space="preserve"> '2023-06-16 11:40:47'</t>
  </si>
  <si>
    <t xml:space="preserve"> '2023-06-16 11:40:48'</t>
  </si>
  <si>
    <t xml:space="preserve"> '2023-06-16 11:40:51'</t>
  </si>
  <si>
    <t xml:space="preserve"> '2023-06-16 11:40:52'</t>
  </si>
  <si>
    <t xml:space="preserve"> '2023-06-16 11:40:53'</t>
  </si>
  <si>
    <t xml:space="preserve"> '2023-06-16 11:40:55'</t>
  </si>
  <si>
    <t xml:space="preserve"> '2023-06-16 11:40:56'</t>
  </si>
  <si>
    <t xml:space="preserve"> '2023-06-16 11:40:58'</t>
  </si>
  <si>
    <t xml:space="preserve"> '2023-06-16 11:40:59'</t>
  </si>
  <si>
    <t xml:space="preserve"> '2023-06-16 11:41:01'</t>
  </si>
  <si>
    <t xml:space="preserve"> '2023-06-16 11:41:02'</t>
  </si>
  <si>
    <t xml:space="preserve"> '2023-06-16 11:41:04'</t>
  </si>
  <si>
    <t xml:space="preserve"> '2023-06-16 11:41:05'</t>
  </si>
  <si>
    <t xml:space="preserve"> '2023-06-16 11:41:07'</t>
  </si>
  <si>
    <t xml:space="preserve"> '2023-06-16 11:41:09'</t>
  </si>
  <si>
    <t xml:space="preserve"> '2023-06-16 11:41:11'</t>
  </si>
  <si>
    <t xml:space="preserve"> '2023-06-16 11:41:12'</t>
  </si>
  <si>
    <t xml:space="preserve"> '2023-06-16 11:41:13'</t>
  </si>
  <si>
    <t xml:space="preserve"> '2023-06-16 11:41:14'</t>
  </si>
  <si>
    <t xml:space="preserve"> '2023-06-16 11:41:15'</t>
  </si>
  <si>
    <t xml:space="preserve"> '2023-06-16 11:41:16'</t>
  </si>
  <si>
    <t xml:space="preserve"> '2023-06-16 11:41:17'</t>
  </si>
  <si>
    <t xml:space="preserve"> '2023-06-16 11:41:18'</t>
  </si>
  <si>
    <t xml:space="preserve"> '2023-06-16 11:41:20'</t>
  </si>
  <si>
    <t xml:space="preserve"> '2023-06-16 11:41:21'</t>
  </si>
  <si>
    <t xml:space="preserve"> '2023-06-16 11:41:23'</t>
  </si>
  <si>
    <t xml:space="preserve"> '2023-06-16 11:41:24'</t>
  </si>
  <si>
    <t xml:space="preserve"> '2023-06-16 11:41:25'</t>
  </si>
  <si>
    <t xml:space="preserve"> '2023-06-16 11:41:27'</t>
  </si>
  <si>
    <t xml:space="preserve"> '2023-06-16 11:41:28'</t>
  </si>
  <si>
    <t xml:space="preserve"> '2023-06-16 11:41:31'</t>
  </si>
  <si>
    <t xml:space="preserve"> '2023-06-16 11:41:34'</t>
  </si>
  <si>
    <t xml:space="preserve"> '2023-06-16 11:41:35'</t>
  </si>
  <si>
    <t xml:space="preserve"> '2023-06-16 11:41:38'</t>
  </si>
  <si>
    <t xml:space="preserve"> '2023-06-16 11:41:39'</t>
  </si>
  <si>
    <t xml:space="preserve"> '2023-06-16 11:41:40'</t>
  </si>
  <si>
    <t xml:space="preserve"> '2023-06-16 11:41:41'</t>
  </si>
  <si>
    <t xml:space="preserve"> '2023-06-16 11:41:43'</t>
  </si>
  <si>
    <t xml:space="preserve"> '2023-06-16 11:41:44'</t>
  </si>
  <si>
    <t xml:space="preserve"> '2023-06-16 11:41:46'</t>
  </si>
  <si>
    <t xml:space="preserve"> '2023-06-16 11:41:47'</t>
  </si>
  <si>
    <t xml:space="preserve"> '2023-06-16 11:41:48'</t>
  </si>
  <si>
    <t xml:space="preserve"> '2023-06-16 11:41:50'</t>
  </si>
  <si>
    <t xml:space="preserve"> '2023-06-16 11:41:51'</t>
  </si>
  <si>
    <t xml:space="preserve"> '2023-06-16 11:41:52'</t>
  </si>
  <si>
    <t xml:space="preserve"> '2023-06-16 11:41:53'</t>
  </si>
  <si>
    <t xml:space="preserve"> '2023-06-16 11:41:54'</t>
  </si>
  <si>
    <t xml:space="preserve"> '2023-06-16 11:41:55'</t>
  </si>
  <si>
    <t xml:space="preserve"> '2023-06-16 11:41:56'</t>
  </si>
  <si>
    <t xml:space="preserve"> '2023-06-16 11:41:57'</t>
  </si>
  <si>
    <t xml:space="preserve"> '2023-06-16 11:41:58'</t>
  </si>
  <si>
    <t xml:space="preserve"> '2023-06-16 11:41:59'</t>
  </si>
  <si>
    <t xml:space="preserve"> '2023-06-16 11:42:00'</t>
  </si>
  <si>
    <t xml:space="preserve"> '2023-06-16 11:42:01'</t>
  </si>
  <si>
    <t xml:space="preserve"> '2023-06-16 11:42:02'</t>
  </si>
  <si>
    <t xml:space="preserve"> '2023-06-16 11:42:03'</t>
  </si>
  <si>
    <t xml:space="preserve"> '2023-06-16 11:42:04'</t>
  </si>
  <si>
    <t xml:space="preserve"> '2023-06-16 11:42:05'</t>
  </si>
  <si>
    <t xml:space="preserve"> '2023-06-16 11:42:06'</t>
  </si>
  <si>
    <t xml:space="preserve"> '2023-06-16 11:42:08'</t>
  </si>
  <si>
    <t xml:space="preserve"> '2023-06-16 11:42:10'</t>
  </si>
  <si>
    <t xml:space="preserve"> '2023-06-16 11:42:11'</t>
  </si>
  <si>
    <t xml:space="preserve"> '2023-06-16 11:42:12'</t>
  </si>
  <si>
    <t xml:space="preserve"> '2023-06-16 11:42:14'</t>
  </si>
  <si>
    <t xml:space="preserve"> '2023-06-16 11:42:15'</t>
  </si>
  <si>
    <t xml:space="preserve"> '2023-06-16 11:42:16'</t>
  </si>
  <si>
    <t xml:space="preserve"> '2023-06-16 11:42:18'</t>
  </si>
  <si>
    <t xml:space="preserve"> '2023-06-16 11:42:21'</t>
  </si>
  <si>
    <t xml:space="preserve"> '2023-06-16 11:42:22'</t>
  </si>
  <si>
    <t xml:space="preserve"> '2023-06-16 11:42:24'</t>
  </si>
  <si>
    <t xml:space="preserve"> '2023-06-16 11:42:27'</t>
  </si>
  <si>
    <t xml:space="preserve"> '2023-06-16 11:42:29'</t>
  </si>
  <si>
    <t xml:space="preserve"> '2023-06-16 11:42:30'</t>
  </si>
  <si>
    <t xml:space="preserve"> '2023-06-16 11:42:31'</t>
  </si>
  <si>
    <t xml:space="preserve"> '2023-06-16 11:42:32'</t>
  </si>
  <si>
    <t xml:space="preserve"> '2023-06-16 11:42:33'</t>
  </si>
  <si>
    <t xml:space="preserve"> '2023-06-16 11:42:34'</t>
  </si>
  <si>
    <t xml:space="preserve"> '2023-06-16 11:42:35'</t>
  </si>
  <si>
    <t xml:space="preserve"> '2023-06-16 11:42:36'</t>
  </si>
  <si>
    <t xml:space="preserve"> '2023-06-16 11:42:39'</t>
  </si>
  <si>
    <t xml:space="preserve"> '2023-06-16 11:42:42'</t>
  </si>
  <si>
    <t xml:space="preserve"> '2023-06-16 11:42:43'</t>
  </si>
  <si>
    <t xml:space="preserve"> '2023-06-16 11:42:45'</t>
  </si>
  <si>
    <t xml:space="preserve"> '2023-06-16 11:42:46'</t>
  </si>
  <si>
    <t xml:space="preserve"> '2023-06-16 11:42:47'</t>
  </si>
  <si>
    <t xml:space="preserve"> '2023-06-16 11:42:48'</t>
  </si>
  <si>
    <t xml:space="preserve"> '2023-06-16 11:42:49'</t>
  </si>
  <si>
    <t xml:space="preserve"> '2023-06-16 11:42:50'</t>
  </si>
  <si>
    <t xml:space="preserve"> '2023-06-16 11:42:51'</t>
  </si>
  <si>
    <t xml:space="preserve"> '2023-06-16 11:42:52'</t>
  </si>
  <si>
    <t xml:space="preserve"> '2023-06-16 11:42:53'</t>
  </si>
  <si>
    <t xml:space="preserve"> '2023-06-16 11:42:54'</t>
  </si>
  <si>
    <t xml:space="preserve"> '2023-06-16 11:42:55'</t>
  </si>
  <si>
    <t xml:space="preserve"> '2023-06-16 11:42:56'</t>
  </si>
  <si>
    <t xml:space="preserve"> '2023-06-16 11:42:57'</t>
  </si>
  <si>
    <t xml:space="preserve"> '2023-06-16 11:42:59'</t>
  </si>
  <si>
    <t xml:space="preserve"> '2023-06-16 11:43:00'</t>
  </si>
  <si>
    <t xml:space="preserve"> '2023-06-16 11:43:01'</t>
  </si>
  <si>
    <t xml:space="preserve"> '2023-06-16 11:43:02'</t>
  </si>
  <si>
    <t xml:space="preserve"> '2023-06-16 11:43:03'</t>
  </si>
  <si>
    <t xml:space="preserve"> '2023-06-16 11:43:04'</t>
  </si>
  <si>
    <t xml:space="preserve"> '2023-06-16 11:43:05'</t>
  </si>
  <si>
    <t xml:space="preserve"> '2023-06-16 11:43:06'</t>
  </si>
  <si>
    <t xml:space="preserve"> '2023-06-16 11:43:07'</t>
  </si>
  <si>
    <t xml:space="preserve"> '2023-06-16 11:43:09'</t>
  </si>
  <si>
    <t xml:space="preserve"> '2023-06-16 11:43:10'</t>
  </si>
  <si>
    <t xml:space="preserve"> '2023-06-16 11:43:11'</t>
  </si>
  <si>
    <t xml:space="preserve"> '2023-06-16 11:43:12'</t>
  </si>
  <si>
    <t xml:space="preserve"> '2023-06-16 11:43:13'</t>
  </si>
  <si>
    <t xml:space="preserve"> '2023-06-16 11:43:14'</t>
  </si>
  <si>
    <t xml:space="preserve"> '2023-06-16 11:43:15'</t>
  </si>
  <si>
    <t xml:space="preserve"> '2023-06-16 11:43:16'</t>
  </si>
  <si>
    <t xml:space="preserve"> '2023-06-16 11:43:17'</t>
  </si>
  <si>
    <t xml:space="preserve"> '2023-06-16 11:43:18'</t>
  </si>
  <si>
    <t xml:space="preserve"> '2023-06-16 11:43:19'</t>
  </si>
  <si>
    <t xml:space="preserve"> '2023-06-16 11:43:20'</t>
  </si>
  <si>
    <t xml:space="preserve"> '2023-06-16 11:43:21'</t>
  </si>
  <si>
    <t xml:space="preserve"> '2023-06-16 11:43:22'</t>
  </si>
  <si>
    <t xml:space="preserve"> '2023-06-16 11:43:23'</t>
  </si>
  <si>
    <t xml:space="preserve"> '2023-06-16 11:43:24'</t>
  </si>
  <si>
    <t xml:space="preserve"> '2023-06-16 11:43:25'</t>
  </si>
  <si>
    <t xml:space="preserve"> '2023-06-16 11:43:26'</t>
  </si>
  <si>
    <t xml:space="preserve"> '2023-06-16 11:43:27'</t>
  </si>
  <si>
    <t xml:space="preserve"> '2023-06-16 11:43:28'</t>
  </si>
  <si>
    <t xml:space="preserve"> '2023-06-16 11:43:29'</t>
  </si>
  <si>
    <t xml:space="preserve"> '2023-06-16 11:43:30'</t>
  </si>
  <si>
    <t xml:space="preserve"> '2023-06-16 11:43:31'</t>
  </si>
  <si>
    <t xml:space="preserve"> '2023-06-16 11:43:32'</t>
  </si>
  <si>
    <t xml:space="preserve"> '2023-06-16 11:43:34'</t>
  </si>
  <si>
    <t xml:space="preserve"> '2023-06-16 11:43:35'</t>
  </si>
  <si>
    <t xml:space="preserve"> '2023-06-16 11:43:36'</t>
  </si>
  <si>
    <t xml:space="preserve"> '2023-06-16 11:43:37'</t>
  </si>
  <si>
    <t xml:space="preserve"> '2023-06-16 11:43:38'</t>
  </si>
  <si>
    <t xml:space="preserve"> '2023-06-16 11:43:39'</t>
  </si>
  <si>
    <t xml:space="preserve"> '2023-06-16 11:43:40'</t>
  </si>
  <si>
    <t xml:space="preserve"> '2023-06-16 11:43:41'</t>
  </si>
  <si>
    <t xml:space="preserve"> '2023-06-16 11:43:42'</t>
  </si>
  <si>
    <t xml:space="preserve"> '2023-06-16 11:43:43'</t>
  </si>
  <si>
    <t xml:space="preserve"> '2023-06-16 11:43:44'</t>
  </si>
  <si>
    <t xml:space="preserve"> '2023-06-16 11:43:45'</t>
  </si>
  <si>
    <t xml:space="preserve"> '2023-06-16 11:43:46'</t>
  </si>
  <si>
    <t xml:space="preserve"> '2023-06-16 11:43:47'</t>
  </si>
  <si>
    <t xml:space="preserve"> '2023-06-16 11:43:48'</t>
  </si>
  <si>
    <t xml:space="preserve"> '2023-06-16 11:43:49'</t>
  </si>
  <si>
    <t xml:space="preserve"> '2023-06-16 11:43:51'</t>
  </si>
  <si>
    <t xml:space="preserve"> '2023-06-16 11:43:52'</t>
  </si>
  <si>
    <t xml:space="preserve"> '2023-06-16 11:43:53'</t>
  </si>
  <si>
    <t xml:space="preserve"> '2023-06-16 11:43:54'</t>
  </si>
  <si>
    <t xml:space="preserve"> '2023-06-16 11:43:55'</t>
  </si>
  <si>
    <t xml:space="preserve"> '2023-06-16 11:43:56'</t>
  </si>
  <si>
    <t xml:space="preserve"> '2023-06-16 11:43:57'</t>
  </si>
  <si>
    <t xml:space="preserve"> '2023-06-16 11:43:58'</t>
  </si>
  <si>
    <t xml:space="preserve"> '2023-06-16 11:43:59'</t>
  </si>
  <si>
    <t xml:space="preserve"> '2023-06-16 11:44:00'</t>
  </si>
  <si>
    <t xml:space="preserve"> '2023-06-16 11:44:01'</t>
  </si>
  <si>
    <t xml:space="preserve"> '2023-06-16 11:44:03'</t>
  </si>
  <si>
    <t xml:space="preserve"> '2023-06-16 11:44:04'</t>
  </si>
  <si>
    <t xml:space="preserve"> '2023-06-16 11:44:05'</t>
  </si>
  <si>
    <t xml:space="preserve"> '2023-06-16 11:44:07'</t>
  </si>
  <si>
    <t xml:space="preserve"> '2023-06-16 11:44:08'</t>
  </si>
  <si>
    <t xml:space="preserve"> '2023-06-16 11:44:09'</t>
  </si>
  <si>
    <t xml:space="preserve"> '2023-06-16 11:44:10'</t>
  </si>
  <si>
    <t xml:space="preserve"> '2023-06-16 11:44:11'</t>
  </si>
  <si>
    <t xml:space="preserve"> '2023-06-16 11:44:12'</t>
  </si>
  <si>
    <t xml:space="preserve"> '2023-06-16 11:44:13'</t>
  </si>
  <si>
    <t xml:space="preserve"> '2023-06-16 11:44:14'</t>
  </si>
  <si>
    <t xml:space="preserve"> '2023-06-16 11:44:15'</t>
  </si>
  <si>
    <t xml:space="preserve"> '2023-06-16 11:44:16'</t>
  </si>
  <si>
    <t xml:space="preserve"> '2023-06-16 11:44:17'</t>
  </si>
  <si>
    <t xml:space="preserve"> '2023-06-16 11:44:19'</t>
  </si>
  <si>
    <t xml:space="preserve"> '2023-06-16 11:44:20'</t>
  </si>
  <si>
    <t xml:space="preserve"> '2023-06-16 11:44:21'</t>
  </si>
  <si>
    <t xml:space="preserve"> '2023-06-16 11:44:22'</t>
  </si>
  <si>
    <t xml:space="preserve"> '2023-06-16 11:44:23'</t>
  </si>
  <si>
    <t xml:space="preserve"> '2023-06-16 11:44:24'</t>
  </si>
  <si>
    <t xml:space="preserve"> '2023-06-16 11:44:25'</t>
  </si>
  <si>
    <t xml:space="preserve"> '2023-06-16 11:44:26'</t>
  </si>
  <si>
    <t xml:space="preserve"> '2023-06-16 11:44:27'</t>
  </si>
  <si>
    <t xml:space="preserve"> '2023-06-16 11:44:28'</t>
  </si>
  <si>
    <t xml:space="preserve"> '2023-06-16 11:44:29'</t>
  </si>
  <si>
    <t xml:space="preserve"> '2023-06-16 11:44:30'</t>
  </si>
  <si>
    <t xml:space="preserve"> '2023-06-16 11:44:31'</t>
  </si>
  <si>
    <t xml:space="preserve"> '2023-06-16 11:44:32'</t>
  </si>
  <si>
    <t xml:space="preserve"> '2023-06-16 11:44:33'</t>
  </si>
  <si>
    <t xml:space="preserve"> '2023-06-16 11:44:34'</t>
  </si>
  <si>
    <t xml:space="preserve"> '2023-06-16 11:44:35'</t>
  </si>
  <si>
    <t xml:space="preserve"> '2023-06-16 11:44:36'</t>
  </si>
  <si>
    <t xml:space="preserve"> '2023-06-16 11:44:38'</t>
  </si>
  <si>
    <t xml:space="preserve"> '2023-06-16 11:44:40'</t>
  </si>
  <si>
    <t xml:space="preserve"> '2023-06-16 11:44:41'</t>
  </si>
  <si>
    <t xml:space="preserve"> '2023-06-16 11:44:42'</t>
  </si>
  <si>
    <t xml:space="preserve"> '2023-06-16 11:44:43'</t>
  </si>
  <si>
    <t xml:space="preserve"> '2023-06-16 11:44:44'</t>
  </si>
  <si>
    <t xml:space="preserve"> '2023-06-16 11:44:45'</t>
  </si>
  <si>
    <t xml:space="preserve"> '2023-06-16 11:44:46'</t>
  </si>
  <si>
    <t xml:space="preserve"> '2023-06-16 11:44:47'</t>
  </si>
  <si>
    <t xml:space="preserve"> '2023-06-16 11:44:48'</t>
  </si>
  <si>
    <t xml:space="preserve"> '2023-06-16 11:44:49'</t>
  </si>
  <si>
    <t xml:space="preserve"> '2023-06-16 11:44:50'</t>
  </si>
  <si>
    <t xml:space="preserve"> '2023-06-16 11:44:52'</t>
  </si>
  <si>
    <t xml:space="preserve"> '2023-06-16 11:44:53'</t>
  </si>
  <si>
    <t xml:space="preserve"> '2023-06-16 11:44:54'</t>
  </si>
  <si>
    <t xml:space="preserve"> '2023-06-16 11:44:55'</t>
  </si>
  <si>
    <t xml:space="preserve"> '2023-06-16 11:44:56'</t>
  </si>
  <si>
    <t xml:space="preserve"> '2023-06-16 11:44:57'</t>
  </si>
  <si>
    <t xml:space="preserve"> '2023-06-16 11:44:58'</t>
  </si>
  <si>
    <t xml:space="preserve"> '2023-06-16 11:44:59'</t>
  </si>
  <si>
    <t xml:space="preserve"> '2023-06-16 11:45:00'</t>
  </si>
  <si>
    <t xml:space="preserve"> '2023-06-16 11:45:03'</t>
  </si>
  <si>
    <t xml:space="preserve"> '2023-06-16 11:45:04'</t>
  </si>
  <si>
    <t xml:space="preserve"> '2023-06-16 11:45:05'</t>
  </si>
  <si>
    <t xml:space="preserve"> '2023-06-16 11:45:06'</t>
  </si>
  <si>
    <t xml:space="preserve"> '2023-06-16 11:45:07'</t>
  </si>
  <si>
    <t xml:space="preserve"> '2023-06-16 11:45:08'</t>
  </si>
  <si>
    <t xml:space="preserve"> '2023-06-16 11:45:09'</t>
  </si>
  <si>
    <t xml:space="preserve"> '2023-06-16 11:45:10'</t>
  </si>
  <si>
    <t xml:space="preserve"> '2023-06-16 11:45:11'</t>
  </si>
  <si>
    <t xml:space="preserve"> '2023-06-16 11:45:12'</t>
  </si>
  <si>
    <t xml:space="preserve"> '2023-06-16 11:45:13'</t>
  </si>
  <si>
    <t xml:space="preserve"> '2023-06-16 11:45:14'</t>
  </si>
  <si>
    <t xml:space="preserve"> '2023-06-16 11:45:16'</t>
  </si>
  <si>
    <t xml:space="preserve"> '2023-06-16 11:45:17'</t>
  </si>
  <si>
    <t xml:space="preserve"> '2023-06-16 11:45:18'</t>
  </si>
  <si>
    <t xml:space="preserve"> '2023-06-16 11:45:20'</t>
  </si>
  <si>
    <t xml:space="preserve"> '2023-06-16 11:45:21'</t>
  </si>
  <si>
    <t xml:space="preserve"> '2023-06-16 11:45:22'</t>
  </si>
  <si>
    <t xml:space="preserve"> '2023-06-16 11:45:23'</t>
  </si>
  <si>
    <t xml:space="preserve"> '2023-06-16 11:45:24'</t>
  </si>
  <si>
    <t xml:space="preserve"> '2023-06-16 11:45:25'</t>
  </si>
  <si>
    <t xml:space="preserve"> '2023-06-16 11:45:27'</t>
  </si>
  <si>
    <t xml:space="preserve"> '2023-06-16 11:45:28'</t>
  </si>
  <si>
    <t xml:space="preserve"> '2023-06-16 11:45:30'</t>
  </si>
  <si>
    <t xml:space="preserve"> '2023-06-16 11:45:31'</t>
  </si>
  <si>
    <t xml:space="preserve"> '2023-06-16 11:45:32'</t>
  </si>
  <si>
    <t xml:space="preserve"> '2023-06-16 11:45:33'</t>
  </si>
  <si>
    <t xml:space="preserve"> '2023-06-16 11:45:34'</t>
  </si>
  <si>
    <t xml:space="preserve"> '2023-06-16 11:45:36'</t>
  </si>
  <si>
    <t xml:space="preserve"> '2023-06-16 11:45:37'</t>
  </si>
  <si>
    <t xml:space="preserve"> '2023-06-16 11:45:39'</t>
  </si>
  <si>
    <t xml:space="preserve"> '2023-06-16 11:45:40'</t>
  </si>
  <si>
    <t xml:space="preserve"> '2023-06-16 11:45:41'</t>
  </si>
  <si>
    <t xml:space="preserve"> '2023-06-16 11:45:42'</t>
  </si>
  <si>
    <t xml:space="preserve"> '2023-06-16 11:45:43'</t>
  </si>
  <si>
    <t xml:space="preserve"> '2023-06-16 11:45:44'</t>
  </si>
  <si>
    <t xml:space="preserve"> '2023-06-16 11:45:45'</t>
  </si>
  <si>
    <t xml:space="preserve"> '2023-06-16 11:45:46'</t>
  </si>
  <si>
    <t xml:space="preserve"> '2023-06-16 11:45:47'</t>
  </si>
  <si>
    <t xml:space="preserve"> '2023-06-16 11:45:48'</t>
  </si>
  <si>
    <t xml:space="preserve"> '2023-06-16 11:45:49'</t>
  </si>
  <si>
    <t xml:space="preserve"> '2023-06-16 11:45:50'</t>
  </si>
  <si>
    <t xml:space="preserve"> '2023-06-16 11:45:51'</t>
  </si>
  <si>
    <t xml:space="preserve"> '2023-06-16 11:45:53'</t>
  </si>
  <si>
    <t xml:space="preserve"> '2023-06-16 11:45:54'</t>
  </si>
  <si>
    <t xml:space="preserve"> '2023-06-16 11:45:55'</t>
  </si>
  <si>
    <t xml:space="preserve"> '2023-06-16 11:45:57'</t>
  </si>
  <si>
    <t xml:space="preserve"> '2023-06-16 11:45:59'</t>
  </si>
  <si>
    <t xml:space="preserve"> '2023-06-16 11:46:00'</t>
  </si>
  <si>
    <t xml:space="preserve"> '2023-06-16 11:46:01'</t>
  </si>
  <si>
    <t xml:space="preserve"> '2023-06-16 11:46:02'</t>
  </si>
  <si>
    <t xml:space="preserve"> '2023-06-16 11:46:03'</t>
  </si>
  <si>
    <t xml:space="preserve"> '2023-06-16 11:46:04'</t>
  </si>
  <si>
    <t xml:space="preserve"> '2023-06-16 11:46:05'</t>
  </si>
  <si>
    <t xml:space="preserve"> '2023-06-16 11:46:06'</t>
  </si>
  <si>
    <t xml:space="preserve"> '2023-06-16 11:46:07'</t>
  </si>
  <si>
    <t xml:space="preserve"> '2023-06-16 11:46:08'</t>
  </si>
  <si>
    <t xml:space="preserve"> '2023-06-16 11:46:09'</t>
  </si>
  <si>
    <t xml:space="preserve"> '2023-06-16 11:46:10'</t>
  </si>
  <si>
    <t xml:space="preserve"> '2023-06-16 11:46:11'</t>
  </si>
  <si>
    <t xml:space="preserve"> '2023-06-16 11:46:12'</t>
  </si>
  <si>
    <t xml:space="preserve"> '2023-06-16 11:46:13'</t>
  </si>
  <si>
    <t xml:space="preserve"> '2023-06-16 11:46:14'</t>
  </si>
  <si>
    <t xml:space="preserve"> '2023-06-16 11:46:15'</t>
  </si>
  <si>
    <t xml:space="preserve"> '2023-06-16 11:46:16'</t>
  </si>
  <si>
    <t xml:space="preserve"> '2023-06-16 11:46:17'</t>
  </si>
  <si>
    <t xml:space="preserve"> '2023-06-16 11:46:20'</t>
  </si>
  <si>
    <t xml:space="preserve"> '2023-06-16 11:46:21'</t>
  </si>
  <si>
    <t xml:space="preserve"> '2023-06-16 11:46:22'</t>
  </si>
  <si>
    <t xml:space="preserve"> '2023-06-16 11:46:24'</t>
  </si>
  <si>
    <t xml:space="preserve"> '2023-06-16 11:46:25'</t>
  </si>
  <si>
    <t xml:space="preserve"> '2023-06-16 11:46:26'</t>
  </si>
  <si>
    <t xml:space="preserve"> '2023-06-16 11:46:27'</t>
  </si>
  <si>
    <t xml:space="preserve"> '2023-06-16 11:46:28'</t>
  </si>
  <si>
    <t xml:space="preserve"> '2023-06-16 11:46:30'</t>
  </si>
  <si>
    <t xml:space="preserve"> '2023-06-16 11:46:31'</t>
  </si>
  <si>
    <t xml:space="preserve"> '2023-06-16 11:46:33'</t>
  </si>
  <si>
    <t xml:space="preserve"> '2023-06-16 11:46:34'</t>
  </si>
  <si>
    <t xml:space="preserve"> '2023-06-16 11:46:36'</t>
  </si>
  <si>
    <t xml:space="preserve"> '2023-06-16 11:46:38'</t>
  </si>
  <si>
    <t xml:space="preserve"> '2023-06-16 11:46:39'</t>
  </si>
  <si>
    <t xml:space="preserve"> '2023-06-16 11:46:41'</t>
  </si>
  <si>
    <t xml:space="preserve"> '2023-06-16 11:46:42'</t>
  </si>
  <si>
    <t xml:space="preserve"> '2023-06-16 11:46:44'</t>
  </si>
  <si>
    <t xml:space="preserve"> '2023-06-16 11:46:45'</t>
  </si>
  <si>
    <t xml:space="preserve"> '2023-06-16 11:46:47'</t>
  </si>
  <si>
    <t xml:space="preserve"> '2023-06-16 11:46:48'</t>
  </si>
  <si>
    <t xml:space="preserve"> '2023-06-16 11:46:50'</t>
  </si>
  <si>
    <t xml:space="preserve"> '2023-06-16 11:46:51'</t>
  </si>
  <si>
    <t xml:space="preserve"> '2023-06-16 11:46:52'</t>
  </si>
  <si>
    <t xml:space="preserve"> '2023-06-16 11:46:53'</t>
  </si>
  <si>
    <t xml:space="preserve"> '2023-06-16 11:46:54'</t>
  </si>
  <si>
    <t xml:space="preserve"> '2023-06-16 11:46:55'</t>
  </si>
  <si>
    <t xml:space="preserve"> '2023-06-16 11:46:56'</t>
  </si>
  <si>
    <t xml:space="preserve"> '2023-06-16 11:46:57'</t>
  </si>
  <si>
    <t xml:space="preserve"> '2023-06-16 11:46:58'</t>
  </si>
  <si>
    <t xml:space="preserve"> '2023-06-16 11:46:59'</t>
  </si>
  <si>
    <t xml:space="preserve"> '2023-06-16 11:47:00'</t>
  </si>
  <si>
    <t xml:space="preserve"> '2023-06-16 11:47:02'</t>
  </si>
  <si>
    <t xml:space="preserve"> '2023-06-16 11:47:03'</t>
  </si>
  <si>
    <t xml:space="preserve"> '2023-06-16 11:47:04'</t>
  </si>
  <si>
    <t xml:space="preserve"> '2023-06-16 11:47:05'</t>
  </si>
  <si>
    <t xml:space="preserve"> '2023-06-16 11:47:06'</t>
  </si>
  <si>
    <t xml:space="preserve"> '2023-06-16 11:47:07'</t>
  </si>
  <si>
    <t xml:space="preserve"> '2023-06-16 11:47:08'</t>
  </si>
  <si>
    <t xml:space="preserve"> '2023-06-16 11:47:09'</t>
  </si>
  <si>
    <t xml:space="preserve"> '2023-06-16 11:47:10'</t>
  </si>
  <si>
    <t xml:space="preserve"> '2023-06-16 11:47:11'</t>
  </si>
  <si>
    <t xml:space="preserve"> '2023-06-16 11:47:13'</t>
  </si>
  <si>
    <t xml:space="preserve"> '2023-06-16 11:47:14'</t>
  </si>
  <si>
    <t xml:space="preserve"> '2023-06-16 11:47:15'</t>
  </si>
  <si>
    <t xml:space="preserve"> '2023-06-16 11:47:16'</t>
  </si>
  <si>
    <t xml:space="preserve"> '2023-06-16 11:47:17'</t>
  </si>
  <si>
    <t xml:space="preserve"> '2023-06-16 11:47:18'</t>
  </si>
  <si>
    <t xml:space="preserve"> '2023-06-16 11:47:19'</t>
  </si>
  <si>
    <t xml:space="preserve"> '2023-06-16 11:47:20'</t>
  </si>
  <si>
    <t xml:space="preserve"> '2023-06-16 11:47:21'</t>
  </si>
  <si>
    <t xml:space="preserve"> '2023-06-16 11:47:22'</t>
  </si>
  <si>
    <t xml:space="preserve"> '2023-06-16 11:47:23'</t>
  </si>
  <si>
    <t xml:space="preserve"> '2023-06-16 11:47:24'</t>
  </si>
  <si>
    <t xml:space="preserve"> '2023-06-16 11:47:25'</t>
  </si>
  <si>
    <t xml:space="preserve"> '2023-06-16 11:47:26'</t>
  </si>
  <si>
    <t xml:space="preserve"> '2023-06-16 11:47:27'</t>
  </si>
  <si>
    <t xml:space="preserve"> '2023-06-16 11:47:28'</t>
  </si>
  <si>
    <t xml:space="preserve"> '2023-06-16 11:47:29'</t>
  </si>
  <si>
    <t xml:space="preserve"> '2023-06-16 11:47:30'</t>
  </si>
  <si>
    <t xml:space="preserve"> '2023-06-16 11:47:31'</t>
  </si>
  <si>
    <t xml:space="preserve"> '2023-06-16 11:47:32'</t>
  </si>
  <si>
    <t xml:space="preserve"> '2023-06-16 11:47:33'</t>
  </si>
  <si>
    <t xml:space="preserve"> '2023-06-16 11:47:34'</t>
  </si>
  <si>
    <t xml:space="preserve"> '2023-06-16 11:47:36'</t>
  </si>
  <si>
    <t xml:space="preserve"> '2023-06-16 11:47:37'</t>
  </si>
  <si>
    <t xml:space="preserve"> '2023-06-16 11:47:38'</t>
  </si>
  <si>
    <t xml:space="preserve"> '2023-06-16 11:47:39'</t>
  </si>
  <si>
    <t xml:space="preserve"> '2023-06-16 11:47:40'</t>
  </si>
  <si>
    <t xml:space="preserve"> '2023-06-16 11:47:41'</t>
  </si>
  <si>
    <t xml:space="preserve"> '2023-06-16 11:47:43'</t>
  </si>
  <si>
    <t xml:space="preserve"> '2023-06-16 11:47:44'</t>
  </si>
  <si>
    <t xml:space="preserve"> '2023-06-16 11:47:45'</t>
  </si>
  <si>
    <t xml:space="preserve"> '2023-06-16 11:47:46'</t>
  </si>
  <si>
    <t xml:space="preserve"> '2023-06-16 11:47:47'</t>
  </si>
  <si>
    <t xml:space="preserve"> '2023-06-16 11:47:49'</t>
  </si>
  <si>
    <t xml:space="preserve"> '2023-06-16 11:47:50'</t>
  </si>
  <si>
    <t xml:space="preserve"> '2023-06-16 11:47:51'</t>
  </si>
  <si>
    <t xml:space="preserve"> '2023-06-16 11:47:52'</t>
  </si>
  <si>
    <t xml:space="preserve"> '2023-06-16 11:47:53'</t>
  </si>
  <si>
    <t xml:space="preserve"> '2023-06-16 11:47:54'</t>
  </si>
  <si>
    <t xml:space="preserve"> '2023-06-16 11:47:55'</t>
  </si>
  <si>
    <t xml:space="preserve"> '2023-06-16 11:47:56'</t>
  </si>
  <si>
    <t xml:space="preserve"> '2023-06-16 11:47:57'</t>
  </si>
  <si>
    <t xml:space="preserve"> '2023-06-16 11:47:58'</t>
  </si>
  <si>
    <t xml:space="preserve"> '2023-06-16 11:47:59'</t>
  </si>
  <si>
    <t xml:space="preserve"> '2023-06-16 11:48:00'</t>
  </si>
  <si>
    <t xml:space="preserve"> '2023-06-16 11:48:01'</t>
  </si>
  <si>
    <t xml:space="preserve"> '2023-06-16 11:48:02'</t>
  </si>
  <si>
    <t xml:space="preserve"> '2023-06-16 11:48:03'</t>
  </si>
  <si>
    <t xml:space="preserve"> '2023-06-16 11:48:05'</t>
  </si>
  <si>
    <t xml:space="preserve"> '2023-06-16 11:48:06'</t>
  </si>
  <si>
    <t xml:space="preserve"> '2023-06-16 11:48:07'</t>
  </si>
  <si>
    <t xml:space="preserve"> '2023-06-16 11:48:08'</t>
  </si>
  <si>
    <t xml:space="preserve"> '2023-06-16 11:48:09'</t>
  </si>
  <si>
    <t xml:space="preserve"> '2023-06-16 11:48:10'</t>
  </si>
  <si>
    <t xml:space="preserve"> '2023-06-16 11:48:11'</t>
  </si>
  <si>
    <t xml:space="preserve"> '2023-06-16 11:48:12'</t>
  </si>
  <si>
    <t xml:space="preserve"> '2023-06-16 11:48:13'</t>
  </si>
  <si>
    <t xml:space="preserve"> '2023-06-16 11:48:14'</t>
  </si>
  <si>
    <t xml:space="preserve"> '2023-06-16 11:48:15'</t>
  </si>
  <si>
    <t xml:space="preserve"> '2023-06-16 11:48:16'</t>
  </si>
  <si>
    <t xml:space="preserve"> '2023-06-16 11:48:17'</t>
  </si>
  <si>
    <t xml:space="preserve"> '2023-06-16 11:48:18'</t>
  </si>
  <si>
    <t xml:space="preserve"> '2023-06-16 11:48:19'</t>
  </si>
  <si>
    <t xml:space="preserve"> '2023-06-16 11:48:20'</t>
  </si>
  <si>
    <t xml:space="preserve"> '2023-06-16 11:48:21'</t>
  </si>
  <si>
    <t xml:space="preserve"> '2023-06-16 11:48:22'</t>
  </si>
  <si>
    <t xml:space="preserve"> '2023-06-16 11:48:23'</t>
  </si>
  <si>
    <t xml:space="preserve"> '2023-06-16 11:48:24'</t>
  </si>
  <si>
    <t xml:space="preserve"> '2023-06-16 11:48:25'</t>
  </si>
  <si>
    <t xml:space="preserve"> '2023-06-16 11:48:26'</t>
  </si>
  <si>
    <t xml:space="preserve"> '2023-06-16 11:48:27'</t>
  </si>
  <si>
    <t xml:space="preserve"> '2023-06-16 11:48:28'</t>
  </si>
  <si>
    <t xml:space="preserve"> '2023-06-16 11:48:29'</t>
  </si>
  <si>
    <t xml:space="preserve"> '2023-06-16 11:48:30'</t>
  </si>
  <si>
    <t xml:space="preserve"> '2023-06-16 11:48:31'</t>
  </si>
  <si>
    <t xml:space="preserve"> '2023-06-16 11:48:33'</t>
  </si>
  <si>
    <t xml:space="preserve"> '2023-06-16 11:48:34'</t>
  </si>
  <si>
    <t xml:space="preserve"> '2023-06-16 11:48:35'</t>
  </si>
  <si>
    <t xml:space="preserve"> '2023-06-16 11:48:36'</t>
  </si>
  <si>
    <t xml:space="preserve"> '2023-06-16 11:48:37'</t>
  </si>
  <si>
    <t xml:space="preserve"> '2023-06-16 11:48:38'</t>
  </si>
  <si>
    <t xml:space="preserve"> '2023-06-16 11:48:39'</t>
  </si>
  <si>
    <t xml:space="preserve"> '2023-06-16 11:48:40'</t>
  </si>
  <si>
    <t xml:space="preserve"> '2023-06-16 11:48:41'</t>
  </si>
  <si>
    <t xml:space="preserve"> '2023-06-16 11:48:42'</t>
  </si>
  <si>
    <t xml:space="preserve"> '2023-06-16 11:48:43'</t>
  </si>
  <si>
    <t xml:space="preserve"> '2023-06-16 11:48:44'</t>
  </si>
  <si>
    <t xml:space="preserve"> '2023-06-16 11:48:45'</t>
  </si>
  <si>
    <t xml:space="preserve"> '2023-06-16 11:48:46'</t>
  </si>
  <si>
    <t xml:space="preserve"> '2023-06-16 11:48:47'</t>
  </si>
  <si>
    <t xml:space="preserve"> '2023-06-16 11:48:48'</t>
  </si>
  <si>
    <t xml:space="preserve"> '2023-06-16 11:48:49'</t>
  </si>
  <si>
    <t xml:space="preserve"> '2023-06-16 11:48:50'</t>
  </si>
  <si>
    <t xml:space="preserve"> '2023-06-16 11:48:51'</t>
  </si>
  <si>
    <t xml:space="preserve"> '2023-06-16 11:48:52'</t>
  </si>
  <si>
    <t xml:space="preserve"> '2023-06-16 11:48:53'</t>
  </si>
  <si>
    <t xml:space="preserve"> '2023-06-16 11:48:54'</t>
  </si>
  <si>
    <t xml:space="preserve"> '2023-06-16 11:48:56'</t>
  </si>
  <si>
    <t xml:space="preserve"> '2023-06-16 11:48:57'</t>
  </si>
  <si>
    <t xml:space="preserve"> '2023-06-16 11:48:58'</t>
  </si>
  <si>
    <t xml:space="preserve"> '2023-06-16 11:48:59'</t>
  </si>
  <si>
    <t xml:space="preserve"> '2023-06-16 11:49:00'</t>
  </si>
  <si>
    <t xml:space="preserve"> '2023-06-16 11:49:01'</t>
  </si>
  <si>
    <t xml:space="preserve"> '2023-06-16 11:49:02'</t>
  </si>
  <si>
    <t xml:space="preserve"> '2023-06-16 11:49:03'</t>
  </si>
  <si>
    <t xml:space="preserve"> '2023-06-16 11:49:04'</t>
  </si>
  <si>
    <t xml:space="preserve"> '2023-06-16 11:49:05'</t>
  </si>
  <si>
    <t xml:space="preserve"> '2023-06-16 11:49:06'</t>
  </si>
  <si>
    <t xml:space="preserve"> '2023-06-16 11:49:07'</t>
  </si>
  <si>
    <t xml:space="preserve"> '2023-06-16 11:49:08'</t>
  </si>
  <si>
    <t xml:space="preserve"> '2023-06-16 11:49:09'</t>
  </si>
  <si>
    <t xml:space="preserve"> '2023-06-16 11:49:10'</t>
  </si>
  <si>
    <t xml:space="preserve"> '2023-06-16 11:49:11'</t>
  </si>
  <si>
    <t xml:space="preserve"> '2023-06-16 11:49:13'</t>
  </si>
  <si>
    <t xml:space="preserve"> '2023-06-16 11:49:14'</t>
  </si>
  <si>
    <t xml:space="preserve"> '2023-06-16 11:49:15'</t>
  </si>
  <si>
    <t xml:space="preserve"> '2023-06-16 11:49:16'</t>
  </si>
  <si>
    <t xml:space="preserve"> '2023-06-16 11:49:17'</t>
  </si>
  <si>
    <t xml:space="preserve"> '2023-06-16 11:49:18'</t>
  </si>
  <si>
    <t xml:space="preserve"> '2023-06-16 11:49:19'</t>
  </si>
  <si>
    <t xml:space="preserve"> '2023-06-16 11:49:20'</t>
  </si>
  <si>
    <t xml:space="preserve"> '2023-06-16 11:49:21'</t>
  </si>
  <si>
    <t xml:space="preserve"> '2023-06-16 11:49:22'</t>
  </si>
  <si>
    <t xml:space="preserve"> '2023-06-16 11:49:23'</t>
  </si>
  <si>
    <t xml:space="preserve"> '2023-06-16 11:49:24'</t>
  </si>
  <si>
    <t xml:space="preserve"> '2023-06-16 11:49:25'</t>
  </si>
  <si>
    <t xml:space="preserve"> '2023-06-16 11:49:26'</t>
  </si>
  <si>
    <t xml:space="preserve"> '2023-06-16 11:49:27'</t>
  </si>
  <si>
    <t xml:space="preserve"> '2023-06-16 11:49:28'</t>
  </si>
  <si>
    <t xml:space="preserve"> '2023-06-16 11:49:29'</t>
  </si>
  <si>
    <t xml:space="preserve"> '2023-06-16 11:49:30'</t>
  </si>
  <si>
    <t xml:space="preserve"> '2023-06-16 11:49:31'</t>
  </si>
  <si>
    <t xml:space="preserve"> '2023-06-16 11:49:32'</t>
  </si>
  <si>
    <t xml:space="preserve"> '2023-06-16 11:49:33'</t>
  </si>
  <si>
    <t xml:space="preserve"> '2023-06-16 11:49:34'</t>
  </si>
  <si>
    <t xml:space="preserve"> '2023-06-16 11:49:35'</t>
  </si>
  <si>
    <t xml:space="preserve"> '2023-06-16 11:49:36'</t>
  </si>
  <si>
    <t xml:space="preserve"> '2023-06-16 11:49:37'</t>
  </si>
  <si>
    <t xml:space="preserve"> '2023-06-16 11:49:38'</t>
  </si>
  <si>
    <t xml:space="preserve"> '2023-06-16 11:49:39'</t>
  </si>
  <si>
    <t xml:space="preserve"> '2023-06-16 11:49:40'</t>
  </si>
  <si>
    <t xml:space="preserve"> '2023-06-16 11:49:41'</t>
  </si>
  <si>
    <t xml:space="preserve"> '2023-06-16 11:49:42'</t>
  </si>
  <si>
    <t xml:space="preserve"> '2023-06-16 11:49:43'</t>
  </si>
  <si>
    <t xml:space="preserve"> '2023-06-16 11:49:45'</t>
  </si>
  <si>
    <t xml:space="preserve"> '2023-06-16 11:49:46'</t>
  </si>
  <si>
    <t xml:space="preserve"> '2023-06-16 11:49:47'</t>
  </si>
  <si>
    <t xml:space="preserve"> '2023-06-16 11:49:48'</t>
  </si>
  <si>
    <t xml:space="preserve"> '2023-06-16 11:49:49'</t>
  </si>
  <si>
    <t xml:space="preserve"> '2023-06-16 11:49:50'</t>
  </si>
  <si>
    <t xml:space="preserve"> '2023-06-16 11:49:51'</t>
  </si>
  <si>
    <t xml:space="preserve"> '2023-06-16 11:49:53'</t>
  </si>
  <si>
    <t xml:space="preserve"> '2023-06-16 11:49:54'</t>
  </si>
  <si>
    <t xml:space="preserve"> '2023-06-16 11:49:55'</t>
  </si>
  <si>
    <t xml:space="preserve"> '2023-06-16 11:49:56'</t>
  </si>
  <si>
    <t xml:space="preserve"> '2023-06-16 11:49:57'</t>
  </si>
  <si>
    <t xml:space="preserve"> '2023-06-16 11:49:58'</t>
  </si>
  <si>
    <t xml:space="preserve"> '2023-06-16 11:49:59'</t>
  </si>
  <si>
    <t xml:space="preserve"> '2023-06-16 11:50:00'</t>
  </si>
  <si>
    <t xml:space="preserve"> '2023-06-16 11:50:01'</t>
  </si>
  <si>
    <t xml:space="preserve"> '2023-06-16 11:50:02'</t>
  </si>
  <si>
    <t xml:space="preserve"> '2023-06-16 11:50:03'</t>
  </si>
  <si>
    <t xml:space="preserve"> '2023-06-16 11:50:04'</t>
  </si>
  <si>
    <t xml:space="preserve"> '2023-06-16 11:50:05'</t>
  </si>
  <si>
    <t xml:space="preserve"> '2023-06-16 11:50:06'</t>
  </si>
  <si>
    <t xml:space="preserve"> '2023-06-16 11:50:07'</t>
  </si>
  <si>
    <t xml:space="preserve"> '2023-06-16 11:50:08'</t>
  </si>
  <si>
    <t xml:space="preserve"> '2023-06-16 11:50:09'</t>
  </si>
  <si>
    <t xml:space="preserve"> '2023-06-16 11:50:10'</t>
  </si>
  <si>
    <t xml:space="preserve"> '2023-06-16 11:50:11'</t>
  </si>
  <si>
    <t xml:space="preserve"> '2023-06-16 11:50:12'</t>
  </si>
  <si>
    <t xml:space="preserve"> '2023-06-16 11:50:13'</t>
  </si>
  <si>
    <t xml:space="preserve"> '2023-06-16 11:50:14'</t>
  </si>
  <si>
    <t xml:space="preserve"> '2023-06-16 11:50:15'</t>
  </si>
  <si>
    <t xml:space="preserve"> '2023-06-16 11:50:16'</t>
  </si>
  <si>
    <t xml:space="preserve"> '2023-06-16 11:50:17'</t>
  </si>
  <si>
    <t xml:space="preserve"> '2023-06-16 11:50:18'</t>
  </si>
  <si>
    <t xml:space="preserve"> '2023-06-16 11:50:19'</t>
  </si>
  <si>
    <t xml:space="preserve"> '2023-06-16 11:50:20'</t>
  </si>
  <si>
    <t xml:space="preserve"> '2023-06-16 11:50:21'</t>
  </si>
  <si>
    <t xml:space="preserve"> '2023-06-16 11:50:22'</t>
  </si>
  <si>
    <t xml:space="preserve"> '2023-06-16 11:50:23'</t>
  </si>
  <si>
    <t xml:space="preserve"> '2023-06-16 11:50:24'</t>
  </si>
  <si>
    <t xml:space="preserve"> '2023-06-16 11:50:25'</t>
  </si>
  <si>
    <t xml:space="preserve"> '2023-06-16 11:50:26'</t>
  </si>
  <si>
    <t xml:space="preserve"> '2023-06-16 11:50:27'</t>
  </si>
  <si>
    <t xml:space="preserve"> '2023-06-16 11:50:28'</t>
  </si>
  <si>
    <t xml:space="preserve"> '2023-06-16 11:50:29'</t>
  </si>
  <si>
    <t xml:space="preserve"> '2023-06-16 11:50:31'</t>
  </si>
  <si>
    <t xml:space="preserve"> '2023-06-16 11:50:32'</t>
  </si>
  <si>
    <t xml:space="preserve"> '2023-06-16 11:50:33'</t>
  </si>
  <si>
    <t xml:space="preserve"> '2023-06-16 11:50:35'</t>
  </si>
  <si>
    <t xml:space="preserve"> '2023-06-16 11:50:36'</t>
  </si>
  <si>
    <t xml:space="preserve"> '2023-06-16 11:50:37'</t>
  </si>
  <si>
    <t xml:space="preserve"> '2023-06-16 11:50:38'</t>
  </si>
  <si>
    <t xml:space="preserve"> '2023-06-16 11:50:39'</t>
  </si>
  <si>
    <t xml:space="preserve"> '2023-06-16 11:50:40'</t>
  </si>
  <si>
    <t xml:space="preserve"> '2023-06-16 11:50:41'</t>
  </si>
  <si>
    <t xml:space="preserve"> '2023-06-16 11:50:42'</t>
  </si>
  <si>
    <t xml:space="preserve"> '2023-06-16 11:50:43'</t>
  </si>
  <si>
    <t xml:space="preserve"> '2023-06-16 11:50:44'</t>
  </si>
  <si>
    <t xml:space="preserve"> '2023-06-16 11:50:46'</t>
  </si>
  <si>
    <t xml:space="preserve"> '2023-06-16 11:50:47'</t>
  </si>
  <si>
    <t xml:space="preserve"> '2023-06-16 11:50:48'</t>
  </si>
  <si>
    <t xml:space="preserve"> '2023-06-16 11:50:50'</t>
  </si>
  <si>
    <t xml:space="preserve"> '2023-06-16 11:50:51'</t>
  </si>
  <si>
    <t xml:space="preserve"> '2023-06-16 11:50:52'</t>
  </si>
  <si>
    <t xml:space="preserve"> '2023-06-16 11:50:53'</t>
  </si>
  <si>
    <t xml:space="preserve"> '2023-06-16 11:50:54'</t>
  </si>
  <si>
    <t xml:space="preserve"> '2023-06-16 11:50:55'</t>
  </si>
  <si>
    <t xml:space="preserve"> '2023-06-16 11:50:56'</t>
  </si>
  <si>
    <t xml:space="preserve"> '2023-06-16 11:50:58'</t>
  </si>
  <si>
    <t xml:space="preserve"> '2023-06-16 11:50:59'</t>
  </si>
  <si>
    <t xml:space="preserve"> '2023-06-16 11:51:00'</t>
  </si>
  <si>
    <t xml:space="preserve"> '2023-06-16 11:51:01'</t>
  </si>
  <si>
    <t xml:space="preserve"> '2023-06-16 11:51:03'</t>
  </si>
  <si>
    <t xml:space="preserve"> '2023-06-16 11:51:04'</t>
  </si>
  <si>
    <t xml:space="preserve"> '2023-06-16 11:51:05'</t>
  </si>
  <si>
    <t xml:space="preserve"> '2023-06-16 11:51:06'</t>
  </si>
  <si>
    <t xml:space="preserve"> '2023-06-16 11:51:07'</t>
  </si>
  <si>
    <t xml:space="preserve"> '2023-06-16 11:51:08'</t>
  </si>
  <si>
    <t xml:space="preserve"> '2023-06-16 11:51:09'</t>
  </si>
  <si>
    <t xml:space="preserve"> '2023-06-16 11:51:10'</t>
  </si>
  <si>
    <t xml:space="preserve"> '2023-06-16 11:51:11'</t>
  </si>
  <si>
    <t xml:space="preserve"> '2023-06-16 11:51:12'</t>
  </si>
  <si>
    <t xml:space="preserve"> '2023-06-16 11:51:13'</t>
  </si>
  <si>
    <t xml:space="preserve"> '2023-06-16 11:51:14'</t>
  </si>
  <si>
    <t xml:space="preserve"> '2023-06-16 11:51:15'</t>
  </si>
  <si>
    <t xml:space="preserve"> '2023-06-16 11:51:16'</t>
  </si>
  <si>
    <t xml:space="preserve"> '2023-06-16 11:51:17'</t>
  </si>
  <si>
    <t xml:space="preserve"> '2023-06-16 11:51:18'</t>
  </si>
  <si>
    <t xml:space="preserve"> '2023-06-16 11:51:19'</t>
  </si>
  <si>
    <t xml:space="preserve"> '2023-06-16 11:51:20'</t>
  </si>
  <si>
    <t xml:space="preserve"> '2023-06-16 11:51:21'</t>
  </si>
  <si>
    <t xml:space="preserve"> '2023-06-16 11:51:23'</t>
  </si>
  <si>
    <t xml:space="preserve"> '2023-06-16 11:51:24'</t>
  </si>
  <si>
    <t xml:space="preserve"> '2023-06-16 11:51:25'</t>
  </si>
  <si>
    <t xml:space="preserve"> '2023-06-16 11:51:26'</t>
  </si>
  <si>
    <t xml:space="preserve"> '2023-06-16 11:51:27'</t>
  </si>
  <si>
    <t xml:space="preserve"> '2023-06-16 11:51:28'</t>
  </si>
  <si>
    <t xml:space="preserve"> '2023-06-16 11:51:30'</t>
  </si>
  <si>
    <t xml:space="preserve"> '2023-06-16 11:51:31'</t>
  </si>
  <si>
    <t xml:space="preserve"> '2023-06-16 11:51:32'</t>
  </si>
  <si>
    <t xml:space="preserve"> '2023-06-16 11:51:33'</t>
  </si>
  <si>
    <t xml:space="preserve"> '2023-06-16 11:51:34'</t>
  </si>
  <si>
    <t xml:space="preserve"> '2023-06-16 11:51:35'</t>
  </si>
  <si>
    <t xml:space="preserve"> '2023-06-16 11:51:36'</t>
  </si>
  <si>
    <t xml:space="preserve"> '2023-06-16 11:51:37'</t>
  </si>
  <si>
    <t xml:space="preserve"> '2023-06-16 11:51:38'</t>
  </si>
  <si>
    <t xml:space="preserve"> '2023-06-16 11:51:39'</t>
  </si>
  <si>
    <t xml:space="preserve"> '2023-06-16 11:51:40'</t>
  </si>
  <si>
    <t xml:space="preserve"> '2023-06-16 11:51:41'</t>
  </si>
  <si>
    <t xml:space="preserve"> '2023-06-16 11:51:42'</t>
  </si>
  <si>
    <t xml:space="preserve"> '2023-06-16 11:51:43'</t>
  </si>
  <si>
    <t xml:space="preserve"> '2023-06-16 11:51:45'</t>
  </si>
  <si>
    <t xml:space="preserve"> '2023-06-16 11:51:46'</t>
  </si>
  <si>
    <t xml:space="preserve"> '2023-06-16 11:51:47'</t>
  </si>
  <si>
    <t xml:space="preserve"> '2023-06-16 11:51:48'</t>
  </si>
  <si>
    <t xml:space="preserve"> '2023-06-16 11:51:49'</t>
  </si>
  <si>
    <t xml:space="preserve"> '2023-06-16 11:51:50'</t>
  </si>
  <si>
    <t xml:space="preserve"> '2023-06-16 11:51:52'</t>
  </si>
  <si>
    <t xml:space="preserve"> '2023-06-16 11:51:53'</t>
  </si>
  <si>
    <t xml:space="preserve"> '2023-06-16 11:51:54'</t>
  </si>
  <si>
    <t xml:space="preserve"> '2023-06-16 11:51:55'</t>
  </si>
  <si>
    <t xml:space="preserve"> '2023-06-16 11:51:56'</t>
  </si>
  <si>
    <t xml:space="preserve"> '2023-06-16 11:51:57'</t>
  </si>
  <si>
    <t xml:space="preserve"> '2023-06-16 11:51:58'</t>
  </si>
  <si>
    <t xml:space="preserve"> '2023-06-16 11:51:59'</t>
  </si>
  <si>
    <t xml:space="preserve"> '2023-06-16 11:52:00'</t>
  </si>
  <si>
    <t xml:space="preserve"> '2023-06-16 11:52:02'</t>
  </si>
  <si>
    <t xml:space="preserve"> '2023-06-16 11:52:04'</t>
  </si>
  <si>
    <t xml:space="preserve"> '2023-06-16 11:52:07'</t>
  </si>
  <si>
    <t xml:space="preserve"> '2023-06-16 11:52:08'</t>
  </si>
  <si>
    <t xml:space="preserve"> '2023-06-16 11:52:09'</t>
  </si>
  <si>
    <t xml:space="preserve"> '2023-06-16 11:52:10'</t>
  </si>
  <si>
    <t xml:space="preserve"> '2023-06-16 11:52:11'</t>
  </si>
  <si>
    <t xml:space="preserve"> '2023-06-16 11:52:12'</t>
  </si>
  <si>
    <t xml:space="preserve"> '2023-06-16 11:52:13'</t>
  </si>
  <si>
    <t xml:space="preserve"> '2023-06-16 11:52:14'</t>
  </si>
  <si>
    <t xml:space="preserve"> '2023-06-16 11:52:15'</t>
  </si>
  <si>
    <t xml:space="preserve"> '2023-06-16 11:52:16'</t>
  </si>
  <si>
    <t xml:space="preserve"> '2023-06-16 11:52:17'</t>
  </si>
  <si>
    <t xml:space="preserve"> '2023-06-16 11:52:18'</t>
  </si>
  <si>
    <t xml:space="preserve"> '2023-06-16 11:52:19'</t>
  </si>
  <si>
    <t xml:space="preserve"> '2023-06-16 11:52:20'</t>
  </si>
  <si>
    <t xml:space="preserve"> '2023-06-16 11:52:21'</t>
  </si>
  <si>
    <t xml:space="preserve"> '2023-06-16 11:52:22'</t>
  </si>
  <si>
    <t xml:space="preserve"> '2023-06-16 11:52:23'</t>
  </si>
  <si>
    <t xml:space="preserve"> '2023-06-16 11:52:24'</t>
  </si>
  <si>
    <t xml:space="preserve"> '2023-06-16 11:52:25'</t>
  </si>
  <si>
    <t xml:space="preserve"> '2023-06-16 11:52:26'</t>
  </si>
  <si>
    <t xml:space="preserve"> '2023-06-16 11:52:27'</t>
  </si>
  <si>
    <t xml:space="preserve"> '2023-06-16 11:52:28'</t>
  </si>
  <si>
    <t xml:space="preserve"> '2023-06-16 11:52:29'</t>
  </si>
  <si>
    <t xml:space="preserve"> '2023-06-16 11:52:30'</t>
  </si>
  <si>
    <t xml:space="preserve"> '2023-06-16 11:52:31'</t>
  </si>
  <si>
    <t xml:space="preserve"> '2023-06-16 11:52:32'</t>
  </si>
  <si>
    <t xml:space="preserve"> '2023-06-16 11:52:34'</t>
  </si>
  <si>
    <t xml:space="preserve"> '2023-06-16 11:52:35'</t>
  </si>
  <si>
    <t xml:space="preserve"> '2023-06-16 11:52:36'</t>
  </si>
  <si>
    <t xml:space="preserve"> '2023-06-16 11:52:37'</t>
  </si>
  <si>
    <t xml:space="preserve"> '2023-06-16 11:52:38'</t>
  </si>
  <si>
    <t xml:space="preserve"> '2023-06-16 11:52:39'</t>
  </si>
  <si>
    <t xml:space="preserve"> '2023-06-16 11:52:40'</t>
  </si>
  <si>
    <t xml:space="preserve"> '2023-06-16 11:52:41'</t>
  </si>
  <si>
    <t xml:space="preserve"> '2023-06-16 11:52:42'</t>
  </si>
  <si>
    <t xml:space="preserve"> '2023-06-16 11:52:43'</t>
  </si>
  <si>
    <t xml:space="preserve"> '2023-06-16 11:52:44'</t>
  </si>
  <si>
    <t xml:space="preserve"> '2023-06-16 11:52:45'</t>
  </si>
  <si>
    <t xml:space="preserve"> '2023-06-16 11:52:46'</t>
  </si>
  <si>
    <t xml:space="preserve"> '2023-06-16 11:52:48'</t>
  </si>
  <si>
    <t xml:space="preserve"> '2023-06-16 11:52:49'</t>
  </si>
  <si>
    <t xml:space="preserve"> '2023-06-16 11:52:50'</t>
  </si>
  <si>
    <t xml:space="preserve"> '2023-06-16 11:52:51'</t>
  </si>
  <si>
    <t xml:space="preserve"> '2023-06-16 11:52:53'</t>
  </si>
  <si>
    <t xml:space="preserve"> '2023-06-16 11:52:54'</t>
  </si>
  <si>
    <t xml:space="preserve"> '2023-06-16 11:52:56'</t>
  </si>
  <si>
    <t xml:space="preserve"> '2023-06-16 11:52:57'</t>
  </si>
  <si>
    <t xml:space="preserve"> '2023-06-16 11:52:58'</t>
  </si>
  <si>
    <t xml:space="preserve"> '2023-06-16 11:52:59'</t>
  </si>
  <si>
    <t xml:space="preserve"> '2023-06-16 11:53:00'</t>
  </si>
  <si>
    <t xml:space="preserve"> '2023-06-16 11:53:01'</t>
  </si>
  <si>
    <t xml:space="preserve"> '2023-06-16 11:53:02'</t>
  </si>
  <si>
    <t xml:space="preserve"> '2023-06-16 11:53:03'</t>
  </si>
  <si>
    <t xml:space="preserve"> '2023-06-16 11:53:05'</t>
  </si>
  <si>
    <t xml:space="preserve"> '2023-06-16 11:53:06'</t>
  </si>
  <si>
    <t xml:space="preserve"> '2023-06-16 11:53:08'</t>
  </si>
  <si>
    <t xml:space="preserve"> '2023-06-16 11:53:09'</t>
  </si>
  <si>
    <t xml:space="preserve"> '2023-06-16 11:53:10'</t>
  </si>
  <si>
    <t xml:space="preserve"> '2023-06-16 11:53:11'</t>
  </si>
  <si>
    <t xml:space="preserve"> '2023-06-16 11:53:12'</t>
  </si>
  <si>
    <t xml:space="preserve"> '2023-06-16 11:53:14'</t>
  </si>
  <si>
    <t xml:space="preserve"> '2023-06-16 11:53:15'</t>
  </si>
  <si>
    <t xml:space="preserve"> '2023-06-16 11:53:16'</t>
  </si>
  <si>
    <t xml:space="preserve"> '2023-06-16 11:53:17'</t>
  </si>
  <si>
    <t xml:space="preserve"> '2023-06-16 11:53:18'</t>
  </si>
  <si>
    <t xml:space="preserve"> '2023-06-16 11:53:19'</t>
  </si>
  <si>
    <t xml:space="preserve"> '2023-06-16 11:53:20'</t>
  </si>
  <si>
    <t xml:space="preserve"> '2023-06-16 11:53:21'</t>
  </si>
  <si>
    <t xml:space="preserve"> '2023-06-16 11:53:23'</t>
  </si>
  <si>
    <t xml:space="preserve"> '2023-06-16 11:53:24'</t>
  </si>
  <si>
    <t xml:space="preserve"> '2023-06-16 11:53:25'</t>
  </si>
  <si>
    <t xml:space="preserve"> '2023-06-16 11:53:26'</t>
  </si>
  <si>
    <t xml:space="preserve"> '2023-06-16 11:53:27'</t>
  </si>
  <si>
    <t xml:space="preserve"> '2023-06-16 11:53:28'</t>
  </si>
  <si>
    <t xml:space="preserve"> '2023-06-16 11:53:29'</t>
  </si>
  <si>
    <t xml:space="preserve"> '2023-06-16 11:53:30'</t>
  </si>
  <si>
    <t xml:space="preserve"> '2023-06-16 11:53:31'</t>
  </si>
  <si>
    <t xml:space="preserve"> '2023-06-16 11:53:32'</t>
  </si>
  <si>
    <t xml:space="preserve"> '2023-06-16 11:53:33'</t>
  </si>
  <si>
    <t xml:space="preserve"> '2023-06-16 11:53:34'</t>
  </si>
  <si>
    <t xml:space="preserve"> '2023-06-16 11:53:35'</t>
  </si>
  <si>
    <t xml:space="preserve"> '2023-06-16 11:53:36'</t>
  </si>
  <si>
    <t xml:space="preserve"> '2023-06-16 11:53:37'</t>
  </si>
  <si>
    <t xml:space="preserve"> '2023-06-16 11:53:38'</t>
  </si>
  <si>
    <t xml:space="preserve"> '2023-06-16 11:53:39'</t>
  </si>
  <si>
    <t xml:space="preserve"> '2023-06-16 11:53:40'</t>
  </si>
  <si>
    <t xml:space="preserve"> '2023-06-16 11:53:42'</t>
  </si>
  <si>
    <t xml:space="preserve"> '2023-06-16 11:53:43'</t>
  </si>
  <si>
    <t xml:space="preserve"> '2023-06-16 11:53:44'</t>
  </si>
  <si>
    <t xml:space="preserve"> '2023-06-16 11:53:45'</t>
  </si>
  <si>
    <t xml:space="preserve"> '2023-06-16 11:53:46'</t>
  </si>
  <si>
    <t xml:space="preserve"> '2023-06-16 11:53:47'</t>
  </si>
  <si>
    <t xml:space="preserve"> '2023-06-16 11:53:48'</t>
  </si>
  <si>
    <t xml:space="preserve"> '2023-06-16 11:53:50'</t>
  </si>
  <si>
    <t xml:space="preserve"> '2023-06-16 11:53:51'</t>
  </si>
  <si>
    <t xml:space="preserve"> '2023-06-16 11:53:52'</t>
  </si>
  <si>
    <t xml:space="preserve"> '2023-06-16 11:53:53'</t>
  </si>
  <si>
    <t xml:space="preserve"> '2023-06-16 11:53:54'</t>
  </si>
  <si>
    <t xml:space="preserve"> '2023-06-16 11:53:55'</t>
  </si>
  <si>
    <t xml:space="preserve"> '2023-06-16 11:53:56'</t>
  </si>
  <si>
    <t xml:space="preserve"> '2023-06-16 11:53:57'</t>
  </si>
  <si>
    <t xml:space="preserve"> '2023-06-16 11:53:58'</t>
  </si>
  <si>
    <t xml:space="preserve"> '2023-06-16 11:53:59'</t>
  </si>
  <si>
    <t xml:space="preserve"> '2023-06-16 11:54:00'</t>
  </si>
  <si>
    <t xml:space="preserve"> '2023-06-16 11:54:02'</t>
  </si>
  <si>
    <t xml:space="preserve"> '2023-06-16 11:54:03'</t>
  </si>
  <si>
    <t xml:space="preserve"> '2023-06-16 11:54:05'</t>
  </si>
  <si>
    <t xml:space="preserve"> '2023-06-16 11:54:06'</t>
  </si>
  <si>
    <t xml:space="preserve"> '2023-06-16 11:54:07'</t>
  </si>
  <si>
    <t xml:space="preserve"> '2023-06-16 11:54:10'</t>
  </si>
  <si>
    <t xml:space="preserve"> '2023-06-16 11:54:11'</t>
  </si>
  <si>
    <t xml:space="preserve"> '2023-06-16 11:54:13'</t>
  </si>
  <si>
    <t xml:space="preserve"> '2023-06-16 11:54:14'</t>
  </si>
  <si>
    <t xml:space="preserve"> '2023-06-16 11:54:15'</t>
  </si>
  <si>
    <t xml:space="preserve"> '2023-06-16 11:54:16'</t>
  </si>
  <si>
    <t xml:space="preserve"> '2023-06-16 11:54:17'</t>
  </si>
  <si>
    <t xml:space="preserve"> '2023-06-16 11:54:19'</t>
  </si>
  <si>
    <t xml:space="preserve"> '2023-06-16 11:54:20'</t>
  </si>
  <si>
    <t xml:space="preserve"> '2023-06-16 11:54:22'</t>
  </si>
  <si>
    <t xml:space="preserve"> '2023-06-16 11:54:24'</t>
  </si>
  <si>
    <t xml:space="preserve"> '2023-06-16 11:54:25'</t>
  </si>
  <si>
    <t xml:space="preserve"> '2023-06-16 11:54:26'</t>
  </si>
  <si>
    <t xml:space="preserve"> '2023-06-16 11:54:30'</t>
  </si>
  <si>
    <t xml:space="preserve"> '2023-06-16 11:54:32'</t>
  </si>
  <si>
    <t xml:space="preserve"> '2023-06-16 11:54:33'</t>
  </si>
  <si>
    <t xml:space="preserve"> '2023-06-16 11:54:34'</t>
  </si>
  <si>
    <t xml:space="preserve"> '2023-06-16 11:54:36'</t>
  </si>
  <si>
    <t xml:space="preserve"> '2023-06-16 11:54:37'</t>
  </si>
  <si>
    <t xml:space="preserve"> '2023-06-16 11:54:38'</t>
  </si>
  <si>
    <t xml:space="preserve"> '2023-06-16 11:54:39'</t>
  </si>
  <si>
    <t xml:space="preserve"> '2023-06-16 11:54:41'</t>
  </si>
  <si>
    <t xml:space="preserve"> '2023-06-16 11:54:42'</t>
  </si>
  <si>
    <t xml:space="preserve"> '2023-06-16 11:54:43'</t>
  </si>
  <si>
    <t xml:space="preserve"> '2023-06-16 11:54:44'</t>
  </si>
  <si>
    <t xml:space="preserve"> '2023-06-16 11:54:45'</t>
  </si>
  <si>
    <t xml:space="preserve"> '2023-06-16 11:54:46'</t>
  </si>
  <si>
    <t xml:space="preserve"> '2023-06-16 11:54:47'</t>
  </si>
  <si>
    <t xml:space="preserve"> '2023-06-16 11:54:48'</t>
  </si>
  <si>
    <t xml:space="preserve"> '2023-06-16 11:54:49'</t>
  </si>
  <si>
    <t xml:space="preserve"> '2023-06-16 11:54:51'</t>
  </si>
  <si>
    <t xml:space="preserve"> '2023-06-16 11:54:52'</t>
  </si>
  <si>
    <t xml:space="preserve"> '2023-06-16 11:54:53'</t>
  </si>
  <si>
    <t xml:space="preserve"> '2023-06-16 11:54:55'</t>
  </si>
  <si>
    <t xml:space="preserve"> '2023-06-16 11:54:56'</t>
  </si>
  <si>
    <t xml:space="preserve"> '2023-06-16 11:54:57'</t>
  </si>
  <si>
    <t xml:space="preserve"> '2023-06-16 11:54:59'</t>
  </si>
  <si>
    <t xml:space="preserve"> '2023-06-16 11:55:00'</t>
  </si>
  <si>
    <t xml:space="preserve"> '2023-06-16 11:55:02'</t>
  </si>
  <si>
    <t xml:space="preserve"> '2023-06-16 11:55:03'</t>
  </si>
  <si>
    <t xml:space="preserve"> '2023-06-16 11:55:05'</t>
  </si>
  <si>
    <t xml:space="preserve"> '2023-06-16 11:55:06'</t>
  </si>
  <si>
    <t xml:space="preserve"> '2023-06-16 11:55:07'</t>
  </si>
  <si>
    <t xml:space="preserve"> '2023-06-16 11:55:08'</t>
  </si>
  <si>
    <t xml:space="preserve"> '2023-06-16 11:55:10'</t>
  </si>
  <si>
    <t xml:space="preserve"> '2023-06-16 11:55:11'</t>
  </si>
  <si>
    <t xml:space="preserve"> '2023-06-16 11:55:12'</t>
  </si>
  <si>
    <t xml:space="preserve"> '2023-06-16 11:55:14'</t>
  </si>
  <si>
    <t xml:space="preserve"> '2023-06-16 11:55:15'</t>
  </si>
  <si>
    <t xml:space="preserve"> '2023-06-16 11:55:16'</t>
  </si>
  <si>
    <t xml:space="preserve"> '2023-06-16 11:55:17'</t>
  </si>
  <si>
    <t xml:space="preserve"> '2023-06-16 11:55:18'</t>
  </si>
  <si>
    <t xml:space="preserve"> '2023-06-16 11:55:19'</t>
  </si>
  <si>
    <t xml:space="preserve"> '2023-06-16 11:55:20'</t>
  </si>
  <si>
    <t xml:space="preserve"> '2023-06-16 11:55:21'</t>
  </si>
  <si>
    <t xml:space="preserve"> '2023-06-16 11:55:22'</t>
  </si>
  <si>
    <t xml:space="preserve"> '2023-06-16 11:55:23'</t>
  </si>
  <si>
    <t xml:space="preserve"> '2023-06-16 11:55:24'</t>
  </si>
  <si>
    <t xml:space="preserve"> '2023-06-16 11:55:26'</t>
  </si>
  <si>
    <t xml:space="preserve"> '2023-06-16 11:55:27'</t>
  </si>
  <si>
    <t xml:space="preserve"> '2023-06-16 11:55:28'</t>
  </si>
  <si>
    <t xml:space="preserve"> '2023-06-16 11:55:29'</t>
  </si>
  <si>
    <t xml:space="preserve"> '2023-06-16 11:55:30'</t>
  </si>
  <si>
    <t xml:space="preserve"> '2023-06-16 11:55:31'</t>
  </si>
  <si>
    <t xml:space="preserve"> '2023-06-16 11:55:32'</t>
  </si>
  <si>
    <t xml:space="preserve"> '2023-06-16 11:55:34'</t>
  </si>
  <si>
    <t xml:space="preserve"> '2023-06-16 11:55:35'</t>
  </si>
  <si>
    <t xml:space="preserve"> '2023-06-16 11:55:37'</t>
  </si>
  <si>
    <t xml:space="preserve"> '2023-06-16 11:55:38'</t>
  </si>
  <si>
    <t xml:space="preserve"> '2023-06-16 11:55:39'</t>
  </si>
  <si>
    <t xml:space="preserve"> '2023-06-16 11:55:40'</t>
  </si>
  <si>
    <t xml:space="preserve"> '2023-06-16 11:55:42'</t>
  </si>
  <si>
    <t xml:space="preserve"> '2023-06-16 11:55:43'</t>
  </si>
  <si>
    <t xml:space="preserve"> '2023-06-16 11:55:46'</t>
  </si>
  <si>
    <t xml:space="preserve"> '2023-06-16 11:55:47'</t>
  </si>
  <si>
    <t xml:space="preserve"> '2023-06-16 11:55:49'</t>
  </si>
  <si>
    <t xml:space="preserve"> '2023-06-16 11:55:50'</t>
  </si>
  <si>
    <t xml:space="preserve"> '2023-06-16 11:55:51'</t>
  </si>
  <si>
    <t xml:space="preserve"> '2023-06-16 11:55:52'</t>
  </si>
  <si>
    <t xml:space="preserve"> '2023-06-16 11:55:54'</t>
  </si>
  <si>
    <t xml:space="preserve"> '2023-06-16 11:55:56'</t>
  </si>
  <si>
    <t xml:space="preserve"> '2023-06-16 11:56:01'</t>
  </si>
  <si>
    <t xml:space="preserve"> '2023-06-16 11:56:03'</t>
  </si>
  <si>
    <t xml:space="preserve"> '2023-06-16 11:56:04'</t>
  </si>
  <si>
    <t xml:space="preserve"> '2023-06-16 11:56:05'</t>
  </si>
  <si>
    <t xml:space="preserve"> '2023-06-16 11:56:07'</t>
  </si>
  <si>
    <t xml:space="preserve"> '2023-06-16 11:56:08'</t>
  </si>
  <si>
    <t xml:space="preserve"> '2023-06-16 11:56:09'</t>
  </si>
  <si>
    <t xml:space="preserve"> '2023-06-16 11:56:10'</t>
  </si>
  <si>
    <t xml:space="preserve"> '2023-06-16 11:56:11'</t>
  </si>
  <si>
    <t xml:space="preserve"> '2023-06-16 11:56:12'</t>
  </si>
  <si>
    <t xml:space="preserve"> '2023-06-16 11:56:13'</t>
  </si>
  <si>
    <t xml:space="preserve"> '2023-06-16 11:56:14'</t>
  </si>
  <si>
    <t xml:space="preserve"> '2023-06-16 11:56:15'</t>
  </si>
  <si>
    <t xml:space="preserve"> '2023-06-16 11:56:16'</t>
  </si>
  <si>
    <t xml:space="preserve"> '2023-06-16 11:56:17'</t>
  </si>
  <si>
    <t xml:space="preserve"> '2023-06-16 11:56:18'</t>
  </si>
  <si>
    <t xml:space="preserve"> '2023-06-16 11:56:20'</t>
  </si>
  <si>
    <t xml:space="preserve"> '2023-06-16 11:56:21'</t>
  </si>
  <si>
    <t xml:space="preserve"> '2023-06-16 11:56:23'</t>
  </si>
  <si>
    <t xml:space="preserve"> '2023-06-16 11:56:24'</t>
  </si>
  <si>
    <t xml:space="preserve"> '2023-06-16 11:56:25'</t>
  </si>
  <si>
    <t xml:space="preserve"> '2023-06-16 11:56:28'</t>
  </si>
  <si>
    <t xml:space="preserve"> '2023-06-16 11:56:29'</t>
  </si>
  <si>
    <t xml:space="preserve"> '2023-06-16 11:56:30'</t>
  </si>
  <si>
    <t xml:space="preserve"> '2023-06-16 11:56:31'</t>
  </si>
  <si>
    <t xml:space="preserve"> '2023-06-16 11:56:32'</t>
  </si>
  <si>
    <t xml:space="preserve"> '2023-06-16 11:56:33'</t>
  </si>
  <si>
    <t xml:space="preserve"> '2023-06-16 11:56:34'</t>
  </si>
  <si>
    <t xml:space="preserve"> '2023-06-16 11:56:36'</t>
  </si>
  <si>
    <t xml:space="preserve"> '2023-06-16 11:56:37'</t>
  </si>
  <si>
    <t xml:space="preserve"> '2023-06-16 11:56:38'</t>
  </si>
  <si>
    <t xml:space="preserve"> '2023-06-16 11:56:39'</t>
  </si>
  <si>
    <t xml:space="preserve"> '2023-06-16 11:56:40'</t>
  </si>
  <si>
    <t xml:space="preserve"> '2023-06-16 11:56:42'</t>
  </si>
  <si>
    <t xml:space="preserve"> '2023-06-16 11:56:43'</t>
  </si>
  <si>
    <t xml:space="preserve"> '2023-06-16 11:56:44'</t>
  </si>
  <si>
    <t xml:space="preserve"> '2023-06-16 11:56:45'</t>
  </si>
  <si>
    <t xml:space="preserve"> '2023-06-16 11:56:46'</t>
  </si>
  <si>
    <t xml:space="preserve"> '2023-06-16 11:56:47'</t>
  </si>
  <si>
    <t xml:space="preserve"> '2023-06-16 11:56:48'</t>
  </si>
  <si>
    <t xml:space="preserve"> '2023-06-16 11:56:49'</t>
  </si>
  <si>
    <t xml:space="preserve"> '2023-06-16 11:56:50'</t>
  </si>
  <si>
    <t xml:space="preserve"> '2023-06-16 11:56:51'</t>
  </si>
  <si>
    <t xml:space="preserve"> '2023-06-16 11:56:52'</t>
  </si>
  <si>
    <t xml:space="preserve"> '2023-06-16 11:56:53'</t>
  </si>
  <si>
    <t xml:space="preserve"> '2023-06-16 11:56:55'</t>
  </si>
  <si>
    <t xml:space="preserve"> '2023-06-16 11:56:56'</t>
  </si>
  <si>
    <t xml:space="preserve"> '2023-06-16 11:56:57'</t>
  </si>
  <si>
    <t xml:space="preserve"> '2023-06-16 11:56:58'</t>
  </si>
  <si>
    <t xml:space="preserve"> '2023-06-16 11:56:59'</t>
  </si>
  <si>
    <t xml:space="preserve"> '2023-06-16 11:57:00'</t>
  </si>
  <si>
    <t xml:space="preserve"> '2023-06-16 11:57:01'</t>
  </si>
  <si>
    <t xml:space="preserve"> '2023-06-16 11:57:02'</t>
  </si>
  <si>
    <t xml:space="preserve"> '2023-06-16 11:57:03'</t>
  </si>
  <si>
    <t xml:space="preserve"> '2023-06-16 11:57:04'</t>
  </si>
  <si>
    <t xml:space="preserve"> '2023-06-16 11:57:05'</t>
  </si>
  <si>
    <t xml:space="preserve"> '2023-06-16 11:57:06'</t>
  </si>
  <si>
    <t xml:space="preserve"> '2023-06-16 11:57:07'</t>
  </si>
  <si>
    <t xml:space="preserve"> '2023-06-16 11:57:08'</t>
  </si>
  <si>
    <t xml:space="preserve"> '2023-06-16 11:57:09'</t>
  </si>
  <si>
    <t xml:space="preserve"> '2023-06-16 11:57:11'</t>
  </si>
  <si>
    <t xml:space="preserve"> '2023-06-16 11:57:12'</t>
  </si>
  <si>
    <t xml:space="preserve"> '2023-06-16 11:57:13'</t>
  </si>
  <si>
    <t xml:space="preserve"> '2023-06-16 11:57:14'</t>
  </si>
  <si>
    <t xml:space="preserve"> '2023-06-16 11:57:15'</t>
  </si>
  <si>
    <t xml:space="preserve"> '2023-06-16 11:57:16'</t>
  </si>
  <si>
    <t xml:space="preserve"> '2023-06-16 11:57:17'</t>
  </si>
  <si>
    <t xml:space="preserve"> '2023-06-16 11:57:18'</t>
  </si>
  <si>
    <t xml:space="preserve"> '2023-06-16 11:57:19'</t>
  </si>
  <si>
    <t xml:space="preserve"> '2023-06-16 11:57:21'</t>
  </si>
  <si>
    <t xml:space="preserve"> '2023-06-16 11:57:22'</t>
  </si>
  <si>
    <t xml:space="preserve"> '2023-06-16 11:57:23'</t>
  </si>
  <si>
    <t xml:space="preserve"> '2023-06-16 11:57:24'</t>
  </si>
  <si>
    <t xml:space="preserve"> '2023-06-16 11:57:25'</t>
  </si>
  <si>
    <t xml:space="preserve"> '2023-06-16 11:57:26'</t>
  </si>
  <si>
    <t xml:space="preserve"> '2023-06-16 11:57:27'</t>
  </si>
  <si>
    <t xml:space="preserve"> '2023-06-16 11:57:28'</t>
  </si>
  <si>
    <t xml:space="preserve"> '2023-06-16 11:57:29'</t>
  </si>
  <si>
    <t xml:space="preserve"> '2023-06-16 11:57:30'</t>
  </si>
  <si>
    <t xml:space="preserve"> '2023-06-16 11:57:31'</t>
  </si>
  <si>
    <t xml:space="preserve"> '2023-06-16 11:57:32'</t>
  </si>
  <si>
    <t xml:space="preserve"> '2023-06-16 11:57:33'</t>
  </si>
  <si>
    <t xml:space="preserve"> '2023-06-16 11:57:34'</t>
  </si>
  <si>
    <t xml:space="preserve"> '2023-06-16 11:57:35'</t>
  </si>
  <si>
    <t xml:space="preserve"> '2023-06-16 11:57:36'</t>
  </si>
  <si>
    <t xml:space="preserve"> '2023-06-16 11:57:38'</t>
  </si>
  <si>
    <t xml:space="preserve"> '2023-06-16 11:57:39'</t>
  </si>
  <si>
    <t xml:space="preserve"> '2023-06-16 11:57:40'</t>
  </si>
  <si>
    <t xml:space="preserve"> '2023-06-16 11:57:41'</t>
  </si>
  <si>
    <t xml:space="preserve"> '2023-06-16 11:57:42'</t>
  </si>
  <si>
    <t xml:space="preserve"> '2023-06-16 11:57:43'</t>
  </si>
  <si>
    <t xml:space="preserve"> '2023-06-16 11:57:44'</t>
  </si>
  <si>
    <t xml:space="preserve"> '2023-06-16 11:57:45'</t>
  </si>
  <si>
    <t xml:space="preserve"> '2023-06-16 11:57:46'</t>
  </si>
  <si>
    <t xml:space="preserve"> '2023-06-16 11:57:47'</t>
  </si>
  <si>
    <t xml:space="preserve"> '2023-06-16 11:57:49'</t>
  </si>
  <si>
    <t xml:space="preserve"> '2023-06-16 11:57:50'</t>
  </si>
  <si>
    <t xml:space="preserve"> '2023-06-16 11:57:52'</t>
  </si>
  <si>
    <t xml:space="preserve"> '2023-06-16 11:57:53'</t>
  </si>
  <si>
    <t xml:space="preserve"> '2023-06-16 11:57:56'</t>
  </si>
  <si>
    <t xml:space="preserve"> '2023-06-16 11:57:58'</t>
  </si>
  <si>
    <t xml:space="preserve"> '2023-06-16 11:57:59'</t>
  </si>
  <si>
    <t xml:space="preserve"> '2023-06-16 11:58:01'</t>
  </si>
  <si>
    <t xml:space="preserve"> '2023-06-16 11:58:02'</t>
  </si>
  <si>
    <t xml:space="preserve"> '2023-06-16 11:58:06'</t>
  </si>
  <si>
    <t xml:space="preserve"> '2023-06-16 11:58:07'</t>
  </si>
  <si>
    <t xml:space="preserve"> '2023-06-16 11:58:09'</t>
  </si>
  <si>
    <t xml:space="preserve"> '2023-06-16 11:58:10'</t>
  </si>
  <si>
    <t xml:space="preserve"> '2023-06-16 11:58:11'</t>
  </si>
  <si>
    <t xml:space="preserve"> '2023-06-16 11:58:12'</t>
  </si>
  <si>
    <t xml:space="preserve"> '2023-06-16 11:58:13'</t>
  </si>
  <si>
    <t xml:space="preserve"> '2023-06-16 11:58:14'</t>
  </si>
  <si>
    <t xml:space="preserve"> '2023-06-16 11:58:15'</t>
  </si>
  <si>
    <t xml:space="preserve"> '2023-06-16 11:58:16'</t>
  </si>
  <si>
    <t xml:space="preserve"> '2023-06-16 11:58:17'</t>
  </si>
  <si>
    <t xml:space="preserve"> '2023-06-16 11:58:18'</t>
  </si>
  <si>
    <t xml:space="preserve"> '2023-06-16 11:58:19'</t>
  </si>
  <si>
    <t xml:space="preserve"> '2023-06-16 11:58:20'</t>
  </si>
  <si>
    <t xml:space="preserve"> '2023-06-16 11:58:21'</t>
  </si>
  <si>
    <t xml:space="preserve"> '2023-06-16 11:58:22'</t>
  </si>
  <si>
    <t xml:space="preserve"> '2023-06-16 11:58:23'</t>
  </si>
  <si>
    <t xml:space="preserve"> '2023-06-16 11:58:24'</t>
  </si>
  <si>
    <t xml:space="preserve"> '2023-06-16 11:58:25'</t>
  </si>
  <si>
    <t xml:space="preserve"> '2023-06-16 11:58:26'</t>
  </si>
  <si>
    <t xml:space="preserve"> '2023-06-16 11:58:27'</t>
  </si>
  <si>
    <t xml:space="preserve"> '2023-06-16 11:58:28'</t>
  </si>
  <si>
    <t xml:space="preserve"> '2023-06-16 11:58:29'</t>
  </si>
  <si>
    <t xml:space="preserve"> '2023-06-16 11:58:30'</t>
  </si>
  <si>
    <t xml:space="preserve"> '2023-06-16 11:58:31'</t>
  </si>
  <si>
    <t xml:space="preserve"> '2023-06-16 11:58:32'</t>
  </si>
  <si>
    <t xml:space="preserve"> '2023-06-16 11:58:33'</t>
  </si>
  <si>
    <t xml:space="preserve"> '2023-06-16 11:58:34'</t>
  </si>
  <si>
    <t xml:space="preserve"> '2023-06-16 11:58:35'</t>
  </si>
  <si>
    <t xml:space="preserve"> '2023-06-16 11:58:36'</t>
  </si>
  <si>
    <t xml:space="preserve"> '2023-06-16 11:58:37'</t>
  </si>
  <si>
    <t xml:space="preserve"> '2023-06-16 11:58:38'</t>
  </si>
  <si>
    <t xml:space="preserve"> '2023-06-16 11:58:40'</t>
  </si>
  <si>
    <t xml:space="preserve"> '2023-06-16 11:58:41'</t>
  </si>
  <si>
    <t xml:space="preserve"> '2023-06-16 11:58:43'</t>
  </si>
  <si>
    <t xml:space="preserve"> '2023-06-16 11:58:44'</t>
  </si>
  <si>
    <t xml:space="preserve"> '2023-06-16 11:58:45'</t>
  </si>
  <si>
    <t xml:space="preserve"> '2023-06-16 11:58:47'</t>
  </si>
  <si>
    <t xml:space="preserve"> '2023-06-16 11:58:48'</t>
  </si>
  <si>
    <t xml:space="preserve"> '2023-06-16 11:58:49'</t>
  </si>
  <si>
    <t xml:space="preserve"> '2023-06-16 11:58:51'</t>
  </si>
  <si>
    <t xml:space="preserve"> '2023-06-16 11:58:53'</t>
  </si>
  <si>
    <t xml:space="preserve"> '2023-06-16 11:58:54'</t>
  </si>
  <si>
    <t xml:space="preserve"> '2023-06-16 11:58:55'</t>
  </si>
  <si>
    <t xml:space="preserve"> '2023-06-16 11:58:56'</t>
  </si>
  <si>
    <t xml:space="preserve"> '2023-06-16 11:58:58'</t>
  </si>
  <si>
    <t xml:space="preserve"> '2023-06-16 11:58:59'</t>
  </si>
  <si>
    <t xml:space="preserve"> '2023-06-16 11:59:00'</t>
  </si>
  <si>
    <t xml:space="preserve"> '2023-06-16 11:59:01'</t>
  </si>
  <si>
    <t xml:space="preserve"> '2023-06-16 11:59:02'</t>
  </si>
  <si>
    <t xml:space="preserve"> '2023-06-16 11:59:03'</t>
  </si>
  <si>
    <t xml:space="preserve"> '2023-06-16 11:59:04'</t>
  </si>
  <si>
    <t xml:space="preserve"> '2023-06-16 11:59:05'</t>
  </si>
  <si>
    <t xml:space="preserve"> '2023-06-16 11:59:06'</t>
  </si>
  <si>
    <t xml:space="preserve"> '2023-06-16 11:59:07'</t>
  </si>
  <si>
    <t xml:space="preserve"> '2023-06-16 11:59:08'</t>
  </si>
  <si>
    <t xml:space="preserve"> '2023-06-16 11:59:09'</t>
  </si>
  <si>
    <t xml:space="preserve"> '2023-06-16 11:59:10'</t>
  </si>
  <si>
    <t xml:space="preserve"> '2023-06-16 11:59:11'</t>
  </si>
  <si>
    <t xml:space="preserve"> '2023-06-16 11:59:12'</t>
  </si>
  <si>
    <t xml:space="preserve"> '2023-06-16 11:59:13'</t>
  </si>
  <si>
    <t xml:space="preserve"> '2023-06-16 11:59:15'</t>
  </si>
  <si>
    <t xml:space="preserve"> '2023-06-16 11:59:16'</t>
  </si>
  <si>
    <t xml:space="preserve"> '2023-06-16 11:59:17'</t>
  </si>
  <si>
    <t xml:space="preserve"> '2023-06-16 11:59:18'</t>
  </si>
  <si>
    <t xml:space="preserve"> '2023-06-16 11:59:19'</t>
  </si>
  <si>
    <t xml:space="preserve"> '2023-06-16 11:59:20'</t>
  </si>
  <si>
    <t xml:space="preserve"> '2023-06-16 11:59:21'</t>
  </si>
  <si>
    <t xml:space="preserve"> '2023-06-16 11:59:22'</t>
  </si>
  <si>
    <t xml:space="preserve"> '2023-06-16 11:59:23'</t>
  </si>
  <si>
    <t xml:space="preserve"> '2023-06-16 11:59:24'</t>
  </si>
  <si>
    <t xml:space="preserve"> '2023-06-16 11:59:25'</t>
  </si>
  <si>
    <t xml:space="preserve"> '2023-06-16 11:59:26'</t>
  </si>
  <si>
    <t xml:space="preserve"> '2023-06-16 11:59:27'</t>
  </si>
  <si>
    <t xml:space="preserve"> '2023-06-16 11:59:28'</t>
  </si>
  <si>
    <t xml:space="preserve"> '2023-06-16 11:59:29'</t>
  </si>
  <si>
    <t xml:space="preserve"> '2023-06-16 11:59:30'</t>
  </si>
  <si>
    <t xml:space="preserve"> '2023-06-16 11:59:31'</t>
  </si>
  <si>
    <t xml:space="preserve"> '2023-06-16 11:59:32'</t>
  </si>
  <si>
    <t xml:space="preserve"> '2023-06-16 11:59:34'</t>
  </si>
  <si>
    <t xml:space="preserve"> '2023-06-16 11:59:35'</t>
  </si>
  <si>
    <t xml:space="preserve"> '2023-06-16 11:59:37'</t>
  </si>
  <si>
    <t xml:space="preserve"> '2023-06-16 11:59:38'</t>
  </si>
  <si>
    <t xml:space="preserve"> '2023-06-16 11:59:39'</t>
  </si>
  <si>
    <t xml:space="preserve"> '2023-06-16 11:59:40'</t>
  </si>
  <si>
    <t xml:space="preserve"> '2023-06-16 11:59:41'</t>
  </si>
  <si>
    <t xml:space="preserve"> '2023-06-16 11:59:42'</t>
  </si>
  <si>
    <t xml:space="preserve"> '2023-06-16 11:59:43'</t>
  </si>
  <si>
    <t xml:space="preserve"> '2023-06-16 11:59:44'</t>
  </si>
  <si>
    <t xml:space="preserve"> '2023-06-16 11:59:45'</t>
  </si>
  <si>
    <t xml:space="preserve"> '2023-06-16 11:59:46'</t>
  </si>
  <si>
    <t xml:space="preserve"> '2023-06-16 11:59:47'</t>
  </si>
  <si>
    <t xml:space="preserve"> '2023-06-16 11:59:48'</t>
  </si>
  <si>
    <t xml:space="preserve"> '2023-06-16 11:59:50'</t>
  </si>
  <si>
    <t xml:space="preserve"> '2023-06-16 11:59:51'</t>
  </si>
  <si>
    <t xml:space="preserve"> '2023-06-16 11:59:52'</t>
  </si>
  <si>
    <t xml:space="preserve"> '2023-06-16 11:59:54'</t>
  </si>
  <si>
    <t xml:space="preserve"> '2023-06-16 11:59:55'</t>
  </si>
  <si>
    <t xml:space="preserve"> '2023-06-16 11:59:56'</t>
  </si>
  <si>
    <t xml:space="preserve"> '2023-06-16 11:59:57'</t>
  </si>
  <si>
    <t xml:space="preserve"> '2023-06-16 11:59:58'</t>
  </si>
  <si>
    <t xml:space="preserve"> '2023-06-16 11:59:59'</t>
  </si>
  <si>
    <t xml:space="preserve"> '2023-06-16 12:00:00'</t>
  </si>
  <si>
    <t xml:space="preserve"> '2023-06-16 12:00:01'</t>
  </si>
  <si>
    <t xml:space="preserve"> '2023-06-16 12:00:02'</t>
  </si>
  <si>
    <t xml:space="preserve"> '2023-06-16 12:00:03'</t>
  </si>
  <si>
    <t xml:space="preserve"> '2023-06-16 12:00:04'</t>
  </si>
  <si>
    <t xml:space="preserve"> '2023-06-16 12:00:06'</t>
  </si>
  <si>
    <t xml:space="preserve"> '2023-06-16 12:00:07'</t>
  </si>
  <si>
    <t xml:space="preserve"> '2023-06-16 12:00:08'</t>
  </si>
  <si>
    <t xml:space="preserve"> '2023-06-16 12:00:09'</t>
  </si>
  <si>
    <t xml:space="preserve"> '2023-06-16 12:00:10'</t>
  </si>
  <si>
    <t xml:space="preserve"> '2023-06-16 12:00:12'</t>
  </si>
  <si>
    <t xml:space="preserve"> '2023-06-16 12:00:13'</t>
  </si>
  <si>
    <t xml:space="preserve"> '2023-06-16 12:00:14'</t>
  </si>
  <si>
    <t xml:space="preserve"> '2023-06-16 12:00:15'</t>
  </si>
  <si>
    <t xml:space="preserve"> '2023-06-16 12:00:16'</t>
  </si>
  <si>
    <t xml:space="preserve"> '2023-06-16 12:00:17'</t>
  </si>
  <si>
    <t xml:space="preserve"> '2023-06-16 12:00:18'</t>
  </si>
  <si>
    <t xml:space="preserve"> '2023-06-16 12:00:19'</t>
  </si>
  <si>
    <t xml:space="preserve"> '2023-06-16 12:00:20'</t>
  </si>
  <si>
    <t xml:space="preserve"> '2023-06-16 12:00:21'</t>
  </si>
  <si>
    <t xml:space="preserve"> '2023-06-16 12:00:23'</t>
  </si>
  <si>
    <t xml:space="preserve"> '2023-06-16 12:00:24'</t>
  </si>
  <si>
    <t xml:space="preserve"> '2023-06-16 12:00:25'</t>
  </si>
  <si>
    <t xml:space="preserve"> '2023-06-16 12:00:27'</t>
  </si>
  <si>
    <t xml:space="preserve"> '2023-06-16 12:00:29'</t>
  </si>
  <si>
    <t xml:space="preserve"> '2023-06-16 12:00:30'</t>
  </si>
  <si>
    <t xml:space="preserve"> '2023-06-16 12:00:32'</t>
  </si>
  <si>
    <t xml:space="preserve"> '2023-06-16 12:00:33'</t>
  </si>
  <si>
    <t xml:space="preserve"> '2023-06-16 12:00:34'</t>
  </si>
  <si>
    <t xml:space="preserve"> '2023-06-16 12:00:35'</t>
  </si>
  <si>
    <t xml:space="preserve"> '2023-06-16 12:00:36'</t>
  </si>
  <si>
    <t xml:space="preserve"> '2023-06-16 12:00:37'</t>
  </si>
  <si>
    <t xml:space="preserve"> '2023-06-16 12:00:38'</t>
  </si>
  <si>
    <t xml:space="preserve"> '2023-06-16 12:00:39'</t>
  </si>
  <si>
    <t xml:space="preserve"> '2023-06-16 12:00:40'</t>
  </si>
  <si>
    <t xml:space="preserve"> '2023-06-16 12:00:41'</t>
  </si>
  <si>
    <t xml:space="preserve"> '2023-06-16 12:00:42'</t>
  </si>
  <si>
    <t xml:space="preserve"> '2023-06-16 12:00:43'</t>
  </si>
  <si>
    <t xml:space="preserve"> '2023-06-16 12:00:45'</t>
  </si>
  <si>
    <t xml:space="preserve"> '2023-06-16 12:00:46'</t>
  </si>
  <si>
    <t xml:space="preserve"> '2023-06-16 12:00:47'</t>
  </si>
  <si>
    <t xml:space="preserve"> '2023-06-16 12:00:48'</t>
  </si>
  <si>
    <t xml:space="preserve"> '2023-06-16 12:00:51'</t>
  </si>
  <si>
    <t xml:space="preserve"> '2023-06-16 12:00:52'</t>
  </si>
  <si>
    <t xml:space="preserve"> '2023-06-16 12:00:53'</t>
  </si>
  <si>
    <t xml:space="preserve"> '2023-06-16 12:00:54'</t>
  </si>
  <si>
    <t xml:space="preserve"> '2023-06-16 12:00:55'</t>
  </si>
  <si>
    <t xml:space="preserve"> '2023-06-16 12:00:56'</t>
  </si>
  <si>
    <t xml:space="preserve"> '2023-06-16 12:00:57'</t>
  </si>
  <si>
    <t xml:space="preserve"> '2023-06-16 12:00:58'</t>
  </si>
  <si>
    <t xml:space="preserve"> '2023-06-16 12:01:01'</t>
  </si>
  <si>
    <t xml:space="preserve"> '2023-06-16 12:01:03'</t>
  </si>
  <si>
    <t xml:space="preserve"> '2023-06-16 12:01:04'</t>
  </si>
  <si>
    <t xml:space="preserve"> '2023-06-16 12:01:06'</t>
  </si>
  <si>
    <t xml:space="preserve"> '2023-06-16 12:01:07'</t>
  </si>
  <si>
    <t xml:space="preserve"> '2023-06-16 12:01:09'</t>
  </si>
  <si>
    <t xml:space="preserve"> '2023-06-16 12:01:10'</t>
  </si>
  <si>
    <t xml:space="preserve"> '2023-06-16 12:01:11'</t>
  </si>
  <si>
    <t xml:space="preserve"> '2023-06-16 12:01:12'</t>
  </si>
  <si>
    <t xml:space="preserve"> '2023-06-16 12:01:13'</t>
  </si>
  <si>
    <t xml:space="preserve"> '2023-06-16 12:01:15'</t>
  </si>
  <si>
    <t xml:space="preserve"> '2023-06-16 12:01:16'</t>
  </si>
  <si>
    <t xml:space="preserve"> '2023-06-16 12:01:18'</t>
  </si>
  <si>
    <t xml:space="preserve"> '2023-06-16 12:01:21'</t>
  </si>
  <si>
    <t xml:space="preserve"> '2023-06-16 12:01:22'</t>
  </si>
  <si>
    <t xml:space="preserve"> '2023-06-16 12:01:24'</t>
  </si>
  <si>
    <t xml:space="preserve"> '2023-06-16 12:01:25'</t>
  </si>
  <si>
    <t xml:space="preserve"> '2023-06-16 12:01:26'</t>
  </si>
  <si>
    <t xml:space="preserve"> '2023-06-16 12:01:27'</t>
  </si>
  <si>
    <t xml:space="preserve"> '2023-06-16 12:01:28'</t>
  </si>
  <si>
    <t xml:space="preserve"> '2023-06-16 12:01:29'</t>
  </si>
  <si>
    <t xml:space="preserve"> '2023-06-16 12:01:30'</t>
  </si>
  <si>
    <t xml:space="preserve"> '2023-06-16 12:01:31'</t>
  </si>
  <si>
    <t xml:space="preserve"> '2023-06-16 12:01:32'</t>
  </si>
  <si>
    <t xml:space="preserve"> '2023-06-16 12:01:33'</t>
  </si>
  <si>
    <t xml:space="preserve"> '2023-06-16 12:01:34'</t>
  </si>
  <si>
    <t xml:space="preserve"> '2023-06-16 12:01:35'</t>
  </si>
  <si>
    <t xml:space="preserve"> '2023-06-16 12:01:36'</t>
  </si>
  <si>
    <t xml:space="preserve"> '2023-06-16 12:01:37'</t>
  </si>
  <si>
    <t xml:space="preserve"> '2023-06-16 12:01:38'</t>
  </si>
  <si>
    <t xml:space="preserve"> '2023-06-16 12:01:39'</t>
  </si>
  <si>
    <t xml:space="preserve"> '2023-06-16 12:01:40'</t>
  </si>
  <si>
    <t xml:space="preserve"> '2023-06-16 12:01:41'</t>
  </si>
  <si>
    <t xml:space="preserve"> '2023-06-16 12:01:42'</t>
  </si>
  <si>
    <t xml:space="preserve"> '2023-06-16 12:01:43'</t>
  </si>
  <si>
    <t xml:space="preserve"> '2023-06-16 12:01:44'</t>
  </si>
  <si>
    <t xml:space="preserve"> '2023-06-16 12:01:45'</t>
  </si>
  <si>
    <t xml:space="preserve"> '2023-06-16 12:01:46'</t>
  </si>
  <si>
    <t xml:space="preserve"> '2023-06-16 12:01:47'</t>
  </si>
  <si>
    <t xml:space="preserve"> '2023-06-16 12:01:48'</t>
  </si>
  <si>
    <t xml:space="preserve"> '2023-06-16 12:01:49'</t>
  </si>
  <si>
    <t xml:space="preserve"> '2023-06-16 12:01:50'</t>
  </si>
  <si>
    <t xml:space="preserve"> '2023-06-16 12:01:51'</t>
  </si>
  <si>
    <t xml:space="preserve"> '2023-06-16 12:01:52'</t>
  </si>
  <si>
    <t xml:space="preserve"> '2023-06-16 12:01:53'</t>
  </si>
  <si>
    <t xml:space="preserve"> '2023-06-16 12:01:54'</t>
  </si>
  <si>
    <t xml:space="preserve"> '2023-06-16 12:01:55'</t>
  </si>
  <si>
    <t xml:space="preserve"> '2023-06-16 12:01:56'</t>
  </si>
  <si>
    <t xml:space="preserve"> '2023-06-16 12:01:57'</t>
  </si>
  <si>
    <t xml:space="preserve"> '2023-06-16 12:01:58'</t>
  </si>
  <si>
    <t xml:space="preserve"> '2023-06-16 12:01:59'</t>
  </si>
  <si>
    <t xml:space="preserve"> '2023-06-16 12:02:00'</t>
  </si>
  <si>
    <t xml:space="preserve"> '2023-06-16 12:02:01'</t>
  </si>
  <si>
    <t xml:space="preserve"> '2023-06-16 12:02:02'</t>
  </si>
  <si>
    <t xml:space="preserve"> '2023-06-16 12:02:03'</t>
  </si>
  <si>
    <t xml:space="preserve"> '2023-06-16 12:02:04'</t>
  </si>
  <si>
    <t xml:space="preserve"> '2023-06-16 12:02:06'</t>
  </si>
  <si>
    <t xml:space="preserve"> '2023-06-16 12:02:07'</t>
  </si>
  <si>
    <t xml:space="preserve"> '2023-06-16 12:02:08'</t>
  </si>
  <si>
    <t xml:space="preserve"> '2023-06-16 12:02:10'</t>
  </si>
  <si>
    <t xml:space="preserve"> '2023-06-16 12:02:11'</t>
  </si>
  <si>
    <t xml:space="preserve"> '2023-06-16 12:02:12'</t>
  </si>
  <si>
    <t xml:space="preserve"> '2023-06-16 12:02:14'</t>
  </si>
  <si>
    <t xml:space="preserve"> '2023-06-16 12:02:16'</t>
  </si>
  <si>
    <t xml:space="preserve"> '2023-06-16 12:02:17'</t>
  </si>
  <si>
    <t xml:space="preserve"> '2023-06-16 12:02:18'</t>
  </si>
  <si>
    <t xml:space="preserve"> '2023-06-16 12:02:19'</t>
  </si>
  <si>
    <t xml:space="preserve"> '2023-06-16 12:02:20'</t>
  </si>
  <si>
    <t xml:space="preserve"> '2023-06-16 12:02:21'</t>
  </si>
  <si>
    <t xml:space="preserve"> '2023-06-16 12:02:22'</t>
  </si>
  <si>
    <t xml:space="preserve"> '2023-06-16 12:02:23'</t>
  </si>
  <si>
    <t xml:space="preserve"> '2023-06-16 12:02:24'</t>
  </si>
  <si>
    <t xml:space="preserve"> '2023-06-16 12:02:25'</t>
  </si>
  <si>
    <t xml:space="preserve"> '2023-06-16 12:02:26'</t>
  </si>
  <si>
    <t xml:space="preserve"> '2023-06-16 12:02:27'</t>
  </si>
  <si>
    <t xml:space="preserve"> '2023-06-16 12:02:28'</t>
  </si>
  <si>
    <t xml:space="preserve"> '2023-06-16 12:02:29'</t>
  </si>
  <si>
    <t xml:space="preserve"> '2023-06-16 12:02:30'</t>
  </si>
  <si>
    <t xml:space="preserve"> '2023-06-16 12:02:31'</t>
  </si>
  <si>
    <t xml:space="preserve"> '2023-06-16 12:02:32'</t>
  </si>
  <si>
    <t xml:space="preserve"> '2023-06-16 12:02:33'</t>
  </si>
  <si>
    <t xml:space="preserve"> '2023-06-16 12:02:34'</t>
  </si>
  <si>
    <t xml:space="preserve"> '2023-06-16 12:02:35'</t>
  </si>
  <si>
    <t xml:space="preserve"> '2023-06-16 12:02:36'</t>
  </si>
  <si>
    <t xml:space="preserve"> '2023-06-16 12:02:37'</t>
  </si>
  <si>
    <t xml:space="preserve"> '2023-06-16 12:02:38'</t>
  </si>
  <si>
    <t xml:space="preserve"> '2023-06-16 12:02:39'</t>
  </si>
  <si>
    <t xml:space="preserve"> '2023-06-16 12:02:40'</t>
  </si>
  <si>
    <t xml:space="preserve"> '2023-06-16 12:02:41'</t>
  </si>
  <si>
    <t xml:space="preserve"> '2023-06-16 12:02:42'</t>
  </si>
  <si>
    <t xml:space="preserve"> '2023-06-16 12:02:43'</t>
  </si>
  <si>
    <t xml:space="preserve"> '2023-06-16 12:02:44'</t>
  </si>
  <si>
    <t xml:space="preserve"> '2023-06-16 12:02:46'</t>
  </si>
  <si>
    <t xml:space="preserve"> '2023-06-16 12:02:48'</t>
  </si>
  <si>
    <t xml:space="preserve"> '2023-06-16 12:02:49'</t>
  </si>
  <si>
    <t xml:space="preserve"> '2023-06-16 12:02:50'</t>
  </si>
  <si>
    <t xml:space="preserve"> '2023-06-16 12:02:52'</t>
  </si>
  <si>
    <t xml:space="preserve"> '2023-06-16 12:02:53'</t>
  </si>
  <si>
    <t xml:space="preserve"> '2023-06-16 12:02:54'</t>
  </si>
  <si>
    <t xml:space="preserve"> '2023-06-16 12:02:55'</t>
  </si>
  <si>
    <t xml:space="preserve"> '2023-06-16 12:02:56'</t>
  </si>
  <si>
    <t xml:space="preserve"> '2023-06-16 12:02:57'</t>
  </si>
  <si>
    <t xml:space="preserve"> '2023-06-16 12:02:59'</t>
  </si>
  <si>
    <t xml:space="preserve"> '2023-06-16 12:03:00'</t>
  </si>
  <si>
    <t xml:space="preserve"> '2023-06-16 12:03:02'</t>
  </si>
  <si>
    <t xml:space="preserve"> '2023-06-16 12:03:03'</t>
  </si>
  <si>
    <t xml:space="preserve"> '2023-06-16 12:03:04'</t>
  </si>
  <si>
    <t xml:space="preserve"> '2023-06-16 12:03:05'</t>
  </si>
  <si>
    <t xml:space="preserve"> '2023-06-16 12:03:06'</t>
  </si>
  <si>
    <t xml:space="preserve"> '2023-06-16 12:03:08'</t>
  </si>
  <si>
    <t xml:space="preserve"> '2023-06-16 12:03:09'</t>
  </si>
  <si>
    <t xml:space="preserve"> '2023-06-16 12:03:10'</t>
  </si>
  <si>
    <t xml:space="preserve"> '2023-06-16 12:03:11'</t>
  </si>
  <si>
    <t xml:space="preserve"> '2023-06-16 12:03:12'</t>
  </si>
  <si>
    <t xml:space="preserve"> '2023-06-16 12:03:14'</t>
  </si>
  <si>
    <t xml:space="preserve"> '2023-06-16 12:03:15'</t>
  </si>
  <si>
    <t xml:space="preserve"> '2023-06-16 12:03:16'</t>
  </si>
  <si>
    <t xml:space="preserve"> '2023-06-16 12:03:17'</t>
  </si>
  <si>
    <t xml:space="preserve"> '2023-06-16 12:03:18'</t>
  </si>
  <si>
    <t xml:space="preserve"> '2023-06-16 12:03:19'</t>
  </si>
  <si>
    <t xml:space="preserve"> '2023-06-16 12:03:20'</t>
  </si>
  <si>
    <t xml:space="preserve"> '2023-06-16 12:03:21'</t>
  </si>
  <si>
    <t xml:space="preserve"> '2023-06-16 12:03:22'</t>
  </si>
  <si>
    <t xml:space="preserve"> '2023-06-16 12:03:23'</t>
  </si>
  <si>
    <t xml:space="preserve"> '2023-06-16 12:03:24'</t>
  </si>
  <si>
    <t xml:space="preserve"> '2023-06-16 12:03:25'</t>
  </si>
  <si>
    <t xml:space="preserve"> '2023-06-16 12:03:26'</t>
  </si>
  <si>
    <t xml:space="preserve"> '2023-06-16 12:03:27'</t>
  </si>
  <si>
    <t xml:space="preserve"> '2023-06-16 12:03:28'</t>
  </si>
  <si>
    <t xml:space="preserve"> '2023-06-16 12:03:29'</t>
  </si>
  <si>
    <t xml:space="preserve"> '2023-06-16 12:03:30'</t>
  </si>
  <si>
    <t xml:space="preserve"> '2023-06-16 12:03:31'</t>
  </si>
  <si>
    <t xml:space="preserve"> '2023-06-16 12:03:32'</t>
  </si>
  <si>
    <t xml:space="preserve"> '2023-06-16 12:03:33'</t>
  </si>
  <si>
    <t xml:space="preserve"> '2023-06-16 12:03:34'</t>
  </si>
  <si>
    <t xml:space="preserve"> '2023-06-16 12:03:35'</t>
  </si>
  <si>
    <t xml:space="preserve"> '2023-06-16 12:03:36'</t>
  </si>
  <si>
    <t xml:space="preserve"> '2023-06-16 12:03:37'</t>
  </si>
  <si>
    <t xml:space="preserve"> '2023-06-16 12:03:38'</t>
  </si>
  <si>
    <t xml:space="preserve"> '2023-06-16 12:03:39'</t>
  </si>
  <si>
    <t xml:space="preserve"> '2023-06-16 12:03:40'</t>
  </si>
  <si>
    <t xml:space="preserve"> '2023-06-16 12:03:41'</t>
  </si>
  <si>
    <t xml:space="preserve"> '2023-06-16 12:03:42'</t>
  </si>
  <si>
    <t xml:space="preserve"> '2023-06-16 12:03:43'</t>
  </si>
  <si>
    <t xml:space="preserve"> '2023-06-16 12:03:44'</t>
  </si>
  <si>
    <t xml:space="preserve"> '2023-06-16 12:03:45'</t>
  </si>
  <si>
    <t xml:space="preserve"> '2023-06-16 12:03:46'</t>
  </si>
  <si>
    <t xml:space="preserve"> '2023-06-16 12:03:47'</t>
  </si>
  <si>
    <t xml:space="preserve"> '2023-06-16 12:03:48'</t>
  </si>
  <si>
    <t xml:space="preserve"> '2023-06-16 12:03:49'</t>
  </si>
  <si>
    <t xml:space="preserve"> '2023-06-16 12:03:50'</t>
  </si>
  <si>
    <t xml:space="preserve"> '2023-06-16 12:03:51'</t>
  </si>
  <si>
    <t xml:space="preserve"> '2023-06-16 12:03:52'</t>
  </si>
  <si>
    <t xml:space="preserve"> '2023-06-16 12:03:53'</t>
  </si>
  <si>
    <t xml:space="preserve"> '2023-06-16 12:03:54'</t>
  </si>
  <si>
    <t xml:space="preserve"> '2023-06-16 12:03:55'</t>
  </si>
  <si>
    <t xml:space="preserve"> '2023-06-16 12:03:56'</t>
  </si>
  <si>
    <t xml:space="preserve"> '2023-06-16 12:03:57'</t>
  </si>
  <si>
    <t xml:space="preserve"> '2023-06-16 12:03:58'</t>
  </si>
  <si>
    <t xml:space="preserve"> '2023-06-16 12:03:59'</t>
  </si>
  <si>
    <t xml:space="preserve"> '2023-06-16 12:04:00'</t>
  </si>
  <si>
    <t xml:space="preserve"> '2023-06-16 12:04:01'</t>
  </si>
  <si>
    <t xml:space="preserve"> '2023-06-16 12:04:02'</t>
  </si>
  <si>
    <t xml:space="preserve"> '2023-06-16 12:04:03'</t>
  </si>
  <si>
    <t xml:space="preserve"> '2023-06-16 12:04:04'</t>
  </si>
  <si>
    <t xml:space="preserve"> '2023-06-16 12:04:05'</t>
  </si>
  <si>
    <t xml:space="preserve"> '2023-06-16 12:04:06'</t>
  </si>
  <si>
    <t xml:space="preserve"> '2023-06-16 12:04:07'</t>
  </si>
  <si>
    <t xml:space="preserve"> '2023-06-16 12:04:08'</t>
  </si>
  <si>
    <t xml:space="preserve"> '2023-06-16 12:04:09'</t>
  </si>
  <si>
    <t xml:space="preserve"> '2023-06-16 12:04:10'</t>
  </si>
  <si>
    <t xml:space="preserve"> '2023-06-16 12:04:11'</t>
  </si>
  <si>
    <t xml:space="preserve"> '2023-06-16 12:04:12'</t>
  </si>
  <si>
    <t xml:space="preserve"> '2023-06-16 12:04:13'</t>
  </si>
  <si>
    <t xml:space="preserve"> '2023-06-16 12:04:14'</t>
  </si>
  <si>
    <t xml:space="preserve"> '2023-06-16 12:04:15'</t>
  </si>
  <si>
    <t xml:space="preserve"> '2023-06-16 12:04:16'</t>
  </si>
  <si>
    <t xml:space="preserve"> '2023-06-16 12:04:17'</t>
  </si>
  <si>
    <t xml:space="preserve"> '2023-06-16 12:04:18'</t>
  </si>
  <si>
    <t xml:space="preserve"> '2023-06-16 12:04:19'</t>
  </si>
  <si>
    <t xml:space="preserve"> '2023-06-16 12:04:20'</t>
  </si>
  <si>
    <t xml:space="preserve"> '2023-06-16 12:04:21'</t>
  </si>
  <si>
    <t xml:space="preserve"> '2023-06-16 12:04:22'</t>
  </si>
  <si>
    <t xml:space="preserve"> '2023-06-16 12:04:23'</t>
  </si>
  <si>
    <t xml:space="preserve"> '2023-06-16 12:04:24'</t>
  </si>
  <si>
    <t xml:space="preserve"> '2023-06-16 12:04:25'</t>
  </si>
  <si>
    <t xml:space="preserve"> '2023-06-16 12:04:26'</t>
  </si>
  <si>
    <t xml:space="preserve"> '2023-06-16 12:04:28'</t>
  </si>
  <si>
    <t xml:space="preserve"> '2023-06-16 12:04:29'</t>
  </si>
  <si>
    <t xml:space="preserve"> '2023-06-16 12:04:30'</t>
  </si>
  <si>
    <t xml:space="preserve"> '2023-06-16 12:04:31'</t>
  </si>
  <si>
    <t xml:space="preserve"> '2023-06-16 12:04:32'</t>
  </si>
  <si>
    <t xml:space="preserve"> '2023-06-16 12:04:33'</t>
  </si>
  <si>
    <t xml:space="preserve"> '2023-06-16 12:04:34'</t>
  </si>
  <si>
    <t xml:space="preserve"> '2023-06-16 12:04:35'</t>
  </si>
  <si>
    <t xml:space="preserve"> '2023-06-16 12:04:36'</t>
  </si>
  <si>
    <t xml:space="preserve"> '2023-06-16 12:04:37'</t>
  </si>
  <si>
    <t xml:space="preserve"> '2023-06-16 12:04:39'</t>
  </si>
  <si>
    <t xml:space="preserve"> '2023-06-16 12:04:40'</t>
  </si>
  <si>
    <t xml:space="preserve"> '2023-06-16 12:04:42'</t>
  </si>
  <si>
    <t xml:space="preserve"> '2023-06-16 12:04:43'</t>
  </si>
  <si>
    <t xml:space="preserve"> '2023-06-16 12:04:44'</t>
  </si>
  <si>
    <t xml:space="preserve"> '2023-06-16 12:04:45'</t>
  </si>
  <si>
    <t xml:space="preserve"> '2023-06-16 12:04:46'</t>
  </si>
  <si>
    <t xml:space="preserve"> '2023-06-16 12:04:47'</t>
  </si>
  <si>
    <t xml:space="preserve"> '2023-06-16 12:04:48'</t>
  </si>
  <si>
    <t xml:space="preserve"> '2023-06-16 12:04:49'</t>
  </si>
  <si>
    <t xml:space="preserve"> '2023-06-16 12:04:50'</t>
  </si>
  <si>
    <t xml:space="preserve"> '2023-06-16 12:04:51'</t>
  </si>
  <si>
    <t xml:space="preserve"> '2023-06-16 12:04:54'</t>
  </si>
  <si>
    <t xml:space="preserve"> '2023-06-16 12:04:55'</t>
  </si>
  <si>
    <t xml:space="preserve"> '2023-06-16 12:04:56'</t>
  </si>
  <si>
    <t xml:space="preserve"> '2023-06-16 12:04:57'</t>
  </si>
  <si>
    <t xml:space="preserve"> '2023-06-16 12:04:58'</t>
  </si>
  <si>
    <t xml:space="preserve"> '2023-06-16 12:04:59'</t>
  </si>
  <si>
    <t xml:space="preserve"> '2023-06-16 12:05:00'</t>
  </si>
  <si>
    <t xml:space="preserve"> '2023-06-16 12:05:01'</t>
  </si>
  <si>
    <t xml:space="preserve"> '2023-06-16 12:05:02'</t>
  </si>
  <si>
    <t xml:space="preserve"> '2023-06-16 12:05:03'</t>
  </si>
  <si>
    <t xml:space="preserve"> '2023-06-16 12:05:04'</t>
  </si>
  <si>
    <t xml:space="preserve"> '2023-06-16 12:05:05'</t>
  </si>
  <si>
    <t xml:space="preserve"> '2023-06-16 12:05:06'</t>
  </si>
  <si>
    <t xml:space="preserve"> '2023-06-16 12:05:07'</t>
  </si>
  <si>
    <t xml:space="preserve"> '2023-06-16 12:05:08'</t>
  </si>
  <si>
    <t xml:space="preserve"> '2023-06-16 12:05:09'</t>
  </si>
  <si>
    <t xml:space="preserve"> '2023-06-16 12:05:11'</t>
  </si>
  <si>
    <t xml:space="preserve"> '2023-06-16 12:05:13'</t>
  </si>
  <si>
    <t xml:space="preserve"> '2023-06-16 12:05:14'</t>
  </si>
  <si>
    <t xml:space="preserve"> '2023-06-16 12:05:15'</t>
  </si>
  <si>
    <t xml:space="preserve"> '2023-06-16 12:05:16'</t>
  </si>
  <si>
    <t xml:space="preserve"> '2023-06-16 12:05:17'</t>
  </si>
  <si>
    <t xml:space="preserve"> '2023-06-16 12:05:18'</t>
  </si>
  <si>
    <t xml:space="preserve"> '2023-06-16 12:05:19'</t>
  </si>
  <si>
    <t xml:space="preserve"> '2023-06-16 12:05:21'</t>
  </si>
  <si>
    <t xml:space="preserve"> '2023-06-16 12:05:22'</t>
  </si>
  <si>
    <t xml:space="preserve"> '2023-06-16 12:05:23'</t>
  </si>
  <si>
    <t xml:space="preserve"> '2023-06-16 12:05:24'</t>
  </si>
  <si>
    <t xml:space="preserve"> '2023-06-16 12:05:26'</t>
  </si>
  <si>
    <t xml:space="preserve"> '2023-06-16 12:05:27'</t>
  </si>
  <si>
    <t xml:space="preserve"> '2023-06-16 12:05:28'</t>
  </si>
  <si>
    <t xml:space="preserve"> '2023-06-16 12:05:29'</t>
  </si>
  <si>
    <t xml:space="preserve"> '2023-06-16 12:05:30'</t>
  </si>
  <si>
    <t xml:space="preserve"> '2023-06-16 12:05:31'</t>
  </si>
  <si>
    <t xml:space="preserve"> '2023-06-16 12:05:32'</t>
  </si>
  <si>
    <t xml:space="preserve"> '2023-06-16 12:05:33'</t>
  </si>
  <si>
    <t xml:space="preserve"> '2023-06-16 12:05:35'</t>
  </si>
  <si>
    <t xml:space="preserve"> '2023-06-16 12:05:36'</t>
  </si>
  <si>
    <t xml:space="preserve"> '2023-06-16 12:05:38'</t>
  </si>
  <si>
    <t xml:space="preserve"> '2023-06-16 12:05:39'</t>
  </si>
  <si>
    <t xml:space="preserve"> '2023-06-16 12:05:40'</t>
  </si>
  <si>
    <t xml:space="preserve"> '2023-06-16 12:05:42'</t>
  </si>
  <si>
    <t xml:space="preserve"> '2023-06-16 12:05:44'</t>
  </si>
  <si>
    <t xml:space="preserve"> '2023-06-16 12:05:45'</t>
  </si>
  <si>
    <t xml:space="preserve"> '2023-06-16 12:05:46'</t>
  </si>
  <si>
    <t xml:space="preserve"> '2023-06-16 12:05:47'</t>
  </si>
  <si>
    <t xml:space="preserve"> '2023-06-16 12:05:48'</t>
  </si>
  <si>
    <t xml:space="preserve"> '2023-06-16 12:05:49'</t>
  </si>
  <si>
    <t xml:space="preserve"> '2023-06-16 12:05:50'</t>
  </si>
  <si>
    <t xml:space="preserve"> '2023-06-16 12:05:51'</t>
  </si>
  <si>
    <t xml:space="preserve"> '2023-06-16 12:05:52'</t>
  </si>
  <si>
    <t xml:space="preserve"> '2023-06-16 12:05:53'</t>
  </si>
  <si>
    <t xml:space="preserve"> '2023-06-16 12:05:54'</t>
  </si>
  <si>
    <t xml:space="preserve"> '2023-06-16 12:05:55'</t>
  </si>
  <si>
    <t xml:space="preserve"> '2023-06-16 12:05:56'</t>
  </si>
  <si>
    <t xml:space="preserve"> '2023-06-16 12:05:57'</t>
  </si>
  <si>
    <t xml:space="preserve"> '2023-06-16 12:05:58'</t>
  </si>
  <si>
    <t xml:space="preserve"> '2023-06-16 12:05:59'</t>
  </si>
  <si>
    <t xml:space="preserve"> '2023-06-16 12:06:00'</t>
  </si>
  <si>
    <t xml:space="preserve"> '2023-06-16 12:06:01'</t>
  </si>
  <si>
    <t xml:space="preserve"> '2023-06-16 12:06:02'</t>
  </si>
  <si>
    <t xml:space="preserve"> '2023-06-16 12:06:03'</t>
  </si>
  <si>
    <t xml:space="preserve"> '2023-06-16 12:06:04'</t>
  </si>
  <si>
    <t xml:space="preserve"> '2023-06-16 12:06:05'</t>
  </si>
  <si>
    <t xml:space="preserve"> '2023-06-16 12:06:06'</t>
  </si>
  <si>
    <t xml:space="preserve"> '2023-06-16 12:06:07'</t>
  </si>
  <si>
    <t xml:space="preserve"> '2023-06-16 12:06:08'</t>
  </si>
  <si>
    <t xml:space="preserve"> '2023-06-16 12:06:09'</t>
  </si>
  <si>
    <t xml:space="preserve"> '2023-06-16 12:06:10'</t>
  </si>
  <si>
    <t xml:space="preserve"> '2023-06-16 12:06:11'</t>
  </si>
  <si>
    <t xml:space="preserve"> '2023-06-16 12:06:12'</t>
  </si>
  <si>
    <t xml:space="preserve"> '2023-06-16 12:06:13'</t>
  </si>
  <si>
    <t xml:space="preserve"> '2023-06-16 12:06:14'</t>
  </si>
  <si>
    <t xml:space="preserve"> '2023-06-16 12:06:15'</t>
  </si>
  <si>
    <t xml:space="preserve"> '2023-06-16 12:06:16'</t>
  </si>
  <si>
    <t xml:space="preserve"> '2023-06-16 12:06:17'</t>
  </si>
  <si>
    <t xml:space="preserve"> '2023-06-16 12:06:18'</t>
  </si>
  <si>
    <t xml:space="preserve"> '2023-06-16 12:06:19'</t>
  </si>
  <si>
    <t xml:space="preserve"> '2023-06-16 12:06:20'</t>
  </si>
  <si>
    <t xml:space="preserve"> '2023-06-16 12:06:21'</t>
  </si>
  <si>
    <t xml:space="preserve"> '2023-06-16 12:06:22'</t>
  </si>
  <si>
    <t xml:space="preserve"> '2023-06-16 12:06:23'</t>
  </si>
  <si>
    <t xml:space="preserve"> '2023-06-16 12:06:24'</t>
  </si>
  <si>
    <t xml:space="preserve"> '2023-06-16 12:06:25'</t>
  </si>
  <si>
    <t xml:space="preserve"> '2023-06-16 12:06:26'</t>
  </si>
  <si>
    <t xml:space="preserve"> '2023-06-16 12:06:27'</t>
  </si>
  <si>
    <t xml:space="preserve"> '2023-06-16 12:06:28'</t>
  </si>
  <si>
    <t xml:space="preserve"> '2023-06-16 12:06:30'</t>
  </si>
  <si>
    <t xml:space="preserve"> '2023-06-16 12:06:32'</t>
  </si>
  <si>
    <t xml:space="preserve"> '2023-06-16 12:06:33'</t>
  </si>
  <si>
    <t xml:space="preserve"> '2023-06-16 12:06:34'</t>
  </si>
  <si>
    <t xml:space="preserve"> '2023-06-16 12:06:35'</t>
  </si>
  <si>
    <t xml:space="preserve"> '2023-06-16 12:06:36'</t>
  </si>
  <si>
    <t xml:space="preserve"> '2023-06-16 12:06:37'</t>
  </si>
  <si>
    <t xml:space="preserve"> '2023-06-16 12:06:38'</t>
  </si>
  <si>
    <t xml:space="preserve"> '2023-06-16 12:06:39'</t>
  </si>
  <si>
    <t xml:space="preserve"> '2023-06-16 12:06:40'</t>
  </si>
  <si>
    <t xml:space="preserve"> '2023-06-16 12:06:41'</t>
  </si>
  <si>
    <t xml:space="preserve"> '2023-06-16 12:06:42'</t>
  </si>
  <si>
    <t xml:space="preserve"> '2023-06-16 12:06:43'</t>
  </si>
  <si>
    <t xml:space="preserve"> '2023-06-16 12:06:44'</t>
  </si>
  <si>
    <t xml:space="preserve"> '2023-06-16 12:06:45'</t>
  </si>
  <si>
    <t xml:space="preserve"> '2023-06-16 12:06:46'</t>
  </si>
  <si>
    <t xml:space="preserve"> '2023-06-16 12:06:47'</t>
  </si>
  <si>
    <t xml:space="preserve"> '2023-06-16 12:06:48'</t>
  </si>
  <si>
    <t xml:space="preserve"> '2023-06-16 12:06:49'</t>
  </si>
  <si>
    <t xml:space="preserve"> '2023-06-16 12:06:51'</t>
  </si>
  <si>
    <t xml:space="preserve"> '2023-06-16 12:06:52'</t>
  </si>
  <si>
    <t xml:space="preserve"> '2023-06-16 12:06:53'</t>
  </si>
  <si>
    <t xml:space="preserve"> '2023-06-16 12:06:54'</t>
  </si>
  <si>
    <t xml:space="preserve"> '2023-06-16 12:06:55'</t>
  </si>
  <si>
    <t xml:space="preserve"> '2023-06-16 12:06:56'</t>
  </si>
  <si>
    <t xml:space="preserve"> '2023-06-16 12:06:57'</t>
  </si>
  <si>
    <t xml:space="preserve"> '2023-06-16 12:06:58'</t>
  </si>
  <si>
    <t xml:space="preserve"> '2023-06-16 12:06:59'</t>
  </si>
  <si>
    <t xml:space="preserve"> '2023-06-16 12:07:00'</t>
  </si>
  <si>
    <t xml:space="preserve"> '2023-06-16 12:07:01'</t>
  </si>
  <si>
    <t xml:space="preserve"> '2023-06-16 12:07:02'</t>
  </si>
  <si>
    <t xml:space="preserve"> '2023-06-16 12:07:03'</t>
  </si>
  <si>
    <t xml:space="preserve"> '2023-06-16 12:07:04'</t>
  </si>
  <si>
    <t xml:space="preserve"> '2023-06-16 12:07:05'</t>
  </si>
  <si>
    <t xml:space="preserve"> '2023-06-16 12:07:06'</t>
  </si>
  <si>
    <t xml:space="preserve"> '2023-06-16 12:07:07'</t>
  </si>
  <si>
    <t xml:space="preserve"> '2023-06-16 12:07:08'</t>
  </si>
  <si>
    <t xml:space="preserve"> '2023-06-16 12:07:09'</t>
  </si>
  <si>
    <t xml:space="preserve"> '2023-06-16 12:07:11'</t>
  </si>
  <si>
    <t xml:space="preserve"> '2023-06-16 12:07:12'</t>
  </si>
  <si>
    <t xml:space="preserve"> '2023-06-16 12:07:13'</t>
  </si>
  <si>
    <t xml:space="preserve"> '2023-06-16 12:07:14'</t>
  </si>
  <si>
    <t xml:space="preserve"> '2023-06-16 12:07:15'</t>
  </si>
  <si>
    <t xml:space="preserve"> '2023-06-16 12:07:16'</t>
  </si>
  <si>
    <t xml:space="preserve"> '2023-06-16 12:07:17'</t>
  </si>
  <si>
    <t xml:space="preserve"> '2023-06-16 12:07:18'</t>
  </si>
  <si>
    <t xml:space="preserve"> '2023-06-16 12:07:19'</t>
  </si>
  <si>
    <t xml:space="preserve"> '2023-06-16 12:07:20'</t>
  </si>
  <si>
    <t xml:space="preserve"> '2023-06-16 12:07:22'</t>
  </si>
  <si>
    <t xml:space="preserve"> '2023-06-16 12:07:23'</t>
  </si>
  <si>
    <t xml:space="preserve"> '2023-06-16 12:07:24'</t>
  </si>
  <si>
    <t xml:space="preserve"> '2023-06-16 12:07:25'</t>
  </si>
  <si>
    <t xml:space="preserve"> '2023-06-16 12:07:26'</t>
  </si>
  <si>
    <t xml:space="preserve"> '2023-06-16 12:07:27'</t>
  </si>
  <si>
    <t xml:space="preserve"> '2023-06-16 12:07:28'</t>
  </si>
  <si>
    <t xml:space="preserve"> '2023-06-16 12:07:29'</t>
  </si>
  <si>
    <t xml:space="preserve"> '2023-06-16 12:07:30'</t>
  </si>
  <si>
    <t xml:space="preserve"> '2023-06-16 12:07:31'</t>
  </si>
  <si>
    <t xml:space="preserve"> '2023-06-16 12:07:32'</t>
  </si>
  <si>
    <t xml:space="preserve"> '2023-06-16 12:07:33'</t>
  </si>
  <si>
    <t xml:space="preserve"> '2023-06-16 12:07:34'</t>
  </si>
  <si>
    <t xml:space="preserve"> '2023-06-16 12:07:35'</t>
  </si>
  <si>
    <t xml:space="preserve"> '2023-06-16 12:07:36'</t>
  </si>
  <si>
    <t xml:space="preserve"> '2023-06-16 12:07:37'</t>
  </si>
  <si>
    <t xml:space="preserve"> '2023-06-16 12:07:38'</t>
  </si>
  <si>
    <t xml:space="preserve"> '2023-06-16 12:07:39'</t>
  </si>
  <si>
    <t xml:space="preserve"> '2023-06-16 12:07:40'</t>
  </si>
  <si>
    <t xml:space="preserve"> '2023-06-16 12:07:41'</t>
  </si>
  <si>
    <t xml:space="preserve"> '2023-06-16 12:07:42'</t>
  </si>
  <si>
    <t xml:space="preserve"> '2023-06-16 12:07:43'</t>
  </si>
  <si>
    <t xml:space="preserve"> '2023-06-16 12:07:45'</t>
  </si>
  <si>
    <t xml:space="preserve"> '2023-06-16 12:07:46'</t>
  </si>
  <si>
    <t xml:space="preserve"> '2023-06-16 12:07:48'</t>
  </si>
  <si>
    <t xml:space="preserve"> '2023-06-16 12:07:49'</t>
  </si>
  <si>
    <t xml:space="preserve"> '2023-06-16 12:07:50'</t>
  </si>
  <si>
    <t xml:space="preserve"> '2023-06-16 12:07:51'</t>
  </si>
  <si>
    <t xml:space="preserve"> '2023-06-16 12:07:52'</t>
  </si>
  <si>
    <t xml:space="preserve"> '2023-06-16 12:07:53'</t>
  </si>
  <si>
    <t xml:space="preserve"> '2023-06-16 12:07:54'</t>
  </si>
  <si>
    <t xml:space="preserve"> '2023-06-16 12:07:55'</t>
  </si>
  <si>
    <t xml:space="preserve"> '2023-06-16 12:07:56'</t>
  </si>
  <si>
    <t xml:space="preserve"> '2023-06-16 12:07:57'</t>
  </si>
  <si>
    <t xml:space="preserve"> '2023-06-16 12:07:58'</t>
  </si>
  <si>
    <t xml:space="preserve"> '2023-06-16 12:07:59'</t>
  </si>
  <si>
    <t xml:space="preserve"> '2023-06-16 12:08:00'</t>
  </si>
  <si>
    <t xml:space="preserve"> '2023-06-16 12:08:01'</t>
  </si>
  <si>
    <t xml:space="preserve"> '2023-06-16 12:08:02'</t>
  </si>
  <si>
    <t xml:space="preserve"> '2023-06-16 12:08:03'</t>
  </si>
  <si>
    <t xml:space="preserve"> '2023-06-16 12:08:04'</t>
  </si>
  <si>
    <t xml:space="preserve"> '2023-06-16 12:08:05'</t>
  </si>
  <si>
    <t xml:space="preserve"> '2023-06-16 12:08:06'</t>
  </si>
  <si>
    <t xml:space="preserve"> '2023-06-16 12:08:07'</t>
  </si>
  <si>
    <t xml:space="preserve"> '2023-06-16 12:08:08'</t>
  </si>
  <si>
    <t xml:space="preserve"> '2023-06-16 12:08:10'</t>
  </si>
  <si>
    <t xml:space="preserve"> '2023-06-16 12:08:11'</t>
  </si>
  <si>
    <t xml:space="preserve"> '2023-06-16 12:08:12'</t>
  </si>
  <si>
    <t xml:space="preserve"> '2023-06-16 12:08:13'</t>
  </si>
  <si>
    <t xml:space="preserve"> '2023-06-16 12:08:14'</t>
  </si>
  <si>
    <t xml:space="preserve"> '2023-06-16 12:08:15'</t>
  </si>
  <si>
    <t xml:space="preserve"> '2023-06-16 12:08:16'</t>
  </si>
  <si>
    <t xml:space="preserve"> '2023-06-16 12:08:17'</t>
  </si>
  <si>
    <t xml:space="preserve"> '2023-06-16 12:08:18'</t>
  </si>
  <si>
    <t xml:space="preserve"> '2023-06-16 12:08:19'</t>
  </si>
  <si>
    <t xml:space="preserve"> '2023-06-16 12:08:20'</t>
  </si>
  <si>
    <t xml:space="preserve"> '2023-06-16 12:08:22'</t>
  </si>
  <si>
    <t xml:space="preserve"> '2023-06-16 12:08:23'</t>
  </si>
  <si>
    <t xml:space="preserve"> '2023-06-16 12:08:25'</t>
  </si>
  <si>
    <t xml:space="preserve"> '2023-06-16 12:08:26'</t>
  </si>
  <si>
    <t xml:space="preserve"> '2023-06-16 12:08:27'</t>
  </si>
  <si>
    <t xml:space="preserve"> '2023-06-16 12:08:28'</t>
  </si>
  <si>
    <t xml:space="preserve"> '2023-06-16 12:08:29'</t>
  </si>
  <si>
    <t xml:space="preserve"> '2023-06-16 12:08:30'</t>
  </si>
  <si>
    <t xml:space="preserve"> '2023-06-16 12:08:31'</t>
  </si>
  <si>
    <t xml:space="preserve"> '2023-06-16 12:08:32'</t>
  </si>
  <si>
    <t xml:space="preserve"> '2023-06-16 12:08:33'</t>
  </si>
  <si>
    <t xml:space="preserve"> '2023-06-16 12:08:34'</t>
  </si>
  <si>
    <t xml:space="preserve"> '2023-06-16 12:08:36'</t>
  </si>
  <si>
    <t xml:space="preserve"> '2023-06-16 12:08:37'</t>
  </si>
  <si>
    <t xml:space="preserve"> '2023-06-16 12:08:38'</t>
  </si>
  <si>
    <t xml:space="preserve"> '2023-06-16 12:08:39'</t>
  </si>
  <si>
    <t xml:space="preserve"> '2023-06-16 12:08:40'</t>
  </si>
  <si>
    <t xml:space="preserve"> '2023-06-16 12:08:41'</t>
  </si>
  <si>
    <t xml:space="preserve"> '2023-06-16 12:08:42'</t>
  </si>
  <si>
    <t xml:space="preserve"> '2023-06-16 12:08:43'</t>
  </si>
  <si>
    <t xml:space="preserve"> '2023-06-16 12:08:44'</t>
  </si>
  <si>
    <t xml:space="preserve"> '2023-06-16 12:08:46'</t>
  </si>
  <si>
    <t xml:space="preserve"> '2023-06-16 12:08:47'</t>
  </si>
  <si>
    <t xml:space="preserve"> '2023-06-16 12:08:48'</t>
  </si>
  <si>
    <t xml:space="preserve"> '2023-06-16 12:08:49'</t>
  </si>
  <si>
    <t xml:space="preserve"> '2023-06-16 12:08:51'</t>
  </si>
  <si>
    <t xml:space="preserve"> '2023-06-16 12:08:52'</t>
  </si>
  <si>
    <t xml:space="preserve"> '2023-06-16 12:08:53'</t>
  </si>
  <si>
    <t xml:space="preserve"> '2023-06-16 12:08:54'</t>
  </si>
  <si>
    <t xml:space="preserve"> '2023-06-16 12:08:55'</t>
  </si>
  <si>
    <t xml:space="preserve"> '2023-06-16 12:08:56'</t>
  </si>
  <si>
    <t xml:space="preserve"> '2023-06-16 12:08:57'</t>
  </si>
  <si>
    <t xml:space="preserve"> '2023-06-16 12:08:59'</t>
  </si>
  <si>
    <t xml:space="preserve"> '2023-06-16 12:09:00'</t>
  </si>
  <si>
    <t xml:space="preserve"> '2023-06-16 12:09:01'</t>
  </si>
  <si>
    <t xml:space="preserve"> '2023-06-16 12:09:02'</t>
  </si>
  <si>
    <t xml:space="preserve"> '2023-06-16 12:09:03'</t>
  </si>
  <si>
    <t xml:space="preserve"> '2023-06-16 12:09:04'</t>
  </si>
  <si>
    <t xml:space="preserve"> '2023-06-16 12:09:05'</t>
  </si>
  <si>
    <t xml:space="preserve"> '2023-06-16 12:09:06'</t>
  </si>
  <si>
    <t xml:space="preserve"> '2023-06-16 12:09:08'</t>
  </si>
  <si>
    <t xml:space="preserve"> '2023-06-16 12:09:09'</t>
  </si>
  <si>
    <t xml:space="preserve"> '2023-06-16 12:09:10'</t>
  </si>
  <si>
    <t xml:space="preserve"> '2023-06-16 12:09:11'</t>
  </si>
  <si>
    <t xml:space="preserve"> '2023-06-16 12:09:12'</t>
  </si>
  <si>
    <t xml:space="preserve"> '2023-06-16 12:09:13'</t>
  </si>
  <si>
    <t xml:space="preserve"> '2023-06-16 12:09:14'</t>
  </si>
  <si>
    <t xml:space="preserve"> '2023-06-16 12:09:15'</t>
  </si>
  <si>
    <t xml:space="preserve"> '2023-06-16 12:09:16'</t>
  </si>
  <si>
    <t xml:space="preserve"> '2023-06-16 12:09:17'</t>
  </si>
  <si>
    <t xml:space="preserve"> '2023-06-16 12:09:18'</t>
  </si>
  <si>
    <t xml:space="preserve"> '2023-06-16 12:09:21'</t>
  </si>
  <si>
    <t xml:space="preserve"> '2023-06-16 12:09:22'</t>
  </si>
  <si>
    <t xml:space="preserve"> '2023-06-16 12:09:23'</t>
  </si>
  <si>
    <t xml:space="preserve"> '2023-06-16 12:09:24'</t>
  </si>
  <si>
    <t xml:space="preserve"> '2023-06-16 12:09:25'</t>
  </si>
  <si>
    <t xml:space="preserve"> '2023-06-16 12:09:26'</t>
  </si>
  <si>
    <t xml:space="preserve"> '2023-06-16 12:09:27'</t>
  </si>
  <si>
    <t xml:space="preserve"> '2023-06-16 12:09:28'</t>
  </si>
  <si>
    <t xml:space="preserve"> '2023-06-16 12:09:30'</t>
  </si>
  <si>
    <t xml:space="preserve"> '2023-06-16 12:09:31'</t>
  </si>
  <si>
    <t xml:space="preserve"> '2023-06-16 12:09:35'</t>
  </si>
  <si>
    <t xml:space="preserve"> '2023-06-16 12:09:36'</t>
  </si>
  <si>
    <t xml:space="preserve"> '2023-06-16 12:09:38'</t>
  </si>
  <si>
    <t xml:space="preserve"> '2023-06-16 12:09:39'</t>
  </si>
  <si>
    <t xml:space="preserve"> '2023-06-16 12:09:40'</t>
  </si>
  <si>
    <t xml:space="preserve"> '2023-06-16 12:09:41'</t>
  </si>
  <si>
    <t xml:space="preserve"> '2023-06-16 12:09:42'</t>
  </si>
  <si>
    <t xml:space="preserve"> '2023-06-16 12:09:43'</t>
  </si>
  <si>
    <t xml:space="preserve"> '2023-06-16 12:09:44'</t>
  </si>
  <si>
    <t xml:space="preserve"> '2023-06-16 12:09:45'</t>
  </si>
  <si>
    <t xml:space="preserve"> '2023-06-16 12:09:46'</t>
  </si>
  <si>
    <t xml:space="preserve"> '2023-06-16 12:09:47'</t>
  </si>
  <si>
    <t xml:space="preserve"> '2023-06-16 12:09:48'</t>
  </si>
  <si>
    <t xml:space="preserve"> '2023-06-16 12:09:49'</t>
  </si>
  <si>
    <t xml:space="preserve"> '2023-06-16 12:09:50'</t>
  </si>
  <si>
    <t xml:space="preserve"> '2023-06-16 12:09:51'</t>
  </si>
  <si>
    <t xml:space="preserve"> '2023-06-16 12:09:52'</t>
  </si>
  <si>
    <t xml:space="preserve"> '2023-06-16 12:09:53'</t>
  </si>
  <si>
    <t xml:space="preserve"> '2023-06-16 12:09:54'</t>
  </si>
  <si>
    <t xml:space="preserve"> '2023-06-16 12:09:55'</t>
  </si>
  <si>
    <t xml:space="preserve"> '2023-06-16 12:09:56'</t>
  </si>
  <si>
    <t xml:space="preserve"> '2023-06-16 12:09:57'</t>
  </si>
  <si>
    <t xml:space="preserve"> '2023-06-16 12:09:59'</t>
  </si>
  <si>
    <t xml:space="preserve"> '2023-06-16 12:10:00'</t>
  </si>
  <si>
    <t xml:space="preserve"> '2023-06-16 12:10:01'</t>
  </si>
  <si>
    <t xml:space="preserve"> '2023-06-16 12:10:03'</t>
  </si>
  <si>
    <t xml:space="preserve"> '2023-06-16 12:10:05'</t>
  </si>
  <si>
    <t xml:space="preserve"> '2023-06-16 12:10:06'</t>
  </si>
  <si>
    <t xml:space="preserve"> '2023-06-16 12:10:07'</t>
  </si>
  <si>
    <t xml:space="preserve"> '2023-06-16 12:10:08'</t>
  </si>
  <si>
    <t xml:space="preserve"> '2023-06-16 12:10:09'</t>
  </si>
  <si>
    <t xml:space="preserve"> '2023-06-16 12:10:10'</t>
  </si>
  <si>
    <t xml:space="preserve"> '2023-06-16 12:10:11'</t>
  </si>
  <si>
    <t xml:space="preserve"> '2023-06-16 12:10:13'</t>
  </si>
  <si>
    <t xml:space="preserve"> '2023-06-16 12:10:14'</t>
  </si>
  <si>
    <t xml:space="preserve"> '2023-06-16 12:10:16'</t>
  </si>
  <si>
    <t xml:space="preserve"> '2023-06-16 12:10:17'</t>
  </si>
  <si>
    <t xml:space="preserve"> '2023-06-16 12:10:19'</t>
  </si>
  <si>
    <t xml:space="preserve"> '2023-06-16 12:10:20'</t>
  </si>
  <si>
    <t xml:space="preserve"> '2023-06-16 12:10:21'</t>
  </si>
  <si>
    <t xml:space="preserve"> '2023-06-16 12:10:23'</t>
  </si>
  <si>
    <t xml:space="preserve"> '2023-06-16 12:10:24'</t>
  </si>
  <si>
    <t xml:space="preserve"> '2023-06-16 12:10:25'</t>
  </si>
  <si>
    <t xml:space="preserve"> '2023-06-16 12:10:26'</t>
  </si>
  <si>
    <t xml:space="preserve"> '2023-06-16 12:10:27'</t>
  </si>
  <si>
    <t xml:space="preserve"> '2023-06-16 12:10:28'</t>
  </si>
  <si>
    <t xml:space="preserve"> '2023-06-16 12:10:29'</t>
  </si>
  <si>
    <t xml:space="preserve"> '2023-06-16 12:10:30'</t>
  </si>
  <si>
    <t xml:space="preserve"> '2023-06-16 12:10:32'</t>
  </si>
  <si>
    <t xml:space="preserve"> '2023-06-16 12:10:33'</t>
  </si>
  <si>
    <t xml:space="preserve"> '2023-06-16 12:10:34'</t>
  </si>
  <si>
    <t xml:space="preserve"> '2023-06-16 12:10:35'</t>
  </si>
  <si>
    <t xml:space="preserve"> '2023-06-16 12:10:36'</t>
  </si>
  <si>
    <t xml:space="preserve"> '2023-06-16 12:10:37'</t>
  </si>
  <si>
    <t xml:space="preserve"> '2023-06-16 12:10:38'</t>
  </si>
  <si>
    <t xml:space="preserve"> '2023-06-16 12:10:39'</t>
  </si>
  <si>
    <t xml:space="preserve"> '2023-06-16 12:10:40'</t>
  </si>
  <si>
    <t xml:space="preserve"> '2023-06-16 12:10:41'</t>
  </si>
  <si>
    <t xml:space="preserve"> '2023-06-16 12:10:42'</t>
  </si>
  <si>
    <t xml:space="preserve"> '2023-06-16 12:10:44'</t>
  </si>
  <si>
    <t xml:space="preserve"> '2023-06-16 12:10:45'</t>
  </si>
  <si>
    <t xml:space="preserve"> '2023-06-16 12:10:46'</t>
  </si>
  <si>
    <t xml:space="preserve"> '2023-06-16 12:10:47'</t>
  </si>
  <si>
    <t xml:space="preserve"> '2023-06-16 12:10:48'</t>
  </si>
  <si>
    <t xml:space="preserve"> '2023-06-16 12:10:49'</t>
  </si>
  <si>
    <t xml:space="preserve"> '2023-06-16 12:10:51'</t>
  </si>
  <si>
    <t xml:space="preserve"> '2023-06-16 12:10:52'</t>
  </si>
  <si>
    <t xml:space="preserve"> '2023-06-16 12:10:53'</t>
  </si>
  <si>
    <t xml:space="preserve"> '2023-06-16 12:10:54'</t>
  </si>
  <si>
    <t xml:space="preserve"> '2023-06-16 12:10:56'</t>
  </si>
  <si>
    <t xml:space="preserve"> '2023-06-16 12:10:57'</t>
  </si>
  <si>
    <t xml:space="preserve"> '2023-06-16 12:10:58'</t>
  </si>
  <si>
    <t xml:space="preserve"> '2023-06-16 12:10:59'</t>
  </si>
  <si>
    <t xml:space="preserve"> '2023-06-16 12:11:00'</t>
  </si>
  <si>
    <t xml:space="preserve"> '2023-06-16 12:11:02'</t>
  </si>
  <si>
    <t xml:space="preserve"> '2023-06-16 12:11:03'</t>
  </si>
  <si>
    <t xml:space="preserve"> '2023-06-16 12:11:05'</t>
  </si>
  <si>
    <t xml:space="preserve"> '2023-06-16 12:11:06'</t>
  </si>
  <si>
    <t xml:space="preserve"> '2023-06-16 12:11:07'</t>
  </si>
  <si>
    <t xml:space="preserve"> '2023-06-16 12:11:08'</t>
  </si>
  <si>
    <t xml:space="preserve"> '2023-06-16 12:11:09'</t>
  </si>
  <si>
    <t xml:space="preserve"> '2023-06-16 12:11:10'</t>
  </si>
  <si>
    <t xml:space="preserve"> '2023-06-16 12:11:11'</t>
  </si>
  <si>
    <t xml:space="preserve"> '2023-06-16 12:11:12'</t>
  </si>
  <si>
    <t xml:space="preserve"> '2023-06-16 12:11:13'</t>
  </si>
  <si>
    <t xml:space="preserve"> '2023-06-16 12:11:14'</t>
  </si>
  <si>
    <t xml:space="preserve"> '2023-06-16 12:11:16'</t>
  </si>
  <si>
    <t xml:space="preserve"> '2023-06-16 12:11:17'</t>
  </si>
  <si>
    <t xml:space="preserve"> '2023-06-16 12:11:18'</t>
  </si>
  <si>
    <t xml:space="preserve"> '2023-06-16 12:11:19'</t>
  </si>
  <si>
    <t xml:space="preserve"> '2023-06-16 12:11:20'</t>
  </si>
  <si>
    <t xml:space="preserve"> '2023-06-16 12:11:21'</t>
  </si>
  <si>
    <t xml:space="preserve"> '2023-06-16 12:11:22'</t>
  </si>
  <si>
    <t xml:space="preserve"> '2023-06-16 12:11:23'</t>
  </si>
  <si>
    <t xml:space="preserve"> '2023-06-16 12:11:24'</t>
  </si>
  <si>
    <t xml:space="preserve"> '2023-06-16 12:11:26'</t>
  </si>
  <si>
    <t xml:space="preserve"> '2023-06-16 12:11:27'</t>
  </si>
  <si>
    <t xml:space="preserve"> '2023-06-16 12:11:28'</t>
  </si>
  <si>
    <t xml:space="preserve"> '2023-06-16 12:11:29'</t>
  </si>
  <si>
    <t xml:space="preserve"> '2023-06-16 12:11:30'</t>
  </si>
  <si>
    <t xml:space="preserve"> '2023-06-16 12:11:31'</t>
  </si>
  <si>
    <t xml:space="preserve"> '2023-06-16 12:11:32'</t>
  </si>
  <si>
    <t xml:space="preserve"> '2023-06-16 12:11:33'</t>
  </si>
  <si>
    <t xml:space="preserve"> '2023-06-16 12:11:34'</t>
  </si>
  <si>
    <t xml:space="preserve"> '2023-06-16 12:11:35'</t>
  </si>
  <si>
    <t xml:space="preserve"> '2023-06-16 12:11:36'</t>
  </si>
  <si>
    <t xml:space="preserve"> '2023-06-16 12:11:37'</t>
  </si>
  <si>
    <t xml:space="preserve"> '2023-06-16 12:11:38'</t>
  </si>
  <si>
    <t xml:space="preserve"> '2023-06-16 12:11:39'</t>
  </si>
  <si>
    <t xml:space="preserve"> '2023-06-16 12:11:40'</t>
  </si>
  <si>
    <t xml:space="preserve"> '2023-06-16 12:11:41'</t>
  </si>
  <si>
    <t xml:space="preserve"> '2023-06-16 12:11:42'</t>
  </si>
  <si>
    <t xml:space="preserve"> '2023-06-16 12:11:43'</t>
  </si>
  <si>
    <t xml:space="preserve"> '2023-06-16 12:11:44'</t>
  </si>
  <si>
    <t xml:space="preserve"> '2023-06-16 12:11:45'</t>
  </si>
  <si>
    <t xml:space="preserve"> '2023-06-16 12:11:46'</t>
  </si>
  <si>
    <t xml:space="preserve"> '2023-06-16 12:11:47'</t>
  </si>
  <si>
    <t xml:space="preserve"> '2023-06-16 12:11:48'</t>
  </si>
  <si>
    <t xml:space="preserve"> '2023-06-16 12:11:49'</t>
  </si>
  <si>
    <t xml:space="preserve"> '2023-06-16 12:11:50'</t>
  </si>
  <si>
    <t xml:space="preserve"> '2023-06-16 12:11:51'</t>
  </si>
  <si>
    <t xml:space="preserve"> '2023-06-16 12:11:52'</t>
  </si>
  <si>
    <t xml:space="preserve"> '2023-06-16 12:11:53'</t>
  </si>
  <si>
    <t xml:space="preserve"> '2023-06-16 12:11:54'</t>
  </si>
  <si>
    <t xml:space="preserve"> '2023-06-16 12:11:55'</t>
  </si>
  <si>
    <t xml:space="preserve"> '2023-06-16 12:11:56'</t>
  </si>
  <si>
    <t xml:space="preserve"> '2023-06-16 12:11:57'</t>
  </si>
  <si>
    <t xml:space="preserve"> '2023-06-16 12:11:58'</t>
  </si>
  <si>
    <t xml:space="preserve"> '2023-06-16 12:11:59'</t>
  </si>
  <si>
    <t xml:space="preserve"> '2023-06-16 12:12:00'</t>
  </si>
  <si>
    <t xml:space="preserve"> '2023-06-16 12:12:01'</t>
  </si>
  <si>
    <t xml:space="preserve"> '2023-06-16 12:12:02'</t>
  </si>
  <si>
    <t xml:space="preserve"> '2023-06-16 12:12:03'</t>
  </si>
  <si>
    <t xml:space="preserve"> '2023-06-16 12:12:04'</t>
  </si>
  <si>
    <t xml:space="preserve"> '2023-06-16 12:12:05'</t>
  </si>
  <si>
    <t xml:space="preserve"> '2023-06-16 12:12:06'</t>
  </si>
  <si>
    <t xml:space="preserve"> '2023-06-16 12:12:07'</t>
  </si>
  <si>
    <t xml:space="preserve"> '2023-06-16 12:12:08'</t>
  </si>
  <si>
    <t xml:space="preserve"> '2023-06-16 12:12:09'</t>
  </si>
  <si>
    <t xml:space="preserve"> '2023-06-16 12:12:10'</t>
  </si>
  <si>
    <t xml:space="preserve"> '2023-06-16 12:12:11'</t>
  </si>
  <si>
    <t xml:space="preserve"> '2023-06-16 12:12:12'</t>
  </si>
  <si>
    <t xml:space="preserve"> '2023-06-16 12:12:13'</t>
  </si>
  <si>
    <t xml:space="preserve"> '2023-06-16 12:12:14'</t>
  </si>
  <si>
    <t xml:space="preserve"> '2023-06-16 12:12:18'</t>
  </si>
  <si>
    <t xml:space="preserve"> '2023-06-16 12:12:19'</t>
  </si>
  <si>
    <t xml:space="preserve"> '2023-06-16 12:12:20'</t>
  </si>
  <si>
    <t xml:space="preserve"> '2023-06-16 12:12:22'</t>
  </si>
  <si>
    <t xml:space="preserve"> '2023-06-16 12:12:23'</t>
  </si>
  <si>
    <t xml:space="preserve"> '2023-06-16 12:12:25'</t>
  </si>
  <si>
    <t xml:space="preserve"> '2023-06-16 12:12:27'</t>
  </si>
  <si>
    <t xml:space="preserve"> '2023-06-16 12:12:28'</t>
  </si>
  <si>
    <t xml:space="preserve"> '2023-06-16 12:12:29'</t>
  </si>
  <si>
    <t xml:space="preserve"> '2023-06-16 12:12:30'</t>
  </si>
  <si>
    <t xml:space="preserve"> '2023-06-16 12:12:31'</t>
  </si>
  <si>
    <t xml:space="preserve"> '2023-06-16 12:12:33'</t>
  </si>
  <si>
    <t xml:space="preserve"> '2023-06-16 12:12:34'</t>
  </si>
  <si>
    <t xml:space="preserve"> '2023-06-16 12:12:35'</t>
  </si>
  <si>
    <t xml:space="preserve"> '2023-06-16 12:12:36'</t>
  </si>
  <si>
    <t xml:space="preserve"> '2023-06-16 12:12:37'</t>
  </si>
  <si>
    <t xml:space="preserve"> '2023-06-16 12:12:38'</t>
  </si>
  <si>
    <t xml:space="preserve"> '2023-06-16 12:12:39'</t>
  </si>
  <si>
    <t xml:space="preserve"> '2023-06-16 12:12:40'</t>
  </si>
  <si>
    <t xml:space="preserve"> '2023-06-16 12:12:41'</t>
  </si>
  <si>
    <t xml:space="preserve"> '2023-06-16 12:12:42'</t>
  </si>
  <si>
    <t xml:space="preserve"> '2023-06-16 12:12:43'</t>
  </si>
  <si>
    <t xml:space="preserve"> '2023-06-16 12:12:44'</t>
  </si>
  <si>
    <t xml:space="preserve"> '2023-06-16 12:12:45'</t>
  </si>
  <si>
    <t xml:space="preserve"> '2023-06-16 12:12:46'</t>
  </si>
  <si>
    <t xml:space="preserve"> '2023-06-16 12:12:47'</t>
  </si>
  <si>
    <t xml:space="preserve"> '2023-06-16 12:12:48'</t>
  </si>
  <si>
    <t xml:space="preserve"> '2023-06-16 12:12:49'</t>
  </si>
  <si>
    <t xml:space="preserve"> '2023-06-16 12:12:50'</t>
  </si>
  <si>
    <t xml:space="preserve"> '2023-06-16 12:12:52'</t>
  </si>
  <si>
    <t xml:space="preserve"> '2023-06-16 12:12:53'</t>
  </si>
  <si>
    <t xml:space="preserve"> '2023-06-16 12:12:54'</t>
  </si>
  <si>
    <t xml:space="preserve"> '2023-06-16 12:12:55'</t>
  </si>
  <si>
    <t xml:space="preserve"> '2023-06-16 12:12:56'</t>
  </si>
  <si>
    <t xml:space="preserve"> '2023-06-16 12:12:57'</t>
  </si>
  <si>
    <t xml:space="preserve"> '2023-06-16 12:12:58'</t>
  </si>
  <si>
    <t xml:space="preserve"> '2023-06-16 12:13:00'</t>
  </si>
  <si>
    <t xml:space="preserve"> '2023-06-16 12:13:01'</t>
  </si>
  <si>
    <t xml:space="preserve"> '2023-06-16 12:13:02'</t>
  </si>
  <si>
    <t xml:space="preserve"> '2023-06-16 12:13:03'</t>
  </si>
  <si>
    <t xml:space="preserve"> '2023-06-16 12:13:04'</t>
  </si>
  <si>
    <t xml:space="preserve"> '2023-06-16 12:13:05'</t>
  </si>
  <si>
    <t xml:space="preserve"> '2023-06-16 12:13:06'</t>
  </si>
  <si>
    <t xml:space="preserve"> '2023-06-16 12:13:07'</t>
  </si>
  <si>
    <t xml:space="preserve"> '2023-06-16 12:13:08'</t>
  </si>
  <si>
    <t xml:space="preserve"> '2023-06-16 12:13:09'</t>
  </si>
  <si>
    <t xml:space="preserve"> '2023-06-16 12:13:10'</t>
  </si>
  <si>
    <t xml:space="preserve"> '2023-06-16 12:13:11'</t>
  </si>
  <si>
    <t xml:space="preserve"> '2023-06-16 12:13:13'</t>
  </si>
  <si>
    <t xml:space="preserve"> '2023-06-16 12:13:14'</t>
  </si>
  <si>
    <t xml:space="preserve"> '2023-06-16 12:13:15'</t>
  </si>
  <si>
    <t xml:space="preserve"> '2023-06-16 12:13:16'</t>
  </si>
  <si>
    <t xml:space="preserve"> '2023-06-16 12:13:17'</t>
  </si>
  <si>
    <t xml:space="preserve"> '2023-06-16 12:13:18'</t>
  </si>
  <si>
    <t xml:space="preserve"> '2023-06-16 12:13:19'</t>
  </si>
  <si>
    <t xml:space="preserve"> '2023-06-16 12:13:20'</t>
  </si>
  <si>
    <t xml:space="preserve"> '2023-06-16 12:13:21'</t>
  </si>
  <si>
    <t xml:space="preserve"> '2023-06-16 12:13:22'</t>
  </si>
  <si>
    <t xml:space="preserve"> '2023-06-16 12:13:23'</t>
  </si>
  <si>
    <t xml:space="preserve"> '2023-06-16 12:13:24'</t>
  </si>
  <si>
    <t xml:space="preserve"> '2023-06-16 12:13:25'</t>
  </si>
  <si>
    <t xml:space="preserve"> '2023-06-16 12:13:26'</t>
  </si>
  <si>
    <t xml:space="preserve"> '2023-06-16 12:13:27'</t>
  </si>
  <si>
    <t xml:space="preserve"> '2023-06-16 12:13:28'</t>
  </si>
  <si>
    <t xml:space="preserve"> '2023-06-16 12:13:29'</t>
  </si>
  <si>
    <t xml:space="preserve"> '2023-06-16 12:13:30'</t>
  </si>
  <si>
    <t xml:space="preserve"> '2023-06-16 12:13:31'</t>
  </si>
  <si>
    <t xml:space="preserve"> '2023-06-16 12:13:33'</t>
  </si>
  <si>
    <t xml:space="preserve"> '2023-06-16 12:13:34'</t>
  </si>
  <si>
    <t xml:space="preserve"> '2023-06-16 12:13:35'</t>
  </si>
  <si>
    <t xml:space="preserve"> '2023-06-16 12:13:36'</t>
  </si>
  <si>
    <t xml:space="preserve"> '2023-06-16 12:13:37'</t>
  </si>
  <si>
    <t xml:space="preserve"> '2023-06-16 12:13:38'</t>
  </si>
  <si>
    <t xml:space="preserve"> '2023-06-16 12:13:39'</t>
  </si>
  <si>
    <t xml:space="preserve"> '2023-06-16 12:13:40'</t>
  </si>
  <si>
    <t xml:space="preserve"> '2023-06-16 12:13:41'</t>
  </si>
  <si>
    <t xml:space="preserve"> '2023-06-16 12:13:42'</t>
  </si>
  <si>
    <t xml:space="preserve"> '2023-06-16 12:13:43'</t>
  </si>
  <si>
    <t xml:space="preserve"> '2023-06-16 12:13:44'</t>
  </si>
  <si>
    <t xml:space="preserve"> '2023-06-16 12:13:45'</t>
  </si>
  <si>
    <t xml:space="preserve"> '2023-06-16 12:13:47'</t>
  </si>
  <si>
    <t xml:space="preserve"> '2023-06-16 12:13:48'</t>
  </si>
  <si>
    <t xml:space="preserve"> '2023-06-16 12:13:49'</t>
  </si>
  <si>
    <t xml:space="preserve"> '2023-06-16 12:13:50'</t>
  </si>
  <si>
    <t xml:space="preserve"> '2023-06-16 12:13:51'</t>
  </si>
  <si>
    <t xml:space="preserve"> '2023-06-16 12:13:52'</t>
  </si>
  <si>
    <t xml:space="preserve"> '2023-06-16 12:13:53'</t>
  </si>
  <si>
    <t xml:space="preserve"> '2023-06-16 12:13:54'</t>
  </si>
  <si>
    <t xml:space="preserve"> '2023-06-16 12:13:55'</t>
  </si>
  <si>
    <t xml:space="preserve"> '2023-06-16 12:13:56'</t>
  </si>
  <si>
    <t xml:space="preserve"> '2023-06-16 12:13:57'</t>
  </si>
  <si>
    <t xml:space="preserve"> '2023-06-16 12:13:58'</t>
  </si>
  <si>
    <t xml:space="preserve"> '2023-06-16 12:13:59'</t>
  </si>
  <si>
    <t xml:space="preserve"> '2023-06-16 12:14:00'</t>
  </si>
  <si>
    <t xml:space="preserve"> '2023-06-16 12:14:01'</t>
  </si>
  <si>
    <t xml:space="preserve"> '2023-06-16 12:14:03'</t>
  </si>
  <si>
    <t xml:space="preserve"> '2023-06-16 12:14:04'</t>
  </si>
  <si>
    <t xml:space="preserve"> '2023-06-16 12:14:06'</t>
  </si>
  <si>
    <t xml:space="preserve"> '2023-06-16 12:14:07'</t>
  </si>
  <si>
    <t xml:space="preserve"> '2023-06-16 12:14:08'</t>
  </si>
  <si>
    <t xml:space="preserve"> '2023-06-16 12:14:10'</t>
  </si>
  <si>
    <t xml:space="preserve"> '2023-06-16 12:14:11'</t>
  </si>
  <si>
    <t xml:space="preserve"> '2023-06-16 12:14:13'</t>
  </si>
  <si>
    <t xml:space="preserve"> '2023-06-16 12:14:14'</t>
  </si>
  <si>
    <t xml:space="preserve"> '2023-06-16 12:14:15'</t>
  </si>
  <si>
    <t xml:space="preserve"> '2023-06-16 12:14:16'</t>
  </si>
  <si>
    <t xml:space="preserve"> '2023-06-16 12:14:17'</t>
  </si>
  <si>
    <t xml:space="preserve"> '2023-06-16 12:14:18'</t>
  </si>
  <si>
    <t xml:space="preserve"> '2023-06-16 12:14:19'</t>
  </si>
  <si>
    <t xml:space="preserve"> '2023-06-16 12:14:20'</t>
  </si>
  <si>
    <t xml:space="preserve"> '2023-06-16 12:14:21'</t>
  </si>
  <si>
    <t xml:space="preserve"> '2023-06-16 12:14:22'</t>
  </si>
  <si>
    <t xml:space="preserve"> '2023-06-16 12:14:23'</t>
  </si>
  <si>
    <t xml:space="preserve"> '2023-06-16 12:14:24'</t>
  </si>
  <si>
    <t xml:space="preserve"> '2023-06-16 12:14:25'</t>
  </si>
  <si>
    <t xml:space="preserve"> '2023-06-16 12:14:27'</t>
  </si>
  <si>
    <t xml:space="preserve"> '2023-06-16 12:14:28'</t>
  </si>
  <si>
    <t xml:space="preserve"> '2023-06-16 12:14:29'</t>
  </si>
  <si>
    <t xml:space="preserve"> '2023-06-16 12:14:30'</t>
  </si>
  <si>
    <t xml:space="preserve"> '2023-06-16 12:14:31'</t>
  </si>
  <si>
    <t xml:space="preserve"> '2023-06-16 12:14:32'</t>
  </si>
  <si>
    <t xml:space="preserve"> '2023-06-16 12:14:33'</t>
  </si>
  <si>
    <t xml:space="preserve"> '2023-06-16 12:14:35'</t>
  </si>
  <si>
    <t xml:space="preserve"> '2023-06-16 12:14:36'</t>
  </si>
  <si>
    <t xml:space="preserve"> '2023-06-16 12:14:37'</t>
  </si>
  <si>
    <t xml:space="preserve"> '2023-06-16 12:14:38'</t>
  </si>
  <si>
    <t xml:space="preserve"> '2023-06-16 12:14:39'</t>
  </si>
  <si>
    <t xml:space="preserve"> '2023-06-16 12:14:40'</t>
  </si>
  <si>
    <t xml:space="preserve"> '2023-06-16 12:14:41'</t>
  </si>
  <si>
    <t xml:space="preserve"> '2023-06-16 12:14:42'</t>
  </si>
  <si>
    <t xml:space="preserve"> '2023-06-16 12:14:43'</t>
  </si>
  <si>
    <t xml:space="preserve"> '2023-06-16 12:14:44'</t>
  </si>
  <si>
    <t xml:space="preserve"> '2023-06-16 12:14:45'</t>
  </si>
  <si>
    <t xml:space="preserve"> '2023-06-16 12:14:46'</t>
  </si>
  <si>
    <t xml:space="preserve"> '2023-06-16 12:14:47'</t>
  </si>
  <si>
    <t xml:space="preserve"> '2023-06-16 12:14:48'</t>
  </si>
  <si>
    <t xml:space="preserve"> '2023-06-16 12:14:49'</t>
  </si>
  <si>
    <t xml:space="preserve"> '2023-06-16 12:14:50'</t>
  </si>
  <si>
    <t xml:space="preserve"> '2023-06-16 12:14:51'</t>
  </si>
  <si>
    <t xml:space="preserve"> '2023-06-16 12:14:52'</t>
  </si>
  <si>
    <t xml:space="preserve"> '2023-06-16 12:14:53'</t>
  </si>
  <si>
    <t xml:space="preserve"> '2023-06-16 12:14:54'</t>
  </si>
  <si>
    <t xml:space="preserve"> '2023-06-16 12:14:55'</t>
  </si>
  <si>
    <t xml:space="preserve"> '2023-06-16 12:14:56'</t>
  </si>
  <si>
    <t xml:space="preserve"> '2023-06-16 12:14:58'</t>
  </si>
  <si>
    <t xml:space="preserve"> '2023-06-16 12:14:59'</t>
  </si>
  <si>
    <t xml:space="preserve"> '2023-06-16 12:15:00'</t>
  </si>
  <si>
    <t xml:space="preserve"> '2023-06-16 12:15:01'</t>
  </si>
  <si>
    <t xml:space="preserve"> '2023-06-16 12:15:02'</t>
  </si>
  <si>
    <t xml:space="preserve"> '2023-06-16 12:15:03'</t>
  </si>
  <si>
    <t xml:space="preserve"> '2023-06-16 12:15:04'</t>
  </si>
  <si>
    <t xml:space="preserve"> '2023-06-16 12:15:05'</t>
  </si>
  <si>
    <t xml:space="preserve"> '2023-06-16 12:15:06'</t>
  </si>
  <si>
    <t xml:space="preserve"> '2023-06-16 12:15:07'</t>
  </si>
  <si>
    <t xml:space="preserve"> '2023-06-16 12:15:08'</t>
  </si>
  <si>
    <t xml:space="preserve"> '2023-06-16 12:15:09'</t>
  </si>
  <si>
    <t xml:space="preserve"> '2023-06-16 12:15:10'</t>
  </si>
  <si>
    <t xml:space="preserve"> '2023-06-16 12:15:11'</t>
  </si>
  <si>
    <t xml:space="preserve"> '2023-06-16 12:15:12'</t>
  </si>
  <si>
    <t xml:space="preserve"> '2023-06-16 12:15:13'</t>
  </si>
  <si>
    <t xml:space="preserve"> '2023-06-16 12:15:14'</t>
  </si>
  <si>
    <t xml:space="preserve"> '2023-06-16 12:15:15'</t>
  </si>
  <si>
    <t xml:space="preserve"> '2023-06-16 12:15:16'</t>
  </si>
  <si>
    <t xml:space="preserve"> '2023-06-16 12:15:17'</t>
  </si>
  <si>
    <t xml:space="preserve"> '2023-06-16 12:15:18'</t>
  </si>
  <si>
    <t xml:space="preserve"> '2023-06-16 12:15:19'</t>
  </si>
  <si>
    <t xml:space="preserve"> '2023-06-16 12:15:20'</t>
  </si>
  <si>
    <t xml:space="preserve"> '2023-06-16 12:15:21'</t>
  </si>
  <si>
    <t xml:space="preserve"> '2023-06-16 12:15:22'</t>
  </si>
  <si>
    <t xml:space="preserve"> '2023-06-16 12:15:23'</t>
  </si>
  <si>
    <t xml:space="preserve"> '2023-06-16 12:15:24'</t>
  </si>
  <si>
    <t xml:space="preserve"> '2023-06-16 12:15:25'</t>
  </si>
  <si>
    <t xml:space="preserve"> '2023-06-16 12:15:26'</t>
  </si>
  <si>
    <t xml:space="preserve"> '2023-06-16 12:15:27'</t>
  </si>
  <si>
    <t xml:space="preserve"> '2023-06-16 12:15:29'</t>
  </si>
  <si>
    <t xml:space="preserve"> '2023-06-16 12:15:30'</t>
  </si>
  <si>
    <t xml:space="preserve"> '2023-06-16 12:15:31'</t>
  </si>
  <si>
    <t xml:space="preserve"> '2023-06-16 12:15:32'</t>
  </si>
  <si>
    <t xml:space="preserve"> '2023-06-16 12:15:33'</t>
  </si>
  <si>
    <t xml:space="preserve"> '2023-06-16 12:15:35'</t>
  </si>
  <si>
    <t xml:space="preserve"> '2023-06-16 12:15:36'</t>
  </si>
  <si>
    <t xml:space="preserve"> '2023-06-16 12:15:37'</t>
  </si>
  <si>
    <t xml:space="preserve"> '2023-06-16 12:15:38'</t>
  </si>
  <si>
    <t xml:space="preserve"> '2023-06-16 12:15:39'</t>
  </si>
  <si>
    <t xml:space="preserve"> '2023-06-16 12:15:40'</t>
  </si>
  <si>
    <t xml:space="preserve"> '2023-06-16 12:15:41'</t>
  </si>
  <si>
    <t xml:space="preserve"> '2023-06-16 12:15:42'</t>
  </si>
  <si>
    <t xml:space="preserve"> '2023-06-16 12:15:43'</t>
  </si>
  <si>
    <t xml:space="preserve"> '2023-06-16 12:15:44'</t>
  </si>
  <si>
    <t xml:space="preserve"> '2023-06-16 12:15:45'</t>
  </si>
  <si>
    <t xml:space="preserve"> '2023-06-16 12:15:46'</t>
  </si>
  <si>
    <t xml:space="preserve"> '2023-06-16 12:15:47'</t>
  </si>
  <si>
    <t xml:space="preserve"> '2023-06-16 12:15:48'</t>
  </si>
  <si>
    <t xml:space="preserve"> '2023-06-16 12:15:49'</t>
  </si>
  <si>
    <t xml:space="preserve"> '2023-06-16 12:15:50'</t>
  </si>
  <si>
    <t xml:space="preserve"> '2023-06-16 12:15:51'</t>
  </si>
  <si>
    <t xml:space="preserve"> '2023-06-16 12:15:52'</t>
  </si>
  <si>
    <t xml:space="preserve"> '2023-06-16 12:15:53'</t>
  </si>
  <si>
    <t xml:space="preserve"> '2023-06-16 12:15:54'</t>
  </si>
  <si>
    <t xml:space="preserve"> '2023-06-16 12:15:55'</t>
  </si>
  <si>
    <t xml:space="preserve"> '2023-06-16 12:15:56'</t>
  </si>
  <si>
    <t xml:space="preserve"> '2023-06-16 12:15:57'</t>
  </si>
  <si>
    <t xml:space="preserve"> '2023-06-16 12:15:58'</t>
  </si>
  <si>
    <t xml:space="preserve"> '2023-06-16 12:15:59'</t>
  </si>
  <si>
    <t xml:space="preserve"> '2023-06-16 12:16:00'</t>
  </si>
  <si>
    <t xml:space="preserve"> '2023-06-16 12:16:01'</t>
  </si>
  <si>
    <t xml:space="preserve"> '2023-06-16 12:16:02'</t>
  </si>
  <si>
    <t xml:space="preserve"> '2023-06-16 12:16:03'</t>
  </si>
  <si>
    <t xml:space="preserve"> '2023-06-16 12:16:04'</t>
  </si>
  <si>
    <t xml:space="preserve"> '2023-06-16 12:16:05'</t>
  </si>
  <si>
    <t xml:space="preserve"> '2023-06-16 12:16:06'</t>
  </si>
  <si>
    <t xml:space="preserve"> '2023-06-16 12:16:07'</t>
  </si>
  <si>
    <t xml:space="preserve"> '2023-06-16 12:16:09'</t>
  </si>
  <si>
    <t xml:space="preserve"> '2023-06-16 12:16:10'</t>
  </si>
  <si>
    <t xml:space="preserve"> '2023-06-16 12:16:12'</t>
  </si>
  <si>
    <t xml:space="preserve"> '2023-06-16 12:16:13'</t>
  </si>
  <si>
    <t xml:space="preserve"> '2023-06-16 12:16:14'</t>
  </si>
  <si>
    <t xml:space="preserve"> '2023-06-16 12:16:16'</t>
  </si>
  <si>
    <t xml:space="preserve"> '2023-06-16 12:16:18'</t>
  </si>
  <si>
    <t xml:space="preserve"> '2023-06-16 12:16:20'</t>
  </si>
  <si>
    <t xml:space="preserve"> '2023-06-16 12:16:21'</t>
  </si>
  <si>
    <t xml:space="preserve"> '2023-06-16 12:16:22'</t>
  </si>
  <si>
    <t xml:space="preserve"> '2023-06-16 12:16:23'</t>
  </si>
  <si>
    <t xml:space="preserve"> '2023-06-16 12:16:24'</t>
  </si>
  <si>
    <t xml:space="preserve"> '2023-06-16 12:16:25'</t>
  </si>
  <si>
    <t xml:space="preserve"> '2023-06-16 12:16:26'</t>
  </si>
  <si>
    <t xml:space="preserve"> '2023-06-16 12:16:27'</t>
  </si>
  <si>
    <t xml:space="preserve"> '2023-06-16 12:16:28'</t>
  </si>
  <si>
    <t xml:space="preserve"> '2023-06-16 12:16:29'</t>
  </si>
  <si>
    <t xml:space="preserve"> '2023-06-16 12:16:30'</t>
  </si>
  <si>
    <t xml:space="preserve"> '2023-06-16 12:16:31'</t>
  </si>
  <si>
    <t xml:space="preserve"> '2023-06-16 12:16:33'</t>
  </si>
  <si>
    <t xml:space="preserve"> '2023-06-16 12:16:34'</t>
  </si>
  <si>
    <t xml:space="preserve"> '2023-06-16 12:16:35'</t>
  </si>
  <si>
    <t xml:space="preserve"> '2023-06-16 12:16:36'</t>
  </si>
  <si>
    <t xml:space="preserve"> '2023-06-16 12:16:37'</t>
  </si>
  <si>
    <t xml:space="preserve"> '2023-06-16 12:16:38'</t>
  </si>
  <si>
    <t xml:space="preserve"> '2023-06-16 12:16:39'</t>
  </si>
  <si>
    <t xml:space="preserve"> '2023-06-16 12:16:40'</t>
  </si>
  <si>
    <t xml:space="preserve"> '2023-06-16 12:16:41'</t>
  </si>
  <si>
    <t xml:space="preserve"> '2023-06-16 12:16:42'</t>
  </si>
  <si>
    <t xml:space="preserve"> '2023-06-16 12:16:43'</t>
  </si>
  <si>
    <t xml:space="preserve"> '2023-06-16 12:16:44'</t>
  </si>
  <si>
    <t xml:space="preserve"> '2023-06-16 12:16:45'</t>
  </si>
  <si>
    <t xml:space="preserve"> '2023-06-16 12:16:46'</t>
  </si>
  <si>
    <t xml:space="preserve"> '2023-06-16 12:16:47'</t>
  </si>
  <si>
    <t xml:space="preserve"> '2023-06-16 12:16:48'</t>
  </si>
  <si>
    <t xml:space="preserve"> '2023-06-16 12:16:49'</t>
  </si>
  <si>
    <t xml:space="preserve"> '2023-06-16 12:16:50'</t>
  </si>
  <si>
    <t xml:space="preserve"> '2023-06-16 12:16:51'</t>
  </si>
  <si>
    <t xml:space="preserve"> '2023-06-16 12:16:52'</t>
  </si>
  <si>
    <t xml:space="preserve"> '2023-06-16 12:16:54'</t>
  </si>
  <si>
    <t xml:space="preserve"> '2023-06-16 12:16:55'</t>
  </si>
  <si>
    <t xml:space="preserve"> '2023-06-16 12:16:56'</t>
  </si>
  <si>
    <t xml:space="preserve"> '2023-06-16 12:16:58'</t>
  </si>
  <si>
    <t xml:space="preserve"> '2023-06-16 12:17:00'</t>
  </si>
  <si>
    <t xml:space="preserve"> '2023-06-16 12:17:01'</t>
  </si>
  <si>
    <t xml:space="preserve"> '2023-06-16 12:17:02'</t>
  </si>
  <si>
    <t xml:space="preserve"> '2023-06-16 12:17:03'</t>
  </si>
  <si>
    <t xml:space="preserve"> '2023-06-16 12:17:04'</t>
  </si>
  <si>
    <t xml:space="preserve"> '2023-06-16 12:17:05'</t>
  </si>
  <si>
    <t xml:space="preserve"> '2023-06-16 12:17:07'</t>
  </si>
  <si>
    <t xml:space="preserve"> '2023-06-16 12:17:08'</t>
  </si>
  <si>
    <t xml:space="preserve"> '2023-06-16 12:17:09'</t>
  </si>
  <si>
    <t xml:space="preserve"> '2023-06-16 12:17:10'</t>
  </si>
  <si>
    <t xml:space="preserve"> '2023-06-16 12:17:11'</t>
  </si>
  <si>
    <t xml:space="preserve"> '2023-06-16 12:17:12'</t>
  </si>
  <si>
    <t xml:space="preserve"> '2023-06-16 12:17:13'</t>
  </si>
  <si>
    <t xml:space="preserve"> '2023-06-16 12:17:14'</t>
  </si>
  <si>
    <t xml:space="preserve"> '2023-06-16 12:17:15'</t>
  </si>
  <si>
    <t xml:space="preserve"> '2023-06-16 12:17:16'</t>
  </si>
  <si>
    <t xml:space="preserve"> '2023-06-16 12:17:17'</t>
  </si>
  <si>
    <t xml:space="preserve"> '2023-06-16 12:17:18'</t>
  </si>
  <si>
    <t xml:space="preserve"> '2023-06-16 12:17:19'</t>
  </si>
  <si>
    <t xml:space="preserve"> '2023-06-16 12:17:20'</t>
  </si>
  <si>
    <t xml:space="preserve"> '2023-06-16 12:17:21'</t>
  </si>
  <si>
    <t xml:space="preserve"> '2023-06-16 12:17:22'</t>
  </si>
  <si>
    <t xml:space="preserve"> '2023-06-16 12:17:23'</t>
  </si>
  <si>
    <t xml:space="preserve"> '2023-06-16 12:17:25'</t>
  </si>
  <si>
    <t xml:space="preserve"> '2023-06-16 12:17:26'</t>
  </si>
  <si>
    <t xml:space="preserve"> '2023-06-16 12:17:29'</t>
  </si>
  <si>
    <t xml:space="preserve"> '2023-06-16 12:17:30'</t>
  </si>
  <si>
    <t xml:space="preserve"> '2023-06-16 12:17:31'</t>
  </si>
  <si>
    <t xml:space="preserve"> '2023-06-16 12:17:32'</t>
  </si>
  <si>
    <t xml:space="preserve"> '2023-06-16 12:17:33'</t>
  </si>
  <si>
    <t xml:space="preserve"> '2023-06-16 12:17:34'</t>
  </si>
  <si>
    <t xml:space="preserve"> '2023-06-16 12:17:35'</t>
  </si>
  <si>
    <t xml:space="preserve"> '2023-06-16 12:17:36'</t>
  </si>
  <si>
    <t xml:space="preserve"> '2023-06-16 12:17:37'</t>
  </si>
  <si>
    <t xml:space="preserve"> '2023-06-16 12:17:38'</t>
  </si>
  <si>
    <t xml:space="preserve"> '2023-06-16 12:17:39'</t>
  </si>
  <si>
    <t xml:space="preserve"> '2023-06-16 12:17:40'</t>
  </si>
  <si>
    <t xml:space="preserve"> '2023-06-16 12:17:41'</t>
  </si>
  <si>
    <t xml:space="preserve"> '2023-06-16 12:17:42'</t>
  </si>
  <si>
    <t xml:space="preserve"> '2023-06-16 12:17:43'</t>
  </si>
  <si>
    <t xml:space="preserve"> '2023-06-16 12:17:44'</t>
  </si>
  <si>
    <t xml:space="preserve"> '2023-06-16 12:17:45'</t>
  </si>
  <si>
    <t xml:space="preserve"> '2023-06-16 12:17:46'</t>
  </si>
  <si>
    <t xml:space="preserve"> '2023-06-16 12:17:47'</t>
  </si>
  <si>
    <t xml:space="preserve"> '2023-06-16 12:17:48'</t>
  </si>
  <si>
    <t xml:space="preserve"> '2023-06-16 12:17:50'</t>
  </si>
  <si>
    <t xml:space="preserve"> '2023-06-16 12:17:51'</t>
  </si>
  <si>
    <t xml:space="preserve"> '2023-06-16 12:17:52'</t>
  </si>
  <si>
    <t xml:space="preserve"> '2023-06-16 12:17:53'</t>
  </si>
  <si>
    <t xml:space="preserve"> '2023-06-16 12:17:54'</t>
  </si>
  <si>
    <t xml:space="preserve"> '2023-06-16 12:17:55'</t>
  </si>
  <si>
    <t xml:space="preserve"> '2023-06-16 12:17:58'</t>
  </si>
  <si>
    <t xml:space="preserve"> '2023-06-16 12:17:59'</t>
  </si>
  <si>
    <t xml:space="preserve"> '2023-06-16 12:18:01'</t>
  </si>
  <si>
    <t xml:space="preserve"> '2023-06-16 12:18:02'</t>
  </si>
  <si>
    <t xml:space="preserve"> '2023-06-16 12:18:03'</t>
  </si>
  <si>
    <t xml:space="preserve"> '2023-06-16 12:18:04'</t>
  </si>
  <si>
    <t xml:space="preserve"> '2023-06-16 12:18:05'</t>
  </si>
  <si>
    <t xml:space="preserve"> '2023-06-16 12:18:07'</t>
  </si>
  <si>
    <t xml:space="preserve"> '2023-06-16 12:18:08'</t>
  </si>
  <si>
    <t xml:space="preserve"> '2023-06-16 12:18:09'</t>
  </si>
  <si>
    <t xml:space="preserve"> '2023-06-16 12:18:10'</t>
  </si>
  <si>
    <t xml:space="preserve"> '2023-06-16 12:18:11'</t>
  </si>
  <si>
    <t xml:space="preserve"> '2023-06-16 12:18:12'</t>
  </si>
  <si>
    <t xml:space="preserve"> '2023-06-16 12:18:13'</t>
  </si>
  <si>
    <t xml:space="preserve"> '2023-06-16 12:18:14'</t>
  </si>
  <si>
    <t xml:space="preserve"> '2023-06-16 12:18:15'</t>
  </si>
  <si>
    <t xml:space="preserve"> '2023-06-16 12:18:16'</t>
  </si>
  <si>
    <t xml:space="preserve"> '2023-06-16 12:18:17'</t>
  </si>
  <si>
    <t xml:space="preserve"> '2023-06-16 12:18:18'</t>
  </si>
  <si>
    <t xml:space="preserve"> '2023-06-16 12:18:19'</t>
  </si>
  <si>
    <t xml:space="preserve"> '2023-06-16 12:18:20'</t>
  </si>
  <si>
    <t xml:space="preserve"> '2023-06-16 12:18:21'</t>
  </si>
  <si>
    <t xml:space="preserve"> '2023-06-16 12:18:23'</t>
  </si>
  <si>
    <t xml:space="preserve"> '2023-06-16 12:18:24'</t>
  </si>
  <si>
    <t xml:space="preserve"> '2023-06-16 12:18:25'</t>
  </si>
  <si>
    <t xml:space="preserve"> '2023-06-16 12:18:26'</t>
  </si>
  <si>
    <t xml:space="preserve"> '2023-06-16 12:18:27'</t>
  </si>
  <si>
    <t xml:space="preserve"> '2023-06-16 12:18:28'</t>
  </si>
  <si>
    <t xml:space="preserve"> '2023-06-16 12:18:29'</t>
  </si>
  <si>
    <t xml:space="preserve"> '2023-06-16 12:18:30'</t>
  </si>
  <si>
    <t xml:space="preserve"> '2023-06-16 12:18:31'</t>
  </si>
  <si>
    <t xml:space="preserve"> '2023-06-16 12:18:32'</t>
  </si>
  <si>
    <t xml:space="preserve"> '2023-06-16 12:18:33'</t>
  </si>
  <si>
    <t xml:space="preserve"> '2023-06-16 12:18:34'</t>
  </si>
  <si>
    <t xml:space="preserve"> '2023-06-16 12:18:35'</t>
  </si>
  <si>
    <t xml:space="preserve"> '2023-06-16 12:18:36'</t>
  </si>
  <si>
    <t xml:space="preserve"> '2023-06-16 12:18:38'</t>
  </si>
  <si>
    <t xml:space="preserve"> '2023-06-16 12:18:39'</t>
  </si>
  <si>
    <t xml:space="preserve"> '2023-06-16 12:18:40'</t>
  </si>
  <si>
    <t xml:space="preserve"> '2023-06-16 12:18:41'</t>
  </si>
  <si>
    <t xml:space="preserve"> '2023-06-16 12:18:42'</t>
  </si>
  <si>
    <t xml:space="preserve"> '2023-06-16 12:18:43'</t>
  </si>
  <si>
    <t xml:space="preserve"> '2023-06-16 12:18:44'</t>
  </si>
  <si>
    <t xml:space="preserve"> '2023-06-16 12:18:45'</t>
  </si>
  <si>
    <t xml:space="preserve"> '2023-06-16 12:18:46'</t>
  </si>
  <si>
    <t xml:space="preserve"> '2023-06-16 12:18:47'</t>
  </si>
  <si>
    <t xml:space="preserve"> '2023-06-16 12:18:48'</t>
  </si>
  <si>
    <t xml:space="preserve"> '2023-06-16 12:18:49'</t>
  </si>
  <si>
    <t xml:space="preserve"> '2023-06-16 12:18:50'</t>
  </si>
  <si>
    <t xml:space="preserve"> '2023-06-16 12:18:51'</t>
  </si>
  <si>
    <t xml:space="preserve"> '2023-06-16 12:18:52'</t>
  </si>
  <si>
    <t xml:space="preserve"> '2023-06-16 12:18:53'</t>
  </si>
  <si>
    <t xml:space="preserve"> '2023-06-16 12:18:54'</t>
  </si>
  <si>
    <t xml:space="preserve"> '2023-06-16 12:18:55'</t>
  </si>
  <si>
    <t xml:space="preserve"> '2023-06-16 12:18:56'</t>
  </si>
  <si>
    <t xml:space="preserve"> '2023-06-16 12:18:57'</t>
  </si>
  <si>
    <t xml:space="preserve"> '2023-06-16 12:18:58'</t>
  </si>
  <si>
    <t xml:space="preserve"> '2023-06-16 12:18:59'</t>
  </si>
  <si>
    <t xml:space="preserve"> '2023-06-16 12:19:00'</t>
  </si>
  <si>
    <t xml:space="preserve"> '2023-06-16 12:19:01'</t>
  </si>
  <si>
    <t xml:space="preserve"> '2023-06-16 12:19:02'</t>
  </si>
  <si>
    <t xml:space="preserve"> '2023-06-16 12:19:04'</t>
  </si>
  <si>
    <t xml:space="preserve"> '2023-06-16 12:19:06'</t>
  </si>
  <si>
    <t xml:space="preserve"> '2023-06-16 12:19:07'</t>
  </si>
  <si>
    <t xml:space="preserve"> '2023-06-16 12:19:08'</t>
  </si>
  <si>
    <t xml:space="preserve"> '2023-06-16 12:19:09'</t>
  </si>
  <si>
    <t xml:space="preserve"> '2023-06-16 12:19:10'</t>
  </si>
  <si>
    <t xml:space="preserve"> '2023-06-16 12:19:11'</t>
  </si>
  <si>
    <t xml:space="preserve"> '2023-06-16 12:19:12'</t>
  </si>
  <si>
    <t xml:space="preserve"> '2023-06-16 12:19:13'</t>
  </si>
  <si>
    <t xml:space="preserve"> '2023-06-16 12:19:14'</t>
  </si>
  <si>
    <t xml:space="preserve"> '2023-06-16 12:19:15'</t>
  </si>
  <si>
    <t xml:space="preserve"> '2023-06-16 12:19:16'</t>
  </si>
  <si>
    <t xml:space="preserve"> '2023-06-16 12:19:18'</t>
  </si>
  <si>
    <t xml:space="preserve"> '2023-06-16 12:19:19'</t>
  </si>
  <si>
    <t xml:space="preserve"> '2023-06-16 12:19:20'</t>
  </si>
  <si>
    <t xml:space="preserve"> '2023-06-16 12:19:21'</t>
  </si>
  <si>
    <t xml:space="preserve"> '2023-06-16 12:19:22'</t>
  </si>
  <si>
    <t xml:space="preserve"> '2023-06-16 12:19:23'</t>
  </si>
  <si>
    <t xml:space="preserve"> '2023-06-16 12:19:24'</t>
  </si>
  <si>
    <t xml:space="preserve"> '2023-06-16 12:19:25'</t>
  </si>
  <si>
    <t xml:space="preserve"> '2023-06-16 12:19:26'</t>
  </si>
  <si>
    <t xml:space="preserve"> '2023-06-16 12:19:27'</t>
  </si>
  <si>
    <t xml:space="preserve"> '2023-06-16 12:19:28'</t>
  </si>
  <si>
    <t xml:space="preserve"> '2023-06-16 12:19:29'</t>
  </si>
  <si>
    <t xml:space="preserve"> '2023-06-16 12:19:30'</t>
  </si>
  <si>
    <t xml:space="preserve"> '2023-06-16 12:19:31'</t>
  </si>
  <si>
    <t xml:space="preserve"> '2023-06-16 12:19:33'</t>
  </si>
  <si>
    <t xml:space="preserve"> '2023-06-16 12:19:34'</t>
  </si>
  <si>
    <t xml:space="preserve"> '2023-06-16 12:19:35'</t>
  </si>
  <si>
    <t xml:space="preserve"> '2023-06-16 12:19:36'</t>
  </si>
  <si>
    <t xml:space="preserve"> '2023-06-16 12:19:37'</t>
  </si>
  <si>
    <t xml:space="preserve"> '2023-06-16 12:19:38'</t>
  </si>
  <si>
    <t xml:space="preserve"> '2023-06-16 12:19:39'</t>
  </si>
  <si>
    <t xml:space="preserve"> '2023-06-16 12:19:40'</t>
  </si>
  <si>
    <t xml:space="preserve"> '2023-06-16 12:19:42'</t>
  </si>
  <si>
    <t xml:space="preserve"> '2023-06-16 12:19:44'</t>
  </si>
  <si>
    <t xml:space="preserve"> '2023-06-16 12:19:45'</t>
  </si>
  <si>
    <t xml:space="preserve"> '2023-06-16 12:19:46'</t>
  </si>
  <si>
    <t xml:space="preserve"> '2023-06-16 12:19:47'</t>
  </si>
  <si>
    <t xml:space="preserve"> '2023-06-16 12:19:48'</t>
  </si>
  <si>
    <t xml:space="preserve"> '2023-06-16 12:19:49'</t>
  </si>
  <si>
    <t xml:space="preserve"> '2023-06-16 12:19:50'</t>
  </si>
  <si>
    <t xml:space="preserve"> '2023-06-16 12:19:51'</t>
  </si>
  <si>
    <t xml:space="preserve"> '2023-06-16 12:19:52'</t>
  </si>
  <si>
    <t xml:space="preserve"> '2023-06-16 12:19:53'</t>
  </si>
  <si>
    <t xml:space="preserve"> '2023-06-16 12:19:54'</t>
  </si>
  <si>
    <t xml:space="preserve"> '2023-06-16 12:19:55'</t>
  </si>
  <si>
    <t xml:space="preserve"> '2023-06-16 12:19:56'</t>
  </si>
  <si>
    <t xml:space="preserve"> '2023-06-16 12:19:57'</t>
  </si>
  <si>
    <t xml:space="preserve"> '2023-06-16 12:19:59'</t>
  </si>
  <si>
    <t xml:space="preserve"> '2023-06-16 12:20:00'</t>
  </si>
  <si>
    <t xml:space="preserve"> '2023-06-16 12:20:02'</t>
  </si>
  <si>
    <t xml:space="preserve"> '2023-06-16 12:20:03'</t>
  </si>
  <si>
    <t xml:space="preserve"> '2023-06-16 12:20:04'</t>
  </si>
  <si>
    <t xml:space="preserve"> '2023-06-16 12:20:05'</t>
  </si>
  <si>
    <t xml:space="preserve"> '2023-06-16 12:20:06'</t>
  </si>
  <si>
    <t xml:space="preserve"> '2023-06-16 12:20:07'</t>
  </si>
  <si>
    <t xml:space="preserve"> '2023-06-16 12:20:08'</t>
  </si>
  <si>
    <t xml:space="preserve"> '2023-06-16 12:20:09'</t>
  </si>
  <si>
    <t xml:space="preserve"> '2023-06-16 12:20:10'</t>
  </si>
  <si>
    <t xml:space="preserve"> '2023-06-16 12:20:11'</t>
  </si>
  <si>
    <t xml:space="preserve"> '2023-06-16 12:20:12'</t>
  </si>
  <si>
    <t xml:space="preserve"> '2023-06-16 12:20:13'</t>
  </si>
  <si>
    <t xml:space="preserve"> '2023-06-16 12:20:14'</t>
  </si>
  <si>
    <t xml:space="preserve"> '2023-06-16 12:20:15'</t>
  </si>
  <si>
    <t xml:space="preserve"> '2023-06-16 12:20:17'</t>
  </si>
  <si>
    <t xml:space="preserve"> '2023-06-16 12:20:18'</t>
  </si>
  <si>
    <t xml:space="preserve"> '2023-06-16 12:20:19'</t>
  </si>
  <si>
    <t xml:space="preserve"> '2023-06-16 12:20:20'</t>
  </si>
  <si>
    <t xml:space="preserve"> '2023-06-16 12:20:21'</t>
  </si>
  <si>
    <t xml:space="preserve"> '2023-06-16 12:20:22'</t>
  </si>
  <si>
    <t xml:space="preserve"> '2023-06-16 12:20:23'</t>
  </si>
  <si>
    <t xml:space="preserve"> '2023-06-16 12:20:24'</t>
  </si>
  <si>
    <t xml:space="preserve"> '2023-06-16 12:20:26'</t>
  </si>
  <si>
    <t xml:space="preserve"> '2023-06-16 12:20:27'</t>
  </si>
  <si>
    <t xml:space="preserve"> '2023-06-16 12:20:29'</t>
  </si>
  <si>
    <t xml:space="preserve"> '2023-06-16 12:20:30'</t>
  </si>
  <si>
    <t xml:space="preserve"> '2023-06-16 12:20:31'</t>
  </si>
  <si>
    <t xml:space="preserve"> '2023-06-16 12:20:32'</t>
  </si>
  <si>
    <t xml:space="preserve"> '2023-06-16 12:20:33'</t>
  </si>
  <si>
    <t xml:space="preserve"> '2023-06-16 12:20:34'</t>
  </si>
  <si>
    <t xml:space="preserve"> '2023-06-16 12:20:35'</t>
  </si>
  <si>
    <t xml:space="preserve"> '2023-06-16 12:20:36'</t>
  </si>
  <si>
    <t xml:space="preserve"> '2023-06-16 12:20:37'</t>
  </si>
  <si>
    <t xml:space="preserve"> '2023-06-16 12:20:38'</t>
  </si>
  <si>
    <t xml:space="preserve"> '2023-06-16 12:20:40'</t>
  </si>
  <si>
    <t xml:space="preserve"> '2023-06-16 12:20:43'</t>
  </si>
  <si>
    <t xml:space="preserve"> '2023-06-16 12:20:44'</t>
  </si>
  <si>
    <t xml:space="preserve"> '2023-06-16 12:20:46'</t>
  </si>
  <si>
    <t xml:space="preserve"> '2023-06-16 12:20:47'</t>
  </si>
  <si>
    <t xml:space="preserve"> '2023-06-16 12:20:48'</t>
  </si>
  <si>
    <t xml:space="preserve"> '2023-06-16 12:20:49'</t>
  </si>
  <si>
    <t xml:space="preserve"> '2023-06-16 12:20:50'</t>
  </si>
  <si>
    <t xml:space="preserve"> '2023-06-16 12:20:51'</t>
  </si>
  <si>
    <t xml:space="preserve"> '2023-06-16 12:20:52'</t>
  </si>
  <si>
    <t xml:space="preserve"> '2023-06-16 12:20:54'</t>
  </si>
  <si>
    <t xml:space="preserve"> '2023-06-16 12:20:55'</t>
  </si>
  <si>
    <t xml:space="preserve"> '2023-06-16 12:20:56'</t>
  </si>
  <si>
    <t xml:space="preserve"> '2023-06-16 12:20:58'</t>
  </si>
  <si>
    <t xml:space="preserve"> '2023-06-16 12:20:59'</t>
  </si>
  <si>
    <t xml:space="preserve"> '2023-06-16 12:21:00'</t>
  </si>
  <si>
    <t xml:space="preserve"> '2023-06-16 12:21:01'</t>
  </si>
  <si>
    <t xml:space="preserve"> '2023-06-16 12:21:02'</t>
  </si>
  <si>
    <t xml:space="preserve"> '2023-06-16 12:21:04'</t>
  </si>
  <si>
    <t xml:space="preserve"> '2023-06-16 12:21:05'</t>
  </si>
  <si>
    <t xml:space="preserve"> '2023-06-16 12:21:06'</t>
  </si>
  <si>
    <t xml:space="preserve"> '2023-06-16 12:21:07'</t>
  </si>
  <si>
    <t xml:space="preserve"> '2023-06-16 12:21:09'</t>
  </si>
  <si>
    <t xml:space="preserve"> '2023-06-16 12:21:10'</t>
  </si>
  <si>
    <t xml:space="preserve"> '2023-06-16 12:21:11'</t>
  </si>
  <si>
    <t xml:space="preserve"> '2023-06-16 12:21:12'</t>
  </si>
  <si>
    <t xml:space="preserve"> '2023-06-16 12:21:13'</t>
  </si>
  <si>
    <t xml:space="preserve"> '2023-06-16 12:21:14'</t>
  </si>
  <si>
    <t xml:space="preserve"> '2023-06-16 12:21:15'</t>
  </si>
  <si>
    <t xml:space="preserve"> '2023-06-16 12:21:16'</t>
  </si>
  <si>
    <t xml:space="preserve"> '2023-06-16 12:21:17'</t>
  </si>
  <si>
    <t xml:space="preserve"> '2023-06-16 12:21:18'</t>
  </si>
  <si>
    <t xml:space="preserve"> '2023-06-16 12:21:19'</t>
  </si>
  <si>
    <t xml:space="preserve"> '2023-06-16 12:21:20'</t>
  </si>
  <si>
    <t xml:space="preserve"> '2023-06-16 12:21:21'</t>
  </si>
  <si>
    <t xml:space="preserve"> '2023-06-16 12:21:22'</t>
  </si>
  <si>
    <t xml:space="preserve"> '2023-06-16 12:21:24'</t>
  </si>
  <si>
    <t xml:space="preserve"> '2023-06-16 12:21:25'</t>
  </si>
  <si>
    <t xml:space="preserve"> '2023-06-16 12:21:27'</t>
  </si>
  <si>
    <t xml:space="preserve"> '2023-06-16 12:21:28'</t>
  </si>
  <si>
    <t xml:space="preserve"> '2023-06-16 12:21:29'</t>
  </si>
  <si>
    <t xml:space="preserve"> '2023-06-16 12:21:31'</t>
  </si>
  <si>
    <t xml:space="preserve"> '2023-06-16 12:21:32'</t>
  </si>
  <si>
    <t xml:space="preserve"> '2023-06-16 12:21:33'</t>
  </si>
  <si>
    <t xml:space="preserve"> '2023-06-16 12:21:34'</t>
  </si>
  <si>
    <t xml:space="preserve"> '2023-06-16 12:21:35'</t>
  </si>
  <si>
    <t xml:space="preserve"> '2023-06-16 12:21:36'</t>
  </si>
  <si>
    <t xml:space="preserve"> '2023-06-16 12:21:37'</t>
  </si>
  <si>
    <t xml:space="preserve"> '2023-06-16 12:21:38'</t>
  </si>
  <si>
    <t xml:space="preserve"> '2023-06-16 12:21:39'</t>
  </si>
  <si>
    <t xml:space="preserve"> '2023-06-16 12:21:40'</t>
  </si>
  <si>
    <t xml:space="preserve"> '2023-06-16 12:21:41'</t>
  </si>
  <si>
    <t xml:space="preserve"> '2023-06-16 12:21:43'</t>
  </si>
  <si>
    <t xml:space="preserve"> '2023-06-16 12:21:44'</t>
  </si>
  <si>
    <t xml:space="preserve"> '2023-06-16 12:21:45'</t>
  </si>
  <si>
    <t xml:space="preserve"> '2023-06-16 12:21:46'</t>
  </si>
  <si>
    <t xml:space="preserve"> '2023-06-16 12:21:47'</t>
  </si>
  <si>
    <t xml:space="preserve"> '2023-06-16 12:21:48'</t>
  </si>
  <si>
    <t xml:space="preserve"> '2023-06-16 12:21:49'</t>
  </si>
  <si>
    <t xml:space="preserve"> '2023-06-16 12:21:52'</t>
  </si>
  <si>
    <t xml:space="preserve"> '2023-06-16 12:21:53'</t>
  </si>
  <si>
    <t xml:space="preserve"> '2023-06-16 12:21:54'</t>
  </si>
  <si>
    <t xml:space="preserve"> '2023-06-16 12:21:56'</t>
  </si>
  <si>
    <t xml:space="preserve"> '2023-06-16 12:21:57'</t>
  </si>
  <si>
    <t xml:space="preserve"> '2023-06-16 12:21:58'</t>
  </si>
  <si>
    <t xml:space="preserve"> '2023-06-16 12:22:01'</t>
  </si>
  <si>
    <t xml:space="preserve"> '2023-06-16 12:22:02'</t>
  </si>
  <si>
    <t xml:space="preserve"> '2023-06-16 12:22:04'</t>
  </si>
  <si>
    <t xml:space="preserve"> '2023-06-16 12:22:05'</t>
  </si>
  <si>
    <t xml:space="preserve"> '2023-06-16 12:22:06'</t>
  </si>
  <si>
    <t xml:space="preserve"> '2023-06-16 12:22:07'</t>
  </si>
  <si>
    <t xml:space="preserve"> '2023-06-16 12:22:08'</t>
  </si>
  <si>
    <t xml:space="preserve"> '2023-06-16 12:22:09'</t>
  </si>
  <si>
    <t xml:space="preserve"> '2023-06-16 12:22:10'</t>
  </si>
  <si>
    <t xml:space="preserve"> '2023-06-16 12:22:11'</t>
  </si>
  <si>
    <t xml:space="preserve"> '2023-06-16 12:22:12'</t>
  </si>
  <si>
    <t xml:space="preserve"> '2023-06-16 12:22:13'</t>
  </si>
  <si>
    <t xml:space="preserve"> '2023-06-16 12:22:14'</t>
  </si>
  <si>
    <t xml:space="preserve"> '2023-06-16 12:22:15'</t>
  </si>
  <si>
    <t xml:space="preserve"> '2023-06-16 12:22:17'</t>
  </si>
  <si>
    <t xml:space="preserve"> '2023-06-16 12:22:18'</t>
  </si>
  <si>
    <t xml:space="preserve"> '2023-06-16 12:22:19'</t>
  </si>
  <si>
    <t xml:space="preserve"> '2023-06-16 12:22:20'</t>
  </si>
  <si>
    <t xml:space="preserve"> '2023-06-16 12:22:21'</t>
  </si>
  <si>
    <t xml:space="preserve"> '2023-06-16 12:22:22'</t>
  </si>
  <si>
    <t xml:space="preserve"> '2023-06-16 12:22:23'</t>
  </si>
  <si>
    <t xml:space="preserve"> '2023-06-16 12:22:25'</t>
  </si>
  <si>
    <t xml:space="preserve"> '2023-06-16 12:22:26'</t>
  </si>
  <si>
    <t xml:space="preserve"> '2023-06-16 12:22:27'</t>
  </si>
  <si>
    <t xml:space="preserve"> '2023-06-16 12:22:28'</t>
  </si>
  <si>
    <t xml:space="preserve"> '2023-06-16 12:22:29'</t>
  </si>
  <si>
    <t xml:space="preserve"> '2023-06-16 12:22:30'</t>
  </si>
  <si>
    <t xml:space="preserve"> '2023-06-16 12:22:31'</t>
  </si>
  <si>
    <t xml:space="preserve"> '2023-06-16 12:22:34'</t>
  </si>
  <si>
    <t xml:space="preserve"> '2023-06-16 12:22:35'</t>
  </si>
  <si>
    <t xml:space="preserve"> '2023-06-16 12:22:37'</t>
  </si>
  <si>
    <t xml:space="preserve"> '2023-06-16 12:22:38'</t>
  </si>
  <si>
    <t xml:space="preserve"> '2023-06-16 12:22:39'</t>
  </si>
  <si>
    <t xml:space="preserve"> '2023-06-16 12:22:41'</t>
  </si>
  <si>
    <t xml:space="preserve"> '2023-06-16 12:22:43'</t>
  </si>
  <si>
    <t xml:space="preserve"> '2023-06-16 12:22:44'</t>
  </si>
  <si>
    <t xml:space="preserve"> '2023-06-16 12:22:45'</t>
  </si>
  <si>
    <t xml:space="preserve"> '2023-06-16 12:22:46'</t>
  </si>
  <si>
    <t xml:space="preserve"> '2023-06-16 12:22:47'</t>
  </si>
  <si>
    <t xml:space="preserve"> '2023-06-16 12:22:49'</t>
  </si>
  <si>
    <t xml:space="preserve"> '2023-06-16 12:22:50'</t>
  </si>
  <si>
    <t xml:space="preserve"> '2023-06-16 12:22:51'</t>
  </si>
  <si>
    <t xml:space="preserve"> '2023-06-16 12:22:52'</t>
  </si>
  <si>
    <t xml:space="preserve"> '2023-06-16 12:22:53'</t>
  </si>
  <si>
    <t xml:space="preserve"> '2023-06-16 12:22:54'</t>
  </si>
  <si>
    <t xml:space="preserve"> '2023-06-16 12:22:55'</t>
  </si>
  <si>
    <t xml:space="preserve"> '2023-06-16 12:22:56'</t>
  </si>
  <si>
    <t xml:space="preserve"> '2023-06-16 12:22:57'</t>
  </si>
  <si>
    <t xml:space="preserve"> '2023-06-16 12:22:58'</t>
  </si>
  <si>
    <t xml:space="preserve"> '2023-06-16 12:22:59'</t>
  </si>
  <si>
    <t xml:space="preserve"> '2023-06-16 12:23:00'</t>
  </si>
  <si>
    <t xml:space="preserve"> '2023-06-16 12:23:01'</t>
  </si>
  <si>
    <t xml:space="preserve"> '2023-06-16 12:23:02'</t>
  </si>
  <si>
    <t xml:space="preserve"> '2023-06-16 12:23:03'</t>
  </si>
  <si>
    <t xml:space="preserve"> '2023-06-16 12:23:04'</t>
  </si>
  <si>
    <t xml:space="preserve"> '2023-06-16 12:23:05'</t>
  </si>
  <si>
    <t xml:space="preserve"> '2023-06-16 12:23:06'</t>
  </si>
  <si>
    <t xml:space="preserve"> '2023-06-16 12:23:07'</t>
  </si>
  <si>
    <t xml:space="preserve"> '2023-06-16 12:23:08'</t>
  </si>
  <si>
    <t xml:space="preserve"> '2023-06-16 12:23:09'</t>
  </si>
  <si>
    <t xml:space="preserve"> '2023-06-16 12:23:10'</t>
  </si>
  <si>
    <t xml:space="preserve"> '2023-06-16 12:23:11'</t>
  </si>
  <si>
    <t xml:space="preserve"> '2023-06-16 12:23:13'</t>
  </si>
  <si>
    <t xml:space="preserve"> '2023-06-16 12:23:14'</t>
  </si>
  <si>
    <t xml:space="preserve"> '2023-06-16 12:23:16'</t>
  </si>
  <si>
    <t xml:space="preserve"> '2023-06-16 12:23:17'</t>
  </si>
  <si>
    <t xml:space="preserve"> '2023-06-16 12:23:18'</t>
  </si>
  <si>
    <t xml:space="preserve"> '2023-06-16 12:23:19'</t>
  </si>
  <si>
    <t xml:space="preserve"> '2023-06-16 12:23:20'</t>
  </si>
  <si>
    <t xml:space="preserve"> '2023-06-16 12:23:21'</t>
  </si>
  <si>
    <t xml:space="preserve"> '2023-06-16 12:23:22'</t>
  </si>
  <si>
    <t xml:space="preserve"> '2023-06-16 12:23:23'</t>
  </si>
  <si>
    <t xml:space="preserve"> '2023-06-16 12:23:24'</t>
  </si>
  <si>
    <t xml:space="preserve"> '2023-06-16 12:23:25'</t>
  </si>
  <si>
    <t xml:space="preserve"> '2023-06-16 12:23:26'</t>
  </si>
  <si>
    <t xml:space="preserve"> '2023-06-16 12:23:27'</t>
  </si>
  <si>
    <t xml:space="preserve"> '2023-06-16 12:23:28'</t>
  </si>
  <si>
    <t xml:space="preserve"> '2023-06-16 12:23:29'</t>
  </si>
  <si>
    <t xml:space="preserve"> '2023-06-16 12:23:30'</t>
  </si>
  <si>
    <t xml:space="preserve"> '2023-06-16 12:23:31'</t>
  </si>
  <si>
    <t xml:space="preserve"> '2023-06-16 12:23:32'</t>
  </si>
  <si>
    <t xml:space="preserve"> '2023-06-16 12:23:34'</t>
  </si>
  <si>
    <t xml:space="preserve"> '2023-06-16 12:23:36'</t>
  </si>
  <si>
    <t xml:space="preserve"> '2023-06-16 12:23:39'</t>
  </si>
  <si>
    <t xml:space="preserve"> '2023-06-16 12:23:40'</t>
  </si>
  <si>
    <t xml:space="preserve"> '2023-06-16 12:23:42'</t>
  </si>
  <si>
    <t xml:space="preserve"> '2023-06-16 12:23:43'</t>
  </si>
  <si>
    <t xml:space="preserve"> '2023-06-16 12:23:44'</t>
  </si>
  <si>
    <t xml:space="preserve"> '2023-06-16 12:23:45'</t>
  </si>
  <si>
    <t xml:space="preserve"> '2023-06-16 12:23:47'</t>
  </si>
  <si>
    <t xml:space="preserve"> '2023-06-16 12:23:48'</t>
  </si>
  <si>
    <t xml:space="preserve"> '2023-06-16 12:23:49'</t>
  </si>
  <si>
    <t xml:space="preserve"> '2023-06-16 12:23:50'</t>
  </si>
  <si>
    <t xml:space="preserve"> '2023-06-16 12:23:52'</t>
  </si>
  <si>
    <t xml:space="preserve"> '2023-06-16 12:23:53'</t>
  </si>
  <si>
    <t xml:space="preserve"> '2023-06-16 12:23:54'</t>
  </si>
  <si>
    <t xml:space="preserve"> '2023-06-16 12:23:55'</t>
  </si>
  <si>
    <t xml:space="preserve"> '2023-06-16 12:23:56'</t>
  </si>
  <si>
    <t xml:space="preserve"> '2023-06-16 12:23:57'</t>
  </si>
  <si>
    <t xml:space="preserve"> '2023-06-16 12:23:58'</t>
  </si>
  <si>
    <t xml:space="preserve"> '2023-06-16 12:23:59'</t>
  </si>
  <si>
    <t xml:space="preserve"> '2023-06-16 12:24:00'</t>
  </si>
  <si>
    <t xml:space="preserve"> '2023-06-16 12:24:01'</t>
  </si>
  <si>
    <t xml:space="preserve"> '2023-06-16 12:24:02'</t>
  </si>
  <si>
    <t xml:space="preserve"> '2023-06-16 12:24:03'</t>
  </si>
  <si>
    <t xml:space="preserve"> '2023-06-16 12:24:05'</t>
  </si>
  <si>
    <t xml:space="preserve"> '2023-06-16 12:24:06'</t>
  </si>
  <si>
    <t xml:space="preserve"> '2023-06-16 12:24:08'</t>
  </si>
  <si>
    <t xml:space="preserve"> '2023-06-16 12:24:09'</t>
  </si>
  <si>
    <t xml:space="preserve"> '2023-06-16 12:24:11'</t>
  </si>
  <si>
    <t xml:space="preserve"> '2023-06-16 12:24:12'</t>
  </si>
  <si>
    <t xml:space="preserve"> '2023-06-16 12:24:13'</t>
  </si>
  <si>
    <t xml:space="preserve"> '2023-06-16 12:24:14'</t>
  </si>
  <si>
    <t xml:space="preserve"> '2023-06-16 12:24:15'</t>
  </si>
  <si>
    <t xml:space="preserve"> '2023-06-16 12:24:16'</t>
  </si>
  <si>
    <t xml:space="preserve"> '2023-06-16 12:24:17'</t>
  </si>
  <si>
    <t xml:space="preserve"> '2023-06-16 12:24:18'</t>
  </si>
  <si>
    <t xml:space="preserve"> '2023-06-16 12:24:19'</t>
  </si>
  <si>
    <t xml:space="preserve"> '2023-06-16 12:24:20'</t>
  </si>
  <si>
    <t xml:space="preserve"> '2023-06-16 12:24:21'</t>
  </si>
  <si>
    <t xml:space="preserve"> '2023-06-16 12:24:22'</t>
  </si>
  <si>
    <t xml:space="preserve"> '2023-06-16 12:24:23'</t>
  </si>
  <si>
    <t xml:space="preserve"> '2023-06-16 12:24:24'</t>
  </si>
  <si>
    <t xml:space="preserve"> '2023-06-16 12:24:25'</t>
  </si>
  <si>
    <t xml:space="preserve"> '2023-06-16 12:24:26'</t>
  </si>
  <si>
    <t xml:space="preserve"> '2023-06-16 12:24:27'</t>
  </si>
  <si>
    <t xml:space="preserve"> '2023-06-16 12:24:28'</t>
  </si>
  <si>
    <t xml:space="preserve"> '2023-06-16 12:24:29'</t>
  </si>
  <si>
    <t xml:space="preserve"> '2023-06-16 12:24:30'</t>
  </si>
  <si>
    <t xml:space="preserve"> '2023-06-16 12:24:31'</t>
  </si>
  <si>
    <t xml:space="preserve"> '2023-06-16 12:24:32'</t>
  </si>
  <si>
    <t xml:space="preserve"> '2023-06-16 12:24:33'</t>
  </si>
  <si>
    <t xml:space="preserve"> '2023-06-16 12:24:34'</t>
  </si>
  <si>
    <t xml:space="preserve"> '2023-06-16 12:24:35'</t>
  </si>
  <si>
    <t xml:space="preserve"> '2023-06-16 12:24:36'</t>
  </si>
  <si>
    <t xml:space="preserve"> '2023-06-16 12:24:37'</t>
  </si>
  <si>
    <t xml:space="preserve"> '2023-06-16 12:24:38'</t>
  </si>
  <si>
    <t xml:space="preserve"> '2023-06-16 12:24:40'</t>
  </si>
  <si>
    <t xml:space="preserve"> '2023-06-16 12:24:41'</t>
  </si>
  <si>
    <t xml:space="preserve"> '2023-06-16 12:24:42'</t>
  </si>
  <si>
    <t xml:space="preserve"> '2023-06-16 12:24:43'</t>
  </si>
  <si>
    <t xml:space="preserve"> '2023-06-16 12:24:44'</t>
  </si>
  <si>
    <t xml:space="preserve"> '2023-06-16 12:24:45'</t>
  </si>
  <si>
    <t xml:space="preserve"> '2023-06-16 12:24:46'</t>
  </si>
  <si>
    <t xml:space="preserve"> '2023-06-16 12:24:47'</t>
  </si>
  <si>
    <t xml:space="preserve"> '2023-06-16 12:24:50'</t>
  </si>
  <si>
    <t xml:space="preserve"> '2023-06-16 12:24:51'</t>
  </si>
  <si>
    <t xml:space="preserve"> '2023-06-16 12:24:52'</t>
  </si>
  <si>
    <t xml:space="preserve"> '2023-06-16 12:24:53'</t>
  </si>
  <si>
    <t xml:space="preserve"> '2023-06-16 12:24:54'</t>
  </si>
  <si>
    <t xml:space="preserve"> '2023-06-16 12:24:55'</t>
  </si>
  <si>
    <t xml:space="preserve"> '2023-06-16 12:24:56'</t>
  </si>
  <si>
    <t xml:space="preserve"> '2023-06-16 12:24:58'</t>
  </si>
  <si>
    <t xml:space="preserve"> '2023-06-16 12:24:59'</t>
  </si>
  <si>
    <t xml:space="preserve"> '2023-06-16 12:25:00'</t>
  </si>
  <si>
    <t xml:space="preserve"> '2023-06-16 12:25:01'</t>
  </si>
  <si>
    <t xml:space="preserve"> '2023-06-16 12:25:02'</t>
  </si>
  <si>
    <t xml:space="preserve"> '2023-06-16 12:25:03'</t>
  </si>
  <si>
    <t xml:space="preserve"> '2023-06-16 12:25:04'</t>
  </si>
  <si>
    <t xml:space="preserve"> '2023-06-16 12:25:05'</t>
  </si>
  <si>
    <t xml:space="preserve"> '2023-06-16 12:25:06'</t>
  </si>
  <si>
    <t xml:space="preserve"> '2023-06-16 12:25:07'</t>
  </si>
  <si>
    <t xml:space="preserve"> '2023-06-16 12:25:08'</t>
  </si>
  <si>
    <t xml:space="preserve"> '2023-06-16 12:25:09'</t>
  </si>
  <si>
    <t xml:space="preserve"> '2023-06-16 12:25:10'</t>
  </si>
  <si>
    <t xml:space="preserve"> '2023-06-16 12:25:11'</t>
  </si>
  <si>
    <t xml:space="preserve"> '2023-06-16 12:25:12'</t>
  </si>
  <si>
    <t xml:space="preserve"> '2023-06-16 12:25:13'</t>
  </si>
  <si>
    <t xml:space="preserve"> '2023-06-16 12:25:14'</t>
  </si>
  <si>
    <t xml:space="preserve"> '2023-06-16 12:25:15'</t>
  </si>
  <si>
    <t xml:space="preserve"> '2023-06-16 12:25:16'</t>
  </si>
  <si>
    <t xml:space="preserve"> '2023-06-16 12:25:17'</t>
  </si>
  <si>
    <t xml:space="preserve"> '2023-06-16 12:25:18'</t>
  </si>
  <si>
    <t xml:space="preserve"> '2023-06-16 12:25:19'</t>
  </si>
  <si>
    <t xml:space="preserve"> '2023-06-16 12:25:20'</t>
  </si>
  <si>
    <t xml:space="preserve"> '2023-06-16 12:25:21'</t>
  </si>
  <si>
    <t xml:space="preserve"> '2023-06-16 12:25:24'</t>
  </si>
  <si>
    <t xml:space="preserve"> '2023-06-16 12:25:25'</t>
  </si>
  <si>
    <t xml:space="preserve"> '2023-06-16 12:25:27'</t>
  </si>
  <si>
    <t xml:space="preserve"> '2023-06-16 12:25:28'</t>
  </si>
  <si>
    <t xml:space="preserve"> '2023-06-16 12:25:29'</t>
  </si>
  <si>
    <t xml:space="preserve"> '2023-06-16 12:25:30'</t>
  </si>
  <si>
    <t xml:space="preserve"> '2023-06-16 12:25:31'</t>
  </si>
  <si>
    <t xml:space="preserve"> '2023-06-16 12:25:32'</t>
  </si>
  <si>
    <t xml:space="preserve"> '2023-06-16 12:25:34'</t>
  </si>
  <si>
    <t xml:space="preserve"> '2023-06-16 12:25:35'</t>
  </si>
  <si>
    <t xml:space="preserve"> '2023-06-16 12:25:36'</t>
  </si>
  <si>
    <t xml:space="preserve"> '2023-06-16 12:25:37'</t>
  </si>
  <si>
    <t xml:space="preserve"> '2023-06-16 12:25:38'</t>
  </si>
  <si>
    <t xml:space="preserve"> '2023-06-16 12:25:39'</t>
  </si>
  <si>
    <t xml:space="preserve"> '2023-06-16 12:25:40'</t>
  </si>
  <si>
    <t xml:space="preserve"> '2023-06-16 12:25:42'</t>
  </si>
  <si>
    <t xml:space="preserve"> '2023-06-16 12:25:43'</t>
  </si>
  <si>
    <t xml:space="preserve"> '2023-06-16 12:25:45'</t>
  </si>
  <si>
    <t xml:space="preserve"> '2023-06-16 12:25:47'</t>
  </si>
  <si>
    <t xml:space="preserve"> '2023-06-16 12:25:48'</t>
  </si>
  <si>
    <t xml:space="preserve"> '2023-06-16 12:25:50'</t>
  </si>
  <si>
    <t xml:space="preserve"> '2023-06-16 12:25:51'</t>
  </si>
  <si>
    <t xml:space="preserve"> '2023-06-16 12:25:52'</t>
  </si>
  <si>
    <t xml:space="preserve"> '2023-06-16 12:25:53'</t>
  </si>
  <si>
    <t xml:space="preserve"> '2023-06-16 12:25:54'</t>
  </si>
  <si>
    <t xml:space="preserve"> '2023-06-16 12:25:55'</t>
  </si>
  <si>
    <t xml:space="preserve"> '2023-06-16 12:25:56'</t>
  </si>
  <si>
    <t xml:space="preserve"> '2023-06-16 12:25:57'</t>
  </si>
  <si>
    <t xml:space="preserve"> '2023-06-16 12:25:58'</t>
  </si>
  <si>
    <t xml:space="preserve"> '2023-06-16 12:25:59'</t>
  </si>
  <si>
    <t xml:space="preserve"> '2023-06-16 12:26:00'</t>
  </si>
  <si>
    <t xml:space="preserve"> '2023-06-16 12:26:01'</t>
  </si>
  <si>
    <t xml:space="preserve"> '2023-06-16 12:26:04'</t>
  </si>
  <si>
    <t xml:space="preserve"> '2023-06-16 12:26:05'</t>
  </si>
  <si>
    <t xml:space="preserve"> '2023-06-16 12:26:06'</t>
  </si>
  <si>
    <t xml:space="preserve"> '2023-06-16 12:26:07'</t>
  </si>
  <si>
    <t xml:space="preserve"> '2023-06-16 12:26:08'</t>
  </si>
  <si>
    <t xml:space="preserve"> '2023-06-16 12:26:09'</t>
  </si>
  <si>
    <t xml:space="preserve"> '2023-06-16 12:26:10'</t>
  </si>
  <si>
    <t xml:space="preserve"> '2023-06-16 12:26:11'</t>
  </si>
  <si>
    <t xml:space="preserve"> '2023-06-16 12:26:12'</t>
  </si>
  <si>
    <t xml:space="preserve"> '2023-06-16 12:26:13'</t>
  </si>
  <si>
    <t xml:space="preserve"> '2023-06-16 12:26:14'</t>
  </si>
  <si>
    <t xml:space="preserve"> '2023-06-16 12:26:15'</t>
  </si>
  <si>
    <t xml:space="preserve"> '2023-06-16 12:26:16'</t>
  </si>
  <si>
    <t xml:space="preserve"> '2023-06-16 12:26:17'</t>
  </si>
  <si>
    <t xml:space="preserve"> '2023-06-16 12:26:18'</t>
  </si>
  <si>
    <t xml:space="preserve"> '2023-06-16 12:26:19'</t>
  </si>
  <si>
    <t xml:space="preserve"> '2023-06-16 12:26:20'</t>
  </si>
  <si>
    <t xml:space="preserve"> '2023-06-16 12:26:21'</t>
  </si>
  <si>
    <t xml:space="preserve"> '2023-06-16 12:26:22'</t>
  </si>
  <si>
    <t xml:space="preserve"> '2023-06-16 12:26:23'</t>
  </si>
  <si>
    <t xml:space="preserve"> '2023-06-16 12:26:24'</t>
  </si>
  <si>
    <t xml:space="preserve"> '2023-06-16 12:26:26'</t>
  </si>
  <si>
    <t xml:space="preserve"> '2023-06-16 12:26:27'</t>
  </si>
  <si>
    <t xml:space="preserve"> '2023-06-16 12:26:28'</t>
  </si>
  <si>
    <t xml:space="preserve"> '2023-06-16 12:26:29'</t>
  </si>
  <si>
    <t xml:space="preserve"> '2023-06-16 12:26:30'</t>
  </si>
  <si>
    <t xml:space="preserve"> '2023-06-16 12:26:31'</t>
  </si>
  <si>
    <t xml:space="preserve"> '2023-06-16 12:26:32'</t>
  </si>
  <si>
    <t xml:space="preserve"> '2023-06-16 12:26:33'</t>
  </si>
  <si>
    <t xml:space="preserve"> '2023-06-16 12:26:34'</t>
  </si>
  <si>
    <t xml:space="preserve"> '2023-06-16 12:26:35'</t>
  </si>
  <si>
    <t xml:space="preserve"> '2023-06-16 12:26:37'</t>
  </si>
  <si>
    <t xml:space="preserve"> '2023-06-16 12:26:38'</t>
  </si>
  <si>
    <t xml:space="preserve"> '2023-06-16 12:26:39'</t>
  </si>
  <si>
    <t xml:space="preserve"> '2023-06-16 12:26:41'</t>
  </si>
  <si>
    <t xml:space="preserve"> '2023-06-16 12:26:42'</t>
  </si>
  <si>
    <t xml:space="preserve"> '2023-06-16 12:26:44'</t>
  </si>
  <si>
    <t xml:space="preserve"> '2023-06-16 12:26:45'</t>
  </si>
  <si>
    <t xml:space="preserve"> '2023-06-16 12:26:48'</t>
  </si>
  <si>
    <t xml:space="preserve"> '2023-06-16 12:26:49'</t>
  </si>
  <si>
    <t xml:space="preserve"> '2023-06-16 12:26:50'</t>
  </si>
  <si>
    <t xml:space="preserve"> '2023-06-16 12:26:53'</t>
  </si>
  <si>
    <t xml:space="preserve"> '2023-06-16 12:26:54'</t>
  </si>
  <si>
    <t xml:space="preserve"> '2023-06-16 12:26:55'</t>
  </si>
  <si>
    <t xml:space="preserve"> '2023-06-16 12:26:56'</t>
  </si>
  <si>
    <t xml:space="preserve"> '2023-06-16 12:26:57'</t>
  </si>
  <si>
    <t xml:space="preserve"> '2023-06-16 12:26:58'</t>
  </si>
  <si>
    <t xml:space="preserve"> '2023-06-16 12:26:59'</t>
  </si>
  <si>
    <t xml:space="preserve"> '2023-06-16 12:27:00'</t>
  </si>
  <si>
    <t xml:space="preserve"> '2023-06-16 12:27:01'</t>
  </si>
  <si>
    <t xml:space="preserve"> '2023-06-16 12:27:02'</t>
  </si>
  <si>
    <t xml:space="preserve"> '2023-06-16 12:27:03'</t>
  </si>
  <si>
    <t xml:space="preserve"> '2023-06-16 12:27:04'</t>
  </si>
  <si>
    <t xml:space="preserve"> '2023-06-16 12:27:05'</t>
  </si>
  <si>
    <t xml:space="preserve"> '2023-06-16 12:27:06'</t>
  </si>
  <si>
    <t xml:space="preserve"> '2023-06-16 12:27:07'</t>
  </si>
  <si>
    <t xml:space="preserve"> '2023-06-16 12:27:08'</t>
  </si>
  <si>
    <t xml:space="preserve"> '2023-06-16 12:27:09'</t>
  </si>
  <si>
    <t xml:space="preserve"> '2023-06-16 12:27:10'</t>
  </si>
  <si>
    <t xml:space="preserve"> '2023-06-16 12:27:11'</t>
  </si>
  <si>
    <t xml:space="preserve"> '2023-06-16 12:27:12'</t>
  </si>
  <si>
    <t xml:space="preserve"> '2023-06-16 12:27:14'</t>
  </si>
  <si>
    <t xml:space="preserve"> '2023-06-16 12:27:15'</t>
  </si>
  <si>
    <t xml:space="preserve"> '2023-06-16 12:27:16'</t>
  </si>
  <si>
    <t xml:space="preserve"> '2023-06-16 12:27:17'</t>
  </si>
  <si>
    <t xml:space="preserve"> '2023-06-16 12:27:18'</t>
  </si>
  <si>
    <t xml:space="preserve"> '2023-06-16 12:27:19'</t>
  </si>
  <si>
    <t xml:space="preserve"> '2023-06-16 12:27:20'</t>
  </si>
  <si>
    <t xml:space="preserve"> '2023-06-16 12:27:21'</t>
  </si>
  <si>
    <t xml:space="preserve"> '2023-06-16 12:27:22'</t>
  </si>
  <si>
    <t xml:space="preserve"> '2023-06-16 12:27:23'</t>
  </si>
  <si>
    <t xml:space="preserve"> '2023-06-16 12:27:24'</t>
  </si>
  <si>
    <t xml:space="preserve"> '2023-06-16 12:27:25'</t>
  </si>
  <si>
    <t xml:space="preserve"> '2023-06-16 12:27:26'</t>
  </si>
  <si>
    <t xml:space="preserve"> '2023-06-16 12:27:27'</t>
  </si>
  <si>
    <t xml:space="preserve"> '2023-06-16 12:27:28'</t>
  </si>
  <si>
    <t xml:space="preserve"> '2023-06-16 12:27:29'</t>
  </si>
  <si>
    <t xml:space="preserve"> '2023-06-16 12:27:30'</t>
  </si>
  <si>
    <t xml:space="preserve"> '2023-06-16 12:27:31'</t>
  </si>
  <si>
    <t xml:space="preserve"> '2023-06-16 12:27:32'</t>
  </si>
  <si>
    <t xml:space="preserve"> '2023-06-16 12:27:34'</t>
  </si>
  <si>
    <t xml:space="preserve"> '2023-06-16 12:27:35'</t>
  </si>
  <si>
    <t xml:space="preserve"> '2023-06-16 12:27:36'</t>
  </si>
  <si>
    <t xml:space="preserve"> '2023-06-16 12:27:37'</t>
  </si>
  <si>
    <t xml:space="preserve"> '2023-06-16 12:27:39'</t>
  </si>
  <si>
    <t xml:space="preserve"> '2023-06-16 12:27:41'</t>
  </si>
  <si>
    <t xml:space="preserve"> '2023-06-16 12:27:42'</t>
  </si>
  <si>
    <t xml:space="preserve"> '2023-06-16 12:27:43'</t>
  </si>
  <si>
    <t xml:space="preserve"> '2023-06-16 12:27:44'</t>
  </si>
  <si>
    <t xml:space="preserve"> '2023-06-16 12:27:45'</t>
  </si>
  <si>
    <t xml:space="preserve"> '2023-06-16 12:27:47'</t>
  </si>
  <si>
    <t xml:space="preserve"> '2023-06-16 12:27:48'</t>
  </si>
  <si>
    <t xml:space="preserve"> '2023-06-16 12:27:50'</t>
  </si>
  <si>
    <t xml:space="preserve"> '2023-06-16 12:27:51'</t>
  </si>
  <si>
    <t xml:space="preserve"> '2023-06-16 12:27:52'</t>
  </si>
  <si>
    <t xml:space="preserve"> '2023-06-16 12:27:53'</t>
  </si>
  <si>
    <t xml:space="preserve"> '2023-06-16 12:27:55'</t>
  </si>
  <si>
    <t xml:space="preserve"> '2023-06-16 12:27:56'</t>
  </si>
  <si>
    <t xml:space="preserve"> '2023-06-16 12:27:57'</t>
  </si>
  <si>
    <t xml:space="preserve"> '2023-06-16 12:27:58'</t>
  </si>
  <si>
    <t xml:space="preserve"> '2023-06-16 12:27:59'</t>
  </si>
  <si>
    <t xml:space="preserve"> '2023-06-16 12:28:00'</t>
  </si>
  <si>
    <t xml:space="preserve"> '2023-06-16 12:28:01'</t>
  </si>
  <si>
    <t xml:space="preserve"> '2023-06-16 12:28:02'</t>
  </si>
  <si>
    <t xml:space="preserve"> '2023-06-16 12:28:03'</t>
  </si>
  <si>
    <t xml:space="preserve"> '2023-06-16 12:28:04'</t>
  </si>
  <si>
    <t xml:space="preserve"> '2023-06-16 12:28:05'</t>
  </si>
  <si>
    <t xml:space="preserve"> '2023-06-16 12:28:06'</t>
  </si>
  <si>
    <t xml:space="preserve"> '2023-06-16 12:28:07'</t>
  </si>
  <si>
    <t xml:space="preserve"> '2023-06-16 12:28:08'</t>
  </si>
  <si>
    <t xml:space="preserve"> '2023-06-16 12:28:09'</t>
  </si>
  <si>
    <t xml:space="preserve"> '2023-06-16 12:28:10'</t>
  </si>
  <si>
    <t xml:space="preserve"> '2023-06-16 12:28:11'</t>
  </si>
  <si>
    <t xml:space="preserve"> '2023-06-16 12:28:12'</t>
  </si>
  <si>
    <t xml:space="preserve"> '2023-06-16 12:28:13'</t>
  </si>
  <si>
    <t xml:space="preserve"> '2023-06-16 12:28:14'</t>
  </si>
  <si>
    <t xml:space="preserve"> '2023-06-16 12:28:15'</t>
  </si>
  <si>
    <t xml:space="preserve"> '2023-06-16 12:28:16'</t>
  </si>
  <si>
    <t xml:space="preserve"> '2023-06-16 12:28:18'</t>
  </si>
  <si>
    <t xml:space="preserve"> '2023-06-16 12:28:19'</t>
  </si>
  <si>
    <t xml:space="preserve"> '2023-06-16 12:28:20'</t>
  </si>
  <si>
    <t xml:space="preserve"> '2023-06-16 12:28:21'</t>
  </si>
  <si>
    <t xml:space="preserve"> '2023-06-16 12:28:22'</t>
  </si>
  <si>
    <t xml:space="preserve"> '2023-06-16 12:28:23'</t>
  </si>
  <si>
    <t xml:space="preserve"> '2023-06-16 12:28:24'</t>
  </si>
  <si>
    <t xml:space="preserve"> '2023-06-16 12:28:25'</t>
  </si>
  <si>
    <t xml:space="preserve"> '2023-06-16 12:28:26'</t>
  </si>
  <si>
    <t xml:space="preserve"> '2023-06-16 12:28:27'</t>
  </si>
  <si>
    <t xml:space="preserve"> '2023-06-16 12:28:28'</t>
  </si>
  <si>
    <t xml:space="preserve"> '2023-06-16 12:28:29'</t>
  </si>
  <si>
    <t xml:space="preserve"> '2023-06-16 12:28:31'</t>
  </si>
  <si>
    <t xml:space="preserve"> '2023-06-16 12:28:32'</t>
  </si>
  <si>
    <t xml:space="preserve"> '2023-06-16 12:28:33'</t>
  </si>
  <si>
    <t xml:space="preserve"> '2023-06-16 12:28:34'</t>
  </si>
  <si>
    <t xml:space="preserve"> '2023-06-16 12:28:35'</t>
  </si>
  <si>
    <t xml:space="preserve"> '2023-06-16 12:28:36'</t>
  </si>
  <si>
    <t xml:space="preserve"> '2023-06-16 12:28:38'</t>
  </si>
  <si>
    <t xml:space="preserve"> '2023-06-16 12:28:40'</t>
  </si>
  <si>
    <t xml:space="preserve"> '2023-06-16 12:28:41'</t>
  </si>
  <si>
    <t xml:space="preserve"> '2023-06-16 12:28:42'</t>
  </si>
  <si>
    <t xml:space="preserve"> '2023-06-16 12:28:43'</t>
  </si>
  <si>
    <t xml:space="preserve"> '2023-06-16 12:28:45'</t>
  </si>
  <si>
    <t xml:space="preserve"> '2023-06-16 12:28:46'</t>
  </si>
  <si>
    <t xml:space="preserve"> '2023-06-16 12:28:47'</t>
  </si>
  <si>
    <t xml:space="preserve"> '2023-06-16 12:28:48'</t>
  </si>
  <si>
    <t xml:space="preserve"> '2023-06-16 12:28:49'</t>
  </si>
  <si>
    <t xml:space="preserve"> '2023-06-16 12:28:51'</t>
  </si>
  <si>
    <t xml:space="preserve"> '2023-06-16 12:28:52'</t>
  </si>
  <si>
    <t xml:space="preserve"> '2023-06-16 12:28:53'</t>
  </si>
  <si>
    <t xml:space="preserve"> '2023-06-16 12:28:56'</t>
  </si>
  <si>
    <t xml:space="preserve"> '2023-06-16 12:28:57'</t>
  </si>
  <si>
    <t xml:space="preserve"> '2023-06-16 12:28:58'</t>
  </si>
  <si>
    <t xml:space="preserve"> '2023-06-16 12:28:59'</t>
  </si>
  <si>
    <t xml:space="preserve"> '2023-06-16 12:29:00'</t>
  </si>
  <si>
    <t xml:space="preserve"> '2023-06-16 12:29:01'</t>
  </si>
  <si>
    <t xml:space="preserve"> '2023-06-16 12:29:02'</t>
  </si>
  <si>
    <t xml:space="preserve"> '2023-06-16 12:29:03'</t>
  </si>
  <si>
    <t xml:space="preserve"> '2023-06-16 12:29:04'</t>
  </si>
  <si>
    <t xml:space="preserve"> '2023-06-16 12:29:05'</t>
  </si>
  <si>
    <t xml:space="preserve"> '2023-06-16 12:29:06'</t>
  </si>
  <si>
    <t xml:space="preserve"> '2023-06-16 12:29:08'</t>
  </si>
  <si>
    <t xml:space="preserve"> '2023-06-16 12:29:09'</t>
  </si>
  <si>
    <t xml:space="preserve"> '2023-06-16 12:29:10'</t>
  </si>
  <si>
    <t xml:space="preserve"> '2023-06-16 12:29:11'</t>
  </si>
  <si>
    <t xml:space="preserve"> '2023-06-16 12:29:12'</t>
  </si>
  <si>
    <t xml:space="preserve"> '2023-06-16 12:29:13'</t>
  </si>
  <si>
    <t xml:space="preserve"> '2023-06-16 12:29:14'</t>
  </si>
  <si>
    <t xml:space="preserve"> '2023-06-16 12:29:15'</t>
  </si>
  <si>
    <t xml:space="preserve"> '2023-06-16 12:29:17'</t>
  </si>
  <si>
    <t xml:space="preserve"> '2023-06-16 12:29:18'</t>
  </si>
  <si>
    <t xml:space="preserve"> '2023-06-16 12:29:19'</t>
  </si>
  <si>
    <t xml:space="preserve"> '2023-06-16 12:29:20'</t>
  </si>
  <si>
    <t xml:space="preserve"> '2023-06-16 12:29:22'</t>
  </si>
  <si>
    <t xml:space="preserve"> '2023-06-16 12:29:24'</t>
  </si>
  <si>
    <t xml:space="preserve"> '2023-06-16 12:29:25'</t>
  </si>
  <si>
    <t xml:space="preserve"> '2023-06-16 12:29:26'</t>
  </si>
  <si>
    <t xml:space="preserve"> '2023-06-16 12:29:27'</t>
  </si>
  <si>
    <t xml:space="preserve"> '2023-06-16 12:29:28'</t>
  </si>
  <si>
    <t xml:space="preserve"> '2023-06-16 12:29:29'</t>
  </si>
  <si>
    <t xml:space="preserve"> '2023-06-16 12:29:30'</t>
  </si>
  <si>
    <t xml:space="preserve"> '2023-06-16 12:29:31'</t>
  </si>
  <si>
    <t xml:space="preserve"> '2023-06-16 12:29:32'</t>
  </si>
  <si>
    <t xml:space="preserve"> '2023-06-16 12:29:33'</t>
  </si>
  <si>
    <t xml:space="preserve"> '2023-06-16 12:29:34'</t>
  </si>
  <si>
    <t xml:space="preserve"> '2023-06-16 12:29:35'</t>
  </si>
  <si>
    <t xml:space="preserve"> '2023-06-16 12:29:36'</t>
  </si>
  <si>
    <t xml:space="preserve"> '2023-06-16 12:29:37'</t>
  </si>
  <si>
    <t xml:space="preserve"> '2023-06-16 12:29:38'</t>
  </si>
  <si>
    <t xml:space="preserve"> '2023-06-16 12:29:39'</t>
  </si>
  <si>
    <t xml:space="preserve"> '2023-06-16 12:29:40'</t>
  </si>
  <si>
    <t xml:space="preserve"> '2023-06-16 12:29:41'</t>
  </si>
  <si>
    <t xml:space="preserve"> '2023-06-16 12:29:42'</t>
  </si>
  <si>
    <t xml:space="preserve"> '2023-06-16 12:29:43'</t>
  </si>
  <si>
    <t xml:space="preserve"> '2023-06-16 12:29:44'</t>
  </si>
  <si>
    <t xml:space="preserve"> '2023-06-16 12:29:45'</t>
  </si>
  <si>
    <t xml:space="preserve"> '2023-06-16 12:29:46'</t>
  </si>
  <si>
    <t xml:space="preserve"> '2023-06-16 12:29:47'</t>
  </si>
  <si>
    <t xml:space="preserve"> '2023-06-16 12:29:48'</t>
  </si>
  <si>
    <t xml:space="preserve"> '2023-06-16 12:29:49'</t>
  </si>
  <si>
    <t xml:space="preserve"> '2023-06-16 12:29:50'</t>
  </si>
  <si>
    <t xml:space="preserve"> '2023-06-16 12:29:51'</t>
  </si>
  <si>
    <t xml:space="preserve"> '2023-06-16 12:29:52'</t>
  </si>
  <si>
    <t xml:space="preserve"> '2023-06-16 12:29:53'</t>
  </si>
  <si>
    <t xml:space="preserve"> '2023-06-16 12:29:54'</t>
  </si>
  <si>
    <t xml:space="preserve"> '2023-06-16 12:29:55'</t>
  </si>
  <si>
    <t xml:space="preserve"> '2023-06-16 12:29:56'</t>
  </si>
  <si>
    <t xml:space="preserve"> '2023-06-16 12:29:57'</t>
  </si>
  <si>
    <t xml:space="preserve"> '2023-06-16 12:29:58'</t>
  </si>
  <si>
    <t xml:space="preserve"> '2023-06-16 12:29:59'</t>
  </si>
  <si>
    <t xml:space="preserve"> '2023-06-16 12:30:00'</t>
  </si>
  <si>
    <t xml:space="preserve"> '2023-06-16 12:30:02'</t>
  </si>
  <si>
    <t xml:space="preserve"> '2023-06-16 12:30:03'</t>
  </si>
  <si>
    <t xml:space="preserve"> '2023-06-16 12:30:04'</t>
  </si>
  <si>
    <t xml:space="preserve"> '2023-06-16 12:30:06'</t>
  </si>
  <si>
    <t xml:space="preserve"> '2023-06-16 12:30:07'</t>
  </si>
  <si>
    <t xml:space="preserve"> '2023-06-16 12:30:08'</t>
  </si>
  <si>
    <t xml:space="preserve"> '2023-06-16 12:30:09'</t>
  </si>
  <si>
    <t xml:space="preserve"> '2023-06-16 12:30:10'</t>
  </si>
  <si>
    <t xml:space="preserve"> '2023-06-16 12:30:11'</t>
  </si>
  <si>
    <t xml:space="preserve"> '2023-06-16 12:30:12'</t>
  </si>
  <si>
    <t xml:space="preserve"> '2023-06-16 12:30:13'</t>
  </si>
  <si>
    <t xml:space="preserve"> '2023-06-16 12:30:14'</t>
  </si>
  <si>
    <t xml:space="preserve"> '2023-06-16 12:30:15'</t>
  </si>
  <si>
    <t xml:space="preserve"> '2023-06-16 12:30:16'</t>
  </si>
  <si>
    <t xml:space="preserve"> '2023-06-16 12:30:17'</t>
  </si>
  <si>
    <t xml:space="preserve"> '2023-06-16 12:30:18'</t>
  </si>
  <si>
    <t xml:space="preserve"> '2023-06-16 12:30:19'</t>
  </si>
  <si>
    <t xml:space="preserve"> '2023-06-16 12:30:20'</t>
  </si>
  <si>
    <t xml:space="preserve"> '2023-06-16 12:30:21'</t>
  </si>
  <si>
    <t xml:space="preserve"> '2023-06-16 12:30:22'</t>
  </si>
  <si>
    <t xml:space="preserve"> '2023-06-16 12:30:23'</t>
  </si>
  <si>
    <t xml:space="preserve"> '2023-06-16 12:30:24'</t>
  </si>
  <si>
    <t xml:space="preserve"> '2023-06-16 12:30:25'</t>
  </si>
  <si>
    <t xml:space="preserve"> '2023-06-16 12:30:26'</t>
  </si>
  <si>
    <t xml:space="preserve"> '2023-06-16 12:30:27'</t>
  </si>
  <si>
    <t xml:space="preserve"> '2023-06-16 12:30:28'</t>
  </si>
  <si>
    <t xml:space="preserve"> '2023-06-16 12:30:29'</t>
  </si>
  <si>
    <t xml:space="preserve"> '2023-06-16 12:30:30'</t>
  </si>
  <si>
    <t xml:space="preserve"> '2023-06-16 12:30:31'</t>
  </si>
  <si>
    <t xml:space="preserve"> '2023-06-16 12:30:32'</t>
  </si>
  <si>
    <t xml:space="preserve"> '2023-06-16 12:30:34'</t>
  </si>
  <si>
    <t xml:space="preserve"> '2023-06-16 12:30:35'</t>
  </si>
  <si>
    <t xml:space="preserve"> '2023-06-16 12:30:36'</t>
  </si>
  <si>
    <t xml:space="preserve"> '2023-06-16 12:30:38'</t>
  </si>
  <si>
    <t xml:space="preserve"> '2023-06-16 12:30:39'</t>
  </si>
  <si>
    <t xml:space="preserve"> '2023-06-16 12:30:40'</t>
  </si>
  <si>
    <t xml:space="preserve"> '2023-06-16 12:30:41'</t>
  </si>
  <si>
    <t xml:space="preserve"> '2023-06-16 12:30:42'</t>
  </si>
  <si>
    <t xml:space="preserve"> '2023-06-16 12:30:43'</t>
  </si>
  <si>
    <t xml:space="preserve"> '2023-06-16 12:30:44'</t>
  </si>
  <si>
    <t xml:space="preserve"> '2023-06-16 12:30:45'</t>
  </si>
  <si>
    <t xml:space="preserve"> '2023-06-16 12:30:46'</t>
  </si>
  <si>
    <t xml:space="preserve"> '2023-06-16 12:30:47'</t>
  </si>
  <si>
    <t xml:space="preserve"> '2023-06-16 12:30:48'</t>
  </si>
  <si>
    <t xml:space="preserve"> '2023-06-16 12:30:49'</t>
  </si>
  <si>
    <t xml:space="preserve"> '2023-06-16 12:30:50'</t>
  </si>
  <si>
    <t xml:space="preserve"> '2023-06-16 12:30:51'</t>
  </si>
  <si>
    <t xml:space="preserve"> '2023-06-16 12:30:52'</t>
  </si>
  <si>
    <t xml:space="preserve"> '2023-06-16 12:30:53'</t>
  </si>
  <si>
    <t xml:space="preserve"> '2023-06-16 12:30:54'</t>
  </si>
  <si>
    <t xml:space="preserve"> '2023-06-16 12:30:55'</t>
  </si>
  <si>
    <t xml:space="preserve"> '2023-06-16 12:30:56'</t>
  </si>
  <si>
    <t xml:space="preserve"> '2023-06-16 12:30:57'</t>
  </si>
  <si>
    <t xml:space="preserve"> '2023-06-16 12:30:58'</t>
  </si>
  <si>
    <t xml:space="preserve"> '2023-06-16 12:30:59'</t>
  </si>
  <si>
    <t xml:space="preserve"> '2023-06-16 12:31:00'</t>
  </si>
  <si>
    <t xml:space="preserve"> '2023-06-16 12:31:02'</t>
  </si>
  <si>
    <t xml:space="preserve"> '2023-06-16 12:31:03'</t>
  </si>
  <si>
    <t xml:space="preserve"> '2023-06-16 12:31:04'</t>
  </si>
  <si>
    <t xml:space="preserve"> '2023-06-16 12:31:05'</t>
  </si>
  <si>
    <t xml:space="preserve"> '2023-06-16 12:31:06'</t>
  </si>
  <si>
    <t xml:space="preserve"> '2023-06-16 12:31:07'</t>
  </si>
  <si>
    <t xml:space="preserve"> '2023-06-16 12:31:08'</t>
  </si>
  <si>
    <t xml:space="preserve"> '2023-06-16 12:31:09'</t>
  </si>
  <si>
    <t xml:space="preserve"> '2023-06-16 12:31:10'</t>
  </si>
  <si>
    <t xml:space="preserve"> '2023-06-16 12:31:11'</t>
  </si>
  <si>
    <t xml:space="preserve"> '2023-06-16 12:31:12'</t>
  </si>
  <si>
    <t xml:space="preserve"> '2023-06-16 12:31:13'</t>
  </si>
  <si>
    <t xml:space="preserve"> '2023-06-16 12:31:14'</t>
  </si>
  <si>
    <t xml:space="preserve"> '2023-06-16 12:31:15'</t>
  </si>
  <si>
    <t xml:space="preserve"> '2023-06-16 12:31:16'</t>
  </si>
  <si>
    <t xml:space="preserve"> '2023-06-16 12:31:17'</t>
  </si>
  <si>
    <t xml:space="preserve"> '2023-06-16 12:31:18'</t>
  </si>
  <si>
    <t xml:space="preserve"> '2023-06-16 12:31:19'</t>
  </si>
  <si>
    <t xml:space="preserve"> '2023-06-16 12:31:20'</t>
  </si>
  <si>
    <t xml:space="preserve"> '2023-06-16 12:31:21'</t>
  </si>
  <si>
    <t xml:space="preserve"> '2023-06-16 12:31:22'</t>
  </si>
  <si>
    <t xml:space="preserve"> '2023-06-16 12:31:23'</t>
  </si>
  <si>
    <t xml:space="preserve"> '2023-06-16 12:31:24'</t>
  </si>
  <si>
    <t xml:space="preserve"> '2023-06-16 12:31:25'</t>
  </si>
  <si>
    <t xml:space="preserve"> '2023-06-16 12:31:26'</t>
  </si>
  <si>
    <t xml:space="preserve"> '2023-06-16 12:31:27'</t>
  </si>
  <si>
    <t xml:space="preserve"> '2023-06-16 12:31:28'</t>
  </si>
  <si>
    <t xml:space="preserve"> '2023-06-16 12:31:29'</t>
  </si>
  <si>
    <t xml:space="preserve"> '2023-06-16 12:31:30'</t>
  </si>
  <si>
    <t xml:space="preserve"> '2023-06-16 12:31:31'</t>
  </si>
  <si>
    <t xml:space="preserve"> '2023-06-16 12:31:32'</t>
  </si>
  <si>
    <t xml:space="preserve"> '2023-06-16 12:31:33'</t>
  </si>
  <si>
    <t xml:space="preserve"> '2023-06-16 12:31:34'</t>
  </si>
  <si>
    <t xml:space="preserve"> '2023-06-16 12:31:35'</t>
  </si>
  <si>
    <t xml:space="preserve"> '2023-06-16 12:31:36'</t>
  </si>
  <si>
    <t xml:space="preserve"> '2023-06-16 12:31:37'</t>
  </si>
  <si>
    <t xml:space="preserve"> '2023-06-16 12:31:39'</t>
  </si>
  <si>
    <t xml:space="preserve"> '2023-06-16 12:31:40'</t>
  </si>
  <si>
    <t xml:space="preserve"> '2023-06-16 12:31:41'</t>
  </si>
  <si>
    <t xml:space="preserve"> '2023-06-16 12:31:43'</t>
  </si>
  <si>
    <t xml:space="preserve"> '2023-06-16 12:31:44'</t>
  </si>
  <si>
    <t xml:space="preserve"> '2023-06-16 12:31:45'</t>
  </si>
  <si>
    <t xml:space="preserve"> '2023-06-16 12:31:46'</t>
  </si>
  <si>
    <t xml:space="preserve"> '2023-06-16 12:31:47'</t>
  </si>
  <si>
    <t xml:space="preserve"> '2023-06-16 12:31:49'</t>
  </si>
  <si>
    <t xml:space="preserve"> '2023-06-16 12:31:50'</t>
  </si>
  <si>
    <t xml:space="preserve"> '2023-06-16 12:31:51'</t>
  </si>
  <si>
    <t xml:space="preserve"> '2023-06-16 12:31:52'</t>
  </si>
  <si>
    <t xml:space="preserve"> '2023-06-16 12:31:53'</t>
  </si>
  <si>
    <t xml:space="preserve"> '2023-06-16 12:31:54'</t>
  </si>
  <si>
    <t xml:space="preserve"> '2023-06-16 12:31:55'</t>
  </si>
  <si>
    <t xml:space="preserve"> '2023-06-16 12:31:56'</t>
  </si>
  <si>
    <t xml:space="preserve"> '2023-06-16 12:31:57'</t>
  </si>
  <si>
    <t xml:space="preserve"> '2023-06-16 12:31:58'</t>
  </si>
  <si>
    <t xml:space="preserve"> '2023-06-16 12:32:00'</t>
  </si>
  <si>
    <t xml:space="preserve"> '2023-06-16 12:32:01'</t>
  </si>
  <si>
    <t xml:space="preserve"> '2023-06-16 12:32:02'</t>
  </si>
  <si>
    <t xml:space="preserve"> '2023-06-16 12:32:04'</t>
  </si>
  <si>
    <t xml:space="preserve"> '2023-06-16 12:32:05'</t>
  </si>
  <si>
    <t xml:space="preserve"> '2023-06-16 12:32:06'</t>
  </si>
  <si>
    <t xml:space="preserve"> '2023-06-16 12:32:07'</t>
  </si>
  <si>
    <t xml:space="preserve"> '2023-06-16 12:32:08'</t>
  </si>
  <si>
    <t xml:space="preserve"> '2023-06-16 12:32:09'</t>
  </si>
  <si>
    <t xml:space="preserve"> '2023-06-16 12:32:10'</t>
  </si>
  <si>
    <t xml:space="preserve"> '2023-06-16 12:32:11'</t>
  </si>
  <si>
    <t xml:space="preserve"> '2023-06-16 12:32:12'</t>
  </si>
  <si>
    <t xml:space="preserve"> '2023-06-16 12:32:13'</t>
  </si>
  <si>
    <t xml:space="preserve"> '2023-06-16 12:32:14'</t>
  </si>
  <si>
    <t xml:space="preserve"> '2023-06-16 12:32:15'</t>
  </si>
  <si>
    <t xml:space="preserve"> '2023-06-16 12:32:16'</t>
  </si>
  <si>
    <t xml:space="preserve"> '2023-06-16 12:32:17'</t>
  </si>
  <si>
    <t xml:space="preserve"> '2023-06-16 12:32:18'</t>
  </si>
  <si>
    <t xml:space="preserve"> '2023-06-16 12:32:19'</t>
  </si>
  <si>
    <t xml:space="preserve"> '2023-06-16 12:32:20'</t>
  </si>
  <si>
    <t xml:space="preserve"> '2023-06-16 12:32:21'</t>
  </si>
  <si>
    <t xml:space="preserve"> '2023-06-16 12:32:22'</t>
  </si>
  <si>
    <t xml:space="preserve"> '2023-06-16 12:32:23'</t>
  </si>
  <si>
    <t xml:space="preserve"> '2023-06-16 12:32:24'</t>
  </si>
  <si>
    <t xml:space="preserve"> '2023-06-16 12:32:25'</t>
  </si>
  <si>
    <t xml:space="preserve"> '2023-06-16 12:32:26'</t>
  </si>
  <si>
    <t xml:space="preserve"> '2023-06-16 12:32:27'</t>
  </si>
  <si>
    <t xml:space="preserve"> '2023-06-16 12:32:28'</t>
  </si>
  <si>
    <t xml:space="preserve"> '2023-06-16 12:32:29'</t>
  </si>
  <si>
    <t xml:space="preserve"> '2023-06-16 12:32:30'</t>
  </si>
  <si>
    <t xml:space="preserve"> '2023-06-16 12:32:32'</t>
  </si>
  <si>
    <t xml:space="preserve"> '2023-06-16 12:32:33'</t>
  </si>
  <si>
    <t xml:space="preserve"> '2023-06-16 12:32:34'</t>
  </si>
  <si>
    <t xml:space="preserve"> '2023-06-16 12:32:35'</t>
  </si>
  <si>
    <t xml:space="preserve"> '2023-06-16 12:32:36'</t>
  </si>
  <si>
    <t xml:space="preserve"> '2023-06-16 12:32:37'</t>
  </si>
  <si>
    <t xml:space="preserve"> '2023-06-16 12:32:38'</t>
  </si>
  <si>
    <t xml:space="preserve"> '2023-06-16 12:32:39'</t>
  </si>
  <si>
    <t xml:space="preserve"> '2023-06-16 12:32:40'</t>
  </si>
  <si>
    <t xml:space="preserve"> '2023-06-16 12:32:41'</t>
  </si>
  <si>
    <t xml:space="preserve"> '2023-06-16 12:32:42'</t>
  </si>
  <si>
    <t xml:space="preserve"> '2023-06-16 12:32:43'</t>
  </si>
  <si>
    <t xml:space="preserve"> '2023-06-16 12:32:44'</t>
  </si>
  <si>
    <t xml:space="preserve"> '2023-06-16 12:32:45'</t>
  </si>
  <si>
    <t xml:space="preserve"> '2023-06-16 12:32:46'</t>
  </si>
  <si>
    <t xml:space="preserve"> '2023-06-16 12:32:47'</t>
  </si>
  <si>
    <t xml:space="preserve"> '2023-06-16 12:32:48'</t>
  </si>
  <si>
    <t xml:space="preserve"> '2023-06-16 12:32:49'</t>
  </si>
  <si>
    <t xml:space="preserve"> '2023-06-16 12:32:50'</t>
  </si>
  <si>
    <t xml:space="preserve"> '2023-06-16 12:32:51'</t>
  </si>
  <si>
    <t xml:space="preserve"> '2023-06-16 12:32:52'</t>
  </si>
  <si>
    <t xml:space="preserve"> '2023-06-16 12:32:53'</t>
  </si>
  <si>
    <t xml:space="preserve"> '2023-06-16 12:32:54'</t>
  </si>
  <si>
    <t xml:space="preserve"> '2023-06-16 12:32:55'</t>
  </si>
  <si>
    <t xml:space="preserve"> '2023-06-16 12:32:56'</t>
  </si>
  <si>
    <t xml:space="preserve"> '2023-06-16 12:32:57'</t>
  </si>
  <si>
    <t xml:space="preserve"> '2023-06-16 12:32:59'</t>
  </si>
  <si>
    <t xml:space="preserve"> '2023-06-16 12:33:00'</t>
  </si>
  <si>
    <t xml:space="preserve"> '2023-06-16 12:33:01'</t>
  </si>
  <si>
    <t xml:space="preserve"> '2023-06-16 12:33:02'</t>
  </si>
  <si>
    <t xml:space="preserve"> '2023-06-16 12:33:03'</t>
  </si>
  <si>
    <t xml:space="preserve"> '2023-06-16 12:33:04'</t>
  </si>
  <si>
    <t xml:space="preserve"> '2023-06-16 12:33:05'</t>
  </si>
  <si>
    <t xml:space="preserve"> '2023-06-16 12:33:06'</t>
  </si>
  <si>
    <t xml:space="preserve"> '2023-06-16 12:33:07'</t>
  </si>
  <si>
    <t xml:space="preserve"> '2023-06-16 12:33:08'</t>
  </si>
  <si>
    <t xml:space="preserve"> '2023-06-16 12:33:09'</t>
  </si>
  <si>
    <t xml:space="preserve"> '2023-06-16 12:33:11'</t>
  </si>
  <si>
    <t xml:space="preserve"> '2023-06-16 12:33:12'</t>
  </si>
  <si>
    <t xml:space="preserve"> '2023-06-16 12:33:13'</t>
  </si>
  <si>
    <t xml:space="preserve"> '2023-06-16 12:33:14'</t>
  </si>
  <si>
    <t xml:space="preserve"> '2023-06-16 12:33:15'</t>
  </si>
  <si>
    <t xml:space="preserve"> '2023-06-16 12:33:16'</t>
  </si>
  <si>
    <t xml:space="preserve"> '2023-06-16 12:33:17'</t>
  </si>
  <si>
    <t xml:space="preserve"> '2023-06-16 12:33:18'</t>
  </si>
  <si>
    <t xml:space="preserve"> '2023-06-16 12:33:19'</t>
  </si>
  <si>
    <t xml:space="preserve"> '2023-06-16 12:33:20'</t>
  </si>
  <si>
    <t xml:space="preserve"> '2023-06-16 12:33:21'</t>
  </si>
  <si>
    <t xml:space="preserve"> '2023-06-16 12:33:22'</t>
  </si>
  <si>
    <t xml:space="preserve"> '2023-06-16 12:33:23'</t>
  </si>
  <si>
    <t xml:space="preserve"> '2023-06-16 12:33:24'</t>
  </si>
  <si>
    <t xml:space="preserve"> '2023-06-16 12:33:25'</t>
  </si>
  <si>
    <t xml:space="preserve"> '2023-06-16 12:33:26'</t>
  </si>
  <si>
    <t xml:space="preserve"> '2023-06-16 12:33:27'</t>
  </si>
  <si>
    <t xml:space="preserve"> '2023-06-16 12:33:29'</t>
  </si>
  <si>
    <t xml:space="preserve"> '2023-06-16 12:33:30'</t>
  </si>
  <si>
    <t xml:space="preserve"> '2023-06-16 12:33:31'</t>
  </si>
  <si>
    <t xml:space="preserve"> '2023-06-16 12:33:32'</t>
  </si>
  <si>
    <t xml:space="preserve"> '2023-06-16 12:33:33'</t>
  </si>
  <si>
    <t xml:space="preserve"> '2023-06-16 12:33:34'</t>
  </si>
  <si>
    <t xml:space="preserve"> '2023-06-16 12:33:35'</t>
  </si>
  <si>
    <t xml:space="preserve"> '2023-06-16 12:33:36'</t>
  </si>
  <si>
    <t xml:space="preserve"> '2023-06-16 12:33:37'</t>
  </si>
  <si>
    <t xml:space="preserve"> '2023-06-16 12:33:38'</t>
  </si>
  <si>
    <t xml:space="preserve"> '2023-06-16 12:33:39'</t>
  </si>
  <si>
    <t xml:space="preserve"> '2023-06-16 12:33:40'</t>
  </si>
  <si>
    <t xml:space="preserve"> '2023-06-16 12:33:42'</t>
  </si>
  <si>
    <t xml:space="preserve"> '2023-06-16 12:33:43'</t>
  </si>
  <si>
    <t xml:space="preserve"> '2023-06-16 12:33:44'</t>
  </si>
  <si>
    <t xml:space="preserve"> '2023-06-16 12:33:46'</t>
  </si>
  <si>
    <t xml:space="preserve"> '2023-06-16 12:33:47'</t>
  </si>
  <si>
    <t xml:space="preserve"> '2023-06-16 12:33:49'</t>
  </si>
  <si>
    <t xml:space="preserve"> '2023-06-16 12:33:50'</t>
  </si>
  <si>
    <t xml:space="preserve"> '2023-06-16 12:33:51'</t>
  </si>
  <si>
    <t xml:space="preserve"> '2023-06-16 12:33:52'</t>
  </si>
  <si>
    <t xml:space="preserve"> '2023-06-16 12:33:53'</t>
  </si>
  <si>
    <t xml:space="preserve"> '2023-06-16 12:33:55'</t>
  </si>
  <si>
    <t xml:space="preserve"> '2023-06-16 12:33:56'</t>
  </si>
  <si>
    <t xml:space="preserve"> '2023-06-16 12:33:57'</t>
  </si>
  <si>
    <t xml:space="preserve"> '2023-06-16 12:33:59'</t>
  </si>
  <si>
    <t xml:space="preserve"> '2023-06-16 12:34:00'</t>
  </si>
  <si>
    <t xml:space="preserve"> '2023-06-16 12:34:01'</t>
  </si>
  <si>
    <t xml:space="preserve"> '2023-06-16 12:34:02'</t>
  </si>
  <si>
    <t xml:space="preserve"> '2023-06-16 12:34:03'</t>
  </si>
  <si>
    <t xml:space="preserve"> '2023-06-16 12:34:04'</t>
  </si>
  <si>
    <t xml:space="preserve"> '2023-06-16 12:34:05'</t>
  </si>
  <si>
    <t xml:space="preserve"> '2023-06-16 12:34:07'</t>
  </si>
  <si>
    <t xml:space="preserve"> '2023-06-16 12:34:08'</t>
  </si>
  <si>
    <t xml:space="preserve"> '2023-06-16 12:34:09'</t>
  </si>
  <si>
    <t xml:space="preserve"> '2023-06-16 12:34:10'</t>
  </si>
  <si>
    <t xml:space="preserve"> '2023-06-16 12:34:11'</t>
  </si>
  <si>
    <t xml:space="preserve"> '2023-06-16 12:34:12'</t>
  </si>
  <si>
    <t xml:space="preserve"> '2023-06-16 12:34:13'</t>
  </si>
  <si>
    <t xml:space="preserve"> '2023-06-16 12:34:14'</t>
  </si>
  <si>
    <t xml:space="preserve"> '2023-06-16 12:34:15'</t>
  </si>
  <si>
    <t xml:space="preserve"> '2023-06-16 12:34:16'</t>
  </si>
  <si>
    <t xml:space="preserve"> '2023-06-16 12:34:17'</t>
  </si>
  <si>
    <t xml:space="preserve"> '2023-06-16 12:34:18'</t>
  </si>
  <si>
    <t xml:space="preserve"> '2023-06-16 12:34:20'</t>
  </si>
  <si>
    <t xml:space="preserve"> '2023-06-16 12:34:21'</t>
  </si>
  <si>
    <t xml:space="preserve"> '2023-06-16 12:34:22'</t>
  </si>
  <si>
    <t xml:space="preserve"> '2023-06-16 12:34:23'</t>
  </si>
  <si>
    <t xml:space="preserve"> '2023-06-16 12:34:24'</t>
  </si>
  <si>
    <t xml:space="preserve"> '2023-06-16 12:34:25'</t>
  </si>
  <si>
    <t xml:space="preserve"> '2023-06-16 12:34:26'</t>
  </si>
  <si>
    <t xml:space="preserve"> '2023-06-16 12:34:29'</t>
  </si>
  <si>
    <t xml:space="preserve"> '2023-06-16 12:34:30'</t>
  </si>
  <si>
    <t xml:space="preserve"> '2023-06-16 12:34:31'</t>
  </si>
  <si>
    <t xml:space="preserve"> '2023-06-16 12:34:32'</t>
  </si>
  <si>
    <t xml:space="preserve"> '2023-06-16 12:34:33'</t>
  </si>
  <si>
    <t xml:space="preserve"> '2023-06-16 12:34:35'</t>
  </si>
  <si>
    <t xml:space="preserve"> '2023-06-16 12:34:36'</t>
  </si>
  <si>
    <t xml:space="preserve"> '2023-06-16 12:34:37'</t>
  </si>
  <si>
    <t xml:space="preserve"> '2023-06-16 12:34:38'</t>
  </si>
  <si>
    <t xml:space="preserve"> '2023-06-16 12:34:39'</t>
  </si>
  <si>
    <t xml:space="preserve"> '2023-06-16 12:34:41'</t>
  </si>
  <si>
    <t xml:space="preserve"> '2023-06-16 12:34:42'</t>
  </si>
  <si>
    <t xml:space="preserve"> '2023-06-16 12:34:44'</t>
  </si>
  <si>
    <t xml:space="preserve"> '2023-06-16 12:34:45'</t>
  </si>
  <si>
    <t xml:space="preserve"> '2023-06-16 12:34:46'</t>
  </si>
  <si>
    <t xml:space="preserve"> '2023-06-16 12:34:47'</t>
  </si>
  <si>
    <t xml:space="preserve"> '2023-06-16 12:34:48'</t>
  </si>
  <si>
    <t xml:space="preserve"> '2023-06-16 12:34:49'</t>
  </si>
  <si>
    <t xml:space="preserve"> '2023-06-16 12:34:50'</t>
  </si>
  <si>
    <t xml:space="preserve"> '2023-06-16 12:34:51'</t>
  </si>
  <si>
    <t xml:space="preserve"> '2023-06-16 12:34:52'</t>
  </si>
  <si>
    <t xml:space="preserve"> '2023-06-16 12:34:53'</t>
  </si>
  <si>
    <t xml:space="preserve"> '2023-06-16 12:34:55'</t>
  </si>
  <si>
    <t xml:space="preserve"> '2023-06-16 12:34:56'</t>
  </si>
  <si>
    <t xml:space="preserve"> '2023-06-16 12:34:57'</t>
  </si>
  <si>
    <t xml:space="preserve"> '2023-06-16 12:34:58'</t>
  </si>
  <si>
    <t xml:space="preserve"> '2023-06-16 12:34:59'</t>
  </si>
  <si>
    <t xml:space="preserve"> '2023-06-16 12:35:00'</t>
  </si>
  <si>
    <t xml:space="preserve"> '2023-06-16 12:35:01'</t>
  </si>
  <si>
    <t xml:space="preserve"> '2023-06-16 12:35:02'</t>
  </si>
  <si>
    <t xml:space="preserve"> '2023-06-16 12:35:03'</t>
  </si>
  <si>
    <t xml:space="preserve"> '2023-06-16 12:35:04'</t>
  </si>
  <si>
    <t xml:space="preserve"> '2023-06-16 12:35:05'</t>
  </si>
  <si>
    <t xml:space="preserve"> '2023-06-16 12:35:06'</t>
  </si>
  <si>
    <t xml:space="preserve"> '2023-06-16 12:35:07'</t>
  </si>
  <si>
    <t xml:space="preserve"> '2023-06-16 12:35:08'</t>
  </si>
  <si>
    <t xml:space="preserve"> '2023-06-16 12:35:09'</t>
  </si>
  <si>
    <t xml:space="preserve"> '2023-06-16 12:35:11'</t>
  </si>
  <si>
    <t xml:space="preserve"> '2023-06-16 12:35:12'</t>
  </si>
  <si>
    <t xml:space="preserve"> '2023-06-16 12:35:13'</t>
  </si>
  <si>
    <t xml:space="preserve"> '2023-06-16 12:35:14'</t>
  </si>
  <si>
    <t xml:space="preserve"> '2023-06-16 12:35:15'</t>
  </si>
  <si>
    <t xml:space="preserve"> '2023-06-16 12:35:16'</t>
  </si>
  <si>
    <t xml:space="preserve"> '2023-06-16 12:35:17'</t>
  </si>
  <si>
    <t xml:space="preserve"> '2023-06-16 12:35:18'</t>
  </si>
  <si>
    <t xml:space="preserve"> '2023-06-16 12:35:19'</t>
  </si>
  <si>
    <t xml:space="preserve"> '2023-06-16 12:35:20'</t>
  </si>
  <si>
    <t xml:space="preserve"> '2023-06-16 12:35:21'</t>
  </si>
  <si>
    <t xml:space="preserve"> '2023-06-16 12:35:22'</t>
  </si>
  <si>
    <t xml:space="preserve"> '2023-06-16 12:35:23'</t>
  </si>
  <si>
    <t xml:space="preserve"> '2023-06-16 12:35:24'</t>
  </si>
  <si>
    <t xml:space="preserve"> '2023-06-16 12:35:25'</t>
  </si>
  <si>
    <t xml:space="preserve"> '2023-06-16 12:35:26'</t>
  </si>
  <si>
    <t xml:space="preserve"> '2023-06-16 12:35:27'</t>
  </si>
  <si>
    <t xml:space="preserve"> '2023-06-16 12:35:28'</t>
  </si>
  <si>
    <t xml:space="preserve"> '2023-06-16 12:35:30'</t>
  </si>
  <si>
    <t xml:space="preserve"> '2023-06-16 12:35:31'</t>
  </si>
  <si>
    <t xml:space="preserve"> '2023-06-16 12:35:32'</t>
  </si>
  <si>
    <t xml:space="preserve"> '2023-06-16 12:35:33'</t>
  </si>
  <si>
    <t xml:space="preserve"> '2023-06-16 12:35:34'</t>
  </si>
  <si>
    <t xml:space="preserve"> '2023-06-16 12:35:35'</t>
  </si>
  <si>
    <t xml:space="preserve"> '2023-06-16 12:35:36'</t>
  </si>
  <si>
    <t xml:space="preserve"> '2023-06-16 12:35:37'</t>
  </si>
  <si>
    <t xml:space="preserve"> '2023-06-16 12:35:38'</t>
  </si>
  <si>
    <t xml:space="preserve"> '2023-06-16 12:35:39'</t>
  </si>
  <si>
    <t xml:space="preserve"> '2023-06-16 12:35:40'</t>
  </si>
  <si>
    <t xml:space="preserve"> '2023-06-16 12:35:41'</t>
  </si>
  <si>
    <t xml:space="preserve"> '2023-06-16 12:35:42'</t>
  </si>
  <si>
    <t xml:space="preserve"> '2023-06-16 12:35:43'</t>
  </si>
  <si>
    <t xml:space="preserve"> '2023-06-16 12:35:44'</t>
  </si>
  <si>
    <t xml:space="preserve"> '2023-06-16 12:35:45'</t>
  </si>
  <si>
    <t xml:space="preserve"> '2023-06-16 12:35:47'</t>
  </si>
  <si>
    <t xml:space="preserve"> '2023-06-16 12:35:48'</t>
  </si>
  <si>
    <t xml:space="preserve"> '2023-06-16 12:35:49'</t>
  </si>
  <si>
    <t xml:space="preserve"> '2023-06-16 12:35:50'</t>
  </si>
  <si>
    <t xml:space="preserve"> '2023-06-16 12:35:51'</t>
  </si>
  <si>
    <t xml:space="preserve"> '2023-06-16 12:35:52'</t>
  </si>
  <si>
    <t xml:space="preserve"> '2023-06-16 12:35:53'</t>
  </si>
  <si>
    <t xml:space="preserve"> '2023-06-16 12:35:54'</t>
  </si>
  <si>
    <t xml:space="preserve"> '2023-06-16 12:35:55'</t>
  </si>
  <si>
    <t xml:space="preserve"> '2023-06-16 12:35:56'</t>
  </si>
  <si>
    <t xml:space="preserve"> '2023-06-16 12:35:58'</t>
  </si>
  <si>
    <t xml:space="preserve"> '2023-06-16 12:35:59'</t>
  </si>
  <si>
    <t xml:space="preserve"> '2023-06-16 12:36:00'</t>
  </si>
  <si>
    <t xml:space="preserve"> '2023-06-16 12:36:01'</t>
  </si>
  <si>
    <t xml:space="preserve"> '2023-06-16 12:36:02'</t>
  </si>
  <si>
    <t xml:space="preserve"> '2023-06-16 12:36:03'</t>
  </si>
  <si>
    <t xml:space="preserve"> '2023-06-16 12:36:04'</t>
  </si>
  <si>
    <t xml:space="preserve"> '2023-06-16 12:36:05'</t>
  </si>
  <si>
    <t xml:space="preserve"> '2023-06-16 12:36:06'</t>
  </si>
  <si>
    <t xml:space="preserve"> '2023-06-16 12:36:07'</t>
  </si>
  <si>
    <t xml:space="preserve"> '2023-06-16 12:36:09'</t>
  </si>
  <si>
    <t xml:space="preserve"> '2023-06-16 12:36:10'</t>
  </si>
  <si>
    <t xml:space="preserve"> '2023-06-16 12:36:11'</t>
  </si>
  <si>
    <t xml:space="preserve"> '2023-06-16 12:36:12'</t>
  </si>
  <si>
    <t xml:space="preserve"> '2023-06-16 12:36:13'</t>
  </si>
  <si>
    <t xml:space="preserve"> '2023-06-16 12:36:14'</t>
  </si>
  <si>
    <t xml:space="preserve"> '2023-06-16 12:36:15'</t>
  </si>
  <si>
    <t xml:space="preserve"> '2023-06-16 12:36:16'</t>
  </si>
  <si>
    <t xml:space="preserve"> '2023-06-16 12:36:17'</t>
  </si>
  <si>
    <t xml:space="preserve"> '2023-06-16 12:36:18'</t>
  </si>
  <si>
    <t xml:space="preserve"> '2023-06-16 12:36:19'</t>
  </si>
  <si>
    <t xml:space="preserve"> '2023-06-16 12:36:20'</t>
  </si>
  <si>
    <t xml:space="preserve"> '2023-06-16 12:36:21'</t>
  </si>
  <si>
    <t xml:space="preserve"> '2023-06-16 12:36:22'</t>
  </si>
  <si>
    <t xml:space="preserve"> '2023-06-16 12:36:23'</t>
  </si>
  <si>
    <t xml:space="preserve"> '2023-06-16 12:36:24'</t>
  </si>
  <si>
    <t xml:space="preserve"> '2023-06-16 12:36:25'</t>
  </si>
  <si>
    <t xml:space="preserve"> '2023-06-16 12:36:26'</t>
  </si>
  <si>
    <t xml:space="preserve"> '2023-06-16 12:36:27'</t>
  </si>
  <si>
    <t xml:space="preserve"> '2023-06-16 12:36:28'</t>
  </si>
  <si>
    <t xml:space="preserve"> '2023-06-16 12:36:29'</t>
  </si>
  <si>
    <t xml:space="preserve"> '2023-06-16 12:36:30'</t>
  </si>
  <si>
    <t xml:space="preserve"> '2023-06-16 12:36:31'</t>
  </si>
  <si>
    <t xml:space="preserve"> '2023-06-16 12:36:32'</t>
  </si>
  <si>
    <t xml:space="preserve"> '2023-06-16 12:36:33'</t>
  </si>
  <si>
    <t xml:space="preserve"> '2023-06-16 12:36:34'</t>
  </si>
  <si>
    <t xml:space="preserve"> '2023-06-16 12:36:35'</t>
  </si>
  <si>
    <t xml:space="preserve"> '2023-06-16 12:36:36'</t>
  </si>
  <si>
    <t xml:space="preserve"> '2023-06-16 12:36:37'</t>
  </si>
  <si>
    <t xml:space="preserve"> '2023-06-16 12:36:38'</t>
  </si>
  <si>
    <t xml:space="preserve"> '2023-06-16 12:36:39'</t>
  </si>
  <si>
    <t xml:space="preserve"> '2023-06-16 12:36:41'</t>
  </si>
  <si>
    <t xml:space="preserve"> '2023-06-16 12:36:43'</t>
  </si>
  <si>
    <t xml:space="preserve"> '2023-06-16 12:36:44'</t>
  </si>
  <si>
    <t xml:space="preserve"> '2023-06-16 12:36:45'</t>
  </si>
  <si>
    <t xml:space="preserve"> '2023-06-16 12:36:46'</t>
  </si>
  <si>
    <t xml:space="preserve"> '2023-06-16 12:36:47'</t>
  </si>
  <si>
    <t xml:space="preserve"> '2023-06-16 12:36:50'</t>
  </si>
  <si>
    <t xml:space="preserve"> '2023-06-16 12:36:51'</t>
  </si>
  <si>
    <t xml:space="preserve"> '2023-06-16 12:36:52'</t>
  </si>
  <si>
    <t xml:space="preserve"> '2023-06-16 12:36:53'</t>
  </si>
  <si>
    <t xml:space="preserve"> '2023-06-16 12:36:54'</t>
  </si>
  <si>
    <t xml:space="preserve"> '2023-06-16 12:36:55'</t>
  </si>
  <si>
    <t xml:space="preserve"> '2023-06-16 12:36:56'</t>
  </si>
  <si>
    <t xml:space="preserve"> '2023-06-16 12:36:57'</t>
  </si>
  <si>
    <t xml:space="preserve"> '2023-06-16 12:36:58'</t>
  </si>
  <si>
    <t xml:space="preserve"> '2023-06-16 12:36:59'</t>
  </si>
  <si>
    <t xml:space="preserve"> '2023-06-16 12:37:00'</t>
  </si>
  <si>
    <t xml:space="preserve"> '2023-06-16 12:37:01'</t>
  </si>
  <si>
    <t xml:space="preserve"> '2023-06-16 12:37:02'</t>
  </si>
  <si>
    <t xml:space="preserve"> '2023-06-16 12:37:04'</t>
  </si>
  <si>
    <t xml:space="preserve"> '2023-06-16 12:37:05'</t>
  </si>
  <si>
    <t xml:space="preserve"> '2023-06-16 12:37:06'</t>
  </si>
  <si>
    <t xml:space="preserve"> '2023-06-16 12:37:07'</t>
  </si>
  <si>
    <t xml:space="preserve"> '2023-06-16 12:37:08'</t>
  </si>
  <si>
    <t xml:space="preserve"> '2023-06-16 12:37:09'</t>
  </si>
  <si>
    <t xml:space="preserve"> '2023-06-16 12:37:10'</t>
  </si>
  <si>
    <t xml:space="preserve"> '2023-06-16 12:37:11'</t>
  </si>
  <si>
    <t xml:space="preserve"> '2023-06-16 12:37:12'</t>
  </si>
  <si>
    <t xml:space="preserve"> '2023-06-16 12:37:13'</t>
  </si>
  <si>
    <t xml:space="preserve"> '2023-06-16 12:37:14'</t>
  </si>
  <si>
    <t xml:space="preserve"> '2023-06-16 12:37:16'</t>
  </si>
  <si>
    <t xml:space="preserve"> '2023-06-16 12:37:17'</t>
  </si>
  <si>
    <t xml:space="preserve"> '2023-06-16 12:37:20'</t>
  </si>
  <si>
    <t xml:space="preserve"> '2023-06-16 12:37:21'</t>
  </si>
  <si>
    <t xml:space="preserve"> '2023-06-16 12:37:23'</t>
  </si>
  <si>
    <t xml:space="preserve"> '2023-06-16 12:37:24'</t>
  </si>
  <si>
    <t xml:space="preserve"> '2023-06-16 12:37:25'</t>
  </si>
  <si>
    <t xml:space="preserve"> '2023-06-16 12:37:27'</t>
  </si>
  <si>
    <t xml:space="preserve"> '2023-06-16 12:37:29'</t>
  </si>
  <si>
    <t xml:space="preserve"> '2023-06-16 12:37:30'</t>
  </si>
  <si>
    <t xml:space="preserve"> '2023-06-16 12:37:31'</t>
  </si>
  <si>
    <t xml:space="preserve"> '2023-06-16 12:37:32'</t>
  </si>
  <si>
    <t xml:space="preserve"> '2023-06-16 12:37:33'</t>
  </si>
  <si>
    <t xml:space="preserve"> '2023-06-16 12:37:34'</t>
  </si>
  <si>
    <t xml:space="preserve"> '2023-06-16 12:37:35'</t>
  </si>
  <si>
    <t xml:space="preserve"> '2023-06-16 12:37:37'</t>
  </si>
  <si>
    <t xml:space="preserve"> '2023-06-16 12:37:38'</t>
  </si>
  <si>
    <t xml:space="preserve"> '2023-06-16 12:37:39'</t>
  </si>
  <si>
    <t xml:space="preserve"> '2023-06-16 12:37:41'</t>
  </si>
  <si>
    <t xml:space="preserve"> '2023-06-16 12:37:42'</t>
  </si>
  <si>
    <t xml:space="preserve"> '2023-06-16 12:37:43'</t>
  </si>
  <si>
    <t xml:space="preserve"> '2023-06-16 12:37:44'</t>
  </si>
  <si>
    <t xml:space="preserve"> '2023-06-16 12:37:45'</t>
  </si>
  <si>
    <t xml:space="preserve"> '2023-06-16 12:37:47'</t>
  </si>
  <si>
    <t xml:space="preserve"> '2023-06-16 12:37:48'</t>
  </si>
  <si>
    <t xml:space="preserve"> '2023-06-16 12:37:49'</t>
  </si>
  <si>
    <t xml:space="preserve"> '2023-06-16 12:37:50'</t>
  </si>
  <si>
    <t xml:space="preserve"> '2023-06-16 12:37:52'</t>
  </si>
  <si>
    <t xml:space="preserve"> '2023-06-16 12:37:53'</t>
  </si>
  <si>
    <t xml:space="preserve"> '2023-06-16 12:37:54'</t>
  </si>
  <si>
    <t xml:space="preserve"> '2023-06-16 12:37:55'</t>
  </si>
  <si>
    <t xml:space="preserve"> '2023-06-16 12:37:56'</t>
  </si>
  <si>
    <t xml:space="preserve"> '2023-06-16 12:37:57'</t>
  </si>
  <si>
    <t xml:space="preserve"> '2023-06-16 12:37:58'</t>
  </si>
  <si>
    <t xml:space="preserve"> '2023-06-16 12:38:00'</t>
  </si>
  <si>
    <t xml:space="preserve"> '2023-06-16 12:38:01'</t>
  </si>
  <si>
    <t xml:space="preserve"> '2023-06-16 12:38:03'</t>
  </si>
  <si>
    <t xml:space="preserve"> '2023-06-16 12:38:04'</t>
  </si>
  <si>
    <t xml:space="preserve"> '2023-06-16 12:38:05'</t>
  </si>
  <si>
    <t xml:space="preserve"> '2023-06-16 12:38:06'</t>
  </si>
  <si>
    <t xml:space="preserve"> '2023-06-16 12:38:07'</t>
  </si>
  <si>
    <t xml:space="preserve"> '2023-06-16 12:38:08'</t>
  </si>
  <si>
    <t xml:space="preserve"> '2023-06-16 12:38:09'</t>
  </si>
  <si>
    <t xml:space="preserve"> '2023-06-16 12:38:10'</t>
  </si>
  <si>
    <t xml:space="preserve"> '2023-06-16 12:38:11'</t>
  </si>
  <si>
    <t xml:space="preserve"> '2023-06-16 12:38:12'</t>
  </si>
  <si>
    <t xml:space="preserve"> '2023-06-16 12:38:14'</t>
  </si>
  <si>
    <t xml:space="preserve"> '2023-06-16 12:38:15'</t>
  </si>
  <si>
    <t xml:space="preserve"> '2023-06-16 12:38:16'</t>
  </si>
  <si>
    <t xml:space="preserve"> '2023-06-16 12:38:17'</t>
  </si>
  <si>
    <t xml:space="preserve"> '2023-06-16 12:38:18'</t>
  </si>
  <si>
    <t xml:space="preserve"> '2023-06-16 12:38:19'</t>
  </si>
  <si>
    <t xml:space="preserve"> '2023-06-16 12:38:20'</t>
  </si>
  <si>
    <t xml:space="preserve"> '2023-06-16 12:38:21'</t>
  </si>
  <si>
    <t xml:space="preserve"> '2023-06-16 12:38:22'</t>
  </si>
  <si>
    <t xml:space="preserve"> '2023-06-16 12:38:23'</t>
  </si>
  <si>
    <t xml:space="preserve"> '2023-06-16 12:38:26'</t>
  </si>
  <si>
    <t xml:space="preserve"> '2023-06-16 12:38:27'</t>
  </si>
  <si>
    <t xml:space="preserve"> '2023-06-16 12:38:28'</t>
  </si>
  <si>
    <t xml:space="preserve"> '2023-06-16 12:38:29'</t>
  </si>
  <si>
    <t xml:space="preserve"> '2023-06-16 12:38:30'</t>
  </si>
  <si>
    <t xml:space="preserve"> '2023-06-16 12:38:32'</t>
  </si>
  <si>
    <t xml:space="preserve"> '2023-06-16 12:38:33'</t>
  </si>
  <si>
    <t xml:space="preserve"> '2023-06-16 12:38:34'</t>
  </si>
  <si>
    <t xml:space="preserve"> '2023-06-16 12:38:35'</t>
  </si>
  <si>
    <t xml:space="preserve"> '2023-06-16 12:38:36'</t>
  </si>
  <si>
    <t xml:space="preserve"> '2023-06-16 12:38:37'</t>
  </si>
  <si>
    <t xml:space="preserve"> '2023-06-16 12:38:38'</t>
  </si>
  <si>
    <t xml:space="preserve"> '2023-06-16 12:38:39'</t>
  </si>
  <si>
    <t xml:space="preserve"> '2023-06-16 12:38:40'</t>
  </si>
  <si>
    <t xml:space="preserve"> '2023-06-16 12:38:41'</t>
  </si>
  <si>
    <t xml:space="preserve"> '2023-06-16 12:38:42'</t>
  </si>
  <si>
    <t xml:space="preserve"> '2023-06-16 12:38:43'</t>
  </si>
  <si>
    <t xml:space="preserve"> '2023-06-16 12:38:44'</t>
  </si>
  <si>
    <t xml:space="preserve"> '2023-06-16 12:38:45'</t>
  </si>
  <si>
    <t xml:space="preserve"> '2023-06-16 12:38:46'</t>
  </si>
  <si>
    <t xml:space="preserve"> '2023-06-16 12:38:47'</t>
  </si>
  <si>
    <t xml:space="preserve"> '2023-06-16 12:38:48'</t>
  </si>
  <si>
    <t xml:space="preserve"> '2023-06-16 12:38:49'</t>
  </si>
  <si>
    <t xml:space="preserve"> '2023-06-16 12:38:50'</t>
  </si>
  <si>
    <t xml:space="preserve"> '2023-06-16 12:38:51'</t>
  </si>
  <si>
    <t xml:space="preserve"> '2023-06-16 12:38:52'</t>
  </si>
  <si>
    <t xml:space="preserve"> '2023-06-16 12:38:53'</t>
  </si>
  <si>
    <t xml:space="preserve"> '2023-06-16 12:38:54'</t>
  </si>
  <si>
    <t xml:space="preserve"> '2023-06-16 12:38:55'</t>
  </si>
  <si>
    <t xml:space="preserve"> '2023-06-16 12:38:57'</t>
  </si>
  <si>
    <t xml:space="preserve"> '2023-06-16 12:38:58'</t>
  </si>
  <si>
    <t xml:space="preserve"> '2023-06-16 12:38:59'</t>
  </si>
  <si>
    <t xml:space="preserve"> '2023-06-16 12:39:00'</t>
  </si>
  <si>
    <t xml:space="preserve"> '2023-06-16 12:39:01'</t>
  </si>
  <si>
    <t xml:space="preserve"> '2023-06-16 12:39:03'</t>
  </si>
  <si>
    <t xml:space="preserve"> '2023-06-16 12:39:04'</t>
  </si>
  <si>
    <t xml:space="preserve"> '2023-06-16 12:39:05'</t>
  </si>
  <si>
    <t xml:space="preserve"> '2023-06-16 12:39:06'</t>
  </si>
  <si>
    <t xml:space="preserve"> '2023-06-16 12:39:07'</t>
  </si>
  <si>
    <t xml:space="preserve"> '2023-06-16 12:39:08'</t>
  </si>
  <si>
    <t xml:space="preserve"> '2023-06-16 12:39:09'</t>
  </si>
  <si>
    <t xml:space="preserve"> '2023-06-16 12:39:10'</t>
  </si>
  <si>
    <t xml:space="preserve"> '2023-06-16 12:39:12'</t>
  </si>
  <si>
    <t xml:space="preserve"> '2023-06-16 12:39:13'</t>
  </si>
  <si>
    <t xml:space="preserve"> '2023-06-16 12:39:14'</t>
  </si>
  <si>
    <t xml:space="preserve"> '2023-06-16 12:39:16'</t>
  </si>
  <si>
    <t xml:space="preserve"> '2023-06-16 12:39:17'</t>
  </si>
  <si>
    <t xml:space="preserve"> '2023-06-16 12:39:20'</t>
  </si>
  <si>
    <t xml:space="preserve"> '2023-06-16 12:39:21'</t>
  </si>
  <si>
    <t xml:space="preserve"> '2023-06-16 12:39:23'</t>
  </si>
  <si>
    <t xml:space="preserve"> '2023-06-16 12:39:24'</t>
  </si>
  <si>
    <t xml:space="preserve"> '2023-06-16 12:39:25'</t>
  </si>
  <si>
    <t xml:space="preserve"> '2023-06-16 12:39:27'</t>
  </si>
  <si>
    <t xml:space="preserve"> '2023-06-16 12:39:28'</t>
  </si>
  <si>
    <t xml:space="preserve"> '2023-06-16 12:39:29'</t>
  </si>
  <si>
    <t xml:space="preserve"> '2023-06-16 12:39:31'</t>
  </si>
  <si>
    <t xml:space="preserve"> '2023-06-16 12:39:32'</t>
  </si>
  <si>
    <t xml:space="preserve"> '2023-06-16 12:39:33'</t>
  </si>
  <si>
    <t xml:space="preserve"> '2023-06-16 12:39:34'</t>
  </si>
  <si>
    <t xml:space="preserve"> '2023-06-16 12:39:35'</t>
  </si>
  <si>
    <t xml:space="preserve"> '2023-06-16 12:39:36'</t>
  </si>
  <si>
    <t xml:space="preserve"> '2023-06-16 12:39:37'</t>
  </si>
  <si>
    <t xml:space="preserve"> '2023-06-16 12:39:38'</t>
  </si>
  <si>
    <t xml:space="preserve"> '2023-06-16 12:39:40'</t>
  </si>
  <si>
    <t xml:space="preserve"> '2023-06-16 12:39:41'</t>
  </si>
  <si>
    <t xml:space="preserve"> '2023-06-16 12:39:42'</t>
  </si>
  <si>
    <t xml:space="preserve"> '2023-06-16 12:39:43'</t>
  </si>
  <si>
    <t xml:space="preserve"> '2023-06-16 12:39:44'</t>
  </si>
  <si>
    <t xml:space="preserve"> '2023-06-16 12:39:45'</t>
  </si>
  <si>
    <t xml:space="preserve"> '2023-06-16 12:39:48'</t>
  </si>
  <si>
    <t xml:space="preserve"> '2023-06-16 12:39:50'</t>
  </si>
  <si>
    <t xml:space="preserve"> '2023-06-16 12:39:51'</t>
  </si>
  <si>
    <t xml:space="preserve"> '2023-06-16 12:39:52'</t>
  </si>
  <si>
    <t xml:space="preserve"> '2023-06-16 12:39:53'</t>
  </si>
  <si>
    <t xml:space="preserve"> '2023-06-16 12:39:56'</t>
  </si>
  <si>
    <t xml:space="preserve"> '2023-06-16 12:39:57'</t>
  </si>
  <si>
    <t xml:space="preserve"> '2023-06-16 12:39:58'</t>
  </si>
  <si>
    <t xml:space="preserve"> '2023-06-16 12:39:59'</t>
  </si>
  <si>
    <t xml:space="preserve"> '2023-06-16 12:40:00'</t>
  </si>
  <si>
    <t xml:space="preserve"> '2023-06-16 12:40:01'</t>
  </si>
  <si>
    <t xml:space="preserve"> '2023-06-16 12:40:02'</t>
  </si>
  <si>
    <t xml:space="preserve"> '2023-06-16 12:40:04'</t>
  </si>
  <si>
    <t xml:space="preserve"> '2023-06-16 12:40:05'</t>
  </si>
  <si>
    <t xml:space="preserve"> '2023-06-16 12:40:07'</t>
  </si>
  <si>
    <t xml:space="preserve"> '2023-06-16 12:40:08'</t>
  </si>
  <si>
    <t xml:space="preserve"> '2023-06-16 12:40:09'</t>
  </si>
  <si>
    <t xml:space="preserve"> '2023-06-16 12:40:10'</t>
  </si>
  <si>
    <t xml:space="preserve"> '2023-06-16 12:40:11'</t>
  </si>
  <si>
    <t xml:space="preserve"> '2023-06-16 12:40:12'</t>
  </si>
  <si>
    <t xml:space="preserve"> '2023-06-16 12:40:13'</t>
  </si>
  <si>
    <t xml:space="preserve"> '2023-06-16 12:40:15'</t>
  </si>
  <si>
    <t xml:space="preserve"> '2023-06-16 12:40:16'</t>
  </si>
  <si>
    <t xml:space="preserve"> '2023-06-16 12:40:17'</t>
  </si>
  <si>
    <t xml:space="preserve"> '2023-06-16 12:40:18'</t>
  </si>
  <si>
    <t xml:space="preserve"> '2023-06-16 12:40:19'</t>
  </si>
  <si>
    <t xml:space="preserve"> '2023-06-16 12:40:21'</t>
  </si>
  <si>
    <t xml:space="preserve"> '2023-06-16 12:40:22'</t>
  </si>
  <si>
    <t xml:space="preserve"> '2023-06-16 12:40:23'</t>
  </si>
  <si>
    <t xml:space="preserve"> '2023-06-16 12:40:24'</t>
  </si>
  <si>
    <t xml:space="preserve"> '2023-06-16 12:40:26'</t>
  </si>
  <si>
    <t xml:space="preserve"> '2023-06-16 12:40:27'</t>
  </si>
  <si>
    <t xml:space="preserve"> '2023-06-16 12:40:28'</t>
  </si>
  <si>
    <t xml:space="preserve"> '2023-06-16 12:40:29'</t>
  </si>
  <si>
    <t xml:space="preserve"> '2023-06-16 12:40:30'</t>
  </si>
  <si>
    <t xml:space="preserve"> '2023-06-16 12:40:32'</t>
  </si>
  <si>
    <t xml:space="preserve"> '2023-06-16 12:40:33'</t>
  </si>
  <si>
    <t xml:space="preserve"> '2023-06-16 12:40:34'</t>
  </si>
  <si>
    <t xml:space="preserve"> '2023-06-16 12:40:36'</t>
  </si>
  <si>
    <t xml:space="preserve"> '2023-06-16 12:40:37'</t>
  </si>
  <si>
    <t xml:space="preserve"> '2023-06-16 12:40:38'</t>
  </si>
  <si>
    <t xml:space="preserve"> '2023-06-16 12:40:39'</t>
  </si>
  <si>
    <t xml:space="preserve"> '2023-06-16 12:40:40'</t>
  </si>
  <si>
    <t xml:space="preserve"> '2023-06-16 12:40:41'</t>
  </si>
  <si>
    <t xml:space="preserve"> '2023-06-16 12:40:42'</t>
  </si>
  <si>
    <t xml:space="preserve"> '2023-06-16 12:40:44'</t>
  </si>
  <si>
    <t xml:space="preserve"> '2023-06-16 12:40:45'</t>
  </si>
  <si>
    <t xml:space="preserve"> '2023-06-16 12:40:46'</t>
  </si>
  <si>
    <t xml:space="preserve"> '2023-06-16 12:40:47'</t>
  </si>
  <si>
    <t xml:space="preserve"> '2023-06-16 12:40:48'</t>
  </si>
  <si>
    <t xml:space="preserve"> '2023-06-16 12:40:49'</t>
  </si>
  <si>
    <t xml:space="preserve"> '2023-06-16 12:40:50'</t>
  </si>
  <si>
    <t xml:space="preserve"> '2023-06-16 12:40:51'</t>
  </si>
  <si>
    <t xml:space="preserve"> '2023-06-16 12:40:52'</t>
  </si>
  <si>
    <t xml:space="preserve"> '2023-06-16 12:40:53'</t>
  </si>
  <si>
    <t xml:space="preserve"> '2023-06-16 12:40:54'</t>
  </si>
  <si>
    <t xml:space="preserve"> '2023-06-16 12:40:55'</t>
  </si>
  <si>
    <t xml:space="preserve"> '2023-06-16 12:40:57'</t>
  </si>
  <si>
    <t xml:space="preserve"> '2023-06-16 12:40:58'</t>
  </si>
  <si>
    <t xml:space="preserve"> '2023-06-16 12:40:59'</t>
  </si>
  <si>
    <t xml:space="preserve"> '2023-06-16 12:41:00'</t>
  </si>
  <si>
    <t xml:space="preserve"> '2023-06-16 12:41:01'</t>
  </si>
  <si>
    <t xml:space="preserve"> '2023-06-16 12:41:02'</t>
  </si>
  <si>
    <t xml:space="preserve"> '2023-06-16 12:41:03'</t>
  </si>
  <si>
    <t xml:space="preserve"> '2023-06-16 12:41:04'</t>
  </si>
  <si>
    <t xml:space="preserve"> '2023-06-16 12:41:05'</t>
  </si>
  <si>
    <t xml:space="preserve"> '2023-06-16 12:41:06'</t>
  </si>
  <si>
    <t xml:space="preserve"> '2023-06-16 12:41:07'</t>
  </si>
  <si>
    <t xml:space="preserve"> '2023-06-16 12:41:08'</t>
  </si>
  <si>
    <t xml:space="preserve"> '2023-06-16 12:41:09'</t>
  </si>
  <si>
    <t xml:space="preserve"> '2023-06-16 12:41:10'</t>
  </si>
  <si>
    <t xml:space="preserve"> '2023-06-16 12:41:11'</t>
  </si>
  <si>
    <t xml:space="preserve"> '2023-06-16 12:41:12'</t>
  </si>
  <si>
    <t xml:space="preserve"> '2023-06-16 12:41:13'</t>
  </si>
  <si>
    <t xml:space="preserve"> '2023-06-16 12:41:14'</t>
  </si>
  <si>
    <t xml:space="preserve"> '2023-06-16 12:41:15'</t>
  </si>
  <si>
    <t xml:space="preserve"> '2023-06-16 12:41:16'</t>
  </si>
  <si>
    <t xml:space="preserve"> '2023-06-16 12:41:18'</t>
  </si>
  <si>
    <t xml:space="preserve"> '2023-06-16 12:41:19'</t>
  </si>
  <si>
    <t xml:space="preserve"> '2023-06-16 12:41:22'</t>
  </si>
  <si>
    <t xml:space="preserve"> '2023-06-16 12:41:23'</t>
  </si>
  <si>
    <t xml:space="preserve"> '2023-06-16 12:41:26'</t>
  </si>
  <si>
    <t xml:space="preserve"> '2023-06-16 12:41:27'</t>
  </si>
  <si>
    <t xml:space="preserve"> '2023-06-16 12:41:29'</t>
  </si>
  <si>
    <t xml:space="preserve"> '2023-06-16 12:41:30'</t>
  </si>
  <si>
    <t xml:space="preserve"> '2023-06-16 12:41:31'</t>
  </si>
  <si>
    <t xml:space="preserve"> '2023-06-16 12:41:34'</t>
  </si>
  <si>
    <t xml:space="preserve"> '2023-06-16 12:41:35'</t>
  </si>
  <si>
    <t xml:space="preserve"> '2023-06-16 12:41:36'</t>
  </si>
  <si>
    <t xml:space="preserve"> '2023-06-16 12:41:37'</t>
  </si>
  <si>
    <t xml:space="preserve"> '2023-06-16 12:41:38'</t>
  </si>
  <si>
    <t xml:space="preserve"> '2023-06-16 12:41:39'</t>
  </si>
  <si>
    <t xml:space="preserve"> '2023-06-16 12:41:41'</t>
  </si>
  <si>
    <t xml:space="preserve"> '2023-06-16 12:41:42'</t>
  </si>
  <si>
    <t xml:space="preserve"> '2023-06-16 12:41:43'</t>
  </si>
  <si>
    <t xml:space="preserve"> '2023-06-16 12:41:44'</t>
  </si>
  <si>
    <t xml:space="preserve"> '2023-06-16 12:41:45'</t>
  </si>
  <si>
    <t xml:space="preserve"> '2023-06-16 12:41:46'</t>
  </si>
  <si>
    <t xml:space="preserve"> '2023-06-16 12:41:47'</t>
  </si>
  <si>
    <t xml:space="preserve"> '2023-06-16 12:41:48'</t>
  </si>
  <si>
    <t xml:space="preserve"> '2023-06-16 12:41:49'</t>
  </si>
  <si>
    <t xml:space="preserve"> '2023-06-16 12:41:51'</t>
  </si>
  <si>
    <t xml:space="preserve"> '2023-06-16 12:41:52'</t>
  </si>
  <si>
    <t xml:space="preserve"> '2023-06-16 12:41:55'</t>
  </si>
  <si>
    <t xml:space="preserve"> '2023-06-16 12:41:56'</t>
  </si>
  <si>
    <t xml:space="preserve"> '2023-06-16 12:41:57'</t>
  </si>
  <si>
    <t xml:space="preserve"> '2023-06-16 12:41:59'</t>
  </si>
  <si>
    <t xml:space="preserve"> '2023-06-16 12:42:00'</t>
  </si>
  <si>
    <t xml:space="preserve"> '2023-06-16 12:42:01'</t>
  </si>
  <si>
    <t xml:space="preserve"> '2023-06-16 12:42:02'</t>
  </si>
  <si>
    <t xml:space="preserve"> '2023-06-16 12:42:03'</t>
  </si>
  <si>
    <t xml:space="preserve"> '2023-06-16 12:42:04'</t>
  </si>
  <si>
    <t xml:space="preserve"> '2023-06-16 12:42:05'</t>
  </si>
  <si>
    <t xml:space="preserve"> '2023-06-16 12:42:06'</t>
  </si>
  <si>
    <t xml:space="preserve"> '2023-06-16 12:42:07'</t>
  </si>
  <si>
    <t xml:space="preserve"> '2023-06-16 12:42:08'</t>
  </si>
  <si>
    <t xml:space="preserve"> '2023-06-16 12:42:09'</t>
  </si>
  <si>
    <t xml:space="preserve"> '2023-06-16 12:42:10'</t>
  </si>
  <si>
    <t xml:space="preserve"> '2023-06-16 12:42:12'</t>
  </si>
  <si>
    <t xml:space="preserve"> '2023-06-16 12:42:13'</t>
  </si>
  <si>
    <t xml:space="preserve"> '2023-06-16 12:42:15'</t>
  </si>
  <si>
    <t xml:space="preserve"> '2023-06-16 12:42:16'</t>
  </si>
  <si>
    <t xml:space="preserve"> '2023-06-16 12:42:17'</t>
  </si>
  <si>
    <t xml:space="preserve"> '2023-06-16 12:42:18'</t>
  </si>
  <si>
    <t xml:space="preserve"> '2023-06-16 12:42:19'</t>
  </si>
  <si>
    <t xml:space="preserve"> '2023-06-16 12:42:20'</t>
  </si>
  <si>
    <t xml:space="preserve"> '2023-06-16 12:42:21'</t>
  </si>
  <si>
    <t xml:space="preserve"> '2023-06-16 12:42:23'</t>
  </si>
  <si>
    <t xml:space="preserve"> '2023-06-16 12:42:24'</t>
  </si>
  <si>
    <t xml:space="preserve"> '2023-06-16 12:42:25'</t>
  </si>
  <si>
    <t xml:space="preserve"> '2023-06-16 12:42:26'</t>
  </si>
  <si>
    <t xml:space="preserve"> '2023-06-16 12:42:27'</t>
  </si>
  <si>
    <t xml:space="preserve"> '2023-06-16 12:42:28'</t>
  </si>
  <si>
    <t xml:space="preserve"> '2023-06-16 12:42:29'</t>
  </si>
  <si>
    <t xml:space="preserve"> '2023-06-16 12:42:31'</t>
  </si>
  <si>
    <t xml:space="preserve"> '2023-06-16 12:42:32'</t>
  </si>
  <si>
    <t xml:space="preserve"> '2023-06-16 12:42:33'</t>
  </si>
  <si>
    <t xml:space="preserve"> '2023-06-16 12:42:34'</t>
  </si>
  <si>
    <t xml:space="preserve"> '2023-06-16 12:42:35'</t>
  </si>
  <si>
    <t xml:space="preserve"> '2023-06-16 12:42:36'</t>
  </si>
  <si>
    <t xml:space="preserve"> '2023-06-16 12:42:37'</t>
  </si>
  <si>
    <t xml:space="preserve"> '2023-06-16 12:42:38'</t>
  </si>
  <si>
    <t xml:space="preserve"> '2023-06-16 12:42:39'</t>
  </si>
  <si>
    <t xml:space="preserve"> '2023-06-16 12:42:40'</t>
  </si>
  <si>
    <t xml:space="preserve"> '2023-06-16 12:42:41'</t>
  </si>
  <si>
    <t xml:space="preserve"> '2023-06-16 12:42:42'</t>
  </si>
  <si>
    <t xml:space="preserve"> '2023-06-16 12:42:43'</t>
  </si>
  <si>
    <t xml:space="preserve"> '2023-06-16 12:42:46'</t>
  </si>
  <si>
    <t xml:space="preserve"> '2023-06-16 12:42:47'</t>
  </si>
  <si>
    <t xml:space="preserve"> '2023-06-16 12:42:48'</t>
  </si>
  <si>
    <t xml:space="preserve"> '2023-06-16 12:42:49'</t>
  </si>
  <si>
    <t xml:space="preserve"> '2023-06-16 12:42:50'</t>
  </si>
  <si>
    <t xml:space="preserve"> '2023-06-16 12:42:51'</t>
  </si>
  <si>
    <t xml:space="preserve"> '2023-06-16 12:42:53'</t>
  </si>
  <si>
    <t xml:space="preserve"> '2023-06-16 12:42:54'</t>
  </si>
  <si>
    <t xml:space="preserve"> '2023-06-16 12:42:55'</t>
  </si>
  <si>
    <t xml:space="preserve"> '2023-06-16 12:42:56'</t>
  </si>
  <si>
    <t xml:space="preserve"> '2023-06-16 12:42:58'</t>
  </si>
  <si>
    <t xml:space="preserve"> '2023-06-16 12:42:59'</t>
  </si>
  <si>
    <t xml:space="preserve"> '2023-06-16 12:43:00'</t>
  </si>
  <si>
    <t xml:space="preserve"> '2023-06-16 12:43:02'</t>
  </si>
  <si>
    <t xml:space="preserve"> '2023-06-16 12:43:03'</t>
  </si>
  <si>
    <t xml:space="preserve"> '2023-06-16 12:43:04'</t>
  </si>
  <si>
    <t xml:space="preserve"> '2023-06-16 12:43:05'</t>
  </si>
  <si>
    <t xml:space="preserve"> '2023-06-16 12:43:07'</t>
  </si>
  <si>
    <t xml:space="preserve"> '2023-06-16 12:43:08'</t>
  </si>
  <si>
    <t xml:space="preserve"> '2023-06-16 12:43:09'</t>
  </si>
  <si>
    <t xml:space="preserve"> '2023-06-16 12:43:10'</t>
  </si>
  <si>
    <t xml:space="preserve"> '2023-06-16 12:43:11'</t>
  </si>
  <si>
    <t xml:space="preserve"> '2023-06-16 12:43:12'</t>
  </si>
  <si>
    <t xml:space="preserve"> '2023-06-16 12:43:13'</t>
  </si>
  <si>
    <t xml:space="preserve"> '2023-06-16 12:43:14'</t>
  </si>
  <si>
    <t xml:space="preserve"> '2023-06-16 12:43:15'</t>
  </si>
  <si>
    <t xml:space="preserve"> '2023-06-16 12:43:16'</t>
  </si>
  <si>
    <t xml:space="preserve"> '2023-06-16 12:43:17'</t>
  </si>
  <si>
    <t xml:space="preserve"> '2023-06-16 12:43:18'</t>
  </si>
  <si>
    <t xml:space="preserve"> '2023-06-16 12:43:19'</t>
  </si>
  <si>
    <t xml:space="preserve"> '2023-06-16 12:43:20'</t>
  </si>
  <si>
    <t xml:space="preserve"> '2023-06-16 12:43:21'</t>
  </si>
  <si>
    <t xml:space="preserve"> '2023-06-16 12:43:22'</t>
  </si>
  <si>
    <t xml:space="preserve"> '2023-06-16 12:43:23'</t>
  </si>
  <si>
    <t xml:space="preserve"> '2023-06-16 12:43:24'</t>
  </si>
  <si>
    <t xml:space="preserve"> '2023-06-16 12:43:25'</t>
  </si>
  <si>
    <t xml:space="preserve"> '2023-06-16 12:43:26'</t>
  </si>
  <si>
    <t xml:space="preserve"> '2023-06-16 12:43:27'</t>
  </si>
  <si>
    <t xml:space="preserve"> '2023-06-16 12:43:28'</t>
  </si>
  <si>
    <t xml:space="preserve"> '2023-06-16 12:43:29'</t>
  </si>
  <si>
    <t xml:space="preserve"> '2023-06-16 12:43:30'</t>
  </si>
  <si>
    <t xml:space="preserve"> '2023-06-16 12:43:31'</t>
  </si>
  <si>
    <t xml:space="preserve"> '2023-06-16 12:43:32'</t>
  </si>
  <si>
    <t xml:space="preserve"> '2023-06-16 12:43:33'</t>
  </si>
  <si>
    <t xml:space="preserve"> '2023-06-16 12:43:34'</t>
  </si>
  <si>
    <t xml:space="preserve"> '2023-06-16 12:43:35'</t>
  </si>
  <si>
    <t xml:space="preserve"> '2023-06-16 12:43:36'</t>
  </si>
  <si>
    <t xml:space="preserve"> '2023-06-16 12:43:37'</t>
  </si>
  <si>
    <t xml:space="preserve"> '2023-06-16 12:43:38'</t>
  </si>
  <si>
    <t xml:space="preserve"> '2023-06-16 12:43:39'</t>
  </si>
  <si>
    <t xml:space="preserve"> '2023-06-16 12:43:40'</t>
  </si>
  <si>
    <t xml:space="preserve"> '2023-06-16 12:43:41'</t>
  </si>
  <si>
    <t xml:space="preserve"> '2023-06-16 12:43:42'</t>
  </si>
  <si>
    <t xml:space="preserve"> '2023-06-16 12:43:43'</t>
  </si>
  <si>
    <t xml:space="preserve"> '2023-06-16 12:43:44'</t>
  </si>
  <si>
    <t xml:space="preserve"> '2023-06-16 12:43:45'</t>
  </si>
  <si>
    <t xml:space="preserve"> '2023-06-16 12:43:46'</t>
  </si>
  <si>
    <t xml:space="preserve"> '2023-06-16 12:43:47'</t>
  </si>
  <si>
    <t xml:space="preserve"> '2023-06-16 12:43:48'</t>
  </si>
  <si>
    <t xml:space="preserve"> '2023-06-16 12:43:49'</t>
  </si>
  <si>
    <t xml:space="preserve"> '2023-06-16 12:43:50'</t>
  </si>
  <si>
    <t xml:space="preserve"> '2023-06-16 12:43:52'</t>
  </si>
  <si>
    <t xml:space="preserve"> '2023-06-16 12:43:53'</t>
  </si>
  <si>
    <t xml:space="preserve"> '2023-06-16 12:43:54'</t>
  </si>
  <si>
    <t xml:space="preserve"> '2023-06-16 12:43:55'</t>
  </si>
  <si>
    <t xml:space="preserve"> '2023-06-16 12:43:57'</t>
  </si>
  <si>
    <t xml:space="preserve"> '2023-06-16 12:43:58'</t>
  </si>
  <si>
    <t xml:space="preserve"> '2023-06-16 12:44:00'</t>
  </si>
  <si>
    <t xml:space="preserve"> '2023-06-16 12:44:01'</t>
  </si>
  <si>
    <t xml:space="preserve"> '2023-06-16 12:44:04'</t>
  </si>
  <si>
    <t xml:space="preserve"> '2023-06-16 12:44:05'</t>
  </si>
  <si>
    <t xml:space="preserve"> '2023-06-16 12:44:06'</t>
  </si>
  <si>
    <t xml:space="preserve"> '2023-06-16 12:44:07'</t>
  </si>
  <si>
    <t xml:space="preserve"> '2023-06-16 12:44:09'</t>
  </si>
  <si>
    <t xml:space="preserve"> '2023-06-16 12:44:11'</t>
  </si>
  <si>
    <t xml:space="preserve"> '2023-06-16 12:44:12'</t>
  </si>
  <si>
    <t xml:space="preserve"> '2023-06-16 12:44:13'</t>
  </si>
  <si>
    <t xml:space="preserve"> '2023-06-16 12:44:15'</t>
  </si>
  <si>
    <t xml:space="preserve"> '2023-06-16 12:44:16'</t>
  </si>
  <si>
    <t xml:space="preserve"> '2023-06-16 12:44:17'</t>
  </si>
  <si>
    <t xml:space="preserve"> '2023-06-16 12:44:18'</t>
  </si>
  <si>
    <t xml:space="preserve"> '2023-06-16 12:44:19'</t>
  </si>
  <si>
    <t xml:space="preserve"> '2023-06-16 12:44:20'</t>
  </si>
  <si>
    <t xml:space="preserve"> '2023-06-16 12:44:21'</t>
  </si>
  <si>
    <t xml:space="preserve"> '2023-06-16 12:44:22'</t>
  </si>
  <si>
    <t xml:space="preserve"> '2023-06-16 12:44:23'</t>
  </si>
  <si>
    <t xml:space="preserve"> '2023-06-16 12:44:25'</t>
  </si>
  <si>
    <t xml:space="preserve"> '2023-06-16 12:44:26'</t>
  </si>
  <si>
    <t xml:space="preserve"> '2023-06-16 12:44:27'</t>
  </si>
  <si>
    <t xml:space="preserve"> '2023-06-16 12:44:28'</t>
  </si>
  <si>
    <t xml:space="preserve"> '2023-06-16 12:44:29'</t>
  </si>
  <si>
    <t xml:space="preserve"> '2023-06-16 12:44:30'</t>
  </si>
  <si>
    <t xml:space="preserve"> '2023-06-16 12:44:31'</t>
  </si>
  <si>
    <t xml:space="preserve"> '2023-06-16 12:44:32'</t>
  </si>
  <si>
    <t xml:space="preserve"> '2023-06-16 12:44:33'</t>
  </si>
  <si>
    <t xml:space="preserve"> '2023-06-16 12:44:35'</t>
  </si>
  <si>
    <t xml:space="preserve"> '2023-06-16 12:44:36'</t>
  </si>
  <si>
    <t xml:space="preserve"> '2023-06-16 12:44:37'</t>
  </si>
  <si>
    <t xml:space="preserve"> '2023-06-16 12:44:38'</t>
  </si>
  <si>
    <t xml:space="preserve"> '2023-06-16 12:44:39'</t>
  </si>
  <si>
    <t xml:space="preserve"> '2023-06-16 12:44:40'</t>
  </si>
  <si>
    <t xml:space="preserve"> '2023-06-16 12:44:41'</t>
  </si>
  <si>
    <t xml:space="preserve"> '2023-06-16 12:44:42'</t>
  </si>
  <si>
    <t xml:space="preserve"> '2023-06-16 12:44:46'</t>
  </si>
  <si>
    <t xml:space="preserve"> '2023-06-16 12:44:47'</t>
  </si>
  <si>
    <t xml:space="preserve"> '2023-06-16 12:44:49'</t>
  </si>
  <si>
    <t xml:space="preserve"> '2023-06-16 12:44:51'</t>
  </si>
  <si>
    <t xml:space="preserve"> '2023-06-16 12:44:52'</t>
  </si>
  <si>
    <t xml:space="preserve"> '2023-06-16 12:44:54'</t>
  </si>
  <si>
    <t xml:space="preserve"> '2023-06-16 12:44:55'</t>
  </si>
  <si>
    <t xml:space="preserve"> '2023-06-16 12:44:58'</t>
  </si>
  <si>
    <t xml:space="preserve"> '2023-06-16 12:44:59'</t>
  </si>
  <si>
    <t xml:space="preserve"> '2023-06-16 12:45:00'</t>
  </si>
  <si>
    <t xml:space="preserve"> '2023-06-16 12:45:01'</t>
  </si>
  <si>
    <t xml:space="preserve"> '2023-06-16 12:45:02'</t>
  </si>
  <si>
    <t xml:space="preserve"> '2023-06-16 12:45:03'</t>
  </si>
  <si>
    <t xml:space="preserve"> '2023-06-16 12:45:04'</t>
  </si>
  <si>
    <t xml:space="preserve"> '2023-06-16 12:45:06'</t>
  </si>
  <si>
    <t xml:space="preserve"> '2023-06-16 12:45:07'</t>
  </si>
  <si>
    <t xml:space="preserve"> '2023-06-16 12:45:09'</t>
  </si>
  <si>
    <t xml:space="preserve"> '2023-06-16 12:45:11'</t>
  </si>
  <si>
    <t xml:space="preserve"> '2023-06-16 12:45:12'</t>
  </si>
  <si>
    <t xml:space="preserve"> '2023-06-16 12:45:13'</t>
  </si>
  <si>
    <t xml:space="preserve"> '2023-06-16 12:45:14'</t>
  </si>
  <si>
    <t xml:space="preserve"> '2023-06-16 12:45:15'</t>
  </si>
  <si>
    <t xml:space="preserve"> '2023-06-16 12:45:18'</t>
  </si>
  <si>
    <t xml:space="preserve"> '2023-06-16 12:45:20'</t>
  </si>
  <si>
    <t xml:space="preserve"> '2023-06-16 12:45:24'</t>
  </si>
  <si>
    <t xml:space="preserve"> '2023-06-16 12:45:25'</t>
  </si>
  <si>
    <t xml:space="preserve"> '2023-06-16 12:45:28'</t>
  </si>
  <si>
    <t xml:space="preserve"> '2023-06-16 12:45:30'</t>
  </si>
  <si>
    <t xml:space="preserve"> '2023-06-16 12:45:31'</t>
  </si>
  <si>
    <t xml:space="preserve"> '2023-06-16 12:45:32'</t>
  </si>
  <si>
    <t xml:space="preserve"> '2023-06-16 12:45:33'</t>
  </si>
  <si>
    <t xml:space="preserve"> '2023-06-16 12:45:35'</t>
  </si>
  <si>
    <t xml:space="preserve"> '2023-06-16 12:45:36'</t>
  </si>
  <si>
    <t xml:space="preserve"> '2023-06-16 12:45:39'</t>
  </si>
  <si>
    <t xml:space="preserve"> '2023-06-16 12:45:41'</t>
  </si>
  <si>
    <t xml:space="preserve"> '2023-06-16 12:45:44'</t>
  </si>
  <si>
    <t xml:space="preserve"> '2023-06-16 12:45:45'</t>
  </si>
  <si>
    <t xml:space="preserve"> '2023-06-16 12:45:46'</t>
  </si>
  <si>
    <t xml:space="preserve"> '2023-06-16 12:45:47'</t>
  </si>
  <si>
    <t xml:space="preserve"> '2023-06-16 12:45:48'</t>
  </si>
  <si>
    <t xml:space="preserve"> '2023-06-16 12:45:50'</t>
  </si>
  <si>
    <t xml:space="preserve"> '2023-06-16 12:45:51'</t>
  </si>
  <si>
    <t xml:space="preserve"> '2023-06-16 12:45:52'</t>
  </si>
  <si>
    <t xml:space="preserve"> '2023-06-16 12:45:53'</t>
  </si>
  <si>
    <t xml:space="preserve"> '2023-06-16 12:45:54'</t>
  </si>
  <si>
    <t xml:space="preserve"> '2023-06-16 12:45:55'</t>
  </si>
  <si>
    <t xml:space="preserve"> '2023-06-16 12:45:56'</t>
  </si>
  <si>
    <t xml:space="preserve"> '2023-06-16 12:45:57'</t>
  </si>
  <si>
    <t xml:space="preserve"> '2023-06-16 12:45:58'</t>
  </si>
  <si>
    <t xml:space="preserve"> '2023-06-16 12:45:59'</t>
  </si>
  <si>
    <t xml:space="preserve"> '2023-06-16 12:46:00'</t>
  </si>
  <si>
    <t xml:space="preserve"> '2023-06-16 12:46:01'</t>
  </si>
  <si>
    <t xml:space="preserve"> '2023-06-16 12:46:02'</t>
  </si>
  <si>
    <t xml:space="preserve"> '2023-06-16 12:46:03'</t>
  </si>
  <si>
    <t xml:space="preserve"> '2023-06-16 12:46:04'</t>
  </si>
  <si>
    <t xml:space="preserve"> '2023-06-16 12:46:06'</t>
  </si>
  <si>
    <t xml:space="preserve"> '2023-06-16 12:46:07'</t>
  </si>
  <si>
    <t xml:space="preserve"> '2023-06-16 12:46:08'</t>
  </si>
  <si>
    <t xml:space="preserve"> '2023-06-16 12:46:10'</t>
  </si>
  <si>
    <t xml:space="preserve"> '2023-06-16 12:46:11'</t>
  </si>
  <si>
    <t xml:space="preserve"> '2023-06-16 12:46:13'</t>
  </si>
  <si>
    <t xml:space="preserve"> '2023-06-16 12:46:15'</t>
  </si>
  <si>
    <t xml:space="preserve"> '2023-06-16 12:46:16'</t>
  </si>
  <si>
    <t xml:space="preserve"> '2023-06-16 12:46:18'</t>
  </si>
  <si>
    <t xml:space="preserve"> '2023-06-16 12:46:20'</t>
  </si>
  <si>
    <t xml:space="preserve"> '2023-06-16 12:46:21'</t>
  </si>
  <si>
    <t xml:space="preserve"> '2023-06-16 12:46:22'</t>
  </si>
  <si>
    <t xml:space="preserve"> '2023-06-16 12:46:23'</t>
  </si>
  <si>
    <t xml:space="preserve"> '2023-06-16 12:46:24'</t>
  </si>
  <si>
    <t xml:space="preserve"> '2023-06-16 12:46:25'</t>
  </si>
  <si>
    <t xml:space="preserve"> '2023-06-16 12:46:26'</t>
  </si>
  <si>
    <t xml:space="preserve"> '2023-06-16 12:46:27'</t>
  </si>
  <si>
    <t xml:space="preserve"> '2023-06-16 12:46:28'</t>
  </si>
  <si>
    <t xml:space="preserve"> '2023-06-16 12:46:31'</t>
  </si>
  <si>
    <t xml:space="preserve"> '2023-06-16 12:46:32'</t>
  </si>
  <si>
    <t xml:space="preserve"> '2023-06-16 12:46:33'</t>
  </si>
  <si>
    <t xml:space="preserve"> '2023-06-16 12:46:34'</t>
  </si>
  <si>
    <t xml:space="preserve"> '2023-06-16 12:46:36'</t>
  </si>
  <si>
    <t xml:space="preserve"> '2023-06-16 12:46:37'</t>
  </si>
  <si>
    <t xml:space="preserve"> '2023-06-16 12:46:38'</t>
  </si>
  <si>
    <t xml:space="preserve"> '2023-06-16 12:46:40'</t>
  </si>
  <si>
    <t xml:space="preserve"> '2023-06-16 12:46:41'</t>
  </si>
  <si>
    <t xml:space="preserve"> '2023-06-16 12:46:42'</t>
  </si>
  <si>
    <t xml:space="preserve"> '2023-06-16 12:46:43'</t>
  </si>
  <si>
    <t xml:space="preserve"> '2023-06-16 12:46:44'</t>
  </si>
  <si>
    <t xml:space="preserve"> '2023-06-16 12:46:47'</t>
  </si>
  <si>
    <t xml:space="preserve"> '2023-06-16 12:46:49'</t>
  </si>
  <si>
    <t xml:space="preserve"> '2023-06-16 12:46:50'</t>
  </si>
  <si>
    <t xml:space="preserve"> '2023-06-16 12:46:51'</t>
  </si>
  <si>
    <t xml:space="preserve"> '2023-06-16 12:46:53'</t>
  </si>
  <si>
    <t xml:space="preserve"> '2023-06-16 12:46:55'</t>
  </si>
  <si>
    <t xml:space="preserve"> '2023-06-16 12:46:56'</t>
  </si>
  <si>
    <t xml:space="preserve"> '2023-06-16 12:46:59'</t>
  </si>
  <si>
    <t xml:space="preserve"> '2023-06-16 12:47:00'</t>
  </si>
  <si>
    <t xml:space="preserve"> '2023-06-16 12:47:01'</t>
  </si>
  <si>
    <t xml:space="preserve"> '2023-06-16 12:47:02'</t>
  </si>
  <si>
    <t xml:space="preserve"> '2023-06-16 12:47:03'</t>
  </si>
  <si>
    <t xml:space="preserve"> '2023-06-16 12:47:04'</t>
  </si>
  <si>
    <t xml:space="preserve"> '2023-06-16 12:47:05'</t>
  </si>
  <si>
    <t xml:space="preserve"> '2023-06-16 12:47:06'</t>
  </si>
  <si>
    <t xml:space="preserve"> '2023-06-16 12:47:07'</t>
  </si>
  <si>
    <t xml:space="preserve"> '2023-06-16 12:47:08'</t>
  </si>
  <si>
    <t xml:space="preserve"> '2023-06-16 12:47:09'</t>
  </si>
  <si>
    <t xml:space="preserve"> '2023-06-16 12:47:10'</t>
  </si>
  <si>
    <t xml:space="preserve"> '2023-06-16 12:47:11'</t>
  </si>
  <si>
    <t xml:space="preserve"> '2023-06-16 12:47:12'</t>
  </si>
  <si>
    <t xml:space="preserve"> '2023-06-16 12:47:13'</t>
  </si>
  <si>
    <t xml:space="preserve"> '2023-06-16 12:47:14'</t>
  </si>
  <si>
    <t xml:space="preserve"> '2023-06-16 12:47:15'</t>
  </si>
  <si>
    <t xml:space="preserve"> '2023-06-16 12:47:16'</t>
  </si>
  <si>
    <t xml:space="preserve"> '2023-06-16 12:47:17'</t>
  </si>
  <si>
    <t xml:space="preserve"> '2023-06-16 12:47:18'</t>
  </si>
  <si>
    <t xml:space="preserve"> '2023-06-16 12:47:20'</t>
  </si>
  <si>
    <t xml:space="preserve"> '2023-06-16 12:47:21'</t>
  </si>
  <si>
    <t xml:space="preserve"> '2023-06-16 12:47:22'</t>
  </si>
  <si>
    <t xml:space="preserve"> '2023-06-16 12:47:23'</t>
  </si>
  <si>
    <t xml:space="preserve"> '2023-06-16 12:47:24'</t>
  </si>
  <si>
    <t xml:space="preserve"> '2023-06-16 12:47:25'</t>
  </si>
  <si>
    <t xml:space="preserve"> '2023-06-16 12:47:26'</t>
  </si>
  <si>
    <t xml:space="preserve"> '2023-06-16 12:47:27'</t>
  </si>
  <si>
    <t xml:space="preserve"> '2023-06-16 12:47:28'</t>
  </si>
  <si>
    <t xml:space="preserve"> '2023-06-16 12:47:29'</t>
  </si>
  <si>
    <t xml:space="preserve"> '2023-06-16 12:47:30'</t>
  </si>
  <si>
    <t xml:space="preserve"> '2023-06-16 12:47:31'</t>
  </si>
  <si>
    <t xml:space="preserve"> '2023-06-16 12:47:32'</t>
  </si>
  <si>
    <t xml:space="preserve"> '2023-06-16 12:47:33'</t>
  </si>
  <si>
    <t xml:space="preserve"> '2023-06-16 12:47:34'</t>
  </si>
  <si>
    <t xml:space="preserve"> '2023-06-16 12:47:35'</t>
  </si>
  <si>
    <t xml:space="preserve"> '2023-06-16 12:47:36'</t>
  </si>
  <si>
    <t xml:space="preserve"> '2023-06-16 12:47:37'</t>
  </si>
  <si>
    <t xml:space="preserve"> '2023-06-16 12:47:38'</t>
  </si>
  <si>
    <t xml:space="preserve"> '2023-06-16 12:47:39'</t>
  </si>
  <si>
    <t xml:space="preserve"> '2023-06-16 12:47:40'</t>
  </si>
  <si>
    <t xml:space="preserve"> '2023-06-16 12:47:41'</t>
  </si>
  <si>
    <t xml:space="preserve"> '2023-06-16 12:47:42'</t>
  </si>
  <si>
    <t xml:space="preserve"> '2023-06-16 12:47:44'</t>
  </si>
  <si>
    <t xml:space="preserve"> '2023-06-16 12:47:45'</t>
  </si>
  <si>
    <t xml:space="preserve"> '2023-06-16 12:47:46'</t>
  </si>
  <si>
    <t xml:space="preserve"> '2023-06-16 12:47:47'</t>
  </si>
  <si>
    <t xml:space="preserve"> '2023-06-16 12:47:49'</t>
  </si>
  <si>
    <t xml:space="preserve"> '2023-06-16 12:47:50'</t>
  </si>
  <si>
    <t xml:space="preserve"> '2023-06-16 12:47:51'</t>
  </si>
  <si>
    <t xml:space="preserve"> '2023-06-16 12:47:53'</t>
  </si>
  <si>
    <t xml:space="preserve"> '2023-06-16 12:47:54'</t>
  </si>
  <si>
    <t xml:space="preserve"> '2023-06-16 12:47:57'</t>
  </si>
  <si>
    <t xml:space="preserve"> '2023-06-16 12:47:58'</t>
  </si>
  <si>
    <t xml:space="preserve"> '2023-06-16 12:48:00'</t>
  </si>
  <si>
    <t xml:space="preserve"> '2023-06-16 12:48:01'</t>
  </si>
  <si>
    <t xml:space="preserve"> '2023-06-16 12:48:02'</t>
  </si>
  <si>
    <t xml:space="preserve"> '2023-06-16 12:48:03'</t>
  </si>
  <si>
    <t xml:space="preserve"> '2023-06-16 12:48:04'</t>
  </si>
  <si>
    <t xml:space="preserve"> '2023-06-16 12:48:05'</t>
  </si>
  <si>
    <t xml:space="preserve"> '2023-06-16 12:48:06'</t>
  </si>
  <si>
    <t xml:space="preserve"> '2023-06-16 12:48:07'</t>
  </si>
  <si>
    <t xml:space="preserve"> '2023-06-16 12:48:08'</t>
  </si>
  <si>
    <t xml:space="preserve"> '2023-06-16 12:48:09'</t>
  </si>
  <si>
    <t xml:space="preserve"> '2023-06-16 12:48:10'</t>
  </si>
  <si>
    <t xml:space="preserve"> '2023-06-16 12:48:12'</t>
  </si>
  <si>
    <t xml:space="preserve"> '2023-06-16 12:48:15'</t>
  </si>
  <si>
    <t xml:space="preserve"> '2023-06-16 12:48:16'</t>
  </si>
  <si>
    <t xml:space="preserve"> '2023-06-16 12:48:17'</t>
  </si>
  <si>
    <t xml:space="preserve"> '2023-06-16 12:48:18'</t>
  </si>
  <si>
    <t xml:space="preserve"> '2023-06-16 12:48:19'</t>
  </si>
  <si>
    <t xml:space="preserve"> '2023-06-16 12:48:20'</t>
  </si>
  <si>
    <t xml:space="preserve"> '2023-06-16 12:48:21'</t>
  </si>
  <si>
    <t xml:space="preserve"> '2023-06-16 12:48:22'</t>
  </si>
  <si>
    <t xml:space="preserve"> '2023-06-16 12:48:23'</t>
  </si>
  <si>
    <t xml:space="preserve"> '2023-06-16 12:48:24'</t>
  </si>
  <si>
    <t xml:space="preserve"> '2023-06-16 12:48:25'</t>
  </si>
  <si>
    <t xml:space="preserve"> '2023-06-16 12:48:26'</t>
  </si>
  <si>
    <t xml:space="preserve"> '2023-06-16 12:48:27'</t>
  </si>
  <si>
    <t xml:space="preserve"> '2023-06-16 12:48:29'</t>
  </si>
  <si>
    <t xml:space="preserve"> '2023-06-16 12:48:31'</t>
  </si>
  <si>
    <t xml:space="preserve"> '2023-06-16 12:48:32'</t>
  </si>
  <si>
    <t xml:space="preserve"> '2023-06-16 12:48:33'</t>
  </si>
  <si>
    <t xml:space="preserve"> '2023-06-16 12:48:34'</t>
  </si>
  <si>
    <t xml:space="preserve"> '2023-06-16 12:48:35'</t>
  </si>
  <si>
    <t xml:space="preserve"> '2023-06-16 12:48:36'</t>
  </si>
  <si>
    <t xml:space="preserve"> '2023-06-16 12:48:37'</t>
  </si>
  <si>
    <t xml:space="preserve"> '2023-06-16 12:48:38'</t>
  </si>
  <si>
    <t xml:space="preserve"> '2023-06-16 12:48:40'</t>
  </si>
  <si>
    <t xml:space="preserve"> '2023-06-16 12:48:41'</t>
  </si>
  <si>
    <t xml:space="preserve"> '2023-06-16 12:48:42'</t>
  </si>
  <si>
    <t xml:space="preserve"> '2023-06-16 12:48:44'</t>
  </si>
  <si>
    <t xml:space="preserve"> '2023-06-16 12:48:45'</t>
  </si>
  <si>
    <t xml:space="preserve"> '2023-06-16 12:48:47'</t>
  </si>
  <si>
    <t xml:space="preserve"> '2023-06-16 12:48:48'</t>
  </si>
  <si>
    <t xml:space="preserve"> '2023-06-16 12:48:49'</t>
  </si>
  <si>
    <t xml:space="preserve"> '2023-06-16 12:48:50'</t>
  </si>
  <si>
    <t xml:space="preserve"> '2023-06-16 12:48:51'</t>
  </si>
  <si>
    <t xml:space="preserve"> '2023-06-16 12:48:52'</t>
  </si>
  <si>
    <t xml:space="preserve"> '2023-06-16 12:48:53'</t>
  </si>
  <si>
    <t xml:space="preserve"> '2023-06-16 12:48:54'</t>
  </si>
  <si>
    <t xml:space="preserve"> '2023-06-16 12:48:55'</t>
  </si>
  <si>
    <t xml:space="preserve"> '2023-06-16 12:48:57'</t>
  </si>
  <si>
    <t xml:space="preserve"> '2023-06-16 12:48:58'</t>
  </si>
  <si>
    <t xml:space="preserve"> '2023-06-16 12:49:00'</t>
  </si>
  <si>
    <t xml:space="preserve"> '2023-06-16 12:49:02'</t>
  </si>
  <si>
    <t xml:space="preserve"> '2023-06-16 12:49:03'</t>
  </si>
  <si>
    <t xml:space="preserve"> '2023-06-16 12:49:04'</t>
  </si>
  <si>
    <t xml:space="preserve"> '2023-06-16 12:49:06'</t>
  </si>
  <si>
    <t xml:space="preserve"> '2023-06-16 12:49:07'</t>
  </si>
  <si>
    <t xml:space="preserve"> '2023-06-16 12:49:08'</t>
  </si>
  <si>
    <t xml:space="preserve"> '2023-06-16 12:49:09'</t>
  </si>
  <si>
    <t xml:space="preserve"> '2023-06-16 12:49:11'</t>
  </si>
  <si>
    <t xml:space="preserve"> '2023-06-16 12:49:12'</t>
  </si>
  <si>
    <t xml:space="preserve"> '2023-06-16 12:49:13'</t>
  </si>
  <si>
    <t xml:space="preserve"> '2023-06-16 12:49:14'</t>
  </si>
  <si>
    <t xml:space="preserve"> '2023-06-16 12:49:15'</t>
  </si>
  <si>
    <t xml:space="preserve"> '2023-06-16 12:49:16'</t>
  </si>
  <si>
    <t xml:space="preserve"> '2023-06-16 12:49:17'</t>
  </si>
  <si>
    <t xml:space="preserve"> '2023-06-16 12:49:18'</t>
  </si>
  <si>
    <t xml:space="preserve"> '2023-06-16 12:49:19'</t>
  </si>
  <si>
    <t xml:space="preserve"> '2023-06-16 12:49:20'</t>
  </si>
  <si>
    <t xml:space="preserve"> '2023-06-16 12:49:21'</t>
  </si>
  <si>
    <t xml:space="preserve"> '2023-06-16 12:49:22'</t>
  </si>
  <si>
    <t xml:space="preserve"> '2023-06-16 12:49:23'</t>
  </si>
  <si>
    <t xml:space="preserve"> '2023-06-16 12:49:24'</t>
  </si>
  <si>
    <t xml:space="preserve"> '2023-06-16 12:49:25'</t>
  </si>
  <si>
    <t xml:space="preserve"> '2023-06-16 12:49:26'</t>
  </si>
  <si>
    <t xml:space="preserve"> '2023-06-16 12:49:27'</t>
  </si>
  <si>
    <t xml:space="preserve"> '2023-06-16 12:49:28'</t>
  </si>
  <si>
    <t xml:space="preserve"> '2023-06-16 12:49:30'</t>
  </si>
  <si>
    <t xml:space="preserve"> '2023-06-16 12:49:31'</t>
  </si>
  <si>
    <t xml:space="preserve"> '2023-06-16 12:49:32'</t>
  </si>
  <si>
    <t xml:space="preserve"> '2023-06-16 12:49:33'</t>
  </si>
  <si>
    <t xml:space="preserve"> '2023-06-16 12:49:34'</t>
  </si>
  <si>
    <t xml:space="preserve"> '2023-06-16 12:49:35'</t>
  </si>
  <si>
    <t xml:space="preserve"> '2023-06-16 12:49:36'</t>
  </si>
  <si>
    <t xml:space="preserve"> '2023-06-16 12:49:38'</t>
  </si>
  <si>
    <t xml:space="preserve"> '2023-06-16 12:49:39'</t>
  </si>
  <si>
    <t xml:space="preserve"> '2023-06-16 12:49:40'</t>
  </si>
  <si>
    <t xml:space="preserve"> '2023-06-16 12:49:41'</t>
  </si>
  <si>
    <t xml:space="preserve"> '2023-06-16 12:49:42'</t>
  </si>
  <si>
    <t xml:space="preserve"> '2023-06-16 12:49:43'</t>
  </si>
  <si>
    <t xml:space="preserve"> '2023-06-16 12:49:44'</t>
  </si>
  <si>
    <t xml:space="preserve"> '2023-06-16 12:49:45'</t>
  </si>
  <si>
    <t xml:space="preserve"> '2023-06-16 12:49:46'</t>
  </si>
  <si>
    <t xml:space="preserve"> '2023-06-16 12:49:47'</t>
  </si>
  <si>
    <t xml:space="preserve"> '2023-06-16 12:49:48'</t>
  </si>
  <si>
    <t xml:space="preserve"> '2023-06-16 12:49:49'</t>
  </si>
  <si>
    <t xml:space="preserve"> '2023-06-16 12:49:50'</t>
  </si>
  <si>
    <t xml:space="preserve"> '2023-06-16 12:49:51'</t>
  </si>
  <si>
    <t xml:space="preserve"> '2023-06-16 12:49:52'</t>
  </si>
  <si>
    <t xml:space="preserve"> '2023-06-16 12:49:53'</t>
  </si>
  <si>
    <t xml:space="preserve"> '2023-06-16 12:49:54'</t>
  </si>
  <si>
    <t xml:space="preserve"> '2023-06-16 12:49:55'</t>
  </si>
  <si>
    <t xml:space="preserve"> '2023-06-16 12:49:57'</t>
  </si>
  <si>
    <t xml:space="preserve"> '2023-06-16 12:49:58'</t>
  </si>
  <si>
    <t xml:space="preserve"> '2023-06-16 12:49:59'</t>
  </si>
  <si>
    <t xml:space="preserve"> '2023-06-16 12:50:00'</t>
  </si>
  <si>
    <t xml:space="preserve"> '2023-06-16 12:50:01'</t>
  </si>
  <si>
    <t xml:space="preserve"> '2023-06-16 12:50:02'</t>
  </si>
  <si>
    <t xml:space="preserve"> '2023-06-16 12:50:04'</t>
  </si>
  <si>
    <t xml:space="preserve"> '2023-06-16 12:50:05'</t>
  </si>
  <si>
    <t xml:space="preserve"> '2023-06-16 12:50:07'</t>
  </si>
  <si>
    <t xml:space="preserve"> '2023-06-16 12:50:08'</t>
  </si>
  <si>
    <t xml:space="preserve"> '2023-06-16 12:50:09'</t>
  </si>
  <si>
    <t xml:space="preserve"> '2023-06-16 12:50:10'</t>
  </si>
  <si>
    <t xml:space="preserve"> '2023-06-16 12:50:11'</t>
  </si>
  <si>
    <t xml:space="preserve"> '2023-06-16 12:50:13'</t>
  </si>
  <si>
    <t xml:space="preserve"> '2023-06-16 12:50:14'</t>
  </si>
  <si>
    <t xml:space="preserve"> '2023-06-16 12:50:15'</t>
  </si>
  <si>
    <t xml:space="preserve"> '2023-06-16 12:50:16'</t>
  </si>
  <si>
    <t xml:space="preserve"> '2023-06-16 12:50:18'</t>
  </si>
  <si>
    <t xml:space="preserve"> '2023-06-16 12:50:19'</t>
  </si>
  <si>
    <t xml:space="preserve"> '2023-06-16 12:50:20'</t>
  </si>
  <si>
    <t xml:space="preserve"> '2023-06-16 12:50:21'</t>
  </si>
  <si>
    <t xml:space="preserve"> '2023-06-16 12:50:22'</t>
  </si>
  <si>
    <t xml:space="preserve"> '2023-06-16 12:50:23'</t>
  </si>
  <si>
    <t xml:space="preserve"> '2023-06-16 12:50:24'</t>
  </si>
  <si>
    <t xml:space="preserve"> '2023-06-16 12:50:25'</t>
  </si>
  <si>
    <t xml:space="preserve"> '2023-06-16 12:50:26'</t>
  </si>
  <si>
    <t xml:space="preserve"> '2023-06-16 12:50:27'</t>
  </si>
  <si>
    <t xml:space="preserve"> '2023-06-16 12:50:28'</t>
  </si>
  <si>
    <t xml:space="preserve"> '2023-06-16 12:50:29'</t>
  </si>
  <si>
    <t xml:space="preserve"> '2023-06-16 12:50:30'</t>
  </si>
  <si>
    <t xml:space="preserve"> '2023-06-16 12:50:31'</t>
  </si>
  <si>
    <t xml:space="preserve"> '2023-06-16 12:50:32'</t>
  </si>
  <si>
    <t xml:space="preserve"> '2023-06-16 12:50:33'</t>
  </si>
  <si>
    <t xml:space="preserve"> '2023-06-16 12:50:34'</t>
  </si>
  <si>
    <t xml:space="preserve"> '2023-06-16 12:50:35'</t>
  </si>
  <si>
    <t xml:space="preserve"> '2023-06-16 12:50:36'</t>
  </si>
  <si>
    <t xml:space="preserve"> '2023-06-16 12:50:38'</t>
  </si>
  <si>
    <t xml:space="preserve"> '2023-06-16 12:50:39'</t>
  </si>
  <si>
    <t xml:space="preserve"> '2023-06-16 12:50:41'</t>
  </si>
  <si>
    <t xml:space="preserve"> '2023-06-16 12:50:42'</t>
  </si>
  <si>
    <t xml:space="preserve"> '2023-06-16 12:50:43'</t>
  </si>
  <si>
    <t xml:space="preserve"> '2023-06-16 12:50:44'</t>
  </si>
  <si>
    <t xml:space="preserve"> '2023-06-16 12:50:45'</t>
  </si>
  <si>
    <t xml:space="preserve"> '2023-06-16 12:50:46'</t>
  </si>
  <si>
    <t xml:space="preserve"> '2023-06-16 12:50:47'</t>
  </si>
  <si>
    <t xml:space="preserve"> '2023-06-16 12:50:49'</t>
  </si>
  <si>
    <t xml:space="preserve"> '2023-06-16 12:50:52'</t>
  </si>
  <si>
    <t xml:space="preserve"> '2023-06-16 12:50:54'</t>
  </si>
  <si>
    <t xml:space="preserve"> '2023-06-16 12:50:55'</t>
  </si>
  <si>
    <t xml:space="preserve"> '2023-06-16 12:50:57'</t>
  </si>
  <si>
    <t xml:space="preserve"> '2023-06-16 12:50:58'</t>
  </si>
  <si>
    <t xml:space="preserve"> '2023-06-16 12:51:00'</t>
  </si>
  <si>
    <t xml:space="preserve"> '2023-06-16 12:51:01'</t>
  </si>
  <si>
    <t xml:space="preserve"> '2023-06-16 12:51:02'</t>
  </si>
  <si>
    <t xml:space="preserve"> '2023-06-16 12:51:03'</t>
  </si>
  <si>
    <t xml:space="preserve"> '2023-06-16 12:51:05'</t>
  </si>
  <si>
    <t xml:space="preserve"> '2023-06-16 12:51:06'</t>
  </si>
  <si>
    <t xml:space="preserve"> '2023-06-16 12:51:07'</t>
  </si>
  <si>
    <t xml:space="preserve"> '2023-06-16 12:51:08'</t>
  </si>
  <si>
    <t xml:space="preserve"> '2023-06-16 12:51:09'</t>
  </si>
  <si>
    <t xml:space="preserve"> '2023-06-16 12:51:10'</t>
  </si>
  <si>
    <t xml:space="preserve"> '2023-06-16 12:51:11'</t>
  </si>
  <si>
    <t xml:space="preserve"> '2023-06-16 12:51:12'</t>
  </si>
  <si>
    <t xml:space="preserve"> '2023-06-16 12:51:13'</t>
  </si>
  <si>
    <t xml:space="preserve"> '2023-06-16 12:51:14'</t>
  </si>
  <si>
    <t xml:space="preserve"> '2023-06-16 12:51:15'</t>
  </si>
  <si>
    <t xml:space="preserve"> '2023-06-16 12:51:16'</t>
  </si>
  <si>
    <t xml:space="preserve"> '2023-06-16 12:51:17'</t>
  </si>
  <si>
    <t xml:space="preserve"> '2023-06-16 12:51:20'</t>
  </si>
  <si>
    <t xml:space="preserve"> '2023-06-16 12:51:21'</t>
  </si>
  <si>
    <t xml:space="preserve"> '2023-06-16 12:51:22'</t>
  </si>
  <si>
    <t xml:space="preserve"> '2023-06-16 12:51:23'</t>
  </si>
  <si>
    <t xml:space="preserve"> '2023-06-16 12:51:24'</t>
  </si>
  <si>
    <t xml:space="preserve"> '2023-06-16 12:51:25'</t>
  </si>
  <si>
    <t xml:space="preserve"> '2023-06-16 12:51:26'</t>
  </si>
  <si>
    <t xml:space="preserve"> '2023-06-16 12:51:27'</t>
  </si>
  <si>
    <t xml:space="preserve"> '2023-06-16 12:51:28'</t>
  </si>
  <si>
    <t xml:space="preserve"> '2023-06-16 12:51:30'</t>
  </si>
  <si>
    <t xml:space="preserve"> '2023-06-16 12:51:31'</t>
  </si>
  <si>
    <t xml:space="preserve"> '2023-06-16 12:51:32'</t>
  </si>
  <si>
    <t xml:space="preserve"> '2023-06-16 12:51:33'</t>
  </si>
  <si>
    <t xml:space="preserve"> '2023-06-16 12:51:34'</t>
  </si>
  <si>
    <t xml:space="preserve"> '2023-06-16 12:51:35'</t>
  </si>
  <si>
    <t xml:space="preserve"> '2023-06-16 12:51:36'</t>
  </si>
  <si>
    <t xml:space="preserve"> '2023-06-16 12:51:37'</t>
  </si>
  <si>
    <t xml:space="preserve"> '2023-06-16 12:51:38'</t>
  </si>
  <si>
    <t xml:space="preserve"> '2023-06-16 12:51:40'</t>
  </si>
  <si>
    <t xml:space="preserve"> '2023-06-16 12:51:41'</t>
  </si>
  <si>
    <t xml:space="preserve"> '2023-06-16 12:51:43'</t>
  </si>
  <si>
    <t xml:space="preserve"> '2023-06-16 12:51:45'</t>
  </si>
  <si>
    <t xml:space="preserve"> '2023-06-16 12:51:46'</t>
  </si>
  <si>
    <t xml:space="preserve"> '2023-06-16 12:51:47'</t>
  </si>
  <si>
    <t xml:space="preserve"> '2023-06-16 12:51:48'</t>
  </si>
  <si>
    <t xml:space="preserve"> '2023-06-16 12:51:49'</t>
  </si>
  <si>
    <t xml:space="preserve"> '2023-06-16 12:51:50'</t>
  </si>
  <si>
    <t xml:space="preserve"> '2023-06-16 12:51:51'</t>
  </si>
  <si>
    <t xml:space="preserve"> '2023-06-16 12:51:52'</t>
  </si>
  <si>
    <t xml:space="preserve"> '2023-06-16 12:51:53'</t>
  </si>
  <si>
    <t xml:space="preserve"> '2023-06-16 12:51:54'</t>
  </si>
  <si>
    <t xml:space="preserve"> '2023-06-16 12:51:55'</t>
  </si>
  <si>
    <t xml:space="preserve"> '2023-06-16 12:51:56'</t>
  </si>
  <si>
    <t xml:space="preserve"> '2023-06-16 12:51:57'</t>
  </si>
  <si>
    <t xml:space="preserve"> '2023-06-16 12:51:58'</t>
  </si>
  <si>
    <t xml:space="preserve"> '2023-06-16 12:52:00'</t>
  </si>
  <si>
    <t xml:space="preserve"> '2023-06-16 12:52:01'</t>
  </si>
  <si>
    <t xml:space="preserve"> '2023-06-16 12:52:03'</t>
  </si>
  <si>
    <t xml:space="preserve"> '2023-06-16 12:52:04'</t>
  </si>
  <si>
    <t xml:space="preserve"> '2023-06-16 12:52:05'</t>
  </si>
  <si>
    <t xml:space="preserve"> '2023-06-16 12:52:06'</t>
  </si>
  <si>
    <t xml:space="preserve"> '2023-06-16 12:52:07'</t>
  </si>
  <si>
    <t xml:space="preserve"> '2023-06-16 12:52:08'</t>
  </si>
  <si>
    <t xml:space="preserve"> '2023-06-16 12:52:09'</t>
  </si>
  <si>
    <t xml:space="preserve"> '2023-06-16 12:52:11'</t>
  </si>
  <si>
    <t xml:space="preserve"> '2023-06-16 12:52:12'</t>
  </si>
  <si>
    <t xml:space="preserve"> '2023-06-16 12:52:15'</t>
  </si>
  <si>
    <t xml:space="preserve"> '2023-06-16 12:52:17'</t>
  </si>
  <si>
    <t xml:space="preserve"> '2023-06-16 12:52:18'</t>
  </si>
  <si>
    <t xml:space="preserve"> '2023-06-16 12:52:19'</t>
  </si>
  <si>
    <t xml:space="preserve"> '2023-06-16 12:52:21'</t>
  </si>
  <si>
    <t xml:space="preserve"> '2023-06-16 12:52:22'</t>
  </si>
  <si>
    <t xml:space="preserve"> '2023-06-16 12:52:23'</t>
  </si>
  <si>
    <t xml:space="preserve"> '2023-06-16 12:52:24'</t>
  </si>
  <si>
    <t xml:space="preserve"> '2023-06-16 12:52:25'</t>
  </si>
  <si>
    <t xml:space="preserve"> '2023-06-16 12:52:26'</t>
  </si>
  <si>
    <t xml:space="preserve"> '2023-06-16 12:52:27'</t>
  </si>
  <si>
    <t xml:space="preserve"> '2023-06-16 12:52:29'</t>
  </si>
  <si>
    <t xml:space="preserve"> '2023-06-16 12:52:30'</t>
  </si>
  <si>
    <t xml:space="preserve"> '2023-06-16 12:52:32'</t>
  </si>
  <si>
    <t xml:space="preserve"> '2023-06-16 12:52:33'</t>
  </si>
  <si>
    <t xml:space="preserve"> '2023-06-16 12:52:34'</t>
  </si>
  <si>
    <t xml:space="preserve"> '2023-06-16 12:52:35'</t>
  </si>
  <si>
    <t xml:space="preserve"> '2023-06-16 12:52:36'</t>
  </si>
  <si>
    <t xml:space="preserve"> '2023-06-16 12:52:38'</t>
  </si>
  <si>
    <t xml:space="preserve"> '2023-06-16 12:52:39'</t>
  </si>
  <si>
    <t xml:space="preserve"> '2023-06-16 12:52:40'</t>
  </si>
  <si>
    <t xml:space="preserve"> '2023-06-16 12:52:41'</t>
  </si>
  <si>
    <t xml:space="preserve"> '2023-06-16 12:52:42'</t>
  </si>
  <si>
    <t xml:space="preserve"> '2023-06-16 12:52:43'</t>
  </si>
  <si>
    <t xml:space="preserve"> '2023-06-16 12:52:45'</t>
  </si>
  <si>
    <t xml:space="preserve"> '2023-06-16 12:52:46'</t>
  </si>
  <si>
    <t xml:space="preserve"> '2023-06-16 12:52:47'</t>
  </si>
  <si>
    <t xml:space="preserve"> '2023-06-16 12:52:49'</t>
  </si>
  <si>
    <t xml:space="preserve"> '2023-06-16 12:52:50'</t>
  </si>
  <si>
    <t xml:space="preserve"> '2023-06-16 12:52:51'</t>
  </si>
  <si>
    <t xml:space="preserve"> '2023-06-16 12:52:53'</t>
  </si>
  <si>
    <t xml:space="preserve"> '2023-06-16 12:52:54'</t>
  </si>
  <si>
    <t xml:space="preserve"> '2023-06-16 12:52:55'</t>
  </si>
  <si>
    <t xml:space="preserve"> '2023-06-16 12:52:56'</t>
  </si>
  <si>
    <t xml:space="preserve"> '2023-06-16 12:52:57'</t>
  </si>
  <si>
    <t xml:space="preserve"> '2023-06-16 12:52:58'</t>
  </si>
  <si>
    <t xml:space="preserve"> '2023-06-16 12:52:59'</t>
  </si>
  <si>
    <t xml:space="preserve"> '2023-06-16 12:53:00'</t>
  </si>
  <si>
    <t xml:space="preserve"> '2023-06-16 12:53:01'</t>
  </si>
  <si>
    <t xml:space="preserve"> '2023-06-16 12:53:02'</t>
  </si>
  <si>
    <t xml:space="preserve"> '2023-06-16 12:53:03'</t>
  </si>
  <si>
    <t xml:space="preserve"> '2023-06-16 12:53:04'</t>
  </si>
  <si>
    <t xml:space="preserve"> '2023-06-16 12:53:05'</t>
  </si>
  <si>
    <t xml:space="preserve"> '2023-06-16 12:53:06'</t>
  </si>
  <si>
    <t xml:space="preserve"> '2023-06-16 12:53:07'</t>
  </si>
  <si>
    <t xml:space="preserve"> '2023-06-16 12:53:08'</t>
  </si>
  <si>
    <t xml:space="preserve"> '2023-06-16 12:53:09'</t>
  </si>
  <si>
    <t xml:space="preserve"> '2023-06-16 12:53:11'</t>
  </si>
  <si>
    <t xml:space="preserve"> '2023-06-16 12:53:12'</t>
  </si>
  <si>
    <t xml:space="preserve"> '2023-06-16 12:53:14'</t>
  </si>
  <si>
    <t xml:space="preserve"> '2023-06-16 12:53:15'</t>
  </si>
  <si>
    <t xml:space="preserve"> '2023-06-16 12:53:16'</t>
  </si>
  <si>
    <t xml:space="preserve"> '2023-06-16 12:53:17'</t>
  </si>
  <si>
    <t xml:space="preserve"> '2023-06-16 12:53:18'</t>
  </si>
  <si>
    <t xml:space="preserve"> '2023-06-16 12:53:20'</t>
  </si>
  <si>
    <t xml:space="preserve"> '2023-06-16 12:53:21'</t>
  </si>
  <si>
    <t xml:space="preserve"> '2023-06-16 12:53:22'</t>
  </si>
  <si>
    <t xml:space="preserve"> '2023-06-16 12:53:23'</t>
  </si>
  <si>
    <t xml:space="preserve"> '2023-06-16 12:53:24'</t>
  </si>
  <si>
    <t xml:space="preserve"> '2023-06-16 12:53:25'</t>
  </si>
  <si>
    <t xml:space="preserve"> '2023-06-16 12:53:26'</t>
  </si>
  <si>
    <t xml:space="preserve"> '2023-06-16 12:53:27'</t>
  </si>
  <si>
    <t xml:space="preserve"> '2023-06-16 12:53:28'</t>
  </si>
  <si>
    <t xml:space="preserve"> '2023-06-16 12:53:29'</t>
  </si>
  <si>
    <t xml:space="preserve"> '2023-06-16 12:53:30'</t>
  </si>
  <si>
    <t xml:space="preserve"> '2023-06-16 12:53:32'</t>
  </si>
  <si>
    <t xml:space="preserve"> '2023-06-16 12:53:33'</t>
  </si>
  <si>
    <t xml:space="preserve"> '2023-06-16 12:53:34'</t>
  </si>
  <si>
    <t xml:space="preserve"> '2023-06-16 12:53:35'</t>
  </si>
  <si>
    <t xml:space="preserve"> '2023-06-16 12:53:36'</t>
  </si>
  <si>
    <t xml:space="preserve"> '2023-06-16 12:53:37'</t>
  </si>
  <si>
    <t xml:space="preserve"> '2023-06-16 12:53:38'</t>
  </si>
  <si>
    <t xml:space="preserve"> '2023-06-16 12:53:39'</t>
  </si>
  <si>
    <t xml:space="preserve"> '2023-06-16 12:53:40'</t>
  </si>
  <si>
    <t xml:space="preserve"> '2023-06-16 12:53:41'</t>
  </si>
  <si>
    <t xml:space="preserve"> '2023-06-16 12:53:42'</t>
  </si>
  <si>
    <t xml:space="preserve"> '2023-06-16 12:53:43'</t>
  </si>
  <si>
    <t xml:space="preserve"> '2023-06-16 12:53:44'</t>
  </si>
  <si>
    <t xml:space="preserve"> '2023-06-16 12:53:45'</t>
  </si>
  <si>
    <t xml:space="preserve"> '2023-06-16 12:53:46'</t>
  </si>
  <si>
    <t xml:space="preserve"> '2023-06-16 12:53:47'</t>
  </si>
  <si>
    <t xml:space="preserve"> '2023-06-16 12:53:48'</t>
  </si>
  <si>
    <t xml:space="preserve"> '2023-06-16 12:53:49'</t>
  </si>
  <si>
    <t xml:space="preserve"> '2023-06-16 12:53:50'</t>
  </si>
  <si>
    <t xml:space="preserve"> '2023-06-16 12:53:51'</t>
  </si>
  <si>
    <t xml:space="preserve"> '2023-06-16 12:53:53'</t>
  </si>
  <si>
    <t xml:space="preserve"> '2023-06-16 12:53:54'</t>
  </si>
  <si>
    <t xml:space="preserve"> '2023-06-16 12:53:55'</t>
  </si>
  <si>
    <t xml:space="preserve"> '2023-06-16 12:53:56'</t>
  </si>
  <si>
    <t xml:space="preserve"> '2023-06-16 12:53:57'</t>
  </si>
  <si>
    <t xml:space="preserve"> '2023-06-16 12:53:59'</t>
  </si>
  <si>
    <t xml:space="preserve"> '2023-06-16 12:54:00'</t>
  </si>
  <si>
    <t xml:space="preserve"> '2023-06-16 12:54:02'</t>
  </si>
  <si>
    <t xml:space="preserve"> '2023-06-16 12:54:03'</t>
  </si>
  <si>
    <t xml:space="preserve"> '2023-06-16 12:54:05'</t>
  </si>
  <si>
    <t xml:space="preserve"> '2023-06-16 12:54:06'</t>
  </si>
  <si>
    <t xml:space="preserve"> '2023-06-16 12:54:07'</t>
  </si>
  <si>
    <t xml:space="preserve"> '2023-06-16 12:54:08'</t>
  </si>
  <si>
    <t xml:space="preserve"> '2023-06-16 12:54:09'</t>
  </si>
  <si>
    <t xml:space="preserve"> '2023-06-16 12:54:11'</t>
  </si>
  <si>
    <t xml:space="preserve"> '2023-06-16 12:54:12'</t>
  </si>
  <si>
    <t xml:space="preserve"> '2023-06-16 12:54:13'</t>
  </si>
  <si>
    <t xml:space="preserve"> '2023-06-16 12:54:14'</t>
  </si>
  <si>
    <t xml:space="preserve"> '2023-06-16 12:54:15'</t>
  </si>
  <si>
    <t xml:space="preserve"> '2023-06-16 12:54:16'</t>
  </si>
  <si>
    <t xml:space="preserve"> '2023-06-16 12:54:17'</t>
  </si>
  <si>
    <t xml:space="preserve"> '2023-06-16 12:54:18'</t>
  </si>
  <si>
    <t xml:space="preserve"> '2023-06-16 12:54:19'</t>
  </si>
  <si>
    <t xml:space="preserve"> '2023-06-16 12:54:20'</t>
  </si>
  <si>
    <t xml:space="preserve"> '2023-06-16 12:54:21'</t>
  </si>
  <si>
    <t xml:space="preserve"> '2023-06-16 12:54:23'</t>
  </si>
  <si>
    <t xml:space="preserve"> '2023-06-16 12:54:24'</t>
  </si>
  <si>
    <t xml:space="preserve"> '2023-06-16 12:54:25'</t>
  </si>
  <si>
    <t xml:space="preserve"> '2023-06-16 12:54:26'</t>
  </si>
  <si>
    <t xml:space="preserve"> '2023-06-16 12:54:28'</t>
  </si>
  <si>
    <t xml:space="preserve"> '2023-06-16 12:54:29'</t>
  </si>
  <si>
    <t xml:space="preserve"> '2023-06-16 12:54:30'</t>
  </si>
  <si>
    <t xml:space="preserve"> '2023-06-16 12:54:31'</t>
  </si>
  <si>
    <t xml:space="preserve"> '2023-06-16 12:54:33'</t>
  </si>
  <si>
    <t xml:space="preserve"> '2023-06-16 12:54:34'</t>
  </si>
  <si>
    <t xml:space="preserve"> '2023-06-16 12:54:36'</t>
  </si>
  <si>
    <t xml:space="preserve"> '2023-06-16 12:54:37'</t>
  </si>
  <si>
    <t xml:space="preserve"> '2023-06-16 12:54:38'</t>
  </si>
  <si>
    <t xml:space="preserve"> '2023-06-16 12:54:39'</t>
  </si>
  <si>
    <t xml:space="preserve"> '2023-06-16 12:54:40'</t>
  </si>
  <si>
    <t xml:space="preserve"> '2023-06-16 12:54:41'</t>
  </si>
  <si>
    <t xml:space="preserve"> '2023-06-16 12:54:42'</t>
  </si>
  <si>
    <t xml:space="preserve"> '2023-06-16 12:54:43'</t>
  </si>
  <si>
    <t xml:space="preserve"> '2023-06-16 12:54:44'</t>
  </si>
  <si>
    <t xml:space="preserve"> '2023-06-16 12:54:45'</t>
  </si>
  <si>
    <t xml:space="preserve"> '2023-06-16 12:54:47'</t>
  </si>
  <si>
    <t xml:space="preserve"> '2023-06-16 12:54:48'</t>
  </si>
  <si>
    <t xml:space="preserve"> '2023-06-16 12:54:49'</t>
  </si>
  <si>
    <t xml:space="preserve"> '2023-06-16 12:54:50'</t>
  </si>
  <si>
    <t xml:space="preserve"> '2023-06-16 12:54:51'</t>
  </si>
  <si>
    <t xml:space="preserve"> '2023-06-16 12:54:53'</t>
  </si>
  <si>
    <t xml:space="preserve"> '2023-06-16 12:54:54'</t>
  </si>
  <si>
    <t xml:space="preserve"> '2023-06-16 12:54:57'</t>
  </si>
  <si>
    <t xml:space="preserve"> '2023-06-16 12:54:59'</t>
  </si>
  <si>
    <t xml:space="preserve"> '2023-06-16 12:55:00'</t>
  </si>
  <si>
    <t xml:space="preserve"> '2023-06-16 12:55:01'</t>
  </si>
  <si>
    <t xml:space="preserve"> '2023-06-16 12:55:04'</t>
  </si>
  <si>
    <t xml:space="preserve"> '2023-06-16 12:55:05'</t>
  </si>
  <si>
    <t xml:space="preserve"> '2023-06-16 12:55:06'</t>
  </si>
  <si>
    <t xml:space="preserve"> '2023-06-16 12:55:09'</t>
  </si>
  <si>
    <t xml:space="preserve"> '2023-06-16 12:55:11'</t>
  </si>
  <si>
    <t xml:space="preserve"> '2023-06-16 12:55:12'</t>
  </si>
  <si>
    <t xml:space="preserve"> '2023-06-16 12:55:15'</t>
  </si>
  <si>
    <t xml:space="preserve"> '2023-06-16 12:55:16'</t>
  </si>
  <si>
    <t xml:space="preserve"> '2023-06-16 12:55:17'</t>
  </si>
  <si>
    <t xml:space="preserve"> '2023-06-16 12:55:18'</t>
  </si>
  <si>
    <t xml:space="preserve"> '2023-06-16 12:55:20'</t>
  </si>
  <si>
    <t xml:space="preserve"> '2023-06-16 12:55:21'</t>
  </si>
  <si>
    <t xml:space="preserve"> '2023-06-16 12:55:22'</t>
  </si>
  <si>
    <t xml:space="preserve"> '2023-06-16 12:55:23'</t>
  </si>
  <si>
    <t xml:space="preserve"> '2023-06-16 12:55:24'</t>
  </si>
  <si>
    <t xml:space="preserve"> '2023-06-16 12:55:25'</t>
  </si>
  <si>
    <t xml:space="preserve"> '2023-06-16 12:55:27'</t>
  </si>
  <si>
    <t xml:space="preserve"> '2023-06-16 12:55:29'</t>
  </si>
  <si>
    <t xml:space="preserve"> '2023-06-16 12:55:30'</t>
  </si>
  <si>
    <t xml:space="preserve"> '2023-06-16 12:55:32'</t>
  </si>
  <si>
    <t xml:space="preserve"> '2023-06-16 12:55:33'</t>
  </si>
  <si>
    <t xml:space="preserve"> '2023-06-16 12:55:35'</t>
  </si>
  <si>
    <t xml:space="preserve"> '2023-06-16 12:55:36'</t>
  </si>
  <si>
    <t xml:space="preserve"> '2023-06-16 12:55:38'</t>
  </si>
  <si>
    <t xml:space="preserve"> '2023-06-16 12:55:39'</t>
  </si>
  <si>
    <t xml:space="preserve"> '2023-06-16 12:55:42'</t>
  </si>
  <si>
    <t xml:space="preserve"> '2023-06-16 12:55:45'</t>
  </si>
  <si>
    <t xml:space="preserve"> '2023-06-16 12:55:48'</t>
  </si>
  <si>
    <t xml:space="preserve"> '2023-06-16 12:55:49'</t>
  </si>
  <si>
    <t xml:space="preserve"> '2023-06-16 12:55:50'</t>
  </si>
  <si>
    <t xml:space="preserve"> '2023-06-16 12:55:51'</t>
  </si>
  <si>
    <t xml:space="preserve"> '2023-06-16 12:55:53'</t>
  </si>
  <si>
    <t xml:space="preserve"> '2023-06-16 12:55:54'</t>
  </si>
  <si>
    <t xml:space="preserve"> '2023-06-16 12:55:56'</t>
  </si>
  <si>
    <t xml:space="preserve"> '2023-06-16 12:55:57'</t>
  </si>
  <si>
    <t xml:space="preserve"> '2023-06-16 12:55:59'</t>
  </si>
  <si>
    <t xml:space="preserve"> '2023-06-16 12:56:00'</t>
  </si>
  <si>
    <t xml:space="preserve"> '2023-06-16 12:56:03'</t>
  </si>
  <si>
    <t xml:space="preserve"> '2023-06-16 12:56:04'</t>
  </si>
  <si>
    <t xml:space="preserve"> '2023-06-16 12:56:06'</t>
  </si>
  <si>
    <t xml:space="preserve"> '2023-06-16 12:56:09'</t>
  </si>
  <si>
    <t xml:space="preserve"> '2023-06-16 12:56:10'</t>
  </si>
  <si>
    <t xml:space="preserve"> '2023-06-16 12:56:11'</t>
  </si>
  <si>
    <t xml:space="preserve"> '2023-06-16 12:56:12'</t>
  </si>
  <si>
    <t xml:space="preserve"> '2023-06-16 12:56:13'</t>
  </si>
  <si>
    <t xml:space="preserve"> '2023-06-16 12:56:14'</t>
  </si>
  <si>
    <t xml:space="preserve"> '2023-06-16 12:56:15'</t>
  </si>
  <si>
    <t xml:space="preserve"> '2023-06-16 12:56:16'</t>
  </si>
  <si>
    <t xml:space="preserve"> '2023-06-16 12:56:19'</t>
  </si>
  <si>
    <t xml:space="preserve"> '2023-06-16 12:56:20'</t>
  </si>
  <si>
    <t xml:space="preserve"> '2023-06-16 12:56:22'</t>
  </si>
  <si>
    <t xml:space="preserve"> '2023-06-16 12:56:24'</t>
  </si>
  <si>
    <t xml:space="preserve"> '2023-06-16 12:56:25'</t>
  </si>
  <si>
    <t xml:space="preserve"> '2023-06-16 12:56:27'</t>
  </si>
  <si>
    <t xml:space="preserve"> '2023-06-16 12:56:29'</t>
  </si>
  <si>
    <t xml:space="preserve"> '2023-06-16 12:56:30'</t>
  </si>
  <si>
    <t xml:space="preserve"> '2023-06-16 12:56:31'</t>
  </si>
  <si>
    <t xml:space="preserve"> '2023-06-16 12:56:33'</t>
  </si>
  <si>
    <t xml:space="preserve"> '2023-06-16 12:56:34'</t>
  </si>
  <si>
    <t xml:space="preserve"> '2023-06-16 12:56:35'</t>
  </si>
  <si>
    <t xml:space="preserve"> '2023-06-16 12:56:37'</t>
  </si>
  <si>
    <t xml:space="preserve"> '2023-06-16 12:56:38'</t>
  </si>
  <si>
    <t xml:space="preserve"> '2023-06-16 12:56:40'</t>
  </si>
  <si>
    <t xml:space="preserve"> '2023-06-16 12:56:41'</t>
  </si>
  <si>
    <t xml:space="preserve"> '2023-06-16 12:56:42'</t>
  </si>
  <si>
    <t xml:space="preserve"> '2023-06-16 12:56:43'</t>
  </si>
  <si>
    <t xml:space="preserve"> '2023-06-16 12:56:44'</t>
  </si>
  <si>
    <t xml:space="preserve"> '2023-06-16 12:56:45'</t>
  </si>
  <si>
    <t xml:space="preserve"> '2023-06-16 12:56:46'</t>
  </si>
  <si>
    <t xml:space="preserve"> '2023-06-16 12:56:47'</t>
  </si>
  <si>
    <t xml:space="preserve"> '2023-06-16 12:56:48'</t>
  </si>
  <si>
    <t xml:space="preserve"> '2023-06-16 12:56:50'</t>
  </si>
  <si>
    <t xml:space="preserve"> '2023-06-16 12:56:53'</t>
  </si>
  <si>
    <t xml:space="preserve"> '2023-06-16 12:56:54'</t>
  </si>
  <si>
    <t xml:space="preserve"> '2023-06-16 12:56:55'</t>
  </si>
  <si>
    <t xml:space="preserve"> '2023-06-16 12:56:56'</t>
  </si>
  <si>
    <t xml:space="preserve"> '2023-06-16 12:56:58'</t>
  </si>
  <si>
    <t xml:space="preserve"> '2023-06-16 12:56:59'</t>
  </si>
  <si>
    <t xml:space="preserve"> '2023-06-16 12:57:00'</t>
  </si>
  <si>
    <t xml:space="preserve"> '2023-06-16 12:57:01'</t>
  </si>
  <si>
    <t xml:space="preserve"> '2023-06-16 12:57:03'</t>
  </si>
  <si>
    <t xml:space="preserve"> '2023-06-16 12:57:04'</t>
  </si>
  <si>
    <t xml:space="preserve"> '2023-06-16 12:57:05'</t>
  </si>
  <si>
    <t xml:space="preserve"> '2023-06-16 12:57:06'</t>
  </si>
  <si>
    <t xml:space="preserve"> '2023-06-16 12:57:07'</t>
  </si>
  <si>
    <t xml:space="preserve"> '2023-06-16 12:57:09'</t>
  </si>
  <si>
    <t xml:space="preserve"> '2023-06-16 12:57:10'</t>
  </si>
  <si>
    <t xml:space="preserve"> '2023-06-16 12:57:12'</t>
  </si>
  <si>
    <t xml:space="preserve"> '2023-06-16 12:57:15'</t>
  </si>
  <si>
    <t xml:space="preserve"> '2023-06-16 12:57:16'</t>
  </si>
  <si>
    <t xml:space="preserve"> '2023-06-16 12:57:19'</t>
  </si>
  <si>
    <t xml:space="preserve"> '2023-06-16 12:57:20'</t>
  </si>
  <si>
    <t xml:space="preserve"> '2023-06-16 12:57:22'</t>
  </si>
  <si>
    <t xml:space="preserve"> '2023-06-16 12:57:23'</t>
  </si>
  <si>
    <t xml:space="preserve"> '2023-06-16 12:57:24'</t>
  </si>
  <si>
    <t xml:space="preserve"> '2023-06-16 12:57:25'</t>
  </si>
  <si>
    <t xml:space="preserve"> '2023-06-16 12:57:26'</t>
  </si>
  <si>
    <t xml:space="preserve"> '2023-06-16 12:57:27'</t>
  </si>
  <si>
    <t xml:space="preserve"> '2023-06-16 12:57:28'</t>
  </si>
  <si>
    <t xml:space="preserve"> '2023-06-16 12:57:29'</t>
  </si>
  <si>
    <t xml:space="preserve"> '2023-06-16 12:57:31'</t>
  </si>
  <si>
    <t xml:space="preserve"> '2023-06-16 12:57:32'</t>
  </si>
  <si>
    <t xml:space="preserve"> '2023-06-16 12:57:34'</t>
  </si>
  <si>
    <t xml:space="preserve"> '2023-06-16 12:57:35'</t>
  </si>
  <si>
    <t xml:space="preserve"> '2023-06-16 12:57:37'</t>
  </si>
  <si>
    <t xml:space="preserve"> '2023-06-16 12:57:38'</t>
  </si>
  <si>
    <t xml:space="preserve"> '2023-06-16 12:57:39'</t>
  </si>
  <si>
    <t xml:space="preserve"> '2023-06-16 12:57:40'</t>
  </si>
  <si>
    <t xml:space="preserve"> '2023-06-16 12:57:41'</t>
  </si>
  <si>
    <t xml:space="preserve"> '2023-06-16 12:57:42'</t>
  </si>
  <si>
    <t xml:space="preserve"> '2023-06-16 12:57:43'</t>
  </si>
  <si>
    <t xml:space="preserve"> '2023-06-16 12:57:45'</t>
  </si>
  <si>
    <t xml:space="preserve"> '2023-06-16 12:57:47'</t>
  </si>
  <si>
    <t xml:space="preserve"> '2023-06-16 12:57:48'</t>
  </si>
  <si>
    <t xml:space="preserve"> '2023-06-16 12:57:49'</t>
  </si>
  <si>
    <t xml:space="preserve"> '2023-06-16 12:57:50'</t>
  </si>
  <si>
    <t xml:space="preserve"> '2023-06-16 12:57:51'</t>
  </si>
  <si>
    <t xml:space="preserve"> '2023-06-16 12:57:53'</t>
  </si>
  <si>
    <t xml:space="preserve"> '2023-06-16 12:57:54'</t>
  </si>
  <si>
    <t xml:space="preserve"> '2023-06-16 12:57:55'</t>
  </si>
  <si>
    <t xml:space="preserve"> '2023-06-16 12:57:57'</t>
  </si>
  <si>
    <t xml:space="preserve"> '2023-06-16 12:57:58'</t>
  </si>
  <si>
    <t xml:space="preserve"> '2023-06-16 12:57:59'</t>
  </si>
  <si>
    <t xml:space="preserve"> '2023-06-16 12:58:00'</t>
  </si>
  <si>
    <t xml:space="preserve"> '2023-06-16 12:58:02'</t>
  </si>
  <si>
    <t xml:space="preserve"> '2023-06-16 12:58:04'</t>
  </si>
  <si>
    <t xml:space="preserve"> '2023-06-16 12:58:05'</t>
  </si>
  <si>
    <t xml:space="preserve"> '2023-06-16 12:58:06'</t>
  </si>
  <si>
    <t xml:space="preserve"> '2023-06-16 12:58:07'</t>
  </si>
  <si>
    <t xml:space="preserve"> '2023-06-16 12:58:09'</t>
  </si>
  <si>
    <t xml:space="preserve"> '2023-06-16 12:58:10'</t>
  </si>
  <si>
    <t xml:space="preserve"> '2023-06-16 12:58:11'</t>
  </si>
  <si>
    <t xml:space="preserve"> '2023-06-16 12:58:12'</t>
  </si>
  <si>
    <t xml:space="preserve"> '2023-06-16 12:58:13'</t>
  </si>
  <si>
    <t xml:space="preserve"> '2023-06-16 12:58:14'</t>
  </si>
  <si>
    <t xml:space="preserve"> '2023-06-16 12:58:15'</t>
  </si>
  <si>
    <t xml:space="preserve"> '2023-06-16 12:58:16'</t>
  </si>
  <si>
    <t xml:space="preserve"> '2023-06-16 12:58:17'</t>
  </si>
  <si>
    <t xml:space="preserve"> '2023-06-16 12:58:18'</t>
  </si>
  <si>
    <t xml:space="preserve"> '2023-06-16 12:58:19'</t>
  </si>
  <si>
    <t xml:space="preserve"> '2023-06-16 12:58:20'</t>
  </si>
  <si>
    <t xml:space="preserve"> '2023-06-16 12:58:21'</t>
  </si>
  <si>
    <t xml:space="preserve"> '2023-06-16 12:58:22'</t>
  </si>
  <si>
    <t xml:space="preserve"> '2023-06-16 12:58:23'</t>
  </si>
  <si>
    <t xml:space="preserve"> '2023-06-16 12:58:24'</t>
  </si>
  <si>
    <t xml:space="preserve"> '2023-06-16 12:58:25'</t>
  </si>
  <si>
    <t xml:space="preserve"> '2023-06-16 12:58:27'</t>
  </si>
  <si>
    <t xml:space="preserve"> '2023-06-16 12:58:28'</t>
  </si>
  <si>
    <t xml:space="preserve"> '2023-06-16 12:58:29'</t>
  </si>
  <si>
    <t xml:space="preserve"> '2023-06-16 12:58:30'</t>
  </si>
  <si>
    <t xml:space="preserve"> '2023-06-16 12:58:32'</t>
  </si>
  <si>
    <t xml:space="preserve"> '2023-06-16 12:58:33'</t>
  </si>
  <si>
    <t xml:space="preserve"> '2023-06-16 12:58:34'</t>
  </si>
  <si>
    <t xml:space="preserve"> '2023-06-16 12:58:35'</t>
  </si>
  <si>
    <t xml:space="preserve"> '2023-06-16 12:58:36'</t>
  </si>
  <si>
    <t xml:space="preserve"> '2023-06-16 12:58:37'</t>
  </si>
  <si>
    <t xml:space="preserve"> '2023-06-16 12:58:38'</t>
  </si>
  <si>
    <t xml:space="preserve"> '2023-06-16 12:58:39'</t>
  </si>
  <si>
    <t xml:space="preserve"> '2023-06-16 12:58:41'</t>
  </si>
  <si>
    <t xml:space="preserve"> '2023-06-16 12:58:42'</t>
  </si>
  <si>
    <t xml:space="preserve"> '2023-06-16 12:58:43'</t>
  </si>
  <si>
    <t xml:space="preserve"> '2023-06-16 12:58:45'</t>
  </si>
  <si>
    <t xml:space="preserve"> '2023-06-16 12:58:46'</t>
  </si>
  <si>
    <t xml:space="preserve"> '2023-06-16 12:58:48'</t>
  </si>
  <si>
    <t xml:space="preserve"> '2023-06-16 12:58:49'</t>
  </si>
  <si>
    <t xml:space="preserve"> '2023-06-16 12:58:51'</t>
  </si>
  <si>
    <t xml:space="preserve"> '2023-06-16 12:58:52'</t>
  </si>
  <si>
    <t xml:space="preserve"> '2023-06-16 12:58:54'</t>
  </si>
  <si>
    <t xml:space="preserve"> '2023-06-16 12:58:55'</t>
  </si>
  <si>
    <t xml:space="preserve"> '2023-06-16 12:58:58'</t>
  </si>
  <si>
    <t xml:space="preserve"> '2023-06-16 12:58:59'</t>
  </si>
  <si>
    <t xml:space="preserve"> '2023-06-16 12:59:00'</t>
  </si>
  <si>
    <t xml:space="preserve"> '2023-06-16 12:59:02'</t>
  </si>
  <si>
    <t xml:space="preserve"> '2023-06-16 12:59:03'</t>
  </si>
  <si>
    <t xml:space="preserve"> '2023-06-16 12:59:04'</t>
  </si>
  <si>
    <t xml:space="preserve"> '2023-06-16 12:59:05'</t>
  </si>
  <si>
    <t xml:space="preserve"> '2023-06-16 12:59:06'</t>
  </si>
  <si>
    <t xml:space="preserve"> '2023-06-16 12:59:07'</t>
  </si>
  <si>
    <t xml:space="preserve"> '2023-06-16 12:59:09'</t>
  </si>
  <si>
    <t xml:space="preserve"> '2023-06-16 12:59:10'</t>
  </si>
  <si>
    <t xml:space="preserve"> '2023-06-16 12:59:11'</t>
  </si>
  <si>
    <t xml:space="preserve"> '2023-06-16 12:59:13'</t>
  </si>
  <si>
    <t xml:space="preserve"> '2023-06-16 12:59:14'</t>
  </si>
  <si>
    <t xml:space="preserve"> '2023-06-16 12:59:15'</t>
  </si>
  <si>
    <t xml:space="preserve"> '2023-06-16 12:59:16'</t>
  </si>
  <si>
    <t xml:space="preserve"> '2023-06-16 12:59:17'</t>
  </si>
  <si>
    <t xml:space="preserve"> '2023-06-16 12:59:18'</t>
  </si>
  <si>
    <t xml:space="preserve"> '2023-06-16 12:59:19'</t>
  </si>
  <si>
    <t xml:space="preserve"> '2023-06-16 12:59:20'</t>
  </si>
  <si>
    <t xml:space="preserve"> '2023-06-16 12:59:21'</t>
  </si>
  <si>
    <t xml:space="preserve"> '2023-06-16 12:59:22'</t>
  </si>
  <si>
    <t xml:space="preserve"> '2023-06-16 12:59:23'</t>
  </si>
  <si>
    <t xml:space="preserve"> '2023-06-16 12:59:25'</t>
  </si>
  <si>
    <t xml:space="preserve"> '2023-06-16 12:59:26'</t>
  </si>
  <si>
    <t xml:space="preserve"> '2023-06-16 12:59:27'</t>
  </si>
  <si>
    <t xml:space="preserve"> '2023-06-16 12:59:28'</t>
  </si>
  <si>
    <t xml:space="preserve"> '2023-06-16 12:59:29'</t>
  </si>
  <si>
    <t xml:space="preserve"> '2023-06-16 12:59:30'</t>
  </si>
  <si>
    <t xml:space="preserve"> '2023-06-16 12:59:31'</t>
  </si>
  <si>
    <t xml:space="preserve"> '2023-06-16 12:59:32'</t>
  </si>
  <si>
    <t xml:space="preserve"> '2023-06-16 12:59:33'</t>
  </si>
  <si>
    <t xml:space="preserve"> '2023-06-16 12:59:34'</t>
  </si>
  <si>
    <t xml:space="preserve"> '2023-06-16 12:59:35'</t>
  </si>
  <si>
    <t xml:space="preserve"> '2023-06-16 12:59:36'</t>
  </si>
  <si>
    <t xml:space="preserve"> '2023-06-16 12:59:37'</t>
  </si>
  <si>
    <t xml:space="preserve"> '2023-06-16 12:59:39'</t>
  </si>
  <si>
    <t xml:space="preserve"> '2023-06-16 12:59:40'</t>
  </si>
  <si>
    <t xml:space="preserve"> '2023-06-16 12:59:41'</t>
  </si>
  <si>
    <t xml:space="preserve"> '2023-06-16 12:59:42'</t>
  </si>
  <si>
    <t xml:space="preserve"> '2023-06-16 12:59:44'</t>
  </si>
  <si>
    <t xml:space="preserve"> '2023-06-16 12:59:45'</t>
  </si>
  <si>
    <t xml:space="preserve"> '2023-06-16 12:59:48'</t>
  </si>
  <si>
    <t xml:space="preserve"> '2023-06-16 12:59:49'</t>
  </si>
  <si>
    <t xml:space="preserve"> '2023-06-16 12:59:51'</t>
  </si>
  <si>
    <t xml:space="preserve"> '2023-06-16 12:59:52'</t>
  </si>
  <si>
    <t xml:space="preserve"> '2023-06-16 12:59:53'</t>
  </si>
  <si>
    <t xml:space="preserve"> '2023-06-16 12:59:54'</t>
  </si>
  <si>
    <t xml:space="preserve"> '2023-06-16 12:59:55'</t>
  </si>
  <si>
    <t xml:space="preserve"> '2023-06-16 12:59:56'</t>
  </si>
  <si>
    <t xml:space="preserve"> '2023-06-16 12:59:57'</t>
  </si>
  <si>
    <t xml:space="preserve"> '2023-06-16 12:59:58'</t>
  </si>
  <si>
    <t xml:space="preserve"> '2023-06-16 12:59:59'</t>
  </si>
  <si>
    <t xml:space="preserve"> '2023-06-16 13:00:01'</t>
  </si>
  <si>
    <t xml:space="preserve"> '2023-06-16 13:00:02'</t>
  </si>
  <si>
    <t xml:space="preserve"> '2023-06-16 13:00:03'</t>
  </si>
  <si>
    <t xml:space="preserve"> '2023-06-16 13:00:04'</t>
  </si>
  <si>
    <t xml:space="preserve"> '2023-06-16 13:00:05'</t>
  </si>
  <si>
    <t xml:space="preserve"> '2023-06-16 13:00:06'</t>
  </si>
  <si>
    <t xml:space="preserve"> '2023-06-16 13:00:07'</t>
  </si>
  <si>
    <t xml:space="preserve"> '2023-06-16 13:00:09'</t>
  </si>
  <si>
    <t xml:space="preserve"> '2023-06-16 13:00:10'</t>
  </si>
  <si>
    <t xml:space="preserve"> '2023-06-16 13:00:11'</t>
  </si>
  <si>
    <t xml:space="preserve"> '2023-06-16 13:00:12'</t>
  </si>
  <si>
    <t xml:space="preserve"> '2023-06-16 13:00:14'</t>
  </si>
  <si>
    <t xml:space="preserve"> '2023-06-16 13:00:15'</t>
  </si>
  <si>
    <t xml:space="preserve"> '2023-06-16 13:00:16'</t>
  </si>
  <si>
    <t xml:space="preserve"> '2023-06-16 13:00:17'</t>
  </si>
  <si>
    <t xml:space="preserve"> '2023-06-16 13:00:18'</t>
  </si>
  <si>
    <t xml:space="preserve"> '2023-06-16 13:00:19'</t>
  </si>
  <si>
    <t xml:space="preserve"> '2023-06-16 13:00:21'</t>
  </si>
  <si>
    <t xml:space="preserve"> '2023-06-16 13:00:22'</t>
  </si>
  <si>
    <t xml:space="preserve"> '2023-06-16 13:00:23'</t>
  </si>
  <si>
    <t xml:space="preserve"> '2023-06-16 13:00:24'</t>
  </si>
  <si>
    <t xml:space="preserve"> '2023-06-16 13:00:25'</t>
  </si>
  <si>
    <t xml:space="preserve"> '2023-06-16 13:00:27'</t>
  </si>
  <si>
    <t xml:space="preserve"> '2023-06-16 13:00:28'</t>
  </si>
  <si>
    <t xml:space="preserve"> '2023-06-16 13:00:29'</t>
  </si>
  <si>
    <t xml:space="preserve"> '2023-06-16 13:00:30'</t>
  </si>
  <si>
    <t xml:space="preserve"> '2023-06-16 13:00:33'</t>
  </si>
  <si>
    <t xml:space="preserve"> '2023-06-16 13:00:34'</t>
  </si>
  <si>
    <t xml:space="preserve"> '2023-06-16 13:00:36'</t>
  </si>
  <si>
    <t xml:space="preserve"> '2023-06-16 13:00:38'</t>
  </si>
  <si>
    <t xml:space="preserve"> '2023-06-16 13:00:39'</t>
  </si>
  <si>
    <t xml:space="preserve"> '2023-06-16 13:00:40'</t>
  </si>
  <si>
    <t xml:space="preserve"> '2023-06-16 13:00:42'</t>
  </si>
  <si>
    <t xml:space="preserve"> '2023-06-16 13:00:44'</t>
  </si>
  <si>
    <t xml:space="preserve"> '2023-06-16 13:00:45'</t>
  </si>
  <si>
    <t xml:space="preserve"> '2023-06-16 13:00:46'</t>
  </si>
  <si>
    <t xml:space="preserve"> '2023-06-16 13:00:47'</t>
  </si>
  <si>
    <t xml:space="preserve"> '2023-06-16 13:00:48'</t>
  </si>
  <si>
    <t xml:space="preserve"> '2023-06-16 13:00:49'</t>
  </si>
  <si>
    <t xml:space="preserve"> '2023-06-16 13:00:50'</t>
  </si>
  <si>
    <t xml:space="preserve"> '2023-06-16 13:00:52'</t>
  </si>
  <si>
    <t xml:space="preserve"> '2023-06-16 13:00:55'</t>
  </si>
  <si>
    <t xml:space="preserve"> '2023-06-16 13:00:56'</t>
  </si>
  <si>
    <t xml:space="preserve"> '2023-06-16 13:00:58'</t>
  </si>
  <si>
    <t xml:space="preserve"> '2023-06-16 13:01:00'</t>
  </si>
  <si>
    <t xml:space="preserve"> '2023-06-16 13:01:01'</t>
  </si>
  <si>
    <t xml:space="preserve"> '2023-06-16 13:01:04'</t>
  </si>
  <si>
    <t xml:space="preserve"> '2023-06-16 13:01:07'</t>
  </si>
  <si>
    <t xml:space="preserve"> '2023-06-16 13:01:09'</t>
  </si>
  <si>
    <t xml:space="preserve"> '2023-06-16 13:01:10'</t>
  </si>
  <si>
    <t xml:space="preserve"> '2023-06-16 13:01:11'</t>
  </si>
  <si>
    <t xml:space="preserve"> '2023-06-16 13:01:12'</t>
  </si>
  <si>
    <t xml:space="preserve"> '2023-06-16 13:01:13'</t>
  </si>
  <si>
    <t xml:space="preserve"> '2023-06-16 13:01:14'</t>
  </si>
  <si>
    <t xml:space="preserve"> '2023-06-16 13:01:16'</t>
  </si>
  <si>
    <t xml:space="preserve"> '2023-06-16 13:01:18'</t>
  </si>
  <si>
    <t xml:space="preserve"> '2023-06-16 13:01:19'</t>
  </si>
  <si>
    <t xml:space="preserve"> '2023-06-16 13:01:21'</t>
  </si>
  <si>
    <t xml:space="preserve"> '2023-06-16 13:01:22'</t>
  </si>
  <si>
    <t xml:space="preserve"> '2023-06-16 13:01:23'</t>
  </si>
  <si>
    <t xml:space="preserve"> '2023-06-16 13:01:24'</t>
  </si>
  <si>
    <t xml:space="preserve"> '2023-06-16 13:01:25'</t>
  </si>
  <si>
    <t xml:space="preserve"> '2023-06-16 13:01:26'</t>
  </si>
  <si>
    <t xml:space="preserve"> '2023-06-16 13:01:27'</t>
  </si>
  <si>
    <t xml:space="preserve"> '2023-06-16 13:01:28'</t>
  </si>
  <si>
    <t xml:space="preserve"> '2023-06-16 13:01:29'</t>
  </si>
  <si>
    <t xml:space="preserve"> '2023-06-16 13:01:31'</t>
  </si>
  <si>
    <t xml:space="preserve"> '2023-06-16 13:01:33'</t>
  </si>
  <si>
    <t xml:space="preserve"> '2023-06-16 13:01:34'</t>
  </si>
  <si>
    <t xml:space="preserve"> '2023-06-16 13:01:35'</t>
  </si>
  <si>
    <t xml:space="preserve"> '2023-06-16 13:01:36'</t>
  </si>
  <si>
    <t xml:space="preserve"> '2023-06-16 13:01:38'</t>
  </si>
  <si>
    <t xml:space="preserve"> '2023-06-16 13:01:39'</t>
  </si>
  <si>
    <t xml:space="preserve"> '2023-06-16 13:01:40'</t>
  </si>
  <si>
    <t xml:space="preserve"> '2023-06-16 13:01:41'</t>
  </si>
  <si>
    <t xml:space="preserve"> '2023-06-16 13:01:43'</t>
  </si>
  <si>
    <t xml:space="preserve"> '2023-06-16 13:01:44'</t>
  </si>
  <si>
    <t xml:space="preserve"> '2023-06-16 13:01:45'</t>
  </si>
  <si>
    <t xml:space="preserve"> '2023-06-16 13:01:46'</t>
  </si>
  <si>
    <t xml:space="preserve"> '2023-06-16 13:01:48'</t>
  </si>
  <si>
    <t xml:space="preserve"> '2023-06-16 13:01:49'</t>
  </si>
  <si>
    <t xml:space="preserve"> '2023-06-16 13:01:50'</t>
  </si>
  <si>
    <t xml:space="preserve"> '2023-06-16 13:01:51'</t>
  </si>
  <si>
    <t xml:space="preserve"> '2023-06-16 13:01:52'</t>
  </si>
  <si>
    <t xml:space="preserve"> '2023-06-16 13:01:54'</t>
  </si>
  <si>
    <t xml:space="preserve"> '2023-06-16 13:01:55'</t>
  </si>
  <si>
    <t xml:space="preserve"> '2023-06-16 13:01:58'</t>
  </si>
  <si>
    <t xml:space="preserve"> '2023-06-16 13:01:59'</t>
  </si>
  <si>
    <t xml:space="preserve"> '2023-06-16 13:02:00'</t>
  </si>
  <si>
    <t xml:space="preserve"> '2023-06-16 13:02:01'</t>
  </si>
  <si>
    <t xml:space="preserve"> '2023-06-16 13:02:02'</t>
  </si>
  <si>
    <t xml:space="preserve"> '2023-06-16 13:02:03'</t>
  </si>
  <si>
    <t xml:space="preserve"> '2023-06-16 13:02:04'</t>
  </si>
  <si>
    <t xml:space="preserve"> '2023-06-16 13:02:05'</t>
  </si>
  <si>
    <t xml:space="preserve"> '2023-06-16 13:02:07'</t>
  </si>
  <si>
    <t xml:space="preserve"> '2023-06-16 13:02:08'</t>
  </si>
  <si>
    <t xml:space="preserve"> '2023-06-16 13:02:10'</t>
  </si>
  <si>
    <t xml:space="preserve"> '2023-06-16 13:02:11'</t>
  </si>
  <si>
    <t xml:space="preserve"> '2023-06-16 13:02:12'</t>
  </si>
  <si>
    <t xml:space="preserve"> '2023-06-16 13:02:14'</t>
  </si>
  <si>
    <t xml:space="preserve"> '2023-06-16 13:02:15'</t>
  </si>
  <si>
    <t xml:space="preserve"> '2023-06-16 13:02:17'</t>
  </si>
  <si>
    <t xml:space="preserve"> '2023-06-16 13:02:18'</t>
  </si>
  <si>
    <t xml:space="preserve"> '2023-06-16 13:02:19'</t>
  </si>
  <si>
    <t xml:space="preserve"> '2023-06-16 13:02:20'</t>
  </si>
  <si>
    <t xml:space="preserve"> '2023-06-16 13:02:21'</t>
  </si>
  <si>
    <t xml:space="preserve"> '2023-06-16 13:02:22'</t>
  </si>
  <si>
    <t xml:space="preserve"> '2023-06-16 13:02:23'</t>
  </si>
  <si>
    <t xml:space="preserve"> '2023-06-16 13:02:24'</t>
  </si>
  <si>
    <t xml:space="preserve"> '2023-06-16 13:02:25'</t>
  </si>
  <si>
    <t xml:space="preserve"> '2023-06-16 13:02:26'</t>
  </si>
  <si>
    <t xml:space="preserve"> '2023-06-16 13:02:27'</t>
  </si>
  <si>
    <t xml:space="preserve"> '2023-06-16 13:02:28'</t>
  </si>
  <si>
    <t xml:space="preserve"> '2023-06-16 13:02:29'</t>
  </si>
  <si>
    <t xml:space="preserve"> '2023-06-16 13:02:30'</t>
  </si>
  <si>
    <t xml:space="preserve"> '2023-06-16 13:02:31'</t>
  </si>
  <si>
    <t xml:space="preserve"> '2023-06-16 13:02:32'</t>
  </si>
  <si>
    <t xml:space="preserve"> '2023-06-16 13:02:33'</t>
  </si>
  <si>
    <t xml:space="preserve"> '2023-06-16 13:02:34'</t>
  </si>
  <si>
    <t xml:space="preserve"> '2023-06-16 13:02:35'</t>
  </si>
  <si>
    <t xml:space="preserve"> '2023-06-16 13:02:36'</t>
  </si>
  <si>
    <t xml:space="preserve"> '2023-06-16 13:02:37'</t>
  </si>
  <si>
    <t xml:space="preserve"> '2023-06-16 13:02:38'</t>
  </si>
  <si>
    <t xml:space="preserve"> '2023-06-16 13:02:39'</t>
  </si>
  <si>
    <t xml:space="preserve"> '2023-06-16 13:02:40'</t>
  </si>
  <si>
    <t xml:space="preserve"> '2023-06-16 13:02:41'</t>
  </si>
  <si>
    <t xml:space="preserve"> '2023-06-16 13:02:42'</t>
  </si>
  <si>
    <t xml:space="preserve"> '2023-06-16 13:02:43'</t>
  </si>
  <si>
    <t xml:space="preserve"> '2023-06-16 13:02:44'</t>
  </si>
  <si>
    <t xml:space="preserve"> '2023-06-16 13:02:45'</t>
  </si>
  <si>
    <t xml:space="preserve"> '2023-06-16 13:02:46'</t>
  </si>
  <si>
    <t xml:space="preserve"> '2023-06-16 13:02:47'</t>
  </si>
  <si>
    <t xml:space="preserve"> '2023-06-16 13:02:48'</t>
  </si>
  <si>
    <t xml:space="preserve"> '2023-06-16 13:02:49'</t>
  </si>
  <si>
    <t xml:space="preserve"> '2023-06-16 13:02:50'</t>
  </si>
  <si>
    <t xml:space="preserve"> '2023-06-16 13:02:52'</t>
  </si>
  <si>
    <t xml:space="preserve"> '2023-06-16 13:02:53'</t>
  </si>
  <si>
    <t xml:space="preserve"> '2023-06-16 13:02:54'</t>
  </si>
  <si>
    <t xml:space="preserve"> '2023-06-16 13:02:55'</t>
  </si>
  <si>
    <t xml:space="preserve"> '2023-06-16 13:02:56'</t>
  </si>
  <si>
    <t xml:space="preserve"> '2023-06-16 13:02:57'</t>
  </si>
  <si>
    <t xml:space="preserve"> '2023-06-16 13:02:58'</t>
  </si>
  <si>
    <t xml:space="preserve"> '2023-06-16 13:03:00'</t>
  </si>
  <si>
    <t xml:space="preserve"> '2023-06-16 13:03:01'</t>
  </si>
  <si>
    <t xml:space="preserve"> '2023-06-16 13:03:02'</t>
  </si>
  <si>
    <t xml:space="preserve"> '2023-06-16 13:03:05'</t>
  </si>
  <si>
    <t xml:space="preserve"> '2023-06-16 13:03:06'</t>
  </si>
  <si>
    <t xml:space="preserve"> '2023-06-16 13:03:07'</t>
  </si>
  <si>
    <t xml:space="preserve"> '2023-06-16 13:03:08'</t>
  </si>
  <si>
    <t xml:space="preserve"> '2023-06-16 13:03:10'</t>
  </si>
  <si>
    <t xml:space="preserve"> '2023-06-16 13:03:11'</t>
  </si>
  <si>
    <t xml:space="preserve"> '2023-06-16 13:03:14'</t>
  </si>
  <si>
    <t xml:space="preserve"> '2023-06-16 13:03:15'</t>
  </si>
  <si>
    <t xml:space="preserve"> '2023-06-16 13:03:16'</t>
  </si>
  <si>
    <t xml:space="preserve"> '2023-06-16 13:03:17'</t>
  </si>
  <si>
    <t xml:space="preserve"> '2023-06-16 13:03:18'</t>
  </si>
  <si>
    <t xml:space="preserve"> '2023-06-16 13:03:19'</t>
  </si>
  <si>
    <t xml:space="preserve"> '2023-06-16 13:03:20'</t>
  </si>
  <si>
    <t xml:space="preserve"> '2023-06-16 13:03:23'</t>
  </si>
  <si>
    <t xml:space="preserve"> '2023-06-16 13:03:24'</t>
  </si>
  <si>
    <t xml:space="preserve"> '2023-06-16 13:03:26'</t>
  </si>
  <si>
    <t xml:space="preserve"> '2023-06-16 13:03:27'</t>
  </si>
  <si>
    <t xml:space="preserve"> '2023-06-16 13:03:29'</t>
  </si>
  <si>
    <t xml:space="preserve"> '2023-06-16 13:03:30'</t>
  </si>
  <si>
    <t xml:space="preserve"> '2023-06-16 13:03:31'</t>
  </si>
  <si>
    <t xml:space="preserve"> '2023-06-16 13:03:32'</t>
  </si>
  <si>
    <t xml:space="preserve"> '2023-06-16 13:03:33'</t>
  </si>
  <si>
    <t xml:space="preserve"> '2023-06-16 13:03:34'</t>
  </si>
  <si>
    <t xml:space="preserve"> '2023-06-16 13:03:35'</t>
  </si>
  <si>
    <t xml:space="preserve"> '2023-06-16 13:03:36'</t>
  </si>
  <si>
    <t xml:space="preserve"> '2023-06-16 13:03:37'</t>
  </si>
  <si>
    <t xml:space="preserve"> '2023-06-16 13:03:38'</t>
  </si>
  <si>
    <t xml:space="preserve"> '2023-06-16 13:03:39'</t>
  </si>
  <si>
    <t xml:space="preserve"> '2023-06-16 13:03:40'</t>
  </si>
  <si>
    <t xml:space="preserve"> '2023-06-16 13:03:41'</t>
  </si>
  <si>
    <t xml:space="preserve"> '2023-06-16 13:03:42'</t>
  </si>
  <si>
    <t xml:space="preserve"> '2023-06-16 13:03:44'</t>
  </si>
  <si>
    <t xml:space="preserve"> '2023-06-16 13:03:45'</t>
  </si>
  <si>
    <t xml:space="preserve"> '2023-06-16 13:03:46'</t>
  </si>
  <si>
    <t xml:space="preserve"> '2023-06-16 13:03:48'</t>
  </si>
  <si>
    <t xml:space="preserve"> '2023-06-16 13:03:49'</t>
  </si>
  <si>
    <t xml:space="preserve"> '2023-06-16 13:03:50'</t>
  </si>
  <si>
    <t xml:space="preserve"> '2023-06-16 13:03:51'</t>
  </si>
  <si>
    <t xml:space="preserve"> '2023-06-16 13:03:53'</t>
  </si>
  <si>
    <t xml:space="preserve"> '2023-06-16 13:03:54'</t>
  </si>
  <si>
    <t xml:space="preserve"> '2023-06-16 13:03:55'</t>
  </si>
  <si>
    <t xml:space="preserve"> '2023-06-16 13:03:57'</t>
  </si>
  <si>
    <t xml:space="preserve"> '2023-06-16 13:03:58'</t>
  </si>
  <si>
    <t xml:space="preserve"> '2023-06-16 13:03:59'</t>
  </si>
  <si>
    <t xml:space="preserve"> '2023-06-16 13:04:01'</t>
  </si>
  <si>
    <t xml:space="preserve"> '2023-06-16 13:04:02'</t>
  </si>
  <si>
    <t xml:space="preserve"> '2023-06-16 13:04:03'</t>
  </si>
  <si>
    <t xml:space="preserve"> '2023-06-16 13:04:04'</t>
  </si>
  <si>
    <t xml:space="preserve"> '2023-06-16 13:04:06'</t>
  </si>
  <si>
    <t xml:space="preserve"> '2023-06-16 13:04:07'</t>
  </si>
  <si>
    <t xml:space="preserve"> '2023-06-16 13:04:08'</t>
  </si>
  <si>
    <t xml:space="preserve"> '2023-06-16 13:04:09'</t>
  </si>
  <si>
    <t xml:space="preserve"> '2023-06-16 13:04:10'</t>
  </si>
  <si>
    <t xml:space="preserve"> '2023-06-16 13:04:11'</t>
  </si>
  <si>
    <t xml:space="preserve"> '2023-06-16 13:04:13'</t>
  </si>
  <si>
    <t xml:space="preserve"> '2023-06-16 13:04:14'</t>
  </si>
  <si>
    <t xml:space="preserve"> '2023-06-16 13:04:17'</t>
  </si>
  <si>
    <t xml:space="preserve"> '2023-06-16 13:04:18'</t>
  </si>
  <si>
    <t xml:space="preserve"> '2023-06-16 13:04:20'</t>
  </si>
  <si>
    <t xml:space="preserve"> '2023-06-16 13:04:21'</t>
  </si>
  <si>
    <t xml:space="preserve"> '2023-06-16 13:04:24'</t>
  </si>
  <si>
    <t xml:space="preserve"> '2023-06-16 13:04:25'</t>
  </si>
  <si>
    <t xml:space="preserve"> '2023-06-16 13:04:26'</t>
  </si>
  <si>
    <t xml:space="preserve"> '2023-06-16 13:04:27'</t>
  </si>
  <si>
    <t xml:space="preserve"> '2023-06-16 13:04:28'</t>
  </si>
  <si>
    <t xml:space="preserve"> '2023-06-16 13:04:29'</t>
  </si>
  <si>
    <t xml:space="preserve"> '2023-06-16 13:04:31'</t>
  </si>
  <si>
    <t xml:space="preserve"> '2023-06-16 13:04:33'</t>
  </si>
  <si>
    <t xml:space="preserve"> '2023-06-16 13:04:34'</t>
  </si>
  <si>
    <t xml:space="preserve"> '2023-06-16 13:04:35'</t>
  </si>
  <si>
    <t xml:space="preserve"> '2023-06-16 13:04:36'</t>
  </si>
  <si>
    <t xml:space="preserve"> '2023-06-16 13:04:37'</t>
  </si>
  <si>
    <t xml:space="preserve"> '2023-06-16 13:04:40'</t>
  </si>
  <si>
    <t xml:space="preserve"> '2023-06-16 13:04:41'</t>
  </si>
  <si>
    <t xml:space="preserve"> '2023-06-16 13:04:42'</t>
  </si>
  <si>
    <t xml:space="preserve"> '2023-06-16 13:04:43'</t>
  </si>
  <si>
    <t xml:space="preserve"> '2023-06-16 13:04:44'</t>
  </si>
  <si>
    <t xml:space="preserve"> '2023-06-16 13:04:45'</t>
  </si>
  <si>
    <t xml:space="preserve"> '2023-06-16 13:04:46'</t>
  </si>
  <si>
    <t xml:space="preserve"> '2023-06-16 13:04:48'</t>
  </si>
  <si>
    <t xml:space="preserve"> '2023-06-16 13:04:49'</t>
  </si>
  <si>
    <t xml:space="preserve"> '2023-06-16 13:04:50'</t>
  </si>
  <si>
    <t xml:space="preserve"> '2023-06-16 13:04:52'</t>
  </si>
  <si>
    <t xml:space="preserve"> '2023-06-16 13:04:53'</t>
  </si>
  <si>
    <t xml:space="preserve"> '2023-06-16 13:04:54'</t>
  </si>
  <si>
    <t xml:space="preserve"> '2023-06-16 13:04:56'</t>
  </si>
  <si>
    <t xml:space="preserve"> '2023-06-16 13:04:57'</t>
  </si>
  <si>
    <t xml:space="preserve"> '2023-06-16 13:04:58'</t>
  </si>
  <si>
    <t xml:space="preserve"> '2023-06-16 13:04:59'</t>
  </si>
  <si>
    <t xml:space="preserve"> '2023-06-16 13:05:01'</t>
  </si>
  <si>
    <t xml:space="preserve"> '2023-06-16 13:05:02'</t>
  </si>
  <si>
    <t xml:space="preserve"> '2023-06-16 13:05:04'</t>
  </si>
  <si>
    <t xml:space="preserve"> '2023-06-16 13:05:05'</t>
  </si>
  <si>
    <t xml:space="preserve"> '2023-06-16 13:05:07'</t>
  </si>
  <si>
    <t xml:space="preserve"> '2023-06-16 13:05:08'</t>
  </si>
  <si>
    <t xml:space="preserve"> '2023-06-16 13:05:09'</t>
  </si>
  <si>
    <t xml:space="preserve"> '2023-06-16 13:05:11'</t>
  </si>
  <si>
    <t xml:space="preserve"> '2023-06-16 13:05:12'</t>
  </si>
  <si>
    <t xml:space="preserve"> '2023-06-16 13:05:14'</t>
  </si>
  <si>
    <t xml:space="preserve"> '2023-06-16 13:05:15'</t>
  </si>
  <si>
    <t xml:space="preserve"> '2023-06-16 13:05:16'</t>
  </si>
  <si>
    <t xml:space="preserve"> '2023-06-16 13:05:19'</t>
  </si>
  <si>
    <t xml:space="preserve"> '2023-06-16 13:05:20'</t>
  </si>
  <si>
    <t xml:space="preserve"> '2023-06-16 13:05:22'</t>
  </si>
  <si>
    <t xml:space="preserve"> '2023-06-16 13:05:23'</t>
  </si>
  <si>
    <t xml:space="preserve"> '2023-06-16 13:05:24'</t>
  </si>
  <si>
    <t xml:space="preserve"> '2023-06-16 13:05:25'</t>
  </si>
  <si>
    <t xml:space="preserve"> '2023-06-16 13:05:27'</t>
  </si>
  <si>
    <t xml:space="preserve"> '2023-06-16 13:05:28'</t>
  </si>
  <si>
    <t xml:space="preserve"> '2023-06-16 13:05:29'</t>
  </si>
  <si>
    <t xml:space="preserve"> '2023-06-16 13:05:30'</t>
  </si>
  <si>
    <t xml:space="preserve"> '2023-06-16 13:05:31'</t>
  </si>
  <si>
    <t xml:space="preserve"> '2023-06-16 13:05:34'</t>
  </si>
  <si>
    <t xml:space="preserve"> '2023-06-16 13:05:35'</t>
  </si>
  <si>
    <t xml:space="preserve"> '2023-06-16 13:05:36'</t>
  </si>
  <si>
    <t xml:space="preserve"> '2023-06-16 13:05:38'</t>
  </si>
  <si>
    <t xml:space="preserve"> '2023-06-16 13:05:39'</t>
  </si>
  <si>
    <t xml:space="preserve"> '2023-06-16 13:05:40'</t>
  </si>
  <si>
    <t xml:space="preserve"> '2023-06-16 13:05:41'</t>
  </si>
  <si>
    <t xml:space="preserve"> '2023-06-16 13:05:42'</t>
  </si>
  <si>
    <t xml:space="preserve"> '2023-06-16 13:05:43'</t>
  </si>
  <si>
    <t xml:space="preserve"> '2023-06-16 13:05:44'</t>
  </si>
  <si>
    <t xml:space="preserve"> '2023-06-16 13:05:45'</t>
  </si>
  <si>
    <t xml:space="preserve"> '2023-06-16 13:05:46'</t>
  </si>
  <si>
    <t xml:space="preserve"> '2023-06-16 13:05:47'</t>
  </si>
  <si>
    <t xml:space="preserve"> '2023-06-16 13:05:48'</t>
  </si>
  <si>
    <t xml:space="preserve"> '2023-06-16 13:05:49'</t>
  </si>
  <si>
    <t xml:space="preserve"> '2023-06-16 13:05:50'</t>
  </si>
  <si>
    <t xml:space="preserve"> '2023-06-16 13:05:51'</t>
  </si>
  <si>
    <t xml:space="preserve"> '2023-06-16 13:05:52'</t>
  </si>
  <si>
    <t xml:space="preserve"> '2023-06-16 13:05:53'</t>
  </si>
  <si>
    <t xml:space="preserve"> '2023-06-16 13:05:54'</t>
  </si>
  <si>
    <t xml:space="preserve"> '2023-06-16 13:05:55'</t>
  </si>
  <si>
    <t xml:space="preserve"> '2023-06-16 13:05:56'</t>
  </si>
  <si>
    <t xml:space="preserve"> '2023-06-16 13:05:57'</t>
  </si>
  <si>
    <t xml:space="preserve"> '2023-06-16 13:05:58'</t>
  </si>
  <si>
    <t xml:space="preserve"> '2023-06-16 13:05:59'</t>
  </si>
  <si>
    <t xml:space="preserve"> '2023-06-16 13:06:01'</t>
  </si>
  <si>
    <t xml:space="preserve"> '2023-06-16 13:06:02'</t>
  </si>
  <si>
    <t xml:space="preserve"> '2023-06-16 13:06:03'</t>
  </si>
  <si>
    <t xml:space="preserve"> '2023-06-16 13:06:04'</t>
  </si>
  <si>
    <t xml:space="preserve"> '2023-06-16 13:06:05'</t>
  </si>
  <si>
    <t xml:space="preserve"> '2023-06-16 13:06:06'</t>
  </si>
  <si>
    <t xml:space="preserve"> '2023-06-16 13:06:07'</t>
  </si>
  <si>
    <t xml:space="preserve"> '2023-06-16 13:06:09'</t>
  </si>
  <si>
    <t xml:space="preserve"> '2023-06-16 13:06:10'</t>
  </si>
  <si>
    <t xml:space="preserve"> '2023-06-16 13:06:11'</t>
  </si>
  <si>
    <t xml:space="preserve"> '2023-06-16 13:06:12'</t>
  </si>
  <si>
    <t xml:space="preserve"> '2023-06-16 13:06:13'</t>
  </si>
  <si>
    <t xml:space="preserve"> '2023-06-16 13:06:14'</t>
  </si>
  <si>
    <t xml:space="preserve"> '2023-06-16 13:06:15'</t>
  </si>
  <si>
    <t xml:space="preserve"> '2023-06-16 13:06:16'</t>
  </si>
  <si>
    <t xml:space="preserve"> '2023-06-16 13:06:17'</t>
  </si>
  <si>
    <t xml:space="preserve"> '2023-06-16 13:06:18'</t>
  </si>
  <si>
    <t xml:space="preserve"> '2023-06-16 13:06:19'</t>
  </si>
  <si>
    <t xml:space="preserve"> '2023-06-16 13:06:20'</t>
  </si>
  <si>
    <t xml:space="preserve"> '2023-06-16 13:06:22'</t>
  </si>
  <si>
    <t xml:space="preserve"> '2023-06-16 13:06:23'</t>
  </si>
  <si>
    <t xml:space="preserve"> '2023-06-16 13:06:24'</t>
  </si>
  <si>
    <t xml:space="preserve"> '2023-06-16 13:06:25'</t>
  </si>
  <si>
    <t xml:space="preserve"> '2023-06-16 13:06:26'</t>
  </si>
  <si>
    <t xml:space="preserve"> '2023-06-16 13:06:27'</t>
  </si>
  <si>
    <t xml:space="preserve"> '2023-06-16 13:06:28'</t>
  </si>
  <si>
    <t xml:space="preserve"> '2023-06-16 13:06:29'</t>
  </si>
  <si>
    <t xml:space="preserve"> '2023-06-16 13:06:30'</t>
  </si>
  <si>
    <t xml:space="preserve"> '2023-06-16 13:06:31'</t>
  </si>
  <si>
    <t xml:space="preserve"> '2023-06-16 13:06:32'</t>
  </si>
  <si>
    <t xml:space="preserve"> '2023-06-16 13:06:33'</t>
  </si>
  <si>
    <t xml:space="preserve"> '2023-06-16 13:06:34'</t>
  </si>
  <si>
    <t xml:space="preserve"> '2023-06-16 13:06:35'</t>
  </si>
  <si>
    <t xml:space="preserve"> '2023-06-16 13:06:36'</t>
  </si>
  <si>
    <t xml:space="preserve"> '2023-06-16 13:06:37'</t>
  </si>
  <si>
    <t xml:space="preserve"> '2023-06-16 13:06:38'</t>
  </si>
  <si>
    <t xml:space="preserve"> '2023-06-16 13:06:39'</t>
  </si>
  <si>
    <t xml:space="preserve"> '2023-06-16 13:06:41'</t>
  </si>
  <si>
    <t xml:space="preserve"> '2023-06-16 13:06:42'</t>
  </si>
  <si>
    <t xml:space="preserve"> '2023-06-16 13:06:44'</t>
  </si>
  <si>
    <t xml:space="preserve"> '2023-06-16 13:06:45'</t>
  </si>
  <si>
    <t xml:space="preserve"> '2023-06-16 13:06:46'</t>
  </si>
  <si>
    <t xml:space="preserve"> '2023-06-16 13:06:47'</t>
  </si>
  <si>
    <t xml:space="preserve"> '2023-06-16 13:06:48'</t>
  </si>
  <si>
    <t xml:space="preserve"> '2023-06-16 13:06:49'</t>
  </si>
  <si>
    <t xml:space="preserve"> '2023-06-16 13:06:50'</t>
  </si>
  <si>
    <t xml:space="preserve"> '2023-06-16 13:06:51'</t>
  </si>
  <si>
    <t xml:space="preserve"> '2023-06-16 13:06:52'</t>
  </si>
  <si>
    <t xml:space="preserve"> '2023-06-16 13:06:53'</t>
  </si>
  <si>
    <t xml:space="preserve"> '2023-06-16 13:06:54'</t>
  </si>
  <si>
    <t xml:space="preserve"> '2023-06-16 13:06:55'</t>
  </si>
  <si>
    <t xml:space="preserve"> '2023-06-16 13:06:56'</t>
  </si>
  <si>
    <t xml:space="preserve"> '2023-06-16 13:06:57'</t>
  </si>
  <si>
    <t xml:space="preserve"> '2023-06-16 13:06:58'</t>
  </si>
  <si>
    <t xml:space="preserve"> '2023-06-16 13:07:00'</t>
  </si>
  <si>
    <t xml:space="preserve"> '2023-06-16 13:07:01'</t>
  </si>
  <si>
    <t xml:space="preserve"> '2023-06-16 13:07:02'</t>
  </si>
  <si>
    <t xml:space="preserve"> '2023-06-16 13:07:03'</t>
  </si>
  <si>
    <t xml:space="preserve"> '2023-06-16 13:07:04'</t>
  </si>
  <si>
    <t xml:space="preserve"> '2023-06-16 13:07:05'</t>
  </si>
  <si>
    <t xml:space="preserve"> '2023-06-16 13:07:06'</t>
  </si>
  <si>
    <t xml:space="preserve"> '2023-06-16 13:07:07'</t>
  </si>
  <si>
    <t xml:space="preserve"> '2023-06-16 13:07:08'</t>
  </si>
  <si>
    <t xml:space="preserve"> '2023-06-16 13:07:09'</t>
  </si>
  <si>
    <t xml:space="preserve"> '2023-06-16 13:07:10'</t>
  </si>
  <si>
    <t xml:space="preserve"> '2023-06-16 13:07:12'</t>
  </si>
  <si>
    <t xml:space="preserve"> '2023-06-16 13:07:13'</t>
  </si>
  <si>
    <t xml:space="preserve"> '2023-06-16 13:07:14'</t>
  </si>
  <si>
    <t xml:space="preserve"> '2023-06-16 13:07:17'</t>
  </si>
  <si>
    <t xml:space="preserve"> '2023-06-16 13:07:18'</t>
  </si>
  <si>
    <t xml:space="preserve"> '2023-06-16 13:07:19'</t>
  </si>
  <si>
    <t xml:space="preserve"> '2023-06-16 13:07:20'</t>
  </si>
  <si>
    <t xml:space="preserve"> '2023-06-16 13:07:21'</t>
  </si>
  <si>
    <t xml:space="preserve"> '2023-06-16 13:07:22'</t>
  </si>
  <si>
    <t xml:space="preserve"> '2023-06-16 13:07:23'</t>
  </si>
  <si>
    <t xml:space="preserve"> '2023-06-16 13:07:25'</t>
  </si>
  <si>
    <t xml:space="preserve"> '2023-06-16 13:07:27'</t>
  </si>
  <si>
    <t xml:space="preserve"> '2023-06-16 13:07:28'</t>
  </si>
  <si>
    <t xml:space="preserve"> '2023-06-16 13:07:29'</t>
  </si>
  <si>
    <t xml:space="preserve"> '2023-06-16 13:07:30'</t>
  </si>
  <si>
    <t xml:space="preserve"> '2023-06-16 13:07:31'</t>
  </si>
  <si>
    <t xml:space="preserve"> '2023-06-16 13:07:32'</t>
  </si>
  <si>
    <t xml:space="preserve"> '2023-06-16 13:07:33'</t>
  </si>
  <si>
    <t xml:space="preserve"> '2023-06-16 13:07:34'</t>
  </si>
  <si>
    <t xml:space="preserve"> '2023-06-16 13:07:35'</t>
  </si>
  <si>
    <t xml:space="preserve"> '2023-06-16 13:07:36'</t>
  </si>
  <si>
    <t xml:space="preserve"> '2023-06-16 13:07:37'</t>
  </si>
  <si>
    <t xml:space="preserve"> '2023-06-16 13:07:38'</t>
  </si>
  <si>
    <t xml:space="preserve"> '2023-06-16 13:07:39'</t>
  </si>
  <si>
    <t xml:space="preserve"> '2023-06-16 13:07:40'</t>
  </si>
  <si>
    <t xml:space="preserve"> '2023-06-16 13:07:41'</t>
  </si>
  <si>
    <t xml:space="preserve"> '2023-06-16 13:07:42'</t>
  </si>
  <si>
    <t xml:space="preserve"> '2023-06-16 13:07:43'</t>
  </si>
  <si>
    <t xml:space="preserve"> '2023-06-16 13:07:44'</t>
  </si>
  <si>
    <t xml:space="preserve"> '2023-06-16 13:07:45'</t>
  </si>
  <si>
    <t xml:space="preserve"> '2023-06-16 13:07:46'</t>
  </si>
  <si>
    <t xml:space="preserve"> '2023-06-16 13:07:47'</t>
  </si>
  <si>
    <t xml:space="preserve"> '2023-06-16 13:07:48'</t>
  </si>
  <si>
    <t xml:space="preserve"> '2023-06-16 13:07:49'</t>
  </si>
  <si>
    <t xml:space="preserve"> '2023-06-16 13:07:51'</t>
  </si>
  <si>
    <t xml:space="preserve"> '2023-06-16 13:07:52'</t>
  </si>
  <si>
    <t xml:space="preserve"> '2023-06-16 13:07:54'</t>
  </si>
  <si>
    <t xml:space="preserve"> '2023-06-16 13:07:55'</t>
  </si>
  <si>
    <t xml:space="preserve"> '2023-06-16 13:07:56'</t>
  </si>
  <si>
    <t xml:space="preserve"> '2023-06-16 13:07:57'</t>
  </si>
  <si>
    <t xml:space="preserve"> '2023-06-16 13:07:58'</t>
  </si>
  <si>
    <t xml:space="preserve"> '2023-06-16 13:07:59'</t>
  </si>
  <si>
    <t xml:space="preserve"> '2023-06-16 13:08:00'</t>
  </si>
  <si>
    <t xml:space="preserve"> '2023-06-16 13:08:01'</t>
  </si>
  <si>
    <t xml:space="preserve"> '2023-06-16 13:08:02'</t>
  </si>
  <si>
    <t xml:space="preserve"> '2023-06-16 13:08:05'</t>
  </si>
  <si>
    <t xml:space="preserve"> '2023-06-16 13:08:06'</t>
  </si>
  <si>
    <t xml:space="preserve"> '2023-06-16 13:08:08'</t>
  </si>
  <si>
    <t xml:space="preserve"> '2023-06-16 13:08:09'</t>
  </si>
  <si>
    <t xml:space="preserve"> '2023-06-16 13:08:10'</t>
  </si>
  <si>
    <t xml:space="preserve"> '2023-06-16 13:08:11'</t>
  </si>
  <si>
    <t xml:space="preserve"> '2023-06-16 13:08:12'</t>
  </si>
  <si>
    <t xml:space="preserve"> '2023-06-16 13:08:13'</t>
  </si>
  <si>
    <t xml:space="preserve"> '2023-06-16 13:08:14'</t>
  </si>
  <si>
    <t xml:space="preserve"> '2023-06-16 13:08:15'</t>
  </si>
  <si>
    <t xml:space="preserve"> '2023-06-16 13:08:16'</t>
  </si>
  <si>
    <t xml:space="preserve"> '2023-06-16 13:08:17'</t>
  </si>
  <si>
    <t xml:space="preserve"> '2023-06-16 13:08:18'</t>
  </si>
  <si>
    <t xml:space="preserve"> '2023-06-16 13:08:19'</t>
  </si>
  <si>
    <t xml:space="preserve"> '2023-06-16 13:08:20'</t>
  </si>
  <si>
    <t xml:space="preserve"> '2023-06-16 13:08:21'</t>
  </si>
  <si>
    <t xml:space="preserve"> '2023-06-16 13:08:22'</t>
  </si>
  <si>
    <t xml:space="preserve"> '2023-06-16 13:08:23'</t>
  </si>
  <si>
    <t xml:space="preserve"> '2023-06-16 13:08:24'</t>
  </si>
  <si>
    <t xml:space="preserve"> '2023-06-16 13:08:25'</t>
  </si>
  <si>
    <t xml:space="preserve"> '2023-06-16 13:08:26'</t>
  </si>
  <si>
    <t xml:space="preserve"> '2023-06-16 13:08:27'</t>
  </si>
  <si>
    <t xml:space="preserve"> '2023-06-16 13:08:28'</t>
  </si>
  <si>
    <t xml:space="preserve"> '2023-06-16 13:08:29'</t>
  </si>
  <si>
    <t xml:space="preserve"> '2023-06-16 13:08:30'</t>
  </si>
  <si>
    <t xml:space="preserve"> '2023-06-16 13:08:31'</t>
  </si>
  <si>
    <t xml:space="preserve"> '2023-06-16 13:08:32'</t>
  </si>
  <si>
    <t xml:space="preserve"> '2023-06-16 13:08:33'</t>
  </si>
  <si>
    <t xml:space="preserve"> '2023-06-16 13:08:34'</t>
  </si>
  <si>
    <t xml:space="preserve"> '2023-06-16 13:08:35'</t>
  </si>
  <si>
    <t xml:space="preserve"> '2023-06-16 13:08:36'</t>
  </si>
  <si>
    <t xml:space="preserve"> '2023-06-16 13:08:37'</t>
  </si>
  <si>
    <t xml:space="preserve"> '2023-06-16 13:08:38'</t>
  </si>
  <si>
    <t xml:space="preserve"> '2023-06-16 13:08:39'</t>
  </si>
  <si>
    <t xml:space="preserve"> '2023-06-16 13:08:40'</t>
  </si>
  <si>
    <t xml:space="preserve"> '2023-06-16 13:08:41'</t>
  </si>
  <si>
    <t xml:space="preserve"> '2023-06-16 13:08:43'</t>
  </si>
  <si>
    <t xml:space="preserve"> '2023-06-16 13:08:45'</t>
  </si>
  <si>
    <t xml:space="preserve"> '2023-06-16 13:08:46'</t>
  </si>
  <si>
    <t xml:space="preserve"> '2023-06-16 13:08:47'</t>
  </si>
  <si>
    <t xml:space="preserve"> '2023-06-16 13:08:48'</t>
  </si>
  <si>
    <t xml:space="preserve"> '2023-06-16 13:08:49'</t>
  </si>
  <si>
    <t xml:space="preserve"> '2023-06-16 13:08:50'</t>
  </si>
  <si>
    <t xml:space="preserve"> '2023-06-16 13:08:51'</t>
  </si>
  <si>
    <t xml:space="preserve"> '2023-06-16 13:08:52'</t>
  </si>
  <si>
    <t xml:space="preserve"> '2023-06-16 13:08:53'</t>
  </si>
  <si>
    <t xml:space="preserve"> '2023-06-16 13:08:54'</t>
  </si>
  <si>
    <t xml:space="preserve"> '2023-06-16 13:08:56'</t>
  </si>
  <si>
    <t xml:space="preserve"> '2023-06-16 13:08:57'</t>
  </si>
  <si>
    <t xml:space="preserve"> '2023-06-16 13:08:58'</t>
  </si>
  <si>
    <t xml:space="preserve"> '2023-06-16 13:08:59'</t>
  </si>
  <si>
    <t xml:space="preserve"> '2023-06-16 13:09:00'</t>
  </si>
  <si>
    <t xml:space="preserve"> '2023-06-16 13:09:01'</t>
  </si>
  <si>
    <t xml:space="preserve"> '2023-06-16 13:09:04'</t>
  </si>
  <si>
    <t xml:space="preserve"> '2023-06-16 13:09:05'</t>
  </si>
  <si>
    <t xml:space="preserve"> '2023-06-16 13:09:07'</t>
  </si>
  <si>
    <t xml:space="preserve"> '2023-06-16 13:09:08'</t>
  </si>
  <si>
    <t xml:space="preserve"> '2023-06-16 13:09:09'</t>
  </si>
  <si>
    <t xml:space="preserve"> '2023-06-16 13:09:10'</t>
  </si>
  <si>
    <t xml:space="preserve"> '2023-06-16 13:09:12'</t>
  </si>
  <si>
    <t xml:space="preserve"> '2023-06-16 13:09:13'</t>
  </si>
  <si>
    <t xml:space="preserve"> '2023-06-16 13:09:14'</t>
  </si>
  <si>
    <t xml:space="preserve"> '2023-06-16 13:09:15'</t>
  </si>
  <si>
    <t xml:space="preserve"> '2023-06-16 13:09:16'</t>
  </si>
  <si>
    <t xml:space="preserve"> '2023-06-16 13:09:17'</t>
  </si>
  <si>
    <t xml:space="preserve"> '2023-06-16 13:09:18'</t>
  </si>
  <si>
    <t xml:space="preserve"> '2023-06-16 13:09:19'</t>
  </si>
  <si>
    <t xml:space="preserve"> '2023-06-16 13:09:20'</t>
  </si>
  <si>
    <t xml:space="preserve"> '2023-06-16 13:09:22'</t>
  </si>
  <si>
    <t xml:space="preserve"> '2023-06-16 13:09:23'</t>
  </si>
  <si>
    <t xml:space="preserve"> '2023-06-16 13:09:25'</t>
  </si>
  <si>
    <t xml:space="preserve"> '2023-06-16 13:09:26'</t>
  </si>
  <si>
    <t xml:space="preserve"> '2023-06-16 13:09:27'</t>
  </si>
  <si>
    <t xml:space="preserve"> '2023-06-16 13:09:28'</t>
  </si>
  <si>
    <t xml:space="preserve"> '2023-06-16 13:09:29'</t>
  </si>
  <si>
    <t xml:space="preserve"> '2023-06-16 13:09:30'</t>
  </si>
  <si>
    <t xml:space="preserve"> '2023-06-16 13:09:31'</t>
  </si>
  <si>
    <t xml:space="preserve"> '2023-06-16 13:09:32'</t>
  </si>
  <si>
    <t xml:space="preserve"> '2023-06-16 13:09:33'</t>
  </si>
  <si>
    <t xml:space="preserve"> '2023-06-16 13:09:34'</t>
  </si>
  <si>
    <t xml:space="preserve"> '2023-06-16 13:09:35'</t>
  </si>
  <si>
    <t xml:space="preserve"> '2023-06-16 13:09:37'</t>
  </si>
  <si>
    <t xml:space="preserve"> '2023-06-16 13:09:38'</t>
  </si>
  <si>
    <t xml:space="preserve"> '2023-06-16 13:09:40'</t>
  </si>
  <si>
    <t xml:space="preserve"> '2023-06-16 13:09:41'</t>
  </si>
  <si>
    <t xml:space="preserve"> '2023-06-16 13:09:42'</t>
  </si>
  <si>
    <t xml:space="preserve"> '2023-06-16 13:09:44'</t>
  </si>
  <si>
    <t xml:space="preserve"> '2023-06-16 13:09:45'</t>
  </si>
  <si>
    <t xml:space="preserve"> '2023-06-16 13:09:46'</t>
  </si>
  <si>
    <t xml:space="preserve"> '2023-06-16 13:09:47'</t>
  </si>
  <si>
    <t xml:space="preserve"> '2023-06-16 13:09:48'</t>
  </si>
  <si>
    <t xml:space="preserve"> '2023-06-16 13:09:49'</t>
  </si>
  <si>
    <t xml:space="preserve"> '2023-06-16 13:09:50'</t>
  </si>
  <si>
    <t xml:space="preserve"> '2023-06-16 13:09:52'</t>
  </si>
  <si>
    <t xml:space="preserve"> '2023-06-16 13:09:53'</t>
  </si>
  <si>
    <t xml:space="preserve"> '2023-06-16 13:09:54'</t>
  </si>
  <si>
    <t xml:space="preserve"> '2023-06-16 13:09:55'</t>
  </si>
  <si>
    <t xml:space="preserve"> '2023-06-16 13:09:57'</t>
  </si>
  <si>
    <t xml:space="preserve"> '2023-06-16 13:09:58'</t>
  </si>
  <si>
    <t xml:space="preserve"> '2023-06-16 13:09:59'</t>
  </si>
  <si>
    <t xml:space="preserve"> '2023-06-16 13:10:02'</t>
  </si>
  <si>
    <t xml:space="preserve"> '2023-06-16 13:10:03'</t>
  </si>
  <si>
    <t xml:space="preserve"> '2023-06-16 13:10:04'</t>
  </si>
  <si>
    <t xml:space="preserve"> '2023-06-16 13:10:05'</t>
  </si>
  <si>
    <t xml:space="preserve"> '2023-06-16 13:10:06'</t>
  </si>
  <si>
    <t xml:space="preserve"> '2023-06-16 13:10:07'</t>
  </si>
  <si>
    <t xml:space="preserve"> '2023-06-16 13:10:08'</t>
  </si>
  <si>
    <t xml:space="preserve"> '2023-06-16 13:10:09'</t>
  </si>
  <si>
    <t xml:space="preserve"> '2023-06-16 13:10:10'</t>
  </si>
  <si>
    <t xml:space="preserve"> '2023-06-16 13:10:11'</t>
  </si>
  <si>
    <t xml:space="preserve"> '2023-06-16 13:10:12'</t>
  </si>
  <si>
    <t xml:space="preserve"> '2023-06-16 13:10:13'</t>
  </si>
  <si>
    <t xml:space="preserve"> '2023-06-16 13:10:14'</t>
  </si>
  <si>
    <t xml:space="preserve"> '2023-06-16 13:10:15'</t>
  </si>
  <si>
    <t xml:space="preserve"> '2023-06-16 13:10:16'</t>
  </si>
  <si>
    <t xml:space="preserve"> '2023-06-16 13:10:17'</t>
  </si>
  <si>
    <t xml:space="preserve"> '2023-06-16 13:10:18'</t>
  </si>
  <si>
    <t xml:space="preserve"> '2023-06-16 13:10:19'</t>
  </si>
  <si>
    <t xml:space="preserve"> '2023-06-16 13:10:21'</t>
  </si>
  <si>
    <t xml:space="preserve"> '2023-06-16 13:10:22'</t>
  </si>
  <si>
    <t xml:space="preserve"> '2023-06-16 13:10:23'</t>
  </si>
  <si>
    <t xml:space="preserve"> '2023-06-16 13:10:24'</t>
  </si>
  <si>
    <t xml:space="preserve"> '2023-06-16 13:10:25'</t>
  </si>
  <si>
    <t xml:space="preserve"> '2023-06-16 13:10:26'</t>
  </si>
  <si>
    <t xml:space="preserve"> '2023-06-16 13:10:27'</t>
  </si>
  <si>
    <t xml:space="preserve"> '2023-06-16 13:10:29'</t>
  </si>
  <si>
    <t xml:space="preserve"> '2023-06-16 13:10:30'</t>
  </si>
  <si>
    <t xml:space="preserve"> '2023-06-16 13:10:31'</t>
  </si>
  <si>
    <t xml:space="preserve"> '2023-06-16 13:10:32'</t>
  </si>
  <si>
    <t xml:space="preserve"> '2023-06-16 13:10:33'</t>
  </si>
  <si>
    <t xml:space="preserve"> '2023-06-16 13:10:34'</t>
  </si>
  <si>
    <t xml:space="preserve"> '2023-06-16 13:10:36'</t>
  </si>
  <si>
    <t xml:space="preserve"> '2023-06-16 13:10:38'</t>
  </si>
  <si>
    <t xml:space="preserve"> '2023-06-16 13:10:39'</t>
  </si>
  <si>
    <t xml:space="preserve"> '2023-06-16 13:10:40'</t>
  </si>
  <si>
    <t xml:space="preserve"> '2023-06-16 13:10:41'</t>
  </si>
  <si>
    <t xml:space="preserve"> '2023-06-16 13:10:42'</t>
  </si>
  <si>
    <t xml:space="preserve"> '2023-06-16 13:10:43'</t>
  </si>
  <si>
    <t xml:space="preserve"> '2023-06-16 13:10:44'</t>
  </si>
  <si>
    <t xml:space="preserve"> '2023-06-16 13:10:45'</t>
  </si>
  <si>
    <t xml:space="preserve"> '2023-06-16 13:10:47'</t>
  </si>
  <si>
    <t xml:space="preserve"> '2023-06-16 13:10:48'</t>
  </si>
  <si>
    <t xml:space="preserve"> '2023-06-16 13:10:49'</t>
  </si>
  <si>
    <t xml:space="preserve"> '2023-06-16 13:10:51'</t>
  </si>
  <si>
    <t xml:space="preserve"> '2023-06-16 13:10:52'</t>
  </si>
  <si>
    <t xml:space="preserve"> '2023-06-16 13:10:53'</t>
  </si>
  <si>
    <t xml:space="preserve"> '2023-06-16 13:10:54'</t>
  </si>
  <si>
    <t xml:space="preserve"> '2023-06-16 13:10:55'</t>
  </si>
  <si>
    <t xml:space="preserve"> '2023-06-16 13:10:56'</t>
  </si>
  <si>
    <t xml:space="preserve"> '2023-06-16 13:10:57'</t>
  </si>
  <si>
    <t xml:space="preserve"> '2023-06-16 13:10:58'</t>
  </si>
  <si>
    <t xml:space="preserve"> '2023-06-16 13:10:59'</t>
  </si>
  <si>
    <t xml:space="preserve"> '2023-06-16 13:11:00'</t>
  </si>
  <si>
    <t xml:space="preserve"> '2023-06-16 13:11:01'</t>
  </si>
  <si>
    <t xml:space="preserve"> '2023-06-16 13:11:02'</t>
  </si>
  <si>
    <t xml:space="preserve"> '2023-06-16 13:11:03'</t>
  </si>
  <si>
    <t xml:space="preserve"> '2023-06-16 13:11:04'</t>
  </si>
  <si>
    <t xml:space="preserve"> '2023-06-16 13:11:05'</t>
  </si>
  <si>
    <t xml:space="preserve"> '2023-06-16 13:11:06'</t>
  </si>
  <si>
    <t xml:space="preserve"> '2023-06-16 13:11:07'</t>
  </si>
  <si>
    <t xml:space="preserve"> '2023-06-16 13:11:08'</t>
  </si>
  <si>
    <t xml:space="preserve"> '2023-06-16 13:11:09'</t>
  </si>
  <si>
    <t xml:space="preserve"> '2023-06-16 13:11:10'</t>
  </si>
  <si>
    <t xml:space="preserve"> '2023-06-16 13:11:11'</t>
  </si>
  <si>
    <t xml:space="preserve"> '2023-06-16 13:11:12'</t>
  </si>
  <si>
    <t xml:space="preserve"> '2023-06-16 13:11:13'</t>
  </si>
  <si>
    <t xml:space="preserve"> '2023-06-16 13:11:14'</t>
  </si>
  <si>
    <t xml:space="preserve"> '2023-06-16 13:11:15'</t>
  </si>
  <si>
    <t xml:space="preserve"> '2023-06-16 13:11:16'</t>
  </si>
  <si>
    <t xml:space="preserve"> '2023-06-16 13:11:18'</t>
  </si>
  <si>
    <t xml:space="preserve"> '2023-06-16 13:11:19'</t>
  </si>
  <si>
    <t xml:space="preserve"> '2023-06-16 13:11:20'</t>
  </si>
  <si>
    <t xml:space="preserve"> '2023-06-16 13:11:21'</t>
  </si>
  <si>
    <t xml:space="preserve"> '2023-06-16 13:11:22'</t>
  </si>
  <si>
    <t xml:space="preserve"> '2023-06-16 13:11:24'</t>
  </si>
  <si>
    <t xml:space="preserve"> '2023-06-16 13:11:25'</t>
  </si>
  <si>
    <t xml:space="preserve"> '2023-06-16 13:11:26'</t>
  </si>
  <si>
    <t xml:space="preserve"> '2023-06-16 13:11:28'</t>
  </si>
  <si>
    <t xml:space="preserve"> '2023-06-16 13:11:29'</t>
  </si>
  <si>
    <t xml:space="preserve"> '2023-06-16 13:11:31'</t>
  </si>
  <si>
    <t xml:space="preserve"> '2023-06-16 13:11:32'</t>
  </si>
  <si>
    <t xml:space="preserve"> '2023-06-16 13:11:33'</t>
  </si>
  <si>
    <t xml:space="preserve"> '2023-06-16 13:11:34'</t>
  </si>
  <si>
    <t xml:space="preserve"> '2023-06-16 13:11:36'</t>
  </si>
  <si>
    <t xml:space="preserve"> '2023-06-16 13:11:37'</t>
  </si>
  <si>
    <t xml:space="preserve"> '2023-06-16 13:11:38'</t>
  </si>
  <si>
    <t xml:space="preserve"> '2023-06-16 13:11:39'</t>
  </si>
  <si>
    <t xml:space="preserve"> '2023-06-16 13:11:40'</t>
  </si>
  <si>
    <t xml:space="preserve"> '2023-06-16 13:11:41'</t>
  </si>
  <si>
    <t xml:space="preserve"> '2023-06-16 13:11:42'</t>
  </si>
  <si>
    <t xml:space="preserve"> '2023-06-16 13:11:43'</t>
  </si>
  <si>
    <t xml:space="preserve"> '2023-06-16 13:11:44'</t>
  </si>
  <si>
    <t xml:space="preserve"> '2023-06-16 13:11:45'</t>
  </si>
  <si>
    <t xml:space="preserve"> '2023-06-16 13:11:46'</t>
  </si>
  <si>
    <t xml:space="preserve"> '2023-06-16 13:11:47'</t>
  </si>
  <si>
    <t xml:space="preserve"> '2023-06-16 13:11:48'</t>
  </si>
  <si>
    <t xml:space="preserve"> '2023-06-16 13:11:49'</t>
  </si>
  <si>
    <t xml:space="preserve"> '2023-06-16 13:11:50'</t>
  </si>
  <si>
    <t xml:space="preserve"> '2023-06-16 13:11:51'</t>
  </si>
  <si>
    <t xml:space="preserve"> '2023-06-16 13:11:52'</t>
  </si>
  <si>
    <t xml:space="preserve"> '2023-06-16 13:11:53'</t>
  </si>
  <si>
    <t xml:space="preserve"> '2023-06-16 13:11:54'</t>
  </si>
  <si>
    <t xml:space="preserve"> '2023-06-16 13:11:55'</t>
  </si>
  <si>
    <t xml:space="preserve"> '2023-06-16 13:11:56'</t>
  </si>
  <si>
    <t xml:space="preserve"> '2023-06-16 13:11:57'</t>
  </si>
  <si>
    <t xml:space="preserve"> '2023-06-16 13:11:58'</t>
  </si>
  <si>
    <t xml:space="preserve"> '2023-06-16 13:11:59'</t>
  </si>
  <si>
    <t xml:space="preserve"> '2023-06-16 13:12:00'</t>
  </si>
  <si>
    <t xml:space="preserve"> '2023-06-16 13:12:01'</t>
  </si>
  <si>
    <t xml:space="preserve"> '2023-06-16 13:12:02'</t>
  </si>
  <si>
    <t xml:space="preserve"> '2023-06-16 13:12:03'</t>
  </si>
  <si>
    <t xml:space="preserve"> '2023-06-16 13:12:04'</t>
  </si>
  <si>
    <t xml:space="preserve"> '2023-06-16 13:12:05'</t>
  </si>
  <si>
    <t xml:space="preserve"> '2023-06-16 13:12:06'</t>
  </si>
  <si>
    <t xml:space="preserve"> '2023-06-16 13:12:07'</t>
  </si>
  <si>
    <t xml:space="preserve"> '2023-06-16 13:12:08'</t>
  </si>
  <si>
    <t xml:space="preserve"> '2023-06-16 13:12:11'</t>
  </si>
  <si>
    <t xml:space="preserve"> '2023-06-16 13:12:12'</t>
  </si>
  <si>
    <t xml:space="preserve"> '2023-06-16 13:12:14'</t>
  </si>
  <si>
    <t xml:space="preserve"> '2023-06-16 13:12:15'</t>
  </si>
  <si>
    <t xml:space="preserve"> '2023-06-16 13:12:16'</t>
  </si>
  <si>
    <t xml:space="preserve"> '2023-06-16 13:12:17'</t>
  </si>
  <si>
    <t xml:space="preserve"> '2023-06-16 13:12:18'</t>
  </si>
  <si>
    <t xml:space="preserve"> '2023-06-16 13:12:19'</t>
  </si>
  <si>
    <t xml:space="preserve"> '2023-06-16 13:12:20'</t>
  </si>
  <si>
    <t xml:space="preserve"> '2023-06-16 13:12:21'</t>
  </si>
  <si>
    <t xml:space="preserve"> '2023-06-16 13:12:22'</t>
  </si>
  <si>
    <t xml:space="preserve"> '2023-06-16 13:12:23'</t>
  </si>
  <si>
    <t xml:space="preserve"> '2023-06-16 13:12:24'</t>
  </si>
  <si>
    <t xml:space="preserve"> '2023-06-16 13:12:26'</t>
  </si>
  <si>
    <t xml:space="preserve"> '2023-06-16 13:12:27'</t>
  </si>
  <si>
    <t xml:space="preserve"> '2023-06-16 13:12:28'</t>
  </si>
  <si>
    <t xml:space="preserve"> '2023-06-16 13:12:30'</t>
  </si>
  <si>
    <t xml:space="preserve"> '2023-06-16 13:12:31'</t>
  </si>
  <si>
    <t xml:space="preserve"> '2023-06-16 13:12:32'</t>
  </si>
  <si>
    <t xml:space="preserve"> '2023-06-16 13:12:33'</t>
  </si>
  <si>
    <t xml:space="preserve"> '2023-06-16 13:12:34'</t>
  </si>
  <si>
    <t xml:space="preserve"> '2023-06-16 13:12:36'</t>
  </si>
  <si>
    <t xml:space="preserve"> '2023-06-16 13:12:37'</t>
  </si>
  <si>
    <t xml:space="preserve"> '2023-06-16 13:12:39'</t>
  </si>
  <si>
    <t xml:space="preserve"> '2023-06-16 13:12:40'</t>
  </si>
  <si>
    <t xml:space="preserve"> '2023-06-16 13:12:42'</t>
  </si>
  <si>
    <t xml:space="preserve"> '2023-06-16 13:12:44'</t>
  </si>
  <si>
    <t xml:space="preserve"> '2023-06-16 13:12:46'</t>
  </si>
  <si>
    <t xml:space="preserve"> '2023-06-16 13:12:47'</t>
  </si>
  <si>
    <t xml:space="preserve"> '2023-06-16 13:12:49'</t>
  </si>
  <si>
    <t xml:space="preserve"> '2023-06-16 13:12:50'</t>
  </si>
  <si>
    <t xml:space="preserve"> '2023-06-16 13:12:51'</t>
  </si>
  <si>
    <t xml:space="preserve"> '2023-06-16 13:12:53'</t>
  </si>
  <si>
    <t xml:space="preserve"> '2023-06-16 13:12:54'</t>
  </si>
  <si>
    <t xml:space="preserve"> '2023-06-16 13:12:55'</t>
  </si>
  <si>
    <t xml:space="preserve"> '2023-06-16 13:12:57'</t>
  </si>
  <si>
    <t xml:space="preserve"> '2023-06-16 13:12:58'</t>
  </si>
  <si>
    <t xml:space="preserve"> '2023-06-16 13:12:59'</t>
  </si>
  <si>
    <t xml:space="preserve"> '2023-06-16 13:13:01'</t>
  </si>
  <si>
    <t xml:space="preserve"> '2023-06-16 13:13:02'</t>
  </si>
  <si>
    <t xml:space="preserve"> '2023-06-16 13:13:03'</t>
  </si>
  <si>
    <t xml:space="preserve"> '2023-06-16 13:13:04'</t>
  </si>
  <si>
    <t xml:space="preserve"> '2023-06-16 13:13:05'</t>
  </si>
  <si>
    <t xml:space="preserve"> '2023-06-16 13:13:06'</t>
  </si>
  <si>
    <t xml:space="preserve"> '2023-06-16 13:13:07'</t>
  </si>
  <si>
    <t xml:space="preserve"> '2023-06-16 13:13:09'</t>
  </si>
  <si>
    <t xml:space="preserve"> '2023-06-16 13:13:10'</t>
  </si>
  <si>
    <t xml:space="preserve"> '2023-06-16 13:13:11'</t>
  </si>
  <si>
    <t xml:space="preserve"> '2023-06-16 13:13:12'</t>
  </si>
  <si>
    <t xml:space="preserve"> '2023-06-16 13:13:14'</t>
  </si>
  <si>
    <t xml:space="preserve"> '2023-06-16 13:13:15'</t>
  </si>
  <si>
    <t xml:space="preserve"> '2023-06-16 13:13:16'</t>
  </si>
  <si>
    <t xml:space="preserve"> '2023-06-16 13:13:18'</t>
  </si>
  <si>
    <t xml:space="preserve"> '2023-06-16 13:13:19'</t>
  </si>
  <si>
    <t xml:space="preserve"> '2023-06-16 13:13:20'</t>
  </si>
  <si>
    <t xml:space="preserve"> '2023-06-16 13:13:22'</t>
  </si>
  <si>
    <t xml:space="preserve"> '2023-06-16 13:13:24'</t>
  </si>
  <si>
    <t xml:space="preserve"> '2023-06-16 13:13:25'</t>
  </si>
  <si>
    <t xml:space="preserve"> '2023-06-16 13:13:26'</t>
  </si>
  <si>
    <t xml:space="preserve"> '2023-06-16 13:13:27'</t>
  </si>
  <si>
    <t xml:space="preserve"> '2023-06-16 13:13:29'</t>
  </si>
  <si>
    <t xml:space="preserve"> '2023-06-16 13:13:30'</t>
  </si>
  <si>
    <t xml:space="preserve"> '2023-06-16 13:13:31'</t>
  </si>
  <si>
    <t xml:space="preserve"> '2023-06-16 13:13:32'</t>
  </si>
  <si>
    <t xml:space="preserve"> '2023-06-16 13:13:34'</t>
  </si>
  <si>
    <t xml:space="preserve"> '2023-06-16 13:13:35'</t>
  </si>
  <si>
    <t xml:space="preserve"> '2023-06-16 13:13:38'</t>
  </si>
  <si>
    <t xml:space="preserve"> '2023-06-16 13:13:40'</t>
  </si>
  <si>
    <t xml:space="preserve"> '2023-06-16 13:13:41'</t>
  </si>
  <si>
    <t xml:space="preserve"> '2023-06-16 13:13:43'</t>
  </si>
  <si>
    <t xml:space="preserve"> '2023-06-16 13:13:44'</t>
  </si>
  <si>
    <t xml:space="preserve"> '2023-06-16 13:13:46'</t>
  </si>
  <si>
    <t xml:space="preserve"> '2023-06-16 13:13:47'</t>
  </si>
  <si>
    <t xml:space="preserve"> '2023-06-16 13:13:48'</t>
  </si>
  <si>
    <t xml:space="preserve"> '2023-06-16 13:13:49'</t>
  </si>
  <si>
    <t xml:space="preserve"> '2023-06-16 13:13:50'</t>
  </si>
  <si>
    <t xml:space="preserve"> '2023-06-16 13:13:51'</t>
  </si>
  <si>
    <t xml:space="preserve"> '2023-06-16 13:13:52'</t>
  </si>
  <si>
    <t xml:space="preserve"> '2023-06-16 13:13:53'</t>
  </si>
  <si>
    <t xml:space="preserve"> '2023-06-16 13:13:54'</t>
  </si>
  <si>
    <t xml:space="preserve"> '2023-06-16 13:13:55'</t>
  </si>
  <si>
    <t xml:space="preserve"> '2023-06-16 13:13:56'</t>
  </si>
  <si>
    <t xml:space="preserve"> '2023-06-16 13:13:58'</t>
  </si>
  <si>
    <t xml:space="preserve"> '2023-06-16 13:13:59'</t>
  </si>
  <si>
    <t xml:space="preserve"> '2023-06-16 13:14:01'</t>
  </si>
  <si>
    <t xml:space="preserve"> '2023-06-16 13:14:02'</t>
  </si>
  <si>
    <t xml:space="preserve"> '2023-06-16 13:14:05'</t>
  </si>
  <si>
    <t xml:space="preserve"> '2023-06-16 13:14:08'</t>
  </si>
  <si>
    <t xml:space="preserve"> '2023-06-16 13:14:10'</t>
  </si>
  <si>
    <t xml:space="preserve"> '2023-06-16 13:14:11'</t>
  </si>
  <si>
    <t xml:space="preserve"> '2023-06-16 13:14:12'</t>
  </si>
  <si>
    <t xml:space="preserve"> '2023-06-16 13:14:14'</t>
  </si>
  <si>
    <t xml:space="preserve"> '2023-06-16 13:14:15'</t>
  </si>
  <si>
    <t xml:space="preserve"> '2023-06-16 13:14:16'</t>
  </si>
  <si>
    <t xml:space="preserve"> '2023-06-16 13:14:19'</t>
  </si>
  <si>
    <t xml:space="preserve"> '2023-06-16 13:14:20'</t>
  </si>
  <si>
    <t xml:space="preserve"> '2023-06-16 13:14:22'</t>
  </si>
  <si>
    <t xml:space="preserve"> '2023-06-16 13:14:23'</t>
  </si>
  <si>
    <t xml:space="preserve"> '2023-06-16 13:14:24'</t>
  </si>
  <si>
    <t xml:space="preserve"> '2023-06-16 13:14:25'</t>
  </si>
  <si>
    <t xml:space="preserve"> '2023-06-16 13:14:28'</t>
  </si>
  <si>
    <t xml:space="preserve"> '2023-06-16 13:14:29'</t>
  </si>
  <si>
    <t xml:space="preserve"> '2023-06-16 13:14:32'</t>
  </si>
  <si>
    <t xml:space="preserve"> '2023-06-16 13:14:33'</t>
  </si>
  <si>
    <t xml:space="preserve"> '2023-06-16 13:14:34'</t>
  </si>
  <si>
    <t xml:space="preserve"> '2023-06-16 13:14:35'</t>
  </si>
  <si>
    <t xml:space="preserve"> '2023-06-16 13:14:36'</t>
  </si>
  <si>
    <t xml:space="preserve"> '2023-06-16 13:14:37'</t>
  </si>
  <si>
    <t xml:space="preserve"> '2023-06-16 13:14:39'</t>
  </si>
  <si>
    <t xml:space="preserve"> '2023-06-16 13:14:40'</t>
  </si>
  <si>
    <t xml:space="preserve"> '2023-06-16 13:14:42'</t>
  </si>
  <si>
    <t xml:space="preserve"> '2023-06-16 13:14:44'</t>
  </si>
  <si>
    <t xml:space="preserve"> '2023-06-16 13:14:45'</t>
  </si>
  <si>
    <t xml:space="preserve"> '2023-06-16 13:14:46'</t>
  </si>
  <si>
    <t xml:space="preserve"> '2023-06-16 13:14:47'</t>
  </si>
  <si>
    <t xml:space="preserve"> '2023-06-16 13:14:48'</t>
  </si>
  <si>
    <t xml:space="preserve"> '2023-06-16 13:14:50'</t>
  </si>
  <si>
    <t xml:space="preserve"> '2023-06-16 13:14:51'</t>
  </si>
  <si>
    <t xml:space="preserve"> '2023-06-16 13:14:53'</t>
  </si>
  <si>
    <t xml:space="preserve"> '2023-06-16 13:14:54'</t>
  </si>
  <si>
    <t xml:space="preserve"> '2023-06-16 13:14:55'</t>
  </si>
  <si>
    <t xml:space="preserve"> '2023-06-16 13:14:56'</t>
  </si>
  <si>
    <t xml:space="preserve"> '2023-06-16 13:14:59'</t>
  </si>
  <si>
    <t xml:space="preserve"> '2023-06-16 13:15:02'</t>
  </si>
  <si>
    <t xml:space="preserve"> '2023-06-16 13:15:03'</t>
  </si>
  <si>
    <t xml:space="preserve"> '2023-06-16 13:15:05'</t>
  </si>
  <si>
    <t xml:space="preserve"> '2023-06-16 13:15:06'</t>
  </si>
  <si>
    <t xml:space="preserve"> '2023-06-16 13:15:07'</t>
  </si>
  <si>
    <t xml:space="preserve"> '2023-06-16 13:15:08'</t>
  </si>
  <si>
    <t xml:space="preserve"> '2023-06-16 13:15:09'</t>
  </si>
  <si>
    <t xml:space="preserve"> '2023-06-16 13:15:10'</t>
  </si>
  <si>
    <t xml:space="preserve"> '2023-06-16 13:15:11'</t>
  </si>
  <si>
    <t xml:space="preserve"> '2023-06-16 13:15:12'</t>
  </si>
  <si>
    <t xml:space="preserve"> '2023-06-16 13:15:13'</t>
  </si>
  <si>
    <t xml:space="preserve"> '2023-06-16 13:15:14'</t>
  </si>
  <si>
    <t xml:space="preserve"> '2023-06-16 13:15:15'</t>
  </si>
  <si>
    <t xml:space="preserve"> '2023-06-16 13:15:16'</t>
  </si>
  <si>
    <t xml:space="preserve"> '2023-06-16 13:15:17'</t>
  </si>
  <si>
    <t xml:space="preserve"> '2023-06-16 13:15:18'</t>
  </si>
  <si>
    <t xml:space="preserve"> '2023-06-16 13:15:19'</t>
  </si>
  <si>
    <t xml:space="preserve"> '2023-06-16 13:15:21'</t>
  </si>
  <si>
    <t xml:space="preserve"> '2023-06-16 13:15:22'</t>
  </si>
  <si>
    <t xml:space="preserve"> '2023-06-16 13:15:24'</t>
  </si>
  <si>
    <t xml:space="preserve"> '2023-06-16 13:15:26'</t>
  </si>
  <si>
    <t xml:space="preserve"> '2023-06-16 13:15:27'</t>
  </si>
  <si>
    <t xml:space="preserve"> '2023-06-16 13:15:29'</t>
  </si>
  <si>
    <t xml:space="preserve"> '2023-06-16 13:15:30'</t>
  </si>
  <si>
    <t xml:space="preserve"> '2023-06-16 13:15:31'</t>
  </si>
  <si>
    <t xml:space="preserve"> '2023-06-16 13:15:32'</t>
  </si>
  <si>
    <t xml:space="preserve"> '2023-06-16 13:15:34'</t>
  </si>
  <si>
    <t xml:space="preserve"> '2023-06-16 13:15:35'</t>
  </si>
  <si>
    <t xml:space="preserve"> '2023-06-16 13:15:36'</t>
  </si>
  <si>
    <t xml:space="preserve"> '2023-06-16 13:15:38'</t>
  </si>
  <si>
    <t xml:space="preserve"> '2023-06-16 13:15:39'</t>
  </si>
  <si>
    <t xml:space="preserve"> '2023-06-16 13:15:40'</t>
  </si>
  <si>
    <t xml:space="preserve"> '2023-06-16 13:15:41'</t>
  </si>
  <si>
    <t xml:space="preserve"> '2023-06-16 13:15:42'</t>
  </si>
  <si>
    <t xml:space="preserve"> '2023-06-16 13:15:43'</t>
  </si>
  <si>
    <t xml:space="preserve"> '2023-06-16 13:15:44'</t>
  </si>
  <si>
    <t xml:space="preserve"> '2023-06-16 13:15:46'</t>
  </si>
  <si>
    <t xml:space="preserve"> '2023-06-16 13:15:47'</t>
  </si>
  <si>
    <t xml:space="preserve"> '2023-06-16 13:15:48'</t>
  </si>
  <si>
    <t xml:space="preserve"> '2023-06-16 13:15:49'</t>
  </si>
  <si>
    <t xml:space="preserve"> '2023-06-16 13:15:50'</t>
  </si>
  <si>
    <t xml:space="preserve"> '2023-06-16 13:15:52'</t>
  </si>
  <si>
    <t xml:space="preserve"> '2023-06-16 13:15:53'</t>
  </si>
  <si>
    <t xml:space="preserve"> '2023-06-16 13:15:55'</t>
  </si>
  <si>
    <t xml:space="preserve"> '2023-06-16 13:15:56'</t>
  </si>
  <si>
    <t xml:space="preserve"> '2023-06-16 13:15:57'</t>
  </si>
  <si>
    <t xml:space="preserve"> '2023-06-16 13:15:58'</t>
  </si>
  <si>
    <t xml:space="preserve"> '2023-06-16 13:16:00'</t>
  </si>
  <si>
    <t xml:space="preserve"> '2023-06-16 13:16:01'</t>
  </si>
  <si>
    <t xml:space="preserve"> '2023-06-16 13:16:02'</t>
  </si>
  <si>
    <t xml:space="preserve"> '2023-06-16 13:16:03'</t>
  </si>
  <si>
    <t xml:space="preserve"> '2023-06-16 13:16:04'</t>
  </si>
  <si>
    <t xml:space="preserve"> '2023-06-16 13:16:05'</t>
  </si>
  <si>
    <t xml:space="preserve"> '2023-06-16 13:16:07'</t>
  </si>
  <si>
    <t xml:space="preserve"> '2023-06-16 13:16:08'</t>
  </si>
  <si>
    <t xml:space="preserve"> '2023-06-16 13:16:09'</t>
  </si>
  <si>
    <t xml:space="preserve"> '2023-06-16 13:16:10'</t>
  </si>
  <si>
    <t xml:space="preserve"> '2023-06-16 13:16:12'</t>
  </si>
  <si>
    <t xml:space="preserve"> '2023-06-16 13:16:13'</t>
  </si>
  <si>
    <t xml:space="preserve"> '2023-06-16 13:16:14'</t>
  </si>
  <si>
    <t xml:space="preserve"> '2023-06-16 13:16:15'</t>
  </si>
  <si>
    <t xml:space="preserve"> '2023-06-16 13:16:16'</t>
  </si>
  <si>
    <t xml:space="preserve"> '2023-06-16 13:16:18'</t>
  </si>
  <si>
    <t xml:space="preserve"> '2023-06-16 13:16:19'</t>
  </si>
  <si>
    <t xml:space="preserve"> '2023-06-16 13:16:20'</t>
  </si>
  <si>
    <t xml:space="preserve"> '2023-06-16 13:16:21'</t>
  </si>
  <si>
    <t xml:space="preserve"> '2023-06-16 13:16:22'</t>
  </si>
  <si>
    <t xml:space="preserve"> '2023-06-16 13:16:23'</t>
  </si>
  <si>
    <t xml:space="preserve"> '2023-06-16 13:16:24'</t>
  </si>
  <si>
    <t xml:space="preserve"> '2023-06-16 13:16:26'</t>
  </si>
  <si>
    <t xml:space="preserve"> '2023-06-16 13:16:28'</t>
  </si>
  <si>
    <t xml:space="preserve"> '2023-06-16 13:16:29'</t>
  </si>
  <si>
    <t xml:space="preserve"> '2023-06-16 13:16:30'</t>
  </si>
  <si>
    <t xml:space="preserve"> '2023-06-16 13:16:31'</t>
  </si>
  <si>
    <t xml:space="preserve"> '2023-06-16 13:16:32'</t>
  </si>
  <si>
    <t xml:space="preserve"> '2023-06-16 13:16:33'</t>
  </si>
  <si>
    <t xml:space="preserve"> '2023-06-16 13:16:34'</t>
  </si>
  <si>
    <t xml:space="preserve"> '2023-06-16 13:16:35'</t>
  </si>
  <si>
    <t xml:space="preserve"> '2023-06-16 13:16:36'</t>
  </si>
  <si>
    <t xml:space="preserve"> '2023-06-16 13:16:37'</t>
  </si>
  <si>
    <t xml:space="preserve"> '2023-06-16 13:16:40'</t>
  </si>
  <si>
    <t xml:space="preserve"> '2023-06-16 13:16:41'</t>
  </si>
  <si>
    <t xml:space="preserve"> '2023-06-16 13:16:42'</t>
  </si>
  <si>
    <t xml:space="preserve"> '2023-06-16 13:16:43'</t>
  </si>
  <si>
    <t xml:space="preserve"> '2023-06-16 13:16:44'</t>
  </si>
  <si>
    <t xml:space="preserve"> '2023-06-16 13:16:45'</t>
  </si>
  <si>
    <t xml:space="preserve"> '2023-06-16 13:16:46'</t>
  </si>
  <si>
    <t xml:space="preserve"> '2023-06-16 13:16:47'</t>
  </si>
  <si>
    <t xml:space="preserve"> '2023-06-16 13:16:48'</t>
  </si>
  <si>
    <t xml:space="preserve"> '2023-06-16 13:16:49'</t>
  </si>
  <si>
    <t xml:space="preserve"> '2023-06-16 13:16:50'</t>
  </si>
  <si>
    <t xml:space="preserve"> '2023-06-16 13:16:51'</t>
  </si>
  <si>
    <t xml:space="preserve"> '2023-06-16 13:16:52'</t>
  </si>
  <si>
    <t xml:space="preserve"> '2023-06-16 13:16:54'</t>
  </si>
  <si>
    <t xml:space="preserve"> '2023-06-16 13:16:55'</t>
  </si>
  <si>
    <t xml:space="preserve"> '2023-06-16 13:16:56'</t>
  </si>
  <si>
    <t xml:space="preserve"> '2023-06-16 13:16:57'</t>
  </si>
  <si>
    <t xml:space="preserve"> '2023-06-16 13:16:59'</t>
  </si>
  <si>
    <t xml:space="preserve"> '2023-06-16 13:17:01'</t>
  </si>
  <si>
    <t xml:space="preserve"> '2023-06-16 13:17:02'</t>
  </si>
  <si>
    <t xml:space="preserve"> '2023-06-16 13:17:04'</t>
  </si>
  <si>
    <t xml:space="preserve"> '2023-06-16 13:17:05'</t>
  </si>
  <si>
    <t xml:space="preserve"> '2023-06-16 13:17:06'</t>
  </si>
  <si>
    <t xml:space="preserve"> '2023-06-16 13:17:07'</t>
  </si>
  <si>
    <t xml:space="preserve"> '2023-06-16 13:17:08'</t>
  </si>
  <si>
    <t xml:space="preserve"> '2023-06-16 13:17:09'</t>
  </si>
  <si>
    <t xml:space="preserve"> '2023-06-16 13:17:11'</t>
  </si>
  <si>
    <t xml:space="preserve"> '2023-06-16 13:17:13'</t>
  </si>
  <si>
    <t xml:space="preserve"> '2023-06-16 13:17:14'</t>
  </si>
  <si>
    <t xml:space="preserve"> '2023-06-16 13:17:15'</t>
  </si>
  <si>
    <t xml:space="preserve"> '2023-06-16 13:17:17'</t>
  </si>
  <si>
    <t xml:space="preserve"> '2023-06-16 13:17:18'</t>
  </si>
  <si>
    <t xml:space="preserve"> '2023-06-16 13:17:20'</t>
  </si>
  <si>
    <t xml:space="preserve"> '2023-06-16 13:17:21'</t>
  </si>
  <si>
    <t xml:space="preserve"> '2023-06-16 13:17:23'</t>
  </si>
  <si>
    <t xml:space="preserve"> '2023-06-16 13:17:24'</t>
  </si>
  <si>
    <t xml:space="preserve"> '2023-06-16 13:17:26'</t>
  </si>
  <si>
    <t xml:space="preserve"> '2023-06-16 13:17:27'</t>
  </si>
  <si>
    <t xml:space="preserve"> '2023-06-16 13:17:28'</t>
  </si>
  <si>
    <t xml:space="preserve"> '2023-06-16 13:17:29'</t>
  </si>
  <si>
    <t xml:space="preserve"> '2023-06-16 13:17:30'</t>
  </si>
  <si>
    <t xml:space="preserve"> '2023-06-16 13:17:31'</t>
  </si>
  <si>
    <t xml:space="preserve"> '2023-06-16 13:17:32'</t>
  </si>
  <si>
    <t xml:space="preserve"> '2023-06-16 13:17:34'</t>
  </si>
  <si>
    <t xml:space="preserve"> '2023-06-16 13:17:35'</t>
  </si>
  <si>
    <t xml:space="preserve"> '2023-06-16 13:17:36'</t>
  </si>
  <si>
    <t xml:space="preserve"> '2023-06-16 13:17:38'</t>
  </si>
  <si>
    <t xml:space="preserve"> '2023-06-16 13:17:39'</t>
  </si>
  <si>
    <t xml:space="preserve"> '2023-06-16 13:17:41'</t>
  </si>
  <si>
    <t xml:space="preserve"> '2023-06-16 13:17:43'</t>
  </si>
  <si>
    <t xml:space="preserve"> '2023-06-16 13:17:44'</t>
  </si>
  <si>
    <t xml:space="preserve"> '2023-06-16 13:17:46'</t>
  </si>
  <si>
    <t xml:space="preserve"> '2023-06-16 13:17:47'</t>
  </si>
  <si>
    <t xml:space="preserve"> '2023-06-16 13:17:49'</t>
  </si>
  <si>
    <t xml:space="preserve"> '2023-06-16 13:17:51'</t>
  </si>
  <si>
    <t xml:space="preserve"> '2023-06-16 13:17:54'</t>
  </si>
  <si>
    <t xml:space="preserve"> '2023-06-16 13:17:55'</t>
  </si>
  <si>
    <t xml:space="preserve"> '2023-06-16 13:17:56'</t>
  </si>
  <si>
    <t xml:space="preserve"> '2023-06-16 13:17:57'</t>
  </si>
  <si>
    <t xml:space="preserve"> '2023-06-16 13:17:59'</t>
  </si>
  <si>
    <t xml:space="preserve"> '2023-06-16 13:18:00'</t>
  </si>
  <si>
    <t xml:space="preserve"> '2023-06-16 13:18:03'</t>
  </si>
  <si>
    <t xml:space="preserve"> '2023-06-16 13:18:04'</t>
  </si>
  <si>
    <t xml:space="preserve"> '2023-06-16 13:18:06'</t>
  </si>
  <si>
    <t xml:space="preserve"> '2023-06-16 13:18:07'</t>
  </si>
  <si>
    <t xml:space="preserve"> '2023-06-16 13:18:08'</t>
  </si>
  <si>
    <t xml:space="preserve"> '2023-06-16 13:18:10'</t>
  </si>
  <si>
    <t xml:space="preserve"> '2023-06-16 13:18:11'</t>
  </si>
  <si>
    <t xml:space="preserve"> '2023-06-16 13:18:12'</t>
  </si>
  <si>
    <t xml:space="preserve"> '2023-06-16 13:18:13'</t>
  </si>
  <si>
    <t xml:space="preserve"> '2023-06-16 13:18:15'</t>
  </si>
  <si>
    <t xml:space="preserve"> '2023-06-16 13:18:16'</t>
  </si>
  <si>
    <t xml:space="preserve"> '2023-06-16 13:18:17'</t>
  </si>
  <si>
    <t xml:space="preserve"> '2023-06-16 13:18:18'</t>
  </si>
  <si>
    <t xml:space="preserve"> '2023-06-16 13:18:19'</t>
  </si>
  <si>
    <t xml:space="preserve"> '2023-06-16 13:18:21'</t>
  </si>
  <si>
    <t xml:space="preserve"> '2023-06-16 13:18:23'</t>
  </si>
  <si>
    <t xml:space="preserve"> '2023-06-16 13:18:24'</t>
  </si>
  <si>
    <t xml:space="preserve"> '2023-06-16 13:18:25'</t>
  </si>
  <si>
    <t xml:space="preserve"> '2023-06-16 13:18:26'</t>
  </si>
  <si>
    <t xml:space="preserve"> '2023-06-16 13:18:28'</t>
  </si>
  <si>
    <t xml:space="preserve"> '2023-06-16 13:18:29'</t>
  </si>
  <si>
    <t xml:space="preserve"> '2023-06-16 13:18:31'</t>
  </si>
  <si>
    <t xml:space="preserve"> '2023-06-16 13:18:32'</t>
  </si>
  <si>
    <t xml:space="preserve"> '2023-06-16 13:18:33'</t>
  </si>
  <si>
    <t xml:space="preserve"> '2023-06-16 13:18:34'</t>
  </si>
  <si>
    <t xml:space="preserve"> '2023-06-16 13:18:35'</t>
  </si>
  <si>
    <t xml:space="preserve"> '2023-06-16 13:18:36'</t>
  </si>
  <si>
    <t xml:space="preserve"> '2023-06-16 13:18:37'</t>
  </si>
  <si>
    <t xml:space="preserve"> '2023-06-16 13:18:38'</t>
  </si>
  <si>
    <t xml:space="preserve"> '2023-06-16 13:18:39'</t>
  </si>
  <si>
    <t xml:space="preserve"> '2023-06-16 13:18:41'</t>
  </si>
  <si>
    <t xml:space="preserve"> '2023-06-16 13:18:42'</t>
  </si>
  <si>
    <t xml:space="preserve"> '2023-06-16 13:18:43'</t>
  </si>
  <si>
    <t xml:space="preserve"> '2023-06-16 13:18:45'</t>
  </si>
  <si>
    <t xml:space="preserve"> '2023-06-16 13:18:48'</t>
  </si>
  <si>
    <t xml:space="preserve"> '2023-06-16 13:18:50'</t>
  </si>
  <si>
    <t xml:space="preserve"> '2023-06-16 13:18:51'</t>
  </si>
  <si>
    <t xml:space="preserve"> '2023-06-16 13:18:54'</t>
  </si>
  <si>
    <t xml:space="preserve"> '2023-06-16 13:18:55'</t>
  </si>
  <si>
    <t xml:space="preserve"> '2023-06-16 13:18:57'</t>
  </si>
  <si>
    <t xml:space="preserve"> '2023-06-16 13:18:58'</t>
  </si>
  <si>
    <t xml:space="preserve"> '2023-06-16 13:18:59'</t>
  </si>
  <si>
    <t xml:space="preserve"> '2023-06-16 13:19:00'</t>
  </si>
  <si>
    <t xml:space="preserve"> '2023-06-16 13:19:01'</t>
  </si>
  <si>
    <t xml:space="preserve"> '2023-06-16 13:19:03'</t>
  </si>
  <si>
    <t xml:space="preserve"> '2023-06-16 13:19:04'</t>
  </si>
  <si>
    <t xml:space="preserve"> '2023-06-16 13:19:06'</t>
  </si>
  <si>
    <t xml:space="preserve"> '2023-06-16 13:19:07'</t>
  </si>
  <si>
    <t xml:space="preserve"> '2023-06-16 13:19:08'</t>
  </si>
  <si>
    <t xml:space="preserve"> '2023-06-16 13:19:09'</t>
  </si>
  <si>
    <t xml:space="preserve"> '2023-06-16 13:19:11'</t>
  </si>
  <si>
    <t xml:space="preserve"> '2023-06-16 13:19:13'</t>
  </si>
  <si>
    <t xml:space="preserve"> '2023-06-16 13:19:14'</t>
  </si>
  <si>
    <t xml:space="preserve"> '2023-06-16 13:19:15'</t>
  </si>
  <si>
    <t xml:space="preserve"> '2023-06-16 13:19:17'</t>
  </si>
  <si>
    <t xml:space="preserve"> '2023-06-16 13:19:18'</t>
  </si>
  <si>
    <t xml:space="preserve"> '2023-06-16 13:19:21'</t>
  </si>
  <si>
    <t xml:space="preserve"> '2023-06-16 13:19:22'</t>
  </si>
  <si>
    <t xml:space="preserve"> '2023-06-16 13:19:24'</t>
  </si>
  <si>
    <t xml:space="preserve"> '2023-06-16 13:19:25'</t>
  </si>
  <si>
    <t xml:space="preserve"> '2023-06-16 13:19:26'</t>
  </si>
  <si>
    <t xml:space="preserve"> '2023-06-16 13:19:27'</t>
  </si>
  <si>
    <t xml:space="preserve"> '2023-06-16 13:19:28'</t>
  </si>
  <si>
    <t xml:space="preserve"> '2023-06-16 13:19:29'</t>
  </si>
  <si>
    <t xml:space="preserve"> '2023-06-16 13:19:30'</t>
  </si>
  <si>
    <t xml:space="preserve"> '2023-06-16 13:19:31'</t>
  </si>
  <si>
    <t xml:space="preserve"> '2023-06-16 13:19:32'</t>
  </si>
  <si>
    <t xml:space="preserve"> '2023-06-16 13:19:34'</t>
  </si>
  <si>
    <t xml:space="preserve"> '2023-06-16 13:19:35'</t>
  </si>
  <si>
    <t xml:space="preserve"> '2023-06-16 13:19:39'</t>
  </si>
  <si>
    <t xml:space="preserve"> '2023-06-16 13:19:40'</t>
  </si>
  <si>
    <t xml:space="preserve"> '2023-06-16 13:19:41'</t>
  </si>
  <si>
    <t xml:space="preserve"> '2023-06-16 13:19:42'</t>
  </si>
  <si>
    <t xml:space="preserve"> '2023-06-16 13:19:44'</t>
  </si>
  <si>
    <t xml:space="preserve"> '2023-06-16 13:19:45'</t>
  </si>
  <si>
    <t xml:space="preserve"> '2023-06-16 13:19:46'</t>
  </si>
  <si>
    <t xml:space="preserve"> '2023-06-16 13:19:47'</t>
  </si>
  <si>
    <t xml:space="preserve"> '2023-06-16 13:19:49'</t>
  </si>
  <si>
    <t xml:space="preserve"> '2023-06-16 13:19:51'</t>
  </si>
  <si>
    <t xml:space="preserve"> '2023-06-16 13:19:52'</t>
  </si>
  <si>
    <t xml:space="preserve"> '2023-06-16 13:19:54'</t>
  </si>
  <si>
    <t xml:space="preserve"> '2023-06-16 13:19:55'</t>
  </si>
  <si>
    <t xml:space="preserve"> '2023-06-16 13:19:57'</t>
  </si>
  <si>
    <t xml:space="preserve"> '2023-06-16 13:19:58'</t>
  </si>
  <si>
    <t xml:space="preserve"> '2023-06-16 13:19:59'</t>
  </si>
  <si>
    <t xml:space="preserve"> '2023-06-16 13:20:00'</t>
  </si>
  <si>
    <t xml:space="preserve"> '2023-06-16 13:20:02'</t>
  </si>
  <si>
    <t xml:space="preserve"> '2023-06-16 13:20:03'</t>
  </si>
  <si>
    <t xml:space="preserve"> '2023-06-16 13:20:04'</t>
  </si>
  <si>
    <t xml:space="preserve"> '2023-06-16 13:20:05'</t>
  </si>
  <si>
    <t xml:space="preserve"> '2023-06-16 13:20:06'</t>
  </si>
  <si>
    <t xml:space="preserve"> '2023-06-16 13:20:07'</t>
  </si>
  <si>
    <t xml:space="preserve"> '2023-06-16 13:20:08'</t>
  </si>
  <si>
    <t xml:space="preserve"> '2023-06-16 13:20:09'</t>
  </si>
  <si>
    <t xml:space="preserve"> '2023-06-16 13:20:10'</t>
  </si>
  <si>
    <t xml:space="preserve"> '2023-06-16 13:20:12'</t>
  </si>
  <si>
    <t xml:space="preserve"> '2023-06-16 13:20:13'</t>
  </si>
  <si>
    <t xml:space="preserve"> '2023-06-16 13:20:14'</t>
  </si>
  <si>
    <t xml:space="preserve"> '2023-06-16 13:20:15'</t>
  </si>
  <si>
    <t xml:space="preserve"> '2023-06-16 13:20:16'</t>
  </si>
  <si>
    <t xml:space="preserve"> '2023-06-16 13:20:17'</t>
  </si>
  <si>
    <t xml:space="preserve"> '2023-06-16 13:20:19'</t>
  </si>
  <si>
    <t xml:space="preserve"> '2023-06-16 13:20:20'</t>
  </si>
  <si>
    <t xml:space="preserve"> '2023-06-16 13:20:21'</t>
  </si>
  <si>
    <t xml:space="preserve"> '2023-06-16 13:20:22'</t>
  </si>
  <si>
    <t xml:space="preserve"> '2023-06-16 13:20:23'</t>
  </si>
  <si>
    <t xml:space="preserve"> '2023-06-16 13:20:24'</t>
  </si>
  <si>
    <t xml:space="preserve"> '2023-06-16 13:20:26'</t>
  </si>
  <si>
    <t xml:space="preserve"> '2023-06-16 13:20:27'</t>
  </si>
  <si>
    <t xml:space="preserve"> '2023-06-16 13:20:28'</t>
  </si>
  <si>
    <t xml:space="preserve"> '2023-06-16 13:20:30'</t>
  </si>
  <si>
    <t xml:space="preserve"> '2023-06-16 13:20:31'</t>
  </si>
  <si>
    <t xml:space="preserve"> '2023-06-16 13:20:32'</t>
  </si>
  <si>
    <t xml:space="preserve"> '2023-06-16 13:20:33'</t>
  </si>
  <si>
    <t xml:space="preserve"> '2023-06-16 13:20:34'</t>
  </si>
  <si>
    <t xml:space="preserve"> '2023-06-16 13:20:36'</t>
  </si>
  <si>
    <t xml:space="preserve"> '2023-06-16 13:20:37'</t>
  </si>
  <si>
    <t xml:space="preserve"> '2023-06-16 13:20:39'</t>
  </si>
  <si>
    <t xml:space="preserve"> '2023-06-16 13:20:40'</t>
  </si>
  <si>
    <t xml:space="preserve"> '2023-06-16 13:20:42'</t>
  </si>
  <si>
    <t xml:space="preserve"> '2023-06-16 13:20:44'</t>
  </si>
  <si>
    <t xml:space="preserve"> '2023-06-16 13:20:45'</t>
  </si>
  <si>
    <t xml:space="preserve"> '2023-06-16 13:20:46'</t>
  </si>
  <si>
    <t xml:space="preserve"> '2023-06-16 13:20:47'</t>
  </si>
  <si>
    <t xml:space="preserve"> '2023-06-16 13:20:48'</t>
  </si>
  <si>
    <t xml:space="preserve"> '2023-06-16 13:20:49'</t>
  </si>
  <si>
    <t xml:space="preserve"> '2023-06-16 13:20:50'</t>
  </si>
  <si>
    <t xml:space="preserve"> '2023-06-16 13:20:52'</t>
  </si>
  <si>
    <t xml:space="preserve"> '2023-06-16 13:20:54'</t>
  </si>
  <si>
    <t xml:space="preserve"> '2023-06-16 13:20:55'</t>
  </si>
  <si>
    <t xml:space="preserve"> '2023-06-16 13:20:57'</t>
  </si>
  <si>
    <t xml:space="preserve"> '2023-06-16 13:20:59'</t>
  </si>
  <si>
    <t xml:space="preserve"> '2023-06-16 13:21:01'</t>
  </si>
  <si>
    <t xml:space="preserve"> '2023-06-16 13:21:02'</t>
  </si>
  <si>
    <t xml:space="preserve"> '2023-06-16 13:21:03'</t>
  </si>
  <si>
    <t xml:space="preserve"> '2023-06-16 13:21:04'</t>
  </si>
  <si>
    <t xml:space="preserve"> '2023-06-16 13:21:05'</t>
  </si>
  <si>
    <t xml:space="preserve"> '2023-06-16 13:21:06'</t>
  </si>
  <si>
    <t xml:space="preserve"> '2023-06-16 13:21:08'</t>
  </si>
  <si>
    <t xml:space="preserve"> '2023-06-16 13:21:09'</t>
  </si>
  <si>
    <t xml:space="preserve"> '2023-06-16 13:21:10'</t>
  </si>
  <si>
    <t xml:space="preserve"> '2023-06-16 13:21:11'</t>
  </si>
  <si>
    <t xml:space="preserve"> '2023-06-16 13:21:12'</t>
  </si>
  <si>
    <t xml:space="preserve"> '2023-06-16 13:21:13'</t>
  </si>
  <si>
    <t xml:space="preserve"> '2023-06-16 13:21:14'</t>
  </si>
  <si>
    <t xml:space="preserve"> '2023-06-16 13:21:15'</t>
  </si>
  <si>
    <t xml:space="preserve"> '2023-06-16 13:21:16'</t>
  </si>
  <si>
    <t xml:space="preserve"> '2023-06-16 13:21:17'</t>
  </si>
  <si>
    <t xml:space="preserve"> '2023-06-16 13:21:18'</t>
  </si>
  <si>
    <t xml:space="preserve"> '2023-06-16 13:21:19'</t>
  </si>
  <si>
    <t xml:space="preserve"> '2023-06-16 13:21:20'</t>
  </si>
  <si>
    <t xml:space="preserve"> '2023-06-16 13:21:22'</t>
  </si>
  <si>
    <t xml:space="preserve"> '2023-06-16 13:21:23'</t>
  </si>
  <si>
    <t xml:space="preserve"> '2023-06-16 13:21:25'</t>
  </si>
  <si>
    <t xml:space="preserve"> '2023-06-16 13:21:26'</t>
  </si>
  <si>
    <t xml:space="preserve"> '2023-06-16 13:21:27'</t>
  </si>
  <si>
    <t xml:space="preserve"> '2023-06-16 13:21:28'</t>
  </si>
  <si>
    <t xml:space="preserve"> '2023-06-16 13:21:29'</t>
  </si>
  <si>
    <t xml:space="preserve"> '2023-06-16 13:21:31'</t>
  </si>
  <si>
    <t xml:space="preserve"> '2023-06-16 13:21:32'</t>
  </si>
  <si>
    <t xml:space="preserve"> '2023-06-16 13:21:33'</t>
  </si>
  <si>
    <t xml:space="preserve"> '2023-06-16 13:21:35'</t>
  </si>
  <si>
    <t xml:space="preserve"> '2023-06-16 13:21:36'</t>
  </si>
  <si>
    <t xml:space="preserve"> '2023-06-16 13:21:37'</t>
  </si>
  <si>
    <t xml:space="preserve"> '2023-06-16 13:21:38'</t>
  </si>
  <si>
    <t xml:space="preserve"> '2023-06-16 13:21:39'</t>
  </si>
  <si>
    <t xml:space="preserve"> '2023-06-16 13:21:40'</t>
  </si>
  <si>
    <t xml:space="preserve"> '2023-06-16 13:21:41'</t>
  </si>
  <si>
    <t xml:space="preserve"> '2023-06-16 13:21:42'</t>
  </si>
  <si>
    <t xml:space="preserve"> '2023-06-16 13:21:43'</t>
  </si>
  <si>
    <t xml:space="preserve"> '2023-06-16 13:21:45'</t>
  </si>
  <si>
    <t xml:space="preserve"> '2023-06-16 13:21:46'</t>
  </si>
  <si>
    <t xml:space="preserve"> '2023-06-16 13:21:47'</t>
  </si>
  <si>
    <t xml:space="preserve"> '2023-06-16 13:21:48'</t>
  </si>
  <si>
    <t xml:space="preserve"> '2023-06-16 13:21:51'</t>
  </si>
  <si>
    <t xml:space="preserve"> '2023-06-16 13:21:52'</t>
  </si>
  <si>
    <t xml:space="preserve"> '2023-06-16 13:21:54'</t>
  </si>
  <si>
    <t xml:space="preserve"> '2023-06-16 13:21:55'</t>
  </si>
  <si>
    <t xml:space="preserve"> '2023-06-16 13:21:57'</t>
  </si>
  <si>
    <t xml:space="preserve"> '2023-06-16 13:21:58'</t>
  </si>
  <si>
    <t xml:space="preserve"> '2023-06-16 13:21:59'</t>
  </si>
  <si>
    <t xml:space="preserve"> '2023-06-16 13:22:01'</t>
  </si>
  <si>
    <t xml:space="preserve"> '2023-06-16 13:22:02'</t>
  </si>
  <si>
    <t xml:space="preserve"> '2023-06-16 13:22:04'</t>
  </si>
  <si>
    <t xml:space="preserve"> '2023-06-16 13:22:05'</t>
  </si>
  <si>
    <t xml:space="preserve"> '2023-06-16 13:22:06'</t>
  </si>
  <si>
    <t xml:space="preserve"> '2023-06-16 13:22:07'</t>
  </si>
  <si>
    <t xml:space="preserve"> '2023-06-16 13:22:08'</t>
  </si>
  <si>
    <t xml:space="preserve"> '2023-06-16 13:22:09'</t>
  </si>
  <si>
    <t xml:space="preserve"> '2023-06-16 13:22:11'</t>
  </si>
  <si>
    <t xml:space="preserve"> '2023-06-16 13:22:12'</t>
  </si>
  <si>
    <t xml:space="preserve"> '2023-06-16 13:22:13'</t>
  </si>
  <si>
    <t xml:space="preserve"> '2023-06-16 13:22:14'</t>
  </si>
  <si>
    <t xml:space="preserve"> '2023-06-16 13:22:15'</t>
  </si>
  <si>
    <t xml:space="preserve"> '2023-06-16 13:22:16'</t>
  </si>
  <si>
    <t xml:space="preserve"> '2023-06-16 13:22:17'</t>
  </si>
  <si>
    <t xml:space="preserve"> '2023-06-16 13:22:18'</t>
  </si>
  <si>
    <t xml:space="preserve"> '2023-06-16 13:22:20'</t>
  </si>
  <si>
    <t xml:space="preserve"> '2023-06-16 13:22:21'</t>
  </si>
  <si>
    <t xml:space="preserve"> '2023-06-16 13:22:22'</t>
  </si>
  <si>
    <t xml:space="preserve"> '2023-06-16 13:22:23'</t>
  </si>
  <si>
    <t xml:space="preserve"> '2023-06-16 13:22:24'</t>
  </si>
  <si>
    <t xml:space="preserve"> '2023-06-16 13:22:25'</t>
  </si>
  <si>
    <t xml:space="preserve"> '2023-06-16 13:22:26'</t>
  </si>
  <si>
    <t xml:space="preserve"> '2023-06-16 13:22:27'</t>
  </si>
  <si>
    <t xml:space="preserve"> '2023-06-16 13:22:28'</t>
  </si>
  <si>
    <t xml:space="preserve"> '2023-06-16 13:22:29'</t>
  </si>
  <si>
    <t xml:space="preserve"> '2023-06-16 13:22:30'</t>
  </si>
  <si>
    <t xml:space="preserve"> '2023-06-16 13:22:32'</t>
  </si>
  <si>
    <t xml:space="preserve"> '2023-06-16 13:22:33'</t>
  </si>
  <si>
    <t xml:space="preserve"> '2023-06-16 13:22:34'</t>
  </si>
  <si>
    <t xml:space="preserve"> '2023-06-16 13:22:35'</t>
  </si>
  <si>
    <t xml:space="preserve"> '2023-06-16 13:22:36'</t>
  </si>
  <si>
    <t xml:space="preserve"> '2023-06-16 13:22:39'</t>
  </si>
  <si>
    <t xml:space="preserve"> '2023-06-16 13:22:40'</t>
  </si>
  <si>
    <t xml:space="preserve"> '2023-06-16 13:22:41'</t>
  </si>
  <si>
    <t xml:space="preserve"> '2023-06-16 13:22:43'</t>
  </si>
  <si>
    <t xml:space="preserve"> '2023-06-16 13:22:45'</t>
  </si>
  <si>
    <t xml:space="preserve"> '2023-06-16 13:22:46'</t>
  </si>
  <si>
    <t xml:space="preserve"> '2023-06-16 13:22:48'</t>
  </si>
  <si>
    <t xml:space="preserve"> '2023-06-16 13:22:49'</t>
  </si>
  <si>
    <t xml:space="preserve"> '2023-06-16 13:22:50'</t>
  </si>
  <si>
    <t xml:space="preserve"> '2023-06-16 13:22:52'</t>
  </si>
  <si>
    <t xml:space="preserve"> '2023-06-16 13:22:53'</t>
  </si>
  <si>
    <t xml:space="preserve"> '2023-06-16 13:22:54'</t>
  </si>
  <si>
    <t xml:space="preserve"> '2023-06-16 13:22:55'</t>
  </si>
  <si>
    <t xml:space="preserve"> '2023-06-16 13:22:56'</t>
  </si>
  <si>
    <t xml:space="preserve"> '2023-06-16 13:22:58'</t>
  </si>
  <si>
    <t xml:space="preserve"> '2023-06-16 13:22:59'</t>
  </si>
  <si>
    <t xml:space="preserve"> '2023-06-16 13:23:01'</t>
  </si>
  <si>
    <t xml:space="preserve"> '2023-06-16 13:23:02'</t>
  </si>
  <si>
    <t xml:space="preserve"> '2023-06-16 13:23:03'</t>
  </si>
  <si>
    <t xml:space="preserve"> '2023-06-16 13:23:04'</t>
  </si>
  <si>
    <t xml:space="preserve"> '2023-06-16 13:23:06'</t>
  </si>
  <si>
    <t xml:space="preserve"> '2023-06-16 13:23:07'</t>
  </si>
  <si>
    <t xml:space="preserve"> '2023-06-16 13:23:08'</t>
  </si>
  <si>
    <t xml:space="preserve"> '2023-06-16 13:23:09'</t>
  </si>
  <si>
    <t xml:space="preserve"> '2023-06-16 13:23:10'</t>
  </si>
  <si>
    <t xml:space="preserve"> '2023-06-16 13:23:11'</t>
  </si>
  <si>
    <t xml:space="preserve"> '2023-06-16 13:23:12'</t>
  </si>
  <si>
    <t xml:space="preserve"> '2023-06-16 13:23:13'</t>
  </si>
  <si>
    <t xml:space="preserve"> '2023-06-16 13:23:14'</t>
  </si>
  <si>
    <t xml:space="preserve"> '2023-06-16 13:23:15'</t>
  </si>
  <si>
    <t xml:space="preserve"> '2023-06-16 13:23:16'</t>
  </si>
  <si>
    <t xml:space="preserve"> '2023-06-16 13:23:17'</t>
  </si>
  <si>
    <t xml:space="preserve"> '2023-06-16 13:23:19'</t>
  </si>
  <si>
    <t xml:space="preserve"> '2023-06-16 13:23:20'</t>
  </si>
  <si>
    <t xml:space="preserve"> '2023-06-16 13:23:21'</t>
  </si>
  <si>
    <t xml:space="preserve"> '2023-06-16 13:23:23'</t>
  </si>
  <si>
    <t xml:space="preserve"> '2023-06-16 13:23:24'</t>
  </si>
  <si>
    <t xml:space="preserve"> '2023-06-16 13:23:25'</t>
  </si>
  <si>
    <t xml:space="preserve"> '2023-06-16 13:23:26'</t>
  </si>
  <si>
    <t xml:space="preserve"> '2023-06-16 13:23:27'</t>
  </si>
  <si>
    <t xml:space="preserve"> '2023-06-16 13:23:28'</t>
  </si>
  <si>
    <t xml:space="preserve"> '2023-06-16 13:23:29'</t>
  </si>
  <si>
    <t xml:space="preserve"> '2023-06-16 13:23:30'</t>
  </si>
  <si>
    <t xml:space="preserve"> '2023-06-16 13:23:31'</t>
  </si>
  <si>
    <t xml:space="preserve"> '2023-06-16 13:23:32'</t>
  </si>
  <si>
    <t xml:space="preserve"> '2023-06-16 13:23:33'</t>
  </si>
  <si>
    <t xml:space="preserve"> '2023-06-16 13:23:35'</t>
  </si>
  <si>
    <t xml:space="preserve"> '2023-06-16 13:23:36'</t>
  </si>
  <si>
    <t xml:space="preserve"> '2023-06-16 13:23:37'</t>
  </si>
  <si>
    <t xml:space="preserve"> '2023-06-16 13:23:38'</t>
  </si>
  <si>
    <t xml:space="preserve"> '2023-06-16 13:23:39'</t>
  </si>
  <si>
    <t xml:space="preserve"> '2023-06-16 13:23:40'</t>
  </si>
  <si>
    <t xml:space="preserve"> '2023-06-16 13:23:41'</t>
  </si>
  <si>
    <t xml:space="preserve"> '2023-06-16 13:23:42'</t>
  </si>
  <si>
    <t xml:space="preserve"> '2023-06-16 13:23:43'</t>
  </si>
  <si>
    <t xml:space="preserve"> '2023-06-16 13:23:45'</t>
  </si>
  <si>
    <t xml:space="preserve"> '2023-06-16 13:23:46'</t>
  </si>
  <si>
    <t xml:space="preserve"> '2023-06-16 13:23:48'</t>
  </si>
  <si>
    <t xml:space="preserve"> '2023-06-16 13:23:51'</t>
  </si>
  <si>
    <t xml:space="preserve"> '2023-06-16 13:23:53'</t>
  </si>
  <si>
    <t xml:space="preserve"> '2023-06-16 13:23:54'</t>
  </si>
  <si>
    <t xml:space="preserve"> '2023-06-16 13:23:55'</t>
  </si>
  <si>
    <t xml:space="preserve"> '2023-06-16 13:23:57'</t>
  </si>
  <si>
    <t xml:space="preserve"> '2023-06-16 13:23:58'</t>
  </si>
  <si>
    <t xml:space="preserve"> '2023-06-16 13:24:00'</t>
  </si>
  <si>
    <t xml:space="preserve"> '2023-06-16 13:24:01'</t>
  </si>
  <si>
    <t xml:space="preserve"> '2023-06-16 13:24:05'</t>
  </si>
  <si>
    <t xml:space="preserve"> '2023-06-16 13:24:06'</t>
  </si>
  <si>
    <t xml:space="preserve"> '2023-06-16 13:24:07'</t>
  </si>
  <si>
    <t xml:space="preserve"> '2023-06-16 13:24:08'</t>
  </si>
  <si>
    <t xml:space="preserve"> '2023-06-16 13:24:09'</t>
  </si>
  <si>
    <t xml:space="preserve"> '2023-06-16 13:24:10'</t>
  </si>
  <si>
    <t xml:space="preserve"> '2023-06-16 13:24:11'</t>
  </si>
  <si>
    <t xml:space="preserve"> '2023-06-16 13:24:13'</t>
  </si>
  <si>
    <t xml:space="preserve"> '2023-06-16 13:24:14'</t>
  </si>
  <si>
    <t xml:space="preserve"> '2023-06-16 13:24:16'</t>
  </si>
  <si>
    <t xml:space="preserve"> '2023-06-16 13:24:17'</t>
  </si>
  <si>
    <t xml:space="preserve"> '2023-06-16 13:24:18'</t>
  </si>
  <si>
    <t xml:space="preserve"> '2023-06-16 13:24:19'</t>
  </si>
  <si>
    <t xml:space="preserve"> '2023-06-16 13:24:21'</t>
  </si>
  <si>
    <t xml:space="preserve"> '2023-06-16 13:24:22'</t>
  </si>
  <si>
    <t xml:space="preserve"> '2023-06-16 13:24:23'</t>
  </si>
  <si>
    <t xml:space="preserve"> '2023-06-16 13:24:25'</t>
  </si>
  <si>
    <t xml:space="preserve"> '2023-06-16 13:24:26'</t>
  </si>
  <si>
    <t xml:space="preserve"> '2023-06-16 13:24:27'</t>
  </si>
  <si>
    <t xml:space="preserve"> '2023-06-16 13:24:28'</t>
  </si>
  <si>
    <t xml:space="preserve"> '2023-06-16 13:24:29'</t>
  </si>
  <si>
    <t xml:space="preserve"> '2023-06-16 13:24:30'</t>
  </si>
  <si>
    <t xml:space="preserve"> '2023-06-16 13:24:31'</t>
  </si>
  <si>
    <t xml:space="preserve"> '2023-06-16 13:24:32'</t>
  </si>
  <si>
    <t xml:space="preserve"> '2023-06-16 13:24:33'</t>
  </si>
  <si>
    <t xml:space="preserve"> '2023-06-16 13:24:34'</t>
  </si>
  <si>
    <t xml:space="preserve"> '2023-06-16 13:24:35'</t>
  </si>
  <si>
    <t xml:space="preserve"> '2023-06-16 13:24:36'</t>
  </si>
  <si>
    <t xml:space="preserve"> '2023-06-16 13:24:38'</t>
  </si>
  <si>
    <t xml:space="preserve"> '2023-06-16 13:24:39'</t>
  </si>
  <si>
    <t xml:space="preserve"> '2023-06-16 13:24:40'</t>
  </si>
  <si>
    <t xml:space="preserve"> '2023-06-16 13:24:41'</t>
  </si>
  <si>
    <t xml:space="preserve"> '2023-06-16 13:24:42'</t>
  </si>
  <si>
    <t xml:space="preserve"> '2023-06-16 13:24:43'</t>
  </si>
  <si>
    <t xml:space="preserve"> '2023-06-16 13:24:44'</t>
  </si>
  <si>
    <t xml:space="preserve"> '2023-06-16 13:24:45'</t>
  </si>
  <si>
    <t xml:space="preserve"> '2023-06-16 13:24:46'</t>
  </si>
  <si>
    <t xml:space="preserve"> '2023-06-16 13:24:48'</t>
  </si>
  <si>
    <t xml:space="preserve"> '2023-06-16 13:24:49'</t>
  </si>
  <si>
    <t xml:space="preserve"> '2023-06-16 13:24:51'</t>
  </si>
  <si>
    <t xml:space="preserve"> '2023-06-16 13:24:52'</t>
  </si>
  <si>
    <t xml:space="preserve"> '2023-06-16 13:24:53'</t>
  </si>
  <si>
    <t xml:space="preserve"> '2023-06-16 13:24:54'</t>
  </si>
  <si>
    <t xml:space="preserve"> '2023-06-16 13:24:55'</t>
  </si>
  <si>
    <t xml:space="preserve"> '2023-06-16 13:24:56'</t>
  </si>
  <si>
    <t xml:space="preserve"> '2023-06-16 13:24:57'</t>
  </si>
  <si>
    <t xml:space="preserve"> '2023-06-16 13:24:59'</t>
  </si>
  <si>
    <t xml:space="preserve"> '2023-06-16 13:25:01'</t>
  </si>
  <si>
    <t xml:space="preserve"> '2023-06-16 13:25:03'</t>
  </si>
  <si>
    <t xml:space="preserve"> '2023-06-16 13:25:04'</t>
  </si>
  <si>
    <t xml:space="preserve"> '2023-06-16 13:25:06'</t>
  </si>
  <si>
    <t xml:space="preserve"> '2023-06-16 13:25:07'</t>
  </si>
  <si>
    <t xml:space="preserve"> '2023-06-16 13:25:08'</t>
  </si>
  <si>
    <t xml:space="preserve"> '2023-06-16 13:25:09'</t>
  </si>
  <si>
    <t xml:space="preserve"> '2023-06-16 13:25:10'</t>
  </si>
  <si>
    <t xml:space="preserve"> '2023-06-16 13:25:11'</t>
  </si>
  <si>
    <t xml:space="preserve"> '2023-06-16 13:25:12'</t>
  </si>
  <si>
    <t xml:space="preserve"> '2023-06-16 13:25:13'</t>
  </si>
  <si>
    <t xml:space="preserve"> '2023-06-16 13:25:15'</t>
  </si>
  <si>
    <t xml:space="preserve"> '2023-06-16 13:25:17'</t>
  </si>
  <si>
    <t xml:space="preserve"> '2023-06-16 13:25:18'</t>
  </si>
  <si>
    <t xml:space="preserve"> '2023-06-16 13:25:19'</t>
  </si>
  <si>
    <t xml:space="preserve"> '2023-06-16 13:25:20'</t>
  </si>
  <si>
    <t xml:space="preserve"> '2023-06-16 13:25:21'</t>
  </si>
  <si>
    <t xml:space="preserve"> '2023-06-16 13:25:22'</t>
  </si>
  <si>
    <t xml:space="preserve"> '2023-06-16 13:25:23'</t>
  </si>
  <si>
    <t xml:space="preserve"> '2023-06-16 13:25:24'</t>
  </si>
  <si>
    <t xml:space="preserve"> '2023-06-16 13:25:25'</t>
  </si>
  <si>
    <t xml:space="preserve"> '2023-06-16 13:25:26'</t>
  </si>
  <si>
    <t xml:space="preserve"> '2023-06-16 13:25:28'</t>
  </si>
  <si>
    <t xml:space="preserve"> '2023-06-16 13:25:29'</t>
  </si>
  <si>
    <t xml:space="preserve"> '2023-06-16 13:25:30'</t>
  </si>
  <si>
    <t xml:space="preserve"> '2023-06-16 13:25:31'</t>
  </si>
  <si>
    <t xml:space="preserve"> '2023-06-16 13:25:32'</t>
  </si>
  <si>
    <t xml:space="preserve"> '2023-06-16 13:25:33'</t>
  </si>
  <si>
    <t xml:space="preserve"> '2023-06-16 13:25:34'</t>
  </si>
  <si>
    <t xml:space="preserve"> '2023-06-16 13:25:37'</t>
  </si>
  <si>
    <t xml:space="preserve"> '2023-06-16 13:25:38'</t>
  </si>
  <si>
    <t xml:space="preserve"> '2023-06-16 13:25:39'</t>
  </si>
  <si>
    <t xml:space="preserve"> '2023-06-16 13:25:40'</t>
  </si>
  <si>
    <t xml:space="preserve"> '2023-06-16 13:25:41'</t>
  </si>
  <si>
    <t xml:space="preserve"> '2023-06-16 13:25:42'</t>
  </si>
  <si>
    <t xml:space="preserve"> '2023-06-16 13:25:45'</t>
  </si>
  <si>
    <t xml:space="preserve"> '2023-06-16 13:25:49'</t>
  </si>
  <si>
    <t xml:space="preserve"> '2023-06-16 13:25:50'</t>
  </si>
  <si>
    <t xml:space="preserve"> '2023-06-16 13:25:52'</t>
  </si>
  <si>
    <t xml:space="preserve"> '2023-06-16 13:25:55'</t>
  </si>
  <si>
    <t xml:space="preserve"> '2023-06-16 13:25:56'</t>
  </si>
  <si>
    <t xml:space="preserve"> '2023-06-16 13:26:00'</t>
  </si>
  <si>
    <t xml:space="preserve"> '2023-06-16 13:26:03'</t>
  </si>
  <si>
    <t xml:space="preserve"> '2023-06-16 13:26:05'</t>
  </si>
  <si>
    <t xml:space="preserve"> '2023-06-16 13:26:06'</t>
  </si>
  <si>
    <t xml:space="preserve"> '2023-06-16 13:26:07'</t>
  </si>
  <si>
    <t xml:space="preserve"> '2023-06-16 13:26:08'</t>
  </si>
  <si>
    <t xml:space="preserve"> '2023-06-16 13:26:09'</t>
  </si>
  <si>
    <t xml:space="preserve"> '2023-06-16 13:26:10'</t>
  </si>
  <si>
    <t xml:space="preserve"> '2023-06-16 13:26:11'</t>
  </si>
  <si>
    <t xml:space="preserve"> '2023-06-16 13:26:14'</t>
  </si>
  <si>
    <t xml:space="preserve"> '2023-06-16 13:26:15'</t>
  </si>
  <si>
    <t xml:space="preserve"> '2023-06-16 13:26:17'</t>
  </si>
  <si>
    <t xml:space="preserve"> '2023-06-16 13:26:18'</t>
  </si>
  <si>
    <t xml:space="preserve"> '2023-06-16 13:26:19'</t>
  </si>
  <si>
    <t xml:space="preserve"> '2023-06-16 13:26:20'</t>
  </si>
  <si>
    <t xml:space="preserve"> '2023-06-16 13:26:22'</t>
  </si>
  <si>
    <t xml:space="preserve"> '2023-06-16 13:26:23'</t>
  </si>
  <si>
    <t xml:space="preserve"> '2023-06-16 13:26:24'</t>
  </si>
  <si>
    <t xml:space="preserve"> '2023-06-16 13:26:25'</t>
  </si>
  <si>
    <t xml:space="preserve"> '2023-06-16 13:26:26'</t>
  </si>
  <si>
    <t xml:space="preserve"> '2023-06-16 13:26:28'</t>
  </si>
  <si>
    <t xml:space="preserve"> '2023-06-16 13:26:29'</t>
  </si>
  <si>
    <t xml:space="preserve"> '2023-06-16 13:26:31'</t>
  </si>
  <si>
    <t xml:space="preserve"> '2023-06-16 13:26:32'</t>
  </si>
  <si>
    <t xml:space="preserve"> '2023-06-16 13:26:34'</t>
  </si>
  <si>
    <t xml:space="preserve"> '2023-06-16 13:26:35'</t>
  </si>
  <si>
    <t xml:space="preserve"> '2023-06-16 13:26:37'</t>
  </si>
  <si>
    <t xml:space="preserve"> '2023-06-16 13:26:38'</t>
  </si>
  <si>
    <t xml:space="preserve"> '2023-06-16 13:26:39'</t>
  </si>
  <si>
    <t xml:space="preserve"> '2023-06-16 13:26:40'</t>
  </si>
  <si>
    <t xml:space="preserve"> '2023-06-16 13:26:41'</t>
  </si>
  <si>
    <t xml:space="preserve"> '2023-06-16 13:26:42'</t>
  </si>
  <si>
    <t xml:space="preserve"> '2023-06-16 13:26:45'</t>
  </si>
  <si>
    <t xml:space="preserve"> '2023-06-16 13:26:46'</t>
  </si>
  <si>
    <t xml:space="preserve"> '2023-06-16 13:26:47'</t>
  </si>
  <si>
    <t xml:space="preserve"> '2023-06-16 13:26:48'</t>
  </si>
  <si>
    <t xml:space="preserve"> '2023-06-16 13:26:49'</t>
  </si>
  <si>
    <t xml:space="preserve"> '2023-06-16 13:26:51'</t>
  </si>
  <si>
    <t xml:space="preserve"> '2023-06-16 13:26:52'</t>
  </si>
  <si>
    <t xml:space="preserve"> '2023-06-16 13:26:54'</t>
  </si>
  <si>
    <t xml:space="preserve"> '2023-06-16 13:26:55'</t>
  </si>
  <si>
    <t xml:space="preserve"> '2023-06-16 13:26:56'</t>
  </si>
  <si>
    <t xml:space="preserve"> '2023-06-16 13:26:57'</t>
  </si>
  <si>
    <t xml:space="preserve"> '2023-06-16 13:26:58'</t>
  </si>
  <si>
    <t xml:space="preserve"> '2023-06-16 13:26:59'</t>
  </si>
  <si>
    <t xml:space="preserve"> '2023-06-16 13:27:00'</t>
  </si>
  <si>
    <t xml:space="preserve"> '2023-06-16 13:27:01'</t>
  </si>
  <si>
    <t xml:space="preserve"> '2023-06-16 13:27:02'</t>
  </si>
  <si>
    <t xml:space="preserve"> '2023-06-16 13:27:04'</t>
  </si>
  <si>
    <t xml:space="preserve"> '2023-06-16 13:27:05'</t>
  </si>
  <si>
    <t xml:space="preserve"> '2023-06-16 13:27:07'</t>
  </si>
  <si>
    <t xml:space="preserve"> '2023-06-16 13:27:08'</t>
  </si>
  <si>
    <t xml:space="preserve"> '2023-06-16 13:27:10'</t>
  </si>
  <si>
    <t xml:space="preserve"> '2023-06-16 13:27:11'</t>
  </si>
  <si>
    <t xml:space="preserve"> '2023-06-16 13:27:12'</t>
  </si>
  <si>
    <t xml:space="preserve"> '2023-06-16 13:27:13'</t>
  </si>
  <si>
    <t xml:space="preserve"> '2023-06-16 13:27:14'</t>
  </si>
  <si>
    <t xml:space="preserve"> '2023-06-16 13:27:15'</t>
  </si>
  <si>
    <t xml:space="preserve"> '2023-06-16 13:27:16'</t>
  </si>
  <si>
    <t xml:space="preserve"> '2023-06-16 13:27:17'</t>
  </si>
  <si>
    <t xml:space="preserve"> '2023-06-16 13:27:18'</t>
  </si>
  <si>
    <t xml:space="preserve"> '2023-06-16 13:27:19'</t>
  </si>
  <si>
    <t xml:space="preserve"> '2023-06-16 13:27:20'</t>
  </si>
  <si>
    <t xml:space="preserve"> '2023-06-16 13:27:22'</t>
  </si>
  <si>
    <t xml:space="preserve"> '2023-06-16 13:27:23'</t>
  </si>
  <si>
    <t xml:space="preserve"> '2023-06-16 13:27:24'</t>
  </si>
  <si>
    <t xml:space="preserve"> '2023-06-16 13:27:25'</t>
  </si>
  <si>
    <t xml:space="preserve"> '2023-06-16 13:27:27'</t>
  </si>
  <si>
    <t xml:space="preserve"> '2023-06-16 13:27:28'</t>
  </si>
  <si>
    <t xml:space="preserve"> '2023-06-16 13:27:31'</t>
  </si>
  <si>
    <t xml:space="preserve"> '2023-06-16 13:27:32'</t>
  </si>
  <si>
    <t xml:space="preserve"> '2023-06-16 13:27:33'</t>
  </si>
  <si>
    <t xml:space="preserve"> '2023-06-16 13:27:35'</t>
  </si>
  <si>
    <t xml:space="preserve"> '2023-06-16 13:27:36'</t>
  </si>
  <si>
    <t xml:space="preserve"> '2023-06-16 13:27:37'</t>
  </si>
  <si>
    <t xml:space="preserve"> '2023-06-16 13:27:40'</t>
  </si>
  <si>
    <t xml:space="preserve"> '2023-06-16 13:27:41'</t>
  </si>
  <si>
    <t xml:space="preserve"> '2023-06-16 13:27:44'</t>
  </si>
  <si>
    <t xml:space="preserve"> '2023-06-16 13:27:45'</t>
  </si>
  <si>
    <t xml:space="preserve"> '2023-06-16 13:27:48'</t>
  </si>
  <si>
    <t xml:space="preserve"> '2023-06-16 13:27:49'</t>
  </si>
  <si>
    <t xml:space="preserve"> '2023-06-16 13:27:50'</t>
  </si>
  <si>
    <t xml:space="preserve"> '2023-06-16 13:27:53'</t>
  </si>
  <si>
    <t xml:space="preserve"> '2023-06-16 13:27:54'</t>
  </si>
  <si>
    <t xml:space="preserve"> '2023-06-16 13:27:55'</t>
  </si>
  <si>
    <t xml:space="preserve"> '2023-06-16 13:27:57'</t>
  </si>
  <si>
    <t xml:space="preserve"> '2023-06-16 13:27:58'</t>
  </si>
  <si>
    <t xml:space="preserve"> '2023-06-16 13:28:00'</t>
  </si>
  <si>
    <t xml:space="preserve"> '2023-06-16 13:28:01'</t>
  </si>
  <si>
    <t xml:space="preserve"> '2023-06-16 13:28:02'</t>
  </si>
  <si>
    <t xml:space="preserve"> '2023-06-16 13:28:04'</t>
  </si>
  <si>
    <t xml:space="preserve"> '2023-06-16 13:28:05'</t>
  </si>
  <si>
    <t xml:space="preserve"> '2023-06-16 13:28:08'</t>
  </si>
  <si>
    <t xml:space="preserve"> '2023-06-16 13:28:11'</t>
  </si>
  <si>
    <t xml:space="preserve"> '2023-06-16 13:28:16'</t>
  </si>
  <si>
    <t xml:space="preserve"> '2023-06-16 13:28:20'</t>
  </si>
  <si>
    <t xml:space="preserve"> '2023-06-16 13:28:21'</t>
  </si>
  <si>
    <t xml:space="preserve"> '2023-06-16 13:28:23'</t>
  </si>
  <si>
    <t xml:space="preserve"> '2023-06-16 13:28:25'</t>
  </si>
  <si>
    <t xml:space="preserve"> '2023-06-16 13:28:26'</t>
  </si>
  <si>
    <t xml:space="preserve"> '2023-06-16 13:28:27'</t>
  </si>
  <si>
    <t xml:space="preserve"> '2023-06-16 13:28:30'</t>
  </si>
  <si>
    <t xml:space="preserve"> '2023-06-16 13:28:31'</t>
  </si>
  <si>
    <t xml:space="preserve"> '2023-06-16 13:28:32'</t>
  </si>
  <si>
    <t xml:space="preserve"> '2023-06-16 13:28:33'</t>
  </si>
  <si>
    <t xml:space="preserve"> '2023-06-16 13:28:34'</t>
  </si>
  <si>
    <t xml:space="preserve"> '2023-06-16 13:28:35'</t>
  </si>
  <si>
    <t xml:space="preserve"> '2023-06-16 13:28:36'</t>
  </si>
  <si>
    <t xml:space="preserve"> '2023-06-16 13:28:37'</t>
  </si>
  <si>
    <t xml:space="preserve"> '2023-06-16 13:28:38'</t>
  </si>
  <si>
    <t xml:space="preserve"> '2023-06-16 13:28:39'</t>
  </si>
  <si>
    <t xml:space="preserve"> '2023-06-16 13:28:41'</t>
  </si>
  <si>
    <t xml:space="preserve"> '2023-06-16 13:28:42'</t>
  </si>
  <si>
    <t xml:space="preserve"> '2023-06-16 13:28:43'</t>
  </si>
  <si>
    <t xml:space="preserve"> '2023-06-16 13:28:45'</t>
  </si>
  <si>
    <t xml:space="preserve"> '2023-06-16 13:28:46'</t>
  </si>
  <si>
    <t xml:space="preserve"> '2023-06-16 13:28:47'</t>
  </si>
  <si>
    <t xml:space="preserve"> '2023-06-16 13:28:48'</t>
  </si>
  <si>
    <t xml:space="preserve"> '2023-06-16 13:28:49'</t>
  </si>
  <si>
    <t xml:space="preserve"> '2023-06-16 13:28:50'</t>
  </si>
  <si>
    <t xml:space="preserve"> '2023-06-16 13:28:51'</t>
  </si>
  <si>
    <t xml:space="preserve"> '2023-06-16 13:28:52'</t>
  </si>
  <si>
    <t xml:space="preserve"> '2023-06-16 13:28:53'</t>
  </si>
  <si>
    <t xml:space="preserve"> '2023-06-16 13:28:54'</t>
  </si>
  <si>
    <t xml:space="preserve"> '2023-06-16 13:28:55'</t>
  </si>
  <si>
    <t xml:space="preserve"> '2023-06-16 13:28:56'</t>
  </si>
  <si>
    <t xml:space="preserve"> '2023-06-16 13:28:57'</t>
  </si>
  <si>
    <t xml:space="preserve"> '2023-06-16 13:28:58'</t>
  </si>
  <si>
    <t xml:space="preserve"> '2023-06-16 13:28:59'</t>
  </si>
  <si>
    <t xml:space="preserve"> '2023-06-16 13:29:00'</t>
  </si>
  <si>
    <t xml:space="preserve"> '2023-06-16 13:29:01'</t>
  </si>
  <si>
    <t xml:space="preserve"> '2023-06-16 13:29:02'</t>
  </si>
  <si>
    <t xml:space="preserve"> '2023-06-16 13:29:03'</t>
  </si>
  <si>
    <t xml:space="preserve"> '2023-06-16 13:29:04'</t>
  </si>
  <si>
    <t xml:space="preserve"> '2023-06-16 13:29:05'</t>
  </si>
  <si>
    <t xml:space="preserve"> '2023-06-16 13:29:06'</t>
  </si>
  <si>
    <t xml:space="preserve"> '2023-06-16 13:29:07'</t>
  </si>
  <si>
    <t xml:space="preserve"> '2023-06-16 13:29:08'</t>
  </si>
  <si>
    <t xml:space="preserve"> '2023-06-16 13:29:10'</t>
  </si>
  <si>
    <t xml:space="preserve"> '2023-06-16 13:29:11'</t>
  </si>
  <si>
    <t xml:space="preserve"> '2023-06-16 13:29:12'</t>
  </si>
  <si>
    <t xml:space="preserve"> '2023-06-16 13:29:13'</t>
  </si>
  <si>
    <t xml:space="preserve"> '2023-06-16 13:29:15'</t>
  </si>
  <si>
    <t xml:space="preserve"> '2023-06-16 13:29:16'</t>
  </si>
  <si>
    <t xml:space="preserve"> '2023-06-16 13:29:18'</t>
  </si>
  <si>
    <t xml:space="preserve"> '2023-06-16 13:29:19'</t>
  </si>
  <si>
    <t xml:space="preserve"> '2023-06-16 13:29:20'</t>
  </si>
  <si>
    <t xml:space="preserve"> '2023-06-16 13:29:22'</t>
  </si>
  <si>
    <t xml:space="preserve"> '2023-06-16 13:29:23'</t>
  </si>
  <si>
    <t xml:space="preserve"> '2023-06-16 13:29:24'</t>
  </si>
  <si>
    <t xml:space="preserve"> '2023-06-16 13:29:25'</t>
  </si>
  <si>
    <t xml:space="preserve"> '2023-06-16 13:29:26'</t>
  </si>
  <si>
    <t xml:space="preserve"> '2023-06-16 13:29:28'</t>
  </si>
  <si>
    <t xml:space="preserve"> '2023-06-16 13:29:29'</t>
  </si>
  <si>
    <t xml:space="preserve"> '2023-06-16 13:29:30'</t>
  </si>
  <si>
    <t xml:space="preserve"> '2023-06-16 13:29:31'</t>
  </si>
  <si>
    <t xml:space="preserve"> '2023-06-16 13:29:32'</t>
  </si>
  <si>
    <t xml:space="preserve"> '2023-06-16 13:29:33'</t>
  </si>
  <si>
    <t xml:space="preserve"> '2023-06-16 13:29:34'</t>
  </si>
  <si>
    <t xml:space="preserve"> '2023-06-16 13:29:35'</t>
  </si>
  <si>
    <t xml:space="preserve"> '2023-06-16 13:29:36'</t>
  </si>
  <si>
    <t xml:space="preserve"> '2023-06-16 13:29:37'</t>
  </si>
  <si>
    <t xml:space="preserve"> '2023-06-16 13:29:38'</t>
  </si>
  <si>
    <t xml:space="preserve"> '2023-06-16 13:29:39'</t>
  </si>
  <si>
    <t xml:space="preserve"> '2023-06-16 13:29:40'</t>
  </si>
  <si>
    <t xml:space="preserve"> '2023-06-16 13:29:41'</t>
  </si>
  <si>
    <t xml:space="preserve"> '2023-06-16 13:29:42'</t>
  </si>
  <si>
    <t xml:space="preserve"> '2023-06-16 13:29:44'</t>
  </si>
  <si>
    <t xml:space="preserve"> '2023-06-16 13:29:45'</t>
  </si>
  <si>
    <t xml:space="preserve"> '2023-06-16 13:29:46'</t>
  </si>
  <si>
    <t xml:space="preserve"> '2023-06-16 13:29:47'</t>
  </si>
  <si>
    <t xml:space="preserve"> '2023-06-16 13:29:48'</t>
  </si>
  <si>
    <t xml:space="preserve"> '2023-06-16 13:29:49'</t>
  </si>
  <si>
    <t xml:space="preserve"> '2023-06-16 13:29:50'</t>
  </si>
  <si>
    <t xml:space="preserve"> '2023-06-16 13:29:51'</t>
  </si>
  <si>
    <t xml:space="preserve"> '2023-06-16 13:29:52'</t>
  </si>
  <si>
    <t xml:space="preserve"> '2023-06-16 13:29:53'</t>
  </si>
  <si>
    <t xml:space="preserve"> '2023-06-16 13:29:54'</t>
  </si>
  <si>
    <t xml:space="preserve"> '2023-06-16 13:29:55'</t>
  </si>
  <si>
    <t xml:space="preserve"> '2023-06-16 13:29:57'</t>
  </si>
  <si>
    <t xml:space="preserve"> '2023-06-16 13:29:58'</t>
  </si>
  <si>
    <t xml:space="preserve"> '2023-06-16 13:29:59'</t>
  </si>
  <si>
    <t xml:space="preserve"> '2023-06-16 13:30:01'</t>
  </si>
  <si>
    <t xml:space="preserve"> '2023-06-16 13:30:02'</t>
  </si>
  <si>
    <t xml:space="preserve"> '2023-06-16 13:30:04'</t>
  </si>
  <si>
    <t xml:space="preserve"> '2023-06-16 13:30:05'</t>
  </si>
  <si>
    <t xml:space="preserve"> '2023-06-16 13:30:06'</t>
  </si>
  <si>
    <t xml:space="preserve"> '2023-06-16 13:30:07'</t>
  </si>
  <si>
    <t xml:space="preserve"> '2023-06-16 13:30:08'</t>
  </si>
  <si>
    <t xml:space="preserve"> '2023-06-16 13:30:11'</t>
  </si>
  <si>
    <t xml:space="preserve"> '2023-06-16 13:30:13'</t>
  </si>
  <si>
    <t xml:space="preserve"> '2023-06-16 13:30:14'</t>
  </si>
  <si>
    <t xml:space="preserve"> '2023-06-16 13:30:16'</t>
  </si>
  <si>
    <t xml:space="preserve"> '2023-06-16 13:30:17'</t>
  </si>
  <si>
    <t xml:space="preserve"> '2023-06-16 13:30:20'</t>
  </si>
  <si>
    <t xml:space="preserve"> '2023-06-16 13:30:21'</t>
  </si>
  <si>
    <t xml:space="preserve"> '2023-06-16 13:30:22'</t>
  </si>
  <si>
    <t xml:space="preserve"> '2023-06-16 13:30:23'</t>
  </si>
  <si>
    <t xml:space="preserve"> '2023-06-16 13:30:24'</t>
  </si>
  <si>
    <t xml:space="preserve"> '2023-06-16 13:30:26'</t>
  </si>
  <si>
    <t xml:space="preserve"> '2023-06-16 13:30:27'</t>
  </si>
  <si>
    <t xml:space="preserve"> '2023-06-16 13:30:29'</t>
  </si>
  <si>
    <t xml:space="preserve"> '2023-06-16 13:30:30'</t>
  </si>
  <si>
    <t xml:space="preserve"> '2023-06-16 13:30:32'</t>
  </si>
  <si>
    <t xml:space="preserve"> '2023-06-16 13:30:33'</t>
  </si>
  <si>
    <t xml:space="preserve"> '2023-06-16 13:30:34'</t>
  </si>
  <si>
    <t xml:space="preserve"> '2023-06-16 13:30:36'</t>
  </si>
  <si>
    <t xml:space="preserve"> '2023-06-16 13:30:37'</t>
  </si>
  <si>
    <t xml:space="preserve"> '2023-06-16 13:30:38'</t>
  </si>
  <si>
    <t xml:space="preserve"> '2023-06-16 13:30:39'</t>
  </si>
  <si>
    <t xml:space="preserve"> '2023-06-16 13:30:40'</t>
  </si>
  <si>
    <t xml:space="preserve"> '2023-06-16 13:30:41'</t>
  </si>
  <si>
    <t xml:space="preserve"> '2023-06-16 13:30:42'</t>
  </si>
  <si>
    <t xml:space="preserve"> '2023-06-16 13:30:43'</t>
  </si>
  <si>
    <t xml:space="preserve"> '2023-06-16 13:30:44'</t>
  </si>
  <si>
    <t xml:space="preserve"> '2023-06-16 13:30:45'</t>
  </si>
  <si>
    <t xml:space="preserve"> '2023-06-16 13:30:46'</t>
  </si>
  <si>
    <t xml:space="preserve"> '2023-06-16 13:30:47'</t>
  </si>
  <si>
    <t xml:space="preserve"> '2023-06-16 13:30:50'</t>
  </si>
  <si>
    <t xml:space="preserve"> '2023-06-16 13:30:51'</t>
  </si>
  <si>
    <t xml:space="preserve"> '2023-06-16 13:30:52'</t>
  </si>
  <si>
    <t xml:space="preserve"> '2023-06-16 13:30:53'</t>
  </si>
  <si>
    <t xml:space="preserve"> '2023-06-16 13:30:55'</t>
  </si>
  <si>
    <t xml:space="preserve"> '2023-06-16 13:30:56'</t>
  </si>
  <si>
    <t xml:space="preserve"> '2023-06-16 13:30:57'</t>
  </si>
  <si>
    <t xml:space="preserve"> '2023-06-16 13:30:58'</t>
  </si>
  <si>
    <t xml:space="preserve"> '2023-06-16 13:31:00'</t>
  </si>
  <si>
    <t xml:space="preserve"> '2023-06-16 13:31:01'</t>
  </si>
  <si>
    <t xml:space="preserve"> '2023-06-16 13:31:03'</t>
  </si>
  <si>
    <t xml:space="preserve"> '2023-06-16 13:31:05'</t>
  </si>
  <si>
    <t xml:space="preserve"> '2023-06-16 13:31:06'</t>
  </si>
  <si>
    <t xml:space="preserve"> '2023-06-16 13:31:09'</t>
  </si>
  <si>
    <t xml:space="preserve"> '2023-06-16 13:31:10'</t>
  </si>
  <si>
    <t xml:space="preserve"> '2023-06-16 13:31:13'</t>
  </si>
  <si>
    <t xml:space="preserve"> '2023-06-16 13:31:14'</t>
  </si>
  <si>
    <t xml:space="preserve"> '2023-06-16 13:31:17'</t>
  </si>
  <si>
    <t xml:space="preserve"> '2023-06-16 13:31:18'</t>
  </si>
  <si>
    <t xml:space="preserve"> '2023-06-16 13:31:19'</t>
  </si>
  <si>
    <t xml:space="preserve"> '2023-06-16 13:31:20'</t>
  </si>
  <si>
    <t xml:space="preserve"> '2023-06-16 13:31:21'</t>
  </si>
  <si>
    <t xml:space="preserve"> '2023-06-16 13:31:22'</t>
  </si>
  <si>
    <t xml:space="preserve"> '2023-06-16 13:31:23'</t>
  </si>
  <si>
    <t xml:space="preserve"> '2023-06-16 13:31:24'</t>
  </si>
  <si>
    <t xml:space="preserve"> '2023-06-16 13:31:25'</t>
  </si>
  <si>
    <t xml:space="preserve"> '2023-06-16 13:31:26'</t>
  </si>
  <si>
    <t xml:space="preserve"> '2023-06-16 13:31:27'</t>
  </si>
  <si>
    <t xml:space="preserve"> '2023-06-16 13:31:28'</t>
  </si>
  <si>
    <t xml:space="preserve"> '2023-06-16 13:31:29'</t>
  </si>
  <si>
    <t xml:space="preserve"> '2023-06-16 13:31:30'</t>
  </si>
  <si>
    <t xml:space="preserve"> '2023-06-16 13:31:31'</t>
  </si>
  <si>
    <t xml:space="preserve"> '2023-06-16 13:31:32'</t>
  </si>
  <si>
    <t xml:space="preserve"> '2023-06-16 13:31:34'</t>
  </si>
  <si>
    <t xml:space="preserve"> '2023-06-16 13:31:35'</t>
  </si>
  <si>
    <t xml:space="preserve"> '2023-06-16 13:31:36'</t>
  </si>
  <si>
    <t xml:space="preserve"> '2023-06-16 13:31:39'</t>
  </si>
  <si>
    <t xml:space="preserve"> '2023-06-16 13:31:40'</t>
  </si>
  <si>
    <t xml:space="preserve"> '2023-06-16 13:31:41'</t>
  </si>
  <si>
    <t xml:space="preserve"> '2023-06-16 13:31:42'</t>
  </si>
  <si>
    <t xml:space="preserve"> '2023-06-16 13:31:43'</t>
  </si>
  <si>
    <t xml:space="preserve"> '2023-06-16 13:31:45'</t>
  </si>
  <si>
    <t xml:space="preserve"> '2023-06-16 13:31:46'</t>
  </si>
  <si>
    <t xml:space="preserve"> '2023-06-16 13:31:48'</t>
  </si>
  <si>
    <t xml:space="preserve"> '2023-06-16 13:31:49'</t>
  </si>
  <si>
    <t xml:space="preserve"> '2023-06-16 13:31:50'</t>
  </si>
  <si>
    <t xml:space="preserve"> '2023-06-16 13:31:52'</t>
  </si>
  <si>
    <t xml:space="preserve"> '2023-06-16 13:31:53'</t>
  </si>
  <si>
    <t xml:space="preserve"> '2023-06-16 13:31:54'</t>
  </si>
  <si>
    <t xml:space="preserve"> '2023-06-16 13:31:55'</t>
  </si>
  <si>
    <t xml:space="preserve"> '2023-06-16 13:31:56'</t>
  </si>
  <si>
    <t xml:space="preserve"> '2023-06-16 13:31:57'</t>
  </si>
  <si>
    <t xml:space="preserve"> '2023-06-16 13:31:58'</t>
  </si>
  <si>
    <t xml:space="preserve"> '2023-06-16 13:31:59'</t>
  </si>
  <si>
    <t xml:space="preserve"> '2023-06-16 13:32:00'</t>
  </si>
  <si>
    <t xml:space="preserve"> '2023-06-16 13:32:01'</t>
  </si>
  <si>
    <t xml:space="preserve"> '2023-06-16 13:32:02'</t>
  </si>
  <si>
    <t xml:space="preserve"> '2023-06-16 13:32:03'</t>
  </si>
  <si>
    <t xml:space="preserve"> '2023-06-16 13:32:04'</t>
  </si>
  <si>
    <t xml:space="preserve"> '2023-06-16 13:32:05'</t>
  </si>
  <si>
    <t xml:space="preserve"> '2023-06-16 13:32:06'</t>
  </si>
  <si>
    <t xml:space="preserve"> '2023-06-16 13:32:07'</t>
  </si>
  <si>
    <t xml:space="preserve"> '2023-06-16 13:32:08'</t>
  </si>
  <si>
    <t xml:space="preserve"> '2023-06-16 13:32:09'</t>
  </si>
  <si>
    <t xml:space="preserve"> '2023-06-16 13:32:10'</t>
  </si>
  <si>
    <t xml:space="preserve"> '2023-06-16 13:32:11'</t>
  </si>
  <si>
    <t xml:space="preserve"> '2023-06-16 13:32:12'</t>
  </si>
  <si>
    <t xml:space="preserve"> '2023-06-16 13:32:15'</t>
  </si>
  <si>
    <t xml:space="preserve"> '2023-06-16 13:32:16'</t>
  </si>
  <si>
    <t xml:space="preserve"> '2023-06-16 13:32:17'</t>
  </si>
  <si>
    <t xml:space="preserve"> '2023-06-16 13:32:18'</t>
  </si>
  <si>
    <t xml:space="preserve"> '2023-06-16 13:32:19'</t>
  </si>
  <si>
    <t xml:space="preserve"> '2023-06-16 13:32:21'</t>
  </si>
  <si>
    <t xml:space="preserve"> '2023-06-16 13:32:22'</t>
  </si>
  <si>
    <t xml:space="preserve"> '2023-06-16 13:32:23'</t>
  </si>
  <si>
    <t xml:space="preserve"> '2023-06-16 13:32:24'</t>
  </si>
  <si>
    <t xml:space="preserve"> '2023-06-16 13:32:25'</t>
  </si>
  <si>
    <t xml:space="preserve"> '2023-06-16 13:32:26'</t>
  </si>
  <si>
    <t xml:space="preserve"> '2023-06-16 13:32:27'</t>
  </si>
  <si>
    <t xml:space="preserve"> '2023-06-16 13:32:28'</t>
  </si>
  <si>
    <t xml:space="preserve"> '2023-06-16 13:32:29'</t>
  </si>
  <si>
    <t xml:space="preserve"> '2023-06-16 13:32:30'</t>
  </si>
  <si>
    <t xml:space="preserve"> '2023-06-16 13:32:31'</t>
  </si>
  <si>
    <t xml:space="preserve"> '2023-06-16 13:32:32'</t>
  </si>
  <si>
    <t xml:space="preserve"> '2023-06-16 13:32:33'</t>
  </si>
  <si>
    <t xml:space="preserve"> '2023-06-16 13:32:34'</t>
  </si>
  <si>
    <t xml:space="preserve"> '2023-06-16 13:32:35'</t>
  </si>
  <si>
    <t xml:space="preserve"> '2023-06-16 13:32:36'</t>
  </si>
  <si>
    <t xml:space="preserve"> '2023-06-16 13:32:38'</t>
  </si>
  <si>
    <t xml:space="preserve"> '2023-06-16 13:32:39'</t>
  </si>
  <si>
    <t xml:space="preserve"> '2023-06-16 13:32:40'</t>
  </si>
  <si>
    <t xml:space="preserve"> '2023-06-16 13:32:41'</t>
  </si>
  <si>
    <t xml:space="preserve"> '2023-06-16 13:32:42'</t>
  </si>
  <si>
    <t xml:space="preserve"> '2023-06-16 13:32:43'</t>
  </si>
  <si>
    <t xml:space="preserve"> '2023-06-16 13:32:44'</t>
  </si>
  <si>
    <t xml:space="preserve"> '2023-06-16 13:32:45'</t>
  </si>
  <si>
    <t xml:space="preserve"> '2023-06-16 13:32:46'</t>
  </si>
  <si>
    <t xml:space="preserve"> '2023-06-16 13:32:47'</t>
  </si>
  <si>
    <t xml:space="preserve"> '2023-06-16 13:32:48'</t>
  </si>
  <si>
    <t xml:space="preserve"> '2023-06-16 13:32:49'</t>
  </si>
  <si>
    <t xml:space="preserve"> '2023-06-16 13:32:50'</t>
  </si>
  <si>
    <t xml:space="preserve"> '2023-06-16 13:32:51'</t>
  </si>
  <si>
    <t xml:space="preserve"> '2023-06-16 13:32:53'</t>
  </si>
  <si>
    <t xml:space="preserve"> '2023-06-16 13:32:54'</t>
  </si>
  <si>
    <t xml:space="preserve"> '2023-06-16 13:32:55'</t>
  </si>
  <si>
    <t xml:space="preserve"> '2023-06-16 13:32:56'</t>
  </si>
  <si>
    <t xml:space="preserve"> '2023-06-16 13:32:57'</t>
  </si>
  <si>
    <t xml:space="preserve"> '2023-06-16 13:32:59'</t>
  </si>
  <si>
    <t xml:space="preserve"> '2023-06-16 13:33:00'</t>
  </si>
  <si>
    <t xml:space="preserve"> '2023-06-16 13:33:01'</t>
  </si>
  <si>
    <t xml:space="preserve"> '2023-06-16 13:33:03'</t>
  </si>
  <si>
    <t xml:space="preserve"> '2023-06-16 13:33:04'</t>
  </si>
  <si>
    <t xml:space="preserve"> '2023-06-16 13:33:06'</t>
  </si>
  <si>
    <t xml:space="preserve"> '2023-06-16 13:33:08'</t>
  </si>
  <si>
    <t xml:space="preserve"> '2023-06-16 13:33:09'</t>
  </si>
  <si>
    <t xml:space="preserve"> '2023-06-16 13:33:10'</t>
  </si>
  <si>
    <t xml:space="preserve"> '2023-06-16 13:33:11'</t>
  </si>
  <si>
    <t xml:space="preserve"> '2023-06-16 13:33:12'</t>
  </si>
  <si>
    <t xml:space="preserve"> '2023-06-16 13:33:13'</t>
  </si>
  <si>
    <t xml:space="preserve"> '2023-06-16 13:33:15'</t>
  </si>
  <si>
    <t xml:space="preserve"> '2023-06-16 13:33:16'</t>
  </si>
  <si>
    <t xml:space="preserve"> '2023-06-16 13:33:18'</t>
  </si>
  <si>
    <t xml:space="preserve"> '2023-06-16 13:33:19'</t>
  </si>
  <si>
    <t xml:space="preserve"> '2023-06-16 13:33:20'</t>
  </si>
  <si>
    <t xml:space="preserve"> '2023-06-16 13:33:21'</t>
  </si>
  <si>
    <t xml:space="preserve"> '2023-06-16 13:33:22'</t>
  </si>
  <si>
    <t xml:space="preserve"> '2023-06-16 13:33:23'</t>
  </si>
  <si>
    <t xml:space="preserve"> '2023-06-16 13:33:24'</t>
  </si>
  <si>
    <t xml:space="preserve"> '2023-06-16 13:33:25'</t>
  </si>
  <si>
    <t xml:space="preserve"> '2023-06-16 13:33:26'</t>
  </si>
  <si>
    <t xml:space="preserve"> '2023-06-16 13:33:27'</t>
  </si>
  <si>
    <t xml:space="preserve"> '2023-06-16 13:33:28'</t>
  </si>
  <si>
    <t xml:space="preserve"> '2023-06-16 13:33:29'</t>
  </si>
  <si>
    <t xml:space="preserve"> '2023-06-16 13:33:30'</t>
  </si>
  <si>
    <t xml:space="preserve"> '2023-06-16 13:33:31'</t>
  </si>
  <si>
    <t xml:space="preserve"> '2023-06-16 13:33:32'</t>
  </si>
  <si>
    <t xml:space="preserve"> '2023-06-16 13:33:33'</t>
  </si>
  <si>
    <t xml:space="preserve"> '2023-06-16 13:33:34'</t>
  </si>
  <si>
    <t xml:space="preserve"> '2023-06-16 13:33:35'</t>
  </si>
  <si>
    <t xml:space="preserve"> '2023-06-16 13:33:36'</t>
  </si>
  <si>
    <t xml:space="preserve"> '2023-06-16 13:33:37'</t>
  </si>
  <si>
    <t xml:space="preserve"> '2023-06-16 13:33:38'</t>
  </si>
  <si>
    <t xml:space="preserve"> '2023-06-16 13:33:39'</t>
  </si>
  <si>
    <t xml:space="preserve"> '2023-06-16 13:33:40'</t>
  </si>
  <si>
    <t xml:space="preserve"> '2023-06-16 13:33:41'</t>
  </si>
  <si>
    <t xml:space="preserve"> '2023-06-16 13:33:42'</t>
  </si>
  <si>
    <t xml:space="preserve"> '2023-06-16 13:33:44'</t>
  </si>
  <si>
    <t xml:space="preserve"> '2023-06-16 13:33:45'</t>
  </si>
  <si>
    <t xml:space="preserve"> '2023-06-16 13:33:46'</t>
  </si>
  <si>
    <t xml:space="preserve"> '2023-06-16 13:33:48'</t>
  </si>
  <si>
    <t xml:space="preserve"> '2023-06-16 13:33:49'</t>
  </si>
  <si>
    <t xml:space="preserve"> '2023-06-16 13:33:50'</t>
  </si>
  <si>
    <t xml:space="preserve"> '2023-06-16 13:33:51'</t>
  </si>
  <si>
    <t xml:space="preserve"> '2023-06-16 13:33:53'</t>
  </si>
  <si>
    <t xml:space="preserve"> '2023-06-16 13:33:54'</t>
  </si>
  <si>
    <t xml:space="preserve"> '2023-06-16 13:33:55'</t>
  </si>
  <si>
    <t xml:space="preserve"> '2023-06-16 13:33:56'</t>
  </si>
  <si>
    <t xml:space="preserve"> '2023-06-16 13:33:57'</t>
  </si>
  <si>
    <t xml:space="preserve"> '2023-06-16 13:33:58'</t>
  </si>
  <si>
    <t xml:space="preserve"> '2023-06-16 13:33:59'</t>
  </si>
  <si>
    <t xml:space="preserve"> '2023-06-16 13:34:00'</t>
  </si>
  <si>
    <t xml:space="preserve"> '2023-06-16 13:34:01'</t>
  </si>
  <si>
    <t xml:space="preserve"> '2023-06-16 13:34:03'</t>
  </si>
  <si>
    <t xml:space="preserve"> '2023-06-16 13:34:04'</t>
  </si>
  <si>
    <t xml:space="preserve"> '2023-06-16 13:34:05'</t>
  </si>
  <si>
    <t xml:space="preserve"> '2023-06-16 13:34:06'</t>
  </si>
  <si>
    <t xml:space="preserve"> '2023-06-16 13:34:07'</t>
  </si>
  <si>
    <t xml:space="preserve"> '2023-06-16 13:34:09'</t>
  </si>
  <si>
    <t xml:space="preserve"> '2023-06-16 13:34:10'</t>
  </si>
  <si>
    <t xml:space="preserve"> '2023-06-16 13:34:11'</t>
  </si>
  <si>
    <t xml:space="preserve"> '2023-06-16 13:34:12'</t>
  </si>
  <si>
    <t xml:space="preserve"> '2023-06-16 13:34:13'</t>
  </si>
  <si>
    <t xml:space="preserve"> '2023-06-16 13:34:14'</t>
  </si>
  <si>
    <t xml:space="preserve"> '2023-06-16 13:34:15'</t>
  </si>
  <si>
    <t xml:space="preserve"> '2023-06-16 13:34:16'</t>
  </si>
  <si>
    <t xml:space="preserve"> '2023-06-16 13:34:18'</t>
  </si>
  <si>
    <t xml:space="preserve"> '2023-06-16 13:34:19'</t>
  </si>
  <si>
    <t xml:space="preserve"> '2023-06-16 13:34:20'</t>
  </si>
  <si>
    <t xml:space="preserve"> '2023-06-16 13:34:21'</t>
  </si>
  <si>
    <t xml:space="preserve"> '2023-06-16 13:34:23'</t>
  </si>
  <si>
    <t xml:space="preserve"> '2023-06-16 13:34:24'</t>
  </si>
  <si>
    <t xml:space="preserve"> '2023-06-16 13:34:25'</t>
  </si>
  <si>
    <t xml:space="preserve"> '2023-06-16 13:34:26'</t>
  </si>
  <si>
    <t xml:space="preserve"> '2023-06-16 13:34:27'</t>
  </si>
  <si>
    <t xml:space="preserve"> '2023-06-16 13:34:28'</t>
  </si>
  <si>
    <t xml:space="preserve"> '2023-06-16 13:34:29'</t>
  </si>
  <si>
    <t xml:space="preserve"> '2023-06-16 13:34:31'</t>
  </si>
  <si>
    <t xml:space="preserve"> '2023-06-16 13:34:33'</t>
  </si>
  <si>
    <t xml:space="preserve"> '2023-06-16 13:34:35'</t>
  </si>
  <si>
    <t xml:space="preserve"> '2023-06-16 13:34:37'</t>
  </si>
  <si>
    <t xml:space="preserve"> '2023-06-16 13:34:38'</t>
  </si>
  <si>
    <t xml:space="preserve"> '2023-06-16 13:34:40'</t>
  </si>
  <si>
    <t xml:space="preserve"> '2023-06-16 13:34:41'</t>
  </si>
  <si>
    <t xml:space="preserve"> '2023-06-16 13:34:42'</t>
  </si>
  <si>
    <t xml:space="preserve"> '2023-06-16 13:34:44'</t>
  </si>
  <si>
    <t xml:space="preserve"> '2023-06-16 13:34:45'</t>
  </si>
  <si>
    <t xml:space="preserve"> '2023-06-16 13:34:47'</t>
  </si>
  <si>
    <t xml:space="preserve"> '2023-06-16 13:34:49'</t>
  </si>
  <si>
    <t xml:space="preserve"> '2023-06-16 13:34:50'</t>
  </si>
  <si>
    <t xml:space="preserve"> '2023-06-16 13:34:51'</t>
  </si>
  <si>
    <t xml:space="preserve"> '2023-06-16 13:34:53'</t>
  </si>
  <si>
    <t xml:space="preserve"> '2023-06-16 13:34:54'</t>
  </si>
  <si>
    <t xml:space="preserve"> '2023-06-16 13:34:55'</t>
  </si>
  <si>
    <t xml:space="preserve"> '2023-06-16 13:34:56'</t>
  </si>
  <si>
    <t xml:space="preserve"> '2023-06-16 13:34:57'</t>
  </si>
  <si>
    <t xml:space="preserve"> '2023-06-16 13:34:58'</t>
  </si>
  <si>
    <t xml:space="preserve"> '2023-06-16 13:35:01'</t>
  </si>
  <si>
    <t xml:space="preserve"> '2023-06-16 13:35:02'</t>
  </si>
  <si>
    <t xml:space="preserve"> '2023-06-16 13:35:05'</t>
  </si>
  <si>
    <t xml:space="preserve"> '2023-06-16 13:35:07'</t>
  </si>
  <si>
    <t xml:space="preserve"> '2023-06-16 13:35:08'</t>
  </si>
  <si>
    <t xml:space="preserve"> '2023-06-16 13:35:09'</t>
  </si>
  <si>
    <t xml:space="preserve"> '2023-06-16 13:35:11'</t>
  </si>
  <si>
    <t xml:space="preserve"> '2023-06-16 13:35:12'</t>
  </si>
  <si>
    <t xml:space="preserve"> '2023-06-16 13:35:14'</t>
  </si>
  <si>
    <t xml:space="preserve"> '2023-06-16 13:35:15'</t>
  </si>
  <si>
    <t xml:space="preserve"> '2023-06-16 13:35:16'</t>
  </si>
  <si>
    <t xml:space="preserve"> '2023-06-16 13:35:17'</t>
  </si>
  <si>
    <t xml:space="preserve"> '2023-06-16 13:35:18'</t>
  </si>
  <si>
    <t xml:space="preserve"> '2023-06-16 13:35:19'</t>
  </si>
  <si>
    <t xml:space="preserve"> '2023-06-16 13:35:21'</t>
  </si>
  <si>
    <t xml:space="preserve"> '2023-06-16 13:35:22'</t>
  </si>
  <si>
    <t xml:space="preserve"> '2023-06-16 13:35:23'</t>
  </si>
  <si>
    <t xml:space="preserve"> '2023-06-16 13:35:24'</t>
  </si>
  <si>
    <t xml:space="preserve"> '2023-06-16 13:35:25'</t>
  </si>
  <si>
    <t xml:space="preserve"> '2023-06-16 13:35:27'</t>
  </si>
  <si>
    <t xml:space="preserve"> '2023-06-16 13:35:28'</t>
  </si>
  <si>
    <t xml:space="preserve"> '2023-06-16 13:35:29'</t>
  </si>
  <si>
    <t xml:space="preserve"> '2023-06-16 13:35:30'</t>
  </si>
  <si>
    <t xml:space="preserve"> '2023-06-16 13:35:31'</t>
  </si>
  <si>
    <t xml:space="preserve"> '2023-06-16 13:35:32'</t>
  </si>
  <si>
    <t xml:space="preserve"> '2023-06-16 13:35:33'</t>
  </si>
  <si>
    <t xml:space="preserve"> '2023-06-16 13:35:34'</t>
  </si>
  <si>
    <t xml:space="preserve"> '2023-06-16 13:35:36'</t>
  </si>
  <si>
    <t xml:space="preserve"> '2023-06-16 13:35:37'</t>
  </si>
  <si>
    <t xml:space="preserve"> '2023-06-16 13:35:38'</t>
  </si>
  <si>
    <t xml:space="preserve"> '2023-06-16 13:35:39'</t>
  </si>
  <si>
    <t xml:space="preserve"> '2023-06-16 13:35:40'</t>
  </si>
  <si>
    <t xml:space="preserve"> '2023-06-16 13:35:41'</t>
  </si>
  <si>
    <t xml:space="preserve"> '2023-06-16 13:35:42'</t>
  </si>
  <si>
    <t xml:space="preserve"> '2023-06-16 13:35:44'</t>
  </si>
  <si>
    <t xml:space="preserve"> '2023-06-16 13:35:46'</t>
  </si>
  <si>
    <t xml:space="preserve"> '2023-06-16 13:35:47'</t>
  </si>
  <si>
    <t xml:space="preserve"> '2023-06-16 13:35:49'</t>
  </si>
  <si>
    <t xml:space="preserve"> '2023-06-16 13:35:50'</t>
  </si>
  <si>
    <t xml:space="preserve"> '2023-06-16 13:35:51'</t>
  </si>
  <si>
    <t xml:space="preserve"> '2023-06-16 13:35:53'</t>
  </si>
  <si>
    <t xml:space="preserve"> '2023-06-16 13:35:54'</t>
  </si>
  <si>
    <t xml:space="preserve"> '2023-06-16 13:35:55'</t>
  </si>
  <si>
    <t xml:space="preserve"> '2023-06-16 13:35:56'</t>
  </si>
  <si>
    <t xml:space="preserve"> '2023-06-16 13:35:57'</t>
  </si>
  <si>
    <t xml:space="preserve"> '2023-06-16 13:35:58'</t>
  </si>
  <si>
    <t xml:space="preserve"> '2023-06-16 13:35:59'</t>
  </si>
  <si>
    <t xml:space="preserve"> '2023-06-16 13:36:00'</t>
  </si>
  <si>
    <t xml:space="preserve"> '2023-06-16 13:36:02'</t>
  </si>
  <si>
    <t xml:space="preserve"> '2023-06-16 13:36:03'</t>
  </si>
  <si>
    <t xml:space="preserve"> '2023-06-16 13:36:04'</t>
  </si>
  <si>
    <t xml:space="preserve"> '2023-06-16 13:36:06'</t>
  </si>
  <si>
    <t xml:space="preserve"> '2023-06-16 13:36:07'</t>
  </si>
  <si>
    <t xml:space="preserve"> '2023-06-16 13:36:08'</t>
  </si>
  <si>
    <t xml:space="preserve"> '2023-06-16 13:36:10'</t>
  </si>
  <si>
    <t xml:space="preserve"> '2023-06-16 13:36:11'</t>
  </si>
  <si>
    <t xml:space="preserve"> '2023-06-16 13:36:12'</t>
  </si>
  <si>
    <t xml:space="preserve"> '2023-06-16 13:36:13'</t>
  </si>
  <si>
    <t xml:space="preserve"> '2023-06-16 13:36:14'</t>
  </si>
  <si>
    <t xml:space="preserve"> '2023-06-16 13:36:16'</t>
  </si>
  <si>
    <t xml:space="preserve"> '2023-06-16 13:36:17'</t>
  </si>
  <si>
    <t xml:space="preserve"> '2023-06-16 13:36:19'</t>
  </si>
  <si>
    <t xml:space="preserve"> '2023-06-16 13:36:21'</t>
  </si>
  <si>
    <t xml:space="preserve"> '2023-06-16 13:36:22'</t>
  </si>
  <si>
    <t xml:space="preserve"> '2023-06-16 13:36:23'</t>
  </si>
  <si>
    <t xml:space="preserve"> '2023-06-16 13:36:24'</t>
  </si>
  <si>
    <t xml:space="preserve"> '2023-06-16 13:36:25'</t>
  </si>
  <si>
    <t xml:space="preserve"> '2023-06-16 13:36:26'</t>
  </si>
  <si>
    <t xml:space="preserve"> '2023-06-16 13:36:28'</t>
  </si>
  <si>
    <t xml:space="preserve"> '2023-06-16 13:36:29'</t>
  </si>
  <si>
    <t xml:space="preserve"> '2023-06-16 13:36:30'</t>
  </si>
  <si>
    <t xml:space="preserve"> '2023-06-16 13:36:31'</t>
  </si>
  <si>
    <t xml:space="preserve"> '2023-06-16 13:36:32'</t>
  </si>
  <si>
    <t xml:space="preserve"> '2023-06-16 13:36:33'</t>
  </si>
  <si>
    <t xml:space="preserve"> '2023-06-16 13:36:34'</t>
  </si>
  <si>
    <t xml:space="preserve"> '2023-06-16 13:36:36'</t>
  </si>
  <si>
    <t xml:space="preserve"> '2023-06-16 13:36:37'</t>
  </si>
  <si>
    <t xml:space="preserve"> '2023-06-16 13:36:38'</t>
  </si>
  <si>
    <t xml:space="preserve"> '2023-06-16 13:36:40'</t>
  </si>
  <si>
    <t xml:space="preserve"> '2023-06-16 13:36:41'</t>
  </si>
  <si>
    <t xml:space="preserve"> '2023-06-16 13:36:42'</t>
  </si>
  <si>
    <t xml:space="preserve"> '2023-06-16 13:36:43'</t>
  </si>
  <si>
    <t xml:space="preserve"> '2023-06-16 13:36:44'</t>
  </si>
  <si>
    <t xml:space="preserve"> '2023-06-16 13:36:46'</t>
  </si>
  <si>
    <t xml:space="preserve"> '2023-06-16 13:36:47'</t>
  </si>
  <si>
    <t xml:space="preserve"> '2023-06-16 13:36:48'</t>
  </si>
  <si>
    <t xml:space="preserve"> '2023-06-16 13:36:49'</t>
  </si>
  <si>
    <t xml:space="preserve"> '2023-06-16 13:36:50'</t>
  </si>
  <si>
    <t xml:space="preserve"> '2023-06-16 13:36:51'</t>
  </si>
  <si>
    <t xml:space="preserve"> '2023-06-16 13:36:52'</t>
  </si>
  <si>
    <t xml:space="preserve"> '2023-06-16 13:36:53'</t>
  </si>
  <si>
    <t xml:space="preserve"> '2023-06-16 13:36:54'</t>
  </si>
  <si>
    <t xml:space="preserve"> '2023-06-16 13:36:55'</t>
  </si>
  <si>
    <t xml:space="preserve"> '2023-06-16 13:36:56'</t>
  </si>
  <si>
    <t xml:space="preserve"> '2023-06-16 13:36:58'</t>
  </si>
  <si>
    <t xml:space="preserve"> '2023-06-16 13:36:59'</t>
  </si>
  <si>
    <t xml:space="preserve"> '2023-06-16 13:37:01'</t>
  </si>
  <si>
    <t xml:space="preserve"> '2023-06-16 13:37:02'</t>
  </si>
  <si>
    <t xml:space="preserve"> '2023-06-16 13:37:03'</t>
  </si>
  <si>
    <t xml:space="preserve"> '2023-06-16 13:37:04'</t>
  </si>
  <si>
    <t xml:space="preserve"> '2023-06-16 13:37:06'</t>
  </si>
  <si>
    <t xml:space="preserve"> '2023-06-16 13:37:07'</t>
  </si>
  <si>
    <t xml:space="preserve"> '2023-06-16 13:37:08'</t>
  </si>
  <si>
    <t xml:space="preserve"> '2023-06-16 13:37:09'</t>
  </si>
  <si>
    <t xml:space="preserve"> '2023-06-16 13:37:11'</t>
  </si>
  <si>
    <t xml:space="preserve"> '2023-06-16 13:37:13'</t>
  </si>
  <si>
    <t xml:space="preserve"> '2023-06-16 13:37:14'</t>
  </si>
  <si>
    <t xml:space="preserve"> '2023-06-16 13:37:15'</t>
  </si>
  <si>
    <t xml:space="preserve"> '2023-06-16 13:37:16'</t>
  </si>
  <si>
    <t xml:space="preserve"> '2023-06-16 13:37:18'</t>
  </si>
  <si>
    <t xml:space="preserve"> '2023-06-16 13:37:19'</t>
  </si>
  <si>
    <t xml:space="preserve"> '2023-06-16 13:37:20'</t>
  </si>
  <si>
    <t xml:space="preserve"> '2023-06-16 13:37:22'</t>
  </si>
  <si>
    <t xml:space="preserve"> '2023-06-16 13:37:24'</t>
  </si>
  <si>
    <t xml:space="preserve"> '2023-06-16 13:37:25'</t>
  </si>
  <si>
    <t xml:space="preserve"> '2023-06-16 13:37:26'</t>
  </si>
  <si>
    <t xml:space="preserve"> '2023-06-16 13:37:27'</t>
  </si>
  <si>
    <t xml:space="preserve"> '2023-06-16 13:37:29'</t>
  </si>
  <si>
    <t xml:space="preserve"> '2023-06-16 13:37:30'</t>
  </si>
  <si>
    <t xml:space="preserve"> '2023-06-16 13:37:31'</t>
  </si>
  <si>
    <t xml:space="preserve"> '2023-06-16 13:37:32'</t>
  </si>
  <si>
    <t xml:space="preserve"> '2023-06-16 13:37:34'</t>
  </si>
  <si>
    <t xml:space="preserve"> '2023-06-16 13:37:35'</t>
  </si>
  <si>
    <t xml:space="preserve"> '2023-06-16 13:37:36'</t>
  </si>
  <si>
    <t xml:space="preserve"> '2023-06-16 13:37:37'</t>
  </si>
  <si>
    <t xml:space="preserve"> '2023-06-16 13:37:38'</t>
  </si>
  <si>
    <t xml:space="preserve"> '2023-06-16 13:37:39'</t>
  </si>
  <si>
    <t xml:space="preserve"> '2023-06-16 13:37:40'</t>
  </si>
  <si>
    <t xml:space="preserve"> '2023-06-16 13:37:41'</t>
  </si>
  <si>
    <t xml:space="preserve"> '2023-06-16 13:37:43'</t>
  </si>
  <si>
    <t xml:space="preserve"> '2023-06-16 13:37:44'</t>
  </si>
  <si>
    <t xml:space="preserve"> '2023-06-16 13:37:45'</t>
  </si>
  <si>
    <t xml:space="preserve"> '2023-06-16 13:37:47'</t>
  </si>
  <si>
    <t xml:space="preserve"> '2023-06-16 13:37:48'</t>
  </si>
  <si>
    <t xml:space="preserve"> '2023-06-16 13:37:49'</t>
  </si>
  <si>
    <t xml:space="preserve"> '2023-06-16 13:37:50'</t>
  </si>
  <si>
    <t xml:space="preserve"> '2023-06-16 13:37:51'</t>
  </si>
  <si>
    <t xml:space="preserve"> '2023-06-16 13:37:52'</t>
  </si>
  <si>
    <t xml:space="preserve"> '2023-06-16 13:37:53'</t>
  </si>
  <si>
    <t xml:space="preserve"> '2023-06-16 13:37:54'</t>
  </si>
  <si>
    <t xml:space="preserve"> '2023-06-16 13:37:55'</t>
  </si>
  <si>
    <t xml:space="preserve"> '2023-06-16 13:37:56'</t>
  </si>
  <si>
    <t xml:space="preserve"> '2023-06-16 13:37:57'</t>
  </si>
  <si>
    <t xml:space="preserve"> '2023-06-16 13:37:58'</t>
  </si>
  <si>
    <t xml:space="preserve"> '2023-06-16 13:37:59'</t>
  </si>
  <si>
    <t xml:space="preserve"> '2023-06-16 13:38:01'</t>
  </si>
  <si>
    <t xml:space="preserve"> '2023-06-16 13:38:02'</t>
  </si>
  <si>
    <t xml:space="preserve"> '2023-06-16 13:38:03'</t>
  </si>
  <si>
    <t xml:space="preserve"> '2023-06-16 13:38:04'</t>
  </si>
  <si>
    <t xml:space="preserve"> '2023-06-16 13:38:05'</t>
  </si>
  <si>
    <t xml:space="preserve"> '2023-06-16 13:38:06'</t>
  </si>
  <si>
    <t xml:space="preserve"> '2023-06-16 13:38:08'</t>
  </si>
  <si>
    <t xml:space="preserve"> '2023-06-16 13:38:10'</t>
  </si>
  <si>
    <t xml:space="preserve"> '2023-06-16 13:38:11'</t>
  </si>
  <si>
    <t xml:space="preserve"> '2023-06-16 13:38:12'</t>
  </si>
  <si>
    <t xml:space="preserve"> '2023-06-16 13:38:14'</t>
  </si>
  <si>
    <t xml:space="preserve"> '2023-06-16 13:38:16'</t>
  </si>
  <si>
    <t xml:space="preserve"> '2023-06-16 13:38:19'</t>
  </si>
  <si>
    <t xml:space="preserve"> '2023-06-16 13:38:20'</t>
  </si>
  <si>
    <t xml:space="preserve"> '2023-06-16 13:38:21'</t>
  </si>
  <si>
    <t xml:space="preserve"> '2023-06-16 13:38:22'</t>
  </si>
  <si>
    <t xml:space="preserve"> '2023-06-16 13:38:24'</t>
  </si>
  <si>
    <t xml:space="preserve"> '2023-06-16 13:38:25'</t>
  </si>
  <si>
    <t xml:space="preserve"> '2023-06-16 13:38:28'</t>
  </si>
  <si>
    <t xml:space="preserve"> '2023-06-16 13:38:29'</t>
  </si>
  <si>
    <t xml:space="preserve"> '2023-06-16 13:38:30'</t>
  </si>
  <si>
    <t xml:space="preserve"> '2023-06-16 13:38:31'</t>
  </si>
  <si>
    <t xml:space="preserve"> '2023-06-16 13:38:32'</t>
  </si>
  <si>
    <t xml:space="preserve"> '2023-06-16 13:38:33'</t>
  </si>
  <si>
    <t xml:space="preserve"> '2023-06-16 13:38:34'</t>
  </si>
  <si>
    <t xml:space="preserve"> '2023-06-16 13:38:35'</t>
  </si>
  <si>
    <t xml:space="preserve"> '2023-06-16 13:38:36'</t>
  </si>
  <si>
    <t xml:space="preserve"> '2023-06-16 13:38:38'</t>
  </si>
  <si>
    <t xml:space="preserve"> '2023-06-16 13:38:39'</t>
  </si>
  <si>
    <t xml:space="preserve"> '2023-06-16 13:38:40'</t>
  </si>
  <si>
    <t xml:space="preserve"> '2023-06-16 13:38:42'</t>
  </si>
  <si>
    <t xml:space="preserve"> '2023-06-16 13:38:43'</t>
  </si>
  <si>
    <t xml:space="preserve"> '2023-06-16 13:38:44'</t>
  </si>
  <si>
    <t xml:space="preserve"> '2023-06-16 13:38:45'</t>
  </si>
  <si>
    <t xml:space="preserve"> '2023-06-16 13:38:46'</t>
  </si>
  <si>
    <t xml:space="preserve"> '2023-06-16 13:38:48'</t>
  </si>
  <si>
    <t xml:space="preserve"> '2023-06-16 13:38:49'</t>
  </si>
  <si>
    <t xml:space="preserve"> '2023-06-16 13:38:51'</t>
  </si>
  <si>
    <t xml:space="preserve"> '2023-06-16 13:38:52'</t>
  </si>
  <si>
    <t xml:space="preserve"> '2023-06-16 13:38:53'</t>
  </si>
  <si>
    <t xml:space="preserve"> '2023-06-16 13:38:55'</t>
  </si>
  <si>
    <t xml:space="preserve"> '2023-06-16 13:38:56'</t>
  </si>
  <si>
    <t xml:space="preserve"> '2023-06-16 13:38:57'</t>
  </si>
  <si>
    <t xml:space="preserve"> '2023-06-16 13:38:58'</t>
  </si>
  <si>
    <t xml:space="preserve"> '2023-06-16 13:38:59'</t>
  </si>
  <si>
    <t xml:space="preserve"> '2023-06-16 13:39:00'</t>
  </si>
  <si>
    <t xml:space="preserve"> '2023-06-16 13:39:01'</t>
  </si>
  <si>
    <t xml:space="preserve"> '2023-06-16 13:39:02'</t>
  </si>
  <si>
    <t xml:space="preserve"> '2023-06-16 13:39:03'</t>
  </si>
  <si>
    <t xml:space="preserve"> '2023-06-16 13:39:04'</t>
  </si>
  <si>
    <t xml:space="preserve"> '2023-06-16 13:39:05'</t>
  </si>
  <si>
    <t xml:space="preserve"> '2023-06-16 13:39:06'</t>
  </si>
  <si>
    <t xml:space="preserve"> '2023-06-16 13:39:07'</t>
  </si>
  <si>
    <t xml:space="preserve"> '2023-06-16 13:39:08'</t>
  </si>
  <si>
    <t xml:space="preserve"> '2023-06-16 13:39:09'</t>
  </si>
  <si>
    <t xml:space="preserve"> '2023-06-16 13:39:10'</t>
  </si>
  <si>
    <t xml:space="preserve"> '2023-06-16 13:39:11'</t>
  </si>
  <si>
    <t xml:space="preserve"> '2023-06-16 13:39:13'</t>
  </si>
  <si>
    <t xml:space="preserve"> '2023-06-16 13:39:14'</t>
  </si>
  <si>
    <t xml:space="preserve"> '2023-06-16 13:39:17'</t>
  </si>
  <si>
    <t xml:space="preserve"> '2023-06-16 13:39:19'</t>
  </si>
  <si>
    <t xml:space="preserve"> '2023-06-16 13:39:20'</t>
  </si>
  <si>
    <t xml:space="preserve"> '2023-06-16 13:39:21'</t>
  </si>
  <si>
    <t xml:space="preserve"> '2023-06-16 13:39:22'</t>
  </si>
  <si>
    <t xml:space="preserve"> '2023-06-16 13:39:23'</t>
  </si>
  <si>
    <t xml:space="preserve"> '2023-06-16 13:39:25'</t>
  </si>
  <si>
    <t xml:space="preserve"> '2023-06-16 13:39:27'</t>
  </si>
  <si>
    <t xml:space="preserve"> '2023-06-16 13:39:28'</t>
  </si>
  <si>
    <t xml:space="preserve"> '2023-06-16 13:39:30'</t>
  </si>
  <si>
    <t xml:space="preserve"> '2023-06-16 13:39:31'</t>
  </si>
  <si>
    <t xml:space="preserve"> '2023-06-16 13:39:33'</t>
  </si>
  <si>
    <t xml:space="preserve"> '2023-06-16 13:39:34'</t>
  </si>
  <si>
    <t xml:space="preserve"> '2023-06-16 13:39:35'</t>
  </si>
  <si>
    <t xml:space="preserve"> '2023-06-16 13:39:36'</t>
  </si>
  <si>
    <t xml:space="preserve"> '2023-06-16 13:39:37'</t>
  </si>
  <si>
    <t xml:space="preserve"> '2023-06-16 13:39:38'</t>
  </si>
  <si>
    <t xml:space="preserve"> '2023-06-16 13:39:39'</t>
  </si>
  <si>
    <t xml:space="preserve"> '2023-06-16 13:39:40'</t>
  </si>
  <si>
    <t xml:space="preserve"> '2023-06-16 13:39:41'</t>
  </si>
  <si>
    <t xml:space="preserve"> '2023-06-16 13:39:42'</t>
  </si>
  <si>
    <t xml:space="preserve"> '2023-06-16 13:39:43'</t>
  </si>
  <si>
    <t xml:space="preserve"> '2023-06-16 13:39:44'</t>
  </si>
  <si>
    <t xml:space="preserve"> '2023-06-16 13:39:45'</t>
  </si>
  <si>
    <t xml:space="preserve"> '2023-06-16 13:39:47'</t>
  </si>
  <si>
    <t xml:space="preserve"> '2023-06-16 13:39:48'</t>
  </si>
  <si>
    <t xml:space="preserve"> '2023-06-16 13:39:50'</t>
  </si>
  <si>
    <t xml:space="preserve"> '2023-06-16 13:39:51'</t>
  </si>
  <si>
    <t xml:space="preserve"> '2023-06-16 13:39:53'</t>
  </si>
  <si>
    <t xml:space="preserve"> '2023-06-16 13:39:54'</t>
  </si>
  <si>
    <t xml:space="preserve"> '2023-06-16 13:39:55'</t>
  </si>
  <si>
    <t xml:space="preserve"> '2023-06-16 13:39:56'</t>
  </si>
  <si>
    <t xml:space="preserve"> '2023-06-16 13:39:58'</t>
  </si>
  <si>
    <t xml:space="preserve"> '2023-06-16 13:40:01'</t>
  </si>
  <si>
    <t xml:space="preserve"> '2023-06-16 13:40:02'</t>
  </si>
  <si>
    <t xml:space="preserve"> '2023-06-16 13:40:04'</t>
  </si>
  <si>
    <t xml:space="preserve"> '2023-06-16 13:40:05'</t>
  </si>
  <si>
    <t xml:space="preserve"> '2023-06-16 13:40:06'</t>
  </si>
  <si>
    <t xml:space="preserve"> '2023-06-16 13:40:10'</t>
  </si>
  <si>
    <t xml:space="preserve"> '2023-06-16 13:40:11'</t>
  </si>
  <si>
    <t xml:space="preserve"> '2023-06-16 13:40:13'</t>
  </si>
  <si>
    <t xml:space="preserve"> '2023-06-16 13:40:14'</t>
  </si>
  <si>
    <t xml:space="preserve"> '2023-06-16 13:40:16'</t>
  </si>
  <si>
    <t xml:space="preserve"> '2023-06-16 13:40:18'</t>
  </si>
  <si>
    <t xml:space="preserve"> '2023-06-16 13:40:19'</t>
  </si>
  <si>
    <t xml:space="preserve"> '2023-06-16 13:40:21'</t>
  </si>
  <si>
    <t xml:space="preserve"> '2023-06-16 13:40:22'</t>
  </si>
  <si>
    <t xml:space="preserve"> '2023-06-16 13:40:23'</t>
  </si>
  <si>
    <t xml:space="preserve"> '2023-06-16 13:40:24'</t>
  </si>
  <si>
    <t xml:space="preserve"> '2023-06-16 13:40:25'</t>
  </si>
  <si>
    <t xml:space="preserve"> '2023-06-16 13:40:27'</t>
  </si>
  <si>
    <t xml:space="preserve"> '2023-06-16 13:40:28'</t>
  </si>
  <si>
    <t xml:space="preserve"> '2023-06-16 13:40:29'</t>
  </si>
  <si>
    <t xml:space="preserve"> '2023-06-16 13:40:31'</t>
  </si>
  <si>
    <t xml:space="preserve"> '2023-06-16 13:40:32'</t>
  </si>
  <si>
    <t xml:space="preserve"> '2023-06-16 13:40:33'</t>
  </si>
  <si>
    <t xml:space="preserve"> '2023-06-16 13:40:34'</t>
  </si>
  <si>
    <t xml:space="preserve"> '2023-06-16 13:40:36'</t>
  </si>
  <si>
    <t xml:space="preserve"> '2023-06-16 13:40:37'</t>
  </si>
  <si>
    <t xml:space="preserve"> '2023-06-16 13:40:38'</t>
  </si>
  <si>
    <t xml:space="preserve"> '2023-06-16 13:40:40'</t>
  </si>
  <si>
    <t xml:space="preserve"> '2023-06-16 13:40:41'</t>
  </si>
  <si>
    <t xml:space="preserve"> '2023-06-16 13:40:42'</t>
  </si>
  <si>
    <t xml:space="preserve"> '2023-06-16 13:40:43'</t>
  </si>
  <si>
    <t xml:space="preserve"> '2023-06-16 13:40:44'</t>
  </si>
  <si>
    <t xml:space="preserve"> '2023-06-16 13:40:45'</t>
  </si>
  <si>
    <t xml:space="preserve"> '2023-06-16 13:40:46'</t>
  </si>
  <si>
    <t xml:space="preserve"> '2023-06-16 13:40:48'</t>
  </si>
  <si>
    <t xml:space="preserve"> '2023-06-16 13:40:49'</t>
  </si>
  <si>
    <t xml:space="preserve"> '2023-06-16 13:40:50'</t>
  </si>
  <si>
    <t xml:space="preserve"> '2023-06-16 13:40:52'</t>
  </si>
  <si>
    <t xml:space="preserve"> '2023-06-16 13:40:53'</t>
  </si>
  <si>
    <t xml:space="preserve"> '2023-06-16 13:40:54'</t>
  </si>
  <si>
    <t xml:space="preserve"> '2023-06-16 13:40:56'</t>
  </si>
  <si>
    <t xml:space="preserve"> '2023-06-16 13:40:57'</t>
  </si>
  <si>
    <t xml:space="preserve"> '2023-06-16 13:40:58'</t>
  </si>
  <si>
    <t xml:space="preserve"> '2023-06-16 13:40:59'</t>
  </si>
  <si>
    <t xml:space="preserve"> '2023-06-16 13:41:00'</t>
  </si>
  <si>
    <t xml:space="preserve"> '2023-06-16 13:41:01'</t>
  </si>
  <si>
    <t xml:space="preserve"> '2023-06-16 13:41:02'</t>
  </si>
  <si>
    <t xml:space="preserve"> '2023-06-16 13:41:03'</t>
  </si>
  <si>
    <t xml:space="preserve"> '2023-06-16 13:41:06'</t>
  </si>
  <si>
    <t xml:space="preserve"> '2023-06-16 13:41:07'</t>
  </si>
  <si>
    <t xml:space="preserve"> '2023-06-16 13:41:08'</t>
  </si>
  <si>
    <t xml:space="preserve"> '2023-06-16 13:41:09'</t>
  </si>
  <si>
    <t xml:space="preserve"> '2023-06-16 13:41:11'</t>
  </si>
  <si>
    <t xml:space="preserve"> '2023-06-16 13:41:12'</t>
  </si>
  <si>
    <t xml:space="preserve"> '2023-06-16 13:41:14'</t>
  </si>
  <si>
    <t xml:space="preserve"> '2023-06-16 13:41:15'</t>
  </si>
  <si>
    <t xml:space="preserve"> '2023-06-16 13:41:16'</t>
  </si>
  <si>
    <t xml:space="preserve"> '2023-06-16 13:41:17'</t>
  </si>
  <si>
    <t xml:space="preserve"> '2023-06-16 13:41:18'</t>
  </si>
  <si>
    <t xml:space="preserve"> '2023-06-16 13:41:19'</t>
  </si>
  <si>
    <t xml:space="preserve"> '2023-06-16 13:41:21'</t>
  </si>
  <si>
    <t xml:space="preserve"> '2023-06-16 13:41:25'</t>
  </si>
  <si>
    <t xml:space="preserve"> '2023-06-16 13:41:26'</t>
  </si>
  <si>
    <t xml:space="preserve"> '2023-06-16 13:41:27'</t>
  </si>
  <si>
    <t xml:space="preserve"> '2023-06-16 13:41:28'</t>
  </si>
  <si>
    <t xml:space="preserve"> '2023-06-16 13:41:30'</t>
  </si>
  <si>
    <t xml:space="preserve"> '2023-06-16 13:41:31'</t>
  </si>
  <si>
    <t xml:space="preserve"> '2023-06-16 13:41:32'</t>
  </si>
  <si>
    <t xml:space="preserve"> '2023-06-16 13:41:34'</t>
  </si>
  <si>
    <t xml:space="preserve"> '2023-06-16 13:41:35'</t>
  </si>
  <si>
    <t xml:space="preserve"> '2023-06-16 13:41:37'</t>
  </si>
  <si>
    <t xml:space="preserve"> '2023-06-16 13:41:38'</t>
  </si>
  <si>
    <t xml:space="preserve"> '2023-06-16 13:41:39'</t>
  </si>
  <si>
    <t xml:space="preserve"> '2023-06-16 13:41:41'</t>
  </si>
  <si>
    <t xml:space="preserve"> '2023-06-16 13:41:43'</t>
  </si>
  <si>
    <t xml:space="preserve"> '2023-06-16 13:41:44'</t>
  </si>
  <si>
    <t xml:space="preserve"> '2023-06-16 13:41:45'</t>
  </si>
  <si>
    <t xml:space="preserve"> '2023-06-16 13:41:47'</t>
  </si>
  <si>
    <t xml:space="preserve"> '2023-06-16 13:41:49'</t>
  </si>
  <si>
    <t xml:space="preserve"> '2023-06-16 13:41:50'</t>
  </si>
  <si>
    <t xml:space="preserve"> '2023-06-16 13:41:51'</t>
  </si>
  <si>
    <t xml:space="preserve"> '2023-06-16 13:41:53'</t>
  </si>
  <si>
    <t xml:space="preserve"> '2023-06-16 13:41:54'</t>
  </si>
  <si>
    <t xml:space="preserve"> '2023-06-16 13:41:55'</t>
  </si>
  <si>
    <t xml:space="preserve"> '2023-06-16 13:41:56'</t>
  </si>
  <si>
    <t xml:space="preserve"> '2023-06-16 13:41:57'</t>
  </si>
  <si>
    <t xml:space="preserve"> '2023-06-16 13:41:58'</t>
  </si>
  <si>
    <t xml:space="preserve"> '2023-06-16 13:41:59'</t>
  </si>
  <si>
    <t xml:space="preserve"> '2023-06-16 13:42:00'</t>
  </si>
  <si>
    <t xml:space="preserve"> '2023-06-16 13:42:02'</t>
  </si>
  <si>
    <t xml:space="preserve"> '2023-06-16 13:42:03'</t>
  </si>
  <si>
    <t xml:space="preserve"> '2023-06-16 13:42:04'</t>
  </si>
  <si>
    <t xml:space="preserve"> '2023-06-16 13:42:06'</t>
  </si>
  <si>
    <t xml:space="preserve"> '2023-06-16 13:42:07'</t>
  </si>
  <si>
    <t xml:space="preserve"> '2023-06-16 13:42:08'</t>
  </si>
  <si>
    <t xml:space="preserve"> '2023-06-16 13:42:09'</t>
  </si>
  <si>
    <t xml:space="preserve"> '2023-06-16 13:42:10'</t>
  </si>
  <si>
    <t xml:space="preserve"> '2023-06-16 13:42:12'</t>
  </si>
  <si>
    <t xml:space="preserve"> '2023-06-16 13:42:13'</t>
  </si>
  <si>
    <t xml:space="preserve"> '2023-06-16 13:42:14'</t>
  </si>
  <si>
    <t xml:space="preserve"> '2023-06-16 13:42:15'</t>
  </si>
  <si>
    <t xml:space="preserve"> '2023-06-16 13:42:16'</t>
  </si>
  <si>
    <t xml:space="preserve"> '2023-06-16 13:42:17'</t>
  </si>
  <si>
    <t xml:space="preserve"> '2023-06-16 13:42:18'</t>
  </si>
  <si>
    <t xml:space="preserve"> '2023-06-16 13:42:19'</t>
  </si>
  <si>
    <t xml:space="preserve"> '2023-06-16 13:42:20'</t>
  </si>
  <si>
    <t xml:space="preserve"> '2023-06-16 13:42:22'</t>
  </si>
  <si>
    <t xml:space="preserve"> '2023-06-16 13:42:23'</t>
  </si>
  <si>
    <t xml:space="preserve"> '2023-06-16 13:42:24'</t>
  </si>
  <si>
    <t xml:space="preserve"> '2023-06-16 13:42:26'</t>
  </si>
  <si>
    <t xml:space="preserve"> '2023-06-16 13:42:28'</t>
  </si>
  <si>
    <t xml:space="preserve"> '2023-06-16 13:42:29'</t>
  </si>
  <si>
    <t xml:space="preserve"> '2023-06-16 13:42:30'</t>
  </si>
  <si>
    <t xml:space="preserve"> '2023-06-16 13:42:31'</t>
  </si>
  <si>
    <t xml:space="preserve"> '2023-06-16 13:42:32'</t>
  </si>
  <si>
    <t xml:space="preserve"> '2023-06-16 13:42:33'</t>
  </si>
  <si>
    <t xml:space="preserve"> '2023-06-16 13:42:34'</t>
  </si>
  <si>
    <t xml:space="preserve"> '2023-06-16 13:42:36'</t>
  </si>
  <si>
    <t xml:space="preserve"> '2023-06-16 13:42:37'</t>
  </si>
  <si>
    <t xml:space="preserve"> '2023-06-16 13:42:39'</t>
  </si>
  <si>
    <t xml:space="preserve"> '2023-06-16 13:42:40'</t>
  </si>
  <si>
    <t xml:space="preserve"> '2023-06-16 13:42:41'</t>
  </si>
  <si>
    <t xml:space="preserve"> '2023-06-16 13:42:42'</t>
  </si>
  <si>
    <t xml:space="preserve"> '2023-06-16 13:42:43'</t>
  </si>
  <si>
    <t xml:space="preserve"> '2023-06-16 13:42:45'</t>
  </si>
  <si>
    <t xml:space="preserve"> '2023-06-16 13:42:46'</t>
  </si>
  <si>
    <t xml:space="preserve"> '2023-06-16 13:42:47'</t>
  </si>
  <si>
    <t xml:space="preserve"> '2023-06-16 13:42:48'</t>
  </si>
  <si>
    <t xml:space="preserve"> '2023-06-16 13:42:49'</t>
  </si>
  <si>
    <t xml:space="preserve"> '2023-06-16 13:42:50'</t>
  </si>
  <si>
    <t xml:space="preserve"> '2023-06-16 13:42:53'</t>
  </si>
  <si>
    <t xml:space="preserve"> '2023-06-16 13:42:54'</t>
  </si>
  <si>
    <t xml:space="preserve"> '2023-06-16 13:42:56'</t>
  </si>
  <si>
    <t xml:space="preserve"> '2023-06-16 13:42:57'</t>
  </si>
  <si>
    <t xml:space="preserve"> '2023-06-16 13:42:58'</t>
  </si>
  <si>
    <t xml:space="preserve"> '2023-06-16 13:42:59'</t>
  </si>
  <si>
    <t xml:space="preserve"> '2023-06-16 13:43:00'</t>
  </si>
  <si>
    <t xml:space="preserve"> '2023-06-16 13:43:01'</t>
  </si>
  <si>
    <t xml:space="preserve"> '2023-06-16 13:43:02'</t>
  </si>
  <si>
    <t xml:space="preserve"> '2023-06-16 13:43:03'</t>
  </si>
  <si>
    <t xml:space="preserve"> '2023-06-16 13:43:04'</t>
  </si>
  <si>
    <t xml:space="preserve"> '2023-06-16 13:43:05'</t>
  </si>
  <si>
    <t xml:space="preserve"> '2023-06-16 13:43:06'</t>
  </si>
  <si>
    <t xml:space="preserve"> '2023-06-16 13:43:07'</t>
  </si>
  <si>
    <t xml:space="preserve"> '2023-06-16 13:43:09'</t>
  </si>
  <si>
    <t xml:space="preserve"> '2023-06-16 13:43:10'</t>
  </si>
  <si>
    <t xml:space="preserve"> '2023-06-16 13:43:12'</t>
  </si>
  <si>
    <t xml:space="preserve"> '2023-06-16 13:43:13'</t>
  </si>
  <si>
    <t xml:space="preserve"> '2023-06-16 13:43:14'</t>
  </si>
  <si>
    <t xml:space="preserve"> '2023-06-16 13:43:16'</t>
  </si>
  <si>
    <t xml:space="preserve"> '2023-06-16 13:43:17'</t>
  </si>
  <si>
    <t xml:space="preserve"> '2023-06-16 13:43:19'</t>
  </si>
  <si>
    <t xml:space="preserve"> '2023-06-16 13:43:20'</t>
  </si>
  <si>
    <t xml:space="preserve"> '2023-06-16 13:43:21'</t>
  </si>
  <si>
    <t xml:space="preserve"> '2023-06-16 13:43:22'</t>
  </si>
  <si>
    <t xml:space="preserve"> '2023-06-16 13:43:24'</t>
  </si>
  <si>
    <t xml:space="preserve"> '2023-06-16 13:43:25'</t>
  </si>
  <si>
    <t xml:space="preserve"> '2023-06-16 13:43:26'</t>
  </si>
  <si>
    <t xml:space="preserve"> '2023-06-16 13:43:27'</t>
  </si>
  <si>
    <t xml:space="preserve"> '2023-06-16 13:43:28'</t>
  </si>
  <si>
    <t xml:space="preserve"> '2023-06-16 13:43:29'</t>
  </si>
  <si>
    <t xml:space="preserve"> '2023-06-16 13:43:31'</t>
  </si>
  <si>
    <t xml:space="preserve"> '2023-06-16 13:43:32'</t>
  </si>
  <si>
    <t xml:space="preserve"> '2023-06-16 13:43:34'</t>
  </si>
  <si>
    <t xml:space="preserve"> '2023-06-16 13:43:35'</t>
  </si>
  <si>
    <t xml:space="preserve"> '2023-06-16 13:43:37'</t>
  </si>
  <si>
    <t xml:space="preserve"> '2023-06-16 13:43:38'</t>
  </si>
  <si>
    <t xml:space="preserve"> '2023-06-16 13:43:39'</t>
  </si>
  <si>
    <t xml:space="preserve"> '2023-06-16 13:43:40'</t>
  </si>
  <si>
    <t xml:space="preserve"> '2023-06-16 13:43:41'</t>
  </si>
  <si>
    <t xml:space="preserve"> '2023-06-16 13:43:42'</t>
  </si>
  <si>
    <t xml:space="preserve"> '2023-06-16 13:43:43'</t>
  </si>
  <si>
    <t xml:space="preserve"> '2023-06-16 13:43:44'</t>
  </si>
  <si>
    <t xml:space="preserve"> '2023-06-16 13:43:45'</t>
  </si>
  <si>
    <t xml:space="preserve"> '2023-06-16 13:43:46'</t>
  </si>
  <si>
    <t xml:space="preserve"> '2023-06-16 13:43:47'</t>
  </si>
  <si>
    <t xml:space="preserve"> '2023-06-16 13:43:48'</t>
  </si>
  <si>
    <t xml:space="preserve"> '2023-06-16 13:43:49'</t>
  </si>
  <si>
    <t xml:space="preserve"> '2023-06-16 13:43:50'</t>
  </si>
  <si>
    <t xml:space="preserve"> '2023-06-16 13:43:51'</t>
  </si>
  <si>
    <t xml:space="preserve"> '2023-06-16 13:43:53'</t>
  </si>
  <si>
    <t xml:space="preserve"> '2023-06-16 13:43:54'</t>
  </si>
  <si>
    <t xml:space="preserve"> '2023-06-16 13:43:55'</t>
  </si>
  <si>
    <t xml:space="preserve"> '2023-06-16 13:43:56'</t>
  </si>
  <si>
    <t xml:space="preserve"> '2023-06-16 13:43:57'</t>
  </si>
  <si>
    <t xml:space="preserve"> '2023-06-16 13:43:58'</t>
  </si>
  <si>
    <t xml:space="preserve"> '2023-06-16 13:43:59'</t>
  </si>
  <si>
    <t xml:space="preserve"> '2023-06-16 13:44:00'</t>
  </si>
  <si>
    <t xml:space="preserve"> '2023-06-16 13:44:01'</t>
  </si>
  <si>
    <t xml:space="preserve"> '2023-06-16 13:44:02'</t>
  </si>
  <si>
    <t xml:space="preserve"> '2023-06-16 13:44:03'</t>
  </si>
  <si>
    <t xml:space="preserve"> '2023-06-16 13:44:04'</t>
  </si>
  <si>
    <t xml:space="preserve"> '2023-06-16 13:44:06'</t>
  </si>
  <si>
    <t xml:space="preserve"> '2023-06-16 13:44:07'</t>
  </si>
  <si>
    <t xml:space="preserve"> '2023-06-16 13:44:08'</t>
  </si>
  <si>
    <t xml:space="preserve"> '2023-06-16 13:44:10'</t>
  </si>
  <si>
    <t xml:space="preserve"> '2023-06-16 13:44:11'</t>
  </si>
  <si>
    <t xml:space="preserve"> '2023-06-16 13:44:12'</t>
  </si>
  <si>
    <t xml:space="preserve"> '2023-06-16 13:44:14'</t>
  </si>
  <si>
    <t xml:space="preserve"> '2023-06-16 13:44:15'</t>
  </si>
  <si>
    <t xml:space="preserve"> '2023-06-16 13:44:16'</t>
  </si>
  <si>
    <t xml:space="preserve"> '2023-06-16 13:44:17'</t>
  </si>
  <si>
    <t xml:space="preserve"> '2023-06-16 13:44:18'</t>
  </si>
  <si>
    <t xml:space="preserve"> '2023-06-16 13:44:20'</t>
  </si>
  <si>
    <t xml:space="preserve"> '2023-06-16 13:44:21'</t>
  </si>
  <si>
    <t xml:space="preserve"> '2023-06-16 13:44:22'</t>
  </si>
  <si>
    <t xml:space="preserve"> '2023-06-16 13:44:23'</t>
  </si>
  <si>
    <t xml:space="preserve"> '2023-06-16 13:44:24'</t>
  </si>
  <si>
    <t xml:space="preserve"> '2023-06-16 13:44:25'</t>
  </si>
  <si>
    <t xml:space="preserve"> '2023-06-16 13:44:26'</t>
  </si>
  <si>
    <t xml:space="preserve"> '2023-06-16 13:44:27'</t>
  </si>
  <si>
    <t xml:space="preserve"> '2023-06-16 13:44:28'</t>
  </si>
  <si>
    <t xml:space="preserve"> '2023-06-16 13:44:31'</t>
  </si>
  <si>
    <t xml:space="preserve"> '2023-06-16 13:44:32'</t>
  </si>
  <si>
    <t xml:space="preserve"> '2023-06-16 13:44:33'</t>
  </si>
  <si>
    <t xml:space="preserve"> '2023-06-16 13:44:34'</t>
  </si>
  <si>
    <t xml:space="preserve"> '2023-06-16 13:44:35'</t>
  </si>
  <si>
    <t xml:space="preserve"> '2023-06-16 13:44:36'</t>
  </si>
  <si>
    <t xml:space="preserve"> '2023-06-16 13:44:37'</t>
  </si>
  <si>
    <t xml:space="preserve"> '2023-06-16 13:44:38'</t>
  </si>
  <si>
    <t xml:space="preserve"> '2023-06-16 13:44:39'</t>
  </si>
  <si>
    <t xml:space="preserve"> '2023-06-16 13:44:41'</t>
  </si>
  <si>
    <t xml:space="preserve"> '2023-06-16 13:44:42'</t>
  </si>
  <si>
    <t xml:space="preserve"> '2023-06-16 13:44:43'</t>
  </si>
  <si>
    <t xml:space="preserve"> '2023-06-16 13:44:44'</t>
  </si>
  <si>
    <t xml:space="preserve"> '2023-06-16 13:44:45'</t>
  </si>
  <si>
    <t xml:space="preserve"> '2023-06-16 13:44:46'</t>
  </si>
  <si>
    <t xml:space="preserve"> '2023-06-16 13:44:47'</t>
  </si>
  <si>
    <t xml:space="preserve"> '2023-06-16 13:44:48'</t>
  </si>
  <si>
    <t xml:space="preserve"> '2023-06-16 13:44:49'</t>
  </si>
  <si>
    <t xml:space="preserve"> '2023-06-16 13:44:50'</t>
  </si>
  <si>
    <t xml:space="preserve"> '2023-06-16 13:44:52'</t>
  </si>
  <si>
    <t xml:space="preserve"> '2023-06-16 13:44:53'</t>
  </si>
  <si>
    <t xml:space="preserve"> '2023-06-16 13:44:55'</t>
  </si>
  <si>
    <t xml:space="preserve"> '2023-06-16 13:44:57'</t>
  </si>
  <si>
    <t xml:space="preserve"> '2023-06-16 13:45:00'</t>
  </si>
  <si>
    <t xml:space="preserve"> '2023-06-16 13:45:01'</t>
  </si>
  <si>
    <t xml:space="preserve"> '2023-06-16 13:45:03'</t>
  </si>
  <si>
    <t xml:space="preserve"> '2023-06-16 13:45:04'</t>
  </si>
  <si>
    <t xml:space="preserve"> '2023-06-16 13:45:05'</t>
  </si>
  <si>
    <t xml:space="preserve"> '2023-06-16 13:45:06'</t>
  </si>
  <si>
    <t xml:space="preserve"> '2023-06-16 13:45:07'</t>
  </si>
  <si>
    <t xml:space="preserve"> '2023-06-16 13:45:08'</t>
  </si>
  <si>
    <t xml:space="preserve"> '2023-06-16 13:45:09'</t>
  </si>
  <si>
    <t xml:space="preserve"> '2023-06-16 13:45:10'</t>
  </si>
  <si>
    <t xml:space="preserve"> '2023-06-16 13:45:11'</t>
  </si>
  <si>
    <t xml:space="preserve"> '2023-06-16 13:45:12'</t>
  </si>
  <si>
    <t xml:space="preserve"> '2023-06-16 13:45:13'</t>
  </si>
  <si>
    <t xml:space="preserve"> '2023-06-16 13:45:16'</t>
  </si>
  <si>
    <t xml:space="preserve"> '2023-06-16 13:45:17'</t>
  </si>
  <si>
    <t xml:space="preserve"> '2023-06-16 13:45:19'</t>
  </si>
  <si>
    <t xml:space="preserve"> '2023-06-16 13:45:21'</t>
  </si>
  <si>
    <t xml:space="preserve"> '2023-06-16 13:45:25'</t>
  </si>
  <si>
    <t xml:space="preserve"> '2023-06-16 13:45:26'</t>
  </si>
  <si>
    <t xml:space="preserve"> '2023-06-16 13:45:27'</t>
  </si>
  <si>
    <t xml:space="preserve"> '2023-06-16 13:45:29'</t>
  </si>
  <si>
    <t xml:space="preserve"> '2023-06-16 13:45:30'</t>
  </si>
  <si>
    <t xml:space="preserve"> '2023-06-16 13:45:31'</t>
  </si>
  <si>
    <t xml:space="preserve"> '2023-06-16 13:45:32'</t>
  </si>
  <si>
    <t xml:space="preserve"> '2023-06-16 13:45:33'</t>
  </si>
  <si>
    <t xml:space="preserve"> '2023-06-16 13:45:34'</t>
  </si>
  <si>
    <t xml:space="preserve"> '2023-06-16 13:45:36'</t>
  </si>
  <si>
    <t xml:space="preserve"> '2023-06-16 13:45:37'</t>
  </si>
  <si>
    <t xml:space="preserve"> '2023-06-16 13:45:39'</t>
  </si>
  <si>
    <t xml:space="preserve"> '2023-06-16 13:45:40'</t>
  </si>
  <si>
    <t xml:space="preserve"> '2023-06-16 13:45:41'</t>
  </si>
  <si>
    <t xml:space="preserve"> '2023-06-16 13:45:42'</t>
  </si>
  <si>
    <t xml:space="preserve"> '2023-06-16 13:45:44'</t>
  </si>
  <si>
    <t xml:space="preserve"> '2023-06-16 13:45:45'</t>
  </si>
  <si>
    <t xml:space="preserve"> '2023-06-16 13:45:46'</t>
  </si>
  <si>
    <t xml:space="preserve"> '2023-06-16 13:45:49'</t>
  </si>
  <si>
    <t xml:space="preserve"> '2023-06-16 13:45:52'</t>
  </si>
  <si>
    <t xml:space="preserve"> '2023-06-16 13:45:55'</t>
  </si>
  <si>
    <t xml:space="preserve"> '2023-06-16 13:45:58'</t>
  </si>
  <si>
    <t xml:space="preserve"> '2023-06-16 13:46:01'</t>
  </si>
  <si>
    <t xml:space="preserve"> '2023-06-16 13:46:05'</t>
  </si>
  <si>
    <t xml:space="preserve"> '2023-06-16 13:46:06'</t>
  </si>
  <si>
    <t xml:space="preserve"> '2023-06-16 13:46:08'</t>
  </si>
  <si>
    <t xml:space="preserve"> '2023-06-16 13:46:12'</t>
  </si>
  <si>
    <t xml:space="preserve"> '2023-06-16 13:46:13'</t>
  </si>
  <si>
    <t xml:space="preserve"> '2023-06-16 13:46:16'</t>
  </si>
  <si>
    <t xml:space="preserve"> '2023-06-16 13:46:19'</t>
  </si>
  <si>
    <t xml:space="preserve"> '2023-06-16 13:46:20'</t>
  </si>
  <si>
    <t xml:space="preserve"> '2023-06-16 13:46:22'</t>
  </si>
  <si>
    <t xml:space="preserve"> '2023-06-16 13:46:23'</t>
  </si>
  <si>
    <t xml:space="preserve"> '2023-06-16 13:46:24'</t>
  </si>
  <si>
    <t xml:space="preserve"> '2023-06-16 13:46:27'</t>
  </si>
  <si>
    <t xml:space="preserve"> '2023-06-16 13:46:28'</t>
  </si>
  <si>
    <t xml:space="preserve"> '2023-06-16 13:46:30'</t>
  </si>
  <si>
    <t xml:space="preserve"> '2023-06-16 13:46:32'</t>
  </si>
  <si>
    <t xml:space="preserve"> '2023-06-16 13:46:33'</t>
  </si>
  <si>
    <t xml:space="preserve"> '2023-06-16 13:46:35'</t>
  </si>
  <si>
    <t xml:space="preserve"> '2023-06-16 13:46:36'</t>
  </si>
  <si>
    <t xml:space="preserve"> '2023-06-16 13:46:38'</t>
  </si>
  <si>
    <t xml:space="preserve"> '2023-06-16 13:46:40'</t>
  </si>
  <si>
    <t xml:space="preserve"> '2023-06-16 13:46:41'</t>
  </si>
  <si>
    <t xml:space="preserve"> '2023-06-16 13:46:42'</t>
  </si>
  <si>
    <t xml:space="preserve"> '2023-06-16 13:46:44'</t>
  </si>
  <si>
    <t xml:space="preserve"> '2023-06-16 13:46:45'</t>
  </si>
  <si>
    <t xml:space="preserve"> '2023-06-16 13:46:46'</t>
  </si>
  <si>
    <t xml:space="preserve"> '2023-06-16 13:46:48'</t>
  </si>
  <si>
    <t xml:space="preserve"> '2023-06-16 13:46:49'</t>
  </si>
  <si>
    <t xml:space="preserve"> '2023-06-16 13:46:50'</t>
  </si>
  <si>
    <t xml:space="preserve"> '2023-06-16 13:46:52'</t>
  </si>
  <si>
    <t xml:space="preserve"> '2023-06-16 13:46:53'</t>
  </si>
  <si>
    <t xml:space="preserve"> '2023-06-16 13:46:54'</t>
  </si>
  <si>
    <t xml:space="preserve"> '2023-06-16 13:46:55'</t>
  </si>
  <si>
    <t xml:space="preserve"> '2023-06-16 13:46:57'</t>
  </si>
  <si>
    <t xml:space="preserve"> '2023-06-16 13:46:58'</t>
  </si>
  <si>
    <t xml:space="preserve"> '2023-06-16 13:46:59'</t>
  </si>
  <si>
    <t xml:space="preserve"> '2023-06-16 13:47:00'</t>
  </si>
  <si>
    <t xml:space="preserve"> '2023-06-16 13:47:01'</t>
  </si>
  <si>
    <t xml:space="preserve"> '2023-06-16 13:47:02'</t>
  </si>
  <si>
    <t xml:space="preserve"> '2023-06-16 13:47:03'</t>
  </si>
  <si>
    <t xml:space="preserve"> '2023-06-16 13:47:06'</t>
  </si>
  <si>
    <t xml:space="preserve"> '2023-06-16 13:47:07'</t>
  </si>
  <si>
    <t xml:space="preserve"> '2023-06-16 13:47:09'</t>
  </si>
  <si>
    <t xml:space="preserve"> '2023-06-16 13:47:10'</t>
  </si>
  <si>
    <t xml:space="preserve"> '2023-06-16 13:47:12'</t>
  </si>
  <si>
    <t xml:space="preserve"> '2023-06-16 13:47:13'</t>
  </si>
  <si>
    <t xml:space="preserve"> '2023-06-16 13:47:14'</t>
  </si>
  <si>
    <t xml:space="preserve"> '2023-06-16 13:47:15'</t>
  </si>
  <si>
    <t xml:space="preserve"> '2023-06-16 13:47:17'</t>
  </si>
  <si>
    <t xml:space="preserve"> '2023-06-16 13:47:18'</t>
  </si>
  <si>
    <t xml:space="preserve"> '2023-06-16 13:47:19'</t>
  </si>
  <si>
    <t xml:space="preserve"> '2023-06-16 13:47:21'</t>
  </si>
  <si>
    <t xml:space="preserve"> '2023-06-16 13:47:22'</t>
  </si>
  <si>
    <t xml:space="preserve"> '2023-06-16 13:47:25'</t>
  </si>
  <si>
    <t xml:space="preserve"> '2023-06-16 13:47:26'</t>
  </si>
  <si>
    <t xml:space="preserve"> '2023-06-16 13:47:28'</t>
  </si>
  <si>
    <t xml:space="preserve"> '2023-06-16 13:47:30'</t>
  </si>
  <si>
    <t xml:space="preserve"> '2023-06-16 13:47:32'</t>
  </si>
  <si>
    <t xml:space="preserve"> '2023-06-16 13:47:33'</t>
  </si>
  <si>
    <t xml:space="preserve"> '2023-06-16 13:47:34'</t>
  </si>
  <si>
    <t xml:space="preserve"> '2023-06-16 13:47:37'</t>
  </si>
  <si>
    <t xml:space="preserve"> '2023-06-16 13:47:39'</t>
  </si>
  <si>
    <t xml:space="preserve"> '2023-06-16 13:47:40'</t>
  </si>
  <si>
    <t xml:space="preserve"> '2023-06-16 13:47:42'</t>
  </si>
  <si>
    <t xml:space="preserve"> '2023-06-16 13:47:43'</t>
  </si>
  <si>
    <t xml:space="preserve"> '2023-06-16 13:47:44'</t>
  </si>
  <si>
    <t xml:space="preserve"> '2023-06-16 13:47:47'</t>
  </si>
  <si>
    <t xml:space="preserve"> '2023-06-16 13:47:49'</t>
  </si>
  <si>
    <t xml:space="preserve"> '2023-06-16 13:47:51'</t>
  </si>
  <si>
    <t xml:space="preserve"> '2023-06-16 13:47:52'</t>
  </si>
  <si>
    <t xml:space="preserve"> '2023-06-16 13:47:53'</t>
  </si>
  <si>
    <t xml:space="preserve"> '2023-06-16 13:47:54'</t>
  </si>
  <si>
    <t xml:space="preserve"> '2023-06-16 13:47:56'</t>
  </si>
  <si>
    <t xml:space="preserve"> '2023-06-16 13:47:57'</t>
  </si>
  <si>
    <t xml:space="preserve"> '2023-06-16 13:47:59'</t>
  </si>
  <si>
    <t xml:space="preserve"> '2023-06-16 13:48:00'</t>
  </si>
  <si>
    <t xml:space="preserve"> '2023-06-16 13:48:02'</t>
  </si>
  <si>
    <t xml:space="preserve"> '2023-06-16 13:48:03'</t>
  </si>
  <si>
    <t xml:space="preserve"> '2023-06-16 13:48:04'</t>
  </si>
  <si>
    <t xml:space="preserve"> '2023-06-16 13:48:06'</t>
  </si>
  <si>
    <t xml:space="preserve"> '2023-06-16 13:48:07'</t>
  </si>
  <si>
    <t xml:space="preserve"> '2023-06-16 13:48:08'</t>
  </si>
  <si>
    <t xml:space="preserve"> '2023-06-16 13:48:09'</t>
  </si>
  <si>
    <t xml:space="preserve"> '2023-06-16 13:48:11'</t>
  </si>
  <si>
    <t xml:space="preserve"> '2023-06-16 13:48:13'</t>
  </si>
  <si>
    <t xml:space="preserve"> '2023-06-16 13:48:15'</t>
  </si>
  <si>
    <t xml:space="preserve"> '2023-06-16 13:48:18'</t>
  </si>
  <si>
    <t xml:space="preserve"> '2023-06-16 13:48:19'</t>
  </si>
  <si>
    <t xml:space="preserve"> '2023-06-16 13:48:21'</t>
  </si>
  <si>
    <t xml:space="preserve"> '2023-06-16 13:48:22'</t>
  </si>
  <si>
    <t xml:space="preserve"> '2023-06-16 13:48:24'</t>
  </si>
  <si>
    <t xml:space="preserve"> '2023-06-16 13:48:25'</t>
  </si>
  <si>
    <t xml:space="preserve"> '2023-06-16 13:48:26'</t>
  </si>
  <si>
    <t xml:space="preserve"> '2023-06-16 13:48:28'</t>
  </si>
  <si>
    <t xml:space="preserve"> '2023-06-16 13:48:29'</t>
  </si>
  <si>
    <t xml:space="preserve"> '2023-06-16 13:48:31'</t>
  </si>
  <si>
    <t xml:space="preserve"> '2023-06-16 13:48:33'</t>
  </si>
  <si>
    <t xml:space="preserve"> '2023-06-16 13:48:35'</t>
  </si>
  <si>
    <t xml:space="preserve"> '2023-06-16 13:48:36'</t>
  </si>
  <si>
    <t xml:space="preserve"> '2023-06-16 13:48:37'</t>
  </si>
  <si>
    <t xml:space="preserve"> '2023-06-16 13:48:38'</t>
  </si>
  <si>
    <t xml:space="preserve"> '2023-06-16 13:48:40'</t>
  </si>
  <si>
    <t xml:space="preserve"> '2023-06-16 13:48:41'</t>
  </si>
  <si>
    <t xml:space="preserve"> '2023-06-16 13:48:43'</t>
  </si>
  <si>
    <t xml:space="preserve"> '2023-06-16 13:48:44'</t>
  </si>
  <si>
    <t xml:space="preserve"> '2023-06-16 13:48:47'</t>
  </si>
  <si>
    <t xml:space="preserve"> '2023-06-16 13:48:48'</t>
  </si>
  <si>
    <t xml:space="preserve"> '2023-06-16 13:48:49'</t>
  </si>
  <si>
    <t xml:space="preserve"> '2023-06-16 13:48:51'</t>
  </si>
  <si>
    <t xml:space="preserve"> '2023-06-16 13:48:52'</t>
  </si>
  <si>
    <t xml:space="preserve"> '2023-06-16 13:48:53'</t>
  </si>
  <si>
    <t xml:space="preserve"> '2023-06-16 13:48:54'</t>
  </si>
  <si>
    <t xml:space="preserve"> '2023-06-16 13:48:56'</t>
  </si>
  <si>
    <t xml:space="preserve"> '2023-06-16 13:48:58'</t>
  </si>
  <si>
    <t xml:space="preserve"> '2023-06-16 13:48:59'</t>
  </si>
  <si>
    <t xml:space="preserve"> '2023-06-16 13:49:02'</t>
  </si>
  <si>
    <t xml:space="preserve"> '2023-06-16 13:49:03'</t>
  </si>
  <si>
    <t xml:space="preserve"> '2023-06-16 13:49:05'</t>
  </si>
  <si>
    <t xml:space="preserve"> '2023-06-16 13:49:06'</t>
  </si>
  <si>
    <t xml:space="preserve"> '2023-06-16 13:49:07'</t>
  </si>
  <si>
    <t xml:space="preserve"> '2023-06-16 13:49:08'</t>
  </si>
  <si>
    <t xml:space="preserve"> '2023-06-16 13:49:09'</t>
  </si>
  <si>
    <t xml:space="preserve"> '2023-06-16 13:49:10'</t>
  </si>
  <si>
    <t xml:space="preserve"> '2023-06-16 13:49:11'</t>
  </si>
  <si>
    <t xml:space="preserve"> '2023-06-16 13:49:12'</t>
  </si>
  <si>
    <t xml:space="preserve"> '2023-06-16 13:49:14'</t>
  </si>
  <si>
    <t xml:space="preserve"> '2023-06-16 13:49:15'</t>
  </si>
  <si>
    <t xml:space="preserve"> '2023-06-16 13:49:16'</t>
  </si>
  <si>
    <t xml:space="preserve"> '2023-06-16 13:49:17'</t>
  </si>
  <si>
    <t xml:space="preserve"> '2023-06-16 13:49:18'</t>
  </si>
  <si>
    <t xml:space="preserve"> '2023-06-16 13:49:19'</t>
  </si>
  <si>
    <t xml:space="preserve"> '2023-06-16 13:49:20'</t>
  </si>
  <si>
    <t xml:space="preserve"> '2023-06-16 13:49:21'</t>
  </si>
  <si>
    <t xml:space="preserve"> '2023-06-16 13:49:23'</t>
  </si>
  <si>
    <t xml:space="preserve"> '2023-06-16 13:49:24'</t>
  </si>
  <si>
    <t xml:space="preserve"> '2023-06-16 13:49:25'</t>
  </si>
  <si>
    <t xml:space="preserve"> '2023-06-16 13:49:27'</t>
  </si>
  <si>
    <t xml:space="preserve"> '2023-06-16 13:49:28'</t>
  </si>
  <si>
    <t xml:space="preserve"> '2023-06-16 13:49:29'</t>
  </si>
  <si>
    <t xml:space="preserve"> '2023-06-16 13:49:30'</t>
  </si>
  <si>
    <t xml:space="preserve"> '2023-06-16 13:49:31'</t>
  </si>
  <si>
    <t xml:space="preserve"> '2023-06-16 13:49:33'</t>
  </si>
  <si>
    <t xml:space="preserve"> '2023-06-16 13:49:34'</t>
  </si>
  <si>
    <t xml:space="preserve"> '2023-06-16 13:49:35'</t>
  </si>
  <si>
    <t xml:space="preserve"> '2023-06-16 13:49:36'</t>
  </si>
  <si>
    <t xml:space="preserve"> '2023-06-16 13:49:38'</t>
  </si>
  <si>
    <t xml:space="preserve"> '2023-06-16 13:49:40'</t>
  </si>
  <si>
    <t xml:space="preserve"> '2023-06-16 13:49:41'</t>
  </si>
  <si>
    <t xml:space="preserve"> '2023-06-16 13:49:42'</t>
  </si>
  <si>
    <t xml:space="preserve"> '2023-06-16 13:49:43'</t>
  </si>
  <si>
    <t xml:space="preserve"> '2023-06-16 13:49:44'</t>
  </si>
  <si>
    <t xml:space="preserve"> '2023-06-16 13:49:46'</t>
  </si>
  <si>
    <t xml:space="preserve"> '2023-06-16 13:49:47'</t>
  </si>
  <si>
    <t xml:space="preserve"> '2023-06-16 13:49:50'</t>
  </si>
  <si>
    <t xml:space="preserve"> '2023-06-16 13:49:51'</t>
  </si>
  <si>
    <t xml:space="preserve"> '2023-06-16 13:49:52'</t>
  </si>
  <si>
    <t xml:space="preserve"> '2023-06-16 13:49:53'</t>
  </si>
  <si>
    <t xml:space="preserve"> '2023-06-16 13:49:55'</t>
  </si>
  <si>
    <t xml:space="preserve"> '2023-06-16 13:49:56'</t>
  </si>
  <si>
    <t xml:space="preserve"> '2023-06-16 13:49:59'</t>
  </si>
  <si>
    <t xml:space="preserve"> '2023-06-16 13:50:00'</t>
  </si>
  <si>
    <t xml:space="preserve"> '2023-06-16 13:50:02'</t>
  </si>
  <si>
    <t xml:space="preserve"> '2023-06-16 13:50:03'</t>
  </si>
  <si>
    <t xml:space="preserve"> '2023-06-16 13:50:04'</t>
  </si>
  <si>
    <t xml:space="preserve"> '2023-06-16 13:50:05'</t>
  </si>
  <si>
    <t xml:space="preserve"> '2023-06-16 13:50:06'</t>
  </si>
  <si>
    <t xml:space="preserve"> '2023-06-16 13:50:07'</t>
  </si>
  <si>
    <t xml:space="preserve"> '2023-06-16 13:50:08'</t>
  </si>
  <si>
    <t xml:space="preserve"> '2023-06-16 13:50:09'</t>
  </si>
  <si>
    <t xml:space="preserve"> '2023-06-16 13:50:11'</t>
  </si>
  <si>
    <t xml:space="preserve"> '2023-06-16 13:50:12'</t>
  </si>
  <si>
    <t xml:space="preserve"> '2023-06-16 13:50:14'</t>
  </si>
  <si>
    <t xml:space="preserve"> '2023-06-16 13:50:16'</t>
  </si>
  <si>
    <t xml:space="preserve"> '2023-06-16 13:50:18'</t>
  </si>
  <si>
    <t xml:space="preserve"> '2023-06-16 13:50:19'</t>
  </si>
  <si>
    <t xml:space="preserve"> '2023-06-16 13:50:20'</t>
  </si>
  <si>
    <t xml:space="preserve"> '2023-06-16 13:50:21'</t>
  </si>
  <si>
    <t xml:space="preserve"> '2023-06-16 13:50:22'</t>
  </si>
  <si>
    <t xml:space="preserve"> '2023-06-16 13:50:23'</t>
  </si>
  <si>
    <t xml:space="preserve"> '2023-06-16 13:50:24'</t>
  </si>
  <si>
    <t xml:space="preserve"> '2023-06-16 13:50:25'</t>
  </si>
  <si>
    <t xml:space="preserve"> '2023-06-16 13:50:26'</t>
  </si>
  <si>
    <t xml:space="preserve"> '2023-06-16 13:50:27'</t>
  </si>
  <si>
    <t xml:space="preserve"> '2023-06-16 13:50:29'</t>
  </si>
  <si>
    <t xml:space="preserve"> '2023-06-16 13:50:30'</t>
  </si>
  <si>
    <t xml:space="preserve"> '2023-06-16 13:50:31'</t>
  </si>
  <si>
    <t xml:space="preserve"> '2023-06-16 13:50:32'</t>
  </si>
  <si>
    <t xml:space="preserve"> '2023-06-16 13:50:33'</t>
  </si>
  <si>
    <t xml:space="preserve"> '2023-06-16 13:50:34'</t>
  </si>
  <si>
    <t xml:space="preserve"> '2023-06-16 13:50:35'</t>
  </si>
  <si>
    <t xml:space="preserve"> '2023-06-16 13:50:37'</t>
  </si>
  <si>
    <t xml:space="preserve"> '2023-06-16 13:50:38'</t>
  </si>
  <si>
    <t xml:space="preserve"> '2023-06-16 13:50:40'</t>
  </si>
  <si>
    <t xml:space="preserve"> '2023-06-16 13:50:41'</t>
  </si>
  <si>
    <t xml:space="preserve"> '2023-06-16 13:50:42'</t>
  </si>
  <si>
    <t xml:space="preserve"> '2023-06-16 13:50:43'</t>
  </si>
  <si>
    <t xml:space="preserve"> '2023-06-16 13:50:44'</t>
  </si>
  <si>
    <t xml:space="preserve"> '2023-06-16 13:50:45'</t>
  </si>
  <si>
    <t xml:space="preserve"> '2023-06-16 13:50:46'</t>
  </si>
  <si>
    <t xml:space="preserve"> '2023-06-16 13:50:49'</t>
  </si>
  <si>
    <t xml:space="preserve"> '2023-06-16 13:50:50'</t>
  </si>
  <si>
    <t xml:space="preserve"> '2023-06-16 13:50:52'</t>
  </si>
  <si>
    <t xml:space="preserve"> '2023-06-16 13:50:53'</t>
  </si>
  <si>
    <t xml:space="preserve"> '2023-06-16 13:50:54'</t>
  </si>
  <si>
    <t xml:space="preserve"> '2023-06-16 13:50:55'</t>
  </si>
  <si>
    <t xml:space="preserve"> '2023-06-16 13:50:56'</t>
  </si>
  <si>
    <t xml:space="preserve"> '2023-06-16 13:50:57'</t>
  </si>
  <si>
    <t xml:space="preserve"> '2023-06-16 13:50:58'</t>
  </si>
  <si>
    <t xml:space="preserve"> '2023-06-16 13:50:59'</t>
  </si>
  <si>
    <t xml:space="preserve"> '2023-06-16 13:51:00'</t>
  </si>
  <si>
    <t xml:space="preserve"> '2023-06-16 13:51:02'</t>
  </si>
  <si>
    <t xml:space="preserve"> '2023-06-16 13:51:03'</t>
  </si>
  <si>
    <t xml:space="preserve"> '2023-06-16 13:51:04'</t>
  </si>
  <si>
    <t xml:space="preserve"> '2023-06-16 13:51:05'</t>
  </si>
  <si>
    <t xml:space="preserve"> '2023-06-16 13:51:07'</t>
  </si>
  <si>
    <t xml:space="preserve"> '2023-06-16 13:51:08'</t>
  </si>
  <si>
    <t xml:space="preserve"> '2023-06-16 13:51:09'</t>
  </si>
  <si>
    <t xml:space="preserve"> '2023-06-16 13:51:11'</t>
  </si>
  <si>
    <t xml:space="preserve"> '2023-06-16 13:51:12'</t>
  </si>
  <si>
    <t xml:space="preserve"> '2023-06-16 13:51:13'</t>
  </si>
  <si>
    <t xml:space="preserve"> '2023-06-16 13:51:14'</t>
  </si>
  <si>
    <t xml:space="preserve"> '2023-06-16 13:51:16'</t>
  </si>
  <si>
    <t xml:space="preserve"> '2023-06-16 13:51:17'</t>
  </si>
  <si>
    <t xml:space="preserve"> '2023-06-16 13:51:18'</t>
  </si>
  <si>
    <t xml:space="preserve"> '2023-06-16 13:51:20'</t>
  </si>
  <si>
    <t xml:space="preserve"> '2023-06-16 13:51:21'</t>
  </si>
  <si>
    <t xml:space="preserve"> '2023-06-16 13:51:22'</t>
  </si>
  <si>
    <t xml:space="preserve"> '2023-06-16 13:51:24'</t>
  </si>
  <si>
    <t xml:space="preserve"> '2023-06-16 13:51:25'</t>
  </si>
  <si>
    <t xml:space="preserve"> '2023-06-16 13:51:27'</t>
  </si>
  <si>
    <t xml:space="preserve"> '2023-06-16 13:51:28'</t>
  </si>
  <si>
    <t xml:space="preserve"> '2023-06-16 13:51:29'</t>
  </si>
  <si>
    <t xml:space="preserve"> '2023-06-16 13:51:30'</t>
  </si>
  <si>
    <t xml:space="preserve"> '2023-06-16 13:51:31'</t>
  </si>
  <si>
    <t xml:space="preserve"> '2023-06-16 13:51:33'</t>
  </si>
  <si>
    <t xml:space="preserve"> '2023-06-16 13:51:36'</t>
  </si>
  <si>
    <t xml:space="preserve"> '2023-06-16 13:51:37'</t>
  </si>
  <si>
    <t xml:space="preserve"> '2023-06-16 13:51:38'</t>
  </si>
  <si>
    <t xml:space="preserve"> '2023-06-16 13:51:39'</t>
  </si>
  <si>
    <t xml:space="preserve"> '2023-06-16 13:51:40'</t>
  </si>
  <si>
    <t xml:space="preserve"> '2023-06-16 13:51:41'</t>
  </si>
  <si>
    <t xml:space="preserve"> '2023-06-16 13:51:42'</t>
  </si>
  <si>
    <t xml:space="preserve"> '2023-06-16 13:51:43'</t>
  </si>
  <si>
    <t xml:space="preserve"> '2023-06-16 13:51:44'</t>
  </si>
  <si>
    <t xml:space="preserve"> '2023-06-16 13:51:45'</t>
  </si>
  <si>
    <t xml:space="preserve"> '2023-06-16 13:51:46'</t>
  </si>
  <si>
    <t xml:space="preserve"> '2023-06-16 13:51:48'</t>
  </si>
  <si>
    <t xml:space="preserve"> '2023-06-16 13:51:49'</t>
  </si>
  <si>
    <t xml:space="preserve"> '2023-06-16 13:51:50'</t>
  </si>
  <si>
    <t xml:space="preserve"> '2023-06-16 13:51:51'</t>
  </si>
  <si>
    <t xml:space="preserve"> '2023-06-16 13:51:52'</t>
  </si>
  <si>
    <t xml:space="preserve"> '2023-06-16 13:51:53'</t>
  </si>
  <si>
    <t xml:space="preserve"> '2023-06-16 13:51:54'</t>
  </si>
  <si>
    <t xml:space="preserve"> '2023-06-16 13:51:57'</t>
  </si>
  <si>
    <t xml:space="preserve"> '2023-06-16 13:51:59'</t>
  </si>
  <si>
    <t xml:space="preserve"> '2023-06-16 13:52:01'</t>
  </si>
  <si>
    <t xml:space="preserve"> '2023-06-16 13:52:02'</t>
  </si>
  <si>
    <t xml:space="preserve"> '2023-06-16 13:52:05'</t>
  </si>
  <si>
    <t xml:space="preserve"> '2023-06-16 13:52:07'</t>
  </si>
  <si>
    <t xml:space="preserve"> '2023-06-16 13:52:08'</t>
  </si>
  <si>
    <t xml:space="preserve"> '2023-06-16 13:52:10'</t>
  </si>
  <si>
    <t xml:space="preserve"> '2023-06-16 13:52:11'</t>
  </si>
  <si>
    <t xml:space="preserve"> '2023-06-16 13:52:14'</t>
  </si>
  <si>
    <t xml:space="preserve"> '2023-06-16 13:52:16'</t>
  </si>
  <si>
    <t xml:space="preserve"> '2023-06-16 13:52:18'</t>
  </si>
  <si>
    <t xml:space="preserve"> '2023-06-16 13:52:20'</t>
  </si>
  <si>
    <t xml:space="preserve"> '2023-06-16 13:52:21'</t>
  </si>
  <si>
    <t xml:space="preserve"> '2023-06-16 13:52:24'</t>
  </si>
  <si>
    <t xml:space="preserve"> '2023-06-16 13:52:25'</t>
  </si>
  <si>
    <t xml:space="preserve"> '2023-06-16 13:52:26'</t>
  </si>
  <si>
    <t xml:space="preserve"> '2023-06-16 13:52:28'</t>
  </si>
  <si>
    <t xml:space="preserve"> '2023-06-16 13:52:30'</t>
  </si>
  <si>
    <t xml:space="preserve"> '2023-06-16 13:52:31'</t>
  </si>
  <si>
    <t xml:space="preserve"> '2023-06-16 13:52:33'</t>
  </si>
  <si>
    <t xml:space="preserve"> '2023-06-16 13:52:34'</t>
  </si>
  <si>
    <t xml:space="preserve"> '2023-06-16 13:52:35'</t>
  </si>
  <si>
    <t xml:space="preserve"> '2023-06-16 13:52:36'</t>
  </si>
  <si>
    <t xml:space="preserve"> '2023-06-16 13:52:37'</t>
  </si>
  <si>
    <t xml:space="preserve"> '2023-06-16 13:52:39'</t>
  </si>
  <si>
    <t xml:space="preserve"> '2023-06-16 13:52:40'</t>
  </si>
  <si>
    <t xml:space="preserve"> '2023-06-16 13:52:41'</t>
  </si>
  <si>
    <t xml:space="preserve"> '2023-06-16 13:52:42'</t>
  </si>
  <si>
    <t xml:space="preserve"> '2023-06-16 13:52:43'</t>
  </si>
  <si>
    <t xml:space="preserve"> '2023-06-16 13:52:45'</t>
  </si>
  <si>
    <t xml:space="preserve"> '2023-06-16 13:52:46'</t>
  </si>
  <si>
    <t xml:space="preserve"> '2023-06-16 13:52:47'</t>
  </si>
  <si>
    <t xml:space="preserve"> '2023-06-16 13:52:48'</t>
  </si>
  <si>
    <t xml:space="preserve"> '2023-06-16 13:52:51'</t>
  </si>
  <si>
    <t xml:space="preserve"> '2023-06-16 13:52:52'</t>
  </si>
  <si>
    <t xml:space="preserve"> '2023-06-16 13:52:53'</t>
  </si>
  <si>
    <t xml:space="preserve"> '2023-06-16 13:52:56'</t>
  </si>
  <si>
    <t xml:space="preserve"> '2023-06-16 13:52:59'</t>
  </si>
  <si>
    <t xml:space="preserve"> '2023-06-16 13:53:00'</t>
  </si>
  <si>
    <t xml:space="preserve"> '2023-06-16 13:53:02'</t>
  </si>
  <si>
    <t xml:space="preserve"> '2023-06-16 13:53:03'</t>
  </si>
  <si>
    <t xml:space="preserve"> '2023-06-16 13:53:04'</t>
  </si>
  <si>
    <t xml:space="preserve"> '2023-06-16 13:53:05'</t>
  </si>
  <si>
    <t xml:space="preserve"> '2023-06-16 13:53:06'</t>
  </si>
  <si>
    <t xml:space="preserve"> '2023-06-16 13:53:07'</t>
  </si>
  <si>
    <t xml:space="preserve"> '2023-06-16 13:53:08'</t>
  </si>
  <si>
    <t xml:space="preserve"> '2023-06-16 13:53:09'</t>
  </si>
  <si>
    <t xml:space="preserve"> '2023-06-16 13:53:10'</t>
  </si>
  <si>
    <t xml:space="preserve"> '2023-06-16 13:53:11'</t>
  </si>
  <si>
    <t xml:space="preserve"> '2023-06-16 13:53:13'</t>
  </si>
  <si>
    <t xml:space="preserve"> '2023-06-16 13:53:15'</t>
  </si>
  <si>
    <t xml:space="preserve"> '2023-06-16 13:53:16'</t>
  </si>
  <si>
    <t xml:space="preserve"> '2023-06-16 13:53:17'</t>
  </si>
  <si>
    <t xml:space="preserve"> '2023-06-16 13:53:18'</t>
  </si>
  <si>
    <t xml:space="preserve"> '2023-06-16 13:53:19'</t>
  </si>
  <si>
    <t xml:space="preserve"> '2023-06-16 13:53:20'</t>
  </si>
  <si>
    <t xml:space="preserve"> '2023-06-16 13:53:21'</t>
  </si>
  <si>
    <t xml:space="preserve"> '2023-06-16 13:53:23'</t>
  </si>
  <si>
    <t xml:space="preserve"> '2023-06-16 13:53:24'</t>
  </si>
  <si>
    <t xml:space="preserve"> '2023-06-16 13:53:25'</t>
  </si>
  <si>
    <t xml:space="preserve"> '2023-06-16 13:53:26'</t>
  </si>
  <si>
    <t xml:space="preserve"> '2023-06-16 13:53:28'</t>
  </si>
  <si>
    <t xml:space="preserve"> '2023-06-16 13:53:29'</t>
  </si>
  <si>
    <t xml:space="preserve"> '2023-06-16 13:53:30'</t>
  </si>
  <si>
    <t xml:space="preserve"> '2023-06-16 13:53:31'</t>
  </si>
  <si>
    <t xml:space="preserve"> '2023-06-16 13:53:32'</t>
  </si>
  <si>
    <t xml:space="preserve"> '2023-06-16 13:53:33'</t>
  </si>
  <si>
    <t xml:space="preserve"> '2023-06-16 13:53:36'</t>
  </si>
  <si>
    <t xml:space="preserve"> '2023-06-16 13:53:39'</t>
  </si>
  <si>
    <t xml:space="preserve"> '2023-06-16 13:53:40'</t>
  </si>
  <si>
    <t xml:space="preserve"> '2023-06-16 13:53:41'</t>
  </si>
  <si>
    <t xml:space="preserve"> '2023-06-16 13:53:42'</t>
  </si>
  <si>
    <t xml:space="preserve"> '2023-06-16 13:53:43'</t>
  </si>
  <si>
    <t xml:space="preserve"> '2023-06-16 13:53:44'</t>
  </si>
  <si>
    <t xml:space="preserve"> '2023-06-16 13:53:46'</t>
  </si>
  <si>
    <t xml:space="preserve"> '2023-06-16 13:53:47'</t>
  </si>
  <si>
    <t xml:space="preserve"> '2023-06-16 13:53:49'</t>
  </si>
  <si>
    <t xml:space="preserve"> '2023-06-16 13:53:50'</t>
  </si>
  <si>
    <t xml:space="preserve"> '2023-06-16 13:53:51'</t>
  </si>
  <si>
    <t xml:space="preserve"> '2023-06-16 13:53:52'</t>
  </si>
  <si>
    <t xml:space="preserve"> '2023-06-16 13:53:53'</t>
  </si>
  <si>
    <t xml:space="preserve"> '2023-06-16 13:53:55'</t>
  </si>
  <si>
    <t xml:space="preserve"> '2023-06-16 13:53:56'</t>
  </si>
  <si>
    <t xml:space="preserve"> '2023-06-16 13:53:59'</t>
  </si>
  <si>
    <t xml:space="preserve"> '2023-06-16 13:54:00'</t>
  </si>
  <si>
    <t xml:space="preserve"> '2023-06-16 13:54:01'</t>
  </si>
  <si>
    <t xml:space="preserve"> '2023-06-16 13:54:02'</t>
  </si>
  <si>
    <t xml:space="preserve"> '2023-06-16 13:54:03'</t>
  </si>
  <si>
    <t xml:space="preserve"> '2023-06-16 13:54:04'</t>
  </si>
  <si>
    <t xml:space="preserve"> '2023-06-16 13:54:05'</t>
  </si>
  <si>
    <t xml:space="preserve"> '2023-06-16 13:54:06'</t>
  </si>
  <si>
    <t xml:space="preserve"> '2023-06-16 13:54:07'</t>
  </si>
  <si>
    <t xml:space="preserve"> '2023-06-16 13:54:08'</t>
  </si>
  <si>
    <t xml:space="preserve"> '2023-06-16 13:54:09'</t>
  </si>
  <si>
    <t xml:space="preserve"> '2023-06-16 13:54:10'</t>
  </si>
  <si>
    <t xml:space="preserve"> '2023-06-16 13:54:11'</t>
  </si>
  <si>
    <t xml:space="preserve"> '2023-06-16 13:54:12'</t>
  </si>
  <si>
    <t xml:space="preserve"> '2023-06-16 13:54:14'</t>
  </si>
  <si>
    <t xml:space="preserve"> '2023-06-16 13:54:15'</t>
  </si>
  <si>
    <t xml:space="preserve"> '2023-06-16 13:54:17'</t>
  </si>
  <si>
    <t xml:space="preserve"> '2023-06-16 13:54:21'</t>
  </si>
  <si>
    <t xml:space="preserve"> '2023-06-16 13:54:23'</t>
  </si>
  <si>
    <t xml:space="preserve"> '2023-06-16 13:54:24'</t>
  </si>
  <si>
    <t xml:space="preserve"> '2023-06-16 13:54:25'</t>
  </si>
  <si>
    <t xml:space="preserve"> '2023-06-16 13:54:26'</t>
  </si>
  <si>
    <t xml:space="preserve"> '2023-06-16 13:54:27'</t>
  </si>
  <si>
    <t xml:space="preserve"> '2023-06-16 13:54:28'</t>
  </si>
  <si>
    <t xml:space="preserve"> '2023-06-16 13:54:29'</t>
  </si>
  <si>
    <t xml:space="preserve"> '2023-06-16 13:54:30'</t>
  </si>
  <si>
    <t xml:space="preserve"> '2023-06-16 13:54:31'</t>
  </si>
  <si>
    <t xml:space="preserve"> '2023-06-16 13:54:32'</t>
  </si>
  <si>
    <t xml:space="preserve"> '2023-06-16 13:54:33'</t>
  </si>
  <si>
    <t xml:space="preserve"> '2023-06-16 13:54:34'</t>
  </si>
  <si>
    <t xml:space="preserve"> '2023-06-16 13:54:35'</t>
  </si>
  <si>
    <t xml:space="preserve"> '2023-06-16 13:54:36'</t>
  </si>
  <si>
    <t xml:space="preserve"> '2023-06-16 13:54:37'</t>
  </si>
  <si>
    <t xml:space="preserve"> '2023-06-16 13:54:39'</t>
  </si>
  <si>
    <t xml:space="preserve"> '2023-06-16 13:54:40'</t>
  </si>
  <si>
    <t xml:space="preserve"> '2023-06-16 13:54:41'</t>
  </si>
  <si>
    <t xml:space="preserve"> '2023-06-16 13:54:42'</t>
  </si>
  <si>
    <t xml:space="preserve"> '2023-06-16 13:54:43'</t>
  </si>
  <si>
    <t xml:space="preserve"> '2023-06-16 13:54:44'</t>
  </si>
  <si>
    <t xml:space="preserve"> '2023-06-16 13:54:46'</t>
  </si>
  <si>
    <t xml:space="preserve"> '2023-06-16 13:54:47'</t>
  </si>
  <si>
    <t xml:space="preserve"> '2023-06-16 13:54:48'</t>
  </si>
  <si>
    <t xml:space="preserve"> '2023-06-16 13:54:49'</t>
  </si>
  <si>
    <t xml:space="preserve"> '2023-06-16 13:54:50'</t>
  </si>
  <si>
    <t xml:space="preserve"> '2023-06-16 13:54:52'</t>
  </si>
  <si>
    <t xml:space="preserve"> '2023-06-16 13:54:53'</t>
  </si>
  <si>
    <t xml:space="preserve"> '2023-06-16 13:54:54'</t>
  </si>
  <si>
    <t xml:space="preserve"> '2023-06-16 13:54:56'</t>
  </si>
  <si>
    <t xml:space="preserve"> '2023-06-16 13:54:57'</t>
  </si>
  <si>
    <t xml:space="preserve"> '2023-06-16 13:54:58'</t>
  </si>
  <si>
    <t xml:space="preserve"> '2023-06-16 13:54:59'</t>
  </si>
  <si>
    <t xml:space="preserve"> '2023-06-16 13:55:00'</t>
  </si>
  <si>
    <t xml:space="preserve"> '2023-06-16 13:55:01'</t>
  </si>
  <si>
    <t xml:space="preserve"> '2023-06-16 13:55:02'</t>
  </si>
  <si>
    <t xml:space="preserve"> '2023-06-16 13:55:03'</t>
  </si>
  <si>
    <t xml:space="preserve"> '2023-06-16 13:55:04'</t>
  </si>
  <si>
    <t xml:space="preserve"> '2023-06-16 13:55:05'</t>
  </si>
  <si>
    <t xml:space="preserve"> '2023-06-16 13:55:07'</t>
  </si>
  <si>
    <t xml:space="preserve"> '2023-06-16 13:55:08'</t>
  </si>
  <si>
    <t xml:space="preserve"> '2023-06-16 13:55:09'</t>
  </si>
  <si>
    <t xml:space="preserve"> '2023-06-16 13:55:10'</t>
  </si>
  <si>
    <t xml:space="preserve"> '2023-06-16 13:55:12'</t>
  </si>
  <si>
    <t xml:space="preserve"> '2023-06-16 13:55:13'</t>
  </si>
  <si>
    <t xml:space="preserve"> '2023-06-16 13:55:15'</t>
  </si>
  <si>
    <t xml:space="preserve"> '2023-06-16 13:55:16'</t>
  </si>
  <si>
    <t xml:space="preserve"> '2023-06-16 13:55:18'</t>
  </si>
  <si>
    <t xml:space="preserve"> '2023-06-16 13:55:19'</t>
  </si>
  <si>
    <t xml:space="preserve"> '2023-06-16 13:55:20'</t>
  </si>
  <si>
    <t xml:space="preserve"> '2023-06-16 13:55:21'</t>
  </si>
  <si>
    <t xml:space="preserve"> '2023-06-16 13:55:22'</t>
  </si>
  <si>
    <t xml:space="preserve"> '2023-06-16 13:55:23'</t>
  </si>
  <si>
    <t xml:space="preserve"> '2023-06-16 13:55:24'</t>
  </si>
  <si>
    <t xml:space="preserve"> '2023-06-16 13:55:25'</t>
  </si>
  <si>
    <t xml:space="preserve"> '2023-06-16 13:55:27'</t>
  </si>
  <si>
    <t xml:space="preserve"> '2023-06-16 13:55:28'</t>
  </si>
  <si>
    <t xml:space="preserve"> '2023-06-16 13:55:30'</t>
  </si>
  <si>
    <t xml:space="preserve"> '2023-06-16 13:55:31'</t>
  </si>
  <si>
    <t xml:space="preserve"> '2023-06-16 13:55:32'</t>
  </si>
  <si>
    <t xml:space="preserve"> '2023-06-16 13:55:33'</t>
  </si>
  <si>
    <t xml:space="preserve"> '2023-06-16 13:55:37'</t>
  </si>
  <si>
    <t xml:space="preserve"> '2023-06-16 13:55:39'</t>
  </si>
  <si>
    <t xml:space="preserve"> '2023-06-16 13:55:40'</t>
  </si>
  <si>
    <t xml:space="preserve"> '2023-06-16 13:55:42'</t>
  </si>
  <si>
    <t xml:space="preserve"> '2023-06-16 13:55:43'</t>
  </si>
  <si>
    <t xml:space="preserve"> '2023-06-16 13:55:45'</t>
  </si>
  <si>
    <t xml:space="preserve"> '2023-06-16 13:55:48'</t>
  </si>
  <si>
    <t xml:space="preserve"> '2023-06-16 13:55:50'</t>
  </si>
  <si>
    <t xml:space="preserve"> '2023-06-16 13:55:51'</t>
  </si>
  <si>
    <t xml:space="preserve"> '2023-06-16 13:55:52'</t>
  </si>
  <si>
    <t xml:space="preserve"> '2023-06-16 13:55:54'</t>
  </si>
  <si>
    <t xml:space="preserve"> '2023-06-16 13:55:55'</t>
  </si>
  <si>
    <t xml:space="preserve"> '2023-06-16 13:55:56'</t>
  </si>
  <si>
    <t xml:space="preserve"> '2023-06-16 13:55:57'</t>
  </si>
  <si>
    <t xml:space="preserve"> '2023-06-16 13:55:59'</t>
  </si>
  <si>
    <t xml:space="preserve"> '2023-06-16 13:56:02'</t>
  </si>
  <si>
    <t xml:space="preserve"> '2023-06-16 13:56:04'</t>
  </si>
  <si>
    <t xml:space="preserve"> '2023-06-16 13:56:05'</t>
  </si>
  <si>
    <t xml:space="preserve"> '2023-06-16 13:56:06'</t>
  </si>
  <si>
    <t xml:space="preserve"> '2023-06-16 13:56:09'</t>
  </si>
  <si>
    <t xml:space="preserve"> '2023-06-16 13:56:11'</t>
  </si>
  <si>
    <t xml:space="preserve"> '2023-06-16 13:56:12'</t>
  </si>
  <si>
    <t xml:space="preserve"> '2023-06-16 13:56:14'</t>
  </si>
  <si>
    <t xml:space="preserve"> '2023-06-16 13:56:15'</t>
  </si>
  <si>
    <t xml:space="preserve"> '2023-06-16 13:56:16'</t>
  </si>
  <si>
    <t xml:space="preserve"> '2023-06-16 13:56:17'</t>
  </si>
  <si>
    <t xml:space="preserve"> '2023-06-16 13:56:18'</t>
  </si>
  <si>
    <t xml:space="preserve"> '2023-06-16 13:56:19'</t>
  </si>
  <si>
    <t xml:space="preserve"> '2023-06-16 13:56:20'</t>
  </si>
  <si>
    <t xml:space="preserve"> '2023-06-16 13:56:21'</t>
  </si>
  <si>
    <t xml:space="preserve"> '2023-06-16 13:56:22'</t>
  </si>
  <si>
    <t xml:space="preserve"> '2023-06-16 13:56:23'</t>
  </si>
  <si>
    <t xml:space="preserve"> '2023-06-16 13:56:24'</t>
  </si>
  <si>
    <t xml:space="preserve"> '2023-06-16 13:56:25'</t>
  </si>
  <si>
    <t xml:space="preserve"> '2023-06-16 13:56:26'</t>
  </si>
  <si>
    <t xml:space="preserve"> '2023-06-16 13:56:27'</t>
  </si>
  <si>
    <t xml:space="preserve"> '2023-06-16 13:56:28'</t>
  </si>
  <si>
    <t xml:space="preserve"> '2023-06-16 13:56:29'</t>
  </si>
  <si>
    <t xml:space="preserve"> '2023-06-16 13:56:30'</t>
  </si>
  <si>
    <t xml:space="preserve"> '2023-06-16 13:56:31'</t>
  </si>
  <si>
    <t xml:space="preserve"> '2023-06-16 13:56:32'</t>
  </si>
  <si>
    <t xml:space="preserve"> '2023-06-16 13:56:33'</t>
  </si>
  <si>
    <t xml:space="preserve"> '2023-06-16 13:56:34'</t>
  </si>
  <si>
    <t xml:space="preserve"> '2023-06-16 13:56:35'</t>
  </si>
  <si>
    <t xml:space="preserve"> '2023-06-16 13:56:36'</t>
  </si>
  <si>
    <t xml:space="preserve"> '2023-06-16 13:56:37'</t>
  </si>
  <si>
    <t xml:space="preserve"> '2023-06-16 13:56:38'</t>
  </si>
  <si>
    <t xml:space="preserve"> '2023-06-16 13:56:39'</t>
  </si>
  <si>
    <t xml:space="preserve"> '2023-06-16 13:56:40'</t>
  </si>
  <si>
    <t xml:space="preserve"> '2023-06-16 13:56:41'</t>
  </si>
  <si>
    <t xml:space="preserve"> '2023-06-16 13:56:43'</t>
  </si>
  <si>
    <t xml:space="preserve"> '2023-06-16 13:56:44'</t>
  </si>
  <si>
    <t xml:space="preserve"> '2023-06-16 13:56:45'</t>
  </si>
  <si>
    <t xml:space="preserve"> '2023-06-16 13:56:46'</t>
  </si>
  <si>
    <t xml:space="preserve"> '2023-06-16 13:56:47'</t>
  </si>
  <si>
    <t xml:space="preserve"> '2023-06-16 13:56:48'</t>
  </si>
  <si>
    <t xml:space="preserve"> '2023-06-16 13:56:49'</t>
  </si>
  <si>
    <t xml:space="preserve"> '2023-06-16 13:56:50'</t>
  </si>
  <si>
    <t xml:space="preserve"> '2023-06-16 13:56:51'</t>
  </si>
  <si>
    <t xml:space="preserve"> '2023-06-16 13:56:52'</t>
  </si>
  <si>
    <t xml:space="preserve"> '2023-06-16 13:56:53'</t>
  </si>
  <si>
    <t xml:space="preserve"> '2023-06-16 13:56:54'</t>
  </si>
  <si>
    <t xml:space="preserve"> '2023-06-16 13:56:56'</t>
  </si>
  <si>
    <t xml:space="preserve"> '2023-06-16 13:56:57'</t>
  </si>
  <si>
    <t xml:space="preserve"> '2023-06-16 13:57:00'</t>
  </si>
  <si>
    <t xml:space="preserve"> '2023-06-16 13:57:02'</t>
  </si>
  <si>
    <t xml:space="preserve"> '2023-06-16 13:57:04'</t>
  </si>
  <si>
    <t xml:space="preserve"> '2023-06-16 13:57:06'</t>
  </si>
  <si>
    <t xml:space="preserve"> '2023-06-16 13:57:08'</t>
  </si>
  <si>
    <t xml:space="preserve"> '2023-06-16 13:57:09'</t>
  </si>
  <si>
    <t xml:space="preserve"> '2023-06-16 13:57:10'</t>
  </si>
  <si>
    <t xml:space="preserve"> '2023-06-16 13:57:11'</t>
  </si>
  <si>
    <t xml:space="preserve"> '2023-06-16 13:57:12'</t>
  </si>
  <si>
    <t xml:space="preserve"> '2023-06-16 13:57:13'</t>
  </si>
  <si>
    <t xml:space="preserve"> '2023-06-16 13:57:14'</t>
  </si>
  <si>
    <t xml:space="preserve"> '2023-06-16 13:57:15'</t>
  </si>
  <si>
    <t xml:space="preserve"> '2023-06-16 13:57:17'</t>
  </si>
  <si>
    <t xml:space="preserve"> '2023-06-16 13:57:18'</t>
  </si>
  <si>
    <t xml:space="preserve"> '2023-06-16 13:57:19'</t>
  </si>
  <si>
    <t xml:space="preserve"> '2023-06-16 13:57:20'</t>
  </si>
  <si>
    <t xml:space="preserve"> '2023-06-16 13:57:22'</t>
  </si>
  <si>
    <t xml:space="preserve"> '2023-06-16 13:57:23'</t>
  </si>
  <si>
    <t xml:space="preserve"> '2023-06-16 13:57:25'</t>
  </si>
  <si>
    <t xml:space="preserve"> '2023-06-16 13:57:26'</t>
  </si>
  <si>
    <t xml:space="preserve"> '2023-06-16 13:57:27'</t>
  </si>
  <si>
    <t xml:space="preserve"> '2023-06-16 13:57:28'</t>
  </si>
  <si>
    <t xml:space="preserve"> '2023-06-16 13:57:29'</t>
  </si>
  <si>
    <t xml:space="preserve"> '2023-06-16 13:57:30'</t>
  </si>
  <si>
    <t xml:space="preserve"> '2023-06-16 13:57:31'</t>
  </si>
  <si>
    <t xml:space="preserve"> '2023-06-16 13:57:32'</t>
  </si>
  <si>
    <t xml:space="preserve"> '2023-06-16 13:57:33'</t>
  </si>
  <si>
    <t xml:space="preserve"> '2023-06-16 13:57:34'</t>
  </si>
  <si>
    <t xml:space="preserve"> '2023-06-16 13:57:35'</t>
  </si>
  <si>
    <t xml:space="preserve"> '2023-06-16 13:57:36'</t>
  </si>
  <si>
    <t xml:space="preserve"> '2023-06-16 13:57:37'</t>
  </si>
  <si>
    <t xml:space="preserve"> '2023-06-16 13:57:39'</t>
  </si>
  <si>
    <t xml:space="preserve"> '2023-06-16 13:57:40'</t>
  </si>
  <si>
    <t xml:space="preserve"> '2023-06-16 13:57:42'</t>
  </si>
  <si>
    <t xml:space="preserve"> '2023-06-16 13:57:43'</t>
  </si>
  <si>
    <t xml:space="preserve"> '2023-06-16 13:57:44'</t>
  </si>
  <si>
    <t xml:space="preserve"> '2023-06-16 13:57:45'</t>
  </si>
  <si>
    <t xml:space="preserve"> '2023-06-16 13:57:46'</t>
  </si>
  <si>
    <t xml:space="preserve"> '2023-06-16 13:57:47'</t>
  </si>
  <si>
    <t xml:space="preserve"> '2023-06-16 13:57:48'</t>
  </si>
  <si>
    <t xml:space="preserve"> '2023-06-16 13:57:50'</t>
  </si>
  <si>
    <t xml:space="preserve"> '2023-06-16 13:57:53'</t>
  </si>
  <si>
    <t xml:space="preserve"> '2023-06-16 13:57:54'</t>
  </si>
  <si>
    <t xml:space="preserve"> '2023-06-16 13:57:56'</t>
  </si>
  <si>
    <t xml:space="preserve"> '2023-06-16 13:57:57'</t>
  </si>
  <si>
    <t xml:space="preserve"> '2023-06-16 13:57:58'</t>
  </si>
  <si>
    <t xml:space="preserve"> '2023-06-16 13:58:00'</t>
  </si>
  <si>
    <t xml:space="preserve"> '2023-06-16 13:58:01'</t>
  </si>
  <si>
    <t xml:space="preserve"> '2023-06-16 13:58:03'</t>
  </si>
  <si>
    <t xml:space="preserve"> '2023-06-16 13:58:04'</t>
  </si>
  <si>
    <t xml:space="preserve"> '2023-06-16 13:58:05'</t>
  </si>
  <si>
    <t xml:space="preserve"> '2023-06-16 13:58:06'</t>
  </si>
  <si>
    <t xml:space="preserve"> '2023-06-16 13:58:07'</t>
  </si>
  <si>
    <t xml:space="preserve"> '2023-06-16 13:58:08'</t>
  </si>
  <si>
    <t xml:space="preserve"> '2023-06-16 13:58:09'</t>
  </si>
  <si>
    <t xml:space="preserve"> '2023-06-16 13:58:10'</t>
  </si>
  <si>
    <t xml:space="preserve"> '2023-06-16 13:58:11'</t>
  </si>
  <si>
    <t xml:space="preserve"> '2023-06-16 13:58:12'</t>
  </si>
  <si>
    <t xml:space="preserve"> '2023-06-16 13:58:14'</t>
  </si>
  <si>
    <t xml:space="preserve"> '2023-06-16 13:58:15'</t>
  </si>
  <si>
    <t xml:space="preserve"> '2023-06-16 13:58:17'</t>
  </si>
  <si>
    <t xml:space="preserve"> '2023-06-16 13:58:18'</t>
  </si>
  <si>
    <t xml:space="preserve"> '2023-06-16 13:58:19'</t>
  </si>
  <si>
    <t xml:space="preserve"> '2023-06-16 13:58:20'</t>
  </si>
  <si>
    <t xml:space="preserve"> '2023-06-16 13:58:21'</t>
  </si>
  <si>
    <t xml:space="preserve"> '2023-06-16 13:58:22'</t>
  </si>
  <si>
    <t xml:space="preserve"> '2023-06-16 13:58:24'</t>
  </si>
  <si>
    <t xml:space="preserve"> '2023-06-16 13:58:25'</t>
  </si>
  <si>
    <t xml:space="preserve"> '2023-06-16 13:58:26'</t>
  </si>
  <si>
    <t xml:space="preserve"> '2023-06-16 13:58:28'</t>
  </si>
  <si>
    <t xml:space="preserve"> '2023-06-16 13:58:29'</t>
  </si>
  <si>
    <t xml:space="preserve"> '2023-06-16 13:58:31'</t>
  </si>
  <si>
    <t xml:space="preserve"> '2023-06-16 13:58:32'</t>
  </si>
  <si>
    <t xml:space="preserve"> '2023-06-16 13:58:33'</t>
  </si>
  <si>
    <t xml:space="preserve"> '2023-06-16 13:58:34'</t>
  </si>
  <si>
    <t xml:space="preserve"> '2023-06-16 13:58:35'</t>
  </si>
  <si>
    <t xml:space="preserve"> '2023-06-16 13:58:36'</t>
  </si>
  <si>
    <t xml:space="preserve"> '2023-06-16 13:58:37'</t>
  </si>
  <si>
    <t xml:space="preserve"> '2023-06-16 13:58:38'</t>
  </si>
  <si>
    <t xml:space="preserve"> '2023-06-16 13:58:39'</t>
  </si>
  <si>
    <t xml:space="preserve"> '2023-06-16 13:58:40'</t>
  </si>
  <si>
    <t xml:space="preserve"> '2023-06-16 13:58:41'</t>
  </si>
  <si>
    <t xml:space="preserve"> '2023-06-16 13:58:42'</t>
  </si>
  <si>
    <t xml:space="preserve"> '2023-06-16 13:58:43'</t>
  </si>
  <si>
    <t xml:space="preserve"> '2023-06-16 13:58:44'</t>
  </si>
  <si>
    <t xml:space="preserve"> '2023-06-16 13:58:45'</t>
  </si>
  <si>
    <t xml:space="preserve"> '2023-06-16 13:58:46'</t>
  </si>
  <si>
    <t xml:space="preserve"> '2023-06-16 13:58:47'</t>
  </si>
  <si>
    <t xml:space="preserve"> '2023-06-16 13:58:48'</t>
  </si>
  <si>
    <t xml:space="preserve"> '2023-06-16 13:58:49'</t>
  </si>
  <si>
    <t xml:space="preserve"> '2023-06-16 13:58:50'</t>
  </si>
  <si>
    <t xml:space="preserve"> '2023-06-16 13:58:51'</t>
  </si>
  <si>
    <t xml:space="preserve"> '2023-06-16 13:58:52'</t>
  </si>
  <si>
    <t xml:space="preserve"> '2023-06-16 13:58:54'</t>
  </si>
  <si>
    <t xml:space="preserve"> '2023-06-16 13:58:55'</t>
  </si>
  <si>
    <t xml:space="preserve"> '2023-06-16 13:58:56'</t>
  </si>
  <si>
    <t xml:space="preserve"> '2023-06-16 13:58:58'</t>
  </si>
  <si>
    <t xml:space="preserve"> '2023-06-16 13:58:59'</t>
  </si>
  <si>
    <t xml:space="preserve"> '2023-06-16 13:59:00'</t>
  </si>
  <si>
    <t xml:space="preserve"> '2023-06-16 13:59:01'</t>
  </si>
  <si>
    <t xml:space="preserve"> '2023-06-16 13:59:02'</t>
  </si>
  <si>
    <t xml:space="preserve"> '2023-06-16 13:59:03'</t>
  </si>
  <si>
    <t xml:space="preserve"> '2023-06-16 13:59:04'</t>
  </si>
  <si>
    <t xml:space="preserve"> '2023-06-16 13:59:05'</t>
  </si>
  <si>
    <t xml:space="preserve"> '2023-06-16 13:59:06'</t>
  </si>
  <si>
    <t xml:space="preserve"> '2023-06-16 13:59:07'</t>
  </si>
  <si>
    <t xml:space="preserve"> '2023-06-16 13:59:08'</t>
  </si>
  <si>
    <t xml:space="preserve"> '2023-06-16 13:59:09'</t>
  </si>
  <si>
    <t xml:space="preserve"> '2023-06-16 13:59:10'</t>
  </si>
  <si>
    <t xml:space="preserve"> '2023-06-16 13:59:11'</t>
  </si>
  <si>
    <t xml:space="preserve"> '2023-06-16 13:59:12'</t>
  </si>
  <si>
    <t xml:space="preserve"> '2023-06-16 13:59:13'</t>
  </si>
  <si>
    <t xml:space="preserve"> '2023-06-16 13:59:14'</t>
  </si>
  <si>
    <t xml:space="preserve"> '2023-06-16 13:59:15'</t>
  </si>
  <si>
    <t xml:space="preserve"> '2023-06-16 13:59:16'</t>
  </si>
  <si>
    <t xml:space="preserve"> '2023-06-16 13:59:17'</t>
  </si>
  <si>
    <t xml:space="preserve"> '2023-06-16 13:59:18'</t>
  </si>
  <si>
    <t xml:space="preserve"> '2023-06-16 13:59:19'</t>
  </si>
  <si>
    <t xml:space="preserve"> '2023-06-16 13:59:20'</t>
  </si>
  <si>
    <t xml:space="preserve"> '2023-06-16 13:59:21'</t>
  </si>
  <si>
    <t xml:space="preserve"> '2023-06-16 13:59:22'</t>
  </si>
  <si>
    <t xml:space="preserve"> '2023-06-16 13:59:23'</t>
  </si>
  <si>
    <t xml:space="preserve"> '2023-06-16 13:59:24'</t>
  </si>
  <si>
    <t xml:space="preserve"> '2023-06-16 13:59:25'</t>
  </si>
  <si>
    <t xml:space="preserve"> '2023-06-16 13:59:26'</t>
  </si>
  <si>
    <t xml:space="preserve"> '2023-06-16 13:59:27'</t>
  </si>
  <si>
    <t xml:space="preserve"> '2023-06-16 13:59:29'</t>
  </si>
  <si>
    <t xml:space="preserve"> '2023-06-16 13:59:30'</t>
  </si>
  <si>
    <t xml:space="preserve"> '2023-06-16 13:59:31'</t>
  </si>
  <si>
    <t xml:space="preserve"> '2023-06-16 13:59:32'</t>
  </si>
  <si>
    <t xml:space="preserve"> '2023-06-16 13:59:33'</t>
  </si>
  <si>
    <t xml:space="preserve"> '2023-06-16 13:59:34'</t>
  </si>
  <si>
    <t xml:space="preserve"> '2023-06-16 13:59:35'</t>
  </si>
  <si>
    <t xml:space="preserve"> '2023-06-16 13:59:36'</t>
  </si>
  <si>
    <t xml:space="preserve"> '2023-06-16 13:59:37'</t>
  </si>
  <si>
    <t xml:space="preserve"> '2023-06-16 13:59:38'</t>
  </si>
  <si>
    <t xml:space="preserve"> '2023-06-16 13:59:40'</t>
  </si>
  <si>
    <t xml:space="preserve"> '2023-06-16 13:59:41'</t>
  </si>
  <si>
    <t xml:space="preserve"> '2023-06-16 13:59:42'</t>
  </si>
  <si>
    <t xml:space="preserve"> '2023-06-16 13:59:43'</t>
  </si>
  <si>
    <t xml:space="preserve"> '2023-06-16 13:59:44'</t>
  </si>
  <si>
    <t xml:space="preserve"> '2023-06-16 13:59:45'</t>
  </si>
  <si>
    <t xml:space="preserve"> '2023-06-16 13:59:46'</t>
  </si>
  <si>
    <t xml:space="preserve"> '2023-06-16 13:59:47'</t>
  </si>
  <si>
    <t xml:space="preserve"> '2023-06-16 13:59:48'</t>
  </si>
  <si>
    <t xml:space="preserve"> '2023-06-16 13:59:49'</t>
  </si>
  <si>
    <t xml:space="preserve"> '2023-06-16 13:59:50'</t>
  </si>
  <si>
    <t xml:space="preserve"> '2023-06-16 13:59:51'</t>
  </si>
  <si>
    <t xml:space="preserve"> '2023-06-16 13:59:52'</t>
  </si>
  <si>
    <t xml:space="preserve"> '2023-06-16 13:59:53'</t>
  </si>
  <si>
    <t xml:space="preserve"> '2023-06-16 13:59:54'</t>
  </si>
  <si>
    <t xml:space="preserve"> '2023-06-16 13:59:55'</t>
  </si>
  <si>
    <t xml:space="preserve"> '2023-06-16 13:59:56'</t>
  </si>
  <si>
    <t xml:space="preserve"> '2023-06-16 13:59:57'</t>
  </si>
  <si>
    <t xml:space="preserve"> '2023-06-16 13:59:58'</t>
  </si>
  <si>
    <t xml:space="preserve"> '2023-06-16 13:59:59'</t>
  </si>
  <si>
    <t xml:space="preserve"> '2023-06-16 14:00:00'</t>
  </si>
  <si>
    <t xml:space="preserve"> '2023-06-16 14:00:01'</t>
  </si>
  <si>
    <t xml:space="preserve"> '2023-06-16 14:00:02'</t>
  </si>
  <si>
    <t xml:space="preserve"> '2023-06-16 14:00:03'</t>
  </si>
  <si>
    <t xml:space="preserve"> '2023-06-16 14:00:04'</t>
  </si>
  <si>
    <t xml:space="preserve"> '2023-06-16 14:00:05'</t>
  </si>
  <si>
    <t xml:space="preserve"> '2023-06-16 14:00:06'</t>
  </si>
  <si>
    <t xml:space="preserve"> '2023-06-16 14:00:07'</t>
  </si>
  <si>
    <t xml:space="preserve"> '2023-06-16 14:00:08'</t>
  </si>
  <si>
    <t xml:space="preserve"> '2023-06-16 14:00:09'</t>
  </si>
  <si>
    <t xml:space="preserve"> '2023-06-16 14:00:10'</t>
  </si>
  <si>
    <t xml:space="preserve"> '2023-06-16 14:00:12'</t>
  </si>
  <si>
    <t xml:space="preserve"> '2023-06-16 14:00:13'</t>
  </si>
  <si>
    <t xml:space="preserve"> '2023-06-16 14:00:14'</t>
  </si>
  <si>
    <t xml:space="preserve"> '2023-06-16 14:00:16'</t>
  </si>
  <si>
    <t xml:space="preserve"> '2023-06-16 14:00:17'</t>
  </si>
  <si>
    <t xml:space="preserve"> '2023-06-16 14:00:18'</t>
  </si>
  <si>
    <t xml:space="preserve"> '2023-06-16 14:00:19'</t>
  </si>
  <si>
    <t xml:space="preserve"> '2023-06-16 14:00:22'</t>
  </si>
  <si>
    <t xml:space="preserve"> '2023-06-16 14:00:23'</t>
  </si>
  <si>
    <t xml:space="preserve"> '2023-06-16 14:00:25'</t>
  </si>
  <si>
    <t xml:space="preserve"> '2023-06-16 14:00:26'</t>
  </si>
  <si>
    <t xml:space="preserve"> '2023-06-16 14:00:27'</t>
  </si>
  <si>
    <t xml:space="preserve"> '2023-06-16 14:00:30'</t>
  </si>
  <si>
    <t xml:space="preserve"> '2023-06-16 14:00:32'</t>
  </si>
  <si>
    <t xml:space="preserve"> '2023-06-16 14:00:33'</t>
  </si>
  <si>
    <t xml:space="preserve"> '2023-06-16 14:00:34'</t>
  </si>
  <si>
    <t xml:space="preserve"> '2023-06-16 14:00:36'</t>
  </si>
  <si>
    <t xml:space="preserve"> '2023-06-16 14:00:37'</t>
  </si>
  <si>
    <t xml:space="preserve"> '2023-06-16 14:00:38'</t>
  </si>
  <si>
    <t xml:space="preserve"> '2023-06-16 14:00:39'</t>
  </si>
  <si>
    <t xml:space="preserve"> '2023-06-16 14:00:40'</t>
  </si>
  <si>
    <t xml:space="preserve"> '2023-06-16 14:00:41'</t>
  </si>
  <si>
    <t xml:space="preserve"> '2023-06-16 14:00:42'</t>
  </si>
  <si>
    <t xml:space="preserve"> '2023-06-16 14:00:43'</t>
  </si>
  <si>
    <t xml:space="preserve"> '2023-06-16 14:00:44'</t>
  </si>
  <si>
    <t xml:space="preserve"> '2023-06-16 14:00:46'</t>
  </si>
  <si>
    <t xml:space="preserve"> '2023-06-16 14:00:47'</t>
  </si>
  <si>
    <t xml:space="preserve"> '2023-06-16 14:00:49'</t>
  </si>
  <si>
    <t xml:space="preserve"> '2023-06-16 14:00:50'</t>
  </si>
  <si>
    <t xml:space="preserve"> '2023-06-16 14:00:51'</t>
  </si>
  <si>
    <t xml:space="preserve"> '2023-06-16 14:00:52'</t>
  </si>
  <si>
    <t xml:space="preserve"> '2023-06-16 14:00:53'</t>
  </si>
  <si>
    <t xml:space="preserve"> '2023-06-16 14:00:54'</t>
  </si>
  <si>
    <t xml:space="preserve"> '2023-06-16 14:00:55'</t>
  </si>
  <si>
    <t xml:space="preserve"> '2023-06-16 14:00:56'</t>
  </si>
  <si>
    <t xml:space="preserve"> '2023-06-16 14:00:57'</t>
  </si>
  <si>
    <t xml:space="preserve"> '2023-06-16 14:00:58'</t>
  </si>
  <si>
    <t xml:space="preserve"> '2023-06-16 14:00:59'</t>
  </si>
  <si>
    <t xml:space="preserve"> '2023-06-16 14:01:00'</t>
  </si>
  <si>
    <t xml:space="preserve"> '2023-06-16 14:01:01'</t>
  </si>
  <si>
    <t xml:space="preserve"> '2023-06-16 14:01:02'</t>
  </si>
  <si>
    <t xml:space="preserve"> '2023-06-16 14:01:03'</t>
  </si>
  <si>
    <t xml:space="preserve"> '2023-06-16 14:01:04'</t>
  </si>
  <si>
    <t xml:space="preserve"> '2023-06-16 14:01:05'</t>
  </si>
  <si>
    <t xml:space="preserve"> '2023-06-16 14:01:07'</t>
  </si>
  <si>
    <t xml:space="preserve"> '2023-06-16 14:01:08'</t>
  </si>
  <si>
    <t xml:space="preserve"> '2023-06-16 14:01:09'</t>
  </si>
  <si>
    <t xml:space="preserve"> '2023-06-16 14:01:11'</t>
  </si>
  <si>
    <t xml:space="preserve"> '2023-06-16 14:01:12'</t>
  </si>
  <si>
    <t xml:space="preserve"> '2023-06-16 14:01:13'</t>
  </si>
  <si>
    <t xml:space="preserve"> '2023-06-16 14:01:15'</t>
  </si>
  <si>
    <t xml:space="preserve"> '2023-06-16 14:01:16'</t>
  </si>
  <si>
    <t xml:space="preserve"> '2023-06-16 14:01:17'</t>
  </si>
  <si>
    <t xml:space="preserve"> '2023-06-16 14:01:18'</t>
  </si>
  <si>
    <t xml:space="preserve"> '2023-06-16 14:01:19'</t>
  </si>
  <si>
    <t xml:space="preserve"> '2023-06-16 14:01:21'</t>
  </si>
  <si>
    <t xml:space="preserve"> '2023-06-16 14:01:22'</t>
  </si>
  <si>
    <t xml:space="preserve"> '2023-06-16 14:01:23'</t>
  </si>
  <si>
    <t xml:space="preserve"> '2023-06-16 14:01:24'</t>
  </si>
  <si>
    <t xml:space="preserve"> '2023-06-16 14:01:25'</t>
  </si>
  <si>
    <t xml:space="preserve"> '2023-06-16 14:01:26'</t>
  </si>
  <si>
    <t xml:space="preserve"> '2023-06-16 14:01:27'</t>
  </si>
  <si>
    <t xml:space="preserve"> '2023-06-16 14:01:28'</t>
  </si>
  <si>
    <t xml:space="preserve"> '2023-06-16 14:01:29'</t>
  </si>
  <si>
    <t xml:space="preserve"> '2023-06-16 14:01:30'</t>
  </si>
  <si>
    <t xml:space="preserve"> '2023-06-16 14:01:31'</t>
  </si>
  <si>
    <t xml:space="preserve"> '2023-06-16 14:01:32'</t>
  </si>
  <si>
    <t xml:space="preserve"> '2023-06-16 14:01:34'</t>
  </si>
  <si>
    <t xml:space="preserve"> '2023-06-16 14:01:35'</t>
  </si>
  <si>
    <t xml:space="preserve"> '2023-06-16 14:01:37'</t>
  </si>
  <si>
    <t xml:space="preserve"> '2023-06-16 14:01:38'</t>
  </si>
  <si>
    <t xml:space="preserve"> '2023-06-16 14:01:40'</t>
  </si>
  <si>
    <t xml:space="preserve"> '2023-06-16 14:01:41'</t>
  </si>
  <si>
    <t xml:space="preserve"> '2023-06-16 14:01:42'</t>
  </si>
  <si>
    <t xml:space="preserve"> '2023-06-16 14:01:43'</t>
  </si>
  <si>
    <t xml:space="preserve"> '2023-06-16 14:01:44'</t>
  </si>
  <si>
    <t xml:space="preserve"> '2023-06-16 14:01:45'</t>
  </si>
  <si>
    <t xml:space="preserve"> '2023-06-16 14:01:46'</t>
  </si>
  <si>
    <t xml:space="preserve"> '2023-06-16 14:01:47'</t>
  </si>
  <si>
    <t xml:space="preserve"> '2023-06-16 14:01:48'</t>
  </si>
  <si>
    <t xml:space="preserve"> '2023-06-16 14:01:49'</t>
  </si>
  <si>
    <t xml:space="preserve"> '2023-06-16 14:01:50'</t>
  </si>
  <si>
    <t xml:space="preserve"> '2023-06-16 14:01:51'</t>
  </si>
  <si>
    <t xml:space="preserve"> '2023-06-16 14:01:54'</t>
  </si>
  <si>
    <t xml:space="preserve"> '2023-06-16 14:01:55'</t>
  </si>
  <si>
    <t xml:space="preserve"> '2023-06-16 14:01:57'</t>
  </si>
  <si>
    <t xml:space="preserve"> '2023-06-16 14:01:58'</t>
  </si>
  <si>
    <t xml:space="preserve"> '2023-06-16 14:02:00'</t>
  </si>
  <si>
    <t xml:space="preserve"> '2023-06-16 14:02:04'</t>
  </si>
  <si>
    <t xml:space="preserve"> '2023-06-16 14:02:05'</t>
  </si>
  <si>
    <t xml:space="preserve"> '2023-06-16 14:02:06'</t>
  </si>
  <si>
    <t xml:space="preserve"> '2023-06-16 14:02:08'</t>
  </si>
  <si>
    <t xml:space="preserve"> '2023-06-16 14:02:09'</t>
  </si>
  <si>
    <t xml:space="preserve"> '2023-06-16 14:02:11'</t>
  </si>
  <si>
    <t xml:space="preserve"> '2023-06-16 14:02:12'</t>
  </si>
  <si>
    <t xml:space="preserve"> '2023-06-16 14:02:13'</t>
  </si>
  <si>
    <t xml:space="preserve"> '2023-06-16 14:02:14'</t>
  </si>
  <si>
    <t xml:space="preserve"> '2023-06-16 14:02:15'</t>
  </si>
  <si>
    <t xml:space="preserve"> '2023-06-16 14:02:16'</t>
  </si>
  <si>
    <t xml:space="preserve"> '2023-06-16 14:02:17'</t>
  </si>
  <si>
    <t xml:space="preserve"> '2023-06-16 14:02:18'</t>
  </si>
  <si>
    <t xml:space="preserve"> '2023-06-16 14:02:19'</t>
  </si>
  <si>
    <t xml:space="preserve"> '2023-06-16 14:02:20'</t>
  </si>
  <si>
    <t xml:space="preserve"> '2023-06-16 14:02:21'</t>
  </si>
  <si>
    <t xml:space="preserve"> '2023-06-16 14:02:22'</t>
  </si>
  <si>
    <t xml:space="preserve"> '2023-06-16 14:02:23'</t>
  </si>
  <si>
    <t xml:space="preserve"> '2023-06-16 14:02:24'</t>
  </si>
  <si>
    <t xml:space="preserve"> '2023-06-16 14:02:25'</t>
  </si>
  <si>
    <t xml:space="preserve"> '2023-06-16 14:02:26'</t>
  </si>
  <si>
    <t xml:space="preserve"> '2023-06-16 14:02:27'</t>
  </si>
  <si>
    <t xml:space="preserve"> '2023-06-16 14:02:28'</t>
  </si>
  <si>
    <t xml:space="preserve"> '2023-06-16 14:02:29'</t>
  </si>
  <si>
    <t xml:space="preserve"> '2023-06-16 14:02:31'</t>
  </si>
  <si>
    <t xml:space="preserve"> '2023-06-16 14:02:32'</t>
  </si>
  <si>
    <t xml:space="preserve"> '2023-06-16 14:02:33'</t>
  </si>
  <si>
    <t xml:space="preserve"> '2023-06-16 14:02:34'</t>
  </si>
  <si>
    <t xml:space="preserve"> '2023-06-16 14:02:35'</t>
  </si>
  <si>
    <t xml:space="preserve"> '2023-06-16 14:02:38'</t>
  </si>
  <si>
    <t xml:space="preserve"> '2023-06-16 14:02:40'</t>
  </si>
  <si>
    <t xml:space="preserve"> '2023-06-16 14:02:41'</t>
  </si>
  <si>
    <t xml:space="preserve"> '2023-06-16 14:02:42'</t>
  </si>
  <si>
    <t xml:space="preserve"> '2023-06-16 14:02:44'</t>
  </si>
  <si>
    <t xml:space="preserve"> '2023-06-16 14:02:45'</t>
  </si>
  <si>
    <t xml:space="preserve"> '2023-06-16 14:02:46'</t>
  </si>
  <si>
    <t xml:space="preserve"> '2023-06-16 14:02:47'</t>
  </si>
  <si>
    <t xml:space="preserve"> '2023-06-16 14:02:48'</t>
  </si>
  <si>
    <t xml:space="preserve"> '2023-06-16 14:02:49'</t>
  </si>
  <si>
    <t xml:space="preserve"> '2023-06-16 14:02:50'</t>
  </si>
  <si>
    <t xml:space="preserve"> '2023-06-16 14:02:51'</t>
  </si>
  <si>
    <t xml:space="preserve"> '2023-06-16 14:02:53'</t>
  </si>
  <si>
    <t xml:space="preserve"> '2023-06-16 14:02:54'</t>
  </si>
  <si>
    <t xml:space="preserve"> '2023-06-16 14:02:56'</t>
  </si>
  <si>
    <t xml:space="preserve"> '2023-06-16 14:02:57'</t>
  </si>
  <si>
    <t xml:space="preserve"> '2023-06-16 14:02:58'</t>
  </si>
  <si>
    <t xml:space="preserve"> '2023-06-16 14:02:59'</t>
  </si>
  <si>
    <t xml:space="preserve"> '2023-06-16 14:03:00'</t>
  </si>
  <si>
    <t xml:space="preserve"> '2023-06-16 14:03:02'</t>
  </si>
  <si>
    <t xml:space="preserve"> '2023-06-16 14:03:03'</t>
  </si>
  <si>
    <t xml:space="preserve"> '2023-06-16 14:03:04'</t>
  </si>
  <si>
    <t xml:space="preserve"> '2023-06-16 14:03:05'</t>
  </si>
  <si>
    <t xml:space="preserve"> '2023-06-16 14:03:06'</t>
  </si>
  <si>
    <t xml:space="preserve"> '2023-06-16 14:03:07'</t>
  </si>
  <si>
    <t xml:space="preserve"> '2023-06-16 14:03:08'</t>
  </si>
  <si>
    <t xml:space="preserve"> '2023-06-16 14:03:09'</t>
  </si>
  <si>
    <t xml:space="preserve"> '2023-06-16 14:03:10'</t>
  </si>
  <si>
    <t xml:space="preserve"> '2023-06-16 14:03:11'</t>
  </si>
  <si>
    <t xml:space="preserve"> '2023-06-16 14:03:12'</t>
  </si>
  <si>
    <t xml:space="preserve"> '2023-06-16 14:03:13'</t>
  </si>
  <si>
    <t xml:space="preserve"> '2023-06-16 14:03:14'</t>
  </si>
  <si>
    <t xml:space="preserve"> '2023-06-16 14:03:17'</t>
  </si>
  <si>
    <t xml:space="preserve"> '2023-06-16 14:03:18'</t>
  </si>
  <si>
    <t xml:space="preserve"> '2023-06-16 14:03:19'</t>
  </si>
  <si>
    <t xml:space="preserve"> '2023-06-16 14:03:20'</t>
  </si>
  <si>
    <t xml:space="preserve"> '2023-06-16 14:03:21'</t>
  </si>
  <si>
    <t xml:space="preserve"> '2023-06-16 14:03:22'</t>
  </si>
  <si>
    <t xml:space="preserve"> '2023-06-16 14:03:23'</t>
  </si>
  <si>
    <t xml:space="preserve"> '2023-06-16 14:03:24'</t>
  </si>
  <si>
    <t xml:space="preserve"> '2023-06-16 14:03:26'</t>
  </si>
  <si>
    <t xml:space="preserve"> '2023-06-16 14:03:27'</t>
  </si>
  <si>
    <t xml:space="preserve"> '2023-06-16 14:03:29'</t>
  </si>
  <si>
    <t xml:space="preserve"> '2023-06-16 14:03:31'</t>
  </si>
  <si>
    <t xml:space="preserve"> '2023-06-16 14:03:32'</t>
  </si>
  <si>
    <t xml:space="preserve"> '2023-06-16 14:03:35'</t>
  </si>
  <si>
    <t xml:space="preserve"> '2023-06-16 14:03:36'</t>
  </si>
  <si>
    <t xml:space="preserve"> '2023-06-16 14:03:37'</t>
  </si>
  <si>
    <t xml:space="preserve"> '2023-06-16 14:03:38'</t>
  </si>
  <si>
    <t xml:space="preserve"> '2023-06-16 14:03:40'</t>
  </si>
  <si>
    <t xml:space="preserve"> '2023-06-16 14:03:42'</t>
  </si>
  <si>
    <t xml:space="preserve"> '2023-06-16 14:03:43'</t>
  </si>
  <si>
    <t xml:space="preserve"> '2023-06-16 14:03:44'</t>
  </si>
  <si>
    <t xml:space="preserve"> '2023-06-16 14:03:45'</t>
  </si>
  <si>
    <t xml:space="preserve"> '2023-06-16 14:03:46'</t>
  </si>
  <si>
    <t xml:space="preserve"> '2023-06-16 14:03:47'</t>
  </si>
  <si>
    <t xml:space="preserve"> '2023-06-16 14:03:48'</t>
  </si>
  <si>
    <t xml:space="preserve"> '2023-06-16 14:03:50'</t>
  </si>
  <si>
    <t xml:space="preserve"> '2023-06-16 14:03:51'</t>
  </si>
  <si>
    <t xml:space="preserve"> '2023-06-16 14:03:52'</t>
  </si>
  <si>
    <t xml:space="preserve"> '2023-06-16 14:03:54'</t>
  </si>
  <si>
    <t xml:space="preserve"> '2023-06-16 14:03:55'</t>
  </si>
  <si>
    <t xml:space="preserve"> '2023-06-16 14:03:56'</t>
  </si>
  <si>
    <t xml:space="preserve"> '2023-06-16 14:03:57'</t>
  </si>
  <si>
    <t xml:space="preserve"> '2023-06-16 14:03:58'</t>
  </si>
  <si>
    <t xml:space="preserve"> '2023-06-16 14:03:59'</t>
  </si>
  <si>
    <t xml:space="preserve"> '2023-06-16 14:04:00'</t>
  </si>
  <si>
    <t xml:space="preserve"> '2023-06-16 14:04:01'</t>
  </si>
  <si>
    <t xml:space="preserve"> '2023-06-16 14:04:02'</t>
  </si>
  <si>
    <t xml:space="preserve"> '2023-06-16 14:04:03'</t>
  </si>
  <si>
    <t xml:space="preserve"> '2023-06-16 14:04:05'</t>
  </si>
  <si>
    <t xml:space="preserve"> '2023-06-16 14:04:07'</t>
  </si>
  <si>
    <t xml:space="preserve"> '2023-06-16 14:04:08'</t>
  </si>
  <si>
    <t xml:space="preserve"> '2023-06-16 14:04:09'</t>
  </si>
  <si>
    <t xml:space="preserve"> '2023-06-16 14:04:10'</t>
  </si>
  <si>
    <t xml:space="preserve"> '2023-06-16 14:04:12'</t>
  </si>
  <si>
    <t xml:space="preserve"> '2023-06-16 14:04:13'</t>
  </si>
  <si>
    <t xml:space="preserve"> '2023-06-16 14:04:14'</t>
  </si>
  <si>
    <t xml:space="preserve"> '2023-06-16 14:04:16'</t>
  </si>
  <si>
    <t xml:space="preserve"> '2023-06-16 14:04:17'</t>
  </si>
  <si>
    <t xml:space="preserve"> '2023-06-16 14:04:18'</t>
  </si>
  <si>
    <t xml:space="preserve"> '2023-06-16 14:04:20'</t>
  </si>
  <si>
    <t xml:space="preserve"> '2023-06-16 14:04:21'</t>
  </si>
  <si>
    <t xml:space="preserve"> '2023-06-16 14:04:22'</t>
  </si>
  <si>
    <t xml:space="preserve"> '2023-06-16 14:04:23'</t>
  </si>
  <si>
    <t xml:space="preserve"> '2023-06-16 14:04:24'</t>
  </si>
  <si>
    <t xml:space="preserve"> '2023-06-16 14:04:25'</t>
  </si>
  <si>
    <t xml:space="preserve"> '2023-06-16 14:04:26'</t>
  </si>
  <si>
    <t xml:space="preserve"> '2023-06-16 14:04:27'</t>
  </si>
  <si>
    <t xml:space="preserve"> '2023-06-16 14:04:28'</t>
  </si>
  <si>
    <t xml:space="preserve"> '2023-06-16 14:04:29'</t>
  </si>
  <si>
    <t xml:space="preserve"> '2023-06-16 14:04:30'</t>
  </si>
  <si>
    <t xml:space="preserve"> '2023-06-16 14:04:32'</t>
  </si>
  <si>
    <t xml:space="preserve"> '2023-06-16 14:04:33'</t>
  </si>
  <si>
    <t xml:space="preserve"> '2023-06-16 14:04:34'</t>
  </si>
  <si>
    <t xml:space="preserve"> '2023-06-16 14:04:35'</t>
  </si>
  <si>
    <t xml:space="preserve"> '2023-06-16 14:04:36'</t>
  </si>
  <si>
    <t xml:space="preserve"> '2023-06-16 14:04:37'</t>
  </si>
  <si>
    <t xml:space="preserve"> '2023-06-16 14:04:38'</t>
  </si>
  <si>
    <t xml:space="preserve"> '2023-06-16 14:04:39'</t>
  </si>
  <si>
    <t xml:space="preserve"> '2023-06-16 14:04:40'</t>
  </si>
  <si>
    <t xml:space="preserve"> '2023-06-16 14:04:41'</t>
  </si>
  <si>
    <t xml:space="preserve"> '2023-06-16 14:04:42'</t>
  </si>
  <si>
    <t xml:space="preserve"> '2023-06-16 14:04:43'</t>
  </si>
  <si>
    <t xml:space="preserve"> '2023-06-16 14:04:44'</t>
  </si>
  <si>
    <t xml:space="preserve"> '2023-06-16 14:04:45'</t>
  </si>
  <si>
    <t xml:space="preserve"> '2023-06-16 14:04:46'</t>
  </si>
  <si>
    <t xml:space="preserve"> '2023-06-16 14:04:47'</t>
  </si>
  <si>
    <t xml:space="preserve"> '2023-06-16 14:04:48'</t>
  </si>
  <si>
    <t xml:space="preserve"> '2023-06-16 14:04:49'</t>
  </si>
  <si>
    <t xml:space="preserve"> '2023-06-16 14:04:50'</t>
  </si>
  <si>
    <t xml:space="preserve"> '2023-06-16 14:04:51'</t>
  </si>
  <si>
    <t xml:space="preserve"> '2023-06-16 14:04:52'</t>
  </si>
  <si>
    <t xml:space="preserve"> '2023-06-16 14:04:53'</t>
  </si>
  <si>
    <t xml:space="preserve"> '2023-06-16 14:04:54'</t>
  </si>
  <si>
    <t xml:space="preserve"> '2023-06-16 14:04:55'</t>
  </si>
  <si>
    <t xml:space="preserve"> '2023-06-16 14:04:57'</t>
  </si>
  <si>
    <t xml:space="preserve"> '2023-06-16 14:04:58'</t>
  </si>
  <si>
    <t xml:space="preserve"> '2023-06-16 14:04:59'</t>
  </si>
  <si>
    <t xml:space="preserve"> '2023-06-16 14:05:00'</t>
  </si>
  <si>
    <t xml:space="preserve"> '2023-06-16 14:05:01'</t>
  </si>
  <si>
    <t xml:space="preserve"> '2023-06-16 14:05:02'</t>
  </si>
  <si>
    <t xml:space="preserve"> '2023-06-16 14:05:04'</t>
  </si>
  <si>
    <t xml:space="preserve"> '2023-06-16 14:05:05'</t>
  </si>
  <si>
    <t xml:space="preserve"> '2023-06-16 14:05:06'</t>
  </si>
  <si>
    <t xml:space="preserve"> '2023-06-16 14:05:08'</t>
  </si>
  <si>
    <t xml:space="preserve"> '2023-06-16 14:05:09'</t>
  </si>
  <si>
    <t xml:space="preserve"> '2023-06-16 14:05:10'</t>
  </si>
  <si>
    <t xml:space="preserve"> '2023-06-16 14:05:11'</t>
  </si>
  <si>
    <t xml:space="preserve"> '2023-06-16 14:05:12'</t>
  </si>
  <si>
    <t xml:space="preserve"> '2023-06-16 14:05:13'</t>
  </si>
  <si>
    <t xml:space="preserve"> '2023-06-16 14:05:14'</t>
  </si>
  <si>
    <t xml:space="preserve"> '2023-06-16 14:05:15'</t>
  </si>
  <si>
    <t xml:space="preserve"> '2023-06-16 14:05:16'</t>
  </si>
  <si>
    <t xml:space="preserve"> '2023-06-16 14:05:17'</t>
  </si>
  <si>
    <t xml:space="preserve"> '2023-06-16 14:05:18'</t>
  </si>
  <si>
    <t xml:space="preserve"> '2023-06-16 14:05:19'</t>
  </si>
  <si>
    <t xml:space="preserve"> '2023-06-16 14:05:20'</t>
  </si>
  <si>
    <t xml:space="preserve"> '2023-06-16 14:05:21'</t>
  </si>
  <si>
    <t xml:space="preserve"> '2023-06-16 14:05:22'</t>
  </si>
  <si>
    <t xml:space="preserve"> '2023-06-16 14:05:24'</t>
  </si>
  <si>
    <t xml:space="preserve"> '2023-06-16 14:05:25'</t>
  </si>
  <si>
    <t xml:space="preserve"> '2023-06-16 14:05:26'</t>
  </si>
  <si>
    <t xml:space="preserve"> '2023-06-16 14:05:27'</t>
  </si>
  <si>
    <t xml:space="preserve"> '2023-06-16 14:05:28'</t>
  </si>
  <si>
    <t xml:space="preserve"> '2023-06-16 14:05:29'</t>
  </si>
  <si>
    <t xml:space="preserve"> '2023-06-16 14:05:30'</t>
  </si>
  <si>
    <t xml:space="preserve"> '2023-06-16 14:05:31'</t>
  </si>
  <si>
    <t xml:space="preserve"> '2023-06-16 14:05:32'</t>
  </si>
  <si>
    <t xml:space="preserve"> '2023-06-16 14:05:33'</t>
  </si>
  <si>
    <t xml:space="preserve"> '2023-06-16 14:05:35'</t>
  </si>
  <si>
    <t xml:space="preserve"> '2023-06-16 14:05:36'</t>
  </si>
  <si>
    <t xml:space="preserve"> '2023-06-16 14:05:37'</t>
  </si>
  <si>
    <t xml:space="preserve"> '2023-06-16 14:05:40'</t>
  </si>
  <si>
    <t xml:space="preserve"> '2023-06-16 14:05:42'</t>
  </si>
  <si>
    <t xml:space="preserve"> '2023-06-16 14:05:43'</t>
  </si>
  <si>
    <t xml:space="preserve"> '2023-06-16 14:05:44'</t>
  </si>
  <si>
    <t xml:space="preserve"> '2023-06-16 14:05:45'</t>
  </si>
  <si>
    <t xml:space="preserve"> '2023-06-16 14:05:46'</t>
  </si>
  <si>
    <t xml:space="preserve"> '2023-06-16 14:05:47'</t>
  </si>
  <si>
    <t xml:space="preserve"> '2023-06-16 14:05:48'</t>
  </si>
  <si>
    <t xml:space="preserve"> '2023-06-16 14:05:49'</t>
  </si>
  <si>
    <t xml:space="preserve"> '2023-06-16 14:05:50'</t>
  </si>
  <si>
    <t xml:space="preserve"> '2023-06-16 14:05:51'</t>
  </si>
  <si>
    <t xml:space="preserve"> '2023-06-16 14:05:52'</t>
  </si>
  <si>
    <t xml:space="preserve"> '2023-06-16 14:05:53'</t>
  </si>
  <si>
    <t xml:space="preserve"> '2023-06-16 14:05:54'</t>
  </si>
  <si>
    <t xml:space="preserve"> '2023-06-16 14:05:55'</t>
  </si>
  <si>
    <t xml:space="preserve"> '2023-06-16 14:05:56'</t>
  </si>
  <si>
    <t xml:space="preserve"> '2023-06-16 14:05:57'</t>
  </si>
  <si>
    <t xml:space="preserve"> '2023-06-16 14:05:59'</t>
  </si>
  <si>
    <t xml:space="preserve"> '2023-06-16 14:06:00'</t>
  </si>
  <si>
    <t xml:space="preserve"> '2023-06-16 14:06:01'</t>
  </si>
  <si>
    <t xml:space="preserve"> '2023-06-16 14:06:02'</t>
  </si>
  <si>
    <t xml:space="preserve"> '2023-06-16 14:06:03'</t>
  </si>
  <si>
    <t xml:space="preserve"> '2023-06-16 14:06:04'</t>
  </si>
  <si>
    <t xml:space="preserve"> '2023-06-16 14:06:05'</t>
  </si>
  <si>
    <t xml:space="preserve"> '2023-06-16 14:06:06'</t>
  </si>
  <si>
    <t xml:space="preserve"> '2023-06-16 14:06:07'</t>
  </si>
  <si>
    <t xml:space="preserve"> '2023-06-16 14:06:08'</t>
  </si>
  <si>
    <t xml:space="preserve"> '2023-06-16 14:06:09'</t>
  </si>
  <si>
    <t xml:space="preserve"> '2023-06-16 14:06:10'</t>
  </si>
  <si>
    <t xml:space="preserve"> '2023-06-16 14:06:11'</t>
  </si>
  <si>
    <t xml:space="preserve"> '2023-06-16 14:06:13'</t>
  </si>
  <si>
    <t xml:space="preserve"> '2023-06-16 14:06:16'</t>
  </si>
  <si>
    <t xml:space="preserve"> '2023-06-16 14:06:17'</t>
  </si>
  <si>
    <t xml:space="preserve"> '2023-06-16 14:06:20'</t>
  </si>
  <si>
    <t xml:space="preserve"> '2023-06-16 14:06:21'</t>
  </si>
  <si>
    <t xml:space="preserve"> '2023-06-16 14:06:24'</t>
  </si>
  <si>
    <t xml:space="preserve"> '2023-06-16 14:06:26'</t>
  </si>
  <si>
    <t xml:space="preserve"> '2023-06-16 14:06:29'</t>
  </si>
  <si>
    <t xml:space="preserve"> '2023-06-16 14:06:30'</t>
  </si>
  <si>
    <t xml:space="preserve"> '2023-06-16 14:06:34'</t>
  </si>
  <si>
    <t xml:space="preserve"> '2023-06-16 14:06:37'</t>
  </si>
  <si>
    <t xml:space="preserve"> '2023-06-16 14:06:38'</t>
  </si>
  <si>
    <t xml:space="preserve"> '2023-06-16 14:06:42'</t>
  </si>
  <si>
    <t xml:space="preserve"> '2023-06-16 14:06:44'</t>
  </si>
  <si>
    <t xml:space="preserve"> '2023-06-16 14:06:45'</t>
  </si>
  <si>
    <t xml:space="preserve"> '2023-06-16 14:06:46'</t>
  </si>
  <si>
    <t xml:space="preserve"> '2023-06-16 14:06:47'</t>
  </si>
  <si>
    <t xml:space="preserve"> '2023-06-16 14:06:50'</t>
  </si>
  <si>
    <t xml:space="preserve"> '2023-06-16 14:06:51'</t>
  </si>
  <si>
    <t xml:space="preserve"> '2023-06-16 14:06:52'</t>
  </si>
  <si>
    <t xml:space="preserve"> '2023-06-16 14:06:53'</t>
  </si>
  <si>
    <t xml:space="preserve"> '2023-06-16 14:06:54'</t>
  </si>
  <si>
    <t xml:space="preserve"> '2023-06-16 14:06:55'</t>
  </si>
  <si>
    <t xml:space="preserve"> '2023-06-16 14:06:56'</t>
  </si>
  <si>
    <t xml:space="preserve"> '2023-06-16 14:06:58'</t>
  </si>
  <si>
    <t xml:space="preserve"> '2023-06-16 14:06:59'</t>
  </si>
  <si>
    <t xml:space="preserve"> '2023-06-16 14:07:00'</t>
  </si>
  <si>
    <t xml:space="preserve"> '2023-06-16 14:07:01'</t>
  </si>
  <si>
    <t xml:space="preserve"> '2023-06-16 14:07:02'</t>
  </si>
  <si>
    <t xml:space="preserve"> '2023-06-16 14:07:03'</t>
  </si>
  <si>
    <t xml:space="preserve"> '2023-06-16 14:07:04'</t>
  </si>
  <si>
    <t xml:space="preserve"> '2023-06-16 14:07:05'</t>
  </si>
  <si>
    <t xml:space="preserve"> '2023-06-16 14:07:06'</t>
  </si>
  <si>
    <t xml:space="preserve"> '2023-06-16 14:07:07'</t>
  </si>
  <si>
    <t xml:space="preserve"> '2023-06-16 14:07:10'</t>
  </si>
  <si>
    <t xml:space="preserve"> '2023-06-16 14:07:11'</t>
  </si>
  <si>
    <t xml:space="preserve"> '2023-06-16 14:07:13'</t>
  </si>
  <si>
    <t xml:space="preserve"> '2023-06-16 14:07:14'</t>
  </si>
  <si>
    <t xml:space="preserve"> '2023-06-16 14:07:15'</t>
  </si>
  <si>
    <t xml:space="preserve"> '2023-06-16 14:07:16'</t>
  </si>
  <si>
    <t xml:space="preserve"> '2023-06-16 14:07:17'</t>
  </si>
  <si>
    <t xml:space="preserve"> '2023-06-16 14:07:18'</t>
  </si>
  <si>
    <t xml:space="preserve"> '2023-06-16 14:07:19'</t>
  </si>
  <si>
    <t xml:space="preserve"> '2023-06-16 14:07:20'</t>
  </si>
  <si>
    <t xml:space="preserve"> '2023-06-16 14:07:22'</t>
  </si>
  <si>
    <t xml:space="preserve"> '2023-06-16 14:07:23'</t>
  </si>
  <si>
    <t xml:space="preserve"> '2023-06-16 14:07:24'</t>
  </si>
  <si>
    <t xml:space="preserve"> '2023-06-16 14:07:25'</t>
  </si>
  <si>
    <t xml:space="preserve"> '2023-06-16 14:07:26'</t>
  </si>
  <si>
    <t xml:space="preserve"> '2023-06-16 14:07:27'</t>
  </si>
  <si>
    <t xml:space="preserve"> '2023-06-16 14:07:28'</t>
  </si>
  <si>
    <t xml:space="preserve"> '2023-06-16 14:07:29'</t>
  </si>
  <si>
    <t xml:space="preserve"> '2023-06-16 14:07:31'</t>
  </si>
  <si>
    <t xml:space="preserve"> '2023-06-16 14:07:32'</t>
  </si>
  <si>
    <t xml:space="preserve"> '2023-06-16 14:07:34'</t>
  </si>
  <si>
    <t xml:space="preserve"> '2023-06-16 14:07:35'</t>
  </si>
  <si>
    <t xml:space="preserve"> '2023-06-16 14:07:36'</t>
  </si>
  <si>
    <t xml:space="preserve"> '2023-06-16 14:07:38'</t>
  </si>
  <si>
    <t xml:space="preserve"> '2023-06-16 14:07:39'</t>
  </si>
  <si>
    <t xml:space="preserve"> '2023-06-16 14:07:40'</t>
  </si>
  <si>
    <t xml:space="preserve"> '2023-06-16 14:07:41'</t>
  </si>
  <si>
    <t xml:space="preserve"> '2023-06-16 14:07:42'</t>
  </si>
  <si>
    <t xml:space="preserve"> '2023-06-16 14:07:45'</t>
  </si>
  <si>
    <t xml:space="preserve"> '2023-06-16 14:07:46'</t>
  </si>
  <si>
    <t xml:space="preserve"> '2023-06-16 14:07:48'</t>
  </si>
  <si>
    <t xml:space="preserve"> '2023-06-16 14:07:49'</t>
  </si>
  <si>
    <t xml:space="preserve"> '2023-06-16 14:07:50'</t>
  </si>
  <si>
    <t xml:space="preserve"> '2023-06-16 14:07:51'</t>
  </si>
  <si>
    <t xml:space="preserve"> '2023-06-16 14:07:52'</t>
  </si>
  <si>
    <t xml:space="preserve"> '2023-06-16 14:07:53'</t>
  </si>
  <si>
    <t xml:space="preserve"> '2023-06-16 14:07:55'</t>
  </si>
  <si>
    <t xml:space="preserve"> '2023-06-16 14:07:56'</t>
  </si>
  <si>
    <t xml:space="preserve"> '2023-06-16 14:07:57'</t>
  </si>
  <si>
    <t xml:space="preserve"> '2023-06-16 14:07:58'</t>
  </si>
  <si>
    <t xml:space="preserve"> '2023-06-16 14:08:00'</t>
  </si>
  <si>
    <t xml:space="preserve"> '2023-06-16 14:08:01'</t>
  </si>
  <si>
    <t xml:space="preserve"> '2023-06-16 14:08:02'</t>
  </si>
  <si>
    <t xml:space="preserve"> '2023-06-16 14:08:03'</t>
  </si>
  <si>
    <t xml:space="preserve"> '2023-06-16 14:08:04'</t>
  </si>
  <si>
    <t xml:space="preserve"> '2023-06-16 14:08:05'</t>
  </si>
  <si>
    <t xml:space="preserve"> '2023-06-16 14:08:06'</t>
  </si>
  <si>
    <t xml:space="preserve"> '2023-06-16 14:08:08'</t>
  </si>
  <si>
    <t xml:space="preserve"> '2023-06-16 14:08:09'</t>
  </si>
  <si>
    <t xml:space="preserve"> '2023-06-16 14:08:10'</t>
  </si>
  <si>
    <t xml:space="preserve"> '2023-06-16 14:08:11'</t>
  </si>
  <si>
    <t xml:space="preserve"> '2023-06-16 14:08:12'</t>
  </si>
  <si>
    <t xml:space="preserve"> '2023-06-16 14:08:15'</t>
  </si>
  <si>
    <t xml:space="preserve"> '2023-06-16 14:08:16'</t>
  </si>
  <si>
    <t xml:space="preserve"> '2023-06-16 14:08:17'</t>
  </si>
  <si>
    <t xml:space="preserve"> '2023-06-16 14:08:18'</t>
  </si>
  <si>
    <t xml:space="preserve"> '2023-06-16 14:08:19'</t>
  </si>
  <si>
    <t xml:space="preserve"> '2023-06-16 14:08:20'</t>
  </si>
  <si>
    <t xml:space="preserve"> '2023-06-16 14:08:21'</t>
  </si>
  <si>
    <t xml:space="preserve"> '2023-06-16 14:08:22'</t>
  </si>
  <si>
    <t xml:space="preserve"> '2023-06-16 14:08:23'</t>
  </si>
  <si>
    <t xml:space="preserve"> '2023-06-16 14:08:24'</t>
  </si>
  <si>
    <t xml:space="preserve"> '2023-06-16 14:08:25'</t>
  </si>
  <si>
    <t xml:space="preserve"> '2023-06-16 14:08:27'</t>
  </si>
  <si>
    <t xml:space="preserve"> '2023-06-16 14:08:28'</t>
  </si>
  <si>
    <t xml:space="preserve"> '2023-06-16 14:08:29'</t>
  </si>
  <si>
    <t xml:space="preserve"> '2023-06-16 14:08:30'</t>
  </si>
  <si>
    <t xml:space="preserve"> '2023-06-16 14:08:31'</t>
  </si>
  <si>
    <t xml:space="preserve"> '2023-06-16 14:08:32'</t>
  </si>
  <si>
    <t xml:space="preserve"> '2023-06-16 14:08:34'</t>
  </si>
  <si>
    <t xml:space="preserve"> '2023-06-16 14:08:36'</t>
  </si>
  <si>
    <t xml:space="preserve"> '2023-06-16 14:08:37'</t>
  </si>
  <si>
    <t xml:space="preserve"> '2023-06-16 14:08:38'</t>
  </si>
  <si>
    <t xml:space="preserve"> '2023-06-16 14:08:39'</t>
  </si>
  <si>
    <t xml:space="preserve"> '2023-06-16 14:08:40'</t>
  </si>
  <si>
    <t xml:space="preserve"> '2023-06-16 14:08:41'</t>
  </si>
  <si>
    <t xml:space="preserve"> '2023-06-16 14:08:42'</t>
  </si>
  <si>
    <t xml:space="preserve"> '2023-06-16 14:08:44'</t>
  </si>
  <si>
    <t xml:space="preserve"> '2023-06-16 14:08:45'</t>
  </si>
  <si>
    <t xml:space="preserve"> '2023-06-16 14:08:46'</t>
  </si>
  <si>
    <t xml:space="preserve"> '2023-06-16 14:08:47'</t>
  </si>
  <si>
    <t xml:space="preserve"> '2023-06-16 14:08:50'</t>
  </si>
  <si>
    <t xml:space="preserve"> '2023-06-16 14:08:51'</t>
  </si>
  <si>
    <t xml:space="preserve"> '2023-06-16 14:08:52'</t>
  </si>
  <si>
    <t xml:space="preserve"> '2023-06-16 14:08:54'</t>
  </si>
  <si>
    <t xml:space="preserve"> '2023-06-16 14:08:55'</t>
  </si>
  <si>
    <t xml:space="preserve"> '2023-06-16 14:08:56'</t>
  </si>
  <si>
    <t xml:space="preserve"> '2023-06-16 14:08:57'</t>
  </si>
  <si>
    <t xml:space="preserve"> '2023-06-16 14:08:58'</t>
  </si>
  <si>
    <t xml:space="preserve"> '2023-06-16 14:09:00'</t>
  </si>
  <si>
    <t xml:space="preserve"> '2023-06-16 14:09:01'</t>
  </si>
  <si>
    <t xml:space="preserve"> '2023-06-16 14:09:02'</t>
  </si>
  <si>
    <t xml:space="preserve"> '2023-06-16 14:09:04'</t>
  </si>
  <si>
    <t xml:space="preserve"> '2023-06-16 14:09:05'</t>
  </si>
  <si>
    <t xml:space="preserve"> '2023-06-16 14:09:06'</t>
  </si>
  <si>
    <t xml:space="preserve"> '2023-06-16 14:09:07'</t>
  </si>
  <si>
    <t xml:space="preserve"> '2023-06-16 14:09:08'</t>
  </si>
  <si>
    <t xml:space="preserve"> '2023-06-16 14:09:10'</t>
  </si>
  <si>
    <t xml:space="preserve"> '2023-06-16 14:09:12'</t>
  </si>
  <si>
    <t xml:space="preserve"> '2023-06-16 14:09:13'</t>
  </si>
  <si>
    <t xml:space="preserve"> '2023-06-16 14:09:14'</t>
  </si>
  <si>
    <t xml:space="preserve"> '2023-06-16 14:09:16'</t>
  </si>
  <si>
    <t xml:space="preserve"> '2023-06-16 14:09:17'</t>
  </si>
  <si>
    <t xml:space="preserve"> '2023-06-16 14:09:18'</t>
  </si>
  <si>
    <t xml:space="preserve"> '2023-06-16 14:09:19'</t>
  </si>
  <si>
    <t xml:space="preserve"> '2023-06-16 14:09:21'</t>
  </si>
  <si>
    <t xml:space="preserve"> '2023-06-16 14:09:22'</t>
  </si>
  <si>
    <t xml:space="preserve"> '2023-06-16 14:09:24'</t>
  </si>
  <si>
    <t xml:space="preserve"> '2023-06-16 14:09:25'</t>
  </si>
  <si>
    <t xml:space="preserve"> '2023-06-16 14:09:26'</t>
  </si>
  <si>
    <t xml:space="preserve"> '2023-06-16 14:09:27'</t>
  </si>
  <si>
    <t xml:space="preserve"> '2023-06-16 14:09:29'</t>
  </si>
  <si>
    <t xml:space="preserve"> '2023-06-16 14:09:30'</t>
  </si>
  <si>
    <t xml:space="preserve"> '2023-06-16 14:09:31'</t>
  </si>
  <si>
    <t xml:space="preserve"> '2023-06-16 14:09:33'</t>
  </si>
  <si>
    <t xml:space="preserve"> '2023-06-16 14:09:35'</t>
  </si>
  <si>
    <t xml:space="preserve"> '2023-06-16 14:09:36'</t>
  </si>
  <si>
    <t xml:space="preserve"> '2023-06-16 14:09:37'</t>
  </si>
  <si>
    <t xml:space="preserve"> '2023-06-16 14:09:38'</t>
  </si>
  <si>
    <t xml:space="preserve"> '2023-06-16 14:09:39'</t>
  </si>
  <si>
    <t xml:space="preserve"> '2023-06-16 14:09:40'</t>
  </si>
  <si>
    <t xml:space="preserve"> '2023-06-16 14:09:41'</t>
  </si>
  <si>
    <t xml:space="preserve"> '2023-06-16 14:09:42'</t>
  </si>
  <si>
    <t xml:space="preserve"> '2023-06-16 14:09:45'</t>
  </si>
  <si>
    <t xml:space="preserve"> '2023-06-16 14:09:46'</t>
  </si>
  <si>
    <t xml:space="preserve"> '2023-06-16 14:09:47'</t>
  </si>
  <si>
    <t xml:space="preserve"> '2023-06-16 14:09:48'</t>
  </si>
  <si>
    <t xml:space="preserve"> '2023-06-16 14:09:49'</t>
  </si>
  <si>
    <t xml:space="preserve"> '2023-06-16 14:09:50'</t>
  </si>
  <si>
    <t xml:space="preserve"> '2023-06-16 14:09:52'</t>
  </si>
  <si>
    <t xml:space="preserve"> '2023-06-16 14:09:54'</t>
  </si>
  <si>
    <t xml:space="preserve"> '2023-06-16 14:09:56'</t>
  </si>
  <si>
    <t xml:space="preserve"> '2023-06-16 14:09:57'</t>
  </si>
  <si>
    <t xml:space="preserve"> '2023-06-16 14:09:58'</t>
  </si>
  <si>
    <t xml:space="preserve"> '2023-06-16 14:09:59'</t>
  </si>
  <si>
    <t xml:space="preserve"> '2023-06-16 14:10:00'</t>
  </si>
  <si>
    <t xml:space="preserve"> '2023-06-16 14:10:01'</t>
  </si>
  <si>
    <t xml:space="preserve"> '2023-06-16 14:10:02'</t>
  </si>
  <si>
    <t xml:space="preserve"> '2023-06-16 14:10:03'</t>
  </si>
  <si>
    <t xml:space="preserve"> '2023-06-16 14:10:04'</t>
  </si>
  <si>
    <t xml:space="preserve"> '2023-06-16 14:10:05'</t>
  </si>
  <si>
    <t xml:space="preserve"> '2023-06-16 14:10:06'</t>
  </si>
  <si>
    <t xml:space="preserve"> '2023-06-16 14:10:07'</t>
  </si>
  <si>
    <t xml:space="preserve"> '2023-06-16 14:10:08'</t>
  </si>
  <si>
    <t xml:space="preserve"> '2023-06-16 14:10:09'</t>
  </si>
  <si>
    <t xml:space="preserve"> '2023-06-16 14:10:11'</t>
  </si>
  <si>
    <t xml:space="preserve"> '2023-06-16 14:10:13'</t>
  </si>
  <si>
    <t xml:space="preserve"> '2023-06-16 14:10:14'</t>
  </si>
  <si>
    <t xml:space="preserve"> '2023-06-16 14:10:15'</t>
  </si>
  <si>
    <t xml:space="preserve"> '2023-06-16 14:10:16'</t>
  </si>
  <si>
    <t xml:space="preserve"> '2023-06-16 14:10:17'</t>
  </si>
  <si>
    <t xml:space="preserve"> '2023-06-16 14:10:18'</t>
  </si>
  <si>
    <t xml:space="preserve"> '2023-06-16 14:10:19'</t>
  </si>
  <si>
    <t xml:space="preserve"> '2023-06-16 14:10:20'</t>
  </si>
  <si>
    <t xml:space="preserve"> '2023-06-16 14:10:22'</t>
  </si>
  <si>
    <t xml:space="preserve"> '2023-06-16 14:10:23'</t>
  </si>
  <si>
    <t xml:space="preserve"> '2023-06-16 14:10:24'</t>
  </si>
  <si>
    <t xml:space="preserve"> '2023-06-16 14:10:25'</t>
  </si>
  <si>
    <t xml:space="preserve"> '2023-06-16 14:10:26'</t>
  </si>
  <si>
    <t xml:space="preserve"> '2023-06-16 14:10:27'</t>
  </si>
  <si>
    <t xml:space="preserve"> '2023-06-16 14:10:28'</t>
  </si>
  <si>
    <t xml:space="preserve"> '2023-06-16 14:10:29'</t>
  </si>
  <si>
    <t xml:space="preserve"> '2023-06-16 14:10:30'</t>
  </si>
  <si>
    <t xml:space="preserve"> '2023-06-16 14:10:31'</t>
  </si>
  <si>
    <t xml:space="preserve"> '2023-06-16 14:10:32'</t>
  </si>
  <si>
    <t xml:space="preserve"> '2023-06-16 14:10:33'</t>
  </si>
  <si>
    <t xml:space="preserve"> '2023-06-16 14:10:34'</t>
  </si>
  <si>
    <t xml:space="preserve"> '2023-06-16 14:10:35'</t>
  </si>
  <si>
    <t xml:space="preserve"> '2023-06-16 14:10:36'</t>
  </si>
  <si>
    <t xml:space="preserve"> '2023-06-16 14:10:37'</t>
  </si>
  <si>
    <t xml:space="preserve"> '2023-06-16 14:10:38'</t>
  </si>
  <si>
    <t xml:space="preserve"> '2023-06-16 14:10:39'</t>
  </si>
  <si>
    <t xml:space="preserve"> '2023-06-16 14:10:40'</t>
  </si>
  <si>
    <t xml:space="preserve"> '2023-06-16 14:10:41'</t>
  </si>
  <si>
    <t xml:space="preserve"> '2023-06-16 14:10:43'</t>
  </si>
  <si>
    <t xml:space="preserve"> '2023-06-16 14:10:44'</t>
  </si>
  <si>
    <t xml:space="preserve"> '2023-06-16 14:10:45'</t>
  </si>
  <si>
    <t xml:space="preserve"> '2023-06-16 14:10:47'</t>
  </si>
  <si>
    <t xml:space="preserve"> '2023-06-16 14:10:48'</t>
  </si>
  <si>
    <t xml:space="preserve"> '2023-06-16 14:10:49'</t>
  </si>
  <si>
    <t xml:space="preserve"> '2023-06-16 14:10:50'</t>
  </si>
  <si>
    <t xml:space="preserve"> '2023-06-16 14:10:51'</t>
  </si>
  <si>
    <t xml:space="preserve"> '2023-06-16 14:10:52'</t>
  </si>
  <si>
    <t xml:space="preserve"> '2023-06-16 14:10:53'</t>
  </si>
  <si>
    <t xml:space="preserve"> '2023-06-16 14:10:54'</t>
  </si>
  <si>
    <t xml:space="preserve"> '2023-06-16 14:10:55'</t>
  </si>
  <si>
    <t xml:space="preserve"> '2023-06-16 14:10:56'</t>
  </si>
  <si>
    <t xml:space="preserve"> '2023-06-16 14:10:57'</t>
  </si>
  <si>
    <t xml:space="preserve"> '2023-06-16 14:10:59'</t>
  </si>
  <si>
    <t xml:space="preserve"> '2023-06-16 14:11:00'</t>
  </si>
  <si>
    <t xml:space="preserve"> '2023-06-16 14:11:01'</t>
  </si>
  <si>
    <t xml:space="preserve"> '2023-06-16 14:11:02'</t>
  </si>
  <si>
    <t xml:space="preserve"> '2023-06-16 14:11:03'</t>
  </si>
  <si>
    <t xml:space="preserve"> '2023-06-16 14:11:04'</t>
  </si>
  <si>
    <t xml:space="preserve"> '2023-06-16 14:11:05'</t>
  </si>
  <si>
    <t xml:space="preserve"> '2023-06-16 14:11:06'</t>
  </si>
  <si>
    <t xml:space="preserve"> '2023-06-16 14:11:07'</t>
  </si>
  <si>
    <t xml:space="preserve"> '2023-06-16 14:11:09'</t>
  </si>
  <si>
    <t xml:space="preserve"> '2023-06-16 14:11:10'</t>
  </si>
  <si>
    <t xml:space="preserve"> '2023-06-16 14:11:11'</t>
  </si>
  <si>
    <t xml:space="preserve"> '2023-06-16 14:11:12'</t>
  </si>
  <si>
    <t xml:space="preserve"> '2023-06-16 14:11:13'</t>
  </si>
  <si>
    <t xml:space="preserve"> '2023-06-16 14:11:15'</t>
  </si>
  <si>
    <t xml:space="preserve"> '2023-06-16 14:11:16'</t>
  </si>
  <si>
    <t xml:space="preserve"> '2023-06-16 14:11:17'</t>
  </si>
  <si>
    <t xml:space="preserve"> '2023-06-16 14:11:18'</t>
  </si>
  <si>
    <t xml:space="preserve"> '2023-06-16 14:11:19'</t>
  </si>
  <si>
    <t xml:space="preserve"> '2023-06-16 14:11:20'</t>
  </si>
  <si>
    <t xml:space="preserve"> '2023-06-16 14:11:21'</t>
  </si>
  <si>
    <t xml:space="preserve"> '2023-06-16 14:11:22'</t>
  </si>
  <si>
    <t xml:space="preserve"> '2023-06-16 14:11:24'</t>
  </si>
  <si>
    <t xml:space="preserve"> '2023-06-16 14:11:25'</t>
  </si>
  <si>
    <t xml:space="preserve"> '2023-06-16 14:11:26'</t>
  </si>
  <si>
    <t xml:space="preserve"> '2023-06-16 14:11:27'</t>
  </si>
  <si>
    <t xml:space="preserve"> '2023-06-16 14:11:29'</t>
  </si>
  <si>
    <t xml:space="preserve"> '2023-06-16 14:11:32'</t>
  </si>
  <si>
    <t xml:space="preserve"> '2023-06-16 14:11:33'</t>
  </si>
  <si>
    <t xml:space="preserve"> '2023-06-16 14:11:34'</t>
  </si>
  <si>
    <t xml:space="preserve"> '2023-06-16 14:11:36'</t>
  </si>
  <si>
    <t xml:space="preserve"> '2023-06-16 14:11:40'</t>
  </si>
  <si>
    <t xml:space="preserve"> '2023-06-16 14:11:43'</t>
  </si>
  <si>
    <t xml:space="preserve"> '2023-06-16 14:11:44'</t>
  </si>
  <si>
    <t xml:space="preserve"> '2023-06-16 14:11:47'</t>
  </si>
  <si>
    <t xml:space="preserve"> '2023-06-16 14:11:48'</t>
  </si>
  <si>
    <t xml:space="preserve"> '2023-06-16 14:11:49'</t>
  </si>
  <si>
    <t xml:space="preserve"> '2023-06-16 14:11:50'</t>
  </si>
  <si>
    <t xml:space="preserve"> '2023-06-16 14:11:51'</t>
  </si>
  <si>
    <t xml:space="preserve"> '2023-06-16 14:11:52'</t>
  </si>
  <si>
    <t xml:space="preserve"> '2023-06-16 14:11:53'</t>
  </si>
  <si>
    <t xml:space="preserve"> '2023-06-16 14:11:54'</t>
  </si>
  <si>
    <t xml:space="preserve"> '2023-06-16 14:11:55'</t>
  </si>
  <si>
    <t xml:space="preserve"> '2023-06-16 14:11:56'</t>
  </si>
  <si>
    <t xml:space="preserve"> '2023-06-16 14:11:57'</t>
  </si>
  <si>
    <t xml:space="preserve"> '2023-06-16 14:11:58'</t>
  </si>
  <si>
    <t xml:space="preserve"> '2023-06-16 14:11:59'</t>
  </si>
  <si>
    <t xml:space="preserve"> '2023-06-16 14:12:00'</t>
  </si>
  <si>
    <t xml:space="preserve"> '2023-06-16 14:12:01'</t>
  </si>
  <si>
    <t xml:space="preserve"> '2023-06-16 14:12:02'</t>
  </si>
  <si>
    <t xml:space="preserve"> '2023-06-16 14:12:04'</t>
  </si>
  <si>
    <t xml:space="preserve"> '2023-06-16 14:12:05'</t>
  </si>
  <si>
    <t xml:space="preserve"> '2023-06-16 14:12:06'</t>
  </si>
  <si>
    <t xml:space="preserve"> '2023-06-16 14:12:07'</t>
  </si>
  <si>
    <t xml:space="preserve"> '2023-06-16 14:12:08'</t>
  </si>
  <si>
    <t xml:space="preserve"> '2023-06-16 14:12:09'</t>
  </si>
  <si>
    <t xml:space="preserve"> '2023-06-16 14:12:10'</t>
  </si>
  <si>
    <t xml:space="preserve"> '2023-06-16 14:12:11'</t>
  </si>
  <si>
    <t xml:space="preserve"> '2023-06-16 14:12:14'</t>
  </si>
  <si>
    <t xml:space="preserve"> '2023-06-16 14:12:15'</t>
  </si>
  <si>
    <t xml:space="preserve"> '2023-06-16 14:12:17'</t>
  </si>
  <si>
    <t xml:space="preserve"> '2023-06-16 14:12:18'</t>
  </si>
  <si>
    <t xml:space="preserve"> '2023-06-16 14:12:19'</t>
  </si>
  <si>
    <t xml:space="preserve"> '2023-06-16 14:12:22'</t>
  </si>
  <si>
    <t xml:space="preserve"> '2023-06-16 14:12:26'</t>
  </si>
  <si>
    <t xml:space="preserve"> '2023-06-16 14:12:27'</t>
  </si>
  <si>
    <t xml:space="preserve"> '2023-06-16 14:12:29'</t>
  </si>
  <si>
    <t xml:space="preserve"> '2023-06-16 14:12:30'</t>
  </si>
  <si>
    <t xml:space="preserve"> '2023-06-16 14:12:32'</t>
  </si>
  <si>
    <t xml:space="preserve"> '2023-06-16 14:12:33'</t>
  </si>
  <si>
    <t xml:space="preserve"> '2023-06-16 14:12:34'</t>
  </si>
  <si>
    <t xml:space="preserve"> '2023-06-16 14:12:35'</t>
  </si>
  <si>
    <t xml:space="preserve"> '2023-06-16 14:12:36'</t>
  </si>
  <si>
    <t xml:space="preserve"> '2023-06-16 14:12:38'</t>
  </si>
  <si>
    <t xml:space="preserve"> '2023-06-16 14:12:39'</t>
  </si>
  <si>
    <t xml:space="preserve"> '2023-06-16 14:12:40'</t>
  </si>
  <si>
    <t xml:space="preserve"> '2023-06-16 14:12:41'</t>
  </si>
  <si>
    <t xml:space="preserve"> '2023-06-16 14:12:42'</t>
  </si>
  <si>
    <t xml:space="preserve"> '2023-06-16 14:12:43'</t>
  </si>
  <si>
    <t xml:space="preserve"> '2023-06-16 14:12:45'</t>
  </si>
  <si>
    <t xml:space="preserve"> '2023-06-16 14:12:47'</t>
  </si>
  <si>
    <t xml:space="preserve"> '2023-06-16 14:12:50'</t>
  </si>
  <si>
    <t xml:space="preserve"> '2023-06-16 14:12:51'</t>
  </si>
  <si>
    <t xml:space="preserve"> '2023-06-16 14:12:52'</t>
  </si>
  <si>
    <t xml:space="preserve"> '2023-06-16 14:12:53'</t>
  </si>
  <si>
    <t xml:space="preserve"> '2023-06-16 14:12:54'</t>
  </si>
  <si>
    <t xml:space="preserve"> '2023-06-16 14:12:56'</t>
  </si>
  <si>
    <t xml:space="preserve"> '2023-06-16 14:12:57'</t>
  </si>
  <si>
    <t xml:space="preserve"> '2023-06-16 14:12:58'</t>
  </si>
  <si>
    <t xml:space="preserve"> '2023-06-16 14:12:59'</t>
  </si>
  <si>
    <t xml:space="preserve"> '2023-06-16 14:13:00'</t>
  </si>
  <si>
    <t xml:space="preserve"> '2023-06-16 14:13:01'</t>
  </si>
  <si>
    <t xml:space="preserve"> '2023-06-16 14:13:02'</t>
  </si>
  <si>
    <t xml:space="preserve"> '2023-06-16 14:13:05'</t>
  </si>
  <si>
    <t xml:space="preserve"> '2023-06-16 14:13:06'</t>
  </si>
  <si>
    <t xml:space="preserve"> '2023-06-16 14:13:08'</t>
  </si>
  <si>
    <t xml:space="preserve"> '2023-06-16 14:13:11'</t>
  </si>
  <si>
    <t xml:space="preserve"> '2023-06-16 14:13:14'</t>
  </si>
  <si>
    <t xml:space="preserve"> '2023-06-16 14:13:17'</t>
  </si>
  <si>
    <t xml:space="preserve"> '2023-06-16 14:13:18'</t>
  </si>
  <si>
    <t xml:space="preserve"> '2023-06-16 14:13:20'</t>
  </si>
  <si>
    <t xml:space="preserve"> '2023-06-16 14:13:21'</t>
  </si>
  <si>
    <t xml:space="preserve"> '2023-06-16 14:13:23'</t>
  </si>
  <si>
    <t xml:space="preserve"> '2023-06-16 14:13:24'</t>
  </si>
  <si>
    <t xml:space="preserve"> '2023-06-16 14:13:26'</t>
  </si>
  <si>
    <t xml:space="preserve"> '2023-06-16 14:13:27'</t>
  </si>
  <si>
    <t xml:space="preserve"> '2023-06-16 14:13:28'</t>
  </si>
  <si>
    <t xml:space="preserve"> '2023-06-16 14:13:30'</t>
  </si>
  <si>
    <t xml:space="preserve"> '2023-06-16 14:13:31'</t>
  </si>
  <si>
    <t xml:space="preserve"> '2023-06-16 14:13:33'</t>
  </si>
  <si>
    <t xml:space="preserve"> '2023-06-16 14:13:35'</t>
  </si>
  <si>
    <t xml:space="preserve"> '2023-06-16 14:13:38'</t>
  </si>
  <si>
    <t xml:space="preserve"> '2023-06-16 14:13:39'</t>
  </si>
  <si>
    <t xml:space="preserve"> '2023-06-16 14:13:40'</t>
  </si>
  <si>
    <t xml:space="preserve"> '2023-06-16 14:13:41'</t>
  </si>
  <si>
    <t xml:space="preserve"> '2023-06-16 14:13:42'</t>
  </si>
  <si>
    <t xml:space="preserve"> '2023-06-16 14:13:43'</t>
  </si>
  <si>
    <t xml:space="preserve"> '2023-06-16 14:13:44'</t>
  </si>
  <si>
    <t xml:space="preserve"> '2023-06-16 14:13:45'</t>
  </si>
  <si>
    <t xml:space="preserve"> '2023-06-16 14:13:46'</t>
  </si>
  <si>
    <t xml:space="preserve"> '2023-06-16 14:13:47'</t>
  </si>
  <si>
    <t xml:space="preserve"> '2023-06-16 14:13:48'</t>
  </si>
  <si>
    <t xml:space="preserve"> '2023-06-16 14:13:49'</t>
  </si>
  <si>
    <t xml:space="preserve"> '2023-06-16 14:13:50'</t>
  </si>
  <si>
    <t xml:space="preserve"> '2023-06-16 14:13:51'</t>
  </si>
  <si>
    <t xml:space="preserve"> '2023-06-16 14:13:52'</t>
  </si>
  <si>
    <t xml:space="preserve"> '2023-06-16 14:13:53'</t>
  </si>
  <si>
    <t xml:space="preserve"> '2023-06-16 14:13:55'</t>
  </si>
  <si>
    <t xml:space="preserve"> '2023-06-16 14:13:56'</t>
  </si>
  <si>
    <t xml:space="preserve"> '2023-06-16 14:13:57'</t>
  </si>
  <si>
    <t xml:space="preserve"> '2023-06-16 14:13:58'</t>
  </si>
  <si>
    <t xml:space="preserve"> '2023-06-16 14:13:59'</t>
  </si>
  <si>
    <t xml:space="preserve"> '2023-06-16 14:14:00'</t>
  </si>
  <si>
    <t xml:space="preserve"> '2023-06-16 14:14:01'</t>
  </si>
  <si>
    <t xml:space="preserve"> '2023-06-16 14:14:03'</t>
  </si>
  <si>
    <t xml:space="preserve"> '2023-06-16 14:14:05'</t>
  </si>
  <si>
    <t xml:space="preserve"> '2023-06-16 14:14:08'</t>
  </si>
  <si>
    <t xml:space="preserve"> '2023-06-16 14:14:09'</t>
  </si>
  <si>
    <t xml:space="preserve"> '2023-06-16 14:14:11'</t>
  </si>
  <si>
    <t xml:space="preserve"> '2023-06-16 14:14:12'</t>
  </si>
  <si>
    <t xml:space="preserve"> '2023-06-16 14:14:13'</t>
  </si>
  <si>
    <t xml:space="preserve"> '2023-06-16 14:14:14'</t>
  </si>
  <si>
    <t xml:space="preserve"> '2023-06-16 14:14:15'</t>
  </si>
  <si>
    <t xml:space="preserve"> '2023-06-16 14:14:16'</t>
  </si>
  <si>
    <t xml:space="preserve"> '2023-06-16 14:14:17'</t>
  </si>
  <si>
    <t xml:space="preserve"> '2023-06-16 14:14:18'</t>
  </si>
  <si>
    <t xml:space="preserve"> '2023-06-16 14:14:19'</t>
  </si>
  <si>
    <t xml:space="preserve"> '2023-06-16 14:14:22'</t>
  </si>
  <si>
    <t xml:space="preserve"> '2023-06-16 14:14:23'</t>
  </si>
  <si>
    <t xml:space="preserve"> '2023-06-16 14:14:24'</t>
  </si>
  <si>
    <t xml:space="preserve"> '2023-06-16 14:14:25'</t>
  </si>
  <si>
    <t xml:space="preserve"> '2023-06-16 14:14:26'</t>
  </si>
  <si>
    <t xml:space="preserve"> '2023-06-16 14:14:27'</t>
  </si>
  <si>
    <t xml:space="preserve"> '2023-06-16 14:14:28'</t>
  </si>
  <si>
    <t xml:space="preserve"> '2023-06-16 14:14:29'</t>
  </si>
  <si>
    <t xml:space="preserve"> '2023-06-16 14:14:30'</t>
  </si>
  <si>
    <t xml:space="preserve"> '2023-06-16 14:14:31'</t>
  </si>
  <si>
    <t xml:space="preserve"> '2023-06-16 14:14:32'</t>
  </si>
  <si>
    <t xml:space="preserve"> '2023-06-16 14:14:33'</t>
  </si>
  <si>
    <t xml:space="preserve"> '2023-06-16 14:14:34'</t>
  </si>
  <si>
    <t xml:space="preserve"> '2023-06-16 14:14:35'</t>
  </si>
  <si>
    <t xml:space="preserve"> '2023-06-16 14:14:36'</t>
  </si>
  <si>
    <t xml:space="preserve"> '2023-06-16 14:14:37'</t>
  </si>
  <si>
    <t xml:space="preserve"> '2023-06-16 14:14:38'</t>
  </si>
  <si>
    <t xml:space="preserve"> '2023-06-16 14:14:39'</t>
  </si>
  <si>
    <t xml:space="preserve"> '2023-06-16 14:14:40'</t>
  </si>
  <si>
    <t xml:space="preserve"> '2023-06-16 14:14:41'</t>
  </si>
  <si>
    <t xml:space="preserve"> '2023-06-16 14:14:42'</t>
  </si>
  <si>
    <t xml:space="preserve"> '2023-06-16 14:14:43'</t>
  </si>
  <si>
    <t xml:space="preserve"> '2023-06-16 14:14:45'</t>
  </si>
  <si>
    <t xml:space="preserve"> '2023-06-16 14:14:46'</t>
  </si>
  <si>
    <t xml:space="preserve"> '2023-06-16 14:14:47'</t>
  </si>
  <si>
    <t xml:space="preserve"> '2023-06-16 14:14:49'</t>
  </si>
  <si>
    <t xml:space="preserve"> '2023-06-16 14:14:50'</t>
  </si>
  <si>
    <t xml:space="preserve"> '2023-06-16 14:14:54'</t>
  </si>
  <si>
    <t xml:space="preserve"> '2023-06-16 14:14:57'</t>
  </si>
  <si>
    <t xml:space="preserve"> '2023-06-16 14:14:58'</t>
  </si>
  <si>
    <t xml:space="preserve"> '2023-06-16 14:14:59'</t>
  </si>
  <si>
    <t xml:space="preserve"> '2023-06-16 14:15:02'</t>
  </si>
  <si>
    <t xml:space="preserve"> '2023-06-16 14:15:03'</t>
  </si>
  <si>
    <t xml:space="preserve"> '2023-06-16 14:15:04'</t>
  </si>
  <si>
    <t xml:space="preserve"> '2023-06-16 14:15:06'</t>
  </si>
  <si>
    <t xml:space="preserve"> '2023-06-16 14:15:07'</t>
  </si>
  <si>
    <t xml:space="preserve"> '2023-06-16 14:15:08'</t>
  </si>
  <si>
    <t xml:space="preserve"> '2023-06-16 14:15:09'</t>
  </si>
  <si>
    <t xml:space="preserve"> '2023-06-16 14:15:11'</t>
  </si>
  <si>
    <t xml:space="preserve"> '2023-06-16 14:15:12'</t>
  </si>
  <si>
    <t xml:space="preserve"> '2023-06-16 14:15:13'</t>
  </si>
  <si>
    <t xml:space="preserve"> '2023-06-16 14:15:15'</t>
  </si>
  <si>
    <t xml:space="preserve"> '2023-06-16 14:15:16'</t>
  </si>
  <si>
    <t xml:space="preserve"> '2023-06-16 14:15:17'</t>
  </si>
  <si>
    <t xml:space="preserve"> '2023-06-16 14:15:19'</t>
  </si>
  <si>
    <t xml:space="preserve"> '2023-06-16 14:15:20'</t>
  </si>
  <si>
    <t xml:space="preserve"> '2023-06-16 14:15:21'</t>
  </si>
  <si>
    <t xml:space="preserve"> '2023-06-16 14:15:22'</t>
  </si>
  <si>
    <t xml:space="preserve"> '2023-06-16 14:15:23'</t>
  </si>
  <si>
    <t xml:space="preserve"> '2023-06-16 14:15:24'</t>
  </si>
  <si>
    <t xml:space="preserve"> '2023-06-16 14:15:25'</t>
  </si>
  <si>
    <t xml:space="preserve"> '2023-06-16 14:15:26'</t>
  </si>
  <si>
    <t xml:space="preserve"> '2023-06-16 14:15:28'</t>
  </si>
  <si>
    <t xml:space="preserve"> '2023-06-16 14:15:29'</t>
  </si>
  <si>
    <t xml:space="preserve"> '2023-06-16 14:15:30'</t>
  </si>
  <si>
    <t xml:space="preserve"> '2023-06-16 14:15:32'</t>
  </si>
  <si>
    <t xml:space="preserve"> '2023-06-16 14:15:33'</t>
  </si>
  <si>
    <t xml:space="preserve"> '2023-06-16 14:15:35'</t>
  </si>
  <si>
    <t xml:space="preserve"> '2023-06-16 14:15:36'</t>
  </si>
  <si>
    <t xml:space="preserve"> '2023-06-16 14:15:37'</t>
  </si>
  <si>
    <t xml:space="preserve"> '2023-06-16 14:15:40'</t>
  </si>
  <si>
    <t xml:space="preserve"> '2023-06-16 14:15:41'</t>
  </si>
  <si>
    <t xml:space="preserve"> '2023-06-16 14:15:42'</t>
  </si>
  <si>
    <t xml:space="preserve"> '2023-06-16 14:15:43'</t>
  </si>
  <si>
    <t xml:space="preserve"> '2023-06-16 14:15:44'</t>
  </si>
  <si>
    <t xml:space="preserve"> '2023-06-16 14:15:46'</t>
  </si>
  <si>
    <t xml:space="preserve"> '2023-06-16 14:15:47'</t>
  </si>
  <si>
    <t xml:space="preserve"> '2023-06-16 14:15:48'</t>
  </si>
  <si>
    <t xml:space="preserve"> '2023-06-16 14:15:49'</t>
  </si>
  <si>
    <t xml:space="preserve"> '2023-06-16 14:15:50'</t>
  </si>
  <si>
    <t xml:space="preserve"> '2023-06-16 14:15:51'</t>
  </si>
  <si>
    <t xml:space="preserve"> '2023-06-16 14:15:52'</t>
  </si>
  <si>
    <t xml:space="preserve"> '2023-06-16 14:15:53'</t>
  </si>
  <si>
    <t xml:space="preserve"> '2023-06-16 14:15:54'</t>
  </si>
  <si>
    <t xml:space="preserve"> '2023-06-16 14:15:55'</t>
  </si>
  <si>
    <t xml:space="preserve"> '2023-06-16 14:15:56'</t>
  </si>
  <si>
    <t xml:space="preserve"> '2023-06-16 14:15:57'</t>
  </si>
  <si>
    <t xml:space="preserve"> '2023-06-16 14:15:58'</t>
  </si>
  <si>
    <t xml:space="preserve"> '2023-06-16 14:16:00'</t>
  </si>
  <si>
    <t xml:space="preserve"> '2023-06-16 14:16:01'</t>
  </si>
  <si>
    <t xml:space="preserve"> '2023-06-16 14:16:02'</t>
  </si>
  <si>
    <t xml:space="preserve"> '2023-06-16 14:16:04'</t>
  </si>
  <si>
    <t xml:space="preserve"> '2023-06-16 14:16:06'</t>
  </si>
  <si>
    <t xml:space="preserve"> '2023-06-16 14:16:07'</t>
  </si>
  <si>
    <t xml:space="preserve"> '2023-06-16 14:16:09'</t>
  </si>
  <si>
    <t xml:space="preserve"> '2023-06-16 14:16:10'</t>
  </si>
  <si>
    <t xml:space="preserve"> '2023-06-16 14:16:12'</t>
  </si>
  <si>
    <t xml:space="preserve"> '2023-06-16 14:16:13'</t>
  </si>
  <si>
    <t xml:space="preserve"> '2023-06-16 14:16:16'</t>
  </si>
  <si>
    <t xml:space="preserve"> '2023-06-16 14:16:17'</t>
  </si>
  <si>
    <t xml:space="preserve"> '2023-06-16 14:16:18'</t>
  </si>
  <si>
    <t xml:space="preserve"> '2023-06-16 14:16:20'</t>
  </si>
  <si>
    <t xml:space="preserve"> '2023-06-16 14:16:21'</t>
  </si>
  <si>
    <t xml:space="preserve"> '2023-06-16 14:16:22'</t>
  </si>
  <si>
    <t xml:space="preserve"> '2023-06-16 14:16:25'</t>
  </si>
  <si>
    <t xml:space="preserve"> '2023-06-16 14:16:26'</t>
  </si>
  <si>
    <t xml:space="preserve"> '2023-06-16 14:16:27'</t>
  </si>
  <si>
    <t xml:space="preserve"> '2023-06-16 14:16:28'</t>
  </si>
  <si>
    <t xml:space="preserve"> '2023-06-16 14:16:29'</t>
  </si>
  <si>
    <t xml:space="preserve"> '2023-06-16 14:16:30'</t>
  </si>
  <si>
    <t xml:space="preserve"> '2023-06-16 14:16:31'</t>
  </si>
  <si>
    <t xml:space="preserve"> '2023-06-16 14:16:32'</t>
  </si>
  <si>
    <t xml:space="preserve"> '2023-06-16 14:16:33'</t>
  </si>
  <si>
    <t xml:space="preserve"> '2023-06-16 14:16:35'</t>
  </si>
  <si>
    <t xml:space="preserve"> '2023-06-16 14:16:36'</t>
  </si>
  <si>
    <t xml:space="preserve"> '2023-06-16 14:16:37'</t>
  </si>
  <si>
    <t xml:space="preserve"> '2023-06-16 14:16:38'</t>
  </si>
  <si>
    <t xml:space="preserve"> '2023-06-16 14:16:39'</t>
  </si>
  <si>
    <t xml:space="preserve"> '2023-06-16 14:16:40'</t>
  </si>
  <si>
    <t xml:space="preserve"> '2023-06-16 14:16:41'</t>
  </si>
  <si>
    <t xml:space="preserve"> '2023-06-16 14:16:42'</t>
  </si>
  <si>
    <t xml:space="preserve"> '2023-06-16 14:16:43'</t>
  </si>
  <si>
    <t xml:space="preserve"> '2023-06-16 14:16:44'</t>
  </si>
  <si>
    <t xml:space="preserve"> '2023-06-16 14:16:46'</t>
  </si>
  <si>
    <t xml:space="preserve"> '2023-06-16 14:16:47'</t>
  </si>
  <si>
    <t xml:space="preserve"> '2023-06-16 14:16:48'</t>
  </si>
  <si>
    <t xml:space="preserve"> '2023-06-16 14:16:49'</t>
  </si>
  <si>
    <t xml:space="preserve"> '2023-06-16 14:16:50'</t>
  </si>
  <si>
    <t xml:space="preserve"> '2023-06-16 14:16:51'</t>
  </si>
  <si>
    <t xml:space="preserve"> '2023-06-16 14:16:52'</t>
  </si>
  <si>
    <t xml:space="preserve"> '2023-06-16 14:16:53'</t>
  </si>
  <si>
    <t xml:space="preserve"> '2023-06-16 14:16:54'</t>
  </si>
  <si>
    <t xml:space="preserve"> '2023-06-16 14:16:55'</t>
  </si>
  <si>
    <t xml:space="preserve"> '2023-06-16 14:16:56'</t>
  </si>
  <si>
    <t xml:space="preserve"> '2023-06-16 14:16:57'</t>
  </si>
  <si>
    <t xml:space="preserve"> '2023-06-16 14:16:58'</t>
  </si>
  <si>
    <t xml:space="preserve"> '2023-06-16 14:16:59'</t>
  </si>
  <si>
    <t xml:space="preserve"> '2023-06-16 14:17:00'</t>
  </si>
  <si>
    <t xml:space="preserve"> '2023-06-16 14:17:01'</t>
  </si>
  <si>
    <t xml:space="preserve"> '2023-06-16 14:17:02'</t>
  </si>
  <si>
    <t xml:space="preserve"> '2023-06-16 14:17:03'</t>
  </si>
  <si>
    <t xml:space="preserve"> '2023-06-16 14:17:05'</t>
  </si>
  <si>
    <t xml:space="preserve"> '2023-06-16 14:17:06'</t>
  </si>
  <si>
    <t xml:space="preserve"> '2023-06-16 14:17:08'</t>
  </si>
  <si>
    <t xml:space="preserve"> '2023-06-16 14:17:09'</t>
  </si>
  <si>
    <t xml:space="preserve"> '2023-06-16 14:17:10'</t>
  </si>
  <si>
    <t xml:space="preserve"> '2023-06-16 14:17:11'</t>
  </si>
  <si>
    <t xml:space="preserve"> '2023-06-16 14:17:12'</t>
  </si>
  <si>
    <t xml:space="preserve"> '2023-06-16 14:17:13'</t>
  </si>
  <si>
    <t xml:space="preserve"> '2023-06-16 14:17:14'</t>
  </si>
  <si>
    <t xml:space="preserve"> '2023-06-16 14:17:15'</t>
  </si>
  <si>
    <t xml:space="preserve"> '2023-06-16 14:17:16'</t>
  </si>
  <si>
    <t xml:space="preserve"> '2023-06-16 14:17:17'</t>
  </si>
  <si>
    <t xml:space="preserve"> '2023-06-16 14:17:18'</t>
  </si>
  <si>
    <t xml:space="preserve"> '2023-06-16 14:17:19'</t>
  </si>
  <si>
    <t xml:space="preserve"> '2023-06-16 14:17:20'</t>
  </si>
  <si>
    <t xml:space="preserve"> '2023-06-16 14:17:22'</t>
  </si>
  <si>
    <t xml:space="preserve"> '2023-06-16 14:17:23'</t>
  </si>
  <si>
    <t xml:space="preserve"> '2023-06-16 14:17:24'</t>
  </si>
  <si>
    <t xml:space="preserve"> '2023-06-16 14:17:25'</t>
  </si>
  <si>
    <t xml:space="preserve"> '2023-06-16 14:17:26'</t>
  </si>
  <si>
    <t xml:space="preserve"> '2023-06-16 14:17:27'</t>
  </si>
  <si>
    <t xml:space="preserve"> '2023-06-16 14:17:28'</t>
  </si>
  <si>
    <t xml:space="preserve"> '2023-06-16 14:17:29'</t>
  </si>
  <si>
    <t xml:space="preserve"> '2023-06-16 14:17:30'</t>
  </si>
  <si>
    <t xml:space="preserve"> '2023-06-16 14:17:31'</t>
  </si>
  <si>
    <t xml:space="preserve"> '2023-06-16 14:17:32'</t>
  </si>
  <si>
    <t xml:space="preserve"> '2023-06-16 14:17:33'</t>
  </si>
  <si>
    <t xml:space="preserve"> '2023-06-16 14:17:35'</t>
  </si>
  <si>
    <t xml:space="preserve"> '2023-06-16 14:17:36'</t>
  </si>
  <si>
    <t xml:space="preserve"> '2023-06-16 14:17:37'</t>
  </si>
  <si>
    <t xml:space="preserve"> '2023-06-16 14:17:38'</t>
  </si>
  <si>
    <t xml:space="preserve"> '2023-06-16 14:17:39'</t>
  </si>
  <si>
    <t xml:space="preserve"> '2023-06-16 14:17:40'</t>
  </si>
  <si>
    <t xml:space="preserve"> '2023-06-16 14:17:42'</t>
  </si>
  <si>
    <t xml:space="preserve"> '2023-06-16 14:17:43'</t>
  </si>
  <si>
    <t xml:space="preserve"> '2023-06-16 14:17:44'</t>
  </si>
  <si>
    <t xml:space="preserve"> '2023-06-16 14:17:46'</t>
  </si>
  <si>
    <t xml:space="preserve"> '2023-06-16 14:17:47'</t>
  </si>
  <si>
    <t xml:space="preserve"> '2023-06-16 14:17:48'</t>
  </si>
  <si>
    <t xml:space="preserve"> '2023-06-16 14:17:49'</t>
  </si>
  <si>
    <t xml:space="preserve"> '2023-06-16 14:17:51'</t>
  </si>
  <si>
    <t xml:space="preserve"> '2023-06-16 14:17:53'</t>
  </si>
  <si>
    <t xml:space="preserve"> '2023-06-16 14:17:54'</t>
  </si>
  <si>
    <t xml:space="preserve"> '2023-06-16 14:17:55'</t>
  </si>
  <si>
    <t xml:space="preserve"> '2023-06-16 14:17:56'</t>
  </si>
  <si>
    <t xml:space="preserve"> '2023-06-16 14:17:57'</t>
  </si>
  <si>
    <t xml:space="preserve"> '2023-06-16 14:17:58'</t>
  </si>
  <si>
    <t xml:space="preserve"> '2023-06-16 14:17:59'</t>
  </si>
  <si>
    <t xml:space="preserve"> '2023-06-16 14:18:02'</t>
  </si>
  <si>
    <t xml:space="preserve"> '2023-06-16 14:18:03'</t>
  </si>
  <si>
    <t xml:space="preserve"> '2023-06-16 14:18:04'</t>
  </si>
  <si>
    <t xml:space="preserve"> '2023-06-16 14:18:05'</t>
  </si>
  <si>
    <t xml:space="preserve"> '2023-06-16 14:18:06'</t>
  </si>
  <si>
    <t xml:space="preserve"> '2023-06-16 14:18:07'</t>
  </si>
  <si>
    <t xml:space="preserve"> '2023-06-16 14:18:09'</t>
  </si>
  <si>
    <t xml:space="preserve"> '2023-06-16 14:18:10'</t>
  </si>
  <si>
    <t xml:space="preserve"> '2023-06-16 14:18:12'</t>
  </si>
  <si>
    <t xml:space="preserve"> '2023-06-16 14:18:13'</t>
  </si>
  <si>
    <t xml:space="preserve"> '2023-06-16 14:18:14'</t>
  </si>
  <si>
    <t xml:space="preserve"> '2023-06-16 14:18:15'</t>
  </si>
  <si>
    <t xml:space="preserve"> '2023-06-16 14:18:16'</t>
  </si>
  <si>
    <t xml:space="preserve"> '2023-06-16 14:18:17'</t>
  </si>
  <si>
    <t xml:space="preserve"> '2023-06-16 14:18:18'</t>
  </si>
  <si>
    <t xml:space="preserve"> '2023-06-16 14:18:19'</t>
  </si>
  <si>
    <t xml:space="preserve"> '2023-06-16 14:18:20'</t>
  </si>
  <si>
    <t xml:space="preserve"> '2023-06-16 14:18:22'</t>
  </si>
  <si>
    <t xml:space="preserve"> '2023-06-16 14:18:23'</t>
  </si>
  <si>
    <t xml:space="preserve"> '2023-06-16 14:18:24'</t>
  </si>
  <si>
    <t xml:space="preserve"> '2023-06-16 14:18:25'</t>
  </si>
  <si>
    <t xml:space="preserve"> '2023-06-16 14:18:26'</t>
  </si>
  <si>
    <t xml:space="preserve"> '2023-06-16 14:18:27'</t>
  </si>
  <si>
    <t xml:space="preserve"> '2023-06-16 14:18:29'</t>
  </si>
  <si>
    <t xml:space="preserve"> '2023-06-16 14:18:30'</t>
  </si>
  <si>
    <t xml:space="preserve"> '2023-06-16 14:18:31'</t>
  </si>
  <si>
    <t xml:space="preserve"> '2023-06-16 14:18:32'</t>
  </si>
  <si>
    <t xml:space="preserve"> '2023-06-16 14:18:34'</t>
  </si>
  <si>
    <t xml:space="preserve"> '2023-06-16 14:18:35'</t>
  </si>
  <si>
    <t xml:space="preserve"> '2023-06-16 14:18:36'</t>
  </si>
  <si>
    <t xml:space="preserve"> '2023-06-16 14:18:37'</t>
  </si>
  <si>
    <t xml:space="preserve"> '2023-06-16 14:18:38'</t>
  </si>
  <si>
    <t xml:space="preserve"> '2023-06-16 14:18:39'</t>
  </si>
  <si>
    <t xml:space="preserve"> '2023-06-16 14:18:40'</t>
  </si>
  <si>
    <t xml:space="preserve"> '2023-06-16 14:18:41'</t>
  </si>
  <si>
    <t xml:space="preserve"> '2023-06-16 14:18:42'</t>
  </si>
  <si>
    <t xml:space="preserve"> '2023-06-16 14:18:43'</t>
  </si>
  <si>
    <t xml:space="preserve"> '2023-06-16 14:18:44'</t>
  </si>
  <si>
    <t xml:space="preserve"> '2023-06-16 14:18:46'</t>
  </si>
  <si>
    <t xml:space="preserve"> '2023-06-16 14:18:48'</t>
  </si>
  <si>
    <t xml:space="preserve"> '2023-06-16 14:18:49'</t>
  </si>
  <si>
    <t xml:space="preserve"> '2023-06-16 14:18:50'</t>
  </si>
  <si>
    <t xml:space="preserve"> '2023-06-16 14:18:52'</t>
  </si>
  <si>
    <t xml:space="preserve"> '2023-06-16 14:18:53'</t>
  </si>
  <si>
    <t xml:space="preserve"> '2023-06-16 14:18:55'</t>
  </si>
  <si>
    <t xml:space="preserve"> '2023-06-16 14:18:57'</t>
  </si>
  <si>
    <t xml:space="preserve"> '2023-06-16 14:18:58'</t>
  </si>
  <si>
    <t xml:space="preserve"> '2023-06-16 14:18:59'</t>
  </si>
  <si>
    <t xml:space="preserve"> '2023-06-16 14:19:00'</t>
  </si>
  <si>
    <t xml:space="preserve"> '2023-06-16 14:19:01'</t>
  </si>
  <si>
    <t xml:space="preserve"> '2023-06-16 14:19:02'</t>
  </si>
  <si>
    <t xml:space="preserve"> '2023-06-16 14:19:03'</t>
  </si>
  <si>
    <t xml:space="preserve"> '2023-06-16 14:19:04'</t>
  </si>
  <si>
    <t xml:space="preserve"> '2023-06-16 14:19:05'</t>
  </si>
  <si>
    <t xml:space="preserve"> '2023-06-16 14:19:06'</t>
  </si>
  <si>
    <t xml:space="preserve"> '2023-06-16 14:19:08'</t>
  </si>
  <si>
    <t xml:space="preserve"> '2023-06-16 14:19:09'</t>
  </si>
  <si>
    <t xml:space="preserve"> '2023-06-16 14:19:10'</t>
  </si>
  <si>
    <t xml:space="preserve"> '2023-06-16 14:19:11'</t>
  </si>
  <si>
    <t xml:space="preserve"> '2023-06-16 14:19:12'</t>
  </si>
  <si>
    <t xml:space="preserve"> '2023-06-16 14:19:13'</t>
  </si>
  <si>
    <t xml:space="preserve"> '2023-06-16 14:19:14'</t>
  </si>
  <si>
    <t xml:space="preserve"> '2023-06-16 14:19:16'</t>
  </si>
  <si>
    <t xml:space="preserve"> '2023-06-16 14:19:17'</t>
  </si>
  <si>
    <t xml:space="preserve"> '2023-06-16 14:19:19'</t>
  </si>
  <si>
    <t xml:space="preserve"> '2023-06-16 14:19:21'</t>
  </si>
  <si>
    <t xml:space="preserve"> '2023-06-16 14:19:22'</t>
  </si>
  <si>
    <t xml:space="preserve"> '2023-06-16 14:19:23'</t>
  </si>
  <si>
    <t xml:space="preserve"> '2023-06-16 14:19:24'</t>
  </si>
  <si>
    <t xml:space="preserve"> '2023-06-16 14:19:25'</t>
  </si>
  <si>
    <t xml:space="preserve"> '2023-06-16 14:19:26'</t>
  </si>
  <si>
    <t xml:space="preserve"> '2023-06-16 14:19:27'</t>
  </si>
  <si>
    <t xml:space="preserve"> '2023-06-16 14:19:29'</t>
  </si>
  <si>
    <t xml:space="preserve"> '2023-06-16 14:19:30'</t>
  </si>
  <si>
    <t xml:space="preserve"> '2023-06-16 14:19:32'</t>
  </si>
  <si>
    <t xml:space="preserve"> '2023-06-16 14:19:33'</t>
  </si>
  <si>
    <t xml:space="preserve"> '2023-06-16 14:19:34'</t>
  </si>
  <si>
    <t xml:space="preserve"> '2023-06-16 14:19:36'</t>
  </si>
  <si>
    <t xml:space="preserve"> '2023-06-16 14:19:37'</t>
  </si>
  <si>
    <t xml:space="preserve"> '2023-06-16 14:19:38'</t>
  </si>
  <si>
    <t xml:space="preserve"> '2023-06-16 14:19:39'</t>
  </si>
  <si>
    <t xml:space="preserve"> '2023-06-16 14:19:41'</t>
  </si>
  <si>
    <t xml:space="preserve"> '2023-06-16 14:19:42'</t>
  </si>
  <si>
    <t xml:space="preserve"> '2023-06-16 14:19:43'</t>
  </si>
  <si>
    <t xml:space="preserve"> '2023-06-16 14:19:45'</t>
  </si>
  <si>
    <t xml:space="preserve"> '2023-06-16 14:19:46'</t>
  </si>
  <si>
    <t xml:space="preserve"> '2023-06-16 14:19:47'</t>
  </si>
  <si>
    <t xml:space="preserve"> '2023-06-16 14:19:49'</t>
  </si>
  <si>
    <t xml:space="preserve"> '2023-06-16 14:19:50'</t>
  </si>
  <si>
    <t xml:space="preserve"> '2023-06-16 14:19:51'</t>
  </si>
  <si>
    <t xml:space="preserve"> '2023-06-16 14:19:52'</t>
  </si>
  <si>
    <t xml:space="preserve"> '2023-06-16 14:19:53'</t>
  </si>
  <si>
    <t xml:space="preserve"> '2023-06-16 14:19:55'</t>
  </si>
  <si>
    <t xml:space="preserve"> '2023-06-16 14:19:56'</t>
  </si>
  <si>
    <t xml:space="preserve"> '2023-06-16 14:19:57'</t>
  </si>
  <si>
    <t xml:space="preserve"> '2023-06-16 14:19:58'</t>
  </si>
  <si>
    <t xml:space="preserve"> '2023-06-16 14:19:59'</t>
  </si>
  <si>
    <t xml:space="preserve"> '2023-06-16 14:20:01'</t>
  </si>
  <si>
    <t xml:space="preserve"> '2023-06-16 14:20:04'</t>
  </si>
  <si>
    <t xml:space="preserve"> '2023-06-16 14:20:06'</t>
  </si>
  <si>
    <t xml:space="preserve"> '2023-06-16 14:20:07'</t>
  </si>
  <si>
    <t xml:space="preserve"> '2023-06-16 14:20:08'</t>
  </si>
  <si>
    <t xml:space="preserve"> '2023-06-16 14:20:09'</t>
  </si>
  <si>
    <t xml:space="preserve"> '2023-06-16 14:20:11'</t>
  </si>
  <si>
    <t xml:space="preserve"> '2023-06-16 14:20:12'</t>
  </si>
  <si>
    <t xml:space="preserve"> '2023-06-16 14:20:13'</t>
  </si>
  <si>
    <t xml:space="preserve"> '2023-06-16 14:20:14'</t>
  </si>
  <si>
    <t xml:space="preserve"> '2023-06-16 14:20:15'</t>
  </si>
  <si>
    <t xml:space="preserve"> '2023-06-16 14:20:17'</t>
  </si>
  <si>
    <t xml:space="preserve"> '2023-06-16 14:20:18'</t>
  </si>
  <si>
    <t xml:space="preserve"> '2023-06-16 14:20:20'</t>
  </si>
  <si>
    <t xml:space="preserve"> '2023-06-16 14:20:21'</t>
  </si>
  <si>
    <t xml:space="preserve"> '2023-06-16 14:20:22'</t>
  </si>
  <si>
    <t xml:space="preserve"> '2023-06-16 14:20:23'</t>
  </si>
  <si>
    <t xml:space="preserve"> '2023-06-16 14:20:24'</t>
  </si>
  <si>
    <t xml:space="preserve"> '2023-06-16 14:20:26'</t>
  </si>
  <si>
    <t xml:space="preserve"> '2023-06-16 14:20:27'</t>
  </si>
  <si>
    <t xml:space="preserve"> '2023-06-16 14:20:28'</t>
  </si>
  <si>
    <t xml:space="preserve"> '2023-06-16 14:20:29'</t>
  </si>
  <si>
    <t xml:space="preserve"> '2023-06-16 14:20:30'</t>
  </si>
  <si>
    <t xml:space="preserve"> '2023-06-16 14:20:31'</t>
  </si>
  <si>
    <t xml:space="preserve"> '2023-06-16 14:20:32'</t>
  </si>
  <si>
    <t xml:space="preserve"> '2023-06-16 14:20:34'</t>
  </si>
  <si>
    <t xml:space="preserve"> '2023-06-16 14:20:35'</t>
  </si>
  <si>
    <t xml:space="preserve"> '2023-06-16 14:20:36'</t>
  </si>
  <si>
    <t xml:space="preserve"> '2023-06-16 14:20:37'</t>
  </si>
  <si>
    <t xml:space="preserve"> '2023-06-16 14:20:38'</t>
  </si>
  <si>
    <t xml:space="preserve"> '2023-06-16 14:20:39'</t>
  </si>
  <si>
    <t xml:space="preserve"> '2023-06-16 14:20:40'</t>
  </si>
  <si>
    <t xml:space="preserve"> '2023-06-16 14:20:41'</t>
  </si>
  <si>
    <t xml:space="preserve"> '2023-06-16 14:20:42'</t>
  </si>
  <si>
    <t xml:space="preserve"> '2023-06-16 14:20:43'</t>
  </si>
  <si>
    <t xml:space="preserve"> '2023-06-16 14:20:45'</t>
  </si>
  <si>
    <t xml:space="preserve"> '2023-06-16 14:20:46'</t>
  </si>
  <si>
    <t xml:space="preserve"> '2023-06-16 14:20:47'</t>
  </si>
  <si>
    <t xml:space="preserve"> '2023-06-16 14:20:48'</t>
  </si>
  <si>
    <t xml:space="preserve"> '2023-06-16 14:20:49'</t>
  </si>
  <si>
    <t xml:space="preserve"> '2023-06-16 14:20:50'</t>
  </si>
  <si>
    <t xml:space="preserve"> '2023-06-16 14:20:51'</t>
  </si>
  <si>
    <t xml:space="preserve"> '2023-06-16 14:20:52'</t>
  </si>
  <si>
    <t xml:space="preserve"> '2023-06-16 14:20:53'</t>
  </si>
  <si>
    <t xml:space="preserve"> '2023-06-16 14:20:55'</t>
  </si>
  <si>
    <t xml:space="preserve"> '2023-06-16 14:20:56'</t>
  </si>
  <si>
    <t xml:space="preserve"> '2023-06-16 14:20:57'</t>
  </si>
  <si>
    <t xml:space="preserve"> '2023-06-16 14:20:58'</t>
  </si>
  <si>
    <t xml:space="preserve"> '2023-06-16 14:20:59'</t>
  </si>
  <si>
    <t xml:space="preserve"> '2023-06-16 14:21:00'</t>
  </si>
  <si>
    <t xml:space="preserve"> '2023-06-16 14:21:01'</t>
  </si>
  <si>
    <t xml:space="preserve"> '2023-06-16 14:21:02'</t>
  </si>
  <si>
    <t xml:space="preserve"> '2023-06-16 14:21:03'</t>
  </si>
  <si>
    <t xml:space="preserve"> '2023-06-16 14:21:04'</t>
  </si>
  <si>
    <t xml:space="preserve"> '2023-06-16 14:21:05'</t>
  </si>
  <si>
    <t xml:space="preserve"> '2023-06-16 14:21:06'</t>
  </si>
  <si>
    <t xml:space="preserve"> '2023-06-16 14:21:07'</t>
  </si>
  <si>
    <t xml:space="preserve"> '2023-06-16 14:21:08'</t>
  </si>
  <si>
    <t xml:space="preserve"> '2023-06-16 14:21:09'</t>
  </si>
  <si>
    <t xml:space="preserve"> '2023-06-16 14:21:10'</t>
  </si>
  <si>
    <t xml:space="preserve"> '2023-06-16 14:21:11'</t>
  </si>
  <si>
    <t xml:space="preserve"> '2023-06-16 14:21:12'</t>
  </si>
  <si>
    <t xml:space="preserve"> '2023-06-16 14:21:14'</t>
  </si>
  <si>
    <t xml:space="preserve"> '2023-06-16 14:21:15'</t>
  </si>
  <si>
    <t xml:space="preserve"> '2023-06-16 14:21:16'</t>
  </si>
  <si>
    <t xml:space="preserve"> '2023-06-16 14:21:17'</t>
  </si>
  <si>
    <t xml:space="preserve"> '2023-06-16 14:21:18'</t>
  </si>
  <si>
    <t xml:space="preserve"> '2023-06-16 14:21:19'</t>
  </si>
  <si>
    <t xml:space="preserve"> '2023-06-16 14:21:20'</t>
  </si>
  <si>
    <t xml:space="preserve"> '2023-06-16 14:21:22'</t>
  </si>
  <si>
    <t xml:space="preserve"> '2023-06-16 14:21:23'</t>
  </si>
  <si>
    <t xml:space="preserve"> '2023-06-16 14:21:24'</t>
  </si>
  <si>
    <t xml:space="preserve"> '2023-06-16 14:21:26'</t>
  </si>
  <si>
    <t xml:space="preserve"> '2023-06-16 14:21:27'</t>
  </si>
  <si>
    <t xml:space="preserve"> '2023-06-16 14:21:28'</t>
  </si>
  <si>
    <t xml:space="preserve"> '2023-06-16 14:21:30'</t>
  </si>
  <si>
    <t xml:space="preserve"> '2023-06-16 14:21:31'</t>
  </si>
  <si>
    <t xml:space="preserve"> '2023-06-16 14:21:32'</t>
  </si>
  <si>
    <t xml:space="preserve"> '2023-06-16 14:21:33'</t>
  </si>
  <si>
    <t xml:space="preserve"> '2023-06-16 14:21:34'</t>
  </si>
  <si>
    <t xml:space="preserve"> '2023-06-16 14:21:35'</t>
  </si>
  <si>
    <t xml:space="preserve"> '2023-06-16 14:21:36'</t>
  </si>
  <si>
    <t xml:space="preserve"> '2023-06-16 14:21:37'</t>
  </si>
  <si>
    <t xml:space="preserve"> '2023-06-16 14:21:38'</t>
  </si>
  <si>
    <t xml:space="preserve"> '2023-06-16 14:21:39'</t>
  </si>
  <si>
    <t xml:space="preserve"> '2023-06-16 14:21:40'</t>
  </si>
  <si>
    <t xml:space="preserve"> '2023-06-16 14:21:41'</t>
  </si>
  <si>
    <t xml:space="preserve"> '2023-06-16 14:21:42'</t>
  </si>
  <si>
    <t xml:space="preserve"> '2023-06-16 14:21:43'</t>
  </si>
  <si>
    <t xml:space="preserve"> '2023-06-16 14:21:44'</t>
  </si>
  <si>
    <t xml:space="preserve"> '2023-06-16 14:21:46'</t>
  </si>
  <si>
    <t xml:space="preserve"> '2023-06-16 14:21:47'</t>
  </si>
  <si>
    <t xml:space="preserve"> '2023-06-16 14:21:48'</t>
  </si>
  <si>
    <t xml:space="preserve"> '2023-06-16 14:21:49'</t>
  </si>
  <si>
    <t xml:space="preserve"> '2023-06-16 14:21:50'</t>
  </si>
  <si>
    <t xml:space="preserve"> '2023-06-16 14:21:51'</t>
  </si>
  <si>
    <t xml:space="preserve"> '2023-06-16 14:21:52'</t>
  </si>
  <si>
    <t xml:space="preserve"> '2023-06-16 14:21:53'</t>
  </si>
  <si>
    <t xml:space="preserve"> '2023-06-16 14:21:54'</t>
  </si>
  <si>
    <t xml:space="preserve"> '2023-06-16 14:21:55'</t>
  </si>
  <si>
    <t xml:space="preserve"> '2023-06-16 14:21:56'</t>
  </si>
  <si>
    <t xml:space="preserve"> '2023-06-16 14:21:57'</t>
  </si>
  <si>
    <t xml:space="preserve"> '2023-06-16 14:21:59'</t>
  </si>
  <si>
    <t xml:space="preserve"> '2023-06-16 14:22:00'</t>
  </si>
  <si>
    <t xml:space="preserve"> '2023-06-16 14:22:01'</t>
  </si>
  <si>
    <t xml:space="preserve"> '2023-06-16 14:22:02'</t>
  </si>
  <si>
    <t xml:space="preserve"> '2023-06-16 14:22:04'</t>
  </si>
  <si>
    <t xml:space="preserve"> '2023-06-16 14:22:05'</t>
  </si>
  <si>
    <t xml:space="preserve"> '2023-06-16 14:22:06'</t>
  </si>
  <si>
    <t xml:space="preserve"> '2023-06-16 14:22:08'</t>
  </si>
  <si>
    <t xml:space="preserve"> '2023-06-16 14:22:09'</t>
  </si>
  <si>
    <t xml:space="preserve"> '2023-06-16 14:22:10'</t>
  </si>
  <si>
    <t xml:space="preserve"> '2023-06-16 14:22:11'</t>
  </si>
  <si>
    <t xml:space="preserve"> '2023-06-16 14:22:12'</t>
  </si>
  <si>
    <t xml:space="preserve"> '2023-06-16 14:22:13'</t>
  </si>
  <si>
    <t xml:space="preserve"> '2023-06-16 14:22:14'</t>
  </si>
  <si>
    <t xml:space="preserve"> '2023-06-16 14:22:15'</t>
  </si>
  <si>
    <t xml:space="preserve"> '2023-06-16 14:22:16'</t>
  </si>
  <si>
    <t xml:space="preserve"> '2023-06-16 14:22:17'</t>
  </si>
  <si>
    <t xml:space="preserve"> '2023-06-16 14:22:18'</t>
  </si>
  <si>
    <t xml:space="preserve"> '2023-06-16 14:22:19'</t>
  </si>
  <si>
    <t xml:space="preserve"> '2023-06-16 14:22:20'</t>
  </si>
  <si>
    <t xml:space="preserve"> '2023-06-16 14:22:21'</t>
  </si>
  <si>
    <t xml:space="preserve"> '2023-06-16 14:22:22'</t>
  </si>
  <si>
    <t xml:space="preserve"> '2023-06-16 14:22:23'</t>
  </si>
  <si>
    <t xml:space="preserve"> '2023-06-16 14:22:25'</t>
  </si>
  <si>
    <t xml:space="preserve"> '2023-06-16 14:22:27'</t>
  </si>
  <si>
    <t xml:space="preserve"> '2023-06-16 14:22:28'</t>
  </si>
  <si>
    <t xml:space="preserve"> '2023-06-16 14:22:30'</t>
  </si>
  <si>
    <t xml:space="preserve"> '2023-06-16 14:22:31'</t>
  </si>
  <si>
    <t xml:space="preserve"> '2023-06-16 14:22:32'</t>
  </si>
  <si>
    <t xml:space="preserve"> '2023-06-16 14:22:33'</t>
  </si>
  <si>
    <t xml:space="preserve"> '2023-06-16 14:22:34'</t>
  </si>
  <si>
    <t xml:space="preserve"> '2023-06-16 14:22:35'</t>
  </si>
  <si>
    <t xml:space="preserve"> '2023-06-16 14:22:36'</t>
  </si>
  <si>
    <t xml:space="preserve"> '2023-06-16 14:22:37'</t>
  </si>
  <si>
    <t xml:space="preserve"> '2023-06-16 14:22:38'</t>
  </si>
  <si>
    <t xml:space="preserve"> '2023-06-16 14:22:39'</t>
  </si>
  <si>
    <t xml:space="preserve"> '2023-06-16 14:22:40'</t>
  </si>
  <si>
    <t xml:space="preserve"> '2023-06-16 14:22:41'</t>
  </si>
  <si>
    <t xml:space="preserve"> '2023-06-16 14:22:42'</t>
  </si>
  <si>
    <t xml:space="preserve"> '2023-06-16 14:22:44'</t>
  </si>
  <si>
    <t xml:space="preserve"> '2023-06-16 14:22:45'</t>
  </si>
  <si>
    <t xml:space="preserve"> '2023-06-16 14:22:46'</t>
  </si>
  <si>
    <t xml:space="preserve"> '2023-06-16 14:22:47'</t>
  </si>
  <si>
    <t xml:space="preserve"> '2023-06-16 14:22:48'</t>
  </si>
  <si>
    <t xml:space="preserve"> '2023-06-16 14:22:49'</t>
  </si>
  <si>
    <t xml:space="preserve"> '2023-06-16 14:22:50'</t>
  </si>
  <si>
    <t xml:space="preserve"> '2023-06-16 14:22:51'</t>
  </si>
  <si>
    <t xml:space="preserve"> '2023-06-16 14:22:52'</t>
  </si>
  <si>
    <t xml:space="preserve"> '2023-06-16 14:22:53'</t>
  </si>
  <si>
    <t xml:space="preserve"> '2023-06-16 14:22:55'</t>
  </si>
  <si>
    <t xml:space="preserve"> '2023-06-16 14:22:56'</t>
  </si>
  <si>
    <t xml:space="preserve"> '2023-06-16 14:22:57'</t>
  </si>
  <si>
    <t xml:space="preserve"> '2023-06-16 14:22:58'</t>
  </si>
  <si>
    <t xml:space="preserve"> '2023-06-16 14:22:59'</t>
  </si>
  <si>
    <t xml:space="preserve"> '2023-06-16 14:23:00'</t>
  </si>
  <si>
    <t xml:space="preserve"> '2023-06-16 14:23:01'</t>
  </si>
  <si>
    <t xml:space="preserve"> '2023-06-16 14:23:02'</t>
  </si>
  <si>
    <t xml:space="preserve"> '2023-06-16 14:23:03'</t>
  </si>
  <si>
    <t xml:space="preserve"> '2023-06-16 14:23:04'</t>
  </si>
  <si>
    <t xml:space="preserve"> '2023-06-16 14:23:05'</t>
  </si>
  <si>
    <t xml:space="preserve"> '2023-06-16 14:23:06'</t>
  </si>
  <si>
    <t xml:space="preserve"> '2023-06-16 14:23:07'</t>
  </si>
  <si>
    <t xml:space="preserve"> '2023-06-16 14:23:08'</t>
  </si>
  <si>
    <t xml:space="preserve"> '2023-06-16 14:23:09'</t>
  </si>
  <si>
    <t xml:space="preserve"> '2023-06-16 14:23:10'</t>
  </si>
  <si>
    <t xml:space="preserve"> '2023-06-16 14:23:11'</t>
  </si>
  <si>
    <t xml:space="preserve"> '2023-06-16 14:23:12'</t>
  </si>
  <si>
    <t xml:space="preserve"> '2023-06-16 14:23:13'</t>
  </si>
  <si>
    <t xml:space="preserve"> '2023-06-16 14:23:14'</t>
  </si>
  <si>
    <t xml:space="preserve"> '2023-06-16 14:23:16'</t>
  </si>
  <si>
    <t xml:space="preserve"> '2023-06-16 14:23:17'</t>
  </si>
  <si>
    <t xml:space="preserve"> '2023-06-16 14:23:18'</t>
  </si>
  <si>
    <t xml:space="preserve"> '2023-06-16 14:23:19'</t>
  </si>
  <si>
    <t xml:space="preserve"> '2023-06-16 14:23:20'</t>
  </si>
  <si>
    <t xml:space="preserve"> '2023-06-16 14:23:21'</t>
  </si>
  <si>
    <t xml:space="preserve"> '2023-06-16 14:23:22'</t>
  </si>
  <si>
    <t xml:space="preserve"> '2023-06-16 14:23:23'</t>
  </si>
  <si>
    <t xml:space="preserve"> '2023-06-16 14:23:24'</t>
  </si>
  <si>
    <t xml:space="preserve"> '2023-06-16 14:23:25'</t>
  </si>
  <si>
    <t xml:space="preserve"> '2023-06-16 14:23:26'</t>
  </si>
  <si>
    <t xml:space="preserve"> '2023-06-16 14:23:27'</t>
  </si>
  <si>
    <t xml:space="preserve"> '2023-06-16 14:23:28'</t>
  </si>
  <si>
    <t xml:space="preserve"> '2023-06-16 14:23:30'</t>
  </si>
  <si>
    <t xml:space="preserve"> '2023-06-16 14:23:31'</t>
  </si>
  <si>
    <t xml:space="preserve"> '2023-06-16 14:23:32'</t>
  </si>
  <si>
    <t xml:space="preserve"> '2023-06-16 14:23:34'</t>
  </si>
  <si>
    <t xml:space="preserve"> '2023-06-16 14:23:35'</t>
  </si>
  <si>
    <t xml:space="preserve"> '2023-06-16 14:23:36'</t>
  </si>
  <si>
    <t xml:space="preserve"> '2023-06-16 14:23:37'</t>
  </si>
  <si>
    <t xml:space="preserve"> '2023-06-16 14:23:39'</t>
  </si>
  <si>
    <t xml:space="preserve"> '2023-06-16 14:23:40'</t>
  </si>
  <si>
    <t xml:space="preserve"> '2023-06-16 14:23:41'</t>
  </si>
  <si>
    <t xml:space="preserve"> '2023-06-16 14:23:42'</t>
  </si>
  <si>
    <t xml:space="preserve"> '2023-06-16 14:23:43'</t>
  </si>
  <si>
    <t xml:space="preserve"> '2023-06-16 14:23:44'</t>
  </si>
  <si>
    <t xml:space="preserve"> '2023-06-16 14:23:46'</t>
  </si>
  <si>
    <t xml:space="preserve"> '2023-06-16 14:23:48'</t>
  </si>
  <si>
    <t xml:space="preserve"> '2023-06-16 14:23:49'</t>
  </si>
  <si>
    <t xml:space="preserve"> '2023-06-16 14:23:51'</t>
  </si>
  <si>
    <t xml:space="preserve"> '2023-06-16 14:23:52'</t>
  </si>
  <si>
    <t xml:space="preserve"> '2023-06-16 14:23:54'</t>
  </si>
  <si>
    <t xml:space="preserve"> '2023-06-16 14:23:55'</t>
  </si>
  <si>
    <t xml:space="preserve"> '2023-06-16 14:23:56'</t>
  </si>
  <si>
    <t xml:space="preserve"> '2023-06-16 14:23:59'</t>
  </si>
  <si>
    <t xml:space="preserve"> '2023-06-16 14:24:00'</t>
  </si>
  <si>
    <t xml:space="preserve"> '2023-06-16 14:24:01'</t>
  </si>
  <si>
    <t xml:space="preserve"> '2023-06-16 14:24:02'</t>
  </si>
  <si>
    <t xml:space="preserve"> '2023-06-16 14:24:03'</t>
  </si>
  <si>
    <t xml:space="preserve"> '2023-06-16 14:24:04'</t>
  </si>
  <si>
    <t xml:space="preserve"> '2023-06-16 14:24:05'</t>
  </si>
  <si>
    <t xml:space="preserve"> '2023-06-16 14:24:06'</t>
  </si>
  <si>
    <t xml:space="preserve"> '2023-06-16 14:24:07'</t>
  </si>
  <si>
    <t xml:space="preserve"> '2023-06-16 14:24:08'</t>
  </si>
  <si>
    <t xml:space="preserve"> '2023-06-16 14:24:09'</t>
  </si>
  <si>
    <t xml:space="preserve"> '2023-06-16 14:24:10'</t>
  </si>
  <si>
    <t xml:space="preserve"> '2023-06-16 14:24:11'</t>
  </si>
  <si>
    <t xml:space="preserve"> '2023-06-16 14:24:12'</t>
  </si>
  <si>
    <t xml:space="preserve"> '2023-06-16 14:24:13'</t>
  </si>
  <si>
    <t xml:space="preserve"> '2023-06-16 14:24:14'</t>
  </si>
  <si>
    <t xml:space="preserve"> '2023-06-16 14:24:15'</t>
  </si>
  <si>
    <t xml:space="preserve"> '2023-06-16 14:24:16'</t>
  </si>
  <si>
    <t xml:space="preserve"> '2023-06-16 14:24:17'</t>
  </si>
  <si>
    <t xml:space="preserve"> '2023-06-16 14:24:18'</t>
  </si>
  <si>
    <t xml:space="preserve"> '2023-06-16 14:24:19'</t>
  </si>
  <si>
    <t xml:space="preserve"> '2023-06-16 14:24:20'</t>
  </si>
  <si>
    <t xml:space="preserve"> '2023-06-16 14:24:21'</t>
  </si>
  <si>
    <t xml:space="preserve"> '2023-06-16 14:24:22'</t>
  </si>
  <si>
    <t xml:space="preserve"> '2023-06-16 14:24:24'</t>
  </si>
  <si>
    <t xml:space="preserve"> '2023-06-16 14:24:25'</t>
  </si>
  <si>
    <t xml:space="preserve"> '2023-06-16 14:24:26'</t>
  </si>
  <si>
    <t xml:space="preserve"> '2023-06-16 14:24:27'</t>
  </si>
  <si>
    <t xml:space="preserve"> '2023-06-16 14:24:28'</t>
  </si>
  <si>
    <t xml:space="preserve"> '2023-06-16 14:24:29'</t>
  </si>
  <si>
    <t xml:space="preserve"> '2023-06-16 14:24:30'</t>
  </si>
  <si>
    <t xml:space="preserve"> '2023-06-16 14:24:31'</t>
  </si>
  <si>
    <t xml:space="preserve"> '2023-06-16 14:24:33'</t>
  </si>
  <si>
    <t xml:space="preserve"> '2023-06-16 14:24:34'</t>
  </si>
  <si>
    <t xml:space="preserve"> '2023-06-16 14:24:35'</t>
  </si>
  <si>
    <t xml:space="preserve"> '2023-06-16 14:24:36'</t>
  </si>
  <si>
    <t xml:space="preserve"> '2023-06-16 14:24:37'</t>
  </si>
  <si>
    <t xml:space="preserve"> '2023-06-16 14:24:38'</t>
  </si>
  <si>
    <t xml:space="preserve"> '2023-06-16 14:24:39'</t>
  </si>
  <si>
    <t xml:space="preserve"> '2023-06-16 14:24:40'</t>
  </si>
  <si>
    <t xml:space="preserve"> '2023-06-16 14:24:41'</t>
  </si>
  <si>
    <t xml:space="preserve"> '2023-06-16 14:24:42'</t>
  </si>
  <si>
    <t xml:space="preserve"> '2023-06-16 14:24:44'</t>
  </si>
  <si>
    <t xml:space="preserve"> '2023-06-16 14:24:45'</t>
  </si>
  <si>
    <t xml:space="preserve"> '2023-06-16 14:24:46'</t>
  </si>
  <si>
    <t xml:space="preserve"> '2023-06-16 14:24:47'</t>
  </si>
  <si>
    <t xml:space="preserve"> '2023-06-16 14:24:48'</t>
  </si>
  <si>
    <t xml:space="preserve"> '2023-06-16 14:24:49'</t>
  </si>
  <si>
    <t xml:space="preserve"> '2023-06-16 14:24:51'</t>
  </si>
  <si>
    <t xml:space="preserve"> '2023-06-16 14:24:52'</t>
  </si>
  <si>
    <t xml:space="preserve"> '2023-06-16 14:24:53'</t>
  </si>
  <si>
    <t xml:space="preserve"> '2023-06-16 14:24:54'</t>
  </si>
  <si>
    <t xml:space="preserve"> '2023-06-16 14:24:56'</t>
  </si>
  <si>
    <t xml:space="preserve"> '2023-06-16 14:24:57'</t>
  </si>
  <si>
    <t xml:space="preserve"> '2023-06-16 14:24:58'</t>
  </si>
  <si>
    <t xml:space="preserve"> '2023-06-16 14:24:59'</t>
  </si>
  <si>
    <t xml:space="preserve"> '2023-06-16 14:25:00'</t>
  </si>
  <si>
    <t xml:space="preserve"> '2023-06-16 14:25:01'</t>
  </si>
  <si>
    <t xml:space="preserve"> '2023-06-16 14:25:02'</t>
  </si>
  <si>
    <t xml:space="preserve"> '2023-06-16 14:25:03'</t>
  </si>
  <si>
    <t xml:space="preserve"> '2023-06-16 14:25:04'</t>
  </si>
  <si>
    <t xml:space="preserve"> '2023-06-16 14:25:05'</t>
  </si>
  <si>
    <t xml:space="preserve"> '2023-06-16 14:25:06'</t>
  </si>
  <si>
    <t xml:space="preserve"> '2023-06-16 14:25:07'</t>
  </si>
  <si>
    <t xml:space="preserve"> '2023-06-16 14:25:08'</t>
  </si>
  <si>
    <t xml:space="preserve"> '2023-06-16 14:25:09'</t>
  </si>
  <si>
    <t xml:space="preserve"> '2023-06-16 14:25:10'</t>
  </si>
  <si>
    <t xml:space="preserve"> '2023-06-16 14:25:11'</t>
  </si>
  <si>
    <t xml:space="preserve"> '2023-06-16 14:25:12'</t>
  </si>
  <si>
    <t xml:space="preserve"> '2023-06-16 14:25:13'</t>
  </si>
  <si>
    <t xml:space="preserve"> '2023-06-16 14:25:14'</t>
  </si>
  <si>
    <t xml:space="preserve"> '2023-06-16 14:25:15'</t>
  </si>
  <si>
    <t xml:space="preserve"> '2023-06-16 14:25:16'</t>
  </si>
  <si>
    <t xml:space="preserve"> '2023-06-16 14:25:17'</t>
  </si>
  <si>
    <t xml:space="preserve"> '2023-06-16 14:25:18'</t>
  </si>
  <si>
    <t xml:space="preserve"> '2023-06-16 14:25:20'</t>
  </si>
  <si>
    <t xml:space="preserve"> '2023-06-16 14:25:21'</t>
  </si>
  <si>
    <t xml:space="preserve"> '2023-06-16 14:25:22'</t>
  </si>
  <si>
    <t xml:space="preserve"> '2023-06-16 14:25:23'</t>
  </si>
  <si>
    <t xml:space="preserve"> '2023-06-16 14:25:24'</t>
  </si>
  <si>
    <t xml:space="preserve"> '2023-06-16 14:25:25'</t>
  </si>
  <si>
    <t xml:space="preserve"> '2023-06-16 14:25:26'</t>
  </si>
  <si>
    <t xml:space="preserve"> '2023-06-16 14:25:27'</t>
  </si>
  <si>
    <t xml:space="preserve"> '2023-06-16 14:25:28'</t>
  </si>
  <si>
    <t xml:space="preserve"> '2023-06-16 14:25:29'</t>
  </si>
  <si>
    <t xml:space="preserve"> '2023-06-16 14:25:30'</t>
  </si>
  <si>
    <t xml:space="preserve"> '2023-06-16 14:25:31'</t>
  </si>
  <si>
    <t xml:space="preserve"> '2023-06-16 14:25:32'</t>
  </si>
  <si>
    <t xml:space="preserve"> '2023-06-16 14:25:35'</t>
  </si>
  <si>
    <t xml:space="preserve"> '2023-06-16 14:25:36'</t>
  </si>
  <si>
    <t xml:space="preserve"> '2023-06-16 14:25:37'</t>
  </si>
  <si>
    <t xml:space="preserve"> '2023-06-16 14:25:38'</t>
  </si>
  <si>
    <t xml:space="preserve"> '2023-06-16 14:25:39'</t>
  </si>
  <si>
    <t xml:space="preserve"> '2023-06-16 14:25:40'</t>
  </si>
  <si>
    <t xml:space="preserve"> '2023-06-16 14:25:41'</t>
  </si>
  <si>
    <t xml:space="preserve"> '2023-06-16 14:25:42'</t>
  </si>
  <si>
    <t xml:space="preserve"> '2023-06-16 14:25:43'</t>
  </si>
  <si>
    <t xml:space="preserve"> '2023-06-16 14:25:44'</t>
  </si>
  <si>
    <t xml:space="preserve"> '2023-06-16 14:25:45'</t>
  </si>
  <si>
    <t xml:space="preserve"> '2023-06-16 14:25:46'</t>
  </si>
  <si>
    <t xml:space="preserve"> '2023-06-16 14:25:47'</t>
  </si>
  <si>
    <t xml:space="preserve"> '2023-06-16 14:25:49'</t>
  </si>
  <si>
    <t xml:space="preserve"> '2023-06-16 14:25:50'</t>
  </si>
  <si>
    <t xml:space="preserve"> '2023-06-16 14:25:51'</t>
  </si>
  <si>
    <t xml:space="preserve"> '2023-06-16 14:25:53'</t>
  </si>
  <si>
    <t xml:space="preserve"> '2023-06-16 14:25:55'</t>
  </si>
  <si>
    <t xml:space="preserve"> '2023-06-16 14:25:57'</t>
  </si>
  <si>
    <t xml:space="preserve"> '2023-06-16 14:25:58'</t>
  </si>
  <si>
    <t xml:space="preserve"> '2023-06-16 14:25:59'</t>
  </si>
  <si>
    <t xml:space="preserve"> '2023-06-16 14:26:00'</t>
  </si>
  <si>
    <t xml:space="preserve"> '2023-06-16 14:26:02'</t>
  </si>
  <si>
    <t xml:space="preserve"> '2023-06-16 14:26:03'</t>
  </si>
  <si>
    <t xml:space="preserve"> '2023-06-16 14:26:04'</t>
  </si>
  <si>
    <t xml:space="preserve"> '2023-06-16 14:26:05'</t>
  </si>
  <si>
    <t xml:space="preserve"> '2023-06-16 14:26:06'</t>
  </si>
  <si>
    <t xml:space="preserve"> '2023-06-16 14:26:07'</t>
  </si>
  <si>
    <t xml:space="preserve"> '2023-06-16 14:26:08'</t>
  </si>
  <si>
    <t xml:space="preserve"> '2023-06-16 14:26:09'</t>
  </si>
  <si>
    <t xml:space="preserve"> '2023-06-16 14:26:10'</t>
  </si>
  <si>
    <t xml:space="preserve"> '2023-06-16 14:26:11'</t>
  </si>
  <si>
    <t xml:space="preserve"> '2023-06-16 14:26:12'</t>
  </si>
  <si>
    <t xml:space="preserve"> '2023-06-16 14:26:13'</t>
  </si>
  <si>
    <t xml:space="preserve"> '2023-06-16 14:26:14'</t>
  </si>
  <si>
    <t xml:space="preserve"> '2023-06-16 14:26:15'</t>
  </si>
  <si>
    <t xml:space="preserve"> '2023-06-16 14:26:16'</t>
  </si>
  <si>
    <t xml:space="preserve"> '2023-06-16 14:26:17'</t>
  </si>
  <si>
    <t xml:space="preserve"> '2023-06-16 14:26:18'</t>
  </si>
  <si>
    <t xml:space="preserve"> '2023-06-16 14:26:19'</t>
  </si>
  <si>
    <t xml:space="preserve"> '2023-06-16 14:26:20'</t>
  </si>
  <si>
    <t xml:space="preserve"> '2023-06-16 14:26:21'</t>
  </si>
  <si>
    <t xml:space="preserve"> '2023-06-16 14:26:22'</t>
  </si>
  <si>
    <t xml:space="preserve"> '2023-06-16 14:26:23'</t>
  </si>
  <si>
    <t xml:space="preserve"> '2023-06-16 14:26:24'</t>
  </si>
  <si>
    <t xml:space="preserve"> '2023-06-16 14:26:25'</t>
  </si>
  <si>
    <t xml:space="preserve"> '2023-06-16 14:26:26'</t>
  </si>
  <si>
    <t xml:space="preserve"> '2023-06-16 14:26:27'</t>
  </si>
  <si>
    <t xml:space="preserve"> '2023-06-16 14:26:28'</t>
  </si>
  <si>
    <t xml:space="preserve"> '2023-06-16 14:26:29'</t>
  </si>
  <si>
    <t xml:space="preserve"> '2023-06-16 14:26:30'</t>
  </si>
  <si>
    <t xml:space="preserve"> '2023-06-16 14:26:31'</t>
  </si>
  <si>
    <t xml:space="preserve"> '2023-06-16 14:26:33'</t>
  </si>
  <si>
    <t xml:space="preserve"> '2023-06-16 14:26:34'</t>
  </si>
  <si>
    <t xml:space="preserve"> '2023-06-16 14:26:35'</t>
  </si>
  <si>
    <t xml:space="preserve"> '2023-06-16 14:26:36'</t>
  </si>
  <si>
    <t xml:space="preserve"> '2023-06-16 14:26:37'</t>
  </si>
  <si>
    <t xml:space="preserve"> '2023-06-16 14:26:38'</t>
  </si>
  <si>
    <t xml:space="preserve"> '2023-06-16 14:26:39'</t>
  </si>
  <si>
    <t xml:space="preserve"> '2023-06-16 14:26:41'</t>
  </si>
  <si>
    <t xml:space="preserve"> '2023-06-16 14:26:42'</t>
  </si>
  <si>
    <t xml:space="preserve"> '2023-06-16 14:26:43'</t>
  </si>
  <si>
    <t xml:space="preserve"> '2023-06-16 14:26:44'</t>
  </si>
  <si>
    <t xml:space="preserve"> '2023-06-16 14:26:46'</t>
  </si>
  <si>
    <t xml:space="preserve"> '2023-06-16 14:26:47'</t>
  </si>
  <si>
    <t xml:space="preserve"> '2023-06-16 14:26:48'</t>
  </si>
  <si>
    <t xml:space="preserve"> '2023-06-16 14:26:51'</t>
  </si>
  <si>
    <t xml:space="preserve"> '2023-06-16 14:26:52'</t>
  </si>
  <si>
    <t xml:space="preserve"> '2023-06-16 14:26:56'</t>
  </si>
  <si>
    <t xml:space="preserve"> '2023-06-16 14:26:57'</t>
  </si>
  <si>
    <t xml:space="preserve"> '2023-06-16 14:26:59'</t>
  </si>
  <si>
    <t xml:space="preserve"> '2023-06-16 14:27:00'</t>
  </si>
  <si>
    <t xml:space="preserve"> '2023-06-16 14:27:01'</t>
  </si>
  <si>
    <t xml:space="preserve"> '2023-06-16 14:27:02'</t>
  </si>
  <si>
    <t xml:space="preserve"> '2023-06-16 14:27:03'</t>
  </si>
  <si>
    <t xml:space="preserve"> '2023-06-16 14:27:04'</t>
  </si>
  <si>
    <t xml:space="preserve"> '2023-06-16 14:27:06'</t>
  </si>
  <si>
    <t xml:space="preserve"> '2023-06-16 14:27:07'</t>
  </si>
  <si>
    <t xml:space="preserve"> '2023-06-16 14:27:09'</t>
  </si>
  <si>
    <t xml:space="preserve"> '2023-06-16 14:27:11'</t>
  </si>
  <si>
    <t xml:space="preserve"> '2023-06-16 14:27:12'</t>
  </si>
  <si>
    <t xml:space="preserve"> '2023-06-16 14:27:13'</t>
  </si>
  <si>
    <t xml:space="preserve"> '2023-06-16 14:27:15'</t>
  </si>
  <si>
    <t xml:space="preserve"> '2023-06-16 14:27:16'</t>
  </si>
  <si>
    <t xml:space="preserve"> '2023-06-16 14:27:19'</t>
  </si>
  <si>
    <t xml:space="preserve"> '2023-06-16 14:27:20'</t>
  </si>
  <si>
    <t xml:space="preserve"> '2023-06-16 14:27:23'</t>
  </si>
  <si>
    <t xml:space="preserve"> '2023-06-16 14:27:24'</t>
  </si>
  <si>
    <t xml:space="preserve"> '2023-06-16 14:27:25'</t>
  </si>
  <si>
    <t xml:space="preserve"> '2023-06-16 14:27:26'</t>
  </si>
  <si>
    <t xml:space="preserve"> '2023-06-16 14:27:28'</t>
  </si>
  <si>
    <t xml:space="preserve"> '2023-06-16 14:27:29'</t>
  </si>
  <si>
    <t xml:space="preserve"> '2023-06-16 14:27:30'</t>
  </si>
  <si>
    <t xml:space="preserve"> '2023-06-16 14:27:31'</t>
  </si>
  <si>
    <t xml:space="preserve"> '2023-06-16 14:27:32'</t>
  </si>
  <si>
    <t xml:space="preserve"> '2023-06-16 14:27:33'</t>
  </si>
  <si>
    <t xml:space="preserve"> '2023-06-16 14:27:34'</t>
  </si>
  <si>
    <t xml:space="preserve"> '2023-06-16 14:27:35'</t>
  </si>
  <si>
    <t xml:space="preserve"> '2023-06-16 14:27:39'</t>
  </si>
  <si>
    <t xml:space="preserve"> '2023-06-16 14:27:40'</t>
  </si>
  <si>
    <t xml:space="preserve"> '2023-06-16 14:27:41'</t>
  </si>
  <si>
    <t xml:space="preserve"> '2023-06-16 14:27:43'</t>
  </si>
  <si>
    <t xml:space="preserve"> '2023-06-16 14:27:44'</t>
  </si>
  <si>
    <t xml:space="preserve"> '2023-06-16 14:27:46'</t>
  </si>
  <si>
    <t xml:space="preserve"> '2023-06-16 14:27:47'</t>
  </si>
  <si>
    <t xml:space="preserve"> '2023-06-16 14:27:48'</t>
  </si>
  <si>
    <t xml:space="preserve"> '2023-06-16 14:27:50'</t>
  </si>
  <si>
    <t xml:space="preserve"> '2023-06-16 14:27:51'</t>
  </si>
  <si>
    <t xml:space="preserve"> '2023-06-16 14:27:52'</t>
  </si>
  <si>
    <t xml:space="preserve"> '2023-06-16 14:27:53'</t>
  </si>
  <si>
    <t xml:space="preserve"> '2023-06-16 14:27:54'</t>
  </si>
  <si>
    <t xml:space="preserve"> '2023-06-16 14:27:55'</t>
  </si>
  <si>
    <t xml:space="preserve"> '2023-06-16 14:27:56'</t>
  </si>
  <si>
    <t xml:space="preserve"> '2023-06-16 14:27:57'</t>
  </si>
  <si>
    <t xml:space="preserve"> '2023-06-16 14:27:58'</t>
  </si>
  <si>
    <t xml:space="preserve"> '2023-06-16 14:27:59'</t>
  </si>
  <si>
    <t xml:space="preserve"> '2023-06-16 14:28:00'</t>
  </si>
  <si>
    <t xml:space="preserve"> '2023-06-16 14:28:01'</t>
  </si>
  <si>
    <t xml:space="preserve"> '2023-06-16 14:28:02'</t>
  </si>
  <si>
    <t xml:space="preserve"> '2023-06-16 14:28:03'</t>
  </si>
  <si>
    <t xml:space="preserve"> '2023-06-16 14:28:04'</t>
  </si>
  <si>
    <t xml:space="preserve"> '2023-06-16 14:28:06'</t>
  </si>
  <si>
    <t xml:space="preserve"> '2023-06-16 14:28:07'</t>
  </si>
  <si>
    <t xml:space="preserve"> '2023-06-16 14:28:08'</t>
  </si>
  <si>
    <t xml:space="preserve"> '2023-06-16 14:28:09'</t>
  </si>
  <si>
    <t xml:space="preserve"> '2023-06-16 14:28:10'</t>
  </si>
  <si>
    <t xml:space="preserve"> '2023-06-16 14:28:11'</t>
  </si>
  <si>
    <t xml:space="preserve"> '2023-06-16 14:28:12'</t>
  </si>
  <si>
    <t xml:space="preserve"> '2023-06-16 14:28:13'</t>
  </si>
  <si>
    <t xml:space="preserve"> '2023-06-16 14:28:14'</t>
  </si>
  <si>
    <t xml:space="preserve"> '2023-06-16 14:28:15'</t>
  </si>
  <si>
    <t xml:space="preserve"> '2023-06-16 14:28:17'</t>
  </si>
  <si>
    <t xml:space="preserve"> '2023-06-16 14:28:18'</t>
  </si>
  <si>
    <t xml:space="preserve"> '2023-06-16 14:28:19'</t>
  </si>
  <si>
    <t xml:space="preserve"> '2023-06-16 14:28:20'</t>
  </si>
  <si>
    <t xml:space="preserve"> '2023-06-16 14:28:21'</t>
  </si>
  <si>
    <t xml:space="preserve"> '2023-06-16 14:28:22'</t>
  </si>
  <si>
    <t xml:space="preserve"> '2023-06-16 14:28:24'</t>
  </si>
  <si>
    <t xml:space="preserve"> '2023-06-16 14:28:25'</t>
  </si>
  <si>
    <t xml:space="preserve"> '2023-06-16 14:28:26'</t>
  </si>
  <si>
    <t xml:space="preserve"> '2023-06-16 14:28:28'</t>
  </si>
  <si>
    <t xml:space="preserve"> '2023-06-16 14:28:29'</t>
  </si>
  <si>
    <t xml:space="preserve"> '2023-06-16 14:28:30'</t>
  </si>
  <si>
    <t xml:space="preserve"> '2023-06-16 14:28:31'</t>
  </si>
  <si>
    <t xml:space="preserve"> '2023-06-16 14:28:33'</t>
  </si>
  <si>
    <t xml:space="preserve"> '2023-06-16 14:28:34'</t>
  </si>
  <si>
    <t xml:space="preserve"> '2023-06-16 14:28:35'</t>
  </si>
  <si>
    <t xml:space="preserve"> '2023-06-16 14:28:37'</t>
  </si>
  <si>
    <t xml:space="preserve"> '2023-06-16 14:28:38'</t>
  </si>
  <si>
    <t xml:space="preserve"> '2023-06-16 14:28:39'</t>
  </si>
  <si>
    <t xml:space="preserve"> '2023-06-16 14:28:40'</t>
  </si>
  <si>
    <t xml:space="preserve"> '2023-06-16 14:28:41'</t>
  </si>
  <si>
    <t xml:space="preserve"> '2023-06-16 14:28:42'</t>
  </si>
  <si>
    <t xml:space="preserve"> '2023-06-16 14:28:43'</t>
  </si>
  <si>
    <t xml:space="preserve"> '2023-06-16 14:28:44'</t>
  </si>
  <si>
    <t xml:space="preserve"> '2023-06-16 14:28:45'</t>
  </si>
  <si>
    <t xml:space="preserve"> '2023-06-16 14:28:46'</t>
  </si>
  <si>
    <t xml:space="preserve"> '2023-06-16 14:28:47'</t>
  </si>
  <si>
    <t xml:space="preserve"> '2023-06-16 14:28:48'</t>
  </si>
  <si>
    <t xml:space="preserve"> '2023-06-16 14:28:49'</t>
  </si>
  <si>
    <t xml:space="preserve"> '2023-06-16 14:28:50'</t>
  </si>
  <si>
    <t xml:space="preserve"> '2023-06-16 14:28:51'</t>
  </si>
  <si>
    <t xml:space="preserve"> '2023-06-16 14:28:52'</t>
  </si>
  <si>
    <t xml:space="preserve"> '2023-06-16 14:28:53'</t>
  </si>
  <si>
    <t xml:space="preserve"> '2023-06-16 14:28:54'</t>
  </si>
  <si>
    <t xml:space="preserve"> '2023-06-16 14:28:56'</t>
  </si>
  <si>
    <t xml:space="preserve"> '2023-06-16 14:28:57'</t>
  </si>
  <si>
    <t xml:space="preserve"> '2023-06-16 14:28:58'</t>
  </si>
  <si>
    <t xml:space="preserve"> '2023-06-16 14:28:59'</t>
  </si>
  <si>
    <t xml:space="preserve"> '2023-06-16 14:29:00'</t>
  </si>
  <si>
    <t xml:space="preserve"> '2023-06-16 14:29:02'</t>
  </si>
  <si>
    <t xml:space="preserve"> '2023-06-16 14:29:03'</t>
  </si>
  <si>
    <t xml:space="preserve"> '2023-06-16 14:29:04'</t>
  </si>
  <si>
    <t xml:space="preserve"> '2023-06-16 14:29:05'</t>
  </si>
  <si>
    <t xml:space="preserve"> '2023-06-16 14:29:06'</t>
  </si>
  <si>
    <t xml:space="preserve"> '2023-06-16 14:29:07'</t>
  </si>
  <si>
    <t xml:space="preserve"> '2023-06-16 14:29:09'</t>
  </si>
  <si>
    <t xml:space="preserve"> '2023-06-16 14:29:10'</t>
  </si>
  <si>
    <t xml:space="preserve"> '2023-06-16 14:29:11'</t>
  </si>
  <si>
    <t xml:space="preserve"> '2023-06-16 14:29:12'</t>
  </si>
  <si>
    <t xml:space="preserve"> '2023-06-16 14:29:13'</t>
  </si>
  <si>
    <t xml:space="preserve"> '2023-06-16 14:29:14'</t>
  </si>
  <si>
    <t xml:space="preserve"> '2023-06-16 14:29:15'</t>
  </si>
  <si>
    <t xml:space="preserve"> '2023-06-16 14:29:16'</t>
  </si>
  <si>
    <t xml:space="preserve"> '2023-06-16 14:29:17'</t>
  </si>
  <si>
    <t xml:space="preserve"> '2023-06-16 14:29:18'</t>
  </si>
  <si>
    <t xml:space="preserve"> '2023-06-16 14:29:19'</t>
  </si>
  <si>
    <t xml:space="preserve"> '2023-06-16 14:29:21'</t>
  </si>
  <si>
    <t xml:space="preserve"> '2023-06-16 14:29:22'</t>
  </si>
  <si>
    <t xml:space="preserve"> '2023-06-16 14:29:23'</t>
  </si>
  <si>
    <t xml:space="preserve"> '2023-06-16 14:29:24'</t>
  </si>
  <si>
    <t xml:space="preserve"> '2023-06-16 14:29:25'</t>
  </si>
  <si>
    <t xml:space="preserve"> '2023-06-16 14:29:26'</t>
  </si>
  <si>
    <t xml:space="preserve"> '2023-06-16 14:29:30'</t>
  </si>
  <si>
    <t xml:space="preserve"> '2023-06-16 14:29:31'</t>
  </si>
  <si>
    <t xml:space="preserve"> '2023-06-16 14:29:33'</t>
  </si>
  <si>
    <t xml:space="preserve"> '2023-06-16 14:29:34'</t>
  </si>
  <si>
    <t xml:space="preserve"> '2023-06-16 14:29:35'</t>
  </si>
  <si>
    <t xml:space="preserve"> '2023-06-16 14:29:36'</t>
  </si>
  <si>
    <t xml:space="preserve"> '2023-06-16 14:29:37'</t>
  </si>
  <si>
    <t xml:space="preserve"> '2023-06-16 14:29:39'</t>
  </si>
  <si>
    <t xml:space="preserve"> '2023-06-16 14:29:40'</t>
  </si>
  <si>
    <t xml:space="preserve"> '2023-06-16 14:29:41'</t>
  </si>
  <si>
    <t xml:space="preserve"> '2023-06-16 14:29:43'</t>
  </si>
  <si>
    <t xml:space="preserve"> '2023-06-16 14:29:44'</t>
  </si>
  <si>
    <t xml:space="preserve"> '2023-06-16 14:29:45'</t>
  </si>
  <si>
    <t xml:space="preserve"> '2023-06-16 14:29:46'</t>
  </si>
  <si>
    <t xml:space="preserve"> '2023-06-16 14:29:47'</t>
  </si>
  <si>
    <t xml:space="preserve"> '2023-06-16 14:29:49'</t>
  </si>
  <si>
    <t xml:space="preserve"> '2023-06-16 14:29:50'</t>
  </si>
  <si>
    <t xml:space="preserve"> '2023-06-16 14:29:51'</t>
  </si>
  <si>
    <t xml:space="preserve"> '2023-06-16 14:29:52'</t>
  </si>
  <si>
    <t xml:space="preserve"> '2023-06-16 14:29:53'</t>
  </si>
  <si>
    <t xml:space="preserve"> '2023-06-16 14:29:54'</t>
  </si>
  <si>
    <t xml:space="preserve"> '2023-06-16 14:29:55'</t>
  </si>
  <si>
    <t xml:space="preserve"> '2023-06-16 14:29:57'</t>
  </si>
  <si>
    <t xml:space="preserve"> '2023-06-16 14:29:58'</t>
  </si>
  <si>
    <t xml:space="preserve"> '2023-06-16 14:29:59'</t>
  </si>
  <si>
    <t xml:space="preserve"> '2023-06-16 14:30:00'</t>
  </si>
  <si>
    <t xml:space="preserve"> '2023-06-16 14:30:01'</t>
  </si>
  <si>
    <t xml:space="preserve"> '2023-06-16 14:30:02'</t>
  </si>
  <si>
    <t xml:space="preserve"> '2023-06-16 14:30:03'</t>
  </si>
  <si>
    <t xml:space="preserve"> '2023-06-16 14:30:04'</t>
  </si>
  <si>
    <t xml:space="preserve"> '2023-06-16 14:30:06'</t>
  </si>
  <si>
    <t xml:space="preserve"> '2023-06-16 14:30:07'</t>
  </si>
  <si>
    <t xml:space="preserve"> '2023-06-16 14:30:08'</t>
  </si>
  <si>
    <t xml:space="preserve"> '2023-06-16 14:30:09'</t>
  </si>
  <si>
    <t xml:space="preserve"> '2023-06-16 14:30:13'</t>
  </si>
  <si>
    <t xml:space="preserve"> '2023-06-16 14:30:14'</t>
  </si>
  <si>
    <t xml:space="preserve"> '2023-06-16 14:30:15'</t>
  </si>
  <si>
    <t xml:space="preserve"> '2023-06-16 14:30:16'</t>
  </si>
  <si>
    <t xml:space="preserve"> '2023-06-16 14:30:17'</t>
  </si>
  <si>
    <t xml:space="preserve"> '2023-06-16 14:30:18'</t>
  </si>
  <si>
    <t xml:space="preserve"> '2023-06-16 14:30:19'</t>
  </si>
  <si>
    <t xml:space="preserve"> '2023-06-16 14:30:20'</t>
  </si>
  <si>
    <t xml:space="preserve"> '2023-06-16 14:30:21'</t>
  </si>
  <si>
    <t xml:space="preserve"> '2023-06-16 14:30:23'</t>
  </si>
  <si>
    <t xml:space="preserve"> '2023-06-16 14:30:24'</t>
  </si>
  <si>
    <t xml:space="preserve"> '2023-06-16 14:30:25'</t>
  </si>
  <si>
    <t xml:space="preserve"> '2023-06-16 14:30:27'</t>
  </si>
  <si>
    <t xml:space="preserve"> '2023-06-16 14:30:28'</t>
  </si>
  <si>
    <t xml:space="preserve"> '2023-06-16 14:30:29'</t>
  </si>
  <si>
    <t xml:space="preserve"> '2023-06-16 14:30:30'</t>
  </si>
  <si>
    <t xml:space="preserve"> '2023-06-16 14:30:31'</t>
  </si>
  <si>
    <t xml:space="preserve"> '2023-06-16 14:30:33'</t>
  </si>
  <si>
    <t xml:space="preserve"> '2023-06-16 14:30:34'</t>
  </si>
  <si>
    <t xml:space="preserve"> '2023-06-16 14:30:35'</t>
  </si>
  <si>
    <t xml:space="preserve"> '2023-06-16 14:30:36'</t>
  </si>
  <si>
    <t xml:space="preserve"> '2023-06-16 14:30:37'</t>
  </si>
  <si>
    <t xml:space="preserve"> '2023-06-16 14:30:38'</t>
  </si>
  <si>
    <t xml:space="preserve"> '2023-06-16 14:30:39'</t>
  </si>
  <si>
    <t xml:space="preserve"> '2023-06-16 14:30:40'</t>
  </si>
  <si>
    <t xml:space="preserve"> '2023-06-16 14:30:41'</t>
  </si>
  <si>
    <t xml:space="preserve"> '2023-06-16 14:30:42'</t>
  </si>
  <si>
    <t xml:space="preserve"> '2023-06-16 14:30:43'</t>
  </si>
  <si>
    <t xml:space="preserve"> '2023-06-16 14:30:44'</t>
  </si>
  <si>
    <t xml:space="preserve"> '2023-06-16 14:30:45'</t>
  </si>
  <si>
    <t xml:space="preserve"> '2023-06-16 14:30:47'</t>
  </si>
  <si>
    <t xml:space="preserve"> '2023-06-16 14:30:48'</t>
  </si>
  <si>
    <t xml:space="preserve"> '2023-06-16 14:30:50'</t>
  </si>
  <si>
    <t xml:space="preserve"> '2023-06-16 14:30:52'</t>
  </si>
  <si>
    <t xml:space="preserve"> '2023-06-16 14:30:53'</t>
  </si>
  <si>
    <t xml:space="preserve"> '2023-06-16 14:30:54'</t>
  </si>
  <si>
    <t xml:space="preserve"> '2023-06-16 14:30:56'</t>
  </si>
  <si>
    <t xml:space="preserve"> '2023-06-16 14:30:57'</t>
  </si>
  <si>
    <t xml:space="preserve"> '2023-06-16 14:30:58'</t>
  </si>
  <si>
    <t xml:space="preserve"> '2023-06-16 14:30:59'</t>
  </si>
  <si>
    <t xml:space="preserve"> '2023-06-16 14:31:00'</t>
  </si>
  <si>
    <t xml:space="preserve"> '2023-06-16 14:31:01'</t>
  </si>
  <si>
    <t xml:space="preserve"> '2023-06-16 14:31:02'</t>
  </si>
  <si>
    <t xml:space="preserve"> '2023-06-16 14:31:04'</t>
  </si>
  <si>
    <t xml:space="preserve"> '2023-06-16 14:31:06'</t>
  </si>
  <si>
    <t xml:space="preserve"> '2023-06-16 14:31:08'</t>
  </si>
  <si>
    <t xml:space="preserve"> '2023-06-16 14:31:10'</t>
  </si>
  <si>
    <t xml:space="preserve"> '2023-06-16 14:31:11'</t>
  </si>
  <si>
    <t xml:space="preserve"> '2023-06-16 14:31:12'</t>
  </si>
  <si>
    <t xml:space="preserve"> '2023-06-16 14:31:13'</t>
  </si>
  <si>
    <t xml:space="preserve"> '2023-06-16 14:31:14'</t>
  </si>
  <si>
    <t xml:space="preserve"> '2023-06-16 14:31:15'</t>
  </si>
  <si>
    <t xml:space="preserve"> '2023-06-16 14:31:16'</t>
  </si>
  <si>
    <t xml:space="preserve"> '2023-06-16 14:31:17'</t>
  </si>
  <si>
    <t xml:space="preserve"> '2023-06-16 14:31:18'</t>
  </si>
  <si>
    <t xml:space="preserve"> '2023-06-16 14:31:21'</t>
  </si>
  <si>
    <t xml:space="preserve"> '2023-06-16 14:31:22'</t>
  </si>
  <si>
    <t xml:space="preserve"> '2023-06-16 14:31:23'</t>
  </si>
  <si>
    <t xml:space="preserve"> '2023-06-16 14:31:24'</t>
  </si>
  <si>
    <t xml:space="preserve"> '2023-06-16 14:31:25'</t>
  </si>
  <si>
    <t xml:space="preserve"> '2023-06-16 14:31:26'</t>
  </si>
  <si>
    <t xml:space="preserve"> '2023-06-16 14:31:27'</t>
  </si>
  <si>
    <t xml:space="preserve"> '2023-06-16 14:31:28'</t>
  </si>
  <si>
    <t xml:space="preserve"> '2023-06-16 14:31:29'</t>
  </si>
  <si>
    <t xml:space="preserve"> '2023-06-16 14:31:30'</t>
  </si>
  <si>
    <t xml:space="preserve"> '2023-06-16 14:31:31'</t>
  </si>
  <si>
    <t xml:space="preserve"> '2023-06-16 14:31:32'</t>
  </si>
  <si>
    <t xml:space="preserve"> '2023-06-16 14:31:33'</t>
  </si>
  <si>
    <t xml:space="preserve"> '2023-06-16 14:31:34'</t>
  </si>
  <si>
    <t xml:space="preserve"> '2023-06-16 14:31:35'</t>
  </si>
  <si>
    <t xml:space="preserve"> '2023-06-16 14:31:37'</t>
  </si>
  <si>
    <t xml:space="preserve"> '2023-06-16 14:31:38'</t>
  </si>
  <si>
    <t xml:space="preserve"> '2023-06-16 14:31:39'</t>
  </si>
  <si>
    <t xml:space="preserve"> '2023-06-16 14:31:41'</t>
  </si>
  <si>
    <t xml:space="preserve"> '2023-06-16 14:31:42'</t>
  </si>
  <si>
    <t xml:space="preserve"> '2023-06-16 14:31:43'</t>
  </si>
  <si>
    <t xml:space="preserve"> '2023-06-16 14:31:44'</t>
  </si>
  <si>
    <t xml:space="preserve"> '2023-06-16 14:31:45'</t>
  </si>
  <si>
    <t xml:space="preserve"> '2023-06-16 14:31:46'</t>
  </si>
  <si>
    <t xml:space="preserve"> '2023-06-16 14:31:48'</t>
  </si>
  <si>
    <t xml:space="preserve"> '2023-06-16 14:31:50'</t>
  </si>
  <si>
    <t xml:space="preserve"> '2023-06-16 14:31:51'</t>
  </si>
  <si>
    <t xml:space="preserve"> '2023-06-16 14:31:52'</t>
  </si>
  <si>
    <t xml:space="preserve"> '2023-06-16 14:31:53'</t>
  </si>
  <si>
    <t xml:space="preserve"> '2023-06-16 14:31:56'</t>
  </si>
  <si>
    <t xml:space="preserve"> '2023-06-16 14:31:57'</t>
  </si>
  <si>
    <t xml:space="preserve"> '2023-06-16 14:32:00'</t>
  </si>
  <si>
    <t xml:space="preserve"> '2023-06-16 14:32:01'</t>
  </si>
  <si>
    <t xml:space="preserve"> '2023-06-16 14:32:02'</t>
  </si>
  <si>
    <t xml:space="preserve"> '2023-06-16 14:32:03'</t>
  </si>
  <si>
    <t xml:space="preserve"> '2023-06-16 14:32:05'</t>
  </si>
  <si>
    <t xml:space="preserve"> '2023-06-16 14:32:06'</t>
  </si>
  <si>
    <t xml:space="preserve"> '2023-06-16 14:32:08'</t>
  </si>
  <si>
    <t xml:space="preserve"> '2023-06-16 14:32:10'</t>
  </si>
  <si>
    <t xml:space="preserve"> '2023-06-16 14:32:12'</t>
  </si>
  <si>
    <t xml:space="preserve"> '2023-06-16 14:32:14'</t>
  </si>
  <si>
    <t xml:space="preserve"> '2023-06-16 14:32:15'</t>
  </si>
  <si>
    <t xml:space="preserve"> '2023-06-16 14:32:16'</t>
  </si>
  <si>
    <t xml:space="preserve"> '2023-06-16 14:32:17'</t>
  </si>
  <si>
    <t xml:space="preserve"> '2023-06-16 14:32:18'</t>
  </si>
  <si>
    <t xml:space="preserve"> '2023-06-16 14:32:19'</t>
  </si>
  <si>
    <t xml:space="preserve"> '2023-06-16 14:32:22'</t>
  </si>
  <si>
    <t xml:space="preserve"> '2023-06-16 14:32:23'</t>
  </si>
  <si>
    <t xml:space="preserve"> '2023-06-16 14:32:24'</t>
  </si>
  <si>
    <t xml:space="preserve"> '2023-06-16 14:32:26'</t>
  </si>
  <si>
    <t xml:space="preserve"> '2023-06-16 14:32:27'</t>
  </si>
  <si>
    <t xml:space="preserve"> '2023-06-16 14:32:28'</t>
  </si>
  <si>
    <t xml:space="preserve"> '2023-06-16 14:32:29'</t>
  </si>
  <si>
    <t xml:space="preserve"> '2023-06-16 14:32:30'</t>
  </si>
  <si>
    <t xml:space="preserve"> '2023-06-16 14:32:31'</t>
  </si>
  <si>
    <t xml:space="preserve"> '2023-06-16 14:32:33'</t>
  </si>
  <si>
    <t xml:space="preserve"> '2023-06-16 14:32:34'</t>
  </si>
  <si>
    <t xml:space="preserve"> '2023-06-16 14:32:35'</t>
  </si>
  <si>
    <t xml:space="preserve"> '2023-06-16 14:32:36'</t>
  </si>
  <si>
    <t xml:space="preserve"> '2023-06-16 14:32:37'</t>
  </si>
  <si>
    <t xml:space="preserve"> '2023-06-16 14:32:38'</t>
  </si>
  <si>
    <t xml:space="preserve"> '2023-06-16 14:32:39'</t>
  </si>
  <si>
    <t xml:space="preserve"> '2023-06-16 14:32:41'</t>
  </si>
  <si>
    <t xml:space="preserve"> '2023-06-16 14:32:42'</t>
  </si>
  <si>
    <t xml:space="preserve"> '2023-06-16 14:32:43'</t>
  </si>
  <si>
    <t xml:space="preserve"> '2023-06-16 14:32:44'</t>
  </si>
  <si>
    <t xml:space="preserve"> '2023-06-16 14:32:45'</t>
  </si>
  <si>
    <t xml:space="preserve"> '2023-06-16 14:32:46'</t>
  </si>
  <si>
    <t xml:space="preserve"> '2023-06-16 14:32:47'</t>
  </si>
  <si>
    <t xml:space="preserve"> '2023-06-16 14:32:48'</t>
  </si>
  <si>
    <t xml:space="preserve"> '2023-06-16 14:32:49'</t>
  </si>
  <si>
    <t xml:space="preserve"> '2023-06-16 14:32:50'</t>
  </si>
  <si>
    <t xml:space="preserve"> '2023-06-16 14:32:51'</t>
  </si>
  <si>
    <t xml:space="preserve"> '2023-06-16 14:32:52'</t>
  </si>
  <si>
    <t xml:space="preserve"> '2023-06-16 14:32:53'</t>
  </si>
  <si>
    <t xml:space="preserve"> '2023-06-16 14:32:54'</t>
  </si>
  <si>
    <t xml:space="preserve"> '2023-06-16 14:32:55'</t>
  </si>
  <si>
    <t xml:space="preserve"> '2023-06-16 14:32:56'</t>
  </si>
  <si>
    <t xml:space="preserve"> '2023-06-16 14:32:57'</t>
  </si>
  <si>
    <t xml:space="preserve"> '2023-06-16 14:32:58'</t>
  </si>
  <si>
    <t xml:space="preserve"> '2023-06-16 14:32:59'</t>
  </si>
  <si>
    <t xml:space="preserve"> '2023-06-16 14:33:00'</t>
  </si>
  <si>
    <t xml:space="preserve"> '2023-06-16 14:33:01'</t>
  </si>
  <si>
    <t xml:space="preserve"> '2023-06-16 14:33:02'</t>
  </si>
  <si>
    <t xml:space="preserve"> '2023-06-16 14:33:03'</t>
  </si>
  <si>
    <t xml:space="preserve"> '2023-06-16 14:33:04'</t>
  </si>
  <si>
    <t xml:space="preserve"> '2023-06-16 14:33:05'</t>
  </si>
  <si>
    <t xml:space="preserve"> '2023-06-16 14:33:06'</t>
  </si>
  <si>
    <t xml:space="preserve"> '2023-06-16 14:33:07'</t>
  </si>
  <si>
    <t xml:space="preserve"> '2023-06-16 14:33:08'</t>
  </si>
  <si>
    <t xml:space="preserve"> '2023-06-16 14:33:09'</t>
  </si>
  <si>
    <t xml:space="preserve"> '2023-06-16 14:33:11'</t>
  </si>
  <si>
    <t xml:space="preserve"> '2023-06-16 14:33:12'</t>
  </si>
  <si>
    <t xml:space="preserve"> '2023-06-16 14:33:14'</t>
  </si>
  <si>
    <t xml:space="preserve"> '2023-06-16 14:33:15'</t>
  </si>
  <si>
    <t xml:space="preserve"> '2023-06-16 14:33:16'</t>
  </si>
  <si>
    <t xml:space="preserve"> '2023-06-16 14:33:17'</t>
  </si>
  <si>
    <t xml:space="preserve"> '2023-06-16 14:33:18'</t>
  </si>
  <si>
    <t xml:space="preserve"> '2023-06-16 14:33:19'</t>
  </si>
  <si>
    <t xml:space="preserve"> '2023-06-16 14:33:21'</t>
  </si>
  <si>
    <t xml:space="preserve"> '2023-06-16 14:33:22'</t>
  </si>
  <si>
    <t xml:space="preserve"> '2023-06-16 14:33:23'</t>
  </si>
  <si>
    <t xml:space="preserve"> '2023-06-16 14:33:24'</t>
  </si>
  <si>
    <t xml:space="preserve"> '2023-06-16 14:33:25'</t>
  </si>
  <si>
    <t xml:space="preserve"> '2023-06-16 14:33:26'</t>
  </si>
  <si>
    <t xml:space="preserve"> '2023-06-16 14:33:27'</t>
  </si>
  <si>
    <t xml:space="preserve"> '2023-06-16 14:33:28'</t>
  </si>
  <si>
    <t xml:space="preserve"> '2023-06-16 14:33:29'</t>
  </si>
  <si>
    <t xml:space="preserve"> '2023-06-16 14:33:30'</t>
  </si>
  <si>
    <t xml:space="preserve"> '2023-06-16 14:33:31'</t>
  </si>
  <si>
    <t xml:space="preserve"> '2023-06-16 14:33:32'</t>
  </si>
  <si>
    <t xml:space="preserve"> '2023-06-16 14:33:33'</t>
  </si>
  <si>
    <t xml:space="preserve"> '2023-06-16 14:33:34'</t>
  </si>
  <si>
    <t xml:space="preserve"> '2023-06-16 14:33:35'</t>
  </si>
  <si>
    <t xml:space="preserve"> '2023-06-16 14:33:37'</t>
  </si>
  <si>
    <t xml:space="preserve"> '2023-06-16 14:33:38'</t>
  </si>
  <si>
    <t xml:space="preserve"> '2023-06-16 14:33:39'</t>
  </si>
  <si>
    <t xml:space="preserve"> '2023-06-16 14:33:40'</t>
  </si>
  <si>
    <t xml:space="preserve"> '2023-06-16 14:33:41'</t>
  </si>
  <si>
    <t xml:space="preserve"> '2023-06-16 14:33:42'</t>
  </si>
  <si>
    <t xml:space="preserve"> '2023-06-16 14:33:43'</t>
  </si>
  <si>
    <t xml:space="preserve"> '2023-06-16 14:33:44'</t>
  </si>
  <si>
    <t xml:space="preserve"> '2023-06-16 14:33:45'</t>
  </si>
  <si>
    <t xml:space="preserve"> '2023-06-16 14:33:46'</t>
  </si>
  <si>
    <t xml:space="preserve"> '2023-06-16 14:33:47'</t>
  </si>
  <si>
    <t xml:space="preserve"> '2023-06-16 14:33:48'</t>
  </si>
  <si>
    <t xml:space="preserve"> '2023-06-16 14:33:49'</t>
  </si>
  <si>
    <t xml:space="preserve"> '2023-06-16 14:33:50'</t>
  </si>
  <si>
    <t xml:space="preserve"> '2023-06-16 14:33:51'</t>
  </si>
  <si>
    <t xml:space="preserve"> '2023-06-16 14:33:52'</t>
  </si>
  <si>
    <t xml:space="preserve"> '2023-06-16 14:33:53'</t>
  </si>
  <si>
    <t xml:space="preserve"> '2023-06-16 14:33:54'</t>
  </si>
  <si>
    <t xml:space="preserve"> '2023-06-16 14:33:55'</t>
  </si>
  <si>
    <t xml:space="preserve"> '2023-06-16 14:33:56'</t>
  </si>
  <si>
    <t xml:space="preserve"> '2023-06-16 14:33:58'</t>
  </si>
  <si>
    <t xml:space="preserve"> '2023-06-16 14:33:59'</t>
  </si>
  <si>
    <t xml:space="preserve"> '2023-06-16 14:34:00'</t>
  </si>
  <si>
    <t xml:space="preserve"> '2023-06-16 14:34:01'</t>
  </si>
  <si>
    <t xml:space="preserve"> '2023-06-16 14:34:02'</t>
  </si>
  <si>
    <t xml:space="preserve"> '2023-06-16 14:34:03'</t>
  </si>
  <si>
    <t xml:space="preserve"> '2023-06-16 14:34:04'</t>
  </si>
  <si>
    <t xml:space="preserve"> '2023-06-16 14:34:05'</t>
  </si>
  <si>
    <t xml:space="preserve"> '2023-06-16 14:34:07'</t>
  </si>
  <si>
    <t xml:space="preserve"> '2023-06-16 14:34:08'</t>
  </si>
  <si>
    <t xml:space="preserve"> '2023-06-16 14:34:09'</t>
  </si>
  <si>
    <t xml:space="preserve"> '2023-06-16 14:34:10'</t>
  </si>
  <si>
    <t xml:space="preserve"> '2023-06-16 14:34:13'</t>
  </si>
  <si>
    <t xml:space="preserve"> '2023-06-16 14:34:14'</t>
  </si>
  <si>
    <t xml:space="preserve"> '2023-06-16 14:34:15'</t>
  </si>
  <si>
    <t xml:space="preserve"> '2023-06-16 14:34:17'</t>
  </si>
  <si>
    <t xml:space="preserve"> '2023-06-16 14:34:18'</t>
  </si>
  <si>
    <t xml:space="preserve"> '2023-06-16 14:34:20'</t>
  </si>
  <si>
    <t xml:space="preserve"> '2023-06-16 14:34:22'</t>
  </si>
  <si>
    <t xml:space="preserve"> '2023-06-16 14:34:24'</t>
  </si>
  <si>
    <t xml:space="preserve"> '2023-06-16 14:34:25'</t>
  </si>
  <si>
    <t xml:space="preserve"> '2023-06-16 14:34:26'</t>
  </si>
  <si>
    <t xml:space="preserve"> '2023-06-16 14:34:27'</t>
  </si>
  <si>
    <t xml:space="preserve"> '2023-06-16 14:34:29'</t>
  </si>
  <si>
    <t xml:space="preserve"> '2023-06-16 14:34:30'</t>
  </si>
  <si>
    <t xml:space="preserve"> '2023-06-16 14:34:31'</t>
  </si>
  <si>
    <t xml:space="preserve"> '2023-06-16 14:34:32'</t>
  </si>
  <si>
    <t xml:space="preserve"> '2023-06-16 14:34:34'</t>
  </si>
  <si>
    <t xml:space="preserve"> '2023-06-16 14:34:35'</t>
  </si>
  <si>
    <t xml:space="preserve"> '2023-06-16 14:34:36'</t>
  </si>
  <si>
    <t xml:space="preserve"> '2023-06-16 14:34:37'</t>
  </si>
  <si>
    <t xml:space="preserve"> '2023-06-16 14:34:40'</t>
  </si>
  <si>
    <t xml:space="preserve"> '2023-06-16 14:34:41'</t>
  </si>
  <si>
    <t xml:space="preserve"> '2023-06-16 14:34:43'</t>
  </si>
  <si>
    <t xml:space="preserve"> '2023-06-16 14:34:44'</t>
  </si>
  <si>
    <t xml:space="preserve"> '2023-06-16 14:34:45'</t>
  </si>
  <si>
    <t xml:space="preserve"> '2023-06-16 14:34:47'</t>
  </si>
  <si>
    <t xml:space="preserve"> '2023-06-16 14:34:48'</t>
  </si>
  <si>
    <t xml:space="preserve"> '2023-06-16 14:34:49'</t>
  </si>
  <si>
    <t xml:space="preserve"> '2023-06-16 14:34:50'</t>
  </si>
  <si>
    <t xml:space="preserve"> '2023-06-16 14:34:51'</t>
  </si>
  <si>
    <t xml:space="preserve"> '2023-06-16 14:34:52'</t>
  </si>
  <si>
    <t xml:space="preserve"> '2023-06-16 14:34:53'</t>
  </si>
  <si>
    <t xml:space="preserve"> '2023-06-16 14:34:54'</t>
  </si>
  <si>
    <t xml:space="preserve"> '2023-06-16 14:34:55'</t>
  </si>
  <si>
    <t xml:space="preserve"> '2023-06-16 14:34:56'</t>
  </si>
  <si>
    <t xml:space="preserve"> '2023-06-16 14:34:57'</t>
  </si>
  <si>
    <t xml:space="preserve"> '2023-06-16 14:34:58'</t>
  </si>
  <si>
    <t xml:space="preserve"> '2023-06-16 14:34:59'</t>
  </si>
  <si>
    <t xml:space="preserve"> '2023-06-16 14:35:00'</t>
  </si>
  <si>
    <t xml:space="preserve"> '2023-06-16 14:35:01'</t>
  </si>
  <si>
    <t xml:space="preserve"> '2023-06-16 14:35:02'</t>
  </si>
  <si>
    <t xml:space="preserve"> '2023-06-16 14:35:03'</t>
  </si>
  <si>
    <t xml:space="preserve"> '2023-06-16 14:35:04'</t>
  </si>
  <si>
    <t xml:space="preserve"> '2023-06-16 14:35:05'</t>
  </si>
  <si>
    <t xml:space="preserve"> '2023-06-16 14:35:06'</t>
  </si>
  <si>
    <t xml:space="preserve"> '2023-06-16 14:35:07'</t>
  </si>
  <si>
    <t xml:space="preserve"> '2023-06-16 14:35:08'</t>
  </si>
  <si>
    <t xml:space="preserve"> '2023-06-16 14:35:09'</t>
  </si>
  <si>
    <t xml:space="preserve"> '2023-06-16 14:35:10'</t>
  </si>
  <si>
    <t xml:space="preserve"> '2023-06-16 14:35:12'</t>
  </si>
  <si>
    <t xml:space="preserve"> '2023-06-16 14:35:13'</t>
  </si>
  <si>
    <t xml:space="preserve"> '2023-06-16 14:35:14'</t>
  </si>
  <si>
    <t xml:space="preserve"> '2023-06-16 14:35:17'</t>
  </si>
  <si>
    <t xml:space="preserve"> '2023-06-16 14:35:18'</t>
  </si>
  <si>
    <t xml:space="preserve"> '2023-06-16 14:35:19'</t>
  </si>
  <si>
    <t xml:space="preserve"> '2023-06-16 14:35:20'</t>
  </si>
  <si>
    <t xml:space="preserve"> '2023-06-16 14:35:21'</t>
  </si>
  <si>
    <t xml:space="preserve"> '2023-06-16 14:35:22'</t>
  </si>
  <si>
    <t xml:space="preserve"> '2023-06-16 14:35:23'</t>
  </si>
  <si>
    <t xml:space="preserve"> '2023-06-16 14:35:24'</t>
  </si>
  <si>
    <t xml:space="preserve"> '2023-06-16 14:35:25'</t>
  </si>
  <si>
    <t xml:space="preserve"> '2023-06-16 14:35:26'</t>
  </si>
  <si>
    <t xml:space="preserve"> '2023-06-16 14:35:27'</t>
  </si>
  <si>
    <t xml:space="preserve"> '2023-06-16 14:35:28'</t>
  </si>
  <si>
    <t xml:space="preserve"> '2023-06-16 14:35:30'</t>
  </si>
  <si>
    <t xml:space="preserve"> '2023-06-16 14:35:31'</t>
  </si>
  <si>
    <t xml:space="preserve"> '2023-06-16 14:35:33'</t>
  </si>
  <si>
    <t xml:space="preserve"> '2023-06-16 14:35:34'</t>
  </si>
  <si>
    <t xml:space="preserve"> '2023-06-16 14:35:35'</t>
  </si>
  <si>
    <t xml:space="preserve"> '2023-06-16 14:35:36'</t>
  </si>
  <si>
    <t xml:space="preserve"> '2023-06-16 14:35:37'</t>
  </si>
  <si>
    <t xml:space="preserve"> '2023-06-16 14:35:38'</t>
  </si>
  <si>
    <t xml:space="preserve"> '2023-06-16 14:35:40'</t>
  </si>
  <si>
    <t xml:space="preserve"> '2023-06-16 14:35:41'</t>
  </si>
  <si>
    <t xml:space="preserve"> '2023-06-16 14:35:42'</t>
  </si>
  <si>
    <t xml:space="preserve"> '2023-06-16 14:35:44'</t>
  </si>
  <si>
    <t xml:space="preserve"> '2023-06-16 14:35:45'</t>
  </si>
  <si>
    <t xml:space="preserve"> '2023-06-16 14:35:46'</t>
  </si>
  <si>
    <t xml:space="preserve"> '2023-06-16 14:35:47'</t>
  </si>
  <si>
    <t xml:space="preserve"> '2023-06-16 14:35:48'</t>
  </si>
  <si>
    <t xml:space="preserve"> '2023-06-16 14:35:49'</t>
  </si>
  <si>
    <t xml:space="preserve"> '2023-06-16 14:35:50'</t>
  </si>
  <si>
    <t xml:space="preserve"> '2023-06-16 14:35:51'</t>
  </si>
  <si>
    <t xml:space="preserve"> '2023-06-16 14:35:52'</t>
  </si>
  <si>
    <t xml:space="preserve"> '2023-06-16 14:35:53'</t>
  </si>
  <si>
    <t xml:space="preserve"> '2023-06-16 14:35:54'</t>
  </si>
  <si>
    <t xml:space="preserve"> '2023-06-16 14:35:55'</t>
  </si>
  <si>
    <t xml:space="preserve"> '2023-06-16 14:35:56'</t>
  </si>
  <si>
    <t xml:space="preserve"> '2023-06-16 14:35:58'</t>
  </si>
  <si>
    <t xml:space="preserve"> '2023-06-16 14:35:59'</t>
  </si>
  <si>
    <t xml:space="preserve"> '2023-06-16 14:36:00'</t>
  </si>
  <si>
    <t xml:space="preserve"> '2023-06-16 14:36:01'</t>
  </si>
  <si>
    <t xml:space="preserve"> '2023-06-16 14:36:03'</t>
  </si>
  <si>
    <t xml:space="preserve"> '2023-06-16 14:36:04'</t>
  </si>
  <si>
    <t xml:space="preserve"> '2023-06-16 14:36:06'</t>
  </si>
  <si>
    <t xml:space="preserve"> '2023-06-16 14:36:08'</t>
  </si>
  <si>
    <t xml:space="preserve"> '2023-06-16 14:36:09'</t>
  </si>
  <si>
    <t xml:space="preserve"> '2023-06-16 14:36:11'</t>
  </si>
  <si>
    <t xml:space="preserve"> '2023-06-16 14:36:12'</t>
  </si>
  <si>
    <t xml:space="preserve"> '2023-06-16 14:36:14'</t>
  </si>
  <si>
    <t xml:space="preserve"> '2023-06-16 14:36:15'</t>
  </si>
  <si>
    <t xml:space="preserve"> '2023-06-16 14:36:16'</t>
  </si>
  <si>
    <t xml:space="preserve"> '2023-06-16 14:36:17'</t>
  </si>
  <si>
    <t xml:space="preserve"> '2023-06-16 14:36:19'</t>
  </si>
  <si>
    <t xml:space="preserve"> '2023-06-16 14:36:20'</t>
  </si>
  <si>
    <t xml:space="preserve"> '2023-06-16 14:36:21'</t>
  </si>
  <si>
    <t xml:space="preserve"> '2023-06-16 14:36:23'</t>
  </si>
  <si>
    <t xml:space="preserve"> '2023-06-16 14:36:24'</t>
  </si>
  <si>
    <t xml:space="preserve"> '2023-06-16 14:36:25'</t>
  </si>
  <si>
    <t xml:space="preserve"> '2023-06-16 14:36:26'</t>
  </si>
  <si>
    <t xml:space="preserve"> '2023-06-16 14:36:27'</t>
  </si>
  <si>
    <t xml:space="preserve"> '2023-06-16 14:36:28'</t>
  </si>
  <si>
    <t xml:space="preserve"> '2023-06-16 14:36:29'</t>
  </si>
  <si>
    <t xml:space="preserve"> '2023-06-16 14:36:30'</t>
  </si>
  <si>
    <t xml:space="preserve"> '2023-06-16 14:36:31'</t>
  </si>
  <si>
    <t xml:space="preserve"> '2023-06-16 14:36:33'</t>
  </si>
  <si>
    <t xml:space="preserve"> '2023-06-16 14:36:34'</t>
  </si>
  <si>
    <t xml:space="preserve"> '2023-06-16 14:36:35'</t>
  </si>
  <si>
    <t xml:space="preserve"> '2023-06-16 14:36:37'</t>
  </si>
  <si>
    <t xml:space="preserve"> '2023-06-16 14:36:38'</t>
  </si>
  <si>
    <t xml:space="preserve"> '2023-06-16 14:36:39'</t>
  </si>
  <si>
    <t xml:space="preserve"> '2023-06-16 14:36:40'</t>
  </si>
  <si>
    <t xml:space="preserve"> '2023-06-16 14:36:41'</t>
  </si>
  <si>
    <t xml:space="preserve"> '2023-06-16 14:36:42'</t>
  </si>
  <si>
    <t xml:space="preserve"> '2023-06-16 14:36:43'</t>
  </si>
  <si>
    <t xml:space="preserve"> '2023-06-16 14:36:44'</t>
  </si>
  <si>
    <t xml:space="preserve"> '2023-06-16 14:36:45'</t>
  </si>
  <si>
    <t xml:space="preserve"> '2023-06-16 14:36:46'</t>
  </si>
  <si>
    <t xml:space="preserve"> '2023-06-16 14:36:47'</t>
  </si>
  <si>
    <t xml:space="preserve"> '2023-06-16 14:36:48'</t>
  </si>
  <si>
    <t xml:space="preserve"> '2023-06-16 14:36:49'</t>
  </si>
  <si>
    <t xml:space="preserve"> '2023-06-16 14:36:51'</t>
  </si>
  <si>
    <t xml:space="preserve"> '2023-06-16 14:36:53'</t>
  </si>
  <si>
    <t xml:space="preserve"> '2023-06-16 14:36:54'</t>
  </si>
  <si>
    <t xml:space="preserve"> '2023-06-16 14:36:55'</t>
  </si>
  <si>
    <t xml:space="preserve"> '2023-06-16 14:36:57'</t>
  </si>
  <si>
    <t xml:space="preserve"> '2023-06-16 14:36:58'</t>
  </si>
  <si>
    <t xml:space="preserve"> '2023-06-16 14:36:59'</t>
  </si>
  <si>
    <t xml:space="preserve"> '2023-06-16 14:37:00'</t>
  </si>
  <si>
    <t xml:space="preserve"> '2023-06-16 14:37:01'</t>
  </si>
  <si>
    <t xml:space="preserve"> '2023-06-16 14:37:03'</t>
  </si>
  <si>
    <t xml:space="preserve"> '2023-06-16 14:37:04'</t>
  </si>
  <si>
    <t xml:space="preserve"> '2023-06-16 14:37:05'</t>
  </si>
  <si>
    <t xml:space="preserve"> '2023-06-16 14:37:06'</t>
  </si>
  <si>
    <t xml:space="preserve"> '2023-06-16 14:37:07'</t>
  </si>
  <si>
    <t xml:space="preserve"> '2023-06-16 14:37:08'</t>
  </si>
  <si>
    <t xml:space="preserve"> '2023-06-16 14:37:09'</t>
  </si>
  <si>
    <t xml:space="preserve"> '2023-06-16 14:37:10'</t>
  </si>
  <si>
    <t xml:space="preserve"> '2023-06-16 14:37:11'</t>
  </si>
  <si>
    <t xml:space="preserve"> '2023-06-16 14:37:12'</t>
  </si>
  <si>
    <t xml:space="preserve"> '2023-06-16 14:37:13'</t>
  </si>
  <si>
    <t xml:space="preserve"> '2023-06-16 14:37:14'</t>
  </si>
  <si>
    <t xml:space="preserve"> '2023-06-16 14:37:15'</t>
  </si>
  <si>
    <t xml:space="preserve"> '2023-06-16 14:37:16'</t>
  </si>
  <si>
    <t xml:space="preserve"> '2023-06-16 14:37:17'</t>
  </si>
  <si>
    <t xml:space="preserve"> '2023-06-16 14:37:18'</t>
  </si>
  <si>
    <t xml:space="preserve"> '2023-06-16 14:37:19'</t>
  </si>
  <si>
    <t xml:space="preserve"> '2023-06-16 14:37:21'</t>
  </si>
  <si>
    <t xml:space="preserve"> '2023-06-16 14:37:22'</t>
  </si>
  <si>
    <t xml:space="preserve"> '2023-06-16 14:37:23'</t>
  </si>
  <si>
    <t xml:space="preserve"> '2023-06-16 14:37:25'</t>
  </si>
  <si>
    <t xml:space="preserve"> '2023-06-16 14:37:26'</t>
  </si>
  <si>
    <t xml:space="preserve"> '2023-06-16 14:37:27'</t>
  </si>
  <si>
    <t xml:space="preserve"> '2023-06-16 14:37:28'</t>
  </si>
  <si>
    <t xml:space="preserve"> '2023-06-16 14:37:29'</t>
  </si>
  <si>
    <t xml:space="preserve"> '2023-06-16 14:37:30'</t>
  </si>
  <si>
    <t xml:space="preserve"> '2023-06-16 14:37:31'</t>
  </si>
  <si>
    <t xml:space="preserve"> '2023-06-16 14:37:32'</t>
  </si>
  <si>
    <t xml:space="preserve"> '2023-06-16 14:37:34'</t>
  </si>
  <si>
    <t xml:space="preserve"> '2023-06-16 14:37:35'</t>
  </si>
  <si>
    <t xml:space="preserve"> '2023-06-16 14:37:36'</t>
  </si>
  <si>
    <t xml:space="preserve"> '2023-06-16 14:37:37'</t>
  </si>
  <si>
    <t xml:space="preserve"> '2023-06-16 14:37:40'</t>
  </si>
  <si>
    <t xml:space="preserve"> '2023-06-16 14:37:41'</t>
  </si>
  <si>
    <t xml:space="preserve"> '2023-06-16 14:37:42'</t>
  </si>
  <si>
    <t xml:space="preserve"> '2023-06-16 14:37:44'</t>
  </si>
  <si>
    <t xml:space="preserve"> '2023-06-16 14:37:45'</t>
  </si>
  <si>
    <t xml:space="preserve"> '2023-06-16 14:37:47'</t>
  </si>
  <si>
    <t xml:space="preserve"> '2023-06-16 14:37:49'</t>
  </si>
  <si>
    <t xml:space="preserve"> '2023-06-16 14:37:50'</t>
  </si>
  <si>
    <t xml:space="preserve"> '2023-06-16 14:37:51'</t>
  </si>
  <si>
    <t xml:space="preserve"> '2023-06-16 14:37:52'</t>
  </si>
  <si>
    <t xml:space="preserve"> '2023-06-16 14:37:54'</t>
  </si>
  <si>
    <t xml:space="preserve"> '2023-06-16 14:37:55'</t>
  </si>
  <si>
    <t xml:space="preserve"> '2023-06-16 14:37:56'</t>
  </si>
  <si>
    <t xml:space="preserve"> '2023-06-16 14:37:57'</t>
  </si>
  <si>
    <t xml:space="preserve"> '2023-06-16 14:37:58'</t>
  </si>
  <si>
    <t xml:space="preserve"> '2023-06-16 14:38:00'</t>
  </si>
  <si>
    <t xml:space="preserve"> '2023-06-16 14:38:01'</t>
  </si>
  <si>
    <t xml:space="preserve"> '2023-06-16 14:38:02'</t>
  </si>
  <si>
    <t xml:space="preserve"> '2023-06-16 14:38:03'</t>
  </si>
  <si>
    <t xml:space="preserve"> '2023-06-16 14:38:05'</t>
  </si>
  <si>
    <t xml:space="preserve"> '2023-06-16 14:38:06'</t>
  </si>
  <si>
    <t xml:space="preserve"> '2023-06-16 14:38:07'</t>
  </si>
  <si>
    <t xml:space="preserve"> '2023-06-16 14:38:09'</t>
  </si>
  <si>
    <t xml:space="preserve"> '2023-06-16 14:38:10'</t>
  </si>
  <si>
    <t xml:space="preserve"> '2023-06-16 14:38:11'</t>
  </si>
  <si>
    <t xml:space="preserve"> '2023-06-16 14:38:12'</t>
  </si>
  <si>
    <t xml:space="preserve"> '2023-06-16 14:38:15'</t>
  </si>
  <si>
    <t xml:space="preserve"> '2023-06-16 14:38:16'</t>
  </si>
  <si>
    <t xml:space="preserve"> '2023-06-16 14:38:17'</t>
  </si>
  <si>
    <t xml:space="preserve"> '2023-06-16 14:38:20'</t>
  </si>
  <si>
    <t xml:space="preserve"> '2023-06-16 14:38:21'</t>
  </si>
  <si>
    <t xml:space="preserve"> '2023-06-16 14:38:22'</t>
  </si>
  <si>
    <t xml:space="preserve"> '2023-06-16 14:38:23'</t>
  </si>
  <si>
    <t xml:space="preserve"> '2023-06-16 14:38:24'</t>
  </si>
  <si>
    <t xml:space="preserve"> '2023-06-16 14:38:25'</t>
  </si>
  <si>
    <t xml:space="preserve"> '2023-06-16 14:38:26'</t>
  </si>
  <si>
    <t xml:space="preserve"> '2023-06-16 14:38:28'</t>
  </si>
  <si>
    <t xml:space="preserve"> '2023-06-16 14:38:29'</t>
  </si>
  <si>
    <t xml:space="preserve"> '2023-06-16 14:38:30'</t>
  </si>
  <si>
    <t xml:space="preserve"> '2023-06-16 14:38:31'</t>
  </si>
  <si>
    <t xml:space="preserve"> '2023-06-16 14:38:32'</t>
  </si>
  <si>
    <t xml:space="preserve"> '2023-06-16 14:38:33'</t>
  </si>
  <si>
    <t xml:space="preserve"> '2023-06-16 14:38:34'</t>
  </si>
  <si>
    <t xml:space="preserve"> '2023-06-16 14:38:36'</t>
  </si>
  <si>
    <t xml:space="preserve"> '2023-06-16 14:38:37'</t>
  </si>
  <si>
    <t xml:space="preserve"> '2023-06-16 14:38:38'</t>
  </si>
  <si>
    <t xml:space="preserve"> '2023-06-16 14:38:39'</t>
  </si>
  <si>
    <t xml:space="preserve"> '2023-06-16 14:38:42'</t>
  </si>
  <si>
    <t xml:space="preserve"> '2023-06-16 14:38:43'</t>
  </si>
  <si>
    <t xml:space="preserve"> '2023-06-16 14:38:45'</t>
  </si>
  <si>
    <t xml:space="preserve"> '2023-06-16 14:38:46'</t>
  </si>
  <si>
    <t xml:space="preserve"> '2023-06-16 14:38:47'</t>
  </si>
  <si>
    <t xml:space="preserve"> '2023-06-16 14:38:48'</t>
  </si>
  <si>
    <t xml:space="preserve"> '2023-06-16 14:38:49'</t>
  </si>
  <si>
    <t xml:space="preserve"> '2023-06-16 14:38:50'</t>
  </si>
  <si>
    <t xml:space="preserve"> '2023-06-16 14:38:51'</t>
  </si>
  <si>
    <t xml:space="preserve"> '2023-06-16 14:38:52'</t>
  </si>
  <si>
    <t xml:space="preserve"> '2023-06-16 14:38:53'</t>
  </si>
  <si>
    <t xml:space="preserve"> '2023-06-16 14:38:54'</t>
  </si>
  <si>
    <t xml:space="preserve"> '2023-06-16 14:38:55'</t>
  </si>
  <si>
    <t xml:space="preserve"> '2023-06-16 14:38:58'</t>
  </si>
  <si>
    <t xml:space="preserve"> '2023-06-16 14:38:59'</t>
  </si>
  <si>
    <t xml:space="preserve"> '2023-06-16 14:39:00'</t>
  </si>
  <si>
    <t xml:space="preserve"> '2023-06-16 14:39:02'</t>
  </si>
  <si>
    <t xml:space="preserve"> '2023-06-16 14:39:03'</t>
  </si>
  <si>
    <t xml:space="preserve"> '2023-06-16 14:39:04'</t>
  </si>
  <si>
    <t xml:space="preserve"> '2023-06-16 14:39:05'</t>
  </si>
  <si>
    <t xml:space="preserve"> '2023-06-16 14:39:07'</t>
  </si>
  <si>
    <t xml:space="preserve"> '2023-06-16 14:39:08'</t>
  </si>
  <si>
    <t xml:space="preserve"> '2023-06-16 14:39:09'</t>
  </si>
  <si>
    <t xml:space="preserve"> '2023-06-16 14:39:10'</t>
  </si>
  <si>
    <t xml:space="preserve"> '2023-06-16 14:39:12'</t>
  </si>
  <si>
    <t xml:space="preserve"> '2023-06-16 14:39:14'</t>
  </si>
  <si>
    <t xml:space="preserve"> '2023-06-16 14:39:15'</t>
  </si>
  <si>
    <t xml:space="preserve"> '2023-06-16 14:39:16'</t>
  </si>
  <si>
    <t xml:space="preserve"> '2023-06-16 14:39:17'</t>
  </si>
  <si>
    <t xml:space="preserve"> '2023-06-16 14:39:18'</t>
  </si>
  <si>
    <t xml:space="preserve"> '2023-06-16 14:39:20'</t>
  </si>
  <si>
    <t xml:space="preserve"> '2023-06-16 14:39:21'</t>
  </si>
  <si>
    <t xml:space="preserve"> '2023-06-16 14:39:23'</t>
  </si>
  <si>
    <t xml:space="preserve"> '2023-06-16 14:39:24'</t>
  </si>
  <si>
    <t xml:space="preserve"> '2023-06-16 14:39:25'</t>
  </si>
  <si>
    <t xml:space="preserve"> '2023-06-16 14:39:26'</t>
  </si>
  <si>
    <t xml:space="preserve"> '2023-06-16 14:39:28'</t>
  </si>
  <si>
    <t xml:space="preserve"> '2023-06-16 14:39:29'</t>
  </si>
  <si>
    <t xml:space="preserve"> '2023-06-16 14:39:30'</t>
  </si>
  <si>
    <t xml:space="preserve"> '2023-06-16 14:39:32'</t>
  </si>
  <si>
    <t xml:space="preserve"> '2023-06-16 14:39:33'</t>
  </si>
  <si>
    <t xml:space="preserve"> '2023-06-16 14:39:34'</t>
  </si>
  <si>
    <t xml:space="preserve"> '2023-06-16 14:39:35'</t>
  </si>
  <si>
    <t xml:space="preserve"> '2023-06-16 14:39:36'</t>
  </si>
  <si>
    <t xml:space="preserve"> '2023-06-16 14:39:37'</t>
  </si>
  <si>
    <t xml:space="preserve"> '2023-06-16 14:39:38'</t>
  </si>
  <si>
    <t xml:space="preserve"> '2023-06-16 14:39:39'</t>
  </si>
  <si>
    <t xml:space="preserve"> '2023-06-16 14:39:40'</t>
  </si>
  <si>
    <t xml:space="preserve"> '2023-06-16 14:39:41'</t>
  </si>
  <si>
    <t xml:space="preserve"> '2023-06-16 14:39:42'</t>
  </si>
  <si>
    <t xml:space="preserve"> '2023-06-16 14:39:43'</t>
  </si>
  <si>
    <t xml:space="preserve"> '2023-06-16 14:39:44'</t>
  </si>
  <si>
    <t xml:space="preserve"> '2023-06-16 14:39:47'</t>
  </si>
  <si>
    <t xml:space="preserve"> '2023-06-16 14:39:48'</t>
  </si>
  <si>
    <t xml:space="preserve"> '2023-06-16 14:39:49'</t>
  </si>
  <si>
    <t xml:space="preserve"> '2023-06-16 14:39:50'</t>
  </si>
  <si>
    <t xml:space="preserve"> '2023-06-16 14:39:52'</t>
  </si>
  <si>
    <t xml:space="preserve"> '2023-06-16 14:39:53'</t>
  </si>
  <si>
    <t xml:space="preserve"> '2023-06-16 14:39:54'</t>
  </si>
  <si>
    <t xml:space="preserve"> '2023-06-16 14:39:55'</t>
  </si>
  <si>
    <t xml:space="preserve"> '2023-06-16 14:39:56'</t>
  </si>
  <si>
    <t xml:space="preserve"> '2023-06-16 14:39:57'</t>
  </si>
  <si>
    <t xml:space="preserve"> '2023-06-16 14:39:58'</t>
  </si>
  <si>
    <t xml:space="preserve"> '2023-06-16 14:39:59'</t>
  </si>
  <si>
    <t xml:space="preserve"> '2023-06-16 14:40:00'</t>
  </si>
  <si>
    <t xml:space="preserve"> '2023-06-16 14:40:01'</t>
  </si>
  <si>
    <t xml:space="preserve"> '2023-06-16 14:40:02'</t>
  </si>
  <si>
    <t xml:space="preserve"> '2023-06-16 14:40:03'</t>
  </si>
  <si>
    <t xml:space="preserve"> '2023-06-16 14:40:04'</t>
  </si>
  <si>
    <t xml:space="preserve"> '2023-06-16 14:40:05'</t>
  </si>
  <si>
    <t xml:space="preserve"> '2023-06-16 14:40:06'</t>
  </si>
  <si>
    <t xml:space="preserve"> '2023-06-16 14:40:07'</t>
  </si>
  <si>
    <t xml:space="preserve"> '2023-06-16 14:40:08'</t>
  </si>
  <si>
    <t xml:space="preserve"> '2023-06-16 14:40:09'</t>
  </si>
  <si>
    <t xml:space="preserve"> '2023-06-16 14:40:10'</t>
  </si>
  <si>
    <t xml:space="preserve"> '2023-06-16 14:40:11'</t>
  </si>
  <si>
    <t xml:space="preserve"> '2023-06-16 14:40:12'</t>
  </si>
  <si>
    <t xml:space="preserve"> '2023-06-16 14:40:13'</t>
  </si>
  <si>
    <t xml:space="preserve"> '2023-06-16 14:40:14'</t>
  </si>
  <si>
    <t xml:space="preserve"> '2023-06-16 14:40:15'</t>
  </si>
  <si>
    <t xml:space="preserve"> '2023-06-16 14:40:16'</t>
  </si>
  <si>
    <t xml:space="preserve"> '2023-06-16 14:40:17'</t>
  </si>
  <si>
    <t xml:space="preserve"> '2023-06-16 14:40:19'</t>
  </si>
  <si>
    <t xml:space="preserve"> '2023-06-16 14:40:20'</t>
  </si>
  <si>
    <t xml:space="preserve"> '2023-06-16 14:40:21'</t>
  </si>
  <si>
    <t xml:space="preserve"> '2023-06-16 14:40:23'</t>
  </si>
  <si>
    <t xml:space="preserve"> '2023-06-16 14:40:24'</t>
  </si>
  <si>
    <t xml:space="preserve"> '2023-06-16 14:40:25'</t>
  </si>
  <si>
    <t xml:space="preserve"> '2023-06-16 14:40:27'</t>
  </si>
  <si>
    <t xml:space="preserve"> '2023-06-16 14:40:28'</t>
  </si>
  <si>
    <t xml:space="preserve"> '2023-06-16 14:40:29'</t>
  </si>
  <si>
    <t xml:space="preserve"> '2023-06-16 14:40:31'</t>
  </si>
  <si>
    <t xml:space="preserve"> '2023-06-16 14:40:32'</t>
  </si>
  <si>
    <t xml:space="preserve"> '2023-06-16 14:40:33'</t>
  </si>
  <si>
    <t xml:space="preserve"> '2023-06-16 14:40:34'</t>
  </si>
  <si>
    <t xml:space="preserve"> '2023-06-16 14:40:36'</t>
  </si>
  <si>
    <t xml:space="preserve"> '2023-06-16 14:40:37'</t>
  </si>
  <si>
    <t xml:space="preserve"> '2023-06-16 14:40:38'</t>
  </si>
  <si>
    <t xml:space="preserve"> '2023-06-16 14:40:40'</t>
  </si>
  <si>
    <t xml:space="preserve"> '2023-06-16 14:40:41'</t>
  </si>
  <si>
    <t xml:space="preserve"> '2023-06-16 14:40:42'</t>
  </si>
  <si>
    <t xml:space="preserve"> '2023-06-16 14:40:44'</t>
  </si>
  <si>
    <t xml:space="preserve"> '2023-06-16 14:40:45'</t>
  </si>
  <si>
    <t xml:space="preserve"> '2023-06-16 14:40:46'</t>
  </si>
  <si>
    <t xml:space="preserve"> '2023-06-16 14:40:47'</t>
  </si>
  <si>
    <t xml:space="preserve"> '2023-06-16 14:40:48'</t>
  </si>
  <si>
    <t xml:space="preserve"> '2023-06-16 14:40:49'</t>
  </si>
  <si>
    <t xml:space="preserve"> '2023-06-16 14:40:51'</t>
  </si>
  <si>
    <t xml:space="preserve"> '2023-06-16 14:40:52'</t>
  </si>
  <si>
    <t xml:space="preserve"> '2023-06-16 14:40:53'</t>
  </si>
  <si>
    <t xml:space="preserve"> '2023-06-16 14:40:54'</t>
  </si>
  <si>
    <t xml:space="preserve"> '2023-06-16 14:40:55'</t>
  </si>
  <si>
    <t xml:space="preserve"> '2023-06-16 14:40:57'</t>
  </si>
  <si>
    <t xml:space="preserve"> '2023-06-16 14:40:58'</t>
  </si>
  <si>
    <t xml:space="preserve"> '2023-06-16 14:40:59'</t>
  </si>
  <si>
    <t xml:space="preserve"> '2023-06-16 14:41:00'</t>
  </si>
  <si>
    <t xml:space="preserve"> '2023-06-16 14:41:01'</t>
  </si>
  <si>
    <t xml:space="preserve"> '2023-06-16 14:41:02'</t>
  </si>
  <si>
    <t xml:space="preserve"> '2023-06-16 14:41:03'</t>
  </si>
  <si>
    <t xml:space="preserve"> '2023-06-16 14:41:04'</t>
  </si>
  <si>
    <t xml:space="preserve"> '2023-06-16 14:41:05'</t>
  </si>
  <si>
    <t xml:space="preserve"> '2023-06-16 14:41:06'</t>
  </si>
  <si>
    <t xml:space="preserve"> '2023-06-16 14:41:07'</t>
  </si>
  <si>
    <t xml:space="preserve"> '2023-06-16 14:41:08'</t>
  </si>
  <si>
    <t xml:space="preserve"> '2023-06-16 14:41:09'</t>
  </si>
  <si>
    <t xml:space="preserve"> '2023-06-16 14:41:10'</t>
  </si>
  <si>
    <t xml:space="preserve"> '2023-06-16 14:41:11'</t>
  </si>
  <si>
    <t xml:space="preserve"> '2023-06-16 14:41:12'</t>
  </si>
  <si>
    <t xml:space="preserve"> '2023-06-16 14:41:13'</t>
  </si>
  <si>
    <t xml:space="preserve"> '2023-06-16 14:41:14'</t>
  </si>
  <si>
    <t xml:space="preserve"> '2023-06-16 14:41:15'</t>
  </si>
  <si>
    <t xml:space="preserve"> '2023-06-16 14:41:16'</t>
  </si>
  <si>
    <t xml:space="preserve"> '2023-06-16 14:41:17'</t>
  </si>
  <si>
    <t xml:space="preserve"> '2023-06-16 14:41:18'</t>
  </si>
  <si>
    <t xml:space="preserve"> '2023-06-16 14:41:19'</t>
  </si>
  <si>
    <t xml:space="preserve"> '2023-06-16 14:41:20'</t>
  </si>
  <si>
    <t xml:space="preserve"> '2023-06-16 14:41:21'</t>
  </si>
  <si>
    <t xml:space="preserve"> '2023-06-16 14:41:22'</t>
  </si>
  <si>
    <t xml:space="preserve"> '2023-06-16 14:41:23'</t>
  </si>
  <si>
    <t xml:space="preserve"> '2023-06-16 14:41:24'</t>
  </si>
  <si>
    <t xml:space="preserve"> '2023-06-16 14:41:25'</t>
  </si>
  <si>
    <t xml:space="preserve"> '2023-06-16 14:41:26'</t>
  </si>
  <si>
    <t xml:space="preserve"> '2023-06-16 14:41:27'</t>
  </si>
  <si>
    <t xml:space="preserve"> '2023-06-16 14:41:28'</t>
  </si>
  <si>
    <t xml:space="preserve"> '2023-06-16 14:41:29'</t>
  </si>
  <si>
    <t xml:space="preserve"> '2023-06-16 14:41:30'</t>
  </si>
  <si>
    <t xml:space="preserve"> '2023-06-16 14:41:31'</t>
  </si>
  <si>
    <t xml:space="preserve"> '2023-06-16 14:41:32'</t>
  </si>
  <si>
    <t xml:space="preserve"> '2023-06-16 14:41:33'</t>
  </si>
  <si>
    <t xml:space="preserve"> '2023-06-16 14:41:34'</t>
  </si>
  <si>
    <t xml:space="preserve"> '2023-06-16 14:41:35'</t>
  </si>
  <si>
    <t xml:space="preserve"> '2023-06-16 14:41:36'</t>
  </si>
  <si>
    <t xml:space="preserve"> '2023-06-16 14:41:37'</t>
  </si>
  <si>
    <t xml:space="preserve"> '2023-06-16 14:41:38'</t>
  </si>
  <si>
    <t xml:space="preserve"> '2023-06-16 14:41:39'</t>
  </si>
  <si>
    <t xml:space="preserve"> '2023-06-16 14:41:40'</t>
  </si>
  <si>
    <t xml:space="preserve"> '2023-06-16 14:41:41'</t>
  </si>
  <si>
    <t xml:space="preserve"> '2023-06-16 14:41:42'</t>
  </si>
  <si>
    <t xml:space="preserve"> '2023-06-16 14:41:43'</t>
  </si>
  <si>
    <t xml:space="preserve"> '2023-06-16 14:41:44'</t>
  </si>
  <si>
    <t xml:space="preserve"> '2023-06-16 14:41:45'</t>
  </si>
  <si>
    <t xml:space="preserve"> '2023-06-16 14:41:46'</t>
  </si>
  <si>
    <t xml:space="preserve"> '2023-06-16 14:41:47'</t>
  </si>
  <si>
    <t xml:space="preserve"> '2023-06-16 14:41:48'</t>
  </si>
  <si>
    <t xml:space="preserve"> '2023-06-16 14:41:49'</t>
  </si>
  <si>
    <t xml:space="preserve"> '2023-06-16 14:41:50'</t>
  </si>
  <si>
    <t xml:space="preserve"> '2023-06-16 14:41:51'</t>
  </si>
  <si>
    <t xml:space="preserve"> '2023-06-16 14:41:52'</t>
  </si>
  <si>
    <t xml:space="preserve"> '2023-06-16 14:41:53'</t>
  </si>
  <si>
    <t xml:space="preserve"> '2023-06-16 14:41:54'</t>
  </si>
  <si>
    <t xml:space="preserve"> '2023-06-16 14:41:56'</t>
  </si>
  <si>
    <t xml:space="preserve"> '2023-06-16 14:41:57'</t>
  </si>
  <si>
    <t xml:space="preserve"> '2023-06-16 14:41:58'</t>
  </si>
  <si>
    <t xml:space="preserve"> '2023-06-16 14:42:00'</t>
  </si>
  <si>
    <t xml:space="preserve"> '2023-06-16 14:42:01'</t>
  </si>
  <si>
    <t xml:space="preserve"> '2023-06-16 14:42:02'</t>
  </si>
  <si>
    <t xml:space="preserve"> '2023-06-16 14:42:03'</t>
  </si>
  <si>
    <t xml:space="preserve"> '2023-06-16 14:42:04'</t>
  </si>
  <si>
    <t xml:space="preserve"> '2023-06-16 14:42:05'</t>
  </si>
  <si>
    <t xml:space="preserve"> '2023-06-16 14:42:07'</t>
  </si>
  <si>
    <t xml:space="preserve"> '2023-06-16 14:42:08'</t>
  </si>
  <si>
    <t xml:space="preserve"> '2023-06-16 14:42:09'</t>
  </si>
  <si>
    <t xml:space="preserve"> '2023-06-16 14:42:10'</t>
  </si>
  <si>
    <t xml:space="preserve"> '2023-06-16 14:42:11'</t>
  </si>
  <si>
    <t xml:space="preserve"> '2023-06-16 14:42:12'</t>
  </si>
  <si>
    <t xml:space="preserve"> '2023-06-16 14:42:13'</t>
  </si>
  <si>
    <t xml:space="preserve"> '2023-06-16 14:42:14'</t>
  </si>
  <si>
    <t xml:space="preserve"> '2023-06-16 14:42:15'</t>
  </si>
  <si>
    <t xml:space="preserve"> '2023-06-16 14:42:16'</t>
  </si>
  <si>
    <t xml:space="preserve"> '2023-06-16 14:42:17'</t>
  </si>
  <si>
    <t xml:space="preserve"> '2023-06-16 14:42:18'</t>
  </si>
  <si>
    <t xml:space="preserve"> '2023-06-16 14:42:19'</t>
  </si>
  <si>
    <t xml:space="preserve"> '2023-06-16 14:42:21'</t>
  </si>
  <si>
    <t xml:space="preserve"> '2023-06-16 14:42:22'</t>
  </si>
  <si>
    <t xml:space="preserve"> '2023-06-16 14:42:23'</t>
  </si>
  <si>
    <t xml:space="preserve"> '2023-06-16 14:42:25'</t>
  </si>
  <si>
    <t xml:space="preserve"> '2023-06-16 14:42:26'</t>
  </si>
  <si>
    <t xml:space="preserve"> '2023-06-16 14:42:27'</t>
  </si>
  <si>
    <t xml:space="preserve"> '2023-06-16 14:42:29'</t>
  </si>
  <si>
    <t xml:space="preserve"> '2023-06-16 14:42:30'</t>
  </si>
  <si>
    <t xml:space="preserve"> '2023-06-16 14:42:31'</t>
  </si>
  <si>
    <t xml:space="preserve"> '2023-06-16 14:42:32'</t>
  </si>
  <si>
    <t xml:space="preserve"> '2023-06-16 14:42:33'</t>
  </si>
  <si>
    <t xml:space="preserve"> '2023-06-16 14:42:34'</t>
  </si>
  <si>
    <t xml:space="preserve"> '2023-06-16 14:42:35'</t>
  </si>
  <si>
    <t xml:space="preserve"> '2023-06-16 14:42:36'</t>
  </si>
  <si>
    <t xml:space="preserve"> '2023-06-16 14:42:37'</t>
  </si>
  <si>
    <t xml:space="preserve"> '2023-06-16 14:42:38'</t>
  </si>
  <si>
    <t xml:space="preserve"> '2023-06-16 14:42:39'</t>
  </si>
  <si>
    <t xml:space="preserve"> '2023-06-16 14:42:40'</t>
  </si>
  <si>
    <t xml:space="preserve"> '2023-06-16 14:42:42'</t>
  </si>
  <si>
    <t xml:space="preserve"> '2023-06-16 14:42:43'</t>
  </si>
  <si>
    <t xml:space="preserve"> '2023-06-16 14:42:44'</t>
  </si>
  <si>
    <t xml:space="preserve"> '2023-06-16 14:42:45'</t>
  </si>
  <si>
    <t xml:space="preserve"> '2023-06-16 14:42:46'</t>
  </si>
  <si>
    <t xml:space="preserve"> '2023-06-16 14:42:47'</t>
  </si>
  <si>
    <t xml:space="preserve"> '2023-06-16 14:42:48'</t>
  </si>
  <si>
    <t xml:space="preserve"> '2023-06-16 14:42:49'</t>
  </si>
  <si>
    <t xml:space="preserve"> '2023-06-16 14:42:51'</t>
  </si>
  <si>
    <t xml:space="preserve"> '2023-06-16 14:42:52'</t>
  </si>
  <si>
    <t xml:space="preserve"> '2023-06-16 14:42:53'</t>
  </si>
  <si>
    <t xml:space="preserve"> '2023-06-16 14:42:55'</t>
  </si>
  <si>
    <t xml:space="preserve"> '2023-06-16 14:42:56'</t>
  </si>
  <si>
    <t xml:space="preserve"> '2023-06-16 14:42:57'</t>
  </si>
  <si>
    <t xml:space="preserve"> '2023-06-16 14:42:58'</t>
  </si>
  <si>
    <t xml:space="preserve"> '2023-06-16 14:42:59'</t>
  </si>
  <si>
    <t xml:space="preserve"> '2023-06-16 14:43:01'</t>
  </si>
  <si>
    <t xml:space="preserve"> '2023-06-16 14:43:02'</t>
  </si>
  <si>
    <t xml:space="preserve"> '2023-06-16 14:43:03'</t>
  </si>
  <si>
    <t xml:space="preserve"> '2023-06-16 14:43:05'</t>
  </si>
  <si>
    <t xml:space="preserve"> '2023-06-16 14:43:06'</t>
  </si>
  <si>
    <t xml:space="preserve"> '2023-06-16 14:43:07'</t>
  </si>
  <si>
    <t xml:space="preserve"> '2023-06-16 14:43:08'</t>
  </si>
  <si>
    <t xml:space="preserve"> '2023-06-16 14:43:10'</t>
  </si>
  <si>
    <t xml:space="preserve"> '2023-06-16 14:43:11'</t>
  </si>
  <si>
    <t xml:space="preserve"> '2023-06-16 14:43:12'</t>
  </si>
  <si>
    <t xml:space="preserve"> '2023-06-16 14:43:14'</t>
  </si>
  <si>
    <t xml:space="preserve"> '2023-06-16 14:43:16'</t>
  </si>
  <si>
    <t xml:space="preserve"> '2023-06-16 14:43:17'</t>
  </si>
  <si>
    <t xml:space="preserve"> '2023-06-16 14:43:19'</t>
  </si>
  <si>
    <t xml:space="preserve"> '2023-06-16 14:43:21'</t>
  </si>
  <si>
    <t xml:space="preserve"> '2023-06-16 14:43:23'</t>
  </si>
  <si>
    <t xml:space="preserve"> '2023-06-16 14:43:25'</t>
  </si>
  <si>
    <t xml:space="preserve"> '2023-06-16 14:43:26'</t>
  </si>
  <si>
    <t xml:space="preserve"> '2023-06-16 14:43:27'</t>
  </si>
  <si>
    <t xml:space="preserve"> '2023-06-16 14:43:28'</t>
  </si>
  <si>
    <t xml:space="preserve"> '2023-06-16 14:43:30'</t>
  </si>
  <si>
    <t xml:space="preserve"> '2023-06-16 14:43:31'</t>
  </si>
  <si>
    <t xml:space="preserve"> '2023-06-16 14:43:32'</t>
  </si>
  <si>
    <t xml:space="preserve"> '2023-06-16 14:43:34'</t>
  </si>
  <si>
    <t xml:space="preserve"> '2023-06-16 14:43:35'</t>
  </si>
  <si>
    <t xml:space="preserve"> '2023-06-16 14:43:36'</t>
  </si>
  <si>
    <t xml:space="preserve"> '2023-06-16 14:43:37'</t>
  </si>
  <si>
    <t xml:space="preserve"> '2023-06-16 14:43:38'</t>
  </si>
  <si>
    <t xml:space="preserve"> '2023-06-16 14:43:39'</t>
  </si>
  <si>
    <t xml:space="preserve"> '2023-06-16 14:43:41'</t>
  </si>
  <si>
    <t xml:space="preserve"> '2023-06-16 14:43:42'</t>
  </si>
  <si>
    <t xml:space="preserve"> '2023-06-16 14:43:44'</t>
  </si>
  <si>
    <t xml:space="preserve"> '2023-06-16 14:43:45'</t>
  </si>
  <si>
    <t xml:space="preserve"> '2023-06-16 14:43:46'</t>
  </si>
  <si>
    <t xml:space="preserve"> '2023-06-16 14:43:47'</t>
  </si>
  <si>
    <t xml:space="preserve"> '2023-06-16 14:43:48'</t>
  </si>
  <si>
    <t xml:space="preserve"> '2023-06-16 14:43:49'</t>
  </si>
  <si>
    <t xml:space="preserve"> '2023-06-16 14:43:50'</t>
  </si>
  <si>
    <t xml:space="preserve"> '2023-06-16 14:43:51'</t>
  </si>
  <si>
    <t xml:space="preserve"> '2023-06-16 14:43:52'</t>
  </si>
  <si>
    <t xml:space="preserve"> '2023-06-16 14:43:53'</t>
  </si>
  <si>
    <t xml:space="preserve"> '2023-06-16 14:43:54'</t>
  </si>
  <si>
    <t xml:space="preserve"> '2023-06-16 14:43:55'</t>
  </si>
  <si>
    <t xml:space="preserve"> '2023-06-16 14:43:56'</t>
  </si>
  <si>
    <t xml:space="preserve"> '2023-06-16 14:43:57'</t>
  </si>
  <si>
    <t xml:space="preserve"> '2023-06-16 14:43:58'</t>
  </si>
  <si>
    <t xml:space="preserve"> '2023-06-16 14:44:00'</t>
  </si>
  <si>
    <t xml:space="preserve"> '2023-06-16 14:44:01'</t>
  </si>
  <si>
    <t xml:space="preserve"> '2023-06-16 14:44:02'</t>
  </si>
  <si>
    <t xml:space="preserve"> '2023-06-16 14:44:03'</t>
  </si>
  <si>
    <t xml:space="preserve"> '2023-06-16 14:44:05'</t>
  </si>
  <si>
    <t xml:space="preserve"> '2023-06-16 14:44:07'</t>
  </si>
  <si>
    <t xml:space="preserve"> '2023-06-16 14:44:08'</t>
  </si>
  <si>
    <t xml:space="preserve"> '2023-06-16 14:44:09'</t>
  </si>
  <si>
    <t xml:space="preserve"> '2023-06-16 14:44:11'</t>
  </si>
  <si>
    <t xml:space="preserve"> '2023-06-16 14:44:12'</t>
  </si>
  <si>
    <t xml:space="preserve"> '2023-06-16 14:44:13'</t>
  </si>
  <si>
    <t xml:space="preserve"> '2023-06-16 14:44:14'</t>
  </si>
  <si>
    <t xml:space="preserve"> '2023-06-16 14:44:15'</t>
  </si>
  <si>
    <t xml:space="preserve"> '2023-06-16 14:44:17'</t>
  </si>
  <si>
    <t xml:space="preserve"> '2023-06-16 14:44:18'</t>
  </si>
  <si>
    <t xml:space="preserve"> '2023-06-16 14:44:19'</t>
  </si>
  <si>
    <t xml:space="preserve"> '2023-06-16 14:44:20'</t>
  </si>
  <si>
    <t xml:space="preserve"> '2023-06-16 14:44:21'</t>
  </si>
  <si>
    <t xml:space="preserve"> '2023-06-16 14:44:22'</t>
  </si>
  <si>
    <t xml:space="preserve"> '2023-06-16 14:44:23'</t>
  </si>
  <si>
    <t xml:space="preserve"> '2023-06-16 14:44:24'</t>
  </si>
  <si>
    <t xml:space="preserve"> '2023-06-16 14:44:25'</t>
  </si>
  <si>
    <t xml:space="preserve"> '2023-06-16 14:44:26'</t>
  </si>
  <si>
    <t xml:space="preserve"> '2023-06-16 14:44:27'</t>
  </si>
  <si>
    <t xml:space="preserve"> '2023-06-16 14:44:29'</t>
  </si>
  <si>
    <t xml:space="preserve"> '2023-06-16 14:44:30'</t>
  </si>
  <si>
    <t xml:space="preserve"> '2023-06-16 14:44:31'</t>
  </si>
  <si>
    <t xml:space="preserve"> '2023-06-16 14:44:32'</t>
  </si>
  <si>
    <t xml:space="preserve"> '2023-06-16 14:44:34'</t>
  </si>
  <si>
    <t xml:space="preserve"> '2023-06-16 14:44:35'</t>
  </si>
  <si>
    <t xml:space="preserve"> '2023-06-16 14:44:36'</t>
  </si>
  <si>
    <t xml:space="preserve"> '2023-06-16 14:44:37'</t>
  </si>
  <si>
    <t xml:space="preserve"> '2023-06-16 14:44:38'</t>
  </si>
  <si>
    <t xml:space="preserve"> '2023-06-16 14:44:39'</t>
  </si>
  <si>
    <t xml:space="preserve"> '2023-06-16 14:44:40'</t>
  </si>
  <si>
    <t xml:space="preserve"> '2023-06-16 14:44:41'</t>
  </si>
  <si>
    <t xml:space="preserve"> '2023-06-16 14:44:42'</t>
  </si>
  <si>
    <t xml:space="preserve"> '2023-06-16 14:44:43'</t>
  </si>
  <si>
    <t xml:space="preserve"> '2023-06-16 14:44:44'</t>
  </si>
  <si>
    <t xml:space="preserve"> '2023-06-16 14:44:45'</t>
  </si>
  <si>
    <t xml:space="preserve"> '2023-06-16 14:44:46'</t>
  </si>
  <si>
    <t xml:space="preserve"> '2023-06-16 14:44:48'</t>
  </si>
  <si>
    <t xml:space="preserve"> '2023-06-16 14:44:49'</t>
  </si>
  <si>
    <t xml:space="preserve"> '2023-06-16 14:44:50'</t>
  </si>
  <si>
    <t xml:space="preserve"> '2023-06-16 14:44:51'</t>
  </si>
  <si>
    <t xml:space="preserve"> '2023-06-16 14:44:52'</t>
  </si>
  <si>
    <t xml:space="preserve"> '2023-06-16 14:44:53'</t>
  </si>
  <si>
    <t xml:space="preserve"> '2023-06-16 14:44:54'</t>
  </si>
  <si>
    <t xml:space="preserve"> '2023-06-16 14:44:55'</t>
  </si>
  <si>
    <t xml:space="preserve"> '2023-06-16 14:44:56'</t>
  </si>
  <si>
    <t xml:space="preserve"> '2023-06-16 14:44:57'</t>
  </si>
  <si>
    <t xml:space="preserve"> '2023-06-16 14:44:58'</t>
  </si>
  <si>
    <t xml:space="preserve"> '2023-06-16 14:44:59'</t>
  </si>
  <si>
    <t xml:space="preserve"> '2023-06-16 14:45:02'</t>
  </si>
  <si>
    <t xml:space="preserve"> '2023-06-16 14:45:03'</t>
  </si>
  <si>
    <t xml:space="preserve"> '2023-06-16 14:45:05'</t>
  </si>
  <si>
    <t xml:space="preserve"> '2023-06-16 14:45:06'</t>
  </si>
  <si>
    <t xml:space="preserve"> '2023-06-16 14:45:07'</t>
  </si>
  <si>
    <t xml:space="preserve"> '2023-06-16 14:45:09'</t>
  </si>
  <si>
    <t xml:space="preserve"> '2023-06-16 14:45:10'</t>
  </si>
  <si>
    <t xml:space="preserve"> '2023-06-16 14:45:11'</t>
  </si>
  <si>
    <t xml:space="preserve"> '2023-06-16 14:45:13'</t>
  </si>
  <si>
    <t xml:space="preserve"> '2023-06-16 14:45:14'</t>
  </si>
  <si>
    <t xml:space="preserve"> '2023-06-16 14:45:15'</t>
  </si>
  <si>
    <t xml:space="preserve"> '2023-06-16 14:45:17'</t>
  </si>
  <si>
    <t xml:space="preserve"> '2023-06-16 14:45:18'</t>
  </si>
  <si>
    <t xml:space="preserve"> '2023-06-16 14:45:19'</t>
  </si>
  <si>
    <t xml:space="preserve"> '2023-06-16 14:45:20'</t>
  </si>
  <si>
    <t xml:space="preserve"> '2023-06-16 14:45:21'</t>
  </si>
  <si>
    <t xml:space="preserve"> '2023-06-16 14:45:22'</t>
  </si>
  <si>
    <t xml:space="preserve"> '2023-06-16 14:45:23'</t>
  </si>
  <si>
    <t xml:space="preserve"> '2023-06-16 14:45:25'</t>
  </si>
  <si>
    <t xml:space="preserve"> '2023-06-16 14:45:26'</t>
  </si>
  <si>
    <t xml:space="preserve"> '2023-06-16 14:45:27'</t>
  </si>
  <si>
    <t xml:space="preserve"> '2023-06-16 14:45:29'</t>
  </si>
  <si>
    <t xml:space="preserve"> '2023-06-16 14:45:30'</t>
  </si>
  <si>
    <t xml:space="preserve"> '2023-06-16 14:45:32'</t>
  </si>
  <si>
    <t xml:space="preserve"> '2023-06-16 14:45:33'</t>
  </si>
  <si>
    <t xml:space="preserve"> '2023-06-16 14:45:34'</t>
  </si>
  <si>
    <t xml:space="preserve"> '2023-06-16 14:45:35'</t>
  </si>
  <si>
    <t xml:space="preserve"> '2023-06-16 14:45:36'</t>
  </si>
  <si>
    <t xml:space="preserve"> '2023-06-16 14:45:38'</t>
  </si>
  <si>
    <t xml:space="preserve"> '2023-06-16 14:45:40'</t>
  </si>
  <si>
    <t xml:space="preserve"> '2023-06-16 14:45:41'</t>
  </si>
  <si>
    <t xml:space="preserve"> '2023-06-16 14:45:42'</t>
  </si>
  <si>
    <t xml:space="preserve"> '2023-06-16 14:45:43'</t>
  </si>
  <si>
    <t xml:space="preserve"> '2023-06-16 14:45:44'</t>
  </si>
  <si>
    <t xml:space="preserve"> '2023-06-16 14:45:47'</t>
  </si>
  <si>
    <t xml:space="preserve"> '2023-06-16 14:45:48'</t>
  </si>
  <si>
    <t xml:space="preserve"> '2023-06-16 14:45:49'</t>
  </si>
  <si>
    <t xml:space="preserve"> '2023-06-16 14:45:50'</t>
  </si>
  <si>
    <t xml:space="preserve"> '2023-06-16 14:45:51'</t>
  </si>
  <si>
    <t xml:space="preserve"> '2023-06-16 14:45:52'</t>
  </si>
  <si>
    <t xml:space="preserve"> '2023-06-16 14:45:53'</t>
  </si>
  <si>
    <t xml:space="preserve"> '2023-06-16 14:45:54'</t>
  </si>
  <si>
    <t xml:space="preserve"> '2023-06-16 14:45:55'</t>
  </si>
  <si>
    <t xml:space="preserve"> '2023-06-16 14:45:56'</t>
  </si>
  <si>
    <t xml:space="preserve"> '2023-06-16 14:45:57'</t>
  </si>
  <si>
    <t xml:space="preserve"> '2023-06-16 14:45:58'</t>
  </si>
  <si>
    <t xml:space="preserve"> '2023-06-16 14:45:59'</t>
  </si>
  <si>
    <t xml:space="preserve"> '2023-06-16 14:46:01'</t>
  </si>
  <si>
    <t xml:space="preserve"> '2023-06-16 14:46:03'</t>
  </si>
  <si>
    <t xml:space="preserve"> '2023-06-16 14:46:04'</t>
  </si>
  <si>
    <t xml:space="preserve"> '2023-06-16 14:46:05'</t>
  </si>
  <si>
    <t xml:space="preserve"> '2023-06-16 14:46:06'</t>
  </si>
  <si>
    <t xml:space="preserve"> '2023-06-16 14:46:07'</t>
  </si>
  <si>
    <t xml:space="preserve"> '2023-06-16 14:46:08'</t>
  </si>
  <si>
    <t xml:space="preserve"> '2023-06-16 14:46:09'</t>
  </si>
  <si>
    <t xml:space="preserve"> '2023-06-16 14:46:10'</t>
  </si>
  <si>
    <t xml:space="preserve"> '2023-06-16 14:46:11'</t>
  </si>
  <si>
    <t xml:space="preserve"> '2023-06-16 14:46:12'</t>
  </si>
  <si>
    <t xml:space="preserve"> '2023-06-16 14:46:13'</t>
  </si>
  <si>
    <t xml:space="preserve"> '2023-06-16 14:46:14'</t>
  </si>
  <si>
    <t xml:space="preserve"> '2023-06-16 14:46:15'</t>
  </si>
  <si>
    <t xml:space="preserve"> '2023-06-16 14:46:16'</t>
  </si>
  <si>
    <t xml:space="preserve"> '2023-06-16 14:46:17'</t>
  </si>
  <si>
    <t xml:space="preserve"> '2023-06-16 14:46:18'</t>
  </si>
  <si>
    <t xml:space="preserve"> '2023-06-16 14:46:19'</t>
  </si>
  <si>
    <t xml:space="preserve"> '2023-06-16 14:46:20'</t>
  </si>
  <si>
    <t xml:space="preserve"> '2023-06-16 14:46:21'</t>
  </si>
  <si>
    <t xml:space="preserve"> '2023-06-16 14:46:22'</t>
  </si>
  <si>
    <t xml:space="preserve"> '2023-06-16 14:46:23'</t>
  </si>
  <si>
    <t xml:space="preserve"> '2023-06-16 14:46:24'</t>
  </si>
  <si>
    <t xml:space="preserve"> '2023-06-16 14:46:25'</t>
  </si>
  <si>
    <t xml:space="preserve"> '2023-06-16 14:46:27'</t>
  </si>
  <si>
    <t xml:space="preserve"> '2023-06-16 14:46:28'</t>
  </si>
  <si>
    <t xml:space="preserve"> '2023-06-16 14:46:31'</t>
  </si>
  <si>
    <t xml:space="preserve"> '2023-06-16 14:46:34'</t>
  </si>
  <si>
    <t xml:space="preserve"> '2023-06-16 14:46:35'</t>
  </si>
  <si>
    <t xml:space="preserve"> '2023-06-16 14:46:37'</t>
  </si>
  <si>
    <t xml:space="preserve"> '2023-06-16 14:46:39'</t>
  </si>
  <si>
    <t xml:space="preserve"> '2023-06-16 14:46:40'</t>
  </si>
  <si>
    <t xml:space="preserve"> '2023-06-16 14:46:42'</t>
  </si>
  <si>
    <t xml:space="preserve"> '2023-06-16 14:46:43'</t>
  </si>
  <si>
    <t xml:space="preserve"> '2023-06-16 14:46:44'</t>
  </si>
  <si>
    <t xml:space="preserve"> '2023-06-16 14:46:46'</t>
  </si>
  <si>
    <t xml:space="preserve"> '2023-06-16 14:46:47'</t>
  </si>
  <si>
    <t xml:space="preserve"> '2023-06-16 14:46:48'</t>
  </si>
  <si>
    <t xml:space="preserve"> '2023-06-16 14:46:49'</t>
  </si>
  <si>
    <t xml:space="preserve"> '2023-06-16 14:46:51'</t>
  </si>
  <si>
    <t xml:space="preserve"> '2023-06-16 14:46:52'</t>
  </si>
  <si>
    <t xml:space="preserve"> '2023-06-16 14:46:55'</t>
  </si>
  <si>
    <t xml:space="preserve"> '2023-06-16 14:46:56'</t>
  </si>
  <si>
    <t xml:space="preserve"> '2023-06-16 14:46:58'</t>
  </si>
  <si>
    <t xml:space="preserve"> '2023-06-16 14:46:59'</t>
  </si>
  <si>
    <t xml:space="preserve"> '2023-06-16 14:47:00'</t>
  </si>
  <si>
    <t xml:space="preserve"> '2023-06-16 14:47:01'</t>
  </si>
  <si>
    <t xml:space="preserve"> '2023-06-16 14:47:02'</t>
  </si>
  <si>
    <t xml:space="preserve"> '2023-06-16 14:47:04'</t>
  </si>
  <si>
    <t xml:space="preserve"> '2023-06-16 14:47:05'</t>
  </si>
  <si>
    <t xml:space="preserve"> '2023-06-16 14:47:06'</t>
  </si>
  <si>
    <t xml:space="preserve"> '2023-06-16 14:47:08'</t>
  </si>
  <si>
    <t xml:space="preserve"> '2023-06-16 14:47:09'</t>
  </si>
  <si>
    <t xml:space="preserve"> '2023-06-16 14:47:12'</t>
  </si>
  <si>
    <t xml:space="preserve"> '2023-06-16 14:47:13'</t>
  </si>
  <si>
    <t xml:space="preserve"> '2023-06-16 14:47:14'</t>
  </si>
  <si>
    <t xml:space="preserve"> '2023-06-16 14:47:15'</t>
  </si>
  <si>
    <t xml:space="preserve"> '2023-06-16 14:47:16'</t>
  </si>
  <si>
    <t xml:space="preserve"> '2023-06-16 14:47:17'</t>
  </si>
  <si>
    <t xml:space="preserve"> '2023-06-16 14:47:18'</t>
  </si>
  <si>
    <t xml:space="preserve"> '2023-06-16 14:47:19'</t>
  </si>
  <si>
    <t xml:space="preserve"> '2023-06-16 14:47:20'</t>
  </si>
  <si>
    <t xml:space="preserve"> '2023-06-16 14:47:21'</t>
  </si>
  <si>
    <t xml:space="preserve"> '2023-06-16 14:47:22'</t>
  </si>
  <si>
    <t xml:space="preserve"> '2023-06-16 14:47:23'</t>
  </si>
  <si>
    <t xml:space="preserve"> '2023-06-16 14:47:24'</t>
  </si>
  <si>
    <t xml:space="preserve"> '2023-06-16 14:47:25'</t>
  </si>
  <si>
    <t xml:space="preserve"> '2023-06-16 14:47:27'</t>
  </si>
  <si>
    <t xml:space="preserve"> '2023-06-16 14:47:28'</t>
  </si>
  <si>
    <t xml:space="preserve"> '2023-06-16 14:47:29'</t>
  </si>
  <si>
    <t xml:space="preserve"> '2023-06-16 14:47:30'</t>
  </si>
  <si>
    <t xml:space="preserve"> '2023-06-16 14:47:32'</t>
  </si>
  <si>
    <t xml:space="preserve"> '2023-06-16 14:47:33'</t>
  </si>
  <si>
    <t xml:space="preserve"> '2023-06-16 14:47:35'</t>
  </si>
  <si>
    <t xml:space="preserve"> '2023-06-16 14:47:36'</t>
  </si>
  <si>
    <t xml:space="preserve"> '2023-06-16 14:47:37'</t>
  </si>
  <si>
    <t xml:space="preserve"> '2023-06-16 14:47:38'</t>
  </si>
  <si>
    <t xml:space="preserve"> '2023-06-16 14:47:39'</t>
  </si>
  <si>
    <t xml:space="preserve"> '2023-06-16 14:47:40'</t>
  </si>
  <si>
    <t xml:space="preserve"> '2023-06-16 14:47:42'</t>
  </si>
  <si>
    <t xml:space="preserve"> '2023-06-16 14:47:43'</t>
  </si>
  <si>
    <t xml:space="preserve"> '2023-06-16 14:47:44'</t>
  </si>
  <si>
    <t xml:space="preserve"> '2023-06-16 14:47:45'</t>
  </si>
  <si>
    <t xml:space="preserve"> '2023-06-16 14:47:46'</t>
  </si>
  <si>
    <t xml:space="preserve"> '2023-06-16 14:47:47'</t>
  </si>
  <si>
    <t xml:space="preserve"> '2023-06-16 14:47:48'</t>
  </si>
  <si>
    <t xml:space="preserve"> '2023-06-16 14:47:49'</t>
  </si>
  <si>
    <t xml:space="preserve"> '2023-06-16 14:47:50'</t>
  </si>
  <si>
    <t xml:space="preserve"> '2023-06-16 14:47:51'</t>
  </si>
  <si>
    <t xml:space="preserve"> '2023-06-16 14:47:52'</t>
  </si>
  <si>
    <t xml:space="preserve"> '2023-06-16 14:47:53'</t>
  </si>
  <si>
    <t xml:space="preserve"> '2023-06-16 14:47:54'</t>
  </si>
  <si>
    <t xml:space="preserve"> '2023-06-16 14:47:55'</t>
  </si>
  <si>
    <t xml:space="preserve"> '2023-06-16 14:47:57'</t>
  </si>
  <si>
    <t xml:space="preserve"> '2023-06-16 14:47:58'</t>
  </si>
  <si>
    <t xml:space="preserve"> '2023-06-16 14:47:59'</t>
  </si>
  <si>
    <t xml:space="preserve"> '2023-06-16 14:48:00'</t>
  </si>
  <si>
    <t xml:space="preserve"> '2023-06-16 14:48:01'</t>
  </si>
  <si>
    <t xml:space="preserve"> '2023-06-16 14:48:02'</t>
  </si>
  <si>
    <t xml:space="preserve"> '2023-06-16 14:48:03'</t>
  </si>
  <si>
    <t xml:space="preserve"> '2023-06-16 14:48:04'</t>
  </si>
  <si>
    <t xml:space="preserve"> '2023-06-16 14:48:05'</t>
  </si>
  <si>
    <t xml:space="preserve"> '2023-06-16 14:48:06'</t>
  </si>
  <si>
    <t xml:space="preserve"> '2023-06-16 14:48:07'</t>
  </si>
  <si>
    <t xml:space="preserve"> '2023-06-16 14:48:08'</t>
  </si>
  <si>
    <t xml:space="preserve"> '2023-06-16 14:48:09'</t>
  </si>
  <si>
    <t xml:space="preserve"> '2023-06-16 14:48:10'</t>
  </si>
  <si>
    <t xml:space="preserve"> '2023-06-16 14:48:11'</t>
  </si>
  <si>
    <t xml:space="preserve"> '2023-06-16 14:48:12'</t>
  </si>
  <si>
    <t xml:space="preserve"> '2023-06-16 14:48:13'</t>
  </si>
  <si>
    <t xml:space="preserve"> '2023-06-16 14:48:14'</t>
  </si>
  <si>
    <t xml:space="preserve"> '2023-06-16 14:48:15'</t>
  </si>
  <si>
    <t xml:space="preserve"> '2023-06-16 14:48:16'</t>
  </si>
  <si>
    <t xml:space="preserve"> '2023-06-16 14:48:17'</t>
  </si>
  <si>
    <t xml:space="preserve"> '2023-06-16 14:48:19'</t>
  </si>
  <si>
    <t xml:space="preserve"> '2023-06-16 14:48:20'</t>
  </si>
  <si>
    <t xml:space="preserve"> '2023-06-16 14:48:21'</t>
  </si>
  <si>
    <t xml:space="preserve"> '2023-06-16 14:48:22'</t>
  </si>
  <si>
    <t xml:space="preserve"> '2023-06-16 14:48:23'</t>
  </si>
  <si>
    <t xml:space="preserve"> '2023-06-16 14:48:24'</t>
  </si>
  <si>
    <t xml:space="preserve"> '2023-06-16 14:48:25'</t>
  </si>
  <si>
    <t xml:space="preserve"> '2023-06-16 14:48:26'</t>
  </si>
  <si>
    <t xml:space="preserve"> '2023-06-16 14:48:27'</t>
  </si>
  <si>
    <t xml:space="preserve"> '2023-06-16 14:48:28'</t>
  </si>
  <si>
    <t xml:space="preserve"> '2023-06-16 14:48:29'</t>
  </si>
  <si>
    <t xml:space="preserve"> '2023-06-16 14:48:30'</t>
  </si>
  <si>
    <t xml:space="preserve"> '2023-06-16 14:48:31'</t>
  </si>
  <si>
    <t xml:space="preserve"> '2023-06-16 14:48:32'</t>
  </si>
  <si>
    <t xml:space="preserve"> '2023-06-16 14:48:33'</t>
  </si>
  <si>
    <t xml:space="preserve"> '2023-06-16 14:48:34'</t>
  </si>
  <si>
    <t xml:space="preserve"> '2023-06-16 14:48:35'</t>
  </si>
  <si>
    <t xml:space="preserve"> '2023-06-16 14:48:36'</t>
  </si>
  <si>
    <t xml:space="preserve"> '2023-06-16 14:48:38'</t>
  </si>
  <si>
    <t xml:space="preserve"> '2023-06-16 14:48:40'</t>
  </si>
  <si>
    <t xml:space="preserve"> '2023-06-16 14:48:41'</t>
  </si>
  <si>
    <t xml:space="preserve"> '2023-06-16 14:48:43'</t>
  </si>
  <si>
    <t xml:space="preserve"> '2023-06-16 14:48:44'</t>
  </si>
  <si>
    <t xml:space="preserve"> '2023-06-16 14:48:45'</t>
  </si>
  <si>
    <t xml:space="preserve"> '2023-06-16 14:48:46'</t>
  </si>
  <si>
    <t xml:space="preserve"> '2023-06-16 14:48:47'</t>
  </si>
  <si>
    <t xml:space="preserve"> '2023-06-16 14:48:48'</t>
  </si>
  <si>
    <t xml:space="preserve"> '2023-06-16 14:48:49'</t>
  </si>
  <si>
    <t xml:space="preserve"> '2023-06-16 14:48:51'</t>
  </si>
  <si>
    <t xml:space="preserve"> '2023-06-16 14:48:52'</t>
  </si>
  <si>
    <t xml:space="preserve"> '2023-06-16 14:48:53'</t>
  </si>
  <si>
    <t xml:space="preserve"> '2023-06-16 14:48:54'</t>
  </si>
  <si>
    <t xml:space="preserve"> '2023-06-16 14:48:55'</t>
  </si>
  <si>
    <t xml:space="preserve"> '2023-06-16 14:48:56'</t>
  </si>
  <si>
    <t xml:space="preserve"> '2023-06-16 14:48:57'</t>
  </si>
  <si>
    <t xml:space="preserve"> '2023-06-16 14:48:58'</t>
  </si>
  <si>
    <t xml:space="preserve"> '2023-06-16 14:48:59'</t>
  </si>
  <si>
    <t xml:space="preserve"> '2023-06-16 14:49:00'</t>
  </si>
  <si>
    <t xml:space="preserve"> '2023-06-16 14:49:01'</t>
  </si>
  <si>
    <t xml:space="preserve"> '2023-06-16 14:49:03'</t>
  </si>
  <si>
    <t xml:space="preserve"> '2023-06-16 14:49:04'</t>
  </si>
  <si>
    <t xml:space="preserve"> '2023-06-16 14:49:06'</t>
  </si>
  <si>
    <t xml:space="preserve"> '2023-06-16 14:49:07'</t>
  </si>
  <si>
    <t xml:space="preserve"> '2023-06-16 14:49:09'</t>
  </si>
  <si>
    <t xml:space="preserve"> '2023-06-16 14:49:10'</t>
  </si>
  <si>
    <t xml:space="preserve"> '2023-06-16 14:49:11'</t>
  </si>
  <si>
    <t xml:space="preserve"> '2023-06-16 14:49:12'</t>
  </si>
  <si>
    <t xml:space="preserve"> '2023-06-16 14:49:13'</t>
  </si>
  <si>
    <t xml:space="preserve"> '2023-06-16 14:49:14'</t>
  </si>
  <si>
    <t xml:space="preserve"> '2023-06-16 14:49:15'</t>
  </si>
  <si>
    <t xml:space="preserve"> '2023-06-16 14:49:16'</t>
  </si>
  <si>
    <t xml:space="preserve"> '2023-06-16 14:49:17'</t>
  </si>
  <si>
    <t xml:space="preserve"> '2023-06-16 14:49:20'</t>
  </si>
  <si>
    <t xml:space="preserve"> '2023-06-16 14:49:21'</t>
  </si>
  <si>
    <t xml:space="preserve"> '2023-06-16 14:49:22'</t>
  </si>
  <si>
    <t xml:space="preserve"> '2023-06-16 14:49:23'</t>
  </si>
  <si>
    <t xml:space="preserve"> '2023-06-16 14:49:24'</t>
  </si>
  <si>
    <t xml:space="preserve"> '2023-06-16 14:49:25'</t>
  </si>
  <si>
    <t xml:space="preserve"> '2023-06-16 14:49:26'</t>
  </si>
  <si>
    <t xml:space="preserve"> '2023-06-16 14:49:27'</t>
  </si>
  <si>
    <t xml:space="preserve"> '2023-06-16 14:49:28'</t>
  </si>
  <si>
    <t xml:space="preserve"> '2023-06-16 14:49:29'</t>
  </si>
  <si>
    <t xml:space="preserve"> '2023-06-16 14:49:30'</t>
  </si>
  <si>
    <t xml:space="preserve"> '2023-06-16 14:49:32'</t>
  </si>
  <si>
    <t xml:space="preserve"> '2023-06-16 14:49:33'</t>
  </si>
  <si>
    <t xml:space="preserve"> '2023-06-16 14:49:34'</t>
  </si>
  <si>
    <t xml:space="preserve"> '2023-06-16 14:49:35'</t>
  </si>
  <si>
    <t xml:space="preserve"> '2023-06-16 14:49:36'</t>
  </si>
  <si>
    <t xml:space="preserve"> '2023-06-16 14:49:37'</t>
  </si>
  <si>
    <t xml:space="preserve"> '2023-06-16 14:49:38'</t>
  </si>
  <si>
    <t xml:space="preserve"> '2023-06-16 14:49:39'</t>
  </si>
  <si>
    <t xml:space="preserve"> '2023-06-16 14:49:40'</t>
  </si>
  <si>
    <t xml:space="preserve"> '2023-06-16 14:49:41'</t>
  </si>
  <si>
    <t xml:space="preserve"> '2023-06-16 14:49:42'</t>
  </si>
  <si>
    <t xml:space="preserve"> '2023-06-16 14:49:44'</t>
  </si>
  <si>
    <t xml:space="preserve"> '2023-06-16 14:49:45'</t>
  </si>
  <si>
    <t xml:space="preserve"> '2023-06-16 14:49:46'</t>
  </si>
  <si>
    <t xml:space="preserve"> '2023-06-16 14:49:47'</t>
  </si>
  <si>
    <t xml:space="preserve"> '2023-06-16 14:49:48'</t>
  </si>
  <si>
    <t xml:space="preserve"> '2023-06-16 14:49:49'</t>
  </si>
  <si>
    <t xml:space="preserve"> '2023-06-16 14:49:50'</t>
  </si>
  <si>
    <t xml:space="preserve"> '2023-06-16 14:49:52'</t>
  </si>
  <si>
    <t xml:space="preserve"> '2023-06-16 14:49:53'</t>
  </si>
  <si>
    <t xml:space="preserve"> '2023-06-16 14:49:54'</t>
  </si>
  <si>
    <t xml:space="preserve"> '2023-06-16 14:49:55'</t>
  </si>
  <si>
    <t xml:space="preserve"> '2023-06-16 14:49:56'</t>
  </si>
  <si>
    <t xml:space="preserve"> '2023-06-16 14:49:57'</t>
  </si>
  <si>
    <t xml:space="preserve"> '2023-06-16 14:49:58'</t>
  </si>
  <si>
    <t xml:space="preserve"> '2023-06-16 14:49:59'</t>
  </si>
  <si>
    <t xml:space="preserve"> '2023-06-16 14:50:00'</t>
  </si>
  <si>
    <t xml:space="preserve"> '2023-06-16 14:50:01'</t>
  </si>
  <si>
    <t xml:space="preserve"> '2023-06-16 14:50:02'</t>
  </si>
  <si>
    <t xml:space="preserve"> '2023-06-16 14:50:03'</t>
  </si>
  <si>
    <t xml:space="preserve"> '2023-06-16 14:50:04'</t>
  </si>
  <si>
    <t xml:space="preserve"> '2023-06-16 14:50:05'</t>
  </si>
  <si>
    <t xml:space="preserve"> '2023-06-16 14:50:06'</t>
  </si>
  <si>
    <t xml:space="preserve"> '2023-06-16 14:50:08'</t>
  </si>
  <si>
    <t xml:space="preserve"> '2023-06-16 14:50:09'</t>
  </si>
  <si>
    <t xml:space="preserve"> '2023-06-16 14:50:12'</t>
  </si>
  <si>
    <t xml:space="preserve"> '2023-06-16 14:50:13'</t>
  </si>
  <si>
    <t xml:space="preserve"> '2023-06-16 14:50:14'</t>
  </si>
  <si>
    <t xml:space="preserve"> '2023-06-16 14:50:15'</t>
  </si>
  <si>
    <t xml:space="preserve"> '2023-06-16 14:50:17'</t>
  </si>
  <si>
    <t xml:space="preserve"> '2023-06-16 14:50:19'</t>
  </si>
  <si>
    <t xml:space="preserve"> '2023-06-16 14:50:20'</t>
  </si>
  <si>
    <t xml:space="preserve"> '2023-06-16 14:50:21'</t>
  </si>
  <si>
    <t xml:space="preserve"> '2023-06-16 14:50:22'</t>
  </si>
  <si>
    <t xml:space="preserve"> '2023-06-16 14:50:23'</t>
  </si>
  <si>
    <t xml:space="preserve"> '2023-06-16 14:50:24'</t>
  </si>
  <si>
    <t xml:space="preserve"> '2023-06-16 14:50:25'</t>
  </si>
  <si>
    <t xml:space="preserve"> '2023-06-16 14:50:26'</t>
  </si>
  <si>
    <t xml:space="preserve"> '2023-06-16 14:50:27'</t>
  </si>
  <si>
    <t xml:space="preserve"> '2023-06-16 14:50:28'</t>
  </si>
  <si>
    <t xml:space="preserve"> '2023-06-16 14:50:29'</t>
  </si>
  <si>
    <t xml:space="preserve"> '2023-06-16 14:50:31'</t>
  </si>
  <si>
    <t xml:space="preserve"> '2023-06-16 14:50:32'</t>
  </si>
  <si>
    <t xml:space="preserve"> '2023-06-16 14:50:33'</t>
  </si>
  <si>
    <t xml:space="preserve"> '2023-06-16 14:50:35'</t>
  </si>
  <si>
    <t xml:space="preserve"> '2023-06-16 14:50:36'</t>
  </si>
  <si>
    <t xml:space="preserve"> '2023-06-16 14:50:37'</t>
  </si>
  <si>
    <t xml:space="preserve"> '2023-06-16 14:50:40'</t>
  </si>
  <si>
    <t xml:space="preserve"> '2023-06-16 14:50:41'</t>
  </si>
  <si>
    <t xml:space="preserve"> '2023-06-16 14:50:42'</t>
  </si>
  <si>
    <t xml:space="preserve"> '2023-06-16 14:50:43'</t>
  </si>
  <si>
    <t xml:space="preserve"> '2023-06-16 14:50:44'</t>
  </si>
  <si>
    <t xml:space="preserve"> '2023-06-16 14:50:46'</t>
  </si>
  <si>
    <t xml:space="preserve"> '2023-06-16 14:50:47'</t>
  </si>
  <si>
    <t xml:space="preserve"> '2023-06-16 14:50:48'</t>
  </si>
  <si>
    <t xml:space="preserve"> '2023-06-16 14:50:50'</t>
  </si>
  <si>
    <t xml:space="preserve"> '2023-06-16 14:50:51'</t>
  </si>
  <si>
    <t xml:space="preserve"> '2023-06-16 14:50:52'</t>
  </si>
  <si>
    <t xml:space="preserve"> '2023-06-16 14:50:53'</t>
  </si>
  <si>
    <t xml:space="preserve"> '2023-06-16 14:50:54'</t>
  </si>
  <si>
    <t xml:space="preserve"> '2023-06-16 14:50:55'</t>
  </si>
  <si>
    <t xml:space="preserve"> '2023-06-16 14:50:56'</t>
  </si>
  <si>
    <t xml:space="preserve"> '2023-06-16 14:50:57'</t>
  </si>
  <si>
    <t xml:space="preserve"> '2023-06-16 14:50:58'</t>
  </si>
  <si>
    <t xml:space="preserve"> '2023-06-16 14:50:59'</t>
  </si>
  <si>
    <t xml:space="preserve"> '2023-06-16 14:51:00'</t>
  </si>
  <si>
    <t xml:space="preserve"> '2023-06-16 14:51:01'</t>
  </si>
  <si>
    <t xml:space="preserve"> '2023-06-16 14:51:02'</t>
  </si>
  <si>
    <t xml:space="preserve"> '2023-06-16 14:51:03'</t>
  </si>
  <si>
    <t xml:space="preserve"> '2023-06-16 14:51:04'</t>
  </si>
  <si>
    <t xml:space="preserve"> '2023-06-16 14:51:06'</t>
  </si>
  <si>
    <t xml:space="preserve"> '2023-06-16 14:51:07'</t>
  </si>
  <si>
    <t xml:space="preserve"> '2023-06-16 14:51:08'</t>
  </si>
  <si>
    <t xml:space="preserve"> '2023-06-16 14:51:09'</t>
  </si>
  <si>
    <t xml:space="preserve"> '2023-06-16 14:51:10'</t>
  </si>
  <si>
    <t xml:space="preserve"> '2023-06-16 14:51:11'</t>
  </si>
  <si>
    <t xml:space="preserve"> '2023-06-16 14:51:13'</t>
  </si>
  <si>
    <t xml:space="preserve"> '2023-06-16 14:51:14'</t>
  </si>
  <si>
    <t xml:space="preserve"> '2023-06-16 14:51:16'</t>
  </si>
  <si>
    <t xml:space="preserve"> '2023-06-16 14:51:17'</t>
  </si>
  <si>
    <t xml:space="preserve"> '2023-06-16 14:51:18'</t>
  </si>
  <si>
    <t xml:space="preserve"> '2023-06-16 14:51:19'</t>
  </si>
  <si>
    <t xml:space="preserve"> '2023-06-16 14:51:20'</t>
  </si>
  <si>
    <t xml:space="preserve"> '2023-06-16 14:51:21'</t>
  </si>
  <si>
    <t xml:space="preserve"> '2023-06-16 14:51:22'</t>
  </si>
  <si>
    <t xml:space="preserve"> '2023-06-16 14:51:23'</t>
  </si>
  <si>
    <t xml:space="preserve"> '2023-06-16 14:51:24'</t>
  </si>
  <si>
    <t xml:space="preserve"> '2023-06-16 14:51:25'</t>
  </si>
  <si>
    <t xml:space="preserve"> '2023-06-16 14:51:26'</t>
  </si>
  <si>
    <t xml:space="preserve"> '2023-06-16 14:51:27'</t>
  </si>
  <si>
    <t xml:space="preserve"> '2023-06-16 14:51:28'</t>
  </si>
  <si>
    <t xml:space="preserve"> '2023-06-16 14:51:30'</t>
  </si>
  <si>
    <t xml:space="preserve"> '2023-06-16 14:51:31'</t>
  </si>
  <si>
    <t xml:space="preserve"> '2023-06-16 14:51:33'</t>
  </si>
  <si>
    <t xml:space="preserve"> '2023-06-16 14:51:34'</t>
  </si>
  <si>
    <t xml:space="preserve"> '2023-06-16 14:51:36'</t>
  </si>
  <si>
    <t xml:space="preserve"> '2023-06-16 14:51:37'</t>
  </si>
  <si>
    <t xml:space="preserve"> '2023-06-16 14:51:38'</t>
  </si>
  <si>
    <t xml:space="preserve"> '2023-06-16 14:51:39'</t>
  </si>
  <si>
    <t xml:space="preserve"> '2023-06-16 14:51:40'</t>
  </si>
  <si>
    <t xml:space="preserve"> '2023-06-16 14:51:41'</t>
  </si>
  <si>
    <t xml:space="preserve"> '2023-06-16 14:51:43'</t>
  </si>
  <si>
    <t xml:space="preserve"> '2023-06-16 14:51:44'</t>
  </si>
  <si>
    <t xml:space="preserve"> '2023-06-16 14:51:45'</t>
  </si>
  <si>
    <t xml:space="preserve"> '2023-06-16 14:51:46'</t>
  </si>
  <si>
    <t xml:space="preserve"> '2023-06-16 14:51:47'</t>
  </si>
  <si>
    <t xml:space="preserve"> '2023-06-16 14:51:48'</t>
  </si>
  <si>
    <t xml:space="preserve"> '2023-06-16 14:51:49'</t>
  </si>
  <si>
    <t xml:space="preserve"> '2023-06-16 14:51:50'</t>
  </si>
  <si>
    <t xml:space="preserve"> '2023-06-16 14:51:51'</t>
  </si>
  <si>
    <t xml:space="preserve"> '2023-06-16 14:51:52'</t>
  </si>
  <si>
    <t xml:space="preserve"> '2023-06-16 14:51:53'</t>
  </si>
  <si>
    <t xml:space="preserve"> '2023-06-16 14:51:54'</t>
  </si>
  <si>
    <t xml:space="preserve"> '2023-06-16 14:51:56'</t>
  </si>
  <si>
    <t xml:space="preserve"> '2023-06-16 14:51:57'</t>
  </si>
  <si>
    <t xml:space="preserve"> '2023-06-16 14:51:58'</t>
  </si>
  <si>
    <t xml:space="preserve"> '2023-06-16 14:51:59'</t>
  </si>
  <si>
    <t xml:space="preserve"> '2023-06-16 14:52:00'</t>
  </si>
  <si>
    <t xml:space="preserve"> '2023-06-16 14:52:02'</t>
  </si>
  <si>
    <t xml:space="preserve"> '2023-06-16 14:52:03'</t>
  </si>
  <si>
    <t xml:space="preserve"> '2023-06-16 14:52:04'</t>
  </si>
  <si>
    <t xml:space="preserve"> '2023-06-16 14:52:05'</t>
  </si>
  <si>
    <t xml:space="preserve"> '2023-06-16 14:52:06'</t>
  </si>
  <si>
    <t xml:space="preserve"> '2023-06-16 14:52:07'</t>
  </si>
  <si>
    <t xml:space="preserve"> '2023-06-16 14:52:08'</t>
  </si>
  <si>
    <t xml:space="preserve"> '2023-06-16 14:52:09'</t>
  </si>
  <si>
    <t xml:space="preserve"> '2023-06-16 14:52:10'</t>
  </si>
  <si>
    <t xml:space="preserve"> '2023-06-16 14:52:11'</t>
  </si>
  <si>
    <t xml:space="preserve"> '2023-06-16 14:52:12'</t>
  </si>
  <si>
    <t xml:space="preserve"> '2023-06-16 14:52:13'</t>
  </si>
  <si>
    <t xml:space="preserve"> '2023-06-16 14:52:14'</t>
  </si>
  <si>
    <t xml:space="preserve"> '2023-06-16 14:52:15'</t>
  </si>
  <si>
    <t xml:space="preserve"> '2023-06-16 14:52:16'</t>
  </si>
  <si>
    <t xml:space="preserve"> '2023-06-16 14:52:17'</t>
  </si>
  <si>
    <t xml:space="preserve"> '2023-06-16 14:52:18'</t>
  </si>
  <si>
    <t xml:space="preserve"> '2023-06-16 14:52:19'</t>
  </si>
  <si>
    <t xml:space="preserve"> '2023-06-16 14:52:20'</t>
  </si>
  <si>
    <t xml:space="preserve"> '2023-06-16 14:52:22'</t>
  </si>
  <si>
    <t xml:space="preserve"> '2023-06-16 14:52:24'</t>
  </si>
  <si>
    <t xml:space="preserve"> '2023-06-16 14:52:25'</t>
  </si>
  <si>
    <t xml:space="preserve"> '2023-06-16 14:52:27'</t>
  </si>
  <si>
    <t xml:space="preserve"> '2023-06-16 14:52:28'</t>
  </si>
  <si>
    <t xml:space="preserve"> '2023-06-16 14:52:29'</t>
  </si>
  <si>
    <t xml:space="preserve"> '2023-06-16 14:52:30'</t>
  </si>
  <si>
    <t xml:space="preserve"> '2023-06-16 14:52:31'</t>
  </si>
  <si>
    <t xml:space="preserve"> '2023-06-16 14:52:32'</t>
  </si>
  <si>
    <t xml:space="preserve"> '2023-06-16 14:52:33'</t>
  </si>
  <si>
    <t xml:space="preserve"> '2023-06-16 14:52:34'</t>
  </si>
  <si>
    <t xml:space="preserve"> '2023-06-16 14:52:35'</t>
  </si>
  <si>
    <t xml:space="preserve"> '2023-06-16 14:52:36'</t>
  </si>
  <si>
    <t xml:space="preserve"> '2023-06-16 14:52:37'</t>
  </si>
  <si>
    <t xml:space="preserve"> '2023-06-16 14:52:38'</t>
  </si>
  <si>
    <t xml:space="preserve"> '2023-06-16 14:52:39'</t>
  </si>
  <si>
    <t xml:space="preserve"> '2023-06-16 14:52:40'</t>
  </si>
  <si>
    <t xml:space="preserve"> '2023-06-16 14:52:42'</t>
  </si>
  <si>
    <t xml:space="preserve"> '2023-06-16 14:52:43'</t>
  </si>
  <si>
    <t xml:space="preserve"> '2023-06-16 14:52:44'</t>
  </si>
  <si>
    <t xml:space="preserve"> '2023-06-16 14:52:45'</t>
  </si>
  <si>
    <t xml:space="preserve"> '2023-06-16 14:52:46'</t>
  </si>
  <si>
    <t xml:space="preserve"> '2023-06-16 14:52:48'</t>
  </si>
  <si>
    <t xml:space="preserve"> '2023-06-16 14:52:50'</t>
  </si>
  <si>
    <t xml:space="preserve"> '2023-06-16 14:52:51'</t>
  </si>
  <si>
    <t xml:space="preserve"> '2023-06-16 14:52:52'</t>
  </si>
  <si>
    <t xml:space="preserve"> '2023-06-16 14:52:53'</t>
  </si>
  <si>
    <t xml:space="preserve"> '2023-06-16 14:52:54'</t>
  </si>
  <si>
    <t xml:space="preserve"> '2023-06-16 14:52:56'</t>
  </si>
  <si>
    <t xml:space="preserve"> '2023-06-16 14:52:57'</t>
  </si>
  <si>
    <t xml:space="preserve"> '2023-06-16 14:52:58'</t>
  </si>
  <si>
    <t xml:space="preserve"> '2023-06-16 14:52:59'</t>
  </si>
  <si>
    <t xml:space="preserve"> '2023-06-16 14:53:00'</t>
  </si>
  <si>
    <t xml:space="preserve"> '2023-06-16 14:53:01'</t>
  </si>
  <si>
    <t xml:space="preserve"> '2023-06-16 14:53:04'</t>
  </si>
  <si>
    <t xml:space="preserve"> '2023-06-16 14:53:05'</t>
  </si>
  <si>
    <t xml:space="preserve"> '2023-06-16 14:53:06'</t>
  </si>
  <si>
    <t xml:space="preserve"> '2023-06-16 14:53:08'</t>
  </si>
  <si>
    <t xml:space="preserve"> '2023-06-16 14:53:09'</t>
  </si>
  <si>
    <t xml:space="preserve"> '2023-06-16 14:53:11'</t>
  </si>
  <si>
    <t xml:space="preserve"> '2023-06-16 14:53:12'</t>
  </si>
  <si>
    <t xml:space="preserve"> '2023-06-16 14:53:14'</t>
  </si>
  <si>
    <t xml:space="preserve"> '2023-06-16 14:53:15'</t>
  </si>
  <si>
    <t xml:space="preserve"> '2023-06-16 14:53:16'</t>
  </si>
  <si>
    <t xml:space="preserve"> '2023-06-16 14:53:17'</t>
  </si>
  <si>
    <t xml:space="preserve"> '2023-06-16 14:53:18'</t>
  </si>
  <si>
    <t xml:space="preserve"> '2023-06-16 14:53:19'</t>
  </si>
  <si>
    <t xml:space="preserve"> '2023-06-16 14:53:20'</t>
  </si>
  <si>
    <t xml:space="preserve"> '2023-06-16 14:53:21'</t>
  </si>
  <si>
    <t xml:space="preserve"> '2023-06-16 14:53:22'</t>
  </si>
  <si>
    <t xml:space="preserve"> '2023-06-16 14:53:23'</t>
  </si>
  <si>
    <t xml:space="preserve"> '2023-06-16 14:53:24'</t>
  </si>
  <si>
    <t xml:space="preserve"> '2023-06-16 14:53:25'</t>
  </si>
  <si>
    <t xml:space="preserve"> '2023-06-16 14:53:26'</t>
  </si>
  <si>
    <t xml:space="preserve"> '2023-06-16 14:53:27'</t>
  </si>
  <si>
    <t xml:space="preserve"> '2023-06-16 14:53:28'</t>
  </si>
  <si>
    <t xml:space="preserve"> '2023-06-16 14:53:29'</t>
  </si>
  <si>
    <t xml:space="preserve"> '2023-06-16 14:53:30'</t>
  </si>
  <si>
    <t xml:space="preserve"> '2023-06-16 14:53:32'</t>
  </si>
  <si>
    <t xml:space="preserve"> '2023-06-16 14:53:33'</t>
  </si>
  <si>
    <t xml:space="preserve"> '2023-06-16 14:53:34'</t>
  </si>
  <si>
    <t xml:space="preserve"> '2023-06-16 14:53:35'</t>
  </si>
  <si>
    <t xml:space="preserve"> '2023-06-16 14:53:36'</t>
  </si>
  <si>
    <t xml:space="preserve"> '2023-06-16 14:53:37'</t>
  </si>
  <si>
    <t xml:space="preserve"> '2023-06-16 14:53:39'</t>
  </si>
  <si>
    <t xml:space="preserve"> '2023-06-16 14:53:40'</t>
  </si>
  <si>
    <t xml:space="preserve"> '2023-06-16 14:53:41'</t>
  </si>
  <si>
    <t xml:space="preserve"> '2023-06-16 14:53:43'</t>
  </si>
  <si>
    <t xml:space="preserve"> '2023-06-16 14:53:44'</t>
  </si>
  <si>
    <t xml:space="preserve"> '2023-06-16 14:53:45'</t>
  </si>
  <si>
    <t xml:space="preserve"> '2023-06-16 14:53:46'</t>
  </si>
  <si>
    <t xml:space="preserve"> '2023-06-16 14:53:47'</t>
  </si>
  <si>
    <t xml:space="preserve"> '2023-06-16 14:53:49'</t>
  </si>
  <si>
    <t xml:space="preserve"> '2023-06-16 14:53:50'</t>
  </si>
  <si>
    <t xml:space="preserve"> '2023-06-16 14:53:51'</t>
  </si>
  <si>
    <t xml:space="preserve"> '2023-06-16 14:53:52'</t>
  </si>
  <si>
    <t xml:space="preserve"> '2023-06-16 14:53:53'</t>
  </si>
  <si>
    <t xml:space="preserve"> '2023-06-16 14:53:54'</t>
  </si>
  <si>
    <t xml:space="preserve"> '2023-06-16 14:53:55'</t>
  </si>
  <si>
    <t xml:space="preserve"> '2023-06-16 14:53:56'</t>
  </si>
  <si>
    <t xml:space="preserve"> '2023-06-16 14:53:57'</t>
  </si>
  <si>
    <t xml:space="preserve"> '2023-06-16 14:53:58'</t>
  </si>
  <si>
    <t xml:space="preserve"> '2023-06-16 14:53:59'</t>
  </si>
  <si>
    <t xml:space="preserve"> '2023-06-16 14:54:00'</t>
  </si>
  <si>
    <t xml:space="preserve"> '2023-06-16 14:54:01'</t>
  </si>
  <si>
    <t xml:space="preserve"> '2023-06-16 14:54:02'</t>
  </si>
  <si>
    <t xml:space="preserve"> '2023-06-16 14:54:03'</t>
  </si>
  <si>
    <t xml:space="preserve"> '2023-06-16 14:54:04'</t>
  </si>
  <si>
    <t xml:space="preserve"> '2023-06-16 14:54:05'</t>
  </si>
  <si>
    <t xml:space="preserve"> '2023-06-16 14:54:06'</t>
  </si>
  <si>
    <t xml:space="preserve"> '2023-06-16 14:54:07'</t>
  </si>
  <si>
    <t xml:space="preserve"> '2023-06-16 14:54:08'</t>
  </si>
  <si>
    <t xml:space="preserve"> '2023-06-16 14:54:09'</t>
  </si>
  <si>
    <t xml:space="preserve"> '2023-06-16 14:54:10'</t>
  </si>
  <si>
    <t xml:space="preserve"> '2023-06-16 14:54:11'</t>
  </si>
  <si>
    <t xml:space="preserve"> '2023-06-16 14:54:12'</t>
  </si>
  <si>
    <t xml:space="preserve"> '2023-06-16 14:54:13'</t>
  </si>
  <si>
    <t xml:space="preserve"> '2023-06-16 14:54:14'</t>
  </si>
  <si>
    <t xml:space="preserve"> '2023-06-16 14:54:15'</t>
  </si>
  <si>
    <t xml:space="preserve"> '2023-06-16 14:54:16'</t>
  </si>
  <si>
    <t xml:space="preserve"> '2023-06-16 14:54:17'</t>
  </si>
  <si>
    <t xml:space="preserve"> '2023-06-16 14:54:18'</t>
  </si>
  <si>
    <t xml:space="preserve"> '2023-06-16 14:54:19'</t>
  </si>
  <si>
    <t xml:space="preserve"> '2023-06-16 14:54:20'</t>
  </si>
  <si>
    <t xml:space="preserve"> '2023-06-16 14:54:22'</t>
  </si>
  <si>
    <t xml:space="preserve"> '2023-06-16 14:54:23'</t>
  </si>
  <si>
    <t xml:space="preserve"> '2023-06-16 14:54:25'</t>
  </si>
  <si>
    <t xml:space="preserve"> '2023-06-16 14:54:26'</t>
  </si>
  <si>
    <t xml:space="preserve"> '2023-06-16 14:54:28'</t>
  </si>
  <si>
    <t xml:space="preserve"> '2023-06-16 14:54:29'</t>
  </si>
  <si>
    <t xml:space="preserve"> '2023-06-16 14:54:30'</t>
  </si>
  <si>
    <t xml:space="preserve"> '2023-06-16 14:54:31'</t>
  </si>
  <si>
    <t xml:space="preserve"> '2023-06-16 14:54:32'</t>
  </si>
  <si>
    <t xml:space="preserve"> '2023-06-16 14:54:33'</t>
  </si>
  <si>
    <t xml:space="preserve"> '2023-06-16 14:54:34'</t>
  </si>
  <si>
    <t xml:space="preserve"> '2023-06-16 14:54:36'</t>
  </si>
  <si>
    <t xml:space="preserve"> '2023-06-16 14:54:37'</t>
  </si>
  <si>
    <t xml:space="preserve"> '2023-06-16 14:54:38'</t>
  </si>
  <si>
    <t xml:space="preserve"> '2023-06-16 14:54:39'</t>
  </si>
  <si>
    <t xml:space="preserve"> '2023-06-16 14:54:40'</t>
  </si>
  <si>
    <t xml:space="preserve"> '2023-06-16 14:54:41'</t>
  </si>
  <si>
    <t xml:space="preserve"> '2023-06-16 14:54:42'</t>
  </si>
  <si>
    <t xml:space="preserve"> '2023-06-16 14:54:43'</t>
  </si>
  <si>
    <t xml:space="preserve"> '2023-06-16 14:54:44'</t>
  </si>
  <si>
    <t xml:space="preserve"> '2023-06-16 14:54:45'</t>
  </si>
  <si>
    <t xml:space="preserve"> '2023-06-16 14:54:46'</t>
  </si>
  <si>
    <t xml:space="preserve"> '2023-06-16 14:54:47'</t>
  </si>
  <si>
    <t xml:space="preserve"> '2023-06-16 14:54:48'</t>
  </si>
  <si>
    <t xml:space="preserve"> '2023-06-16 14:54:50'</t>
  </si>
  <si>
    <t xml:space="preserve"> '2023-06-16 14:54:51'</t>
  </si>
  <si>
    <t xml:space="preserve"> '2023-06-16 14:54:53'</t>
  </si>
  <si>
    <t xml:space="preserve"> '2023-06-16 14:54:54'</t>
  </si>
  <si>
    <t xml:space="preserve"> '2023-06-16 14:54:56'</t>
  </si>
  <si>
    <t xml:space="preserve"> '2023-06-16 14:54:58'</t>
  </si>
  <si>
    <t xml:space="preserve"> '2023-06-16 14:54:59'</t>
  </si>
  <si>
    <t xml:space="preserve"> '2023-06-16 14:55:01'</t>
  </si>
  <si>
    <t xml:space="preserve"> '2023-06-16 14:55:02'</t>
  </si>
  <si>
    <t xml:space="preserve"> '2023-06-16 14:55:03'</t>
  </si>
  <si>
    <t xml:space="preserve"> '2023-06-16 14:55:04'</t>
  </si>
  <si>
    <t xml:space="preserve"> '2023-06-16 14:55:05'</t>
  </si>
  <si>
    <t xml:space="preserve"> '2023-06-16 14:55:06'</t>
  </si>
  <si>
    <t xml:space="preserve"> '2023-06-16 14:55:07'</t>
  </si>
  <si>
    <t xml:space="preserve"> '2023-06-16 14:55:08'</t>
  </si>
  <si>
    <t xml:space="preserve"> '2023-06-16 14:55:09'</t>
  </si>
  <si>
    <t xml:space="preserve"> '2023-06-16 14:55:10'</t>
  </si>
  <si>
    <t xml:space="preserve"> '2023-06-16 14:55:11'</t>
  </si>
  <si>
    <t xml:space="preserve"> '2023-06-16 14:55:12'</t>
  </si>
  <si>
    <t xml:space="preserve"> '2023-06-16 14:55:14'</t>
  </si>
  <si>
    <t xml:space="preserve"> '2023-06-16 14:55:15'</t>
  </si>
  <si>
    <t xml:space="preserve"> '2023-06-16 14:55:17'</t>
  </si>
  <si>
    <t xml:space="preserve"> '2023-06-16 14:55:18'</t>
  </si>
  <si>
    <t xml:space="preserve"> '2023-06-16 14:55:19'</t>
  </si>
  <si>
    <t xml:space="preserve"> '2023-06-16 14:55:20'</t>
  </si>
  <si>
    <t xml:space="preserve"> '2023-06-16 14:55:22'</t>
  </si>
  <si>
    <t xml:space="preserve"> '2023-06-16 14:55:24'</t>
  </si>
  <si>
    <t xml:space="preserve"> '2023-06-16 14:55:25'</t>
  </si>
  <si>
    <t xml:space="preserve"> '2023-06-16 14:55:26'</t>
  </si>
  <si>
    <t xml:space="preserve"> '2023-06-16 14:55:27'</t>
  </si>
  <si>
    <t xml:space="preserve"> '2023-06-16 14:55:28'</t>
  </si>
  <si>
    <t xml:space="preserve"> '2023-06-16 14:55:29'</t>
  </si>
  <si>
    <t xml:space="preserve"> '2023-06-16 14:55:30'</t>
  </si>
  <si>
    <t xml:space="preserve"> '2023-06-16 14:55:31'</t>
  </si>
  <si>
    <t xml:space="preserve"> '2023-06-16 14:55:32'</t>
  </si>
  <si>
    <t xml:space="preserve"> '2023-06-16 14:55:34'</t>
  </si>
  <si>
    <t xml:space="preserve"> '2023-06-16 14:55:35'</t>
  </si>
  <si>
    <t xml:space="preserve"> '2023-06-16 14:55:36'</t>
  </si>
  <si>
    <t xml:space="preserve"> '2023-06-16 14:55:38'</t>
  </si>
  <si>
    <t xml:space="preserve"> '2023-06-16 14:55:39'</t>
  </si>
  <si>
    <t xml:space="preserve"> '2023-06-16 14:55:42'</t>
  </si>
  <si>
    <t xml:space="preserve"> '2023-06-16 14:55:43'</t>
  </si>
  <si>
    <t xml:space="preserve"> '2023-06-16 14:55:45'</t>
  </si>
  <si>
    <t xml:space="preserve"> '2023-06-16 14:55:46'</t>
  </si>
  <si>
    <t xml:space="preserve"> '2023-06-16 14:55:47'</t>
  </si>
  <si>
    <t xml:space="preserve"> '2023-06-16 14:55:48'</t>
  </si>
  <si>
    <t xml:space="preserve"> '2023-06-16 14:55:49'</t>
  </si>
  <si>
    <t xml:space="preserve"> '2023-06-16 14:55:50'</t>
  </si>
  <si>
    <t xml:space="preserve"> '2023-06-16 14:55:52'</t>
  </si>
  <si>
    <t xml:space="preserve"> '2023-06-16 14:55:53'</t>
  </si>
  <si>
    <t xml:space="preserve"> '2023-06-16 14:55:54'</t>
  </si>
  <si>
    <t xml:space="preserve"> '2023-06-16 14:55:55'</t>
  </si>
  <si>
    <t xml:space="preserve"> '2023-06-16 14:55:56'</t>
  </si>
  <si>
    <t xml:space="preserve"> '2023-06-16 14:55:57'</t>
  </si>
  <si>
    <t xml:space="preserve"> '2023-06-16 14:55:59'</t>
  </si>
  <si>
    <t xml:space="preserve"> '2023-06-16 14:56:00'</t>
  </si>
  <si>
    <t xml:space="preserve"> '2023-06-16 14:56:01'</t>
  </si>
  <si>
    <t xml:space="preserve"> '2023-06-16 14:56:03'</t>
  </si>
  <si>
    <t xml:space="preserve"> '2023-06-16 14:56:04'</t>
  </si>
  <si>
    <t xml:space="preserve"> '2023-06-16 14:56:05'</t>
  </si>
  <si>
    <t xml:space="preserve"> '2023-06-16 14:56:06'</t>
  </si>
  <si>
    <t xml:space="preserve"> '2023-06-16 14:56:07'</t>
  </si>
  <si>
    <t xml:space="preserve"> '2023-06-16 14:56:08'</t>
  </si>
  <si>
    <t xml:space="preserve"> '2023-06-16 14:56:09'</t>
  </si>
  <si>
    <t xml:space="preserve"> '2023-06-16 14:56:11'</t>
  </si>
  <si>
    <t xml:space="preserve"> '2023-06-16 14:56:12'</t>
  </si>
  <si>
    <t xml:space="preserve"> '2023-06-16 14:56:13'</t>
  </si>
  <si>
    <t xml:space="preserve"> '2023-06-16 14:56:14'</t>
  </si>
  <si>
    <t xml:space="preserve"> '2023-06-16 14:56:16'</t>
  </si>
  <si>
    <t xml:space="preserve"> '2023-06-16 14:56:18'</t>
  </si>
  <si>
    <t xml:space="preserve"> '2023-06-16 14:56:19'</t>
  </si>
  <si>
    <t xml:space="preserve"> '2023-06-16 14:56:20'</t>
  </si>
  <si>
    <t xml:space="preserve"> '2023-06-16 14:56:21'</t>
  </si>
  <si>
    <t xml:space="preserve"> '2023-06-16 14:56:22'</t>
  </si>
  <si>
    <t xml:space="preserve"> '2023-06-16 14:56:24'</t>
  </si>
  <si>
    <t xml:space="preserve"> '2023-06-16 14:56:25'</t>
  </si>
  <si>
    <t xml:space="preserve"> '2023-06-16 14:56:27'</t>
  </si>
  <si>
    <t xml:space="preserve"> '2023-06-16 14:56:28'</t>
  </si>
  <si>
    <t xml:space="preserve"> '2023-06-16 14:56:29'</t>
  </si>
  <si>
    <t xml:space="preserve"> '2023-06-16 14:56:31'</t>
  </si>
  <si>
    <t xml:space="preserve"> '2023-06-16 14:56:33'</t>
  </si>
  <si>
    <t xml:space="preserve"> '2023-06-16 14:56:34'</t>
  </si>
  <si>
    <t xml:space="preserve"> '2023-06-16 14:56:36'</t>
  </si>
  <si>
    <t xml:space="preserve"> '2023-06-16 14:56:37'</t>
  </si>
  <si>
    <t xml:space="preserve"> '2023-06-16 14:56:38'</t>
  </si>
  <si>
    <t xml:space="preserve"> '2023-06-16 14:56:40'</t>
  </si>
  <si>
    <t xml:space="preserve"> '2023-06-16 14:56:41'</t>
  </si>
  <si>
    <t xml:space="preserve"> '2023-06-16 14:56:43'</t>
  </si>
  <si>
    <t xml:space="preserve"> '2023-06-16 14:56:44'</t>
  </si>
  <si>
    <t xml:space="preserve"> '2023-06-16 14:56:45'</t>
  </si>
  <si>
    <t xml:space="preserve"> '2023-06-16 14:56:47'</t>
  </si>
  <si>
    <t xml:space="preserve"> '2023-06-16 14:56:48'</t>
  </si>
  <si>
    <t xml:space="preserve"> '2023-06-16 14:56:49'</t>
  </si>
  <si>
    <t xml:space="preserve"> '2023-06-16 14:56:51'</t>
  </si>
  <si>
    <t xml:space="preserve"> '2023-06-16 14:56:52'</t>
  </si>
  <si>
    <t xml:space="preserve"> '2023-06-16 14:56:53'</t>
  </si>
  <si>
    <t xml:space="preserve"> '2023-06-16 14:56:54'</t>
  </si>
  <si>
    <t xml:space="preserve"> '2023-06-16 14:56:55'</t>
  </si>
  <si>
    <t xml:space="preserve"> '2023-06-16 14:56:56'</t>
  </si>
  <si>
    <t xml:space="preserve"> '2023-06-16 14:56:57'</t>
  </si>
  <si>
    <t xml:space="preserve"> '2023-06-16 14:56:58'</t>
  </si>
  <si>
    <t xml:space="preserve"> '2023-06-16 14:56:59'</t>
  </si>
  <si>
    <t xml:space="preserve"> '2023-06-16 14:57:01'</t>
  </si>
  <si>
    <t xml:space="preserve"> '2023-06-16 14:57:02'</t>
  </si>
  <si>
    <t xml:space="preserve"> '2023-06-16 14:57:04'</t>
  </si>
  <si>
    <t xml:space="preserve"> '2023-06-16 14:57:05'</t>
  </si>
  <si>
    <t xml:space="preserve"> '2023-06-16 14:57:06'</t>
  </si>
  <si>
    <t xml:space="preserve"> '2023-06-16 14:57:07'</t>
  </si>
  <si>
    <t xml:space="preserve"> '2023-06-16 14:57:08'</t>
  </si>
  <si>
    <t xml:space="preserve"> '2023-06-16 14:57:09'</t>
  </si>
  <si>
    <t xml:space="preserve"> '2023-06-16 14:57:10'</t>
  </si>
  <si>
    <t xml:space="preserve"> '2023-06-16 14:57:11'</t>
  </si>
  <si>
    <t xml:space="preserve"> '2023-06-16 14:57:12'</t>
  </si>
  <si>
    <t xml:space="preserve"> '2023-06-16 14:57:13'</t>
  </si>
  <si>
    <t xml:space="preserve"> '2023-06-16 14:57:14'</t>
  </si>
  <si>
    <t xml:space="preserve"> '2023-06-16 14:57:15'</t>
  </si>
  <si>
    <t xml:space="preserve"> '2023-06-16 14:57:16'</t>
  </si>
  <si>
    <t xml:space="preserve"> '2023-06-16 14:57:18'</t>
  </si>
  <si>
    <t xml:space="preserve"> '2023-06-16 14:57:19'</t>
  </si>
  <si>
    <t xml:space="preserve"> '2023-06-16 14:57:20'</t>
  </si>
  <si>
    <t xml:space="preserve"> '2023-06-16 14:57:21'</t>
  </si>
  <si>
    <t xml:space="preserve"> '2023-06-16 14:57:22'</t>
  </si>
  <si>
    <t xml:space="preserve"> '2023-06-16 14:57:23'</t>
  </si>
  <si>
    <t xml:space="preserve"> '2023-06-16 14:57:24'</t>
  </si>
  <si>
    <t xml:space="preserve"> '2023-06-16 14:57:26'</t>
  </si>
  <si>
    <t xml:space="preserve"> '2023-06-16 14:57:27'</t>
  </si>
  <si>
    <t xml:space="preserve"> '2023-06-16 14:57:29'</t>
  </si>
  <si>
    <t xml:space="preserve"> '2023-06-16 14:57:30'</t>
  </si>
  <si>
    <t xml:space="preserve"> '2023-06-16 14:57:31'</t>
  </si>
  <si>
    <t xml:space="preserve"> '2023-06-16 14:57:32'</t>
  </si>
  <si>
    <t xml:space="preserve"> '2023-06-16 14:57:33'</t>
  </si>
  <si>
    <t xml:space="preserve"> '2023-06-16 14:57:34'</t>
  </si>
  <si>
    <t xml:space="preserve"> '2023-06-16 14:57:35'</t>
  </si>
  <si>
    <t xml:space="preserve"> '2023-06-16 14:57:37'</t>
  </si>
  <si>
    <t xml:space="preserve"> '2023-06-16 14:57:38'</t>
  </si>
  <si>
    <t xml:space="preserve"> '2023-06-16 14:57:40'</t>
  </si>
  <si>
    <t xml:space="preserve"> '2023-06-16 14:57:41'</t>
  </si>
  <si>
    <t xml:space="preserve"> '2023-06-16 14:57:42'</t>
  </si>
  <si>
    <t xml:space="preserve"> '2023-06-16 14:57:43'</t>
  </si>
  <si>
    <t xml:space="preserve"> '2023-06-16 14:57:44'</t>
  </si>
  <si>
    <t xml:space="preserve"> '2023-06-16 14:57:45'</t>
  </si>
  <si>
    <t xml:space="preserve"> '2023-06-16 14:57:46'</t>
  </si>
  <si>
    <t xml:space="preserve"> '2023-06-16 14:57:47'</t>
  </si>
  <si>
    <t xml:space="preserve"> '2023-06-16 14:57:48'</t>
  </si>
  <si>
    <t xml:space="preserve"> '2023-06-16 14:57:50'</t>
  </si>
  <si>
    <t xml:space="preserve"> '2023-06-16 14:57:51'</t>
  </si>
  <si>
    <t xml:space="preserve"> '2023-06-16 14:57:52'</t>
  </si>
  <si>
    <t xml:space="preserve"> '2023-06-16 14:57:53'</t>
  </si>
  <si>
    <t xml:space="preserve"> '2023-06-16 14:57:54'</t>
  </si>
  <si>
    <t xml:space="preserve"> '2023-06-16 14:57:55'</t>
  </si>
  <si>
    <t xml:space="preserve"> '2023-06-16 14:57:56'</t>
  </si>
  <si>
    <t xml:space="preserve"> '2023-06-16 14:57:58'</t>
  </si>
  <si>
    <t xml:space="preserve"> '2023-06-16 14:57:59'</t>
  </si>
  <si>
    <t xml:space="preserve"> '2023-06-16 14:58:01'</t>
  </si>
  <si>
    <t xml:space="preserve"> '2023-06-16 14:58:02'</t>
  </si>
  <si>
    <t xml:space="preserve"> '2023-06-16 14:58:03'</t>
  </si>
  <si>
    <t xml:space="preserve"> '2023-06-16 14:58:04'</t>
  </si>
  <si>
    <t xml:space="preserve"> '2023-06-16 14:58:05'</t>
  </si>
  <si>
    <t xml:space="preserve"> '2023-06-16 14:58:06'</t>
  </si>
  <si>
    <t xml:space="preserve"> '2023-06-16 14:58:07'</t>
  </si>
  <si>
    <t xml:space="preserve"> '2023-06-16 14:58:08'</t>
  </si>
  <si>
    <t xml:space="preserve"> '2023-06-16 14:58:09'</t>
  </si>
  <si>
    <t xml:space="preserve"> '2023-06-16 14:58:10'</t>
  </si>
  <si>
    <t xml:space="preserve"> '2023-06-16 14:58:11'</t>
  </si>
  <si>
    <t xml:space="preserve"> '2023-06-16 14:58:12'</t>
  </si>
  <si>
    <t xml:space="preserve"> '2023-06-16 14:58:13'</t>
  </si>
  <si>
    <t xml:space="preserve"> '2023-06-16 14:58:14'</t>
  </si>
  <si>
    <t xml:space="preserve"> '2023-06-16 14:58:15'</t>
  </si>
  <si>
    <t xml:space="preserve"> '2023-06-16 14:58:16'</t>
  </si>
  <si>
    <t xml:space="preserve"> '2023-06-16 14:58:19'</t>
  </si>
  <si>
    <t xml:space="preserve"> '2023-06-16 14:58:20'</t>
  </si>
  <si>
    <t xml:space="preserve"> '2023-06-16 14:58:21'</t>
  </si>
  <si>
    <t xml:space="preserve"> '2023-06-16 14:58:22'</t>
  </si>
  <si>
    <t xml:space="preserve"> '2023-06-16 14:58:23'</t>
  </si>
  <si>
    <t xml:space="preserve"> '2023-06-16 14:58:24'</t>
  </si>
  <si>
    <t xml:space="preserve"> '2023-06-16 14:58:25'</t>
  </si>
  <si>
    <t xml:space="preserve"> '2023-06-16 14:58:26'</t>
  </si>
  <si>
    <t xml:space="preserve"> '2023-06-16 14:58:27'</t>
  </si>
  <si>
    <t xml:space="preserve"> '2023-06-16 14:58:28'</t>
  </si>
  <si>
    <t xml:space="preserve"> '2023-06-16 14:58:29'</t>
  </si>
  <si>
    <t xml:space="preserve"> '2023-06-16 14:58:30'</t>
  </si>
  <si>
    <t xml:space="preserve"> '2023-06-16 14:58:31'</t>
  </si>
  <si>
    <t xml:space="preserve"> '2023-06-16 14:58:32'</t>
  </si>
  <si>
    <t xml:space="preserve"> '2023-06-16 14:58:33'</t>
  </si>
  <si>
    <t xml:space="preserve"> '2023-06-16 14:58:34'</t>
  </si>
  <si>
    <t xml:space="preserve"> '2023-06-16 14:58:35'</t>
  </si>
  <si>
    <t xml:space="preserve"> '2023-06-16 14:58:36'</t>
  </si>
  <si>
    <t xml:space="preserve"> '2023-06-16 14:58:37'</t>
  </si>
  <si>
    <t xml:space="preserve"> '2023-06-16 14:58:38'</t>
  </si>
  <si>
    <t xml:space="preserve"> '2023-06-16 14:58:39'</t>
  </si>
  <si>
    <t xml:space="preserve"> '2023-06-16 14:58:40'</t>
  </si>
  <si>
    <t xml:space="preserve"> '2023-06-16 14:58:41'</t>
  </si>
  <si>
    <t xml:space="preserve"> '2023-06-16 14:58:42'</t>
  </si>
  <si>
    <t xml:space="preserve"> '2023-06-16 14:58:44'</t>
  </si>
  <si>
    <t xml:space="preserve"> '2023-06-16 14:58:45'</t>
  </si>
  <si>
    <t xml:space="preserve"> '2023-06-16 14:58:46'</t>
  </si>
  <si>
    <t xml:space="preserve"> '2023-06-16 14:58:47'</t>
  </si>
  <si>
    <t xml:space="preserve"> '2023-06-16 14:58:48'</t>
  </si>
  <si>
    <t xml:space="preserve"> '2023-06-16 14:58:49'</t>
  </si>
  <si>
    <t xml:space="preserve"> '2023-06-16 14:58:50'</t>
  </si>
  <si>
    <t xml:space="preserve"> '2023-06-16 14:58:51'</t>
  </si>
  <si>
    <t xml:space="preserve"> '2023-06-16 14:58:52'</t>
  </si>
  <si>
    <t xml:space="preserve"> '2023-06-16 14:58:53'</t>
  </si>
  <si>
    <t xml:space="preserve"> '2023-06-16 14:58:55'</t>
  </si>
  <si>
    <t xml:space="preserve"> '2023-06-16 14:58:56'</t>
  </si>
  <si>
    <t xml:space="preserve"> '2023-06-16 14:58:57'</t>
  </si>
  <si>
    <t xml:space="preserve"> '2023-06-16 14:58:58'</t>
  </si>
  <si>
    <t xml:space="preserve"> '2023-06-16 14:58:59'</t>
  </si>
  <si>
    <t xml:space="preserve"> '2023-06-16 14:59:00'</t>
  </si>
  <si>
    <t xml:space="preserve"> '2023-06-16 14:59:02'</t>
  </si>
  <si>
    <t xml:space="preserve"> '2023-06-16 14:59:03'</t>
  </si>
  <si>
    <t xml:space="preserve"> '2023-06-16 14:59:04'</t>
  </si>
  <si>
    <t xml:space="preserve"> '2023-06-16 14:59:06'</t>
  </si>
  <si>
    <t xml:space="preserve"> '2023-06-16 14:59:07'</t>
  </si>
  <si>
    <t xml:space="preserve"> '2023-06-16 14:59:08'</t>
  </si>
  <si>
    <t xml:space="preserve"> '2023-06-16 14:59:09'</t>
  </si>
  <si>
    <t xml:space="preserve"> '2023-06-16 14:59:10'</t>
  </si>
  <si>
    <t xml:space="preserve"> '2023-06-16 14:59:11'</t>
  </si>
  <si>
    <t xml:space="preserve"> '2023-06-16 14:59:13'</t>
  </si>
  <si>
    <t xml:space="preserve"> '2023-06-16 14:59:14'</t>
  </si>
  <si>
    <t xml:space="preserve"> '2023-06-16 14:59:15'</t>
  </si>
  <si>
    <t xml:space="preserve"> '2023-06-16 14:59:17'</t>
  </si>
  <si>
    <t xml:space="preserve"> '2023-06-16 14:59:18'</t>
  </si>
  <si>
    <t xml:space="preserve"> '2023-06-16 14:59:19'</t>
  </si>
  <si>
    <t xml:space="preserve"> '2023-06-16 14:59:20'</t>
  </si>
  <si>
    <t xml:space="preserve"> '2023-06-16 14:59:21'</t>
  </si>
  <si>
    <t xml:space="preserve"> '2023-06-16 14:59:23'</t>
  </si>
  <si>
    <t xml:space="preserve"> '2023-06-16 14:59:24'</t>
  </si>
  <si>
    <t xml:space="preserve"> '2023-06-16 14:59:25'</t>
  </si>
  <si>
    <t xml:space="preserve"> '2023-06-16 14:59:26'</t>
  </si>
  <si>
    <t xml:space="preserve"> '2023-06-16 14:59:27'</t>
  </si>
  <si>
    <t xml:space="preserve"> '2023-06-16 14:59:28'</t>
  </si>
  <si>
    <t xml:space="preserve"> '2023-06-16 14:59:29'</t>
  </si>
  <si>
    <t xml:space="preserve"> '2023-06-16 14:59:30'</t>
  </si>
  <si>
    <t xml:space="preserve"> '2023-06-16 14:59:31'</t>
  </si>
  <si>
    <t xml:space="preserve"> '2023-06-16 14:59:32'</t>
  </si>
  <si>
    <t xml:space="preserve"> '2023-06-16 14:59:33'</t>
  </si>
  <si>
    <t xml:space="preserve"> '2023-06-16 14:59:34'</t>
  </si>
  <si>
    <t xml:space="preserve"> '2023-06-16 14:59:35'</t>
  </si>
  <si>
    <t xml:space="preserve"> '2023-06-16 14:59:36'</t>
  </si>
  <si>
    <t xml:space="preserve"> '2023-06-16 14:59:38'</t>
  </si>
  <si>
    <t xml:space="preserve"> '2023-06-16 14:59:39'</t>
  </si>
  <si>
    <t xml:space="preserve"> '2023-06-16 14:59:40'</t>
  </si>
  <si>
    <t xml:space="preserve"> '2023-06-16 14:59:41'</t>
  </si>
  <si>
    <t xml:space="preserve"> '2023-06-16 14:59:42'</t>
  </si>
  <si>
    <t xml:space="preserve"> '2023-06-16 14:59:43'</t>
  </si>
  <si>
    <t xml:space="preserve"> '2023-06-16 14:59:44'</t>
  </si>
  <si>
    <t xml:space="preserve"> '2023-06-16 14:59:45'</t>
  </si>
  <si>
    <t xml:space="preserve"> '2023-06-16 14:59:48'</t>
  </si>
  <si>
    <t xml:space="preserve"> '2023-06-16 14:59:49'</t>
  </si>
  <si>
    <t xml:space="preserve"> '2023-06-16 14:59:52'</t>
  </si>
  <si>
    <t xml:space="preserve"> '2023-06-16 14:59:53'</t>
  </si>
  <si>
    <t xml:space="preserve"> '2023-06-16 14:59:54'</t>
  </si>
  <si>
    <t xml:space="preserve"> '2023-06-16 14:59:55'</t>
  </si>
  <si>
    <t xml:space="preserve"> '2023-06-16 14:59:56'</t>
  </si>
  <si>
    <t xml:space="preserve"> '2023-06-16 14:59:57'</t>
  </si>
  <si>
    <t xml:space="preserve"> '2023-06-16 14:59:59'</t>
  </si>
  <si>
    <t xml:space="preserve"> '2023-06-16 15:00:00'</t>
  </si>
  <si>
    <t xml:space="preserve"> '2023-06-16 15:00:03'</t>
  </si>
  <si>
    <t xml:space="preserve"> '2023-06-16 15:00:04'</t>
  </si>
  <si>
    <t xml:space="preserve"> '2023-06-16 15:00:05'</t>
  </si>
  <si>
    <t xml:space="preserve"> '2023-06-16 15:00:07'</t>
  </si>
  <si>
    <t xml:space="preserve"> '2023-06-16 15:00:08'</t>
  </si>
  <si>
    <t xml:space="preserve"> '2023-06-16 15:00:09'</t>
  </si>
  <si>
    <t xml:space="preserve"> '2023-06-16 15:00:11'</t>
  </si>
  <si>
    <t xml:space="preserve"> '2023-06-16 15:00:12'</t>
  </si>
  <si>
    <t xml:space="preserve"> '2023-06-16 15:00:13'</t>
  </si>
  <si>
    <t xml:space="preserve"> '2023-06-16 15:00:14'</t>
  </si>
  <si>
    <t xml:space="preserve"> '2023-06-16 15:00:16'</t>
  </si>
  <si>
    <t xml:space="preserve"> '2023-06-16 15:00:17'</t>
  </si>
  <si>
    <t xml:space="preserve"> '2023-06-16 15:00:18'</t>
  </si>
  <si>
    <t xml:space="preserve"> '2023-06-16 15:00:19'</t>
  </si>
  <si>
    <t xml:space="preserve"> '2023-06-16 15:00:20'</t>
  </si>
  <si>
    <t xml:space="preserve"> '2023-06-16 15:00:21'</t>
  </si>
  <si>
    <t xml:space="preserve"> '2023-06-16 15:00:23'</t>
  </si>
  <si>
    <t xml:space="preserve"> '2023-06-16 15:00:24'</t>
  </si>
  <si>
    <t xml:space="preserve"> '2023-06-16 15:00:25'</t>
  </si>
  <si>
    <t xml:space="preserve"> '2023-06-16 15:00:26'</t>
  </si>
  <si>
    <t xml:space="preserve"> '2023-06-16 15:00:27'</t>
  </si>
  <si>
    <t xml:space="preserve"> '2023-06-16 15:00:28'</t>
  </si>
  <si>
    <t xml:space="preserve"> '2023-06-16 15:00:29'</t>
  </si>
  <si>
    <t xml:space="preserve"> '2023-06-16 15:00:30'</t>
  </si>
  <si>
    <t xml:space="preserve"> '2023-06-16 15:00:31'</t>
  </si>
  <si>
    <t xml:space="preserve"> '2023-06-16 15:00:32'</t>
  </si>
  <si>
    <t xml:space="preserve"> '2023-06-16 15:00:33'</t>
  </si>
  <si>
    <t xml:space="preserve"> '2023-06-16 15:00:34'</t>
  </si>
  <si>
    <t xml:space="preserve"> '2023-06-16 15:00:35'</t>
  </si>
  <si>
    <t xml:space="preserve"> '2023-06-16 15:00:36'</t>
  </si>
  <si>
    <t xml:space="preserve"> '2023-06-16 15:00:37'</t>
  </si>
  <si>
    <t xml:space="preserve"> '2023-06-16 15:00:38'</t>
  </si>
  <si>
    <t xml:space="preserve"> '2023-06-16 15:00:39'</t>
  </si>
  <si>
    <t xml:space="preserve"> '2023-06-16 15:00:41'</t>
  </si>
  <si>
    <t xml:space="preserve"> '2023-06-16 15:00:43'</t>
  </si>
  <si>
    <t xml:space="preserve"> '2023-06-16 15:00:44'</t>
  </si>
  <si>
    <t xml:space="preserve"> '2023-06-16 15:00:45'</t>
  </si>
  <si>
    <t xml:space="preserve"> '2023-06-16 15:00:46'</t>
  </si>
  <si>
    <t xml:space="preserve"> '2023-06-16 15:00:47'</t>
  </si>
  <si>
    <t xml:space="preserve"> '2023-06-16 15:00:48'</t>
  </si>
  <si>
    <t xml:space="preserve"> '2023-06-16 15:00:49'</t>
  </si>
  <si>
    <t xml:space="preserve"> '2023-06-16 15:00:50'</t>
  </si>
  <si>
    <t xml:space="preserve"> '2023-06-16 15:00:51'</t>
  </si>
  <si>
    <t xml:space="preserve"> '2023-06-16 15:00:52'</t>
  </si>
  <si>
    <t xml:space="preserve"> '2023-06-16 15:00:53'</t>
  </si>
  <si>
    <t xml:space="preserve"> '2023-06-16 15:00:54'</t>
  </si>
  <si>
    <t xml:space="preserve"> '2023-06-16 15:00:55'</t>
  </si>
  <si>
    <t xml:space="preserve"> '2023-06-16 15:00:56'</t>
  </si>
  <si>
    <t xml:space="preserve"> '2023-06-16 15:00:57'</t>
  </si>
  <si>
    <t xml:space="preserve"> '2023-06-16 15:00:58'</t>
  </si>
  <si>
    <t xml:space="preserve"> '2023-06-16 15:00:59'</t>
  </si>
  <si>
    <t xml:space="preserve"> '2023-06-16 15:01:00'</t>
  </si>
  <si>
    <t xml:space="preserve"> '2023-06-16 15:01:01'</t>
  </si>
  <si>
    <t xml:space="preserve"> '2023-06-16 15:01:02'</t>
  </si>
  <si>
    <t xml:space="preserve"> '2023-06-16 15:01:03'</t>
  </si>
  <si>
    <t xml:space="preserve"> '2023-06-16 15:01:04'</t>
  </si>
  <si>
    <t xml:space="preserve"> '2023-06-16 15:01:05'</t>
  </si>
  <si>
    <t xml:space="preserve"> '2023-06-16 15:01:06'</t>
  </si>
  <si>
    <t xml:space="preserve"> '2023-06-16 15:01:08'</t>
  </si>
  <si>
    <t xml:space="preserve"> '2023-06-16 15:01:09'</t>
  </si>
  <si>
    <t xml:space="preserve"> '2023-06-16 15:01:10'</t>
  </si>
  <si>
    <t xml:space="preserve"> '2023-06-16 15:01:11'</t>
  </si>
  <si>
    <t xml:space="preserve"> '2023-06-16 15:01:13'</t>
  </si>
  <si>
    <t xml:space="preserve"> '2023-06-16 15:01:15'</t>
  </si>
  <si>
    <t xml:space="preserve"> '2023-06-16 15:01:16'</t>
  </si>
  <si>
    <t xml:space="preserve"> '2023-06-16 15:01:17'</t>
  </si>
  <si>
    <t xml:space="preserve"> '2023-06-16 15:01:20'</t>
  </si>
  <si>
    <t xml:space="preserve"> '2023-06-16 15:01:21'</t>
  </si>
  <si>
    <t xml:space="preserve"> '2023-06-16 15:01:22'</t>
  </si>
  <si>
    <t xml:space="preserve"> '2023-06-16 15:01:23'</t>
  </si>
  <si>
    <t xml:space="preserve"> '2023-06-16 15:01:25'</t>
  </si>
  <si>
    <t xml:space="preserve"> '2023-06-16 15:01:26'</t>
  </si>
  <si>
    <t xml:space="preserve"> '2023-06-16 15:01:27'</t>
  </si>
  <si>
    <t xml:space="preserve"> '2023-06-16 15:01:28'</t>
  </si>
  <si>
    <t xml:space="preserve"> '2023-06-16 15:01:29'</t>
  </si>
  <si>
    <t xml:space="preserve"> '2023-06-16 15:01:30'</t>
  </si>
  <si>
    <t xml:space="preserve"> '2023-06-16 15:01:31'</t>
  </si>
  <si>
    <t xml:space="preserve"> '2023-06-16 15:01:32'</t>
  </si>
  <si>
    <t xml:space="preserve"> '2023-06-16 15:01:33'</t>
  </si>
  <si>
    <t xml:space="preserve"> '2023-06-16 15:01:34'</t>
  </si>
  <si>
    <t xml:space="preserve"> '2023-06-16 15:01:36'</t>
  </si>
  <si>
    <t xml:space="preserve"> '2023-06-16 15:01:37'</t>
  </si>
  <si>
    <t xml:space="preserve"> '2023-06-16 15:01:39'</t>
  </si>
  <si>
    <t xml:space="preserve"> '2023-06-16 15:01:40'</t>
  </si>
  <si>
    <t xml:space="preserve"> '2023-06-16 15:01:41'</t>
  </si>
  <si>
    <t xml:space="preserve"> '2023-06-16 15:01:42'</t>
  </si>
  <si>
    <t xml:space="preserve"> '2023-06-16 15:01:43'</t>
  </si>
  <si>
    <t xml:space="preserve"> '2023-06-16 15:01:44'</t>
  </si>
  <si>
    <t xml:space="preserve"> '2023-06-16 15:01:45'</t>
  </si>
  <si>
    <t xml:space="preserve"> '2023-06-16 15:01:47'</t>
  </si>
  <si>
    <t xml:space="preserve"> '2023-06-16 15:01:48'</t>
  </si>
  <si>
    <t xml:space="preserve"> '2023-06-16 15:01:49'</t>
  </si>
  <si>
    <t xml:space="preserve"> '2023-06-16 15:01:51'</t>
  </si>
  <si>
    <t xml:space="preserve"> '2023-06-16 15:01:52'</t>
  </si>
  <si>
    <t xml:space="preserve"> '2023-06-16 15:01:53'</t>
  </si>
  <si>
    <t xml:space="preserve"> '2023-06-16 15:01:54'</t>
  </si>
  <si>
    <t xml:space="preserve"> '2023-06-16 15:01:55'</t>
  </si>
  <si>
    <t xml:space="preserve"> '2023-06-16 15:01:57'</t>
  </si>
  <si>
    <t xml:space="preserve"> '2023-06-16 15:01:58'</t>
  </si>
  <si>
    <t xml:space="preserve"> '2023-06-16 15:02:00'</t>
  </si>
  <si>
    <t xml:space="preserve"> '2023-06-16 15:02:01'</t>
  </si>
  <si>
    <t xml:space="preserve"> '2023-06-16 15:02:02'</t>
  </si>
  <si>
    <t xml:space="preserve"> '2023-06-16 15:02:04'</t>
  </si>
  <si>
    <t xml:space="preserve"> '2023-06-16 15:02:05'</t>
  </si>
  <si>
    <t xml:space="preserve"> '2023-06-16 15:02:07'</t>
  </si>
  <si>
    <t xml:space="preserve"> '2023-06-16 15:02:08'</t>
  </si>
  <si>
    <t xml:space="preserve"> '2023-06-16 15:02:09'</t>
  </si>
  <si>
    <t xml:space="preserve"> '2023-06-16 15:02:10'</t>
  </si>
  <si>
    <t xml:space="preserve"> '2023-06-16 15:02:11'</t>
  </si>
  <si>
    <t xml:space="preserve"> '2023-06-16 15:02:12'</t>
  </si>
  <si>
    <t xml:space="preserve"> '2023-06-16 15:02:13'</t>
  </si>
  <si>
    <t xml:space="preserve"> '2023-06-16 15:02:14'</t>
  </si>
  <si>
    <t xml:space="preserve"> '2023-06-16 15:02:15'</t>
  </si>
  <si>
    <t xml:space="preserve"> '2023-06-16 15:02:16'</t>
  </si>
  <si>
    <t xml:space="preserve"> '2023-06-16 15:02:17'</t>
  </si>
  <si>
    <t xml:space="preserve"> '2023-06-16 15:02:18'</t>
  </si>
  <si>
    <t xml:space="preserve"> '2023-06-16 15:02:19'</t>
  </si>
  <si>
    <t xml:space="preserve"> '2023-06-16 15:02:20'</t>
  </si>
  <si>
    <t xml:space="preserve"> '2023-06-16 15:02:21'</t>
  </si>
  <si>
    <t xml:space="preserve"> '2023-06-16 15:02:22'</t>
  </si>
  <si>
    <t xml:space="preserve"> '2023-06-16 15:02:23'</t>
  </si>
  <si>
    <t xml:space="preserve"> '2023-06-16 15:02:24'</t>
  </si>
  <si>
    <t xml:space="preserve"> '2023-06-16 15:02:25'</t>
  </si>
  <si>
    <t xml:space="preserve"> '2023-06-16 15:02:26'</t>
  </si>
  <si>
    <t xml:space="preserve"> '2023-06-16 15:02:27'</t>
  </si>
  <si>
    <t xml:space="preserve"> '2023-06-16 15:02:28'</t>
  </si>
  <si>
    <t xml:space="preserve"> '2023-06-16 15:02:29'</t>
  </si>
  <si>
    <t xml:space="preserve"> '2023-06-16 15:02:30'</t>
  </si>
  <si>
    <t xml:space="preserve"> '2023-06-16 15:02:31'</t>
  </si>
  <si>
    <t xml:space="preserve"> '2023-06-16 15:02:33'</t>
  </si>
  <si>
    <t xml:space="preserve"> '2023-06-16 15:02:34'</t>
  </si>
  <si>
    <t xml:space="preserve"> '2023-06-16 15:02:35'</t>
  </si>
  <si>
    <t xml:space="preserve"> '2023-06-16 15:02:36'</t>
  </si>
  <si>
    <t xml:space="preserve"> '2023-06-16 15:02:38'</t>
  </si>
  <si>
    <t xml:space="preserve"> '2023-06-16 15:02:39'</t>
  </si>
  <si>
    <t xml:space="preserve"> '2023-06-16 15:02:40'</t>
  </si>
  <si>
    <t xml:space="preserve"> '2023-06-16 15:02:42'</t>
  </si>
  <si>
    <t xml:space="preserve"> '2023-06-16 15:02:43'</t>
  </si>
  <si>
    <t xml:space="preserve"> '2023-06-16 15:02:44'</t>
  </si>
  <si>
    <t xml:space="preserve"> '2023-06-16 15:02:45'</t>
  </si>
  <si>
    <t xml:space="preserve"> '2023-06-16 15:02:46'</t>
  </si>
  <si>
    <t xml:space="preserve"> '2023-06-16 15:02:47'</t>
  </si>
  <si>
    <t xml:space="preserve"> '2023-06-16 15:02:48'</t>
  </si>
  <si>
    <t xml:space="preserve"> '2023-06-16 15:02:49'</t>
  </si>
  <si>
    <t xml:space="preserve"> '2023-06-16 15:02:51'</t>
  </si>
  <si>
    <t xml:space="preserve"> '2023-06-16 15:02:52'</t>
  </si>
  <si>
    <t xml:space="preserve"> '2023-06-16 15:02:53'</t>
  </si>
  <si>
    <t xml:space="preserve"> '2023-06-16 15:02:54'</t>
  </si>
  <si>
    <t xml:space="preserve"> '2023-06-16 15:02:55'</t>
  </si>
  <si>
    <t xml:space="preserve"> '2023-06-16 15:02:56'</t>
  </si>
  <si>
    <t xml:space="preserve"> '2023-06-16 15:02:57'</t>
  </si>
  <si>
    <t xml:space="preserve"> '2023-06-16 15:02:58'</t>
  </si>
  <si>
    <t xml:space="preserve"> '2023-06-16 15:03:00'</t>
  </si>
  <si>
    <t xml:space="preserve"> '2023-06-16 15:03:01'</t>
  </si>
  <si>
    <t xml:space="preserve"> '2023-06-16 15:03:02'</t>
  </si>
  <si>
    <t xml:space="preserve"> '2023-06-16 15:03:03'</t>
  </si>
  <si>
    <t xml:space="preserve"> '2023-06-16 15:03:04'</t>
  </si>
  <si>
    <t xml:space="preserve"> '2023-06-16 15:03:05'</t>
  </si>
  <si>
    <t xml:space="preserve"> '2023-06-16 15:03:06'</t>
  </si>
  <si>
    <t xml:space="preserve"> '2023-06-16 15:03:07'</t>
  </si>
  <si>
    <t xml:space="preserve"> '2023-06-16 15:03:08'</t>
  </si>
  <si>
    <t xml:space="preserve"> '2023-06-16 15:03:09'</t>
  </si>
  <si>
    <t xml:space="preserve"> '2023-06-16 15:03:10'</t>
  </si>
  <si>
    <t xml:space="preserve"> '2023-06-16 15:03:11'</t>
  </si>
  <si>
    <t xml:space="preserve"> '2023-06-16 15:03:12'</t>
  </si>
  <si>
    <t xml:space="preserve"> '2023-06-16 15:03:13'</t>
  </si>
  <si>
    <t xml:space="preserve"> '2023-06-16 15:03:15'</t>
  </si>
  <si>
    <t xml:space="preserve"> '2023-06-16 15:03:16'</t>
  </si>
  <si>
    <t xml:space="preserve"> '2023-06-16 15:03:17'</t>
  </si>
  <si>
    <t xml:space="preserve"> '2023-06-16 15:03:18'</t>
  </si>
  <si>
    <t xml:space="preserve"> '2023-06-16 15:03:19'</t>
  </si>
  <si>
    <t xml:space="preserve"> '2023-06-16 15:03:20'</t>
  </si>
  <si>
    <t xml:space="preserve"> '2023-06-16 15:03:21'</t>
  </si>
  <si>
    <t xml:space="preserve"> '2023-06-16 15:03:22'</t>
  </si>
  <si>
    <t xml:space="preserve"> '2023-06-16 15:03:23'</t>
  </si>
  <si>
    <t xml:space="preserve"> '2023-06-16 15:03:24'</t>
  </si>
  <si>
    <t xml:space="preserve"> '2023-06-16 15:03:25'</t>
  </si>
  <si>
    <t xml:space="preserve"> '2023-06-16 15:03:26'</t>
  </si>
  <si>
    <t xml:space="preserve"> '2023-06-16 15:03:27'</t>
  </si>
  <si>
    <t xml:space="preserve"> '2023-06-16 15:03:28'</t>
  </si>
  <si>
    <t xml:space="preserve"> '2023-06-16 15:03:29'</t>
  </si>
  <si>
    <t xml:space="preserve"> '2023-06-16 15:03:30'</t>
  </si>
  <si>
    <t xml:space="preserve"> '2023-06-16 15:03:31'</t>
  </si>
  <si>
    <t xml:space="preserve"> '2023-06-16 15:03:34'</t>
  </si>
  <si>
    <t xml:space="preserve"> '2023-06-16 15:03:35'</t>
  </si>
  <si>
    <t xml:space="preserve"> '2023-06-16 15:03:36'</t>
  </si>
  <si>
    <t xml:space="preserve"> '2023-06-16 15:03:38'</t>
  </si>
  <si>
    <t xml:space="preserve"> '2023-06-16 15:03:39'</t>
  </si>
  <si>
    <t xml:space="preserve"> '2023-06-16 15:03:40'</t>
  </si>
  <si>
    <t xml:space="preserve"> '2023-06-16 15:03:41'</t>
  </si>
  <si>
    <t xml:space="preserve"> '2023-06-16 15:03:42'</t>
  </si>
  <si>
    <t xml:space="preserve"> '2023-06-16 15:03:43'</t>
  </si>
  <si>
    <t xml:space="preserve"> '2023-06-16 15:03:44'</t>
  </si>
  <si>
    <t xml:space="preserve"> '2023-06-16 15:03:45'</t>
  </si>
  <si>
    <t xml:space="preserve"> '2023-06-16 15:03:46'</t>
  </si>
  <si>
    <t xml:space="preserve"> '2023-06-16 15:03:47'</t>
  </si>
  <si>
    <t xml:space="preserve"> '2023-06-16 15:03:48'</t>
  </si>
  <si>
    <t xml:space="preserve"> '2023-06-16 15:03:49'</t>
  </si>
  <si>
    <t xml:space="preserve"> '2023-06-16 15:03:50'</t>
  </si>
  <si>
    <t xml:space="preserve"> '2023-06-16 15:03:51'</t>
  </si>
  <si>
    <t xml:space="preserve"> '2023-06-16 15:03:52'</t>
  </si>
  <si>
    <t xml:space="preserve"> '2023-06-16 15:03:54'</t>
  </si>
  <si>
    <t xml:space="preserve"> '2023-06-16 15:03:55'</t>
  </si>
  <si>
    <t xml:space="preserve"> '2023-06-16 15:03:56'</t>
  </si>
  <si>
    <t xml:space="preserve"> '2023-06-16 15:03:57'</t>
  </si>
  <si>
    <t xml:space="preserve"> '2023-06-16 15:03:58'</t>
  </si>
  <si>
    <t xml:space="preserve"> '2023-06-16 15:03:59'</t>
  </si>
  <si>
    <t xml:space="preserve"> '2023-06-16 15:04:00'</t>
  </si>
  <si>
    <t xml:space="preserve"> '2023-06-16 15:04:01'</t>
  </si>
  <si>
    <t xml:space="preserve"> '2023-06-16 15:04:02'</t>
  </si>
  <si>
    <t xml:space="preserve"> '2023-06-16 15:04:03'</t>
  </si>
  <si>
    <t xml:space="preserve"> '2023-06-16 15:04:04'</t>
  </si>
  <si>
    <t xml:space="preserve"> '2023-06-16 15:04:05'</t>
  </si>
  <si>
    <t xml:space="preserve"> '2023-06-16 15:04:06'</t>
  </si>
  <si>
    <t xml:space="preserve"> '2023-06-16 15:04:07'</t>
  </si>
  <si>
    <t xml:space="preserve"> '2023-06-16 15:04:08'</t>
  </si>
  <si>
    <t xml:space="preserve"> '2023-06-16 15:04:09'</t>
  </si>
  <si>
    <t xml:space="preserve"> '2023-06-16 15:04:10'</t>
  </si>
  <si>
    <t xml:space="preserve"> '2023-06-16 15:04:11'</t>
  </si>
  <si>
    <t xml:space="preserve"> '2023-06-16 15:04:12'</t>
  </si>
  <si>
    <t xml:space="preserve"> '2023-06-16 15:04:13'</t>
  </si>
  <si>
    <t xml:space="preserve"> '2023-06-16 15:04:14'</t>
  </si>
  <si>
    <t xml:space="preserve"> '2023-06-16 15:04:15'</t>
  </si>
  <si>
    <t xml:space="preserve"> '2023-06-16 15:04:16'</t>
  </si>
  <si>
    <t xml:space="preserve"> '2023-06-16 15:04:17'</t>
  </si>
  <si>
    <t xml:space="preserve"> '2023-06-16 15:04:18'</t>
  </si>
  <si>
    <t xml:space="preserve"> '2023-06-16 15:04:19'</t>
  </si>
  <si>
    <t xml:space="preserve"> '2023-06-16 15:04:20'</t>
  </si>
  <si>
    <t xml:space="preserve"> '2023-06-16 15:04:21'</t>
  </si>
  <si>
    <t xml:space="preserve"> '2023-06-16 15:04:22'</t>
  </si>
  <si>
    <t xml:space="preserve"> '2023-06-16 15:04:23'</t>
  </si>
  <si>
    <t xml:space="preserve"> '2023-06-16 15:04:24'</t>
  </si>
  <si>
    <t xml:space="preserve"> '2023-06-16 15:04:25'</t>
  </si>
  <si>
    <t xml:space="preserve"> '2023-06-16 15:04:26'</t>
  </si>
  <si>
    <t xml:space="preserve"> '2023-06-16 15:04:27'</t>
  </si>
  <si>
    <t xml:space="preserve"> '2023-06-16 15:04:28'</t>
  </si>
  <si>
    <t xml:space="preserve"> '2023-06-16 15:04:29'</t>
  </si>
  <si>
    <t xml:space="preserve"> '2023-06-16 15:04:30'</t>
  </si>
  <si>
    <t xml:space="preserve"> '2023-06-16 15:04:32'</t>
  </si>
  <si>
    <t xml:space="preserve"> '2023-06-16 15:04:33'</t>
  </si>
  <si>
    <t xml:space="preserve"> '2023-06-16 15:04:34'</t>
  </si>
  <si>
    <t xml:space="preserve"> '2023-06-16 15:04:35'</t>
  </si>
  <si>
    <t xml:space="preserve"> '2023-06-16 15:04:36'</t>
  </si>
  <si>
    <t xml:space="preserve"> '2023-06-16 15:04:37'</t>
  </si>
  <si>
    <t xml:space="preserve"> '2023-06-16 15:04:38'</t>
  </si>
  <si>
    <t xml:space="preserve"> '2023-06-16 15:04:39'</t>
  </si>
  <si>
    <t xml:space="preserve"> '2023-06-16 15:04:40'</t>
  </si>
  <si>
    <t xml:space="preserve"> '2023-06-16 15:04:41'</t>
  </si>
  <si>
    <t xml:space="preserve"> '2023-06-16 15:04:42'</t>
  </si>
  <si>
    <t xml:space="preserve"> '2023-06-16 15:04:43'</t>
  </si>
  <si>
    <t xml:space="preserve"> '2023-06-16 15:04:45'</t>
  </si>
  <si>
    <t xml:space="preserve"> '2023-06-16 15:04:46'</t>
  </si>
  <si>
    <t xml:space="preserve"> '2023-06-16 15:04:48'</t>
  </si>
  <si>
    <t xml:space="preserve"> '2023-06-16 15:04:49'</t>
  </si>
  <si>
    <t xml:space="preserve"> '2023-06-16 15:04:50'</t>
  </si>
  <si>
    <t xml:space="preserve"> '2023-06-16 15:04:51'</t>
  </si>
  <si>
    <t xml:space="preserve"> '2023-06-16 15:04:52'</t>
  </si>
  <si>
    <t xml:space="preserve"> '2023-06-16 15:04:53'</t>
  </si>
  <si>
    <t xml:space="preserve"> '2023-06-16 15:04:54'</t>
  </si>
  <si>
    <t xml:space="preserve"> '2023-06-16 15:04:56'</t>
  </si>
  <si>
    <t xml:space="preserve"> '2023-06-16 15:04:57'</t>
  </si>
  <si>
    <t xml:space="preserve"> '2023-06-16 15:04:58'</t>
  </si>
  <si>
    <t xml:space="preserve"> '2023-06-16 15:04:59'</t>
  </si>
  <si>
    <t xml:space="preserve"> '2023-06-16 15:05:00'</t>
  </si>
  <si>
    <t xml:space="preserve"> '2023-06-16 15:05:01'</t>
  </si>
  <si>
    <t xml:space="preserve"> '2023-06-16 15:05:02'</t>
  </si>
  <si>
    <t xml:space="preserve"> '2023-06-16 15:05:04'</t>
  </si>
  <si>
    <t xml:space="preserve"> '2023-06-16 15:05:05'</t>
  </si>
  <si>
    <t xml:space="preserve"> '2023-06-16 15:05:06'</t>
  </si>
  <si>
    <t xml:space="preserve"> '2023-06-16 15:05:08'</t>
  </si>
  <si>
    <t xml:space="preserve"> '2023-06-16 15:05:09'</t>
  </si>
  <si>
    <t xml:space="preserve"> '2023-06-16 15:05:10'</t>
  </si>
  <si>
    <t xml:space="preserve"> '2023-06-16 15:05:12'</t>
  </si>
  <si>
    <t xml:space="preserve"> '2023-06-16 15:05:13'</t>
  </si>
  <si>
    <t xml:space="preserve"> '2023-06-16 15:05:14'</t>
  </si>
  <si>
    <t xml:space="preserve"> '2023-06-16 15:05:16'</t>
  </si>
  <si>
    <t xml:space="preserve"> '2023-06-16 15:05:17'</t>
  </si>
  <si>
    <t xml:space="preserve"> '2023-06-16 15:05:18'</t>
  </si>
  <si>
    <t xml:space="preserve"> '2023-06-16 15:05:19'</t>
  </si>
  <si>
    <t xml:space="preserve"> '2023-06-16 15:05:20'</t>
  </si>
  <si>
    <t xml:space="preserve"> '2023-06-16 15:05:21'</t>
  </si>
  <si>
    <t xml:space="preserve"> '2023-06-16 15:05:22'</t>
  </si>
  <si>
    <t xml:space="preserve"> '2023-06-16 15:05:23'</t>
  </si>
  <si>
    <t xml:space="preserve"> '2023-06-16 15:05:25'</t>
  </si>
  <si>
    <t xml:space="preserve"> '2023-06-16 15:05:28'</t>
  </si>
  <si>
    <t xml:space="preserve"> '2023-06-16 15:05:30'</t>
  </si>
  <si>
    <t xml:space="preserve"> '2023-06-16 15:05:31'</t>
  </si>
  <si>
    <t xml:space="preserve"> '2023-06-16 15:05:32'</t>
  </si>
  <si>
    <t xml:space="preserve"> '2023-06-16 15:05:33'</t>
  </si>
  <si>
    <t xml:space="preserve"> '2023-06-16 15:05:34'</t>
  </si>
  <si>
    <t xml:space="preserve"> '2023-06-16 15:05:35'</t>
  </si>
  <si>
    <t xml:space="preserve"> '2023-06-16 15:05:36'</t>
  </si>
  <si>
    <t xml:space="preserve"> '2023-06-16 15:05:37'</t>
  </si>
  <si>
    <t xml:space="preserve"> '2023-06-16 15:05:38'</t>
  </si>
  <si>
    <t xml:space="preserve"> '2023-06-16 15:05:39'</t>
  </si>
  <si>
    <t xml:space="preserve"> '2023-06-16 15:05:40'</t>
  </si>
  <si>
    <t xml:space="preserve"> '2023-06-16 15:05:41'</t>
  </si>
  <si>
    <t xml:space="preserve"> '2023-06-16 15:05:42'</t>
  </si>
  <si>
    <t xml:space="preserve"> '2023-06-16 15:05:43'</t>
  </si>
  <si>
    <t xml:space="preserve"> '2023-06-16 15:05:44'</t>
  </si>
  <si>
    <t xml:space="preserve"> '2023-06-16 15:05:45'</t>
  </si>
  <si>
    <t xml:space="preserve"> '2023-06-16 15:05:46'</t>
  </si>
  <si>
    <t xml:space="preserve"> '2023-06-16 15:05:47'</t>
  </si>
  <si>
    <t xml:space="preserve"> '2023-06-16 15:05:48'</t>
  </si>
  <si>
    <t xml:space="preserve"> '2023-06-16 15:05:50'</t>
  </si>
  <si>
    <t xml:space="preserve"> '2023-06-16 15:05:51'</t>
  </si>
  <si>
    <t xml:space="preserve"> '2023-06-16 15:05:52'</t>
  </si>
  <si>
    <t xml:space="preserve"> '2023-06-16 15:05:53'</t>
  </si>
  <si>
    <t xml:space="preserve"> '2023-06-16 15:05:54'</t>
  </si>
  <si>
    <t xml:space="preserve"> '2023-06-16 15:05:55'</t>
  </si>
  <si>
    <t xml:space="preserve"> '2023-06-16 15:05:56'</t>
  </si>
  <si>
    <t xml:space="preserve"> '2023-06-16 15:05:57'</t>
  </si>
  <si>
    <t xml:space="preserve"> '2023-06-16 15:05:58'</t>
  </si>
  <si>
    <t xml:space="preserve"> '2023-06-16 15:05:59'</t>
  </si>
  <si>
    <t xml:space="preserve"> '2023-06-16 15:06:01'</t>
  </si>
  <si>
    <t xml:space="preserve"> '2023-06-16 15:06:02'</t>
  </si>
  <si>
    <t xml:space="preserve"> '2023-06-16 15:06:03'</t>
  </si>
  <si>
    <t xml:space="preserve"> '2023-06-16 15:06:04'</t>
  </si>
  <si>
    <t xml:space="preserve"> '2023-06-16 15:06:05'</t>
  </si>
  <si>
    <t xml:space="preserve"> '2023-06-16 15:06:07'</t>
  </si>
  <si>
    <t xml:space="preserve"> '2023-06-16 15:06:08'</t>
  </si>
  <si>
    <t xml:space="preserve"> '2023-06-16 15:06:09'</t>
  </si>
  <si>
    <t xml:space="preserve"> '2023-06-16 15:06:10'</t>
  </si>
  <si>
    <t xml:space="preserve"> '2023-06-16 15:06:11'</t>
  </si>
  <si>
    <t xml:space="preserve"> '2023-06-16 15:06:12'</t>
  </si>
  <si>
    <t xml:space="preserve"> '2023-06-16 15:06:13'</t>
  </si>
  <si>
    <t xml:space="preserve"> '2023-06-16 15:06:14'</t>
  </si>
  <si>
    <t xml:space="preserve"> '2023-06-16 15:06:15'</t>
  </si>
  <si>
    <t xml:space="preserve"> '2023-06-16 15:06:16'</t>
  </si>
  <si>
    <t xml:space="preserve"> '2023-06-16 15:06:17'</t>
  </si>
  <si>
    <t xml:space="preserve"> '2023-06-16 15:06:18'</t>
  </si>
  <si>
    <t xml:space="preserve"> '2023-06-16 15:06:19'</t>
  </si>
  <si>
    <t xml:space="preserve"> '2023-06-16 15:06:20'</t>
  </si>
  <si>
    <t xml:space="preserve"> '2023-06-16 15:06:21'</t>
  </si>
  <si>
    <t xml:space="preserve"> '2023-06-16 15:06:22'</t>
  </si>
  <si>
    <t xml:space="preserve"> '2023-06-16 15:06:23'</t>
  </si>
  <si>
    <t xml:space="preserve"> '2023-06-16 15:06:24'</t>
  </si>
  <si>
    <t xml:space="preserve"> '2023-06-16 15:06:25'</t>
  </si>
  <si>
    <t xml:space="preserve"> '2023-06-16 15:06:26'</t>
  </si>
  <si>
    <t xml:space="preserve"> '2023-06-16 15:06:27'</t>
  </si>
  <si>
    <t xml:space="preserve"> '2023-06-16 15:06:28'</t>
  </si>
  <si>
    <t xml:space="preserve"> '2023-06-16 15:06:29'</t>
  </si>
  <si>
    <t xml:space="preserve"> '2023-06-16 15:06:30'</t>
  </si>
  <si>
    <t xml:space="preserve"> '2023-06-16 15:06:31'</t>
  </si>
  <si>
    <t xml:space="preserve"> '2023-06-16 15:06:32'</t>
  </si>
  <si>
    <t xml:space="preserve"> '2023-06-16 15:06:33'</t>
  </si>
  <si>
    <t xml:space="preserve"> '2023-06-16 15:06:34'</t>
  </si>
  <si>
    <t xml:space="preserve"> '2023-06-16 15:06:35'</t>
  </si>
  <si>
    <t xml:space="preserve"> '2023-06-16 15:06:36'</t>
  </si>
  <si>
    <t xml:space="preserve"> '2023-06-16 15:06:37'</t>
  </si>
  <si>
    <t xml:space="preserve"> '2023-06-16 15:06:38'</t>
  </si>
  <si>
    <t xml:space="preserve"> '2023-06-16 15:06:39'</t>
  </si>
  <si>
    <t xml:space="preserve"> '2023-06-16 15:06:40'</t>
  </si>
  <si>
    <t xml:space="preserve"> '2023-06-16 15:06:41'</t>
  </si>
  <si>
    <t xml:space="preserve"> '2023-06-16 15:06:42'</t>
  </si>
  <si>
    <t xml:space="preserve"> '2023-06-16 15:06:43'</t>
  </si>
  <si>
    <t xml:space="preserve"> '2023-06-16 15:06:44'</t>
  </si>
  <si>
    <t xml:space="preserve"> '2023-06-16 15:06:45'</t>
  </si>
  <si>
    <t xml:space="preserve"> '2023-06-16 15:06:46'</t>
  </si>
  <si>
    <t xml:space="preserve"> '2023-06-16 15:06:47'</t>
  </si>
  <si>
    <t xml:space="preserve"> '2023-06-16 15:06:48'</t>
  </si>
  <si>
    <t xml:space="preserve"> '2023-06-16 15:06:49'</t>
  </si>
  <si>
    <t xml:space="preserve"> '2023-06-16 15:06:50'</t>
  </si>
  <si>
    <t xml:space="preserve"> '2023-06-16 15:06:51'</t>
  </si>
  <si>
    <t xml:space="preserve"> '2023-06-16 15:06:52'</t>
  </si>
  <si>
    <t xml:space="preserve"> '2023-06-16 15:06:53'</t>
  </si>
  <si>
    <t xml:space="preserve"> '2023-06-16 15:06:54'</t>
  </si>
  <si>
    <t xml:space="preserve"> '2023-06-16 15:06:55'</t>
  </si>
  <si>
    <t xml:space="preserve"> '2023-06-16 15:06:56'</t>
  </si>
  <si>
    <t xml:space="preserve"> '2023-06-16 15:06:57'</t>
  </si>
  <si>
    <t xml:space="preserve"> '2023-06-16 15:06:58'</t>
  </si>
  <si>
    <t xml:space="preserve"> '2023-06-16 15:07:00'</t>
  </si>
  <si>
    <t xml:space="preserve"> '2023-06-16 15:07:01'</t>
  </si>
  <si>
    <t xml:space="preserve"> '2023-06-16 15:07:02'</t>
  </si>
  <si>
    <t xml:space="preserve"> '2023-06-16 15:07:03'</t>
  </si>
  <si>
    <t xml:space="preserve"> '2023-06-16 15:07:04'</t>
  </si>
  <si>
    <t xml:space="preserve"> '2023-06-16 15:07:05'</t>
  </si>
  <si>
    <t xml:space="preserve"> '2023-06-16 15:07:07'</t>
  </si>
  <si>
    <t xml:space="preserve"> '2023-06-16 15:07:08'</t>
  </si>
  <si>
    <t xml:space="preserve"> '2023-06-16 15:07:09'</t>
  </si>
  <si>
    <t xml:space="preserve"> '2023-06-16 15:07:10'</t>
  </si>
  <si>
    <t xml:space="preserve"> '2023-06-16 15:07:12'</t>
  </si>
  <si>
    <t xml:space="preserve"> '2023-06-16 15:07:13'</t>
  </si>
  <si>
    <t xml:space="preserve"> '2023-06-16 15:07:15'</t>
  </si>
  <si>
    <t xml:space="preserve"> '2023-06-16 15:07:16'</t>
  </si>
  <si>
    <t xml:space="preserve"> '2023-06-16 15:07:17'</t>
  </si>
  <si>
    <t xml:space="preserve"> '2023-06-16 15:07:18'</t>
  </si>
  <si>
    <t xml:space="preserve"> '2023-06-16 15:07:20'</t>
  </si>
  <si>
    <t xml:space="preserve"> '2023-06-16 15:07:21'</t>
  </si>
  <si>
    <t xml:space="preserve"> '2023-06-16 15:07:23'</t>
  </si>
  <si>
    <t xml:space="preserve"> '2023-06-16 15:07:24'</t>
  </si>
  <si>
    <t xml:space="preserve"> '2023-06-16 15:07:25'</t>
  </si>
  <si>
    <t xml:space="preserve"> '2023-06-16 15:07:27'</t>
  </si>
  <si>
    <t xml:space="preserve"> '2023-06-16 15:07:28'</t>
  </si>
  <si>
    <t xml:space="preserve"> '2023-06-16 15:07:29'</t>
  </si>
  <si>
    <t xml:space="preserve"> '2023-06-16 15:07:31'</t>
  </si>
  <si>
    <t xml:space="preserve"> '2023-06-16 15:07:32'</t>
  </si>
  <si>
    <t xml:space="preserve"> '2023-06-16 15:07:34'</t>
  </si>
  <si>
    <t xml:space="preserve"> '2023-06-16 15:07:35'</t>
  </si>
  <si>
    <t xml:space="preserve"> '2023-06-16 15:07:36'</t>
  </si>
  <si>
    <t xml:space="preserve"> '2023-06-16 15:07:37'</t>
  </si>
  <si>
    <t xml:space="preserve"> '2023-06-16 15:07:38'</t>
  </si>
  <si>
    <t xml:space="preserve"> '2023-06-16 15:07:39'</t>
  </si>
  <si>
    <t xml:space="preserve"> '2023-06-16 15:07:41'</t>
  </si>
  <si>
    <t xml:space="preserve"> '2023-06-16 15:07:42'</t>
  </si>
  <si>
    <t xml:space="preserve"> '2023-06-16 15:07:43'</t>
  </si>
  <si>
    <t xml:space="preserve"> '2023-06-16 15:07:44'</t>
  </si>
  <si>
    <t xml:space="preserve"> '2023-06-16 15:07:45'</t>
  </si>
  <si>
    <t xml:space="preserve"> '2023-06-16 15:07:46'</t>
  </si>
  <si>
    <t xml:space="preserve"> '2023-06-16 15:07:47'</t>
  </si>
  <si>
    <t xml:space="preserve"> '2023-06-16 15:07:48'</t>
  </si>
  <si>
    <t xml:space="preserve"> '2023-06-16 15:07:49'</t>
  </si>
  <si>
    <t xml:space="preserve"> '2023-06-16 15:07:50'</t>
  </si>
  <si>
    <t xml:space="preserve"> '2023-06-16 15:07:51'</t>
  </si>
  <si>
    <t xml:space="preserve"> '2023-06-16 15:07:52'</t>
  </si>
  <si>
    <t xml:space="preserve"> '2023-06-16 15:07:53'</t>
  </si>
  <si>
    <t xml:space="preserve"> '2023-06-16 15:07:54'</t>
  </si>
  <si>
    <t xml:space="preserve"> '2023-06-16 15:07:55'</t>
  </si>
  <si>
    <t xml:space="preserve"> '2023-06-16 15:07:56'</t>
  </si>
  <si>
    <t xml:space="preserve"> '2023-06-16 15:07:57'</t>
  </si>
  <si>
    <t xml:space="preserve"> '2023-06-16 15:07:58'</t>
  </si>
  <si>
    <t xml:space="preserve"> '2023-06-16 15:07:59'</t>
  </si>
  <si>
    <t xml:space="preserve"> '2023-06-16 15:08:00'</t>
  </si>
  <si>
    <t xml:space="preserve"> '2023-06-16 15:08:02'</t>
  </si>
  <si>
    <t xml:space="preserve"> '2023-06-16 15:08:03'</t>
  </si>
  <si>
    <t xml:space="preserve"> '2023-06-16 15:08:04'</t>
  </si>
  <si>
    <t xml:space="preserve"> '2023-06-16 15:08:05'</t>
  </si>
  <si>
    <t xml:space="preserve"> '2023-06-16 15:08:06'</t>
  </si>
  <si>
    <t xml:space="preserve"> '2023-06-16 15:08:08'</t>
  </si>
  <si>
    <t xml:space="preserve"> '2023-06-16 15:08:09'</t>
  </si>
  <si>
    <t xml:space="preserve"> '2023-06-16 15:08:10'</t>
  </si>
  <si>
    <t xml:space="preserve"> '2023-06-16 15:08:11'</t>
  </si>
  <si>
    <t xml:space="preserve"> '2023-06-16 15:08:12'</t>
  </si>
  <si>
    <t xml:space="preserve"> '2023-06-16 15:08:13'</t>
  </si>
  <si>
    <t xml:space="preserve"> '2023-06-16 15:08:14'</t>
  </si>
  <si>
    <t xml:space="preserve"> '2023-06-16 15:08:15'</t>
  </si>
  <si>
    <t xml:space="preserve"> '2023-06-16 15:08:16'</t>
  </si>
  <si>
    <t xml:space="preserve"> '2023-06-16 15:08:17'</t>
  </si>
  <si>
    <t xml:space="preserve"> '2023-06-16 15:08:18'</t>
  </si>
  <si>
    <t xml:space="preserve"> '2023-06-16 15:08:19'</t>
  </si>
  <si>
    <t xml:space="preserve"> '2023-06-16 15:08:20'</t>
  </si>
  <si>
    <t xml:space="preserve"> '2023-06-16 15:08:21'</t>
  </si>
  <si>
    <t xml:space="preserve"> '2023-06-16 15:08:22'</t>
  </si>
  <si>
    <t xml:space="preserve"> '2023-06-16 15:08:23'</t>
  </si>
  <si>
    <t xml:space="preserve"> '2023-06-16 15:08:24'</t>
  </si>
  <si>
    <t xml:space="preserve"> '2023-06-16 15:08:25'</t>
  </si>
  <si>
    <t xml:space="preserve"> '2023-06-16 15:08:27'</t>
  </si>
  <si>
    <t xml:space="preserve"> '2023-06-16 15:08:28'</t>
  </si>
  <si>
    <t xml:space="preserve"> '2023-06-16 15:08:29'</t>
  </si>
  <si>
    <t xml:space="preserve"> '2023-06-16 15:08:30'</t>
  </si>
  <si>
    <t xml:space="preserve"> '2023-06-16 15:08:31'</t>
  </si>
  <si>
    <t xml:space="preserve"> '2023-06-16 15:08:32'</t>
  </si>
  <si>
    <t xml:space="preserve"> '2023-06-16 15:08:33'</t>
  </si>
  <si>
    <t xml:space="preserve"> '2023-06-16 15:08:34'</t>
  </si>
  <si>
    <t xml:space="preserve"> '2023-06-16 15:08:35'</t>
  </si>
  <si>
    <t xml:space="preserve"> '2023-06-16 15:08:36'</t>
  </si>
  <si>
    <t xml:space="preserve"> '2023-06-16 15:08:37'</t>
  </si>
  <si>
    <t xml:space="preserve"> '2023-06-16 15:08:38'</t>
  </si>
  <si>
    <t xml:space="preserve"> '2023-06-16 15:08:39'</t>
  </si>
  <si>
    <t xml:space="preserve"> '2023-06-16 15:08:40'</t>
  </si>
  <si>
    <t xml:space="preserve"> '2023-06-16 15:08:42'</t>
  </si>
  <si>
    <t xml:space="preserve"> '2023-06-16 15:08:43'</t>
  </si>
  <si>
    <t xml:space="preserve"> '2023-06-16 15:08:44'</t>
  </si>
  <si>
    <t xml:space="preserve"> '2023-06-16 15:08:45'</t>
  </si>
  <si>
    <t xml:space="preserve"> '2023-06-16 15:08:46'</t>
  </si>
  <si>
    <t xml:space="preserve"> '2023-06-16 15:08:47'</t>
  </si>
  <si>
    <t xml:space="preserve"> '2023-06-16 15:08:48'</t>
  </si>
  <si>
    <t xml:space="preserve"> '2023-06-16 15:08:49'</t>
  </si>
  <si>
    <t xml:space="preserve"> '2023-06-16 15:08:50'</t>
  </si>
  <si>
    <t xml:space="preserve"> '2023-06-16 15:08:51'</t>
  </si>
  <si>
    <t xml:space="preserve"> '2023-06-16 15:08:52'</t>
  </si>
  <si>
    <t xml:space="preserve"> '2023-06-16 15:08:53'</t>
  </si>
  <si>
    <t xml:space="preserve"> '2023-06-16 15:08:54'</t>
  </si>
  <si>
    <t xml:space="preserve"> '2023-06-16 15:08:55'</t>
  </si>
  <si>
    <t xml:space="preserve"> '2023-06-16 15:08:56'</t>
  </si>
  <si>
    <t xml:space="preserve"> '2023-06-16 15:08:57'</t>
  </si>
  <si>
    <t xml:space="preserve"> '2023-06-16 15:08:58'</t>
  </si>
  <si>
    <t xml:space="preserve"> '2023-06-16 15:08:59'</t>
  </si>
  <si>
    <t xml:space="preserve"> '2023-06-16 15:09:00'</t>
  </si>
  <si>
    <t xml:space="preserve"> '2023-06-16 15:09:01'</t>
  </si>
  <si>
    <t xml:space="preserve"> '2023-06-16 15:09:02'</t>
  </si>
  <si>
    <t xml:space="preserve"> '2023-06-16 15:09:04'</t>
  </si>
  <si>
    <t xml:space="preserve"> '2023-06-16 15:09:06'</t>
  </si>
  <si>
    <t xml:space="preserve"> '2023-06-16 15:09:07'</t>
  </si>
  <si>
    <t xml:space="preserve"> '2023-06-16 15:09:10'</t>
  </si>
  <si>
    <t xml:space="preserve"> '2023-06-16 15:09:11'</t>
  </si>
  <si>
    <t xml:space="preserve"> '2023-06-16 15:09:12'</t>
  </si>
  <si>
    <t xml:space="preserve"> '2023-06-16 15:09:13'</t>
  </si>
  <si>
    <t xml:space="preserve"> '2023-06-16 15:09:14'</t>
  </si>
  <si>
    <t xml:space="preserve"> '2023-06-16 15:09:15'</t>
  </si>
  <si>
    <t xml:space="preserve"> '2023-06-16 15:09:16'</t>
  </si>
  <si>
    <t xml:space="preserve"> '2023-06-16 15:09:18'</t>
  </si>
  <si>
    <t xml:space="preserve"> '2023-06-16 15:09:19'</t>
  </si>
  <si>
    <t xml:space="preserve"> '2023-06-16 15:09:20'</t>
  </si>
  <si>
    <t xml:space="preserve"> '2023-06-16 15:09:21'</t>
  </si>
  <si>
    <t xml:space="preserve"> '2023-06-16 15:09:22'</t>
  </si>
  <si>
    <t xml:space="preserve"> '2023-06-16 15:09:23'</t>
  </si>
  <si>
    <t xml:space="preserve"> '2023-06-16 15:09:24'</t>
  </si>
  <si>
    <t xml:space="preserve"> '2023-06-16 15:09:25'</t>
  </si>
  <si>
    <t xml:space="preserve"> '2023-06-16 15:09:26'</t>
  </si>
  <si>
    <t xml:space="preserve"> '2023-06-16 15:09:27'</t>
  </si>
  <si>
    <t xml:space="preserve"> '2023-06-16 15:09:28'</t>
  </si>
  <si>
    <t xml:space="preserve"> '2023-06-16 15:09:29'</t>
  </si>
  <si>
    <t xml:space="preserve"> '2023-06-16 15:09:30'</t>
  </si>
  <si>
    <t xml:space="preserve"> '2023-06-16 15:09:32'</t>
  </si>
  <si>
    <t xml:space="preserve"> '2023-06-16 15:09:33'</t>
  </si>
  <si>
    <t xml:space="preserve"> '2023-06-16 15:09:34'</t>
  </si>
  <si>
    <t xml:space="preserve"> '2023-06-16 15:09:35'</t>
  </si>
  <si>
    <t xml:space="preserve"> '2023-06-16 15:09:36'</t>
  </si>
  <si>
    <t xml:space="preserve"> '2023-06-16 15:09:37'</t>
  </si>
  <si>
    <t xml:space="preserve"> '2023-06-16 15:09:38'</t>
  </si>
  <si>
    <t xml:space="preserve"> '2023-06-16 15:09:39'</t>
  </si>
  <si>
    <t xml:space="preserve"> '2023-06-16 15:09:40'</t>
  </si>
  <si>
    <t xml:space="preserve"> '2023-06-16 15:09:41'</t>
  </si>
  <si>
    <t xml:space="preserve"> '2023-06-16 15:09:42'</t>
  </si>
  <si>
    <t xml:space="preserve"> '2023-06-16 15:09:44'</t>
  </si>
  <si>
    <t xml:space="preserve"> '2023-06-16 15:09:45'</t>
  </si>
  <si>
    <t xml:space="preserve"> '2023-06-16 15:09:46'</t>
  </si>
  <si>
    <t xml:space="preserve"> '2023-06-16 15:09:47'</t>
  </si>
  <si>
    <t xml:space="preserve"> '2023-06-16 15:09:48'</t>
  </si>
  <si>
    <t xml:space="preserve"> '2023-06-16 15:09:49'</t>
  </si>
  <si>
    <t xml:space="preserve"> '2023-06-16 15:09:50'</t>
  </si>
  <si>
    <t xml:space="preserve"> '2023-06-16 15:09:51'</t>
  </si>
  <si>
    <t xml:space="preserve"> '2023-06-16 15:09:52'</t>
  </si>
  <si>
    <t xml:space="preserve"> '2023-06-16 15:09:53'</t>
  </si>
  <si>
    <t xml:space="preserve"> '2023-06-16 15:09:54'</t>
  </si>
  <si>
    <t xml:space="preserve"> '2023-06-16 15:09:55'</t>
  </si>
  <si>
    <t xml:space="preserve"> '2023-06-16 15:09:56'</t>
  </si>
  <si>
    <t xml:space="preserve"> '2023-06-16 15:09:58'</t>
  </si>
  <si>
    <t xml:space="preserve"> '2023-06-16 15:09:59'</t>
  </si>
  <si>
    <t xml:space="preserve"> '2023-06-16 15:10:00'</t>
  </si>
  <si>
    <t xml:space="preserve"> '2023-06-16 15:10:01'</t>
  </si>
  <si>
    <t xml:space="preserve"> '2023-06-16 15:10:02'</t>
  </si>
  <si>
    <t xml:space="preserve"> '2023-06-16 15:10:03'</t>
  </si>
  <si>
    <t xml:space="preserve"> '2023-06-16 15:10:04'</t>
  </si>
  <si>
    <t xml:space="preserve"> '2023-06-16 15:10:05'</t>
  </si>
  <si>
    <t xml:space="preserve"> '2023-06-16 15:10:06'</t>
  </si>
  <si>
    <t xml:space="preserve"> '2023-06-16 15:10:07'</t>
  </si>
  <si>
    <t xml:space="preserve"> '2023-06-16 15:10:08'</t>
  </si>
  <si>
    <t xml:space="preserve"> '2023-06-16 15:10:09'</t>
  </si>
  <si>
    <t xml:space="preserve"> '2023-06-16 15:10:11'</t>
  </si>
  <si>
    <t xml:space="preserve"> '2023-06-16 15:10:12'</t>
  </si>
  <si>
    <t xml:space="preserve"> '2023-06-16 15:10:13'</t>
  </si>
  <si>
    <t xml:space="preserve"> '2023-06-16 15:10:14'</t>
  </si>
  <si>
    <t xml:space="preserve"> '2023-06-16 15:10:15'</t>
  </si>
  <si>
    <t xml:space="preserve"> '2023-06-16 15:10:16'</t>
  </si>
  <si>
    <t xml:space="preserve"> '2023-06-16 15:10:17'</t>
  </si>
  <si>
    <t xml:space="preserve"> '2023-06-16 15:10:18'</t>
  </si>
  <si>
    <t xml:space="preserve"> '2023-06-16 15:10:19'</t>
  </si>
  <si>
    <t xml:space="preserve"> '2023-06-16 15:10:20'</t>
  </si>
  <si>
    <t xml:space="preserve"> '2023-06-16 15:10:22'</t>
  </si>
  <si>
    <t xml:space="preserve"> '2023-06-16 15:10:23'</t>
  </si>
  <si>
    <t xml:space="preserve"> '2023-06-16 15:10:24'</t>
  </si>
  <si>
    <t xml:space="preserve"> '2023-06-16 15:10:25'</t>
  </si>
  <si>
    <t xml:space="preserve"> '2023-06-16 15:10:26'</t>
  </si>
  <si>
    <t xml:space="preserve"> '2023-06-16 15:10:27'</t>
  </si>
  <si>
    <t xml:space="preserve"> '2023-06-16 15:10:28'</t>
  </si>
  <si>
    <t xml:space="preserve"> '2023-06-16 15:10:29'</t>
  </si>
  <si>
    <t xml:space="preserve"> '2023-06-16 15:10:30'</t>
  </si>
  <si>
    <t xml:space="preserve"> '2023-06-16 15:10:31'</t>
  </si>
  <si>
    <t xml:space="preserve"> '2023-06-16 15:10:32'</t>
  </si>
  <si>
    <t xml:space="preserve"> '2023-06-16 15:10:33'</t>
  </si>
  <si>
    <t xml:space="preserve"> '2023-06-16 15:10:34'</t>
  </si>
  <si>
    <t xml:space="preserve"> '2023-06-16 15:10:35'</t>
  </si>
  <si>
    <t xml:space="preserve"> '2023-06-16 15:10:36'</t>
  </si>
  <si>
    <t xml:space="preserve"> '2023-06-16 15:10:37'</t>
  </si>
  <si>
    <t xml:space="preserve"> '2023-06-16 15:10:38'</t>
  </si>
  <si>
    <t xml:space="preserve"> '2023-06-16 15:10:39'</t>
  </si>
  <si>
    <t xml:space="preserve"> '2023-06-16 15:10:40'</t>
  </si>
  <si>
    <t xml:space="preserve"> '2023-06-16 15:10:41'</t>
  </si>
  <si>
    <t xml:space="preserve"> '2023-06-16 15:10:42'</t>
  </si>
  <si>
    <t xml:space="preserve"> '2023-06-16 15:10:43'</t>
  </si>
  <si>
    <t xml:space="preserve"> '2023-06-16 15:10:44'</t>
  </si>
  <si>
    <t xml:space="preserve"> '2023-06-16 15:10:45'</t>
  </si>
  <si>
    <t xml:space="preserve"> '2023-06-16 15:10:46'</t>
  </si>
  <si>
    <t xml:space="preserve"> '2023-06-16 15:10:47'</t>
  </si>
  <si>
    <t xml:space="preserve"> '2023-06-16 15:10:49'</t>
  </si>
  <si>
    <t xml:space="preserve"> '2023-06-16 15:10:50'</t>
  </si>
  <si>
    <t xml:space="preserve"> '2023-06-16 15:10:52'</t>
  </si>
  <si>
    <t xml:space="preserve"> '2023-06-16 15:10:53'</t>
  </si>
  <si>
    <t xml:space="preserve"> '2023-06-16 15:10:54'</t>
  </si>
  <si>
    <t xml:space="preserve"> '2023-06-16 15:10:55'</t>
  </si>
  <si>
    <t xml:space="preserve"> '2023-06-16 15:10:56'</t>
  </si>
  <si>
    <t xml:space="preserve"> '2023-06-16 15:10:57'</t>
  </si>
  <si>
    <t xml:space="preserve"> '2023-06-16 15:10:59'</t>
  </si>
  <si>
    <t xml:space="preserve"> '2023-06-16 15:11:00'</t>
  </si>
  <si>
    <t xml:space="preserve"> '2023-06-16 15:11:01'</t>
  </si>
  <si>
    <t xml:space="preserve"> '2023-06-16 15:11:02'</t>
  </si>
  <si>
    <t xml:space="preserve"> '2023-06-16 15:11:03'</t>
  </si>
  <si>
    <t xml:space="preserve"> '2023-06-16 15:11:04'</t>
  </si>
  <si>
    <t xml:space="preserve"> '2023-06-16 15:11:05'</t>
  </si>
  <si>
    <t xml:space="preserve"> '2023-06-16 15:11:06'</t>
  </si>
  <si>
    <t xml:space="preserve"> '2023-06-16 15:11:07'</t>
  </si>
  <si>
    <t xml:space="preserve"> '2023-06-16 15:11:08'</t>
  </si>
  <si>
    <t xml:space="preserve"> '2023-06-16 15:11:09'</t>
  </si>
  <si>
    <t xml:space="preserve"> '2023-06-16 15:11:10'</t>
  </si>
  <si>
    <t xml:space="preserve"> '2023-06-16 15:11:11'</t>
  </si>
  <si>
    <t xml:space="preserve"> '2023-06-16 15:11:12'</t>
  </si>
  <si>
    <t xml:space="preserve"> '2023-06-16 15:11:13'</t>
  </si>
  <si>
    <t xml:space="preserve"> '2023-06-16 15:11:14'</t>
  </si>
  <si>
    <t xml:space="preserve"> '2023-06-16 15:11:15'</t>
  </si>
  <si>
    <t xml:space="preserve"> '2023-06-16 15:11:16'</t>
  </si>
  <si>
    <t xml:space="preserve"> '2023-06-16 15:11:17'</t>
  </si>
  <si>
    <t xml:space="preserve"> '2023-06-16 15:11:18'</t>
  </si>
  <si>
    <t xml:space="preserve"> '2023-06-16 15:11:19'</t>
  </si>
  <si>
    <t xml:space="preserve"> '2023-06-16 15:11:20'</t>
  </si>
  <si>
    <t xml:space="preserve"> '2023-06-16 15:11:21'</t>
  </si>
  <si>
    <t xml:space="preserve"> '2023-06-16 15:11:22'</t>
  </si>
  <si>
    <t xml:space="preserve"> '2023-06-16 15:11:23'</t>
  </si>
  <si>
    <t xml:space="preserve"> '2023-06-16 15:11:24'</t>
  </si>
  <si>
    <t xml:space="preserve"> '2023-06-16 15:11:25'</t>
  </si>
  <si>
    <t xml:space="preserve"> '2023-06-16 15:11:26'</t>
  </si>
  <si>
    <t xml:space="preserve"> '2023-06-16 15:11:27'</t>
  </si>
  <si>
    <t xml:space="preserve"> '2023-06-16 15:11:28'</t>
  </si>
  <si>
    <t xml:space="preserve"> '2023-06-16 15:11:29'</t>
  </si>
  <si>
    <t xml:space="preserve"> '2023-06-16 15:11:30'</t>
  </si>
  <si>
    <t xml:space="preserve"> '2023-06-16 15:11:31'</t>
  </si>
  <si>
    <t xml:space="preserve"> '2023-06-16 15:11:32'</t>
  </si>
  <si>
    <t xml:space="preserve"> '2023-06-16 15:11:34'</t>
  </si>
  <si>
    <t xml:space="preserve"> '2023-06-16 15:11:35'</t>
  </si>
  <si>
    <t xml:space="preserve"> '2023-06-16 15:11:36'</t>
  </si>
  <si>
    <t xml:space="preserve"> '2023-06-16 15:11:37'</t>
  </si>
  <si>
    <t xml:space="preserve"> '2023-06-16 15:11:38'</t>
  </si>
  <si>
    <t xml:space="preserve"> '2023-06-16 15:11:39'</t>
  </si>
  <si>
    <t xml:space="preserve"> '2023-06-16 15:11:41'</t>
  </si>
  <si>
    <t xml:space="preserve"> '2023-06-16 15:11:42'</t>
  </si>
  <si>
    <t xml:space="preserve"> '2023-06-16 15:11:43'</t>
  </si>
  <si>
    <t xml:space="preserve"> '2023-06-16 15:11:45'</t>
  </si>
  <si>
    <t xml:space="preserve"> '2023-06-16 15:11:46'</t>
  </si>
  <si>
    <t xml:space="preserve"> '2023-06-16 15:11:47'</t>
  </si>
  <si>
    <t xml:space="preserve"> '2023-06-16 15:11:48'</t>
  </si>
  <si>
    <t xml:space="preserve"> '2023-06-16 15:11:49'</t>
  </si>
  <si>
    <t xml:space="preserve"> '2023-06-16 15:11:50'</t>
  </si>
  <si>
    <t xml:space="preserve"> '2023-06-16 15:11:51'</t>
  </si>
  <si>
    <t xml:space="preserve"> '2023-06-16 15:11:52'</t>
  </si>
  <si>
    <t xml:space="preserve"> '2023-06-16 15:11:53'</t>
  </si>
  <si>
    <t xml:space="preserve"> '2023-06-16 15:11:55'</t>
  </si>
  <si>
    <t xml:space="preserve"> '2023-06-16 15:11:56'</t>
  </si>
  <si>
    <t xml:space="preserve"> '2023-06-16 15:11:57'</t>
  </si>
  <si>
    <t xml:space="preserve"> '2023-06-16 15:11:58'</t>
  </si>
  <si>
    <t xml:space="preserve"> '2023-06-16 15:11:59'</t>
  </si>
  <si>
    <t xml:space="preserve"> '2023-06-16 15:12:01'</t>
  </si>
  <si>
    <t xml:space="preserve"> '2023-06-16 15:12:02'</t>
  </si>
  <si>
    <t xml:space="preserve"> '2023-06-16 15:12:03'</t>
  </si>
  <si>
    <t xml:space="preserve"> '2023-06-16 15:12:04'</t>
  </si>
  <si>
    <t xml:space="preserve"> '2023-06-16 15:12:05'</t>
  </si>
  <si>
    <t xml:space="preserve"> '2023-06-16 15:12:06'</t>
  </si>
  <si>
    <t xml:space="preserve"> '2023-06-16 15:12:07'</t>
  </si>
  <si>
    <t xml:space="preserve"> '2023-06-16 15:12:08'</t>
  </si>
  <si>
    <t xml:space="preserve"> '2023-06-16 15:12:09'</t>
  </si>
  <si>
    <t xml:space="preserve"> '2023-06-16 15:12:10'</t>
  </si>
  <si>
    <t xml:space="preserve"> '2023-06-16 15:12:12'</t>
  </si>
  <si>
    <t xml:space="preserve"> '2023-06-16 15:12:13'</t>
  </si>
  <si>
    <t xml:space="preserve"> '2023-06-16 15:12:14'</t>
  </si>
  <si>
    <t xml:space="preserve"> '2023-06-16 15:12:15'</t>
  </si>
  <si>
    <t xml:space="preserve"> '2023-06-16 15:12:16'</t>
  </si>
  <si>
    <t xml:space="preserve"> '2023-06-16 15:12:17'</t>
  </si>
  <si>
    <t xml:space="preserve"> '2023-06-16 15:12:18'</t>
  </si>
  <si>
    <t xml:space="preserve"> '2023-06-16 15:12:19'</t>
  </si>
  <si>
    <t xml:space="preserve"> '2023-06-16 15:12:20'</t>
  </si>
  <si>
    <t xml:space="preserve"> '2023-06-16 15:12:22'</t>
  </si>
  <si>
    <t xml:space="preserve"> '2023-06-16 15:12:23'</t>
  </si>
  <si>
    <t xml:space="preserve"> '2023-06-16 15:12:24'</t>
  </si>
  <si>
    <t xml:space="preserve"> '2023-06-16 15:12:25'</t>
  </si>
  <si>
    <t xml:space="preserve"> '2023-06-16 15:12:26'</t>
  </si>
  <si>
    <t xml:space="preserve"> '2023-06-16 15:12:27'</t>
  </si>
  <si>
    <t xml:space="preserve"> '2023-06-16 15:12:28'</t>
  </si>
  <si>
    <t xml:space="preserve"> '2023-06-16 15:12:29'</t>
  </si>
  <si>
    <t xml:space="preserve"> '2023-06-16 15:12:30'</t>
  </si>
  <si>
    <t xml:space="preserve"> '2023-06-16 15:12:32'</t>
  </si>
  <si>
    <t xml:space="preserve"> '2023-06-16 15:12:33'</t>
  </si>
  <si>
    <t xml:space="preserve"> '2023-06-16 15:12:35'</t>
  </si>
  <si>
    <t xml:space="preserve"> '2023-06-16 15:12:36'</t>
  </si>
  <si>
    <t xml:space="preserve"> '2023-06-16 15:12:37'</t>
  </si>
  <si>
    <t xml:space="preserve"> '2023-06-16 15:12:39'</t>
  </si>
  <si>
    <t xml:space="preserve"> '2023-06-16 15:12:40'</t>
  </si>
  <si>
    <t xml:space="preserve"> '2023-06-16 15:12:42'</t>
  </si>
  <si>
    <t xml:space="preserve"> '2023-06-16 15:12:43'</t>
  </si>
  <si>
    <t xml:space="preserve"> '2023-06-16 15:12:44'</t>
  </si>
  <si>
    <t xml:space="preserve"> '2023-06-16 15:12:45'</t>
  </si>
  <si>
    <t xml:space="preserve"> '2023-06-16 15:12:46'</t>
  </si>
  <si>
    <t xml:space="preserve"> '2023-06-16 15:12:47'</t>
  </si>
  <si>
    <t xml:space="preserve"> '2023-06-16 15:12:48'</t>
  </si>
  <si>
    <t xml:space="preserve"> '2023-06-16 15:12:49'</t>
  </si>
  <si>
    <t xml:space="preserve"> '2023-06-16 15:12:50'</t>
  </si>
  <si>
    <t xml:space="preserve"> '2023-06-16 15:12:51'</t>
  </si>
  <si>
    <t xml:space="preserve"> '2023-06-16 15:12:52'</t>
  </si>
  <si>
    <t xml:space="preserve"> '2023-06-16 15:12:53'</t>
  </si>
  <si>
    <t xml:space="preserve"> '2023-06-16 15:12:54'</t>
  </si>
  <si>
    <t xml:space="preserve"> '2023-06-16 15:12:55'</t>
  </si>
  <si>
    <t xml:space="preserve"> '2023-06-16 15:12:56'</t>
  </si>
  <si>
    <t xml:space="preserve"> '2023-06-16 15:12:57'</t>
  </si>
  <si>
    <t xml:space="preserve"> '2023-06-16 15:12:58'</t>
  </si>
  <si>
    <t xml:space="preserve"> '2023-06-16 15:12:59'</t>
  </si>
  <si>
    <t xml:space="preserve"> '2023-06-16 15:13:00'</t>
  </si>
  <si>
    <t xml:space="preserve"> '2023-06-16 15:13:01'</t>
  </si>
  <si>
    <t xml:space="preserve"> '2023-06-16 15:13:03'</t>
  </si>
  <si>
    <t xml:space="preserve"> '2023-06-16 15:13:04'</t>
  </si>
  <si>
    <t xml:space="preserve"> '2023-06-16 15:13:05'</t>
  </si>
  <si>
    <t xml:space="preserve"> '2023-06-16 15:13:06'</t>
  </si>
  <si>
    <t xml:space="preserve"> '2023-06-16 15:13:07'</t>
  </si>
  <si>
    <t xml:space="preserve"> '2023-06-16 15:13:08'</t>
  </si>
  <si>
    <t xml:space="preserve"> '2023-06-16 15:13:09'</t>
  </si>
  <si>
    <t xml:space="preserve"> '2023-06-16 15:13:10'</t>
  </si>
  <si>
    <t xml:space="preserve"> '2023-06-16 15:13:11'</t>
  </si>
  <si>
    <t xml:space="preserve"> '2023-06-16 15:13:12'</t>
  </si>
  <si>
    <t xml:space="preserve"> '2023-06-16 15:13:13'</t>
  </si>
  <si>
    <t xml:space="preserve"> '2023-06-16 15:13:15'</t>
  </si>
  <si>
    <t xml:space="preserve"> '2023-06-16 15:13:16'</t>
  </si>
  <si>
    <t xml:space="preserve"> '2023-06-16 15:13:17'</t>
  </si>
  <si>
    <t xml:space="preserve"> '2023-06-16 15:13:20'</t>
  </si>
  <si>
    <t xml:space="preserve"> '2023-06-16 15:13:21'</t>
  </si>
  <si>
    <t xml:space="preserve"> '2023-06-16 15:13:22'</t>
  </si>
  <si>
    <t xml:space="preserve"> '2023-06-16 15:13:23'</t>
  </si>
  <si>
    <t xml:space="preserve"> '2023-06-16 15:13:24'</t>
  </si>
  <si>
    <t xml:space="preserve"> '2023-06-16 15:13:26'</t>
  </si>
  <si>
    <t xml:space="preserve"> '2023-06-16 15:13:27'</t>
  </si>
  <si>
    <t xml:space="preserve"> '2023-06-16 15:13:28'</t>
  </si>
  <si>
    <t xml:space="preserve"> '2023-06-16 15:13:29'</t>
  </si>
  <si>
    <t xml:space="preserve"> '2023-06-16 15:13:30'</t>
  </si>
  <si>
    <t xml:space="preserve"> '2023-06-16 15:13:31'</t>
  </si>
  <si>
    <t xml:space="preserve"> '2023-06-16 15:13:32'</t>
  </si>
  <si>
    <t xml:space="preserve"> '2023-06-16 15:13:34'</t>
  </si>
  <si>
    <t xml:space="preserve"> '2023-06-16 15:13:35'</t>
  </si>
  <si>
    <t xml:space="preserve"> '2023-06-16 15:13:36'</t>
  </si>
  <si>
    <t xml:space="preserve"> '2023-06-16 15:13:37'</t>
  </si>
  <si>
    <t xml:space="preserve"> '2023-06-16 15:13:38'</t>
  </si>
  <si>
    <t xml:space="preserve"> '2023-06-16 15:13:39'</t>
  </si>
  <si>
    <t xml:space="preserve"> '2023-06-16 15:13:40'</t>
  </si>
  <si>
    <t xml:space="preserve"> '2023-06-16 15:13:41'</t>
  </si>
  <si>
    <t xml:space="preserve"> '2023-06-16 15:13:42'</t>
  </si>
  <si>
    <t xml:space="preserve"> '2023-06-16 15:13:43'</t>
  </si>
  <si>
    <t xml:space="preserve"> '2023-06-16 15:13:44'</t>
  </si>
  <si>
    <t xml:space="preserve"> '2023-06-16 15:13:46'</t>
  </si>
  <si>
    <t xml:space="preserve"> '2023-06-16 15:13:47'</t>
  </si>
  <si>
    <t xml:space="preserve"> '2023-06-16 15:13:48'</t>
  </si>
  <si>
    <t xml:space="preserve"> '2023-06-16 15:13:50'</t>
  </si>
  <si>
    <t xml:space="preserve"> '2023-06-16 15:13:51'</t>
  </si>
  <si>
    <t xml:space="preserve"> '2023-06-16 15:13:52'</t>
  </si>
  <si>
    <t xml:space="preserve"> '2023-06-16 15:13:53'</t>
  </si>
  <si>
    <t xml:space="preserve"> '2023-06-16 15:13:55'</t>
  </si>
  <si>
    <t xml:space="preserve"> '2023-06-16 15:13:56'</t>
  </si>
  <si>
    <t xml:space="preserve"> '2023-06-16 15:13:57'</t>
  </si>
  <si>
    <t xml:space="preserve"> '2023-06-16 15:13:59'</t>
  </si>
  <si>
    <t xml:space="preserve"> '2023-06-16 15:14:00'</t>
  </si>
  <si>
    <t xml:space="preserve"> '2023-06-16 15:14:01'</t>
  </si>
  <si>
    <t xml:space="preserve"> '2023-06-16 15:14:03'</t>
  </si>
  <si>
    <t xml:space="preserve"> '2023-06-16 15:14:04'</t>
  </si>
  <si>
    <t xml:space="preserve"> '2023-06-16 15:14:05'</t>
  </si>
  <si>
    <t xml:space="preserve"> '2023-06-16 15:14:07'</t>
  </si>
  <si>
    <t xml:space="preserve"> '2023-06-16 15:14:08'</t>
  </si>
  <si>
    <t xml:space="preserve"> '2023-06-16 15:14:09'</t>
  </si>
  <si>
    <t xml:space="preserve"> '2023-06-16 15:14:10'</t>
  </si>
  <si>
    <t xml:space="preserve"> '2023-06-16 15:14:11'</t>
  </si>
  <si>
    <t xml:space="preserve"> '2023-06-16 15:14:12'</t>
  </si>
  <si>
    <t xml:space="preserve"> '2023-06-16 15:14:13'</t>
  </si>
  <si>
    <t xml:space="preserve"> '2023-06-16 15:14:14'</t>
  </si>
  <si>
    <t xml:space="preserve"> '2023-06-16 15:14:15'</t>
  </si>
  <si>
    <t xml:space="preserve"> '2023-06-16 15:14:16'</t>
  </si>
  <si>
    <t xml:space="preserve"> '2023-06-16 15:14:17'</t>
  </si>
  <si>
    <t xml:space="preserve"> '2023-06-16 15:14:18'</t>
  </si>
  <si>
    <t xml:space="preserve"> '2023-06-16 15:14:19'</t>
  </si>
  <si>
    <t xml:space="preserve"> '2023-06-16 15:14:20'</t>
  </si>
  <si>
    <t xml:space="preserve"> '2023-06-16 15:14:21'</t>
  </si>
  <si>
    <t xml:space="preserve"> '2023-06-16 15:14:22'</t>
  </si>
  <si>
    <t xml:space="preserve"> '2023-06-16 15:14:23'</t>
  </si>
  <si>
    <t xml:space="preserve"> '2023-06-16 15:14:24'</t>
  </si>
  <si>
    <t xml:space="preserve"> '2023-06-16 15:14:25'</t>
  </si>
  <si>
    <t xml:space="preserve"> '2023-06-16 15:14:26'</t>
  </si>
  <si>
    <t xml:space="preserve"> '2023-06-16 15:14:27'</t>
  </si>
  <si>
    <t xml:space="preserve"> '2023-06-16 15:14:28'</t>
  </si>
  <si>
    <t xml:space="preserve"> '2023-06-16 15:14:29'</t>
  </si>
  <si>
    <t xml:space="preserve"> '2023-06-16 15:14:30'</t>
  </si>
  <si>
    <t xml:space="preserve"> '2023-06-16 15:14:31'</t>
  </si>
  <si>
    <t xml:space="preserve"> '2023-06-16 15:14:32'</t>
  </si>
  <si>
    <t xml:space="preserve"> '2023-06-16 15:14:33'</t>
  </si>
  <si>
    <t xml:space="preserve"> '2023-06-16 15:14:34'</t>
  </si>
  <si>
    <t xml:space="preserve"> '2023-06-16 15:14:35'</t>
  </si>
  <si>
    <t xml:space="preserve"> '2023-06-16 15:14:37'</t>
  </si>
  <si>
    <t xml:space="preserve"> '2023-06-16 15:14:38'</t>
  </si>
  <si>
    <t xml:space="preserve"> '2023-06-16 15:14:39'</t>
  </si>
  <si>
    <t xml:space="preserve"> '2023-06-16 15:14:40'</t>
  </si>
  <si>
    <t xml:space="preserve"> '2023-06-16 15:14:41'</t>
  </si>
  <si>
    <t xml:space="preserve"> '2023-06-16 15:14:42'</t>
  </si>
  <si>
    <t xml:space="preserve"> '2023-06-16 15:14:43'</t>
  </si>
  <si>
    <t xml:space="preserve"> '2023-06-16 15:14:44'</t>
  </si>
  <si>
    <t xml:space="preserve"> '2023-06-16 15:14:45'</t>
  </si>
  <si>
    <t xml:space="preserve"> '2023-06-16 15:14:46'</t>
  </si>
  <si>
    <t xml:space="preserve"> '2023-06-16 15:14:47'</t>
  </si>
  <si>
    <t xml:space="preserve"> '2023-06-16 15:14:48'</t>
  </si>
  <si>
    <t xml:space="preserve"> '2023-06-16 15:14:50'</t>
  </si>
  <si>
    <t xml:space="preserve"> '2023-06-16 15:14:51'</t>
  </si>
  <si>
    <t xml:space="preserve"> '2023-06-16 15:14:52'</t>
  </si>
  <si>
    <t xml:space="preserve"> '2023-06-16 15:14:53'</t>
  </si>
  <si>
    <t xml:space="preserve"> '2023-06-16 15:14:54'</t>
  </si>
  <si>
    <t xml:space="preserve"> '2023-06-16 15:14:55'</t>
  </si>
  <si>
    <t xml:space="preserve"> '2023-06-16 15:14:56'</t>
  </si>
  <si>
    <t xml:space="preserve"> '2023-06-16 15:14:57'</t>
  </si>
  <si>
    <t xml:space="preserve"> '2023-06-16 15:14:58'</t>
  </si>
  <si>
    <t xml:space="preserve"> '2023-06-16 15:14:59'</t>
  </si>
  <si>
    <t xml:space="preserve"> '2023-06-16 15:15:00'</t>
  </si>
  <si>
    <t xml:space="preserve"> '2023-06-16 15:15:01'</t>
  </si>
  <si>
    <t xml:space="preserve"> '2023-06-16 15:15:02'</t>
  </si>
  <si>
    <t xml:space="preserve"> '2023-06-16 15:15:03'</t>
  </si>
  <si>
    <t xml:space="preserve"> '2023-06-16 15:15:04'</t>
  </si>
  <si>
    <t xml:space="preserve"> '2023-06-16 15:15:06'</t>
  </si>
  <si>
    <t xml:space="preserve"> '2023-06-16 15:15:07'</t>
  </si>
  <si>
    <t xml:space="preserve"> '2023-06-16 15:15:08'</t>
  </si>
  <si>
    <t xml:space="preserve"> '2023-06-16 15:15:09'</t>
  </si>
  <si>
    <t xml:space="preserve"> '2023-06-16 15:15:10'</t>
  </si>
  <si>
    <t xml:space="preserve"> '2023-06-16 15:15:11'</t>
  </si>
  <si>
    <t xml:space="preserve"> '2023-06-16 15:15:12'</t>
  </si>
  <si>
    <t xml:space="preserve"> '2023-06-16 15:15:14'</t>
  </si>
  <si>
    <t xml:space="preserve"> '2023-06-16 15:15:15'</t>
  </si>
  <si>
    <t xml:space="preserve"> '2023-06-16 15:15:16'</t>
  </si>
  <si>
    <t xml:space="preserve"> '2023-06-16 15:15:17'</t>
  </si>
  <si>
    <t xml:space="preserve"> '2023-06-16 15:15:18'</t>
  </si>
  <si>
    <t xml:space="preserve"> '2023-06-16 15:15:19'</t>
  </si>
  <si>
    <t xml:space="preserve"> '2023-06-16 15:15:20'</t>
  </si>
  <si>
    <t xml:space="preserve"> '2023-06-16 15:15:21'</t>
  </si>
  <si>
    <t xml:space="preserve"> '2023-06-16 15:15:22'</t>
  </si>
  <si>
    <t xml:space="preserve"> '2023-06-16 15:15:23'</t>
  </si>
  <si>
    <t xml:space="preserve"> '2023-06-16 15:15:24'</t>
  </si>
  <si>
    <t xml:space="preserve"> '2023-06-16 15:15:26'</t>
  </si>
  <si>
    <t xml:space="preserve"> '2023-06-16 15:15:27'</t>
  </si>
  <si>
    <t xml:space="preserve"> '2023-06-16 15:15:28'</t>
  </si>
  <si>
    <t xml:space="preserve"> '2023-06-16 15:15:29'</t>
  </si>
  <si>
    <t xml:space="preserve"> '2023-06-16 15:15:30'</t>
  </si>
  <si>
    <t xml:space="preserve"> '2023-06-16 15:15:31'</t>
  </si>
  <si>
    <t xml:space="preserve"> '2023-06-16 15:15:32'</t>
  </si>
  <si>
    <t xml:space="preserve"> '2023-06-16 15:15:33'</t>
  </si>
  <si>
    <t xml:space="preserve"> '2023-06-16 15:15:34'</t>
  </si>
  <si>
    <t xml:space="preserve"> '2023-06-16 15:15:35'</t>
  </si>
  <si>
    <t xml:space="preserve"> '2023-06-16 15:15:36'</t>
  </si>
  <si>
    <t xml:space="preserve"> '2023-06-16 15:15:37'</t>
  </si>
  <si>
    <t xml:space="preserve"> '2023-06-16 15:15:39'</t>
  </si>
  <si>
    <t xml:space="preserve"> '2023-06-16 15:15:40'</t>
  </si>
  <si>
    <t xml:space="preserve"> '2023-06-16 15:15:41'</t>
  </si>
  <si>
    <t xml:space="preserve"> '2023-06-16 15:15:43'</t>
  </si>
  <si>
    <t xml:space="preserve"> '2023-06-16 15:15:44'</t>
  </si>
  <si>
    <t xml:space="preserve"> '2023-06-16 15:15:45'</t>
  </si>
  <si>
    <t xml:space="preserve"> '2023-06-16 15:15:46'</t>
  </si>
  <si>
    <t xml:space="preserve"> '2023-06-16 15:15:47'</t>
  </si>
  <si>
    <t xml:space="preserve"> '2023-06-16 15:15:48'</t>
  </si>
  <si>
    <t xml:space="preserve"> '2023-06-16 15:15:49'</t>
  </si>
  <si>
    <t xml:space="preserve"> '2023-06-16 15:15:50'</t>
  </si>
  <si>
    <t xml:space="preserve"> '2023-06-16 15:15:51'</t>
  </si>
  <si>
    <t xml:space="preserve"> '2023-06-16 15:15:53'</t>
  </si>
  <si>
    <t xml:space="preserve"> '2023-06-16 15:15:54'</t>
  </si>
  <si>
    <t xml:space="preserve"> '2023-06-16 15:15:55'</t>
  </si>
  <si>
    <t xml:space="preserve"> '2023-06-16 15:15:56'</t>
  </si>
  <si>
    <t xml:space="preserve"> '2023-06-16 15:15:57'</t>
  </si>
  <si>
    <t xml:space="preserve"> '2023-06-16 15:15:58'</t>
  </si>
  <si>
    <t xml:space="preserve"> '2023-06-16 15:15:59'</t>
  </si>
  <si>
    <t xml:space="preserve"> '2023-06-16 15:16:00'</t>
  </si>
  <si>
    <t xml:space="preserve"> '2023-06-16 15:16:01'</t>
  </si>
  <si>
    <t xml:space="preserve"> '2023-06-16 15:16:02'</t>
  </si>
  <si>
    <t xml:space="preserve"> '2023-06-16 15:16:03'</t>
  </si>
  <si>
    <t xml:space="preserve"> '2023-06-16 15:16:04'</t>
  </si>
  <si>
    <t xml:space="preserve"> '2023-06-16 15:16:05'</t>
  </si>
  <si>
    <t xml:space="preserve"> '2023-06-16 15:16:06'</t>
  </si>
  <si>
    <t xml:space="preserve"> '2023-06-16 15:16:07'</t>
  </si>
  <si>
    <t xml:space="preserve"> '2023-06-16 15:16:08'</t>
  </si>
  <si>
    <t xml:space="preserve"> '2023-06-16 15:16:10'</t>
  </si>
  <si>
    <t xml:space="preserve"> '2023-06-16 15:16:11'</t>
  </si>
  <si>
    <t xml:space="preserve"> '2023-06-16 15:16:12'</t>
  </si>
  <si>
    <t xml:space="preserve"> '2023-06-16 15:16:13'</t>
  </si>
  <si>
    <t xml:space="preserve"> '2023-06-16 15:16:14'</t>
  </si>
  <si>
    <t xml:space="preserve"> '2023-06-16 15:16:15'</t>
  </si>
  <si>
    <t xml:space="preserve"> '2023-06-16 15:16:16'</t>
  </si>
  <si>
    <t xml:space="preserve"> '2023-06-16 15:16:17'</t>
  </si>
  <si>
    <t xml:space="preserve"> '2023-06-16 15:16:18'</t>
  </si>
  <si>
    <t xml:space="preserve"> '2023-06-16 15:16:19'</t>
  </si>
  <si>
    <t xml:space="preserve"> '2023-06-16 15:16:21'</t>
  </si>
  <si>
    <t xml:space="preserve"> '2023-06-16 15:16:22'</t>
  </si>
  <si>
    <t xml:space="preserve"> '2023-06-16 15:16:23'</t>
  </si>
  <si>
    <t xml:space="preserve"> '2023-06-16 15:16:24'</t>
  </si>
  <si>
    <t xml:space="preserve"> '2023-06-16 15:16:25'</t>
  </si>
  <si>
    <t xml:space="preserve"> '2023-06-16 15:16:26'</t>
  </si>
  <si>
    <t xml:space="preserve"> '2023-06-16 15:16:27'</t>
  </si>
  <si>
    <t xml:space="preserve"> '2023-06-16 15:16:28'</t>
  </si>
  <si>
    <t xml:space="preserve"> '2023-06-16 15:16:29'</t>
  </si>
  <si>
    <t xml:space="preserve"> '2023-06-16 15:16:30'</t>
  </si>
  <si>
    <t xml:space="preserve"> '2023-06-16 15:16:32'</t>
  </si>
  <si>
    <t xml:space="preserve"> '2023-06-16 15:16:33'</t>
  </si>
  <si>
    <t xml:space="preserve"> '2023-06-16 15:16:35'</t>
  </si>
  <si>
    <t xml:space="preserve"> '2023-06-16 15:16:36'</t>
  </si>
  <si>
    <t xml:space="preserve"> '2023-06-16 15:16:38'</t>
  </si>
  <si>
    <t xml:space="preserve"> '2023-06-16 15:16:39'</t>
  </si>
  <si>
    <t xml:space="preserve"> '2023-06-16 15:16:40'</t>
  </si>
  <si>
    <t xml:space="preserve"> '2023-06-16 15:16:41'</t>
  </si>
  <si>
    <t xml:space="preserve"> '2023-06-16 15:16:43'</t>
  </si>
  <si>
    <t xml:space="preserve"> '2023-06-16 15:16:44'</t>
  </si>
  <si>
    <t xml:space="preserve"> '2023-06-16 15:16:45'</t>
  </si>
  <si>
    <t xml:space="preserve"> '2023-06-16 15:16:46'</t>
  </si>
  <si>
    <t xml:space="preserve"> '2023-06-16 15:16:47'</t>
  </si>
  <si>
    <t xml:space="preserve"> '2023-06-16 15:16:48'</t>
  </si>
  <si>
    <t xml:space="preserve"> '2023-06-16 15:16:49'</t>
  </si>
  <si>
    <t xml:space="preserve"> '2023-06-16 15:16:50'</t>
  </si>
  <si>
    <t xml:space="preserve"> '2023-06-16 15:16:51'</t>
  </si>
  <si>
    <t xml:space="preserve"> '2023-06-16 15:16:53'</t>
  </si>
  <si>
    <t xml:space="preserve"> '2023-06-16 15:16:54'</t>
  </si>
  <si>
    <t xml:space="preserve"> '2023-06-16 15:16:55'</t>
  </si>
  <si>
    <t xml:space="preserve"> '2023-06-16 15:16:56'</t>
  </si>
  <si>
    <t xml:space="preserve"> '2023-06-16 15:16:57'</t>
  </si>
  <si>
    <t xml:space="preserve"> '2023-06-16 15:16:58'</t>
  </si>
  <si>
    <t xml:space="preserve"> '2023-06-16 15:16:59'</t>
  </si>
  <si>
    <t xml:space="preserve"> '2023-06-16 15:17:00'</t>
  </si>
  <si>
    <t xml:space="preserve"> '2023-06-16 15:17:01'</t>
  </si>
  <si>
    <t xml:space="preserve"> '2023-06-16 15:17:02'</t>
  </si>
  <si>
    <t xml:space="preserve"> '2023-06-16 15:17:03'</t>
  </si>
  <si>
    <t xml:space="preserve"> '2023-06-16 15:17:04'</t>
  </si>
  <si>
    <t xml:space="preserve"> '2023-06-16 15:17:05'</t>
  </si>
  <si>
    <t xml:space="preserve"> '2023-06-16 15:17:06'</t>
  </si>
  <si>
    <t xml:space="preserve"> '2023-06-16 15:17:07'</t>
  </si>
  <si>
    <t xml:space="preserve"> '2023-06-16 15:17:08'</t>
  </si>
  <si>
    <t xml:space="preserve"> '2023-06-16 15:17:09'</t>
  </si>
  <si>
    <t xml:space="preserve"> '2023-06-16 15:17:10'</t>
  </si>
  <si>
    <t xml:space="preserve"> '2023-06-16 15:17:11'</t>
  </si>
  <si>
    <t xml:space="preserve"> '2023-06-16 15:17:12'</t>
  </si>
  <si>
    <t xml:space="preserve"> '2023-06-16 15:17:13'</t>
  </si>
  <si>
    <t xml:space="preserve"> '2023-06-16 15:17:14'</t>
  </si>
  <si>
    <t xml:space="preserve"> '2023-06-16 15:17:15'</t>
  </si>
  <si>
    <t xml:space="preserve"> '2023-06-16 15:17:16'</t>
  </si>
  <si>
    <t xml:space="preserve"> '2023-06-16 15:17:17'</t>
  </si>
  <si>
    <t xml:space="preserve"> '2023-06-16 15:17:18'</t>
  </si>
  <si>
    <t xml:space="preserve"> '2023-06-16 15:17:19'</t>
  </si>
  <si>
    <t xml:space="preserve"> '2023-06-16 15:17:20'</t>
  </si>
  <si>
    <t xml:space="preserve"> '2023-06-16 15:17:22'</t>
  </si>
  <si>
    <t xml:space="preserve"> '2023-06-16 15:17:23'</t>
  </si>
  <si>
    <t xml:space="preserve"> '2023-06-16 15:17:24'</t>
  </si>
  <si>
    <t xml:space="preserve"> '2023-06-16 15:17:25'</t>
  </si>
  <si>
    <t xml:space="preserve"> '2023-06-16 15:17:26'</t>
  </si>
  <si>
    <t xml:space="preserve"> '2023-06-16 15:17:27'</t>
  </si>
  <si>
    <t xml:space="preserve"> '2023-06-16 15:17:28'</t>
  </si>
  <si>
    <t xml:space="preserve"> '2023-06-16 15:17:30'</t>
  </si>
  <si>
    <t xml:space="preserve"> '2023-06-16 15:17:31'</t>
  </si>
  <si>
    <t xml:space="preserve"> '2023-06-16 15:17:33'</t>
  </si>
  <si>
    <t xml:space="preserve"> '2023-06-16 15:17:34'</t>
  </si>
  <si>
    <t xml:space="preserve"> '2023-06-16 15:17:35'</t>
  </si>
  <si>
    <t xml:space="preserve"> '2023-06-16 15:17:37'</t>
  </si>
  <si>
    <t xml:space="preserve"> '2023-06-16 15:17:38'</t>
  </si>
  <si>
    <t xml:space="preserve"> '2023-06-16 15:17:39'</t>
  </si>
  <si>
    <t xml:space="preserve"> '2023-06-16 15:17:41'</t>
  </si>
  <si>
    <t xml:space="preserve"> '2023-06-16 15:17:42'</t>
  </si>
  <si>
    <t xml:space="preserve"> '2023-06-16 15:17:43'</t>
  </si>
  <si>
    <t xml:space="preserve"> '2023-06-16 15:17:44'</t>
  </si>
  <si>
    <t xml:space="preserve"> '2023-06-16 15:17:45'</t>
  </si>
  <si>
    <t xml:space="preserve"> '2023-06-16 15:17:47'</t>
  </si>
  <si>
    <t xml:space="preserve"> '2023-06-16 15:17:48'</t>
  </si>
  <si>
    <t xml:space="preserve"> '2023-06-16 15:17:50'</t>
  </si>
  <si>
    <t xml:space="preserve"> '2023-06-16 15:17:51'</t>
  </si>
  <si>
    <t xml:space="preserve"> '2023-06-16 15:17:52'</t>
  </si>
  <si>
    <t xml:space="preserve"> '2023-06-16 15:17:53'</t>
  </si>
  <si>
    <t xml:space="preserve"> '2023-06-16 15:17:54'</t>
  </si>
  <si>
    <t xml:space="preserve"> '2023-06-16 15:17:55'</t>
  </si>
  <si>
    <t xml:space="preserve"> '2023-06-16 15:17:56'</t>
  </si>
  <si>
    <t xml:space="preserve"> '2023-06-16 15:17:57'</t>
  </si>
  <si>
    <t xml:space="preserve"> '2023-06-16 15:17:58'</t>
  </si>
  <si>
    <t xml:space="preserve"> '2023-06-16 15:17:59'</t>
  </si>
  <si>
    <t xml:space="preserve"> '2023-06-16 15:18:00'</t>
  </si>
  <si>
    <t xml:space="preserve"> '2023-06-16 15:18:01'</t>
  </si>
  <si>
    <t xml:space="preserve"> '2023-06-16 15:18:02'</t>
  </si>
  <si>
    <t xml:space="preserve"> '2023-06-16 15:18:03'</t>
  </si>
  <si>
    <t xml:space="preserve"> '2023-06-16 15:18:04'</t>
  </si>
  <si>
    <t xml:space="preserve"> '2023-06-16 15:18:05'</t>
  </si>
  <si>
    <t xml:space="preserve"> '2023-06-16 15:18:06'</t>
  </si>
  <si>
    <t xml:space="preserve"> '2023-06-16 15:18:07'</t>
  </si>
  <si>
    <t xml:space="preserve"> '2023-06-16 15:18:09'</t>
  </si>
  <si>
    <t xml:space="preserve"> '2023-06-16 15:18:10'</t>
  </si>
  <si>
    <t xml:space="preserve"> '2023-06-16 15:18:11'</t>
  </si>
  <si>
    <t xml:space="preserve"> '2023-06-16 15:18:12'</t>
  </si>
  <si>
    <t xml:space="preserve"> '2023-06-16 15:18:13'</t>
  </si>
  <si>
    <t xml:space="preserve"> '2023-06-16 15:18:14'</t>
  </si>
  <si>
    <t xml:space="preserve"> '2023-06-16 15:18:15'</t>
  </si>
  <si>
    <t xml:space="preserve"> '2023-06-16 15:18:16'</t>
  </si>
  <si>
    <t xml:space="preserve"> '2023-06-16 15:18:17'</t>
  </si>
  <si>
    <t xml:space="preserve"> '2023-06-16 15:18:19'</t>
  </si>
  <si>
    <t xml:space="preserve"> '2023-06-16 15:18:20'</t>
  </si>
  <si>
    <t xml:space="preserve"> '2023-06-16 15:18:21'</t>
  </si>
  <si>
    <t xml:space="preserve"> '2023-06-16 15:18:22'</t>
  </si>
  <si>
    <t xml:space="preserve"> '2023-06-16 15:18:23'</t>
  </si>
  <si>
    <t xml:space="preserve"> '2023-06-16 15:18:24'</t>
  </si>
  <si>
    <t xml:space="preserve"> '2023-06-16 15:18:25'</t>
  </si>
  <si>
    <t xml:space="preserve"> '2023-06-16 15:18:26'</t>
  </si>
  <si>
    <t xml:space="preserve"> '2023-06-16 15:18:27'</t>
  </si>
  <si>
    <t xml:space="preserve"> '2023-06-16 15:18:29'</t>
  </si>
  <si>
    <t xml:space="preserve"> '2023-06-16 15:18:30'</t>
  </si>
  <si>
    <t xml:space="preserve"> '2023-06-16 15:18:31'</t>
  </si>
  <si>
    <t xml:space="preserve"> '2023-06-16 15:18:32'</t>
  </si>
  <si>
    <t xml:space="preserve"> '2023-06-16 15:18:34'</t>
  </si>
  <si>
    <t xml:space="preserve"> '2023-06-16 15:18:35'</t>
  </si>
  <si>
    <t xml:space="preserve"> '2023-06-16 15:18:36'</t>
  </si>
  <si>
    <t xml:space="preserve"> '2023-06-16 15:18:37'</t>
  </si>
  <si>
    <t xml:space="preserve"> '2023-06-16 15:18:38'</t>
  </si>
  <si>
    <t xml:space="preserve"> '2023-06-16 15:18:39'</t>
  </si>
  <si>
    <t xml:space="preserve"> '2023-06-16 15:18:40'</t>
  </si>
  <si>
    <t xml:space="preserve"> '2023-06-16 15:18:41'</t>
  </si>
  <si>
    <t xml:space="preserve"> '2023-06-16 15:18:42'</t>
  </si>
  <si>
    <t xml:space="preserve"> '2023-06-16 15:18:44'</t>
  </si>
  <si>
    <t xml:space="preserve"> '2023-06-16 15:18:45'</t>
  </si>
  <si>
    <t xml:space="preserve"> '2023-06-16 15:18:46'</t>
  </si>
  <si>
    <t xml:space="preserve"> '2023-06-16 15:18:48'</t>
  </si>
  <si>
    <t xml:space="preserve"> '2023-06-16 15:18:49'</t>
  </si>
  <si>
    <t xml:space="preserve"> '2023-06-16 15:18:52'</t>
  </si>
  <si>
    <t xml:space="preserve"> '2023-06-16 15:18:53'</t>
  </si>
  <si>
    <t xml:space="preserve"> '2023-06-16 15:18:55'</t>
  </si>
  <si>
    <t xml:space="preserve"> '2023-06-16 15:18:56'</t>
  </si>
  <si>
    <t xml:space="preserve"> '2023-06-16 15:18:57'</t>
  </si>
  <si>
    <t xml:space="preserve"> '2023-06-16 15:18:58'</t>
  </si>
  <si>
    <t xml:space="preserve"> '2023-06-16 15:18:59'</t>
  </si>
  <si>
    <t xml:space="preserve"> '2023-06-16 15:19:00'</t>
  </si>
  <si>
    <t xml:space="preserve"> '2023-06-16 15:19:01'</t>
  </si>
  <si>
    <t xml:space="preserve"> '2023-06-16 15:19:02'</t>
  </si>
  <si>
    <t xml:space="preserve"> '2023-06-16 15:19:03'</t>
  </si>
  <si>
    <t xml:space="preserve"> '2023-06-16 15:19:04'</t>
  </si>
  <si>
    <t xml:space="preserve"> '2023-06-16 15:19:06'</t>
  </si>
  <si>
    <t xml:space="preserve"> '2023-06-16 15:19:07'</t>
  </si>
  <si>
    <t xml:space="preserve"> '2023-06-16 15:19:08'</t>
  </si>
  <si>
    <t xml:space="preserve"> '2023-06-16 15:19:09'</t>
  </si>
  <si>
    <t xml:space="preserve"> '2023-06-16 15:19:10'</t>
  </si>
  <si>
    <t xml:space="preserve"> '2023-06-16 15:19:11'</t>
  </si>
  <si>
    <t xml:space="preserve"> '2023-06-16 15:19:12'</t>
  </si>
  <si>
    <t xml:space="preserve"> '2023-06-16 15:19:13'</t>
  </si>
  <si>
    <t xml:space="preserve"> '2023-06-16 15:19:14'</t>
  </si>
  <si>
    <t xml:space="preserve"> '2023-06-16 15:19:15'</t>
  </si>
  <si>
    <t xml:space="preserve"> '2023-06-16 15:19:17'</t>
  </si>
  <si>
    <t xml:space="preserve"> '2023-06-16 15:19:18'</t>
  </si>
  <si>
    <t xml:space="preserve"> '2023-06-16 15:19:19'</t>
  </si>
  <si>
    <t xml:space="preserve"> '2023-06-16 15:19:20'</t>
  </si>
  <si>
    <t xml:space="preserve"> '2023-06-16 15:19:22'</t>
  </si>
  <si>
    <t xml:space="preserve"> '2023-06-16 15:19:23'</t>
  </si>
  <si>
    <t xml:space="preserve"> '2023-06-16 15:19:24'</t>
  </si>
  <si>
    <t xml:space="preserve"> '2023-06-16 15:19:26'</t>
  </si>
  <si>
    <t xml:space="preserve"> '2023-06-16 15:19:27'</t>
  </si>
  <si>
    <t xml:space="preserve"> '2023-06-16 15:19:28'</t>
  </si>
  <si>
    <t xml:space="preserve"> '2023-06-16 15:19:30'</t>
  </si>
  <si>
    <t xml:space="preserve"> '2023-06-16 15:19:31'</t>
  </si>
  <si>
    <t xml:space="preserve"> '2023-06-16 15:19:32'</t>
  </si>
  <si>
    <t xml:space="preserve"> '2023-06-16 15:19:33'</t>
  </si>
  <si>
    <t xml:space="preserve"> '2023-06-16 15:19:34'</t>
  </si>
  <si>
    <t xml:space="preserve"> '2023-06-16 15:19:35'</t>
  </si>
  <si>
    <t xml:space="preserve"> '2023-06-16 15:19:36'</t>
  </si>
  <si>
    <t xml:space="preserve"> '2023-06-16 15:19:37'</t>
  </si>
  <si>
    <t xml:space="preserve"> '2023-06-16 15:19:38'</t>
  </si>
  <si>
    <t xml:space="preserve"> '2023-06-16 15:19:39'</t>
  </si>
  <si>
    <t xml:space="preserve"> '2023-06-16 15:19:40'</t>
  </si>
  <si>
    <t xml:space="preserve"> '2023-06-16 15:19:41'</t>
  </si>
  <si>
    <t xml:space="preserve"> '2023-06-16 15:19:42'</t>
  </si>
  <si>
    <t xml:space="preserve"> '2023-06-16 15:19:43'</t>
  </si>
  <si>
    <t xml:space="preserve"> '2023-06-16 15:19:46'</t>
  </si>
  <si>
    <t xml:space="preserve"> '2023-06-16 15:19:47'</t>
  </si>
  <si>
    <t xml:space="preserve"> '2023-06-16 15:19:49'</t>
  </si>
  <si>
    <t xml:space="preserve"> '2023-06-16 15:19:50'</t>
  </si>
  <si>
    <t xml:space="preserve"> '2023-06-16 15:19:51'</t>
  </si>
  <si>
    <t xml:space="preserve"> '2023-06-16 15:19:53'</t>
  </si>
  <si>
    <t xml:space="preserve"> '2023-06-16 15:19:54'</t>
  </si>
  <si>
    <t xml:space="preserve"> '2023-06-16 15:19:55'</t>
  </si>
  <si>
    <t xml:space="preserve"> '2023-06-16 15:19:56'</t>
  </si>
  <si>
    <t xml:space="preserve"> '2023-06-16 15:19:58'</t>
  </si>
  <si>
    <t xml:space="preserve"> '2023-06-16 15:19:59'</t>
  </si>
  <si>
    <t xml:space="preserve"> '2023-06-16 15:20:02'</t>
  </si>
  <si>
    <t xml:space="preserve"> '2023-06-16 15:20:03'</t>
  </si>
  <si>
    <t xml:space="preserve"> '2023-06-16 15:20:04'</t>
  </si>
  <si>
    <t xml:space="preserve"> '2023-06-16 15:20:06'</t>
  </si>
  <si>
    <t xml:space="preserve"> '2023-06-16 15:20:07'</t>
  </si>
  <si>
    <t xml:space="preserve"> '2023-06-16 15:20:08'</t>
  </si>
  <si>
    <t xml:space="preserve"> '2023-06-16 15:20:10'</t>
  </si>
  <si>
    <t xml:space="preserve"> '2023-06-16 15:20:11'</t>
  </si>
  <si>
    <t xml:space="preserve"> '2023-06-16 15:20:12'</t>
  </si>
  <si>
    <t xml:space="preserve"> '2023-06-16 15:20:13'</t>
  </si>
  <si>
    <t xml:space="preserve"> '2023-06-16 15:20:14'</t>
  </si>
  <si>
    <t xml:space="preserve"> '2023-06-16 15:20:15'</t>
  </si>
  <si>
    <t xml:space="preserve"> '2023-06-16 15:20:16'</t>
  </si>
  <si>
    <t xml:space="preserve"> '2023-06-16 15:20:17'</t>
  </si>
  <si>
    <t xml:space="preserve"> '2023-06-16 15:20:18'</t>
  </si>
  <si>
    <t xml:space="preserve"> '2023-06-16 15:20:19'</t>
  </si>
  <si>
    <t xml:space="preserve"> '2023-06-16 15:20:21'</t>
  </si>
  <si>
    <t xml:space="preserve"> '2023-06-16 15:20:23'</t>
  </si>
  <si>
    <t xml:space="preserve"> '2023-06-16 15:20:24'</t>
  </si>
  <si>
    <t xml:space="preserve"> '2023-06-16 15:20:25'</t>
  </si>
  <si>
    <t xml:space="preserve"> '2023-06-16 15:20:26'</t>
  </si>
  <si>
    <t xml:space="preserve"> '2023-06-16 15:20:27'</t>
  </si>
  <si>
    <t xml:space="preserve"> '2023-06-16 15:20:28'</t>
  </si>
  <si>
    <t xml:space="preserve"> '2023-06-16 15:20:29'</t>
  </si>
  <si>
    <t xml:space="preserve"> '2023-06-16 15:20:31'</t>
  </si>
  <si>
    <t xml:space="preserve"> '2023-06-16 15:20:32'</t>
  </si>
  <si>
    <t xml:space="preserve"> '2023-06-16 15:20:33'</t>
  </si>
  <si>
    <t xml:space="preserve"> '2023-06-16 15:20:34'</t>
  </si>
  <si>
    <t xml:space="preserve"> '2023-06-16 15:20:35'</t>
  </si>
  <si>
    <t xml:space="preserve"> '2023-06-16 15:20:36'</t>
  </si>
  <si>
    <t xml:space="preserve"> '2023-06-16 15:20:37'</t>
  </si>
  <si>
    <t xml:space="preserve"> '2023-06-16 15:20:38'</t>
  </si>
  <si>
    <t xml:space="preserve"> '2023-06-16 15:20:39'</t>
  </si>
  <si>
    <t xml:space="preserve"> '2023-06-16 15:20:40'</t>
  </si>
  <si>
    <t xml:space="preserve"> '2023-06-16 15:20:41'</t>
  </si>
  <si>
    <t xml:space="preserve"> '2023-06-16 15:20:44'</t>
  </si>
  <si>
    <t xml:space="preserve"> '2023-06-16 15:20:45'</t>
  </si>
  <si>
    <t xml:space="preserve"> '2023-06-16 15:20:46'</t>
  </si>
  <si>
    <t xml:space="preserve"> '2023-06-16 15:20:47'</t>
  </si>
  <si>
    <t xml:space="preserve"> '2023-06-16 15:20:48'</t>
  </si>
  <si>
    <t xml:space="preserve"> '2023-06-16 15:20:49'</t>
  </si>
  <si>
    <t xml:space="preserve"> '2023-06-16 15:20:51'</t>
  </si>
  <si>
    <t xml:space="preserve"> '2023-06-16 15:20:52'</t>
  </si>
  <si>
    <t xml:space="preserve"> '2023-06-16 15:20:53'</t>
  </si>
  <si>
    <t xml:space="preserve"> '2023-06-16 15:20:54'</t>
  </si>
  <si>
    <t xml:space="preserve"> '2023-06-16 15:20:55'</t>
  </si>
  <si>
    <t xml:space="preserve"> '2023-06-16 15:20:56'</t>
  </si>
  <si>
    <t xml:space="preserve"> '2023-06-16 15:20:57'</t>
  </si>
  <si>
    <t xml:space="preserve"> '2023-06-16 15:20:58'</t>
  </si>
  <si>
    <t xml:space="preserve"> '2023-06-16 15:20:59'</t>
  </si>
  <si>
    <t xml:space="preserve"> '2023-06-16 15:21:00'</t>
  </si>
  <si>
    <t xml:space="preserve"> '2023-06-16 15:21:01'</t>
  </si>
  <si>
    <t xml:space="preserve"> '2023-06-16 15:21:02'</t>
  </si>
  <si>
    <t xml:space="preserve"> '2023-06-16 15:21:04'</t>
  </si>
  <si>
    <t xml:space="preserve"> '2023-06-16 15:21:05'</t>
  </si>
  <si>
    <t xml:space="preserve"> '2023-06-16 15:21:07'</t>
  </si>
  <si>
    <t xml:space="preserve"> '2023-06-16 15:21:08'</t>
  </si>
  <si>
    <t xml:space="preserve"> '2023-06-16 15:21:10'</t>
  </si>
  <si>
    <t xml:space="preserve"> '2023-06-16 15:21:12'</t>
  </si>
  <si>
    <t xml:space="preserve"> '2023-06-16 15:21:13'</t>
  </si>
  <si>
    <t xml:space="preserve"> '2023-06-16 15:21:14'</t>
  </si>
  <si>
    <t xml:space="preserve"> '2023-06-16 15:21:15'</t>
  </si>
  <si>
    <t xml:space="preserve"> '2023-06-16 15:21:16'</t>
  </si>
  <si>
    <t xml:space="preserve"> '2023-06-16 15:21:17'</t>
  </si>
  <si>
    <t xml:space="preserve"> '2023-06-16 15:21:18'</t>
  </si>
  <si>
    <t xml:space="preserve"> '2023-06-16 15:21:20'</t>
  </si>
  <si>
    <t xml:space="preserve"> '2023-06-16 15:21:21'</t>
  </si>
  <si>
    <t xml:space="preserve"> '2023-06-16 15:21:22'</t>
  </si>
  <si>
    <t xml:space="preserve"> '2023-06-16 15:21:24'</t>
  </si>
  <si>
    <t xml:space="preserve"> '2023-06-16 15:21:25'</t>
  </si>
  <si>
    <t xml:space="preserve"> '2023-06-16 15:21:27'</t>
  </si>
  <si>
    <t xml:space="preserve"> '2023-06-16 15:21:28'</t>
  </si>
  <si>
    <t xml:space="preserve"> '2023-06-16 15:21:29'</t>
  </si>
  <si>
    <t xml:space="preserve"> '2023-06-16 15:21:30'</t>
  </si>
  <si>
    <t xml:space="preserve"> '2023-06-16 15:21:32'</t>
  </si>
  <si>
    <t xml:space="preserve"> '2023-06-16 15:21:33'</t>
  </si>
  <si>
    <t xml:space="preserve"> '2023-06-16 15:21:34'</t>
  </si>
  <si>
    <t xml:space="preserve"> '2023-06-16 15:21:35'</t>
  </si>
  <si>
    <t xml:space="preserve"> '2023-06-16 15:21:36'</t>
  </si>
  <si>
    <t xml:space="preserve"> '2023-06-16 15:21:37'</t>
  </si>
  <si>
    <t xml:space="preserve"> '2023-06-16 15:21:38'</t>
  </si>
  <si>
    <t xml:space="preserve"> '2023-06-16 15:21:39'</t>
  </si>
  <si>
    <t xml:space="preserve"> '2023-06-16 15:21:40'</t>
  </si>
  <si>
    <t xml:space="preserve"> '2023-06-16 15:21:41'</t>
  </si>
  <si>
    <t xml:space="preserve"> '2023-06-16 15:21:42'</t>
  </si>
  <si>
    <t xml:space="preserve"> '2023-06-16 15:21:43'</t>
  </si>
  <si>
    <t xml:space="preserve"> '2023-06-16 15:21:44'</t>
  </si>
  <si>
    <t xml:space="preserve"> '2023-06-16 15:21:45'</t>
  </si>
  <si>
    <t xml:space="preserve"> '2023-06-16 15:21:46'</t>
  </si>
  <si>
    <t xml:space="preserve"> '2023-06-16 15:21:48'</t>
  </si>
  <si>
    <t xml:space="preserve"> '2023-06-16 15:21:49'</t>
  </si>
  <si>
    <t xml:space="preserve"> '2023-06-16 15:21:51'</t>
  </si>
  <si>
    <t xml:space="preserve"> '2023-06-16 15:21:53'</t>
  </si>
  <si>
    <t xml:space="preserve"> '2023-06-16 15:21:54'</t>
  </si>
  <si>
    <t xml:space="preserve"> '2023-06-16 15:21:56'</t>
  </si>
  <si>
    <t xml:space="preserve"> '2023-06-16 15:21:58'</t>
  </si>
  <si>
    <t xml:space="preserve"> '2023-06-16 15:21:59'</t>
  </si>
  <si>
    <t xml:space="preserve"> '2023-06-16 15:22:00'</t>
  </si>
  <si>
    <t xml:space="preserve"> '2023-06-16 15:22:02'</t>
  </si>
  <si>
    <t xml:space="preserve"> '2023-06-16 15:22:03'</t>
  </si>
  <si>
    <t xml:space="preserve"> '2023-06-16 15:22:04'</t>
  </si>
  <si>
    <t xml:space="preserve"> '2023-06-16 15:22:05'</t>
  </si>
  <si>
    <t xml:space="preserve"> '2023-06-16 15:22:06'</t>
  </si>
  <si>
    <t xml:space="preserve"> '2023-06-16 15:22:07'</t>
  </si>
  <si>
    <t xml:space="preserve"> '2023-06-16 15:22:08'</t>
  </si>
  <si>
    <t xml:space="preserve"> '2023-06-16 15:22:09'</t>
  </si>
  <si>
    <t xml:space="preserve"> '2023-06-16 15:22:10'</t>
  </si>
  <si>
    <t xml:space="preserve"> '2023-06-16 15:22:11'</t>
  </si>
  <si>
    <t xml:space="preserve"> '2023-06-16 15:22:12'</t>
  </si>
  <si>
    <t xml:space="preserve"> '2023-06-16 15:22:13'</t>
  </si>
  <si>
    <t xml:space="preserve"> '2023-06-16 15:22:14'</t>
  </si>
  <si>
    <t xml:space="preserve"> '2023-06-16 15:22:15'</t>
  </si>
  <si>
    <t xml:space="preserve"> '2023-06-16 15:22:16'</t>
  </si>
  <si>
    <t xml:space="preserve"> '2023-06-16 15:22:17'</t>
  </si>
  <si>
    <t xml:space="preserve"> '2023-06-16 15:22:18'</t>
  </si>
  <si>
    <t xml:space="preserve"> '2023-06-16 15:22:19'</t>
  </si>
  <si>
    <t xml:space="preserve"> '2023-06-16 15:22:20'</t>
  </si>
  <si>
    <t xml:space="preserve"> '2023-06-16 15:22:21'</t>
  </si>
  <si>
    <t xml:space="preserve"> '2023-06-16 15:22:23'</t>
  </si>
  <si>
    <t xml:space="preserve"> '2023-06-16 15:22:24'</t>
  </si>
  <si>
    <t xml:space="preserve"> '2023-06-16 15:22:25'</t>
  </si>
  <si>
    <t xml:space="preserve"> '2023-06-16 15:22:26'</t>
  </si>
  <si>
    <t xml:space="preserve"> '2023-06-16 15:22:27'</t>
  </si>
  <si>
    <t xml:space="preserve"> '2023-06-16 15:22:28'</t>
  </si>
  <si>
    <t xml:space="preserve"> '2023-06-16 15:22:29'</t>
  </si>
  <si>
    <t xml:space="preserve"> '2023-06-16 15:22:30'</t>
  </si>
  <si>
    <t xml:space="preserve"> '2023-06-16 15:22:31'</t>
  </si>
  <si>
    <t xml:space="preserve"> '2023-06-16 15:22:32'</t>
  </si>
  <si>
    <t xml:space="preserve"> '2023-06-16 15:22:33'</t>
  </si>
  <si>
    <t xml:space="preserve"> '2023-06-16 15:22:34'</t>
  </si>
  <si>
    <t xml:space="preserve"> '2023-06-16 15:22:36'</t>
  </si>
  <si>
    <t xml:space="preserve"> '2023-06-16 15:22:37'</t>
  </si>
  <si>
    <t xml:space="preserve"> '2023-06-16 15:22:38'</t>
  </si>
  <si>
    <t xml:space="preserve"> '2023-06-16 15:22:39'</t>
  </si>
  <si>
    <t xml:space="preserve"> '2023-06-16 15:22:40'</t>
  </si>
  <si>
    <t xml:space="preserve"> '2023-06-16 15:22:41'</t>
  </si>
  <si>
    <t xml:space="preserve"> '2023-06-16 15:22:42'</t>
  </si>
  <si>
    <t xml:space="preserve"> '2023-06-16 15:22:43'</t>
  </si>
  <si>
    <t xml:space="preserve"> '2023-06-16 15:22:45'</t>
  </si>
  <si>
    <t xml:space="preserve"> '2023-06-16 15:22:46'</t>
  </si>
  <si>
    <t xml:space="preserve"> '2023-06-16 15:22:47'</t>
  </si>
  <si>
    <t xml:space="preserve"> '2023-06-16 15:22:48'</t>
  </si>
  <si>
    <t xml:space="preserve"> '2023-06-16 15:22:49'</t>
  </si>
  <si>
    <t xml:space="preserve"> '2023-06-16 15:22:50'</t>
  </si>
  <si>
    <t xml:space="preserve"> '2023-06-16 15:22:51'</t>
  </si>
  <si>
    <t xml:space="preserve"> '2023-06-16 15:22:52'</t>
  </si>
  <si>
    <t xml:space="preserve"> '2023-06-16 15:22:53'</t>
  </si>
  <si>
    <t xml:space="preserve"> '2023-06-16 15:22:55'</t>
  </si>
  <si>
    <t xml:space="preserve"> '2023-06-16 15:22:56'</t>
  </si>
  <si>
    <t xml:space="preserve"> '2023-06-16 15:22:57'</t>
  </si>
  <si>
    <t xml:space="preserve"> '2023-06-16 15:22:58'</t>
  </si>
  <si>
    <t xml:space="preserve"> '2023-06-16 15:22:59'</t>
  </si>
  <si>
    <t xml:space="preserve"> '2023-06-16 15:23:01'</t>
  </si>
  <si>
    <t xml:space="preserve"> '2023-06-16 15:23:02'</t>
  </si>
  <si>
    <t xml:space="preserve"> '2023-06-16 15:23:03'</t>
  </si>
  <si>
    <t xml:space="preserve"> '2023-06-16 15:23:04'</t>
  </si>
  <si>
    <t xml:space="preserve"> '2023-06-16 15:23:05'</t>
  </si>
  <si>
    <t xml:space="preserve"> '2023-06-16 15:23:06'</t>
  </si>
  <si>
    <t xml:space="preserve"> '2023-06-16 15:23:09'</t>
  </si>
  <si>
    <t xml:space="preserve"> '2023-06-16 15:23:10'</t>
  </si>
  <si>
    <t xml:space="preserve"> '2023-06-16 15:23:11'</t>
  </si>
  <si>
    <t xml:space="preserve"> '2023-06-16 15:23:13'</t>
  </si>
  <si>
    <t xml:space="preserve"> '2023-06-16 15:23:15'</t>
  </si>
  <si>
    <t xml:space="preserve"> '2023-06-16 15:23:16'</t>
  </si>
  <si>
    <t xml:space="preserve"> '2023-06-16 15:23:18'</t>
  </si>
  <si>
    <t xml:space="preserve"> '2023-06-16 15:23:19'</t>
  </si>
  <si>
    <t xml:space="preserve"> '2023-06-16 15:23:20'</t>
  </si>
  <si>
    <t xml:space="preserve"> '2023-06-16 15:23:21'</t>
  </si>
  <si>
    <t xml:space="preserve"> '2023-06-16 15:23:22'</t>
  </si>
  <si>
    <t xml:space="preserve"> '2023-06-16 15:23:23'</t>
  </si>
  <si>
    <t xml:space="preserve"> '2023-06-16 15:23:24'</t>
  </si>
  <si>
    <t xml:space="preserve"> '2023-06-16 15:23:25'</t>
  </si>
  <si>
    <t xml:space="preserve"> '2023-06-16 15:23:26'</t>
  </si>
  <si>
    <t xml:space="preserve"> '2023-06-16 15:23:27'</t>
  </si>
  <si>
    <t xml:space="preserve"> '2023-06-16 15:23:28'</t>
  </si>
  <si>
    <t xml:space="preserve"> '2023-06-16 15:23:29'</t>
  </si>
  <si>
    <t xml:space="preserve"> '2023-06-16 15:23:30'</t>
  </si>
  <si>
    <t xml:space="preserve"> '2023-06-16 15:23:31'</t>
  </si>
  <si>
    <t xml:space="preserve"> '2023-06-16 15:23:32'</t>
  </si>
  <si>
    <t xml:space="preserve"> '2023-06-16 15:23:33'</t>
  </si>
  <si>
    <t xml:space="preserve"> '2023-06-16 15:23:35'</t>
  </si>
  <si>
    <t xml:space="preserve"> '2023-06-16 15:23:37'</t>
  </si>
  <si>
    <t xml:space="preserve"> '2023-06-16 15:23:38'</t>
  </si>
  <si>
    <t xml:space="preserve"> '2023-06-16 15:23:39'</t>
  </si>
  <si>
    <t xml:space="preserve"> '2023-06-16 15:23:40'</t>
  </si>
  <si>
    <t xml:space="preserve"> '2023-06-16 15:23:41'</t>
  </si>
  <si>
    <t xml:space="preserve"> '2023-06-16 15:23:42'</t>
  </si>
  <si>
    <t xml:space="preserve"> '2023-06-16 15:23:44'</t>
  </si>
  <si>
    <t xml:space="preserve"> '2023-06-16 15:23:45'</t>
  </si>
  <si>
    <t xml:space="preserve"> '2023-06-16 15:23:46'</t>
  </si>
  <si>
    <t xml:space="preserve"> '2023-06-16 15:23:47'</t>
  </si>
  <si>
    <t xml:space="preserve"> '2023-06-16 15:23:49'</t>
  </si>
  <si>
    <t xml:space="preserve"> '2023-06-16 15:23:50'</t>
  </si>
  <si>
    <t xml:space="preserve"> '2023-06-16 15:23:51'</t>
  </si>
  <si>
    <t xml:space="preserve"> '2023-06-16 15:23:54'</t>
  </si>
  <si>
    <t xml:space="preserve"> '2023-06-16 15:23:55'</t>
  </si>
  <si>
    <t xml:space="preserve"> '2023-06-16 15:23:56'</t>
  </si>
  <si>
    <t xml:space="preserve"> '2023-06-16 15:23:57'</t>
  </si>
  <si>
    <t xml:space="preserve"> '2023-06-16 15:23:58'</t>
  </si>
  <si>
    <t xml:space="preserve"> '2023-06-16 15:23:59'</t>
  </si>
  <si>
    <t xml:space="preserve"> '2023-06-16 15:24:01'</t>
  </si>
  <si>
    <t xml:space="preserve"> '2023-06-16 15:24:02'</t>
  </si>
  <si>
    <t xml:space="preserve"> '2023-06-16 15:24:03'</t>
  </si>
  <si>
    <t xml:space="preserve"> '2023-06-16 15:24:04'</t>
  </si>
  <si>
    <t xml:space="preserve"> '2023-06-16 15:24:06'</t>
  </si>
  <si>
    <t xml:space="preserve"> '2023-06-16 15:24:07'</t>
  </si>
  <si>
    <t xml:space="preserve"> '2023-06-16 15:24:08'</t>
  </si>
  <si>
    <t xml:space="preserve"> '2023-06-16 15:24:10'</t>
  </si>
  <si>
    <t xml:space="preserve"> '2023-06-16 15:24:11'</t>
  </si>
  <si>
    <t xml:space="preserve"> '2023-06-16 15:24:12'</t>
  </si>
  <si>
    <t xml:space="preserve"> '2023-06-16 15:24:14'</t>
  </si>
  <si>
    <t xml:space="preserve"> '2023-06-16 15:24:15'</t>
  </si>
  <si>
    <t xml:space="preserve"> '2023-06-16 15:24:16'</t>
  </si>
  <si>
    <t xml:space="preserve"> '2023-06-16 15:24:17'</t>
  </si>
  <si>
    <t xml:space="preserve"> '2023-06-16 15:24:18'</t>
  </si>
  <si>
    <t xml:space="preserve"> '2023-06-16 15:24:19'</t>
  </si>
  <si>
    <t xml:space="preserve"> '2023-06-16 15:24:21'</t>
  </si>
  <si>
    <t xml:space="preserve"> '2023-06-16 15:24:22'</t>
  </si>
  <si>
    <t xml:space="preserve"> '2023-06-16 15:24:23'</t>
  </si>
  <si>
    <t xml:space="preserve"> '2023-06-16 15:24:24'</t>
  </si>
  <si>
    <t xml:space="preserve"> '2023-06-16 15:24:25'</t>
  </si>
  <si>
    <t xml:space="preserve"> '2023-06-16 15:24:26'</t>
  </si>
  <si>
    <t xml:space="preserve"> '2023-06-16 15:24:27'</t>
  </si>
  <si>
    <t xml:space="preserve"> '2023-06-16 15:24:29'</t>
  </si>
  <si>
    <t xml:space="preserve"> '2023-06-16 15:24:30'</t>
  </si>
  <si>
    <t xml:space="preserve"> '2023-06-16 15:24:31'</t>
  </si>
  <si>
    <t xml:space="preserve"> '2023-06-16 15:24:32'</t>
  </si>
  <si>
    <t xml:space="preserve"> '2023-06-16 15:24:33'</t>
  </si>
  <si>
    <t xml:space="preserve"> '2023-06-16 15:24:34'</t>
  </si>
  <si>
    <t xml:space="preserve"> '2023-06-16 15:24:36'</t>
  </si>
  <si>
    <t xml:space="preserve"> '2023-06-16 15:24:37'</t>
  </si>
  <si>
    <t xml:space="preserve"> '2023-06-16 15:24:40'</t>
  </si>
  <si>
    <t xml:space="preserve"> '2023-06-16 15:24:41'</t>
  </si>
  <si>
    <t xml:space="preserve"> '2023-06-16 15:24:42'</t>
  </si>
  <si>
    <t xml:space="preserve"> '2023-06-16 15:24:43'</t>
  </si>
  <si>
    <t xml:space="preserve"> '2023-06-16 15:24:44'</t>
  </si>
  <si>
    <t xml:space="preserve"> '2023-06-16 15:24:45'</t>
  </si>
  <si>
    <t xml:space="preserve"> '2023-06-16 15:24:46'</t>
  </si>
  <si>
    <t xml:space="preserve"> '2023-06-16 15:24:48'</t>
  </si>
  <si>
    <t xml:space="preserve"> '2023-06-16 15:24:49'</t>
  </si>
  <si>
    <t xml:space="preserve"> '2023-06-16 15:24:50'</t>
  </si>
  <si>
    <t xml:space="preserve"> '2023-06-16 15:24:52'</t>
  </si>
  <si>
    <t xml:space="preserve"> '2023-06-16 15:24:53'</t>
  </si>
  <si>
    <t xml:space="preserve"> '2023-06-16 15:24:54'</t>
  </si>
  <si>
    <t xml:space="preserve"> '2023-06-16 15:24:55'</t>
  </si>
  <si>
    <t xml:space="preserve"> '2023-06-16 15:24:56'</t>
  </si>
  <si>
    <t xml:space="preserve"> '2023-06-16 15:24:57'</t>
  </si>
  <si>
    <t xml:space="preserve"> '2023-06-16 15:24:58'</t>
  </si>
  <si>
    <t xml:space="preserve"> '2023-06-16 15:24:59'</t>
  </si>
  <si>
    <t xml:space="preserve"> '2023-06-16 15:25:00'</t>
  </si>
  <si>
    <t xml:space="preserve"> '2023-06-16 15:25:01'</t>
  </si>
  <si>
    <t xml:space="preserve"> '2023-06-16 15:25:02'</t>
  </si>
  <si>
    <t xml:space="preserve"> '2023-06-16 15:25:03'</t>
  </si>
  <si>
    <t xml:space="preserve"> '2023-06-16 15:25:04'</t>
  </si>
  <si>
    <t xml:space="preserve"> '2023-06-16 15:25:05'</t>
  </si>
  <si>
    <t xml:space="preserve"> '2023-06-16 15:25:07'</t>
  </si>
  <si>
    <t xml:space="preserve"> '2023-06-16 15:25:08'</t>
  </si>
  <si>
    <t xml:space="preserve"> '2023-06-16 15:25:09'</t>
  </si>
  <si>
    <t xml:space="preserve"> '2023-06-16 15:25:10'</t>
  </si>
  <si>
    <t xml:space="preserve"> '2023-06-16 15:25:11'</t>
  </si>
  <si>
    <t xml:space="preserve"> '2023-06-16 15:25:12'</t>
  </si>
  <si>
    <t xml:space="preserve"> '2023-06-16 15:25:13'</t>
  </si>
  <si>
    <t xml:space="preserve"> '2023-06-16 15:25:14'</t>
  </si>
  <si>
    <t xml:space="preserve"> '2023-06-16 15:25:15'</t>
  </si>
  <si>
    <t xml:space="preserve"> '2023-06-16 15:25:16'</t>
  </si>
  <si>
    <t xml:space="preserve"> '2023-06-16 15:25:17'</t>
  </si>
  <si>
    <t xml:space="preserve"> '2023-06-16 15:25:20'</t>
  </si>
  <si>
    <t xml:space="preserve"> '2023-06-16 15:25:21'</t>
  </si>
  <si>
    <t xml:space="preserve"> '2023-06-16 15:25:23'</t>
  </si>
  <si>
    <t xml:space="preserve"> '2023-06-16 15:25:25'</t>
  </si>
  <si>
    <t xml:space="preserve"> '2023-06-16 15:25:26'</t>
  </si>
  <si>
    <t xml:space="preserve"> '2023-06-16 15:25:28'</t>
  </si>
  <si>
    <t xml:space="preserve"> '2023-06-16 15:25:29'</t>
  </si>
  <si>
    <t xml:space="preserve"> '2023-06-16 15:25:30'</t>
  </si>
  <si>
    <t xml:space="preserve"> '2023-06-16 15:25:31'</t>
  </si>
  <si>
    <t xml:space="preserve"> '2023-06-16 15:25:33'</t>
  </si>
  <si>
    <t xml:space="preserve"> '2023-06-16 15:25:34'</t>
  </si>
  <si>
    <t xml:space="preserve"> '2023-06-16 15:25:35'</t>
  </si>
  <si>
    <t xml:space="preserve"> '2023-06-16 15:25:36'</t>
  </si>
  <si>
    <t xml:space="preserve"> '2023-06-16 15:25:37'</t>
  </si>
  <si>
    <t xml:space="preserve"> '2023-06-16 15:25:39'</t>
  </si>
  <si>
    <t xml:space="preserve"> '2023-06-16 15:25:40'</t>
  </si>
  <si>
    <t xml:space="preserve"> '2023-06-16 15:25:43'</t>
  </si>
  <si>
    <t xml:space="preserve"> '2023-06-16 15:25:45'</t>
  </si>
  <si>
    <t xml:space="preserve"> '2023-06-16 15:25:46'</t>
  </si>
  <si>
    <t xml:space="preserve"> '2023-06-16 15:25:47'</t>
  </si>
  <si>
    <t xml:space="preserve"> '2023-06-16 15:25:50'</t>
  </si>
  <si>
    <t xml:space="preserve"> '2023-06-16 15:25:51'</t>
  </si>
  <si>
    <t xml:space="preserve"> '2023-06-16 15:25:53'</t>
  </si>
  <si>
    <t xml:space="preserve"> '2023-06-16 15:25:54'</t>
  </si>
  <si>
    <t xml:space="preserve"> '2023-06-16 15:25:55'</t>
  </si>
  <si>
    <t xml:space="preserve"> '2023-06-16 15:25:56'</t>
  </si>
  <si>
    <t xml:space="preserve"> '2023-06-16 15:25:57'</t>
  </si>
  <si>
    <t xml:space="preserve"> '2023-06-16 15:25:58'</t>
  </si>
  <si>
    <t xml:space="preserve"> '2023-06-16 15:25:59'</t>
  </si>
  <si>
    <t xml:space="preserve"> '2023-06-16 15:26:00'</t>
  </si>
  <si>
    <t xml:space="preserve"> '2023-06-16 15:26:01'</t>
  </si>
  <si>
    <t xml:space="preserve"> '2023-06-16 15:26:02'</t>
  </si>
  <si>
    <t xml:space="preserve"> '2023-06-16 15:26:03'</t>
  </si>
  <si>
    <t xml:space="preserve"> '2023-06-16 15:26:04'</t>
  </si>
  <si>
    <t xml:space="preserve"> '2023-06-16 15:26:05'</t>
  </si>
  <si>
    <t xml:space="preserve"> '2023-06-16 15:26:06'</t>
  </si>
  <si>
    <t xml:space="preserve"> '2023-06-16 15:26:07'</t>
  </si>
  <si>
    <t xml:space="preserve"> '2023-06-16 15:26:09'</t>
  </si>
  <si>
    <t xml:space="preserve"> '2023-06-16 15:26:10'</t>
  </si>
  <si>
    <t xml:space="preserve"> '2023-06-16 15:26:11'</t>
  </si>
  <si>
    <t xml:space="preserve"> '2023-06-16 15:26:12'</t>
  </si>
  <si>
    <t xml:space="preserve"> '2023-06-16 15:26:13'</t>
  </si>
  <si>
    <t xml:space="preserve"> '2023-06-16 15:26:15'</t>
  </si>
  <si>
    <t xml:space="preserve"> '2023-06-16 15:26:16'</t>
  </si>
  <si>
    <t xml:space="preserve"> '2023-06-16 15:26:18'</t>
  </si>
  <si>
    <t xml:space="preserve"> '2023-06-16 15:26:19'</t>
  </si>
  <si>
    <t xml:space="preserve"> '2023-06-16 15:26:22'</t>
  </si>
  <si>
    <t xml:space="preserve"> '2023-06-16 15:26:23'</t>
  </si>
  <si>
    <t xml:space="preserve"> '2023-06-16 15:26:25'</t>
  </si>
  <si>
    <t xml:space="preserve"> '2023-06-16 15:26:26'</t>
  </si>
  <si>
    <t xml:space="preserve"> '2023-06-16 15:26:27'</t>
  </si>
  <si>
    <t xml:space="preserve"> '2023-06-16 15:26:28'</t>
  </si>
  <si>
    <t xml:space="preserve"> '2023-06-16 15:26:29'</t>
  </si>
  <si>
    <t xml:space="preserve"> '2023-06-16 15:26:30'</t>
  </si>
  <si>
    <t xml:space="preserve"> '2023-06-16 15:26:31'</t>
  </si>
  <si>
    <t xml:space="preserve"> '2023-06-16 15:26:32'</t>
  </si>
  <si>
    <t xml:space="preserve"> '2023-06-16 15:26:34'</t>
  </si>
  <si>
    <t xml:space="preserve"> '2023-06-16 15:26:35'</t>
  </si>
  <si>
    <t xml:space="preserve"> '2023-06-16 15:26:36'</t>
  </si>
  <si>
    <t xml:space="preserve"> '2023-06-16 15:26:37'</t>
  </si>
  <si>
    <t xml:space="preserve"> '2023-06-16 15:26:38'</t>
  </si>
  <si>
    <t xml:space="preserve"> '2023-06-16 15:26:39'</t>
  </si>
  <si>
    <t xml:space="preserve"> '2023-06-16 15:26:40'</t>
  </si>
  <si>
    <t xml:space="preserve"> '2023-06-16 15:26:42'</t>
  </si>
  <si>
    <t xml:space="preserve"> '2023-06-16 15:26:43'</t>
  </si>
  <si>
    <t xml:space="preserve"> '2023-06-16 15:26:44'</t>
  </si>
  <si>
    <t xml:space="preserve"> '2023-06-16 15:26:45'</t>
  </si>
  <si>
    <t xml:space="preserve"> '2023-06-16 15:26:46'</t>
  </si>
  <si>
    <t xml:space="preserve"> '2023-06-16 15:26:48'</t>
  </si>
  <si>
    <t xml:space="preserve"> '2023-06-16 15:26:49'</t>
  </si>
  <si>
    <t xml:space="preserve"> '2023-06-16 15:26:50'</t>
  </si>
  <si>
    <t xml:space="preserve"> '2023-06-16 15:26:52'</t>
  </si>
  <si>
    <t xml:space="preserve"> '2023-06-16 15:26:53'</t>
  </si>
  <si>
    <t xml:space="preserve"> '2023-06-16 15:26:54'</t>
  </si>
  <si>
    <t xml:space="preserve"> '2023-06-16 15:26:55'</t>
  </si>
  <si>
    <t xml:space="preserve"> '2023-06-16 15:26:56'</t>
  </si>
  <si>
    <t xml:space="preserve"> '2023-06-16 15:26:57'</t>
  </si>
  <si>
    <t xml:space="preserve"> '2023-06-16 15:26:58'</t>
  </si>
  <si>
    <t xml:space="preserve"> '2023-06-16 15:26:59'</t>
  </si>
  <si>
    <t xml:space="preserve"> '2023-06-16 15:27:00'</t>
  </si>
  <si>
    <t xml:space="preserve"> '2023-06-16 15:27:02'</t>
  </si>
  <si>
    <t xml:space="preserve"> '2023-06-16 15:27:03'</t>
  </si>
  <si>
    <t xml:space="preserve"> '2023-06-16 15:27:04'</t>
  </si>
  <si>
    <t xml:space="preserve"> '2023-06-16 15:27:05'</t>
  </si>
  <si>
    <t xml:space="preserve"> '2023-06-16 15:27:06'</t>
  </si>
  <si>
    <t xml:space="preserve"> '2023-06-16 15:27:07'</t>
  </si>
  <si>
    <t xml:space="preserve"> '2023-06-16 15:27:08'</t>
  </si>
  <si>
    <t xml:space="preserve"> '2023-06-16 15:27:09'</t>
  </si>
  <si>
    <t xml:space="preserve"> '2023-06-16 15:27:10'</t>
  </si>
  <si>
    <t xml:space="preserve"> '2023-06-16 15:27:11'</t>
  </si>
  <si>
    <t xml:space="preserve"> '2023-06-16 15:27:13'</t>
  </si>
  <si>
    <t xml:space="preserve"> '2023-06-16 15:27:14'</t>
  </si>
  <si>
    <t xml:space="preserve"> '2023-06-16 15:27:15'</t>
  </si>
  <si>
    <t xml:space="preserve"> '2023-06-16 15:27:16'</t>
  </si>
  <si>
    <t xml:space="preserve"> '2023-06-16 15:27:17'</t>
  </si>
  <si>
    <t xml:space="preserve"> '2023-06-16 15:27:18'</t>
  </si>
  <si>
    <t xml:space="preserve"> '2023-06-16 15:27:19'</t>
  </si>
  <si>
    <t xml:space="preserve"> '2023-06-16 15:27:20'</t>
  </si>
  <si>
    <t xml:space="preserve"> '2023-06-16 15:27:21'</t>
  </si>
  <si>
    <t xml:space="preserve"> '2023-06-16 15:27:22'</t>
  </si>
  <si>
    <t xml:space="preserve"> '2023-06-16 15:27:23'</t>
  </si>
  <si>
    <t xml:space="preserve"> '2023-06-16 15:27:24'</t>
  </si>
  <si>
    <t xml:space="preserve"> '2023-06-16 15:27:25'</t>
  </si>
  <si>
    <t xml:space="preserve"> '2023-06-16 15:27:26'</t>
  </si>
  <si>
    <t xml:space="preserve"> '2023-06-16 15:27:27'</t>
  </si>
  <si>
    <t xml:space="preserve"> '2023-06-16 15:27:29'</t>
  </si>
  <si>
    <t xml:space="preserve"> '2023-06-16 15:27:30'</t>
  </si>
  <si>
    <t xml:space="preserve"> '2023-06-16 15:27:31'</t>
  </si>
  <si>
    <t xml:space="preserve"> '2023-06-16 15:27:32'</t>
  </si>
  <si>
    <t xml:space="preserve"> '2023-06-16 15:27:33'</t>
  </si>
  <si>
    <t xml:space="preserve"> '2023-06-16 15:27:34'</t>
  </si>
  <si>
    <t xml:space="preserve"> '2023-06-16 15:27:35'</t>
  </si>
  <si>
    <t xml:space="preserve"> '2023-06-16 15:27:36'</t>
  </si>
  <si>
    <t xml:space="preserve"> '2023-06-16 15:27:37'</t>
  </si>
  <si>
    <t xml:space="preserve"> '2023-06-16 15:27:38'</t>
  </si>
  <si>
    <t xml:space="preserve"> '2023-06-16 15:27:40'</t>
  </si>
  <si>
    <t xml:space="preserve"> '2023-06-16 15:27:41'</t>
  </si>
  <si>
    <t xml:space="preserve"> '2023-06-16 15:27:43'</t>
  </si>
  <si>
    <t xml:space="preserve"> '2023-06-16 15:27:44'</t>
  </si>
  <si>
    <t xml:space="preserve"> '2023-06-16 15:27:45'</t>
  </si>
  <si>
    <t xml:space="preserve"> '2023-06-16 15:27:46'</t>
  </si>
  <si>
    <t xml:space="preserve"> '2023-06-16 15:27:47'</t>
  </si>
  <si>
    <t xml:space="preserve"> '2023-06-16 15:27:48'</t>
  </si>
  <si>
    <t xml:space="preserve"> '2023-06-16 15:27:50'</t>
  </si>
  <si>
    <t xml:space="preserve"> '2023-06-16 15:27:51'</t>
  </si>
  <si>
    <t xml:space="preserve"> '2023-06-16 15:27:52'</t>
  </si>
  <si>
    <t xml:space="preserve"> '2023-06-16 15:27:53'</t>
  </si>
  <si>
    <t xml:space="preserve"> '2023-06-16 15:27:55'</t>
  </si>
  <si>
    <t xml:space="preserve"> '2023-06-16 15:27:56'</t>
  </si>
  <si>
    <t xml:space="preserve"> '2023-06-16 15:27:57'</t>
  </si>
  <si>
    <t xml:space="preserve"> '2023-06-16 15:27:58'</t>
  </si>
  <si>
    <t xml:space="preserve"> '2023-06-16 15:27:59'</t>
  </si>
  <si>
    <t xml:space="preserve"> '2023-06-16 15:28:00'</t>
  </si>
  <si>
    <t xml:space="preserve"> '2023-06-16 15:28:01'</t>
  </si>
  <si>
    <t xml:space="preserve"> '2023-06-16 15:28:02'</t>
  </si>
  <si>
    <t xml:space="preserve"> '2023-06-16 15:28:03'</t>
  </si>
  <si>
    <t xml:space="preserve"> '2023-06-16 15:28:04'</t>
  </si>
  <si>
    <t xml:space="preserve"> '2023-06-16 15:28:05'</t>
  </si>
  <si>
    <t xml:space="preserve"> '2023-06-16 15:28:07'</t>
  </si>
  <si>
    <t xml:space="preserve"> '2023-06-16 15:28:08'</t>
  </si>
  <si>
    <t xml:space="preserve"> '2023-06-16 15:28:10'</t>
  </si>
  <si>
    <t xml:space="preserve"> '2023-06-16 15:28:11'</t>
  </si>
  <si>
    <t xml:space="preserve"> '2023-06-16 15:28:12'</t>
  </si>
  <si>
    <t xml:space="preserve"> '2023-06-16 15:28:13'</t>
  </si>
  <si>
    <t xml:space="preserve"> '2023-06-16 15:28:14'</t>
  </si>
  <si>
    <t xml:space="preserve"> '2023-06-16 15:28:15'</t>
  </si>
  <si>
    <t xml:space="preserve"> '2023-06-16 15:28:16'</t>
  </si>
  <si>
    <t xml:space="preserve"> '2023-06-16 15:28:18'</t>
  </si>
  <si>
    <t xml:space="preserve"> '2023-06-16 15:28:19'</t>
  </si>
  <si>
    <t xml:space="preserve"> '2023-06-16 15:28:21'</t>
  </si>
  <si>
    <t xml:space="preserve"> '2023-06-16 15:28:22'</t>
  </si>
  <si>
    <t xml:space="preserve"> '2023-06-16 15:28:23'</t>
  </si>
  <si>
    <t xml:space="preserve"> '2023-06-16 15:28:24'</t>
  </si>
  <si>
    <t xml:space="preserve"> '2023-06-16 15:28:25'</t>
  </si>
  <si>
    <t xml:space="preserve"> '2023-06-16 15:28:26'</t>
  </si>
  <si>
    <t xml:space="preserve"> '2023-06-16 15:28:27'</t>
  </si>
  <si>
    <t xml:space="preserve"> '2023-06-16 15:28:28'</t>
  </si>
  <si>
    <t xml:space="preserve"> '2023-06-16 15:28:29'</t>
  </si>
  <si>
    <t xml:space="preserve"> '2023-06-16 15:28:30'</t>
  </si>
  <si>
    <t xml:space="preserve"> '2023-06-16 15:28:31'</t>
  </si>
  <si>
    <t xml:space="preserve"> '2023-06-16 15:28:32'</t>
  </si>
  <si>
    <t xml:space="preserve"> '2023-06-16 15:28:33'</t>
  </si>
  <si>
    <t xml:space="preserve"> '2023-06-16 15:28:34'</t>
  </si>
  <si>
    <t xml:space="preserve"> '2023-06-16 15:28:35'</t>
  </si>
  <si>
    <t xml:space="preserve"> '2023-06-16 15:28:36'</t>
  </si>
  <si>
    <t xml:space="preserve"> '2023-06-16 15:28:37'</t>
  </si>
  <si>
    <t xml:space="preserve"> '2023-06-16 15:28:38'</t>
  </si>
  <si>
    <t xml:space="preserve"> '2023-06-16 15:28:39'</t>
  </si>
  <si>
    <t xml:space="preserve"> '2023-06-16 15:28:40'</t>
  </si>
  <si>
    <t xml:space="preserve"> '2023-06-16 15:28:41'</t>
  </si>
  <si>
    <t xml:space="preserve"> '2023-06-16 15:28:42'</t>
  </si>
  <si>
    <t xml:space="preserve"> '2023-06-16 15:28:43'</t>
  </si>
  <si>
    <t xml:space="preserve"> '2023-06-16 15:28:44'</t>
  </si>
  <si>
    <t xml:space="preserve"> '2023-06-16 15:28:45'</t>
  </si>
  <si>
    <t xml:space="preserve"> '2023-06-16 15:28:46'</t>
  </si>
  <si>
    <t xml:space="preserve"> '2023-06-16 15:28:47'</t>
  </si>
  <si>
    <t xml:space="preserve"> '2023-06-16 15:28:48'</t>
  </si>
  <si>
    <t xml:space="preserve"> '2023-06-16 15:28:49'</t>
  </si>
  <si>
    <t xml:space="preserve"> '2023-06-16 15:28:50'</t>
  </si>
  <si>
    <t xml:space="preserve"> '2023-06-16 15:28:51'</t>
  </si>
  <si>
    <t xml:space="preserve"> '2023-06-16 15:28:52'</t>
  </si>
  <si>
    <t xml:space="preserve"> '2023-06-16 15:28:54'</t>
  </si>
  <si>
    <t xml:space="preserve"> '2023-06-16 15:28:55'</t>
  </si>
  <si>
    <t xml:space="preserve"> '2023-06-16 15:28:56'</t>
  </si>
  <si>
    <t xml:space="preserve"> '2023-06-16 15:28:57'</t>
  </si>
  <si>
    <t xml:space="preserve"> '2023-06-16 15:28:58'</t>
  </si>
  <si>
    <t xml:space="preserve"> '2023-06-16 15:29:00'</t>
  </si>
  <si>
    <t xml:space="preserve"> '2023-06-16 15:29:01'</t>
  </si>
  <si>
    <t xml:space="preserve"> '2023-06-16 15:29:03'</t>
  </si>
  <si>
    <t xml:space="preserve"> '2023-06-16 15:29:04'</t>
  </si>
  <si>
    <t xml:space="preserve"> '2023-06-16 15:29:05'</t>
  </si>
  <si>
    <t xml:space="preserve"> '2023-06-16 15:29:06'</t>
  </si>
  <si>
    <t xml:space="preserve"> '2023-06-16 15:29:07'</t>
  </si>
  <si>
    <t xml:space="preserve"> '2023-06-16 15:29:08'</t>
  </si>
  <si>
    <t xml:space="preserve"> '2023-06-16 15:29:09'</t>
  </si>
  <si>
    <t xml:space="preserve"> '2023-06-16 15:29:10'</t>
  </si>
  <si>
    <t xml:space="preserve"> '2023-06-16 15:29:11'</t>
  </si>
  <si>
    <t xml:space="preserve"> '2023-06-16 15:29:13'</t>
  </si>
  <si>
    <t xml:space="preserve"> '2023-06-16 15:29:14'</t>
  </si>
  <si>
    <t xml:space="preserve"> '2023-06-16 15:29:15'</t>
  </si>
  <si>
    <t xml:space="preserve"> '2023-06-16 15:29:17'</t>
  </si>
  <si>
    <t xml:space="preserve"> '2023-06-16 15:29:18'</t>
  </si>
  <si>
    <t xml:space="preserve"> '2023-06-16 15:29:19'</t>
  </si>
  <si>
    <t xml:space="preserve"> '2023-06-16 15:29:20'</t>
  </si>
  <si>
    <t xml:space="preserve"> '2023-06-16 15:29:22'</t>
  </si>
  <si>
    <t xml:space="preserve"> '2023-06-16 15:29:23'</t>
  </si>
  <si>
    <t xml:space="preserve"> '2023-06-16 15:29:24'</t>
  </si>
  <si>
    <t xml:space="preserve"> '2023-06-16 15:29:25'</t>
  </si>
  <si>
    <t xml:space="preserve"> '2023-06-16 15:29:26'</t>
  </si>
  <si>
    <t xml:space="preserve"> '2023-06-16 15:29:27'</t>
  </si>
  <si>
    <t xml:space="preserve"> '2023-06-16 15:29:28'</t>
  </si>
  <si>
    <t xml:space="preserve"> '2023-06-16 15:29:29'</t>
  </si>
  <si>
    <t xml:space="preserve"> '2023-06-16 15:29:32'</t>
  </si>
  <si>
    <t xml:space="preserve"> '2023-06-16 15:29:35'</t>
  </si>
  <si>
    <t xml:space="preserve"> '2023-06-16 15:29:36'</t>
  </si>
  <si>
    <t xml:space="preserve"> '2023-06-16 15:29:38'</t>
  </si>
  <si>
    <t xml:space="preserve"> '2023-06-16 15:29:40'</t>
  </si>
  <si>
    <t xml:space="preserve"> '2023-06-16 15:29:41'</t>
  </si>
  <si>
    <t xml:space="preserve"> '2023-06-16 15:29:42'</t>
  </si>
  <si>
    <t xml:space="preserve"> '2023-06-16 15:29:43'</t>
  </si>
  <si>
    <t xml:space="preserve"> '2023-06-16 15:29:45'</t>
  </si>
  <si>
    <t xml:space="preserve"> '2023-06-16 15:29:46'</t>
  </si>
  <si>
    <t xml:space="preserve"> '2023-06-16 15:29:47'</t>
  </si>
  <si>
    <t xml:space="preserve"> '2023-06-16 15:29:48'</t>
  </si>
  <si>
    <t xml:space="preserve"> '2023-06-16 15:29:49'</t>
  </si>
  <si>
    <t xml:space="preserve"> '2023-06-16 15:29:50'</t>
  </si>
  <si>
    <t xml:space="preserve"> '2023-06-16 15:29:51'</t>
  </si>
  <si>
    <t xml:space="preserve"> '2023-06-16 15:29:52'</t>
  </si>
  <si>
    <t xml:space="preserve"> '2023-06-16 15:29:53'</t>
  </si>
  <si>
    <t xml:space="preserve"> '2023-06-16 15:29:54'</t>
  </si>
  <si>
    <t xml:space="preserve"> '2023-06-16 15:29:55'</t>
  </si>
  <si>
    <t xml:space="preserve"> '2023-06-16 15:29:56'</t>
  </si>
  <si>
    <t xml:space="preserve"> '2023-06-16 15:29:57'</t>
  </si>
  <si>
    <t xml:space="preserve"> '2023-06-16 15:29:58'</t>
  </si>
  <si>
    <t xml:space="preserve"> '2023-06-16 15:29:59'</t>
  </si>
  <si>
    <t xml:space="preserve"> '2023-06-16 15:30:00'</t>
  </si>
  <si>
    <t xml:space="preserve"> '2023-06-16 15:30:01'</t>
  </si>
  <si>
    <t xml:space="preserve"> '2023-06-16 15:30:02'</t>
  </si>
  <si>
    <t xml:space="preserve"> '2023-06-16 15:30:03'</t>
  </si>
  <si>
    <t xml:space="preserve"> '2023-06-16 15:30:05'</t>
  </si>
  <si>
    <t xml:space="preserve"> '2023-06-16 15:30:06'</t>
  </si>
  <si>
    <t xml:space="preserve"> '2023-06-16 15:30:07'</t>
  </si>
  <si>
    <t xml:space="preserve"> '2023-06-16 15:30:09'</t>
  </si>
  <si>
    <t xml:space="preserve"> '2023-06-16 15:30:10'</t>
  </si>
  <si>
    <t xml:space="preserve"> '2023-06-16 15:30:11'</t>
  </si>
  <si>
    <t xml:space="preserve"> '2023-06-16 15:30:13'</t>
  </si>
  <si>
    <t xml:space="preserve"> '2023-06-16 15:30:14'</t>
  </si>
  <si>
    <t xml:space="preserve"> '2023-06-16 15:30:15'</t>
  </si>
  <si>
    <t xml:space="preserve"> '2023-06-16 15:30:16'</t>
  </si>
  <si>
    <t xml:space="preserve"> '2023-06-16 15:30:17'</t>
  </si>
  <si>
    <t xml:space="preserve"> '2023-06-16 15:30:18'</t>
  </si>
  <si>
    <t xml:space="preserve"> '2023-06-16 15:30:19'</t>
  </si>
  <si>
    <t xml:space="preserve"> '2023-06-16 15:30:20'</t>
  </si>
  <si>
    <t xml:space="preserve"> '2023-06-16 15:30:22'</t>
  </si>
  <si>
    <t xml:space="preserve"> '2023-06-16 15:30:23'</t>
  </si>
  <si>
    <t xml:space="preserve"> '2023-06-16 15:30:24'</t>
  </si>
  <si>
    <t xml:space="preserve"> '2023-06-16 15:30:25'</t>
  </si>
  <si>
    <t xml:space="preserve"> '2023-06-16 15:30:26'</t>
  </si>
  <si>
    <t xml:space="preserve"> '2023-06-16 15:30:27'</t>
  </si>
  <si>
    <t xml:space="preserve"> '2023-06-16 15:30:28'</t>
  </si>
  <si>
    <t xml:space="preserve"> '2023-06-16 15:30:29'</t>
  </si>
  <si>
    <t xml:space="preserve"> '2023-06-16 15:30:30'</t>
  </si>
  <si>
    <t xml:space="preserve"> '2023-06-16 15:30:31'</t>
  </si>
  <si>
    <t xml:space="preserve"> '2023-06-16 15:30:32'</t>
  </si>
  <si>
    <t xml:space="preserve"> '2023-06-16 15:30:33'</t>
  </si>
  <si>
    <t xml:space="preserve"> '2023-06-16 15:30:36'</t>
  </si>
  <si>
    <t xml:space="preserve"> '2023-06-16 15:30:37'</t>
  </si>
  <si>
    <t xml:space="preserve"> '2023-06-16 15:30:39'</t>
  </si>
  <si>
    <t xml:space="preserve"> '2023-06-16 15:30:41'</t>
  </si>
  <si>
    <t xml:space="preserve"> '2023-06-16 15:30:42'</t>
  </si>
  <si>
    <t xml:space="preserve"> '2023-06-16 15:30:44'</t>
  </si>
  <si>
    <t xml:space="preserve"> '2023-06-16 15:30:45'</t>
  </si>
  <si>
    <t xml:space="preserve"> '2023-06-16 15:30:46'</t>
  </si>
  <si>
    <t xml:space="preserve"> '2023-06-16 15:30:47'</t>
  </si>
  <si>
    <t xml:space="preserve"> '2023-06-16 15:30:48'</t>
  </si>
  <si>
    <t xml:space="preserve"> '2023-06-16 15:30:49'</t>
  </si>
  <si>
    <t xml:space="preserve"> '2023-06-16 15:30:50'</t>
  </si>
  <si>
    <t xml:space="preserve"> '2023-06-16 15:30:51'</t>
  </si>
  <si>
    <t xml:space="preserve"> '2023-06-16 15:30:52'</t>
  </si>
  <si>
    <t xml:space="preserve"> '2023-06-16 15:30:54'</t>
  </si>
  <si>
    <t xml:space="preserve"> '2023-06-16 15:30:55'</t>
  </si>
  <si>
    <t xml:space="preserve"> '2023-06-16 15:30:56'</t>
  </si>
  <si>
    <t xml:space="preserve"> '2023-06-16 15:30:58'</t>
  </si>
  <si>
    <t xml:space="preserve"> '2023-06-16 15:30:59'</t>
  </si>
  <si>
    <t xml:space="preserve"> '2023-06-16 15:31:00'</t>
  </si>
  <si>
    <t xml:space="preserve"> '2023-06-16 15:31:01'</t>
  </si>
  <si>
    <t xml:space="preserve"> '2023-06-16 15:31:02'</t>
  </si>
  <si>
    <t xml:space="preserve"> '2023-06-16 15:31:03'</t>
  </si>
  <si>
    <t xml:space="preserve"> '2023-06-16 15:31:04'</t>
  </si>
  <si>
    <t xml:space="preserve"> '2023-06-16 15:31:05'</t>
  </si>
  <si>
    <t xml:space="preserve"> '2023-06-16 15:31:06'</t>
  </si>
  <si>
    <t xml:space="preserve"> '2023-06-16 15:31:07'</t>
  </si>
  <si>
    <t xml:space="preserve"> '2023-06-16 15:31:08'</t>
  </si>
  <si>
    <t xml:space="preserve"> '2023-06-16 15:31:10'</t>
  </si>
  <si>
    <t xml:space="preserve"> '2023-06-16 15:31:11'</t>
  </si>
  <si>
    <t xml:space="preserve"> '2023-06-16 15:31:13'</t>
  </si>
  <si>
    <t xml:space="preserve"> '2023-06-16 15:31:14'</t>
  </si>
  <si>
    <t xml:space="preserve"> '2023-06-16 15:31:15'</t>
  </si>
  <si>
    <t xml:space="preserve"> '2023-06-16 15:31:16'</t>
  </si>
  <si>
    <t xml:space="preserve"> '2023-06-16 15:31:17'</t>
  </si>
  <si>
    <t xml:space="preserve"> '2023-06-16 15:31:18'</t>
  </si>
  <si>
    <t xml:space="preserve"> '2023-06-16 15:31:19'</t>
  </si>
  <si>
    <t xml:space="preserve"> '2023-06-16 15:31:20'</t>
  </si>
  <si>
    <t xml:space="preserve"> '2023-06-16 15:31:21'</t>
  </si>
  <si>
    <t xml:space="preserve"> '2023-06-16 15:31:23'</t>
  </si>
  <si>
    <t xml:space="preserve"> '2023-06-16 15:31:24'</t>
  </si>
  <si>
    <t xml:space="preserve"> '2023-06-16 15:31:27'</t>
  </si>
  <si>
    <t xml:space="preserve"> '2023-06-16 15:31:28'</t>
  </si>
  <si>
    <t xml:space="preserve"> '2023-06-16 15:31:29'</t>
  </si>
  <si>
    <t xml:space="preserve"> '2023-06-16 15:31:31'</t>
  </si>
  <si>
    <t xml:space="preserve"> '2023-06-16 15:31:32'</t>
  </si>
  <si>
    <t xml:space="preserve"> '2023-06-16 15:31:33'</t>
  </si>
  <si>
    <t xml:space="preserve"> '2023-06-16 15:31:34'</t>
  </si>
  <si>
    <t xml:space="preserve"> '2023-06-16 15:31:35'</t>
  </si>
  <si>
    <t xml:space="preserve"> '2023-06-16 15:31:36'</t>
  </si>
  <si>
    <t xml:space="preserve"> '2023-06-16 15:31:37'</t>
  </si>
  <si>
    <t xml:space="preserve"> '2023-06-16 15:31:38'</t>
  </si>
  <si>
    <t xml:space="preserve"> '2023-06-16 15:31:39'</t>
  </si>
  <si>
    <t xml:space="preserve"> '2023-06-16 15:31:41'</t>
  </si>
  <si>
    <t xml:space="preserve"> '2023-06-16 15:31:42'</t>
  </si>
  <si>
    <t xml:space="preserve"> '2023-06-16 15:31:43'</t>
  </si>
  <si>
    <t xml:space="preserve"> '2023-06-16 15:31:44'</t>
  </si>
  <si>
    <t xml:space="preserve"> '2023-06-16 15:31:45'</t>
  </si>
  <si>
    <t xml:space="preserve"> '2023-06-16 15:31:46'</t>
  </si>
  <si>
    <t xml:space="preserve"> '2023-06-16 15:31:47'</t>
  </si>
  <si>
    <t xml:space="preserve"> '2023-06-16 15:31:48'</t>
  </si>
  <si>
    <t xml:space="preserve"> '2023-06-16 15:31:49'</t>
  </si>
  <si>
    <t xml:space="preserve"> '2023-06-16 15:31:50'</t>
  </si>
  <si>
    <t xml:space="preserve"> '2023-06-16 15:31:51'</t>
  </si>
  <si>
    <t xml:space="preserve"> '2023-06-16 15:31:52'</t>
  </si>
  <si>
    <t xml:space="preserve"> '2023-06-16 15:31:53'</t>
  </si>
  <si>
    <t xml:space="preserve"> '2023-06-16 15:31:54'</t>
  </si>
  <si>
    <t xml:space="preserve"> '2023-06-16 15:31:55'</t>
  </si>
  <si>
    <t xml:space="preserve"> '2023-06-16 15:31:57'</t>
  </si>
  <si>
    <t xml:space="preserve"> '2023-06-16 15:31:58'</t>
  </si>
  <si>
    <t xml:space="preserve"> '2023-06-16 15:31:59'</t>
  </si>
  <si>
    <t xml:space="preserve"> '2023-06-16 15:32:01'</t>
  </si>
  <si>
    <t xml:space="preserve"> '2023-06-16 15:32:02'</t>
  </si>
  <si>
    <t xml:space="preserve"> '2023-06-16 15:32:03'</t>
  </si>
  <si>
    <t xml:space="preserve"> '2023-06-16 15:32:04'</t>
  </si>
  <si>
    <t xml:space="preserve"> '2023-06-16 15:32:05'</t>
  </si>
  <si>
    <t xml:space="preserve"> '2023-06-16 15:32:06'</t>
  </si>
  <si>
    <t xml:space="preserve"> '2023-06-16 15:32:07'</t>
  </si>
  <si>
    <t xml:space="preserve"> '2023-06-16 15:32:08'</t>
  </si>
  <si>
    <t xml:space="preserve"> '2023-06-16 15:32:09'</t>
  </si>
  <si>
    <t xml:space="preserve"> '2023-06-16 15:32:10'</t>
  </si>
  <si>
    <t xml:space="preserve"> '2023-06-16 15:32:11'</t>
  </si>
  <si>
    <t xml:space="preserve"> '2023-06-16 15:32:12'</t>
  </si>
  <si>
    <t xml:space="preserve"> '2023-06-16 15:32:13'</t>
  </si>
  <si>
    <t xml:space="preserve"> '2023-06-16 15:32:14'</t>
  </si>
  <si>
    <t xml:space="preserve"> '2023-06-16 15:32:15'</t>
  </si>
  <si>
    <t xml:space="preserve"> '2023-06-16 15:32:17'</t>
  </si>
  <si>
    <t xml:space="preserve"> '2023-06-16 15:32:18'</t>
  </si>
  <si>
    <t xml:space="preserve"> '2023-06-16 15:32:19'</t>
  </si>
  <si>
    <t xml:space="preserve"> '2023-06-16 15:32:21'</t>
  </si>
  <si>
    <t xml:space="preserve"> '2023-06-16 15:32:22'</t>
  </si>
  <si>
    <t xml:space="preserve"> '2023-06-16 15:32:24'</t>
  </si>
  <si>
    <t xml:space="preserve"> '2023-06-16 15:32:27'</t>
  </si>
  <si>
    <t xml:space="preserve"> '2023-06-16 15:32:28'</t>
  </si>
  <si>
    <t xml:space="preserve"> '2023-06-16 15:32:31'</t>
  </si>
  <si>
    <t xml:space="preserve"> '2023-06-16 15:32:32'</t>
  </si>
  <si>
    <t xml:space="preserve"> '2023-06-16 15:32:33'</t>
  </si>
  <si>
    <t xml:space="preserve"> '2023-06-16 15:32:34'</t>
  </si>
  <si>
    <t xml:space="preserve"> '2023-06-16 15:32:35'</t>
  </si>
  <si>
    <t xml:space="preserve"> '2023-06-16 15:32:36'</t>
  </si>
  <si>
    <t xml:space="preserve"> '2023-06-16 15:32:37'</t>
  </si>
  <si>
    <t xml:space="preserve"> '2023-06-16 15:32:38'</t>
  </si>
  <si>
    <t xml:space="preserve"> '2023-06-16 15:32:39'</t>
  </si>
  <si>
    <t xml:space="preserve"> '2023-06-16 15:32:40'</t>
  </si>
  <si>
    <t xml:space="preserve"> '2023-06-16 15:32:41'</t>
  </si>
  <si>
    <t xml:space="preserve"> '2023-06-16 15:32:42'</t>
  </si>
  <si>
    <t xml:space="preserve"> '2023-06-16 15:32:43'</t>
  </si>
  <si>
    <t xml:space="preserve"> '2023-06-16 15:32:44'</t>
  </si>
  <si>
    <t xml:space="preserve"> '2023-06-16 15:32:46'</t>
  </si>
  <si>
    <t xml:space="preserve"> '2023-06-16 15:32:47'</t>
  </si>
  <si>
    <t xml:space="preserve"> '2023-06-16 15:32:48'</t>
  </si>
  <si>
    <t xml:space="preserve"> '2023-06-16 15:32:49'</t>
  </si>
  <si>
    <t xml:space="preserve"> '2023-06-16 15:32:50'</t>
  </si>
  <si>
    <t xml:space="preserve"> '2023-06-16 15:32:51'</t>
  </si>
  <si>
    <t xml:space="preserve"> '2023-06-16 15:32:52'</t>
  </si>
  <si>
    <t xml:space="preserve"> '2023-06-16 15:32:53'</t>
  </si>
  <si>
    <t xml:space="preserve"> '2023-06-16 15:32:54'</t>
  </si>
  <si>
    <t xml:space="preserve"> '2023-06-16 15:32:56'</t>
  </si>
  <si>
    <t xml:space="preserve"> '2023-06-16 15:32:57'</t>
  </si>
  <si>
    <t xml:space="preserve"> '2023-06-16 15:32:59'</t>
  </si>
  <si>
    <t xml:space="preserve"> '2023-06-16 15:33:00'</t>
  </si>
  <si>
    <t xml:space="preserve"> '2023-06-16 15:33:01'</t>
  </si>
  <si>
    <t xml:space="preserve"> '2023-06-16 15:33:02'</t>
  </si>
  <si>
    <t xml:space="preserve"> '2023-06-16 15:33:03'</t>
  </si>
  <si>
    <t xml:space="preserve"> '2023-06-16 15:33:04'</t>
  </si>
  <si>
    <t xml:space="preserve"> '2023-06-16 15:33:05'</t>
  </si>
  <si>
    <t xml:space="preserve"> '2023-06-16 15:33:06'</t>
  </si>
  <si>
    <t xml:space="preserve"> '2023-06-16 15:33:07'</t>
  </si>
  <si>
    <t xml:space="preserve"> '2023-06-16 15:33:08'</t>
  </si>
  <si>
    <t xml:space="preserve"> '2023-06-16 15:33:10'</t>
  </si>
  <si>
    <t xml:space="preserve"> '2023-06-16 15:33:11'</t>
  </si>
  <si>
    <t xml:space="preserve"> '2023-06-16 15:33:12'</t>
  </si>
  <si>
    <t xml:space="preserve"> '2023-06-16 15:33:13'</t>
  </si>
  <si>
    <t xml:space="preserve"> '2023-06-16 15:33:14'</t>
  </si>
  <si>
    <t xml:space="preserve"> '2023-06-16 15:33:15'</t>
  </si>
  <si>
    <t xml:space="preserve"> '2023-06-16 15:33:16'</t>
  </si>
  <si>
    <t xml:space="preserve"> '2023-06-16 15:33:17'</t>
  </si>
  <si>
    <t xml:space="preserve"> '2023-06-16 15:33:18'</t>
  </si>
  <si>
    <t xml:space="preserve"> '2023-06-16 15:33:19'</t>
  </si>
  <si>
    <t xml:space="preserve"> '2023-06-16 15:33:20'</t>
  </si>
  <si>
    <t xml:space="preserve"> '2023-06-16 15:33:21'</t>
  </si>
  <si>
    <t xml:space="preserve"> '2023-06-16 15:33:22'</t>
  </si>
  <si>
    <t xml:space="preserve"> '2023-06-16 15:33:23'</t>
  </si>
  <si>
    <t xml:space="preserve"> '2023-06-16 15:33:24'</t>
  </si>
  <si>
    <t xml:space="preserve"> '2023-06-16 15:33:25'</t>
  </si>
  <si>
    <t xml:space="preserve"> '2023-06-16 15:33:26'</t>
  </si>
  <si>
    <t xml:space="preserve"> '2023-06-16 15:33:27'</t>
  </si>
  <si>
    <t xml:space="preserve"> '2023-06-16 15:33:29'</t>
  </si>
  <si>
    <t xml:space="preserve"> '2023-06-16 15:33:30'</t>
  </si>
  <si>
    <t xml:space="preserve"> '2023-06-16 15:33:31'</t>
  </si>
  <si>
    <t xml:space="preserve"> '2023-06-16 15:33:32'</t>
  </si>
  <si>
    <t xml:space="preserve"> '2023-06-16 15:33:33'</t>
  </si>
  <si>
    <t xml:space="preserve"> '2023-06-16 15:33:34'</t>
  </si>
  <si>
    <t xml:space="preserve"> '2023-06-16 15:33:35'</t>
  </si>
  <si>
    <t xml:space="preserve"> '2023-06-16 15:33:36'</t>
  </si>
  <si>
    <t xml:space="preserve"> '2023-06-16 15:33:37'</t>
  </si>
  <si>
    <t xml:space="preserve"> '2023-06-16 15:33:38'</t>
  </si>
  <si>
    <t xml:space="preserve"> '2023-06-16 15:33:39'</t>
  </si>
  <si>
    <t xml:space="preserve"> '2023-06-16 15:33:40'</t>
  </si>
  <si>
    <t xml:space="preserve"> '2023-06-16 15:33:41'</t>
  </si>
  <si>
    <t xml:space="preserve"> '2023-06-16 15:33:42'</t>
  </si>
  <si>
    <t xml:space="preserve"> '2023-06-16 15:33:43'</t>
  </si>
  <si>
    <t xml:space="preserve"> '2023-06-16 15:33:44'</t>
  </si>
  <si>
    <t xml:space="preserve"> '2023-06-16 15:33:45'</t>
  </si>
  <si>
    <t xml:space="preserve"> '2023-06-16 15:33:46'</t>
  </si>
  <si>
    <t xml:space="preserve"> '2023-06-16 15:33:47'</t>
  </si>
  <si>
    <t xml:space="preserve"> '2023-06-16 15:33:48'</t>
  </si>
  <si>
    <t xml:space="preserve"> '2023-06-16 15:33:49'</t>
  </si>
  <si>
    <t xml:space="preserve"> '2023-06-16 15:33:50'</t>
  </si>
  <si>
    <t xml:space="preserve"> '2023-06-16 15:33:52'</t>
  </si>
  <si>
    <t xml:space="preserve"> '2023-06-16 15:33:53'</t>
  </si>
  <si>
    <t xml:space="preserve"> '2023-06-16 15:33:54'</t>
  </si>
  <si>
    <t xml:space="preserve"> '2023-06-16 15:33:55'</t>
  </si>
  <si>
    <t xml:space="preserve"> '2023-06-16 15:33:56'</t>
  </si>
  <si>
    <t xml:space="preserve"> '2023-06-16 15:33:57'</t>
  </si>
  <si>
    <t xml:space="preserve"> '2023-06-16 15:33:59'</t>
  </si>
  <si>
    <t xml:space="preserve"> '2023-06-16 15:34:00'</t>
  </si>
  <si>
    <t xml:space="preserve"> '2023-06-16 15:34:01'</t>
  </si>
  <si>
    <t xml:space="preserve"> '2023-06-16 15:34:02'</t>
  </si>
  <si>
    <t xml:space="preserve"> '2023-06-16 15:34:03'</t>
  </si>
  <si>
    <t xml:space="preserve"> '2023-06-16 15:34:04'</t>
  </si>
  <si>
    <t xml:space="preserve"> '2023-06-16 15:34:05'</t>
  </si>
  <si>
    <t xml:space="preserve"> '2023-06-16 15:34:06'</t>
  </si>
  <si>
    <t xml:space="preserve"> '2023-06-16 15:34:07'</t>
  </si>
  <si>
    <t xml:space="preserve"> '2023-06-16 15:34:08'</t>
  </si>
  <si>
    <t xml:space="preserve"> '2023-06-16 15:34:09'</t>
  </si>
  <si>
    <t xml:space="preserve"> '2023-06-16 15:34:10'</t>
  </si>
  <si>
    <t xml:space="preserve"> '2023-06-16 15:34:12'</t>
  </si>
  <si>
    <t xml:space="preserve"> '2023-06-16 15:34:13'</t>
  </si>
  <si>
    <t xml:space="preserve"> '2023-06-16 15:34:16'</t>
  </si>
  <si>
    <t xml:space="preserve"> '2023-06-16 15:34:17'</t>
  </si>
  <si>
    <t xml:space="preserve"> '2023-06-16 15:34:19'</t>
  </si>
  <si>
    <t xml:space="preserve"> '2023-06-16 15:34:20'</t>
  </si>
  <si>
    <t xml:space="preserve"> '2023-06-16 15:34:21'</t>
  </si>
  <si>
    <t xml:space="preserve"> '2023-06-16 15:34:22'</t>
  </si>
  <si>
    <t xml:space="preserve"> '2023-06-16 15:34:23'</t>
  </si>
  <si>
    <t xml:space="preserve"> '2023-06-16 15:34:24'</t>
  </si>
  <si>
    <t xml:space="preserve"> '2023-06-16 15:34:25'</t>
  </si>
  <si>
    <t xml:space="preserve"> '2023-06-16 15:34:26'</t>
  </si>
  <si>
    <t xml:space="preserve"> '2023-06-16 15:34:27'</t>
  </si>
  <si>
    <t xml:space="preserve"> '2023-06-16 15:34:29'</t>
  </si>
  <si>
    <t xml:space="preserve"> '2023-06-16 15:34:30'</t>
  </si>
  <si>
    <t xml:space="preserve"> '2023-06-16 15:34:31'</t>
  </si>
  <si>
    <t xml:space="preserve"> '2023-06-16 15:34:32'</t>
  </si>
  <si>
    <t xml:space="preserve"> '2023-06-16 15:34:33'</t>
  </si>
  <si>
    <t xml:space="preserve"> '2023-06-16 15:34:34'</t>
  </si>
  <si>
    <t xml:space="preserve"> '2023-06-16 15:34:35'</t>
  </si>
  <si>
    <t xml:space="preserve"> '2023-06-16 15:34:36'</t>
  </si>
  <si>
    <t xml:space="preserve"> '2023-06-16 15:34:37'</t>
  </si>
  <si>
    <t xml:space="preserve"> '2023-06-16 15:34:38'</t>
  </si>
  <si>
    <t xml:space="preserve"> '2023-06-16 15:34:39'</t>
  </si>
  <si>
    <t xml:space="preserve"> '2023-06-16 15:34:40'</t>
  </si>
  <si>
    <t xml:space="preserve"> '2023-06-16 15:34:41'</t>
  </si>
  <si>
    <t xml:space="preserve"> '2023-06-16 15:34:42'</t>
  </si>
  <si>
    <t xml:space="preserve"> '2023-06-16 15:34:43'</t>
  </si>
  <si>
    <t xml:space="preserve"> '2023-06-16 15:34:44'</t>
  </si>
  <si>
    <t xml:space="preserve"> '2023-06-16 15:34:45'</t>
  </si>
  <si>
    <t xml:space="preserve"> '2023-06-16 15:34:46'</t>
  </si>
  <si>
    <t xml:space="preserve"> '2023-06-16 15:34:47'</t>
  </si>
  <si>
    <t xml:space="preserve"> '2023-06-16 15:34:48'</t>
  </si>
  <si>
    <t xml:space="preserve"> '2023-06-16 15:34:49'</t>
  </si>
  <si>
    <t xml:space="preserve"> '2023-06-16 15:34:50'</t>
  </si>
  <si>
    <t xml:space="preserve"> '2023-06-16 15:34:52'</t>
  </si>
  <si>
    <t xml:space="preserve"> '2023-06-16 15:34:53'</t>
  </si>
  <si>
    <t xml:space="preserve"> '2023-06-16 15:34:54'</t>
  </si>
  <si>
    <t xml:space="preserve"> '2023-06-16 15:34:55'</t>
  </si>
  <si>
    <t xml:space="preserve"> '2023-06-16 15:34:57'</t>
  </si>
  <si>
    <t xml:space="preserve"> '2023-06-16 15:34:58'</t>
  </si>
  <si>
    <t xml:space="preserve"> '2023-06-16 15:34:59'</t>
  </si>
  <si>
    <t xml:space="preserve"> '2023-06-16 15:35:01'</t>
  </si>
  <si>
    <t xml:space="preserve"> '2023-06-16 15:35:02'</t>
  </si>
  <si>
    <t xml:space="preserve"> '2023-06-16 15:35:03'</t>
  </si>
  <si>
    <t xml:space="preserve"> '2023-06-16 15:35:04'</t>
  </si>
  <si>
    <t xml:space="preserve"> '2023-06-16 15:35:05'</t>
  </si>
  <si>
    <t xml:space="preserve"> '2023-06-16 15:35:06'</t>
  </si>
  <si>
    <t xml:space="preserve"> '2023-06-16 15:35:07'</t>
  </si>
  <si>
    <t xml:space="preserve"> '2023-06-16 15:35:08'</t>
  </si>
  <si>
    <t xml:space="preserve"> '2023-06-16 15:35:09'</t>
  </si>
  <si>
    <t xml:space="preserve"> '2023-06-16 15:35:10'</t>
  </si>
  <si>
    <t xml:space="preserve"> '2023-06-16 15:35:11'</t>
  </si>
  <si>
    <t xml:space="preserve"> '2023-06-16 15:35:12'</t>
  </si>
  <si>
    <t xml:space="preserve"> '2023-06-16 15:35:13'</t>
  </si>
  <si>
    <t xml:space="preserve"> '2023-06-16 15:35:14'</t>
  </si>
  <si>
    <t xml:space="preserve"> '2023-06-16 15:35:16'</t>
  </si>
  <si>
    <t xml:space="preserve"> '2023-06-16 15:35:17'</t>
  </si>
  <si>
    <t xml:space="preserve"> '2023-06-16 15:35:18'</t>
  </si>
  <si>
    <t xml:space="preserve"> '2023-06-16 15:35:19'</t>
  </si>
  <si>
    <t xml:space="preserve"> '2023-06-16 15:35:20'</t>
  </si>
  <si>
    <t xml:space="preserve"> '2023-06-16 15:35:21'</t>
  </si>
  <si>
    <t xml:space="preserve"> '2023-06-16 15:35:22'</t>
  </si>
  <si>
    <t xml:space="preserve"> '2023-06-16 15:35:23'</t>
  </si>
  <si>
    <t xml:space="preserve"> '2023-06-16 15:35:25'</t>
  </si>
  <si>
    <t xml:space="preserve"> '2023-06-16 15:35:26'</t>
  </si>
  <si>
    <t xml:space="preserve"> '2023-06-16 15:35:27'</t>
  </si>
  <si>
    <t xml:space="preserve"> '2023-06-16 15:35:29'</t>
  </si>
  <si>
    <t xml:space="preserve"> '2023-06-16 15:35:30'</t>
  </si>
  <si>
    <t xml:space="preserve"> '2023-06-16 15:35:31'</t>
  </si>
  <si>
    <t xml:space="preserve"> '2023-06-16 15:35:33'</t>
  </si>
  <si>
    <t xml:space="preserve"> '2023-06-16 15:35:34'</t>
  </si>
  <si>
    <t xml:space="preserve"> '2023-06-16 15:35:35'</t>
  </si>
  <si>
    <t xml:space="preserve"> '2023-06-16 15:35:36'</t>
  </si>
  <si>
    <t xml:space="preserve"> '2023-06-16 15:35:37'</t>
  </si>
  <si>
    <t xml:space="preserve"> '2023-06-16 15:35:38'</t>
  </si>
  <si>
    <t xml:space="preserve"> '2023-06-16 15:35:39'</t>
  </si>
  <si>
    <t xml:space="preserve"> '2023-06-16 15:35:41'</t>
  </si>
  <si>
    <t xml:space="preserve"> '2023-06-16 15:35:42'</t>
  </si>
  <si>
    <t xml:space="preserve"> '2023-06-16 15:35:43'</t>
  </si>
  <si>
    <t xml:space="preserve"> '2023-06-16 15:35:44'</t>
  </si>
  <si>
    <t xml:space="preserve"> '2023-06-16 15:35:45'</t>
  </si>
  <si>
    <t xml:space="preserve"> '2023-06-16 15:35:46'</t>
  </si>
  <si>
    <t xml:space="preserve"> '2023-06-16 15:35:47'</t>
  </si>
  <si>
    <t xml:space="preserve"> '2023-06-16 15:35:48'</t>
  </si>
  <si>
    <t xml:space="preserve"> '2023-06-16 15:35:49'</t>
  </si>
  <si>
    <t xml:space="preserve"> '2023-06-16 15:35:50'</t>
  </si>
  <si>
    <t xml:space="preserve"> '2023-06-16 15:35:51'</t>
  </si>
  <si>
    <t xml:space="preserve"> '2023-06-16 15:35:52'</t>
  </si>
  <si>
    <t xml:space="preserve"> '2023-06-16 15:35:53'</t>
  </si>
  <si>
    <t xml:space="preserve"> '2023-06-16 15:35:54'</t>
  </si>
  <si>
    <t xml:space="preserve"> '2023-06-16 15:35:55'</t>
  </si>
  <si>
    <t xml:space="preserve"> '2023-06-16 15:35:56'</t>
  </si>
  <si>
    <t xml:space="preserve"> '2023-06-16 15:35:57'</t>
  </si>
  <si>
    <t xml:space="preserve"> '2023-06-16 15:35:58'</t>
  </si>
  <si>
    <t xml:space="preserve"> '2023-06-16 15:36:00'</t>
  </si>
  <si>
    <t xml:space="preserve"> '2023-06-16 15:36:01'</t>
  </si>
  <si>
    <t xml:space="preserve"> '2023-06-16 15:36:03'</t>
  </si>
  <si>
    <t xml:space="preserve"> '2023-06-16 15:36:04'</t>
  </si>
  <si>
    <t xml:space="preserve"> '2023-06-16 15:36:05'</t>
  </si>
  <si>
    <t xml:space="preserve"> '2023-06-16 15:36:06'</t>
  </si>
  <si>
    <t xml:space="preserve"> '2023-06-16 15:36:08'</t>
  </si>
  <si>
    <t xml:space="preserve"> '2023-06-16 15:36:09'</t>
  </si>
  <si>
    <t xml:space="preserve"> '2023-06-16 15:36:10'</t>
  </si>
  <si>
    <t xml:space="preserve"> '2023-06-16 15:36:11'</t>
  </si>
  <si>
    <t xml:space="preserve"> '2023-06-16 15:36:12'</t>
  </si>
  <si>
    <t xml:space="preserve"> '2023-06-16 15:36:15'</t>
  </si>
  <si>
    <t xml:space="preserve"> '2023-06-16 15:36:16'</t>
  </si>
  <si>
    <t xml:space="preserve"> '2023-06-16 15:36:17'</t>
  </si>
  <si>
    <t xml:space="preserve"> '2023-06-16 15:36:18'</t>
  </si>
  <si>
    <t xml:space="preserve"> '2023-06-16 15:36:20'</t>
  </si>
  <si>
    <t xml:space="preserve"> '2023-06-16 15:36:21'</t>
  </si>
  <si>
    <t xml:space="preserve"> '2023-06-16 15:36:22'</t>
  </si>
  <si>
    <t xml:space="preserve"> '2023-06-16 15:36:23'</t>
  </si>
  <si>
    <t xml:space="preserve"> '2023-06-16 15:36:24'</t>
  </si>
  <si>
    <t xml:space="preserve"> '2023-06-16 15:36:25'</t>
  </si>
  <si>
    <t xml:space="preserve"> '2023-06-16 15:36:26'</t>
  </si>
  <si>
    <t xml:space="preserve"> '2023-06-16 15:36:27'</t>
  </si>
  <si>
    <t xml:space="preserve"> '2023-06-16 15:36:28'</t>
  </si>
  <si>
    <t xml:space="preserve"> '2023-06-16 15:36:29'</t>
  </si>
  <si>
    <t xml:space="preserve"> '2023-06-16 15:36:30'</t>
  </si>
  <si>
    <t xml:space="preserve"> '2023-06-16 15:36:31'</t>
  </si>
  <si>
    <t xml:space="preserve"> '2023-06-16 15:36:32'</t>
  </si>
  <si>
    <t xml:space="preserve"> '2023-06-16 15:36:33'</t>
  </si>
  <si>
    <t xml:space="preserve"> '2023-06-16 15:36:36'</t>
  </si>
  <si>
    <t xml:space="preserve"> '2023-06-16 15:36:37'</t>
  </si>
  <si>
    <t xml:space="preserve"> '2023-06-16 15:36:38'</t>
  </si>
  <si>
    <t xml:space="preserve"> '2023-06-16 15:36:39'</t>
  </si>
  <si>
    <t xml:space="preserve"> '2023-06-16 15:36:40'</t>
  </si>
  <si>
    <t xml:space="preserve"> '2023-06-16 15:36:41'</t>
  </si>
  <si>
    <t xml:space="preserve"> '2023-06-16 15:36:42'</t>
  </si>
  <si>
    <t xml:space="preserve"> '2023-06-16 15:36:43'</t>
  </si>
  <si>
    <t xml:space="preserve"> '2023-06-16 15:36:44'</t>
  </si>
  <si>
    <t xml:space="preserve"> '2023-06-16 15:36:45'</t>
  </si>
  <si>
    <t xml:space="preserve"> '2023-06-16 15:36:46'</t>
  </si>
  <si>
    <t xml:space="preserve"> '2023-06-16 15:36:47'</t>
  </si>
  <si>
    <t xml:space="preserve"> '2023-06-16 15:36:48'</t>
  </si>
  <si>
    <t xml:space="preserve"> '2023-06-16 15:36:49'</t>
  </si>
  <si>
    <t xml:space="preserve"> '2023-06-16 15:36:50'</t>
  </si>
  <si>
    <t xml:space="preserve"> '2023-06-16 15:36:52'</t>
  </si>
  <si>
    <t xml:space="preserve"> '2023-06-16 15:36:53'</t>
  </si>
  <si>
    <t xml:space="preserve"> '2023-06-16 15:36:54'</t>
  </si>
  <si>
    <t xml:space="preserve"> '2023-06-16 15:36:55'</t>
  </si>
  <si>
    <t xml:space="preserve"> '2023-06-16 15:36:56'</t>
  </si>
  <si>
    <t xml:space="preserve"> '2023-06-16 15:36:57'</t>
  </si>
  <si>
    <t xml:space="preserve"> '2023-06-16 15:36:58'</t>
  </si>
  <si>
    <t xml:space="preserve"> '2023-06-16 15:36:59'</t>
  </si>
  <si>
    <t xml:space="preserve"> '2023-06-16 15:37:00'</t>
  </si>
  <si>
    <t xml:space="preserve"> '2023-06-16 15:37:01'</t>
  </si>
  <si>
    <t xml:space="preserve"> '2023-06-16 15:37:02'</t>
  </si>
  <si>
    <t xml:space="preserve"> '2023-06-16 15:37:03'</t>
  </si>
  <si>
    <t xml:space="preserve"> '2023-06-16 15:37:04'</t>
  </si>
  <si>
    <t xml:space="preserve"> '2023-06-16 15:37:05'</t>
  </si>
  <si>
    <t xml:space="preserve"> '2023-06-16 15:37:07'</t>
  </si>
  <si>
    <t xml:space="preserve"> '2023-06-16 15:37:08'</t>
  </si>
  <si>
    <t xml:space="preserve"> '2023-06-16 15:37:09'</t>
  </si>
  <si>
    <t xml:space="preserve"> '2023-06-16 15:37:10'</t>
  </si>
  <si>
    <t xml:space="preserve"> '2023-06-16 15:37:11'</t>
  </si>
  <si>
    <t xml:space="preserve"> '2023-06-16 15:37:12'</t>
  </si>
  <si>
    <t xml:space="preserve"> '2023-06-16 15:37:13'</t>
  </si>
  <si>
    <t xml:space="preserve"> '2023-06-16 15:37:14'</t>
  </si>
  <si>
    <t xml:space="preserve"> '2023-06-16 15:37:15'</t>
  </si>
  <si>
    <t xml:space="preserve"> '2023-06-16 15:37:16'</t>
  </si>
  <si>
    <t xml:space="preserve"> '2023-06-16 15:37:17'</t>
  </si>
  <si>
    <t xml:space="preserve"> '2023-06-16 15:37:18'</t>
  </si>
  <si>
    <t xml:space="preserve"> '2023-06-16 15:37:19'</t>
  </si>
  <si>
    <t xml:space="preserve"> '2023-06-16 15:37:20'</t>
  </si>
  <si>
    <t xml:space="preserve"> '2023-06-16 15:37:22'</t>
  </si>
  <si>
    <t xml:space="preserve"> '2023-06-16 15:37:23'</t>
  </si>
  <si>
    <t xml:space="preserve"> '2023-06-16 15:37:24'</t>
  </si>
  <si>
    <t xml:space="preserve"> '2023-06-16 15:37:27'</t>
  </si>
  <si>
    <t xml:space="preserve"> '2023-06-16 15:37:28'</t>
  </si>
  <si>
    <t xml:space="preserve"> '2023-06-16 15:37:29'</t>
  </si>
  <si>
    <t xml:space="preserve"> '2023-06-16 15:37:31'</t>
  </si>
  <si>
    <t xml:space="preserve"> '2023-06-16 15:37:33'</t>
  </si>
  <si>
    <t xml:space="preserve"> '2023-06-16 15:37:35'</t>
  </si>
  <si>
    <t xml:space="preserve"> '2023-06-16 15:37:36'</t>
  </si>
  <si>
    <t xml:space="preserve"> '2023-06-16 15:37:37'</t>
  </si>
  <si>
    <t xml:space="preserve"> '2023-06-16 15:37:38'</t>
  </si>
  <si>
    <t xml:space="preserve"> '2023-06-16 15:37:39'</t>
  </si>
  <si>
    <t xml:space="preserve"> '2023-06-16 15:37:40'</t>
  </si>
  <si>
    <t xml:space="preserve"> '2023-06-16 15:37:41'</t>
  </si>
  <si>
    <t xml:space="preserve"> '2023-06-16 15:37:42'</t>
  </si>
  <si>
    <t xml:space="preserve"> '2023-06-16 15:37:43'</t>
  </si>
  <si>
    <t xml:space="preserve"> '2023-06-16 15:37:44'</t>
  </si>
  <si>
    <t xml:space="preserve"> '2023-06-16 15:37:45'</t>
  </si>
  <si>
    <t xml:space="preserve"> '2023-06-16 15:37:46'</t>
  </si>
  <si>
    <t xml:space="preserve"> '2023-06-16 15:37:47'</t>
  </si>
  <si>
    <t xml:space="preserve"> '2023-06-16 15:37:48'</t>
  </si>
  <si>
    <t xml:space="preserve"> '2023-06-16 15:37:49'</t>
  </si>
  <si>
    <t xml:space="preserve"> '2023-06-16 15:37:50'</t>
  </si>
  <si>
    <t xml:space="preserve"> '2023-06-16 15:37:51'</t>
  </si>
  <si>
    <t xml:space="preserve"> '2023-06-16 15:37:52'</t>
  </si>
  <si>
    <t xml:space="preserve"> '2023-06-16 15:37:54'</t>
  </si>
  <si>
    <t xml:space="preserve"> '2023-06-16 15:37:55'</t>
  </si>
  <si>
    <t xml:space="preserve"> '2023-06-16 15:37:56'</t>
  </si>
  <si>
    <t xml:space="preserve"> '2023-06-16 15:37:57'</t>
  </si>
  <si>
    <t xml:space="preserve"> '2023-06-16 15:37:58'</t>
  </si>
  <si>
    <t xml:space="preserve"> '2023-06-16 15:37:59'</t>
  </si>
  <si>
    <t xml:space="preserve"> '2023-06-16 15:38:00'</t>
  </si>
  <si>
    <t xml:space="preserve"> '2023-06-16 15:38:01'</t>
  </si>
  <si>
    <t xml:space="preserve"> '2023-06-16 15:38:02'</t>
  </si>
  <si>
    <t xml:space="preserve"> '2023-06-16 15:38:03'</t>
  </si>
  <si>
    <t xml:space="preserve"> '2023-06-16 15:38:04'</t>
  </si>
  <si>
    <t xml:space="preserve"> '2023-06-16 15:38:05'</t>
  </si>
  <si>
    <t xml:space="preserve"> '2023-06-16 15:38:06'</t>
  </si>
  <si>
    <t xml:space="preserve"> '2023-06-16 15:38:07'</t>
  </si>
  <si>
    <t xml:space="preserve"> '2023-06-16 15:38:08'</t>
  </si>
  <si>
    <t xml:space="preserve"> '2023-06-16 15:38:09'</t>
  </si>
  <si>
    <t xml:space="preserve"> '2023-06-16 15:38:10'</t>
  </si>
  <si>
    <t xml:space="preserve"> '2023-06-16 15:38:11'</t>
  </si>
  <si>
    <t xml:space="preserve"> '2023-06-16 15:38:12'</t>
  </si>
  <si>
    <t xml:space="preserve"> '2023-06-16 15:38:13'</t>
  </si>
  <si>
    <t xml:space="preserve"> '2023-06-16 15:38:14'</t>
  </si>
  <si>
    <t xml:space="preserve"> '2023-06-16 15:38:15'</t>
  </si>
  <si>
    <t xml:space="preserve"> '2023-06-16 15:38:16'</t>
  </si>
  <si>
    <t xml:space="preserve"> '2023-06-16 15:38:17'</t>
  </si>
  <si>
    <t xml:space="preserve"> '2023-06-16 15:38:18'</t>
  </si>
  <si>
    <t xml:space="preserve"> '2023-06-16 15:38:21'</t>
  </si>
  <si>
    <t xml:space="preserve"> '2023-06-16 15:38:22'</t>
  </si>
  <si>
    <t xml:space="preserve"> '2023-06-16 15:38:23'</t>
  </si>
  <si>
    <t xml:space="preserve"> '2023-06-16 15:38:24'</t>
  </si>
  <si>
    <t xml:space="preserve"> '2023-06-16 15:38:25'</t>
  </si>
  <si>
    <t xml:space="preserve"> '2023-06-16 15:38:26'</t>
  </si>
  <si>
    <t xml:space="preserve"> '2023-06-16 15:38:27'</t>
  </si>
  <si>
    <t xml:space="preserve"> '2023-06-16 15:38:29'</t>
  </si>
  <si>
    <t xml:space="preserve"> '2023-06-16 15:38:30'</t>
  </si>
  <si>
    <t xml:space="preserve"> '2023-06-16 15:38:31'</t>
  </si>
  <si>
    <t xml:space="preserve"> '2023-06-16 15:38:32'</t>
  </si>
  <si>
    <t xml:space="preserve"> '2023-06-16 15:38:33'</t>
  </si>
  <si>
    <t xml:space="preserve"> '2023-06-16 15:38:34'</t>
  </si>
  <si>
    <t xml:space="preserve"> '2023-06-16 15:38:35'</t>
  </si>
  <si>
    <t xml:space="preserve"> '2023-06-16 15:38:36'</t>
  </si>
  <si>
    <t xml:space="preserve"> '2023-06-16 15:38:37'</t>
  </si>
  <si>
    <t xml:space="preserve"> '2023-06-16 15:38:38'</t>
  </si>
  <si>
    <t xml:space="preserve"> '2023-06-16 15:38:40'</t>
  </si>
  <si>
    <t xml:space="preserve"> '2023-06-16 15:38:41'</t>
  </si>
  <si>
    <t xml:space="preserve"> '2023-06-16 15:38:42'</t>
  </si>
  <si>
    <t xml:space="preserve"> '2023-06-16 15:38:44'</t>
  </si>
  <si>
    <t xml:space="preserve"> '2023-06-16 15:38:45'</t>
  </si>
  <si>
    <t xml:space="preserve"> '2023-06-16 15:38:46'</t>
  </si>
  <si>
    <t xml:space="preserve"> '2023-06-16 15:38:47'</t>
  </si>
  <si>
    <t xml:space="preserve"> '2023-06-16 15:38:48'</t>
  </si>
  <si>
    <t xml:space="preserve"> '2023-06-16 15:38:49'</t>
  </si>
  <si>
    <t xml:space="preserve"> '2023-06-16 15:38:50'</t>
  </si>
  <si>
    <t xml:space="preserve"> '2023-06-16 15:38:51'</t>
  </si>
  <si>
    <t xml:space="preserve"> '2023-06-16 15:38:52'</t>
  </si>
  <si>
    <t xml:space="preserve"> '2023-06-16 15:38:54'</t>
  </si>
  <si>
    <t xml:space="preserve"> '2023-06-16 15:38:55'</t>
  </si>
  <si>
    <t xml:space="preserve"> '2023-06-16 15:38:56'</t>
  </si>
  <si>
    <t xml:space="preserve"> '2023-06-16 15:38:57'</t>
  </si>
  <si>
    <t xml:space="preserve"> '2023-06-16 15:38:58'</t>
  </si>
  <si>
    <t xml:space="preserve"> '2023-06-16 15:38:59'</t>
  </si>
  <si>
    <t xml:space="preserve"> '2023-06-16 15:39:00'</t>
  </si>
  <si>
    <t xml:space="preserve"> '2023-06-16 15:39:01'</t>
  </si>
  <si>
    <t xml:space="preserve"> '2023-06-16 15:39:02'</t>
  </si>
  <si>
    <t xml:space="preserve"> '2023-06-16 15:39:04'</t>
  </si>
  <si>
    <t xml:space="preserve"> '2023-06-16 15:39:05'</t>
  </si>
  <si>
    <t xml:space="preserve"> '2023-06-16 15:39:06'</t>
  </si>
  <si>
    <t xml:space="preserve"> '2023-06-16 15:39:07'</t>
  </si>
  <si>
    <t xml:space="preserve"> '2023-06-16 15:39:09'</t>
  </si>
  <si>
    <t xml:space="preserve"> '2023-06-16 15:39:10'</t>
  </si>
  <si>
    <t xml:space="preserve"> '2023-06-16 15:39:11'</t>
  </si>
  <si>
    <t xml:space="preserve"> '2023-06-16 15:39:12'</t>
  </si>
  <si>
    <t xml:space="preserve"> '2023-06-16 15:39:13'</t>
  </si>
  <si>
    <t xml:space="preserve"> '2023-06-16 15:39:14'</t>
  </si>
  <si>
    <t xml:space="preserve"> '2023-06-16 15:39:16'</t>
  </si>
  <si>
    <t xml:space="preserve"> '2023-06-16 15:39:17'</t>
  </si>
  <si>
    <t xml:space="preserve"> '2023-06-16 15:39:18'</t>
  </si>
  <si>
    <t xml:space="preserve"> '2023-06-16 15:39:19'</t>
  </si>
  <si>
    <t xml:space="preserve"> '2023-06-16 15:39:20'</t>
  </si>
  <si>
    <t xml:space="preserve"> '2023-06-16 15:39:21'</t>
  </si>
  <si>
    <t xml:space="preserve"> '2023-06-16 15:39:22'</t>
  </si>
  <si>
    <t xml:space="preserve"> '2023-06-16 15:39:23'</t>
  </si>
  <si>
    <t xml:space="preserve"> '2023-06-16 15:39:25'</t>
  </si>
  <si>
    <t xml:space="preserve"> '2023-06-16 15:39:26'</t>
  </si>
  <si>
    <t xml:space="preserve"> '2023-06-16 15:39:28'</t>
  </si>
  <si>
    <t xml:space="preserve"> '2023-06-16 15:39:29'</t>
  </si>
  <si>
    <t xml:space="preserve"> '2023-06-16 15:39:30'</t>
  </si>
  <si>
    <t xml:space="preserve"> '2023-06-16 15:39:31'</t>
  </si>
  <si>
    <t xml:space="preserve"> '2023-06-16 15:39:32'</t>
  </si>
  <si>
    <t xml:space="preserve"> '2023-06-16 15:39:33'</t>
  </si>
  <si>
    <t xml:space="preserve"> '2023-06-16 15:39:34'</t>
  </si>
  <si>
    <t xml:space="preserve"> '2023-06-16 15:39:35'</t>
  </si>
  <si>
    <t xml:space="preserve"> '2023-06-16 15:39:36'</t>
  </si>
  <si>
    <t xml:space="preserve"> '2023-06-16 15:39:37'</t>
  </si>
  <si>
    <t xml:space="preserve"> '2023-06-16 15:39:38'</t>
  </si>
  <si>
    <t xml:space="preserve"> '2023-06-16 15:39:39'</t>
  </si>
  <si>
    <t xml:space="preserve"> '2023-06-16 15:39:40'</t>
  </si>
  <si>
    <t xml:space="preserve"> '2023-06-16 15:39:42'</t>
  </si>
  <si>
    <t xml:space="preserve"> '2023-06-16 15:39:43'</t>
  </si>
  <si>
    <t xml:space="preserve"> '2023-06-16 15:39:44'</t>
  </si>
  <si>
    <t xml:space="preserve"> '2023-06-16 15:39:45'</t>
  </si>
  <si>
    <t xml:space="preserve"> '2023-06-16 15:39:46'</t>
  </si>
  <si>
    <t xml:space="preserve"> '2023-06-16 15:39:47'</t>
  </si>
  <si>
    <t xml:space="preserve"> '2023-06-16 15:39:48'</t>
  </si>
  <si>
    <t xml:space="preserve"> '2023-06-16 15:39:49'</t>
  </si>
  <si>
    <t xml:space="preserve"> '2023-06-16 15:39:50'</t>
  </si>
  <si>
    <t xml:space="preserve"> '2023-06-16 15:39:51'</t>
  </si>
  <si>
    <t xml:space="preserve"> '2023-06-16 15:39:52'</t>
  </si>
  <si>
    <t xml:space="preserve"> '2023-06-16 15:39:54'</t>
  </si>
  <si>
    <t xml:space="preserve"> '2023-06-16 15:39:55'</t>
  </si>
  <si>
    <t xml:space="preserve"> '2023-06-16 15:39:56'</t>
  </si>
  <si>
    <t xml:space="preserve"> '2023-06-16 15:39:57'</t>
  </si>
  <si>
    <t xml:space="preserve"> '2023-06-16 15:39:58'</t>
  </si>
  <si>
    <t xml:space="preserve"> '2023-06-16 15:39:59'</t>
  </si>
  <si>
    <t xml:space="preserve"> '2023-06-16 15:40:00'</t>
  </si>
  <si>
    <t xml:space="preserve"> '2023-06-16 15:40:01'</t>
  </si>
  <si>
    <t xml:space="preserve"> '2023-06-16 15:40:02'</t>
  </si>
  <si>
    <t xml:space="preserve"> '2023-06-16 15:40:03'</t>
  </si>
  <si>
    <t xml:space="preserve"> '2023-06-16 15:40:04'</t>
  </si>
  <si>
    <t xml:space="preserve"> '2023-06-16 15:40:05'</t>
  </si>
  <si>
    <t xml:space="preserve"> '2023-06-16 15:40:06'</t>
  </si>
  <si>
    <t xml:space="preserve"> '2023-06-16 15:40:07'</t>
  </si>
  <si>
    <t xml:space="preserve"> '2023-06-16 15:40:08'</t>
  </si>
  <si>
    <t xml:space="preserve"> '2023-06-16 15:40:09'</t>
  </si>
  <si>
    <t xml:space="preserve"> '2023-06-16 15:40:10'</t>
  </si>
  <si>
    <t xml:space="preserve"> '2023-06-16 15:40:11'</t>
  </si>
  <si>
    <t xml:space="preserve"> '2023-06-16 15:40:12'</t>
  </si>
  <si>
    <t xml:space="preserve"> '2023-06-16 15:40:13'</t>
  </si>
  <si>
    <t xml:space="preserve"> '2023-06-16 15:40:15'</t>
  </si>
  <si>
    <t xml:space="preserve"> '2023-06-16 15:40:16'</t>
  </si>
  <si>
    <t xml:space="preserve"> '2023-06-16 15:40:17'</t>
  </si>
  <si>
    <t xml:space="preserve"> '2023-06-16 15:40:18'</t>
  </si>
  <si>
    <t xml:space="preserve"> '2023-06-16 15:40:19'</t>
  </si>
  <si>
    <t xml:space="preserve"> '2023-06-16 15:40:20'</t>
  </si>
  <si>
    <t xml:space="preserve"> '2023-06-16 15:40:21'</t>
  </si>
  <si>
    <t xml:space="preserve"> '2023-06-16 15:40:22'</t>
  </si>
  <si>
    <t xml:space="preserve"> '2023-06-16 15:40:23'</t>
  </si>
  <si>
    <t xml:space="preserve"> '2023-06-16 15:40:24'</t>
  </si>
  <si>
    <t xml:space="preserve"> '2023-06-16 15:40:25'</t>
  </si>
  <si>
    <t xml:space="preserve"> '2023-06-16 15:40:26'</t>
  </si>
  <si>
    <t xml:space="preserve"> '2023-06-16 15:40:27'</t>
  </si>
  <si>
    <t xml:space="preserve"> '2023-06-16 15:40:28'</t>
  </si>
  <si>
    <t xml:space="preserve"> '2023-06-16 15:40:29'</t>
  </si>
  <si>
    <t xml:space="preserve"> '2023-06-16 15:40:31'</t>
  </si>
  <si>
    <t xml:space="preserve"> '2023-06-16 15:40:32'</t>
  </si>
  <si>
    <t xml:space="preserve"> '2023-06-16 15:40:33'</t>
  </si>
  <si>
    <t xml:space="preserve"> '2023-06-16 15:40:34'</t>
  </si>
  <si>
    <t xml:space="preserve"> '2023-06-16 15:40:36'</t>
  </si>
  <si>
    <t xml:space="preserve"> '2023-06-16 15:40:37'</t>
  </si>
  <si>
    <t xml:space="preserve"> '2023-06-16 15:40:38'</t>
  </si>
  <si>
    <t xml:space="preserve"> '2023-06-16 15:40:40'</t>
  </si>
  <si>
    <t xml:space="preserve"> '2023-06-16 15:40:41'</t>
  </si>
  <si>
    <t xml:space="preserve"> '2023-06-16 15:40:42'</t>
  </si>
  <si>
    <t xml:space="preserve"> '2023-06-16 15:40:43'</t>
  </si>
  <si>
    <t xml:space="preserve"> '2023-06-16 15:40:44'</t>
  </si>
  <si>
    <t xml:space="preserve"> '2023-06-16 15:40:45'</t>
  </si>
  <si>
    <t xml:space="preserve"> '2023-06-16 15:40:46'</t>
  </si>
  <si>
    <t xml:space="preserve"> '2023-06-16 15:40:47'</t>
  </si>
  <si>
    <t xml:space="preserve"> '2023-06-16 15:40:48'</t>
  </si>
  <si>
    <t xml:space="preserve"> '2023-06-16 15:40:49'</t>
  </si>
  <si>
    <t xml:space="preserve"> '2023-06-16 15:40:50'</t>
  </si>
  <si>
    <t xml:space="preserve"> '2023-06-16 15:40:51'</t>
  </si>
  <si>
    <t xml:space="preserve"> '2023-06-16 15:40:52'</t>
  </si>
  <si>
    <t xml:space="preserve"> '2023-06-16 15:40:53'</t>
  </si>
  <si>
    <t xml:space="preserve"> '2023-06-16 15:40:54'</t>
  </si>
  <si>
    <t xml:space="preserve"> '2023-06-16 15:40:55'</t>
  </si>
  <si>
    <t xml:space="preserve"> '2023-06-16 15:40:56'</t>
  </si>
  <si>
    <t xml:space="preserve"> '2023-06-16 15:40:57'</t>
  </si>
  <si>
    <t xml:space="preserve"> '2023-06-16 15:40:58'</t>
  </si>
  <si>
    <t xml:space="preserve"> '2023-06-16 15:40:59'</t>
  </si>
  <si>
    <t xml:space="preserve"> '2023-06-16 15:41:01'</t>
  </si>
  <si>
    <t xml:space="preserve"> '2023-06-16 15:41:02'</t>
  </si>
  <si>
    <t xml:space="preserve"> '2023-06-16 15:41:03'</t>
  </si>
  <si>
    <t xml:space="preserve"> '2023-06-16 15:41:04'</t>
  </si>
  <si>
    <t xml:space="preserve"> '2023-06-16 15:41:05'</t>
  </si>
  <si>
    <t xml:space="preserve"> '2023-06-16 15:41:06'</t>
  </si>
  <si>
    <t xml:space="preserve"> '2023-06-16 15:41:07'</t>
  </si>
  <si>
    <t xml:space="preserve"> '2023-06-16 15:41:08'</t>
  </si>
  <si>
    <t xml:space="preserve"> '2023-06-16 15:41:09'</t>
  </si>
  <si>
    <t xml:space="preserve"> '2023-06-16 15:41:10'</t>
  </si>
  <si>
    <t xml:space="preserve"> '2023-06-16 15:41:11'</t>
  </si>
  <si>
    <t xml:space="preserve"> '2023-06-16 15:41:12'</t>
  </si>
  <si>
    <t xml:space="preserve"> '2023-06-16 15:41:14'</t>
  </si>
  <si>
    <t xml:space="preserve"> '2023-06-16 15:41:15'</t>
  </si>
  <si>
    <t xml:space="preserve"> '2023-06-16 15:41:16'</t>
  </si>
  <si>
    <t xml:space="preserve"> '2023-06-16 15:41:17'</t>
  </si>
  <si>
    <t xml:space="preserve"> '2023-06-16 15:41:18'</t>
  </si>
  <si>
    <t xml:space="preserve"> '2023-06-16 15:41:19'</t>
  </si>
  <si>
    <t xml:space="preserve"> '2023-06-16 15:41:20'</t>
  </si>
  <si>
    <t xml:space="preserve"> '2023-06-16 15:41:21'</t>
  </si>
  <si>
    <t xml:space="preserve"> '2023-06-16 15:41:22'</t>
  </si>
  <si>
    <t xml:space="preserve"> '2023-06-16 15:41:23'</t>
  </si>
  <si>
    <t xml:space="preserve"> '2023-06-16 15:41:24'</t>
  </si>
  <si>
    <t xml:space="preserve"> '2023-06-16 15:41:26'</t>
  </si>
  <si>
    <t xml:space="preserve"> '2023-06-16 15:41:27'</t>
  </si>
  <si>
    <t xml:space="preserve"> '2023-06-16 15:41:28'</t>
  </si>
  <si>
    <t xml:space="preserve"> '2023-06-16 15:41:29'</t>
  </si>
  <si>
    <t xml:space="preserve"> '2023-06-16 15:41:31'</t>
  </si>
  <si>
    <t xml:space="preserve"> '2023-06-16 15:41:32'</t>
  </si>
  <si>
    <t xml:space="preserve"> '2023-06-16 15:41:33'</t>
  </si>
  <si>
    <t xml:space="preserve"> '2023-06-16 15:41:34'</t>
  </si>
  <si>
    <t xml:space="preserve"> '2023-06-16 15:41:35'</t>
  </si>
  <si>
    <t xml:space="preserve"> '2023-06-16 15:41:36'</t>
  </si>
  <si>
    <t xml:space="preserve"> '2023-06-16 15:41:37'</t>
  </si>
  <si>
    <t xml:space="preserve"> '2023-06-16 15:41:38'</t>
  </si>
  <si>
    <t xml:space="preserve"> '2023-06-16 15:41:39'</t>
  </si>
  <si>
    <t xml:space="preserve"> '2023-06-16 15:41:40'</t>
  </si>
  <si>
    <t xml:space="preserve"> '2023-06-16 15:41:41'</t>
  </si>
  <si>
    <t xml:space="preserve"> '2023-06-16 15:41:42'</t>
  </si>
  <si>
    <t xml:space="preserve"> '2023-06-16 15:41:43'</t>
  </si>
  <si>
    <t xml:space="preserve"> '2023-06-16 15:41:44'</t>
  </si>
  <si>
    <t xml:space="preserve"> '2023-06-16 15:41:45'</t>
  </si>
  <si>
    <t xml:space="preserve"> '2023-06-16 15:41:46'</t>
  </si>
  <si>
    <t xml:space="preserve"> '2023-06-16 15:41:47'</t>
  </si>
  <si>
    <t xml:space="preserve"> '2023-06-16 15:41:48'</t>
  </si>
  <si>
    <t xml:space="preserve"> '2023-06-16 15:41:49'</t>
  </si>
  <si>
    <t xml:space="preserve"> '2023-06-16 15:41:50'</t>
  </si>
  <si>
    <t xml:space="preserve"> '2023-06-16 15:41:51'</t>
  </si>
  <si>
    <t xml:space="preserve"> '2023-06-16 15:41:52'</t>
  </si>
  <si>
    <t xml:space="preserve"> '2023-06-16 15:41:53'</t>
  </si>
  <si>
    <t xml:space="preserve"> '2023-06-16 15:41:54'</t>
  </si>
  <si>
    <t xml:space="preserve"> '2023-06-16 15:41:55'</t>
  </si>
  <si>
    <t xml:space="preserve"> '2023-06-16 15:41:56'</t>
  </si>
  <si>
    <t xml:space="preserve"> '2023-06-16 15:41:57'</t>
  </si>
  <si>
    <t xml:space="preserve"> '2023-06-16 15:41:58'</t>
  </si>
  <si>
    <t xml:space="preserve"> '2023-06-16 15:42:00'</t>
  </si>
  <si>
    <t xml:space="preserve"> '2023-06-16 15:42:01'</t>
  </si>
  <si>
    <t xml:space="preserve"> '2023-06-16 15:42:02'</t>
  </si>
  <si>
    <t xml:space="preserve"> '2023-06-16 15:42:03'</t>
  </si>
  <si>
    <t xml:space="preserve"> '2023-06-16 15:42:04'</t>
  </si>
  <si>
    <t xml:space="preserve"> '2023-06-16 15:42:05'</t>
  </si>
  <si>
    <t xml:space="preserve"> '2023-06-16 15:42:06'</t>
  </si>
  <si>
    <t xml:space="preserve"> '2023-06-16 15:42:07'</t>
  </si>
  <si>
    <t xml:space="preserve"> '2023-06-16 15:42:09'</t>
  </si>
  <si>
    <t xml:space="preserve"> '2023-06-16 15:42:10'</t>
  </si>
  <si>
    <t xml:space="preserve"> '2023-06-16 15:42:11'</t>
  </si>
  <si>
    <t xml:space="preserve"> '2023-06-16 15:42:12'</t>
  </si>
  <si>
    <t xml:space="preserve"> '2023-06-16 15:42:15'</t>
  </si>
  <si>
    <t xml:space="preserve"> '2023-06-16 15:42:16'</t>
  </si>
  <si>
    <t xml:space="preserve"> '2023-06-16 15:42:17'</t>
  </si>
  <si>
    <t xml:space="preserve"> '2023-06-16 15:42:18'</t>
  </si>
  <si>
    <t xml:space="preserve"> '2023-06-16 15:42:20'</t>
  </si>
  <si>
    <t xml:space="preserve"> '2023-06-16 15:42:21'</t>
  </si>
  <si>
    <t xml:space="preserve"> '2023-06-16 15:42:22'</t>
  </si>
  <si>
    <t xml:space="preserve"> '2023-06-16 15:42:23'</t>
  </si>
  <si>
    <t xml:space="preserve"> '2023-06-16 15:42:24'</t>
  </si>
  <si>
    <t xml:space="preserve"> '2023-06-16 15:42:25'</t>
  </si>
  <si>
    <t xml:space="preserve"> '2023-06-16 15:42:26'</t>
  </si>
  <si>
    <t xml:space="preserve"> '2023-06-16 15:42:27'</t>
  </si>
  <si>
    <t xml:space="preserve"> '2023-06-16 15:42:28'</t>
  </si>
  <si>
    <t xml:space="preserve"> '2023-06-16 15:42:29'</t>
  </si>
  <si>
    <t xml:space="preserve"> '2023-06-16 15:42:30'</t>
  </si>
  <si>
    <t xml:space="preserve"> '2023-06-16 15:42:31'</t>
  </si>
  <si>
    <t xml:space="preserve"> '2023-06-16 15:42:32'</t>
  </si>
  <si>
    <t xml:space="preserve"> '2023-06-16 15:42:33'</t>
  </si>
  <si>
    <t xml:space="preserve"> '2023-06-16 15:42:34'</t>
  </si>
  <si>
    <t xml:space="preserve"> '2023-06-16 15:42:35'</t>
  </si>
  <si>
    <t xml:space="preserve"> '2023-06-16 15:42:36'</t>
  </si>
  <si>
    <t xml:space="preserve"> '2023-06-16 15:42:37'</t>
  </si>
  <si>
    <t xml:space="preserve"> '2023-06-16 15:42:38'</t>
  </si>
  <si>
    <t xml:space="preserve"> '2023-06-16 15:42:39'</t>
  </si>
  <si>
    <t xml:space="preserve"> '2023-06-16 15:42:40'</t>
  </si>
  <si>
    <t xml:space="preserve"> '2023-06-16 15:42:41'</t>
  </si>
  <si>
    <t xml:space="preserve"> '2023-06-16 15:42:42'</t>
  </si>
  <si>
    <t xml:space="preserve"> '2023-06-16 15:42:43'</t>
  </si>
  <si>
    <t xml:space="preserve"> '2023-06-16 15:42:44'</t>
  </si>
  <si>
    <t xml:space="preserve"> '2023-06-16 15:42:46'</t>
  </si>
  <si>
    <t xml:space="preserve"> '2023-06-16 15:42:47'</t>
  </si>
  <si>
    <t xml:space="preserve"> '2023-06-16 15:42:48'</t>
  </si>
  <si>
    <t xml:space="preserve"> '2023-06-16 15:42:49'</t>
  </si>
  <si>
    <t xml:space="preserve"> '2023-06-16 15:42:51'</t>
  </si>
  <si>
    <t xml:space="preserve"> '2023-06-16 15:42:52'</t>
  </si>
  <si>
    <t xml:space="preserve"> '2023-06-16 15:42:53'</t>
  </si>
  <si>
    <t xml:space="preserve"> '2023-06-16 15:42:54'</t>
  </si>
  <si>
    <t xml:space="preserve"> '2023-06-16 15:42:55'</t>
  </si>
  <si>
    <t xml:space="preserve"> '2023-06-16 15:42:56'</t>
  </si>
  <si>
    <t xml:space="preserve"> '2023-06-16 15:42:57'</t>
  </si>
  <si>
    <t xml:space="preserve"> '2023-06-16 15:42:58'</t>
  </si>
  <si>
    <t xml:space="preserve"> '2023-06-16 15:42:59'</t>
  </si>
  <si>
    <t xml:space="preserve"> '2023-06-16 15:43:00'</t>
  </si>
  <si>
    <t xml:space="preserve"> '2023-06-16 15:43:01'</t>
  </si>
  <si>
    <t xml:space="preserve"> '2023-06-16 15:43:03'</t>
  </si>
  <si>
    <t xml:space="preserve"> '2023-06-16 15:43:04'</t>
  </si>
  <si>
    <t xml:space="preserve"> '2023-06-16 15:43:05'</t>
  </si>
  <si>
    <t xml:space="preserve"> '2023-06-16 15:43:06'</t>
  </si>
  <si>
    <t xml:space="preserve"> '2023-06-16 15:43:07'</t>
  </si>
  <si>
    <t xml:space="preserve"> '2023-06-16 15:43:08'</t>
  </si>
  <si>
    <t xml:space="preserve"> '2023-06-16 15:43:12'</t>
  </si>
  <si>
    <t xml:space="preserve"> '2023-06-16 15:43:13'</t>
  </si>
  <si>
    <t xml:space="preserve"> '2023-06-16 15:43:14'</t>
  </si>
  <si>
    <t xml:space="preserve"> '2023-06-16 15:43:16'</t>
  </si>
  <si>
    <t xml:space="preserve"> '2023-06-16 15:43:17'</t>
  </si>
  <si>
    <t xml:space="preserve"> '2023-06-16 15:43:18'</t>
  </si>
  <si>
    <t xml:space="preserve"> '2023-06-16 15:43:19'</t>
  </si>
  <si>
    <t xml:space="preserve"> '2023-06-16 15:43:20'</t>
  </si>
  <si>
    <t xml:space="preserve"> '2023-06-16 15:43:21'</t>
  </si>
  <si>
    <t xml:space="preserve"> '2023-06-16 15:43:22'</t>
  </si>
  <si>
    <t xml:space="preserve"> '2023-06-16 15:43:23'</t>
  </si>
  <si>
    <t xml:space="preserve"> '2023-06-16 15:43:24'</t>
  </si>
  <si>
    <t xml:space="preserve"> '2023-06-16 15:43:25'</t>
  </si>
  <si>
    <t xml:space="preserve"> '2023-06-16 15:43:26'</t>
  </si>
  <si>
    <t xml:space="preserve"> '2023-06-16 15:43:27'</t>
  </si>
  <si>
    <t xml:space="preserve"> '2023-06-16 15:43:28'</t>
  </si>
  <si>
    <t xml:space="preserve"> '2023-06-16 15:43:29'</t>
  </si>
  <si>
    <t xml:space="preserve"> '2023-06-16 15:43:30'</t>
  </si>
  <si>
    <t xml:space="preserve"> '2023-06-16 15:43:31'</t>
  </si>
  <si>
    <t xml:space="preserve"> '2023-06-16 15:43:32'</t>
  </si>
  <si>
    <t xml:space="preserve"> '2023-06-16 15:43:33'</t>
  </si>
  <si>
    <t xml:space="preserve"> '2023-06-16 15:43:34'</t>
  </si>
  <si>
    <t xml:space="preserve"> '2023-06-16 15:43:35'</t>
  </si>
  <si>
    <t xml:space="preserve"> '2023-06-16 15:43:36'</t>
  </si>
  <si>
    <t xml:space="preserve"> '2023-06-16 15:43:37'</t>
  </si>
  <si>
    <t xml:space="preserve"> '2023-06-16 15:43:38'</t>
  </si>
  <si>
    <t xml:space="preserve"> '2023-06-16 15:43:39'</t>
  </si>
  <si>
    <t xml:space="preserve"> '2023-06-16 15:43:40'</t>
  </si>
  <si>
    <t xml:space="preserve"> '2023-06-16 15:43:41'</t>
  </si>
  <si>
    <t xml:space="preserve"> '2023-06-16 15:43:42'</t>
  </si>
  <si>
    <t xml:space="preserve"> '2023-06-16 15:43:43'</t>
  </si>
  <si>
    <t xml:space="preserve"> '2023-06-16 15:43:45'</t>
  </si>
  <si>
    <t xml:space="preserve"> '2023-06-16 15:43:46'</t>
  </si>
  <si>
    <t xml:space="preserve"> '2023-06-16 15:43:47'</t>
  </si>
  <si>
    <t xml:space="preserve"> '2023-06-16 15:43:49'</t>
  </si>
  <si>
    <t xml:space="preserve"> '2023-06-16 15:43:50'</t>
  </si>
  <si>
    <t xml:space="preserve"> '2023-06-16 15:43:51'</t>
  </si>
  <si>
    <t xml:space="preserve"> '2023-06-16 15:43:52'</t>
  </si>
  <si>
    <t xml:space="preserve"> '2023-06-16 15:43:53'</t>
  </si>
  <si>
    <t xml:space="preserve"> '2023-06-16 15:43:54'</t>
  </si>
  <si>
    <t xml:space="preserve"> '2023-06-16 15:43:55'</t>
  </si>
  <si>
    <t xml:space="preserve"> '2023-06-16 15:43:56'</t>
  </si>
  <si>
    <t xml:space="preserve"> '2023-06-16 15:43:57'</t>
  </si>
  <si>
    <t xml:space="preserve"> '2023-06-16 15:43:58'</t>
  </si>
  <si>
    <t xml:space="preserve"> '2023-06-16 15:43:59'</t>
  </si>
  <si>
    <t xml:space="preserve"> '2023-06-16 15:44:00'</t>
  </si>
  <si>
    <t xml:space="preserve"> '2023-06-16 15:44:01'</t>
  </si>
  <si>
    <t xml:space="preserve"> '2023-06-16 15:44:03'</t>
  </si>
  <si>
    <t xml:space="preserve"> '2023-06-16 15:44:04'</t>
  </si>
  <si>
    <t xml:space="preserve"> '2023-06-16 15:44:05'</t>
  </si>
  <si>
    <t xml:space="preserve"> '2023-06-16 15:44:07'</t>
  </si>
  <si>
    <t xml:space="preserve"> '2023-06-16 15:44:08'</t>
  </si>
  <si>
    <t xml:space="preserve"> '2023-06-16 15:44:09'</t>
  </si>
  <si>
    <t xml:space="preserve"> '2023-06-16 15:44:10'</t>
  </si>
  <si>
    <t xml:space="preserve"> '2023-06-16 15:44:11'</t>
  </si>
  <si>
    <t xml:space="preserve"> '2023-06-16 15:44:12'</t>
  </si>
  <si>
    <t xml:space="preserve"> '2023-06-16 15:44:13'</t>
  </si>
  <si>
    <t xml:space="preserve"> '2023-06-16 15:44:14'</t>
  </si>
  <si>
    <t xml:space="preserve"> '2023-06-16 15:44:16'</t>
  </si>
  <si>
    <t xml:space="preserve"> '2023-06-16 15:44:17'</t>
  </si>
  <si>
    <t xml:space="preserve"> '2023-06-16 15:44:18'</t>
  </si>
  <si>
    <t xml:space="preserve"> '2023-06-16 15:44:19'</t>
  </si>
  <si>
    <t xml:space="preserve"> '2023-06-16 15:44:20'</t>
  </si>
  <si>
    <t xml:space="preserve"> '2023-06-16 15:44:21'</t>
  </si>
  <si>
    <t xml:space="preserve"> '2023-06-16 15:44:22'</t>
  </si>
  <si>
    <t xml:space="preserve"> '2023-06-16 15:44:23'</t>
  </si>
  <si>
    <t xml:space="preserve"> '2023-06-16 15:44:24'</t>
  </si>
  <si>
    <t xml:space="preserve"> '2023-06-16 15:44:25'</t>
  </si>
  <si>
    <t xml:space="preserve"> '2023-06-16 15:44:26'</t>
  </si>
  <si>
    <t xml:space="preserve"> '2023-06-16 15:44:27'</t>
  </si>
  <si>
    <t xml:space="preserve"> '2023-06-16 15:44:28'</t>
  </si>
  <si>
    <t xml:space="preserve"> '2023-06-16 15:44:29'</t>
  </si>
  <si>
    <t xml:space="preserve"> '2023-06-16 15:44:30'</t>
  </si>
  <si>
    <t xml:space="preserve"> '2023-06-16 15:44:31'</t>
  </si>
  <si>
    <t xml:space="preserve"> '2023-06-16 15:44:32'</t>
  </si>
  <si>
    <t xml:space="preserve"> '2023-06-16 15:44:33'</t>
  </si>
  <si>
    <t xml:space="preserve"> '2023-06-16 15:44:34'</t>
  </si>
  <si>
    <t xml:space="preserve"> '2023-06-16 15:44:35'</t>
  </si>
  <si>
    <t xml:space="preserve"> '2023-06-16 15:44:36'</t>
  </si>
  <si>
    <t xml:space="preserve"> '2023-06-16 15:44:37'</t>
  </si>
  <si>
    <t xml:space="preserve"> '2023-06-16 15:44:38'</t>
  </si>
  <si>
    <t xml:space="preserve"> '2023-06-16 15:44:39'</t>
  </si>
  <si>
    <t xml:space="preserve"> '2023-06-16 15:44:40'</t>
  </si>
  <si>
    <t xml:space="preserve"> '2023-06-16 15:44:41'</t>
  </si>
  <si>
    <t xml:space="preserve"> '2023-06-16 15:44:42'</t>
  </si>
  <si>
    <t xml:space="preserve"> '2023-06-16 15:44:43'</t>
  </si>
  <si>
    <t xml:space="preserve"> '2023-06-16 15:44:44'</t>
  </si>
  <si>
    <t xml:space="preserve"> '2023-06-16 15:44:45'</t>
  </si>
  <si>
    <t xml:space="preserve"> '2023-06-16 15:44:46'</t>
  </si>
  <si>
    <t xml:space="preserve"> '2023-06-16 15:44:47'</t>
  </si>
  <si>
    <t xml:space="preserve"> '2023-06-16 15:44:48'</t>
  </si>
  <si>
    <t xml:space="preserve"> '2023-06-16 15:44:49'</t>
  </si>
  <si>
    <t xml:space="preserve"> '2023-06-16 15:44:50'</t>
  </si>
  <si>
    <t xml:space="preserve"> '2023-06-16 15:44:51'</t>
  </si>
  <si>
    <t xml:space="preserve"> '2023-06-16 15:44:52'</t>
  </si>
  <si>
    <t xml:space="preserve"> '2023-06-16 15:44:53'</t>
  </si>
  <si>
    <t xml:space="preserve"> '2023-06-16 15:44:54'</t>
  </si>
  <si>
    <t xml:space="preserve"> '2023-06-16 15:44:55'</t>
  </si>
  <si>
    <t xml:space="preserve"> '2023-06-16 15:44:56'</t>
  </si>
  <si>
    <t xml:space="preserve"> '2023-06-16 15:44:57'</t>
  </si>
  <si>
    <t xml:space="preserve"> '2023-06-16 15:44:58'</t>
  </si>
  <si>
    <t xml:space="preserve"> '2023-06-16 15:44:59'</t>
  </si>
  <si>
    <t xml:space="preserve"> '2023-06-16 15:45:00'</t>
  </si>
  <si>
    <t xml:space="preserve"> '2023-06-16 15:45:02'</t>
  </si>
  <si>
    <t xml:space="preserve"> '2023-06-16 15:45:03'</t>
  </si>
  <si>
    <t xml:space="preserve"> '2023-06-16 15:45:04'</t>
  </si>
  <si>
    <t xml:space="preserve"> '2023-06-16 15:45:05'</t>
  </si>
  <si>
    <t xml:space="preserve"> '2023-06-16 15:45:06'</t>
  </si>
  <si>
    <t xml:space="preserve"> '2023-06-16 15:45:07'</t>
  </si>
  <si>
    <t xml:space="preserve"> '2023-06-16 15:45:08'</t>
  </si>
  <si>
    <t xml:space="preserve"> '2023-06-16 15:45:09'</t>
  </si>
  <si>
    <t xml:space="preserve"> '2023-06-16 15:45:10'</t>
  </si>
  <si>
    <t xml:space="preserve"> '2023-06-16 15:45:11'</t>
  </si>
  <si>
    <t xml:space="preserve"> '2023-06-16 15:45:12'</t>
  </si>
  <si>
    <t xml:space="preserve"> '2023-06-16 15:45:13'</t>
  </si>
  <si>
    <t xml:space="preserve"> '2023-06-16 15:45:14'</t>
  </si>
  <si>
    <t xml:space="preserve"> '2023-06-16 15:45:15'</t>
  </si>
  <si>
    <t xml:space="preserve"> '2023-06-16 15:45:16'</t>
  </si>
  <si>
    <t xml:space="preserve"> '2023-06-16 15:45:17'</t>
  </si>
  <si>
    <t xml:space="preserve"> '2023-06-16 15:45:18'</t>
  </si>
  <si>
    <t xml:space="preserve"> '2023-06-16 15:45:19'</t>
  </si>
  <si>
    <t xml:space="preserve"> '2023-06-16 15:45:20'</t>
  </si>
  <si>
    <t xml:space="preserve"> '2023-06-16 15:45:21'</t>
  </si>
  <si>
    <t xml:space="preserve"> '2023-06-16 15:45:22'</t>
  </si>
  <si>
    <t xml:space="preserve"> '2023-06-16 15:45:23'</t>
  </si>
  <si>
    <t xml:space="preserve"> '2023-06-16 15:45:24'</t>
  </si>
  <si>
    <t xml:space="preserve"> '2023-06-16 15:45:25'</t>
  </si>
  <si>
    <t xml:space="preserve"> '2023-06-16 15:45:26'</t>
  </si>
  <si>
    <t xml:space="preserve"> '2023-06-16 15:45:27'</t>
  </si>
  <si>
    <t xml:space="preserve"> '2023-06-16 15:45:28'</t>
  </si>
  <si>
    <t xml:space="preserve"> '2023-06-16 15:45:29'</t>
  </si>
  <si>
    <t xml:space="preserve"> '2023-06-16 15:45:30'</t>
  </si>
  <si>
    <t xml:space="preserve"> '2023-06-16 15:45:31'</t>
  </si>
  <si>
    <t xml:space="preserve"> '2023-06-16 15:45:32'</t>
  </si>
  <si>
    <t xml:space="preserve"> '2023-06-16 15:45:33'</t>
  </si>
  <si>
    <t xml:space="preserve"> '2023-06-16 15:45:34'</t>
  </si>
  <si>
    <t xml:space="preserve"> '2023-06-16 15:45:35'</t>
  </si>
  <si>
    <t xml:space="preserve"> '2023-06-16 15:45:36'</t>
  </si>
  <si>
    <t xml:space="preserve"> '2023-06-16 15:45:37'</t>
  </si>
  <si>
    <t xml:space="preserve"> '2023-06-16 15:45:38'</t>
  </si>
  <si>
    <t xml:space="preserve"> '2023-06-16 15:45:39'</t>
  </si>
  <si>
    <t xml:space="preserve"> '2023-06-16 15:45:40'</t>
  </si>
  <si>
    <t xml:space="preserve"> '2023-06-16 15:45:41'</t>
  </si>
  <si>
    <t xml:space="preserve"> '2023-06-16 15:45:42'</t>
  </si>
  <si>
    <t xml:space="preserve"> '2023-06-16 15:45:43'</t>
  </si>
  <si>
    <t xml:space="preserve"> '2023-06-16 15:45:44'</t>
  </si>
  <si>
    <t xml:space="preserve"> '2023-06-16 15:45:45'</t>
  </si>
  <si>
    <t xml:space="preserve"> '2023-06-16 15:45:46'</t>
  </si>
  <si>
    <t xml:space="preserve"> '2023-06-16 15:45:47'</t>
  </si>
  <si>
    <t xml:space="preserve"> '2023-06-16 15:45:48'</t>
  </si>
  <si>
    <t xml:space="preserve"> '2023-06-16 15:45:49'</t>
  </si>
  <si>
    <t xml:space="preserve"> '2023-06-16 15:45:50'</t>
  </si>
  <si>
    <t xml:space="preserve"> '2023-06-16 15:45:51'</t>
  </si>
  <si>
    <t xml:space="preserve"> '2023-06-16 15:45:52'</t>
  </si>
  <si>
    <t xml:space="preserve"> '2023-06-16 15:45:53'</t>
  </si>
  <si>
    <t xml:space="preserve"> '2023-06-16 15:45:54'</t>
  </si>
  <si>
    <t xml:space="preserve"> '2023-06-16 15:45:55'</t>
  </si>
  <si>
    <t xml:space="preserve"> '2023-06-16 15:45:57'</t>
  </si>
  <si>
    <t xml:space="preserve"> '2023-06-16 15:45:58'</t>
  </si>
  <si>
    <t xml:space="preserve"> '2023-06-16 15:45:59'</t>
  </si>
  <si>
    <t xml:space="preserve"> '2023-06-16 15:46:01'</t>
  </si>
  <si>
    <t xml:space="preserve"> '2023-06-16 15:46:02'</t>
  </si>
  <si>
    <t xml:space="preserve"> '2023-06-16 15:46:03'</t>
  </si>
  <si>
    <t xml:space="preserve"> '2023-06-16 15:46:04'</t>
  </si>
  <si>
    <t xml:space="preserve"> '2023-06-16 15:46:06'</t>
  </si>
  <si>
    <t xml:space="preserve"> '2023-06-16 15:46:08'</t>
  </si>
  <si>
    <t xml:space="preserve"> '2023-06-16 15:46:09'</t>
  </si>
  <si>
    <t xml:space="preserve"> '2023-06-16 15:46:10'</t>
  </si>
  <si>
    <t xml:space="preserve"> '2023-06-16 15:46:11'</t>
  </si>
  <si>
    <t xml:space="preserve"> '2023-06-16 15:46:12'</t>
  </si>
  <si>
    <t xml:space="preserve"> '2023-06-16 15:46:13'</t>
  </si>
  <si>
    <t xml:space="preserve"> '2023-06-16 15:46:14'</t>
  </si>
  <si>
    <t xml:space="preserve"> '2023-06-16 15:46:15'</t>
  </si>
  <si>
    <t xml:space="preserve"> '2023-06-16 15:46:16'</t>
  </si>
  <si>
    <t xml:space="preserve"> '2023-06-16 15:46:18'</t>
  </si>
  <si>
    <t xml:space="preserve"> '2023-06-16 15:46:19'</t>
  </si>
  <si>
    <t xml:space="preserve"> '2023-06-16 15:46:20'</t>
  </si>
  <si>
    <t xml:space="preserve"> '2023-06-16 15:46:22'</t>
  </si>
  <si>
    <t xml:space="preserve"> '2023-06-16 15:46:23'</t>
  </si>
  <si>
    <t xml:space="preserve"> '2023-06-16 15:46:24'</t>
  </si>
  <si>
    <t xml:space="preserve"> '2023-06-16 15:46:25'</t>
  </si>
  <si>
    <t xml:space="preserve"> '2023-06-16 15:46:26'</t>
  </si>
  <si>
    <t xml:space="preserve"> '2023-06-16 15:46:27'</t>
  </si>
  <si>
    <t xml:space="preserve"> '2023-06-16 15:46:28'</t>
  </si>
  <si>
    <t xml:space="preserve"> '2023-06-16 15:46:29'</t>
  </si>
  <si>
    <t xml:space="preserve"> '2023-06-16 15:46:30'</t>
  </si>
  <si>
    <t xml:space="preserve"> '2023-06-16 15:46:31'</t>
  </si>
  <si>
    <t xml:space="preserve"> '2023-06-16 15:46:32'</t>
  </si>
  <si>
    <t xml:space="preserve"> '2023-06-16 15:46:33'</t>
  </si>
  <si>
    <t xml:space="preserve"> '2023-06-16 15:46:34'</t>
  </si>
  <si>
    <t xml:space="preserve"> '2023-06-16 15:46:35'</t>
  </si>
  <si>
    <t xml:space="preserve"> '2023-06-16 15:46:36'</t>
  </si>
  <si>
    <t xml:space="preserve"> '2023-06-16 15:46:37'</t>
  </si>
  <si>
    <t xml:space="preserve"> '2023-06-16 15:46:38'</t>
  </si>
  <si>
    <t xml:space="preserve"> '2023-06-16 15:46:39'</t>
  </si>
  <si>
    <t xml:space="preserve"> '2023-06-16 15:46:40'</t>
  </si>
  <si>
    <t xml:space="preserve"> '2023-06-16 15:46:41'</t>
  </si>
  <si>
    <t xml:space="preserve"> '2023-06-16 15:46:42'</t>
  </si>
  <si>
    <t xml:space="preserve"> '2023-06-16 15:46:43'</t>
  </si>
  <si>
    <t xml:space="preserve"> '2023-06-16 15:46:44'</t>
  </si>
  <si>
    <t xml:space="preserve"> '2023-06-16 15:46:45'</t>
  </si>
  <si>
    <t xml:space="preserve"> '2023-06-16 15:46:46'</t>
  </si>
  <si>
    <t xml:space="preserve"> '2023-06-16 15:46:47'</t>
  </si>
  <si>
    <t xml:space="preserve"> '2023-06-16 15:46:48'</t>
  </si>
  <si>
    <t xml:space="preserve"> '2023-06-16 15:46:49'</t>
  </si>
  <si>
    <t xml:space="preserve"> '2023-06-16 15:46:50'</t>
  </si>
  <si>
    <t xml:space="preserve"> '2023-06-16 15:46:51'</t>
  </si>
  <si>
    <t xml:space="preserve"> '2023-06-16 15:46:52'</t>
  </si>
  <si>
    <t xml:space="preserve"> '2023-06-16 15:46:54'</t>
  </si>
  <si>
    <t xml:space="preserve"> '2023-06-16 15:46:55'</t>
  </si>
  <si>
    <t xml:space="preserve"> '2023-06-16 15:46:56'</t>
  </si>
  <si>
    <t xml:space="preserve"> '2023-06-16 15:46:57'</t>
  </si>
  <si>
    <t xml:space="preserve"> '2023-06-16 15:46:59'</t>
  </si>
  <si>
    <t xml:space="preserve"> '2023-06-16 15:47:00'</t>
  </si>
  <si>
    <t xml:space="preserve"> '2023-06-16 15:47:01'</t>
  </si>
  <si>
    <t xml:space="preserve"> '2023-06-16 15:47:02'</t>
  </si>
  <si>
    <t xml:space="preserve"> '2023-06-16 15:47:03'</t>
  </si>
  <si>
    <t xml:space="preserve"> '2023-06-16 15:47:05'</t>
  </si>
  <si>
    <t xml:space="preserve"> '2023-06-16 15:47:06'</t>
  </si>
  <si>
    <t xml:space="preserve"> '2023-06-16 15:47:07'</t>
  </si>
  <si>
    <t xml:space="preserve"> '2023-06-16 15:47:08'</t>
  </si>
  <si>
    <t xml:space="preserve"> '2023-06-16 15:47:09'</t>
  </si>
  <si>
    <t xml:space="preserve"> '2023-06-16 15:47:10'</t>
  </si>
  <si>
    <t xml:space="preserve"> '2023-06-16 15:47:11'</t>
  </si>
  <si>
    <t xml:space="preserve"> '2023-06-16 15:47:12'</t>
  </si>
  <si>
    <t xml:space="preserve"> '2023-06-16 15:47:13'</t>
  </si>
  <si>
    <t xml:space="preserve"> '2023-06-16 15:47:14'</t>
  </si>
  <si>
    <t xml:space="preserve"> '2023-06-16 15:47:16'</t>
  </si>
  <si>
    <t xml:space="preserve"> '2023-06-16 15:47:17'</t>
  </si>
  <si>
    <t xml:space="preserve"> '2023-06-16 15:47:18'</t>
  </si>
  <si>
    <t xml:space="preserve"> '2023-06-16 15:47:21'</t>
  </si>
  <si>
    <t xml:space="preserve"> '2023-06-16 15:47:22'</t>
  </si>
  <si>
    <t xml:space="preserve"> '2023-06-16 15:47:23'</t>
  </si>
  <si>
    <t xml:space="preserve"> '2023-06-16 15:47:24'</t>
  </si>
  <si>
    <t xml:space="preserve"> '2023-06-16 15:47:25'</t>
  </si>
  <si>
    <t xml:space="preserve"> '2023-06-16 15:47:26'</t>
  </si>
  <si>
    <t xml:space="preserve"> '2023-06-16 15:47:27'</t>
  </si>
  <si>
    <t xml:space="preserve"> '2023-06-16 15:47:29'</t>
  </si>
  <si>
    <t xml:space="preserve"> '2023-06-16 15:47:30'</t>
  </si>
  <si>
    <t xml:space="preserve"> '2023-06-16 15:47:31'</t>
  </si>
  <si>
    <t xml:space="preserve"> '2023-06-16 15:47:32'</t>
  </si>
  <si>
    <t xml:space="preserve"> '2023-06-16 15:47:33'</t>
  </si>
  <si>
    <t xml:space="preserve"> '2023-06-16 15:47:34'</t>
  </si>
  <si>
    <t xml:space="preserve"> '2023-06-16 15:47:36'</t>
  </si>
  <si>
    <t xml:space="preserve"> '2023-06-16 15:47:37'</t>
  </si>
  <si>
    <t xml:space="preserve"> '2023-06-16 15:47:38'</t>
  </si>
  <si>
    <t xml:space="preserve"> '2023-06-16 15:47:39'</t>
  </si>
  <si>
    <t xml:space="preserve"> '2023-06-16 15:47:40'</t>
  </si>
  <si>
    <t xml:space="preserve"> '2023-06-16 15:47:41'</t>
  </si>
  <si>
    <t xml:space="preserve"> '2023-06-16 15:47:42'</t>
  </si>
  <si>
    <t xml:space="preserve"> '2023-06-16 15:47:43'</t>
  </si>
  <si>
    <t xml:space="preserve"> '2023-06-16 15:47:44'</t>
  </si>
  <si>
    <t xml:space="preserve"> '2023-06-16 15:47:45'</t>
  </si>
  <si>
    <t xml:space="preserve"> '2023-06-16 15:47:46'</t>
  </si>
  <si>
    <t xml:space="preserve"> '2023-06-16 15:47:47'</t>
  </si>
  <si>
    <t xml:space="preserve"> '2023-06-16 15:47:48'</t>
  </si>
  <si>
    <t xml:space="preserve"> '2023-06-16 15:47:49'</t>
  </si>
  <si>
    <t xml:space="preserve"> '2023-06-16 15:47:50'</t>
  </si>
  <si>
    <t xml:space="preserve"> '2023-06-16 15:47:51'</t>
  </si>
  <si>
    <t xml:space="preserve"> '2023-06-16 15:47:52'</t>
  </si>
  <si>
    <t xml:space="preserve"> '2023-06-16 15:47:53'</t>
  </si>
  <si>
    <t xml:space="preserve"> '2023-06-16 15:47:55'</t>
  </si>
  <si>
    <t xml:space="preserve"> '2023-06-16 15:47:56'</t>
  </si>
  <si>
    <t xml:space="preserve"> '2023-06-16 15:47:57'</t>
  </si>
  <si>
    <t xml:space="preserve"> '2023-06-16 15:47:58'</t>
  </si>
  <si>
    <t xml:space="preserve"> '2023-06-16 15:47:59'</t>
  </si>
  <si>
    <t xml:space="preserve"> '2023-06-16 15:48:00'</t>
  </si>
  <si>
    <t xml:space="preserve"> '2023-06-16 15:48:01'</t>
  </si>
  <si>
    <t xml:space="preserve"> '2023-06-16 15:48:02'</t>
  </si>
  <si>
    <t xml:space="preserve"> '2023-06-16 15:48:03'</t>
  </si>
  <si>
    <t xml:space="preserve"> '2023-06-16 15:48:05'</t>
  </si>
  <si>
    <t xml:space="preserve"> '2023-06-16 15:48:06'</t>
  </si>
  <si>
    <t xml:space="preserve"> '2023-06-16 15:48:07'</t>
  </si>
  <si>
    <t xml:space="preserve"> '2023-06-16 15:48:08'</t>
  </si>
  <si>
    <t xml:space="preserve"> '2023-06-16 15:48:09'</t>
  </si>
  <si>
    <t xml:space="preserve"> '2023-06-16 15:48:11'</t>
  </si>
  <si>
    <t xml:space="preserve"> '2023-06-16 15:48:13'</t>
  </si>
  <si>
    <t xml:space="preserve"> '2023-06-16 15:48:14'</t>
  </si>
  <si>
    <t xml:space="preserve"> '2023-06-16 15:48:15'</t>
  </si>
  <si>
    <t xml:space="preserve"> '2023-06-16 15:48:16'</t>
  </si>
  <si>
    <t xml:space="preserve"> '2023-06-16 15:48:17'</t>
  </si>
  <si>
    <t xml:space="preserve"> '2023-06-16 15:48:19'</t>
  </si>
  <si>
    <t xml:space="preserve"> '2023-06-16 15:48:20'</t>
  </si>
  <si>
    <t xml:space="preserve"> '2023-06-16 15:48:21'</t>
  </si>
  <si>
    <t xml:space="preserve"> '2023-06-16 15:48:22'</t>
  </si>
  <si>
    <t xml:space="preserve"> '2023-06-16 15:48:23'</t>
  </si>
  <si>
    <t xml:space="preserve"> '2023-06-16 15:48:24'</t>
  </si>
  <si>
    <t xml:space="preserve"> '2023-06-16 15:48:25'</t>
  </si>
  <si>
    <t xml:space="preserve"> '2023-06-16 15:48:26'</t>
  </si>
  <si>
    <t xml:space="preserve"> '2023-06-16 15:48:27'</t>
  </si>
  <si>
    <t xml:space="preserve"> '2023-06-16 15:48:28'</t>
  </si>
  <si>
    <t xml:space="preserve"> '2023-06-16 15:48:29'</t>
  </si>
  <si>
    <t xml:space="preserve"> '2023-06-16 15:48:30'</t>
  </si>
  <si>
    <t xml:space="preserve"> '2023-06-16 15:48:31'</t>
  </si>
  <si>
    <t xml:space="preserve"> '2023-06-16 15:48:32'</t>
  </si>
  <si>
    <t xml:space="preserve"> '2023-06-16 15:48:33'</t>
  </si>
  <si>
    <t xml:space="preserve"> '2023-06-16 15:48:34'</t>
  </si>
  <si>
    <t xml:space="preserve"> '2023-06-16 15:48:35'</t>
  </si>
  <si>
    <t xml:space="preserve"> '2023-06-16 15:48:36'</t>
  </si>
  <si>
    <t xml:space="preserve"> '2023-06-16 15:48:37'</t>
  </si>
  <si>
    <t xml:space="preserve"> '2023-06-16 15:48:38'</t>
  </si>
  <si>
    <t xml:space="preserve"> '2023-06-16 15:48:39'</t>
  </si>
  <si>
    <t xml:space="preserve"> '2023-06-16 15:48:40'</t>
  </si>
  <si>
    <t xml:space="preserve"> '2023-06-16 15:48:41'</t>
  </si>
  <si>
    <t xml:space="preserve"> '2023-06-16 15:48:42'</t>
  </si>
  <si>
    <t xml:space="preserve"> '2023-06-16 15:48:43'</t>
  </si>
  <si>
    <t xml:space="preserve"> '2023-06-16 15:48:44'</t>
  </si>
  <si>
    <t xml:space="preserve"> '2023-06-16 15:48:45'</t>
  </si>
  <si>
    <t xml:space="preserve"> '2023-06-16 15:48:46'</t>
  </si>
  <si>
    <t xml:space="preserve"> '2023-06-16 15:48:47'</t>
  </si>
  <si>
    <t xml:space="preserve"> '2023-06-16 15:48:48'</t>
  </si>
  <si>
    <t xml:space="preserve"> '2023-06-16 15:48:49'</t>
  </si>
  <si>
    <t xml:space="preserve"> '2023-06-16 15:48:50'</t>
  </si>
  <si>
    <t xml:space="preserve"> '2023-06-16 15:48:51'</t>
  </si>
  <si>
    <t xml:space="preserve"> '2023-06-16 15:48:52'</t>
  </si>
  <si>
    <t xml:space="preserve"> '2023-06-16 15:48:53'</t>
  </si>
  <si>
    <t xml:space="preserve"> '2023-06-16 15:48:54'</t>
  </si>
  <si>
    <t xml:space="preserve"> '2023-06-16 15:48:55'</t>
  </si>
  <si>
    <t xml:space="preserve"> '2023-06-16 15:48:56'</t>
  </si>
  <si>
    <t xml:space="preserve"> '2023-06-16 15:48:57'</t>
  </si>
  <si>
    <t xml:space="preserve"> '2023-06-16 15:48:58'</t>
  </si>
  <si>
    <t xml:space="preserve"> '2023-06-16 15:48:59'</t>
  </si>
  <si>
    <t xml:space="preserve"> '2023-06-16 15:49:00'</t>
  </si>
  <si>
    <t xml:space="preserve"> '2023-06-16 15:49:01'</t>
  </si>
  <si>
    <t xml:space="preserve"> '2023-06-16 15:49:02'</t>
  </si>
  <si>
    <t xml:space="preserve"> '2023-06-16 15:49:03'</t>
  </si>
  <si>
    <t xml:space="preserve"> '2023-06-16 15:49:04'</t>
  </si>
  <si>
    <t xml:space="preserve"> '2023-06-16 15:49:05'</t>
  </si>
  <si>
    <t xml:space="preserve"> '2023-06-16 15:49:06'</t>
  </si>
  <si>
    <t xml:space="preserve"> '2023-06-16 15:49:07'</t>
  </si>
  <si>
    <t xml:space="preserve"> '2023-06-16 15:49:08'</t>
  </si>
  <si>
    <t xml:space="preserve"> '2023-06-16 15:49:09'</t>
  </si>
  <si>
    <t xml:space="preserve"> '2023-06-16 15:49:10'</t>
  </si>
  <si>
    <t xml:space="preserve"> '2023-06-16 15:49:11'</t>
  </si>
  <si>
    <t xml:space="preserve"> '2023-06-16 15:49:12'</t>
  </si>
  <si>
    <t xml:space="preserve"> '2023-06-16 15:49:15'</t>
  </si>
  <si>
    <t xml:space="preserve"> '2023-06-16 15:49:16'</t>
  </si>
  <si>
    <t xml:space="preserve"> '2023-06-16 15:49:18'</t>
  </si>
  <si>
    <t xml:space="preserve"> '2023-06-16 15:49:19'</t>
  </si>
  <si>
    <t xml:space="preserve"> '2023-06-16 15:49:20'</t>
  </si>
  <si>
    <t xml:space="preserve"> '2023-06-16 15:49:21'</t>
  </si>
  <si>
    <t xml:space="preserve"> '2023-06-16 15:49:22'</t>
  </si>
  <si>
    <t xml:space="preserve"> '2023-06-16 15:49:23'</t>
  </si>
  <si>
    <t xml:space="preserve"> '2023-06-16 15:49:24'</t>
  </si>
  <si>
    <t xml:space="preserve"> '2023-06-16 15:49:25'</t>
  </si>
  <si>
    <t xml:space="preserve"> '2023-06-16 15:49:26'</t>
  </si>
  <si>
    <t xml:space="preserve"> '2023-06-16 15:49:27'</t>
  </si>
  <si>
    <t xml:space="preserve"> '2023-06-16 15:49:28'</t>
  </si>
  <si>
    <t xml:space="preserve"> '2023-06-16 15:49:29'</t>
  </si>
  <si>
    <t xml:space="preserve"> '2023-06-16 15:49:30'</t>
  </si>
  <si>
    <t xml:space="preserve"> '2023-06-16 15:49:31'</t>
  </si>
  <si>
    <t xml:space="preserve"> '2023-06-16 15:49:32'</t>
  </si>
  <si>
    <t xml:space="preserve"> '2023-06-16 15:49:33'</t>
  </si>
  <si>
    <t xml:space="preserve"> '2023-06-16 15:49:34'</t>
  </si>
  <si>
    <t xml:space="preserve"> '2023-06-16 15:49:35'</t>
  </si>
  <si>
    <t xml:space="preserve"> '2023-06-16 15:49:36'</t>
  </si>
  <si>
    <t xml:space="preserve"> '2023-06-16 15:49:37'</t>
  </si>
  <si>
    <t xml:space="preserve"> '2023-06-16 15:49:38'</t>
  </si>
  <si>
    <t xml:space="preserve"> '2023-06-16 15:49:39'</t>
  </si>
  <si>
    <t xml:space="preserve"> '2023-06-16 15:49:40'</t>
  </si>
  <si>
    <t xml:space="preserve"> '2023-06-16 15:49:41'</t>
  </si>
  <si>
    <t xml:space="preserve"> '2023-06-16 15:49:42'</t>
  </si>
  <si>
    <t xml:space="preserve"> '2023-06-16 15:49:43'</t>
  </si>
  <si>
    <t xml:space="preserve"> '2023-06-16 15:49:44'</t>
  </si>
  <si>
    <t xml:space="preserve"> '2023-06-16 15:49:45'</t>
  </si>
  <si>
    <t xml:space="preserve"> '2023-06-16 15:49:46'</t>
  </si>
  <si>
    <t xml:space="preserve"> '2023-06-16 15:49:47'</t>
  </si>
  <si>
    <t xml:space="preserve"> '2023-06-16 15:49:48'</t>
  </si>
  <si>
    <t xml:space="preserve"> '2023-06-16 15:49:49'</t>
  </si>
  <si>
    <t xml:space="preserve"> '2023-06-16 15:49:50'</t>
  </si>
  <si>
    <t xml:space="preserve"> '2023-06-16 15:49:51'</t>
  </si>
  <si>
    <t xml:space="preserve"> '2023-06-16 15:49:52'</t>
  </si>
  <si>
    <t xml:space="preserve"> '2023-06-16 15:49:54'</t>
  </si>
  <si>
    <t xml:space="preserve"> '2023-06-16 15:49:55'</t>
  </si>
  <si>
    <t xml:space="preserve"> '2023-06-16 15:49:56'</t>
  </si>
  <si>
    <t xml:space="preserve"> '2023-06-16 15:49:57'</t>
  </si>
  <si>
    <t xml:space="preserve"> '2023-06-16 15:49:58'</t>
  </si>
  <si>
    <t xml:space="preserve"> '2023-06-16 15:49:59'</t>
  </si>
  <si>
    <t xml:space="preserve"> '2023-06-16 15:50:00'</t>
  </si>
  <si>
    <t xml:space="preserve"> '2023-06-16 15:50:02'</t>
  </si>
  <si>
    <t xml:space="preserve"> '2023-06-16 15:50:03'</t>
  </si>
  <si>
    <t xml:space="preserve"> '2023-06-16 15:50:04'</t>
  </si>
  <si>
    <t xml:space="preserve"> '2023-06-16 15:50:05'</t>
  </si>
  <si>
    <t xml:space="preserve"> '2023-06-16 15:50:06'</t>
  </si>
  <si>
    <t xml:space="preserve"> '2023-06-16 15:50:07'</t>
  </si>
  <si>
    <t xml:space="preserve"> '2023-06-16 15:50:08'</t>
  </si>
  <si>
    <t xml:space="preserve"> '2023-06-16 15:50:10'</t>
  </si>
  <si>
    <t xml:space="preserve"> '2023-06-16 15:50:11'</t>
  </si>
  <si>
    <t xml:space="preserve"> '2023-06-16 15:50:12'</t>
  </si>
  <si>
    <t xml:space="preserve"> '2023-06-16 15:50:13'</t>
  </si>
  <si>
    <t xml:space="preserve"> '2023-06-16 15:50:14'</t>
  </si>
  <si>
    <t xml:space="preserve"> '2023-06-16 15:50:15'</t>
  </si>
  <si>
    <t xml:space="preserve"> '2023-06-16 15:50:16'</t>
  </si>
  <si>
    <t xml:space="preserve"> '2023-06-16 15:50:17'</t>
  </si>
  <si>
    <t xml:space="preserve"> '2023-06-16 15:50:18'</t>
  </si>
  <si>
    <t xml:space="preserve"> '2023-06-16 15:50:19'</t>
  </si>
  <si>
    <t xml:space="preserve"> '2023-06-16 15:50:20'</t>
  </si>
  <si>
    <t xml:space="preserve"> '2023-06-16 15:50:22'</t>
  </si>
  <si>
    <t xml:space="preserve"> '2023-06-16 15:50:23'</t>
  </si>
  <si>
    <t xml:space="preserve"> '2023-06-16 15:50:24'</t>
  </si>
  <si>
    <t xml:space="preserve"> '2023-06-16 15:50:25'</t>
  </si>
  <si>
    <t xml:space="preserve"> '2023-06-16 15:50:26'</t>
  </si>
  <si>
    <t xml:space="preserve"> '2023-06-16 15:50:27'</t>
  </si>
  <si>
    <t xml:space="preserve"> '2023-06-16 15:50:28'</t>
  </si>
  <si>
    <t xml:space="preserve"> '2023-06-16 15:50:30'</t>
  </si>
  <si>
    <t xml:space="preserve"> '2023-06-16 15:50:31'</t>
  </si>
  <si>
    <t xml:space="preserve"> '2023-06-16 15:50:32'</t>
  </si>
  <si>
    <t xml:space="preserve"> '2023-06-16 15:50:33'</t>
  </si>
  <si>
    <t xml:space="preserve"> '2023-06-16 15:50:34'</t>
  </si>
  <si>
    <t xml:space="preserve"> '2023-06-16 15:50:35'</t>
  </si>
  <si>
    <t xml:space="preserve"> '2023-06-16 15:50:36'</t>
  </si>
  <si>
    <t xml:space="preserve"> '2023-06-16 15:50:37'</t>
  </si>
  <si>
    <t xml:space="preserve"> '2023-06-16 15:50:38'</t>
  </si>
  <si>
    <t xml:space="preserve"> '2023-06-16 15:50:40'</t>
  </si>
  <si>
    <t xml:space="preserve"> '2023-06-16 15:50:41'</t>
  </si>
  <si>
    <t xml:space="preserve"> '2023-06-16 15:50:42'</t>
  </si>
  <si>
    <t xml:space="preserve"> '2023-06-16 15:50:43'</t>
  </si>
  <si>
    <t xml:space="preserve"> '2023-06-16 15:50:44'</t>
  </si>
  <si>
    <t xml:space="preserve"> '2023-06-16 15:50:45'</t>
  </si>
  <si>
    <t xml:space="preserve"> '2023-06-16 15:50:46'</t>
  </si>
  <si>
    <t xml:space="preserve"> '2023-06-16 15:50:47'</t>
  </si>
  <si>
    <t xml:space="preserve"> '2023-06-16 15:50:49'</t>
  </si>
  <si>
    <t xml:space="preserve"> '2023-06-16 15:50:50'</t>
  </si>
  <si>
    <t xml:space="preserve"> '2023-06-16 15:50:51'</t>
  </si>
  <si>
    <t xml:space="preserve"> '2023-06-16 15:50:52'</t>
  </si>
  <si>
    <t xml:space="preserve"> '2023-06-16 15:50:53'</t>
  </si>
  <si>
    <t xml:space="preserve"> '2023-06-16 15:50:54'</t>
  </si>
  <si>
    <t xml:space="preserve"> '2023-06-16 15:50:55'</t>
  </si>
  <si>
    <t xml:space="preserve"> '2023-06-16 15:50:56'</t>
  </si>
  <si>
    <t xml:space="preserve"> '2023-06-16 15:50:57'</t>
  </si>
  <si>
    <t xml:space="preserve"> '2023-06-16 15:50:58'</t>
  </si>
  <si>
    <t xml:space="preserve"> '2023-06-16 15:50:59'</t>
  </si>
  <si>
    <t xml:space="preserve"> '2023-06-16 15:51:00'</t>
  </si>
  <si>
    <t xml:space="preserve"> '2023-06-16 15:51:01'</t>
  </si>
  <si>
    <t xml:space="preserve"> '2023-06-16 15:51:03'</t>
  </si>
  <si>
    <t xml:space="preserve"> '2023-06-16 15:51:04'</t>
  </si>
  <si>
    <t xml:space="preserve"> '2023-06-16 15:51:05'</t>
  </si>
  <si>
    <t xml:space="preserve"> '2023-06-16 15:51:06'</t>
  </si>
  <si>
    <t xml:space="preserve"> '2023-06-16 15:51:07'</t>
  </si>
  <si>
    <t xml:space="preserve"> '2023-06-16 15:51:08'</t>
  </si>
  <si>
    <t xml:space="preserve"> '2023-06-16 15:51:09'</t>
  </si>
  <si>
    <t xml:space="preserve"> '2023-06-16 15:51:10'</t>
  </si>
  <si>
    <t xml:space="preserve"> '2023-06-16 15:51:11'</t>
  </si>
  <si>
    <t xml:space="preserve"> '2023-06-16 15:51:12'</t>
  </si>
  <si>
    <t xml:space="preserve"> '2023-06-16 15:51:13'</t>
  </si>
  <si>
    <t xml:space="preserve"> '2023-06-16 15:51:14'</t>
  </si>
  <si>
    <t xml:space="preserve"> '2023-06-16 15:51:15'</t>
  </si>
  <si>
    <t xml:space="preserve"> '2023-06-16 15:51:16'</t>
  </si>
  <si>
    <t xml:space="preserve"> '2023-06-16 15:51:17'</t>
  </si>
  <si>
    <t xml:space="preserve"> '2023-06-16 15:51:18'</t>
  </si>
  <si>
    <t xml:space="preserve"> '2023-06-16 15:51:19'</t>
  </si>
  <si>
    <t xml:space="preserve"> '2023-06-16 15:51:20'</t>
  </si>
  <si>
    <t xml:space="preserve"> '2023-06-16 15:51:21'</t>
  </si>
  <si>
    <t xml:space="preserve"> '2023-06-16 15:51:22'</t>
  </si>
  <si>
    <t xml:space="preserve"> '2023-06-16 15:51:23'</t>
  </si>
  <si>
    <t xml:space="preserve"> '2023-06-16 15:51:24'</t>
  </si>
  <si>
    <t xml:space="preserve"> '2023-06-16 15:51:25'</t>
  </si>
  <si>
    <t xml:space="preserve"> '2023-06-16 15:51:26'</t>
  </si>
  <si>
    <t xml:space="preserve"> '2023-06-16 15:51:27'</t>
  </si>
  <si>
    <t xml:space="preserve"> '2023-06-16 15:51:28'</t>
  </si>
  <si>
    <t xml:space="preserve"> '2023-06-16 15:51:29'</t>
  </si>
  <si>
    <t xml:space="preserve"> '2023-06-16 15:51:31'</t>
  </si>
  <si>
    <t xml:space="preserve"> '2023-06-16 15:51:32'</t>
  </si>
  <si>
    <t xml:space="preserve"> '2023-06-16 15:51:33'</t>
  </si>
  <si>
    <t xml:space="preserve"> '2023-06-16 15:51:34'</t>
  </si>
  <si>
    <t xml:space="preserve"> '2023-06-16 15:51:35'</t>
  </si>
  <si>
    <t xml:space="preserve"> '2023-06-16 15:51:36'</t>
  </si>
  <si>
    <t xml:space="preserve"> '2023-06-16 15:51:38'</t>
  </si>
  <si>
    <t xml:space="preserve"> '2023-06-16 15:51:39'</t>
  </si>
  <si>
    <t xml:space="preserve"> '2023-06-16 15:51:40'</t>
  </si>
  <si>
    <t xml:space="preserve"> '2023-06-16 15:51:42'</t>
  </si>
  <si>
    <t xml:space="preserve"> '2023-06-16 15:51:43'</t>
  </si>
  <si>
    <t xml:space="preserve"> '2023-06-16 15:51:44'</t>
  </si>
  <si>
    <t xml:space="preserve"> '2023-06-16 15:51:45'</t>
  </si>
  <si>
    <t xml:space="preserve"> '2023-06-16 15:51:46'</t>
  </si>
  <si>
    <t xml:space="preserve"> '2023-06-16 15:51:47'</t>
  </si>
  <si>
    <t xml:space="preserve"> '2023-06-16 15:51:48'</t>
  </si>
  <si>
    <t xml:space="preserve"> '2023-06-16 15:51:49'</t>
  </si>
  <si>
    <t xml:space="preserve"> '2023-06-16 15:51:50'</t>
  </si>
  <si>
    <t xml:space="preserve"> '2023-06-16 15:51:51'</t>
  </si>
  <si>
    <t xml:space="preserve"> '2023-06-16 15:51:52'</t>
  </si>
  <si>
    <t xml:space="preserve"> '2023-06-16 15:51:53'</t>
  </si>
  <si>
    <t xml:space="preserve"> '2023-06-16 15:51:54'</t>
  </si>
  <si>
    <t xml:space="preserve"> '2023-06-16 15:51:55'</t>
  </si>
  <si>
    <t xml:space="preserve"> '2023-06-16 15:51:57'</t>
  </si>
  <si>
    <t xml:space="preserve"> '2023-06-16 15:51:58'</t>
  </si>
  <si>
    <t xml:space="preserve"> '2023-06-16 15:51:59'</t>
  </si>
  <si>
    <t xml:space="preserve"> '2023-06-16 15:52:00'</t>
  </si>
  <si>
    <t xml:space="preserve"> '2023-06-16 15:52:01'</t>
  </si>
  <si>
    <t xml:space="preserve"> '2023-06-16 15:52:03'</t>
  </si>
  <si>
    <t xml:space="preserve"> '2023-06-16 15:52:04'</t>
  </si>
  <si>
    <t xml:space="preserve"> '2023-06-16 15:52:05'</t>
  </si>
  <si>
    <t xml:space="preserve"> '2023-06-16 15:52:07'</t>
  </si>
  <si>
    <t xml:space="preserve"> '2023-06-16 15:52:08'</t>
  </si>
  <si>
    <t xml:space="preserve"> '2023-06-16 15:52:09'</t>
  </si>
  <si>
    <t xml:space="preserve"> '2023-06-16 15:52:11'</t>
  </si>
  <si>
    <t xml:space="preserve"> '2023-06-16 15:52:12'</t>
  </si>
  <si>
    <t xml:space="preserve"> '2023-06-16 15:52:13'</t>
  </si>
  <si>
    <t xml:space="preserve"> '2023-06-16 15:52:14'</t>
  </si>
  <si>
    <t xml:space="preserve"> '2023-06-16 15:52:15'</t>
  </si>
  <si>
    <t xml:space="preserve"> '2023-06-16 15:52:17'</t>
  </si>
  <si>
    <t xml:space="preserve"> '2023-06-16 15:52:18'</t>
  </si>
  <si>
    <t xml:space="preserve"> '2023-06-16 15:52:19'</t>
  </si>
  <si>
    <t xml:space="preserve"> '2023-06-16 15:52:20'</t>
  </si>
  <si>
    <t xml:space="preserve"> '2023-06-16 15:52:21'</t>
  </si>
  <si>
    <t xml:space="preserve"> '2023-06-16 15:52:22'</t>
  </si>
  <si>
    <t xml:space="preserve"> '2023-06-16 15:52:23'</t>
  </si>
  <si>
    <t xml:space="preserve"> '2023-06-16 15:52:24'</t>
  </si>
  <si>
    <t xml:space="preserve"> '2023-06-16 15:52:25'</t>
  </si>
  <si>
    <t xml:space="preserve"> '2023-06-16 15:52:26'</t>
  </si>
  <si>
    <t xml:space="preserve"> '2023-06-16 15:52:27'</t>
  </si>
  <si>
    <t xml:space="preserve"> '2023-06-16 15:52:28'</t>
  </si>
  <si>
    <t xml:space="preserve"> '2023-06-16 15:52:29'</t>
  </si>
  <si>
    <t xml:space="preserve"> '2023-06-16 15:52:30'</t>
  </si>
  <si>
    <t xml:space="preserve"> '2023-06-16 15:52:31'</t>
  </si>
  <si>
    <t xml:space="preserve"> '2023-06-16 15:52:33'</t>
  </si>
  <si>
    <t xml:space="preserve"> '2023-06-16 15:52:34'</t>
  </si>
  <si>
    <t xml:space="preserve"> '2023-06-16 15:52:35'</t>
  </si>
  <si>
    <t xml:space="preserve"> '2023-06-16 15:52:36'</t>
  </si>
  <si>
    <t xml:space="preserve"> '2023-06-16 15:52:37'</t>
  </si>
  <si>
    <t xml:space="preserve"> '2023-06-16 15:52:38'</t>
  </si>
  <si>
    <t xml:space="preserve"> '2023-06-16 15:52:39'</t>
  </si>
  <si>
    <t xml:space="preserve"> '2023-06-16 15:52:40'</t>
  </si>
  <si>
    <t xml:space="preserve"> '2023-06-16 15:52:41'</t>
  </si>
  <si>
    <t xml:space="preserve"> '2023-06-16 15:52:42'</t>
  </si>
  <si>
    <t xml:space="preserve"> '2023-06-16 15:52:43'</t>
  </si>
  <si>
    <t xml:space="preserve"> '2023-06-16 15:52:44'</t>
  </si>
  <si>
    <t xml:space="preserve"> '2023-06-16 15:52:46'</t>
  </si>
  <si>
    <t xml:space="preserve"> '2023-06-16 15:52:47'</t>
  </si>
  <si>
    <t xml:space="preserve"> '2023-06-16 15:52:48'</t>
  </si>
  <si>
    <t xml:space="preserve"> '2023-06-16 15:52:49'</t>
  </si>
  <si>
    <t xml:space="preserve"> '2023-06-16 15:52:50'</t>
  </si>
  <si>
    <t xml:space="preserve"> '2023-06-16 15:52:51'</t>
  </si>
  <si>
    <t xml:space="preserve"> '2023-06-16 15:52:52'</t>
  </si>
  <si>
    <t xml:space="preserve"> '2023-06-16 15:52:53'</t>
  </si>
  <si>
    <t xml:space="preserve"> '2023-06-16 15:52:54'</t>
  </si>
  <si>
    <t xml:space="preserve"> '2023-06-16 15:52:55'</t>
  </si>
  <si>
    <t xml:space="preserve"> '2023-06-16 15:52:56'</t>
  </si>
  <si>
    <t xml:space="preserve"> '2023-06-16 15:52:57'</t>
  </si>
  <si>
    <t xml:space="preserve"> '2023-06-16 15:52:58'</t>
  </si>
  <si>
    <t xml:space="preserve"> '2023-06-16 15:53:00'</t>
  </si>
  <si>
    <t xml:space="preserve"> '2023-06-16 15:53:01'</t>
  </si>
  <si>
    <t xml:space="preserve"> '2023-06-16 15:53:02'</t>
  </si>
  <si>
    <t xml:space="preserve"> '2023-06-16 15:53:03'</t>
  </si>
  <si>
    <t xml:space="preserve"> '2023-06-16 15:53:04'</t>
  </si>
  <si>
    <t xml:space="preserve"> '2023-06-16 15:53:05'</t>
  </si>
  <si>
    <t xml:space="preserve"> '2023-06-16 15:53:06'</t>
  </si>
  <si>
    <t xml:space="preserve"> '2023-06-16 15:53:07'</t>
  </si>
  <si>
    <t xml:space="preserve"> '2023-06-16 15:53:08'</t>
  </si>
  <si>
    <t xml:space="preserve"> '2023-06-16 15:53:09'</t>
  </si>
  <si>
    <t xml:space="preserve"> '2023-06-16 15:53:10'</t>
  </si>
  <si>
    <t xml:space="preserve"> '2023-06-16 15:53:11'</t>
  </si>
  <si>
    <t xml:space="preserve"> '2023-06-16 15:53:13'</t>
  </si>
  <si>
    <t xml:space="preserve"> '2023-06-16 15:53:14'</t>
  </si>
  <si>
    <t xml:space="preserve"> '2023-06-16 15:53:15'</t>
  </si>
  <si>
    <t xml:space="preserve"> '2023-06-16 15:53:16'</t>
  </si>
  <si>
    <t xml:space="preserve"> '2023-06-16 15:53:17'</t>
  </si>
  <si>
    <t xml:space="preserve"> '2023-06-16 15:53:18'</t>
  </si>
  <si>
    <t xml:space="preserve"> '2023-06-16 15:53:19'</t>
  </si>
  <si>
    <t xml:space="preserve"> '2023-06-16 15:53:20'</t>
  </si>
  <si>
    <t xml:space="preserve"> '2023-06-16 15:53:21'</t>
  </si>
  <si>
    <t xml:space="preserve"> '2023-06-16 15:53:22'</t>
  </si>
  <si>
    <t xml:space="preserve"> '2023-06-16 15:53:23'</t>
  </si>
  <si>
    <t xml:space="preserve"> '2023-06-16 15:53:24'</t>
  </si>
  <si>
    <t xml:space="preserve"> '2023-06-16 15:53:25'</t>
  </si>
  <si>
    <t xml:space="preserve"> '2023-06-16 15:53:26'</t>
  </si>
  <si>
    <t xml:space="preserve"> '2023-06-16 15:53:27'</t>
  </si>
  <si>
    <t xml:space="preserve"> '2023-06-16 15:53:28'</t>
  </si>
  <si>
    <t xml:space="preserve"> '2023-06-16 15:53:29'</t>
  </si>
  <si>
    <t xml:space="preserve"> '2023-06-16 15:53:30'</t>
  </si>
  <si>
    <t xml:space="preserve"> '2023-06-16 15:53:31'</t>
  </si>
  <si>
    <t xml:space="preserve"> '2023-06-16 15:53:32'</t>
  </si>
  <si>
    <t xml:space="preserve"> '2023-06-16 15:53:33'</t>
  </si>
  <si>
    <t xml:space="preserve"> '2023-06-16 15:53:34'</t>
  </si>
  <si>
    <t xml:space="preserve"> '2023-06-16 15:53:35'</t>
  </si>
  <si>
    <t xml:space="preserve"> '2023-06-16 15:53:36'</t>
  </si>
  <si>
    <t xml:space="preserve"> '2023-06-16 15:53:37'</t>
  </si>
  <si>
    <t xml:space="preserve"> '2023-06-16 15:53:38'</t>
  </si>
  <si>
    <t xml:space="preserve"> '2023-06-16 15:53:39'</t>
  </si>
  <si>
    <t xml:space="preserve"> '2023-06-16 15:53:40'</t>
  </si>
  <si>
    <t xml:space="preserve"> '2023-06-16 15:53:41'</t>
  </si>
  <si>
    <t xml:space="preserve"> '2023-06-16 15:53:42'</t>
  </si>
  <si>
    <t xml:space="preserve"> '2023-06-16 15:53:43'</t>
  </si>
  <si>
    <t xml:space="preserve"> '2023-06-16 15:53:44'</t>
  </si>
  <si>
    <t xml:space="preserve"> '2023-06-16 15:53:45'</t>
  </si>
  <si>
    <t xml:space="preserve"> '2023-06-16 15:53:46'</t>
  </si>
  <si>
    <t xml:space="preserve"> '2023-06-16 15:53:47'</t>
  </si>
  <si>
    <t xml:space="preserve"> '2023-06-16 15:53:48'</t>
  </si>
  <si>
    <t xml:space="preserve"> '2023-06-16 15:53:49'</t>
  </si>
  <si>
    <t xml:space="preserve"> '2023-06-16 15:53:50'</t>
  </si>
  <si>
    <t xml:space="preserve"> '2023-06-16 15:53:51'</t>
  </si>
  <si>
    <t xml:space="preserve"> '2023-06-16 15:53:52'</t>
  </si>
  <si>
    <t xml:space="preserve"> '2023-06-16 15:53:53'</t>
  </si>
  <si>
    <t xml:space="preserve"> '2023-06-16 15:53:54'</t>
  </si>
  <si>
    <t xml:space="preserve"> '2023-06-16 15:53:56'</t>
  </si>
  <si>
    <t xml:space="preserve"> '2023-06-16 15:53:57'</t>
  </si>
  <si>
    <t xml:space="preserve"> '2023-06-16 15:53:58'</t>
  </si>
  <si>
    <t xml:space="preserve"> '2023-06-16 15:54:00'</t>
  </si>
  <si>
    <t xml:space="preserve"> '2023-06-16 15:54:01'</t>
  </si>
  <si>
    <t xml:space="preserve"> '2023-06-16 15:54:02'</t>
  </si>
  <si>
    <t xml:space="preserve"> '2023-06-16 15:54:03'</t>
  </si>
  <si>
    <t xml:space="preserve"> '2023-06-16 15:54:04'</t>
  </si>
  <si>
    <t xml:space="preserve"> '2023-06-16 15:54:05'</t>
  </si>
  <si>
    <t xml:space="preserve"> '2023-06-16 15:54:06'</t>
  </si>
  <si>
    <t xml:space="preserve"> '2023-06-16 15:54:07'</t>
  </si>
  <si>
    <t xml:space="preserve"> '2023-06-16 15:54:08'</t>
  </si>
  <si>
    <t xml:space="preserve"> '2023-06-16 15:54:09'</t>
  </si>
  <si>
    <t xml:space="preserve"> '2023-06-16 15:54:10'</t>
  </si>
  <si>
    <t xml:space="preserve"> '2023-06-16 15:54:11'</t>
  </si>
  <si>
    <t xml:space="preserve"> '2023-06-16 15:54:12'</t>
  </si>
  <si>
    <t xml:space="preserve"> '2023-06-16 15:54:13'</t>
  </si>
  <si>
    <t xml:space="preserve"> '2023-06-16 15:54:14'</t>
  </si>
  <si>
    <t xml:space="preserve"> '2023-06-16 15:54:15'</t>
  </si>
  <si>
    <t xml:space="preserve"> '2023-06-16 15:54:16'</t>
  </si>
  <si>
    <t xml:space="preserve"> '2023-06-16 15:54:17'</t>
  </si>
  <si>
    <t xml:space="preserve"> '2023-06-16 15:54:18'</t>
  </si>
  <si>
    <t xml:space="preserve"> '2023-06-16 15:54:19'</t>
  </si>
  <si>
    <t xml:space="preserve"> '2023-06-16 15:54:21'</t>
  </si>
  <si>
    <t xml:space="preserve"> '2023-06-16 15:54:22'</t>
  </si>
  <si>
    <t xml:space="preserve"> '2023-06-16 15:54:23'</t>
  </si>
  <si>
    <t xml:space="preserve"> '2023-06-16 15:54:24'</t>
  </si>
  <si>
    <t xml:space="preserve"> '2023-06-16 15:54:25'</t>
  </si>
  <si>
    <t xml:space="preserve"> '2023-06-16 15:54:26'</t>
  </si>
  <si>
    <t xml:space="preserve"> '2023-06-16 15:54:27'</t>
  </si>
  <si>
    <t xml:space="preserve"> '2023-06-16 15:54:28'</t>
  </si>
  <si>
    <t xml:space="preserve"> '2023-06-16 15:54:29'</t>
  </si>
  <si>
    <t xml:space="preserve"> '2023-06-16 15:54:30'</t>
  </si>
  <si>
    <t xml:space="preserve"> '2023-06-16 15:54:31'</t>
  </si>
  <si>
    <t xml:space="preserve"> '2023-06-16 15:54:32'</t>
  </si>
  <si>
    <t xml:space="preserve"> '2023-06-16 15:54:33'</t>
  </si>
  <si>
    <t xml:space="preserve"> '2023-06-16 15:54:34'</t>
  </si>
  <si>
    <t xml:space="preserve"> '2023-06-16 15:54:35'</t>
  </si>
  <si>
    <t xml:space="preserve"> '2023-06-16 15:54:36'</t>
  </si>
  <si>
    <t xml:space="preserve"> '2023-06-16 15:54:37'</t>
  </si>
  <si>
    <t xml:space="preserve"> '2023-06-16 15:54:38'</t>
  </si>
  <si>
    <t xml:space="preserve"> '2023-06-16 15:54:39'</t>
  </si>
  <si>
    <t xml:space="preserve"> '2023-06-16 15:54:40'</t>
  </si>
  <si>
    <t xml:space="preserve"> '2023-06-16 15:54:41'</t>
  </si>
  <si>
    <t xml:space="preserve"> '2023-06-16 15:54:42'</t>
  </si>
  <si>
    <t xml:space="preserve"> '2023-06-16 15:54:43'</t>
  </si>
  <si>
    <t xml:space="preserve"> '2023-06-16 15:54:44'</t>
  </si>
  <si>
    <t xml:space="preserve"> '2023-06-16 15:54:45'</t>
  </si>
  <si>
    <t xml:space="preserve"> '2023-06-16 15:54:46'</t>
  </si>
  <si>
    <t xml:space="preserve"> '2023-06-16 15:54:47'</t>
  </si>
  <si>
    <t xml:space="preserve"> '2023-06-16 15:54:48'</t>
  </si>
  <si>
    <t xml:space="preserve"> '2023-06-16 15:54:49'</t>
  </si>
  <si>
    <t xml:space="preserve"> '2023-06-16 15:54:50'</t>
  </si>
  <si>
    <t xml:space="preserve"> '2023-06-16 15:54:51'</t>
  </si>
  <si>
    <t xml:space="preserve"> '2023-06-16 15:54:52'</t>
  </si>
  <si>
    <t xml:space="preserve"> '2023-06-16 15:54:53'</t>
  </si>
  <si>
    <t xml:space="preserve"> '2023-06-16 15:54:54'</t>
  </si>
  <si>
    <t xml:space="preserve"> '2023-06-16 15:54:55'</t>
  </si>
  <si>
    <t xml:space="preserve"> '2023-06-16 15:54:56'</t>
  </si>
  <si>
    <t xml:space="preserve"> '2023-06-16 15:54:57'</t>
  </si>
  <si>
    <t xml:space="preserve"> '2023-06-16 15:54:59'</t>
  </si>
  <si>
    <t xml:space="preserve"> '2023-06-16 15:55:00'</t>
  </si>
  <si>
    <t xml:space="preserve"> '2023-06-16 15:55:01'</t>
  </si>
  <si>
    <t xml:space="preserve"> '2023-06-16 15:55:02'</t>
  </si>
  <si>
    <t xml:space="preserve"> '2023-06-16 15:55:03'</t>
  </si>
  <si>
    <t xml:space="preserve"> '2023-06-16 15:55:04'</t>
  </si>
  <si>
    <t xml:space="preserve"> '2023-06-16 15:55:05'</t>
  </si>
  <si>
    <t xml:space="preserve"> '2023-06-16 15:55:06'</t>
  </si>
  <si>
    <t xml:space="preserve"> '2023-06-16 15:55:07'</t>
  </si>
  <si>
    <t xml:space="preserve"> '2023-06-16 15:55:08'</t>
  </si>
  <si>
    <t xml:space="preserve"> '2023-06-16 15:55:09'</t>
  </si>
  <si>
    <t xml:space="preserve"> '2023-06-16 15:55:10'</t>
  </si>
  <si>
    <t xml:space="preserve"> '2023-06-16 15:55:11'</t>
  </si>
  <si>
    <t xml:space="preserve"> '2023-06-16 15:55:12'</t>
  </si>
  <si>
    <t xml:space="preserve"> '2023-06-16 15:55:13'</t>
  </si>
  <si>
    <t xml:space="preserve"> '2023-06-16 15:55:14'</t>
  </si>
  <si>
    <t xml:space="preserve"> '2023-06-16 15:55:15'</t>
  </si>
  <si>
    <t xml:space="preserve"> '2023-06-16 15:55:16'</t>
  </si>
  <si>
    <t xml:space="preserve"> '2023-06-16 15:55:17'</t>
  </si>
  <si>
    <t xml:space="preserve"> '2023-06-16 15:55:18'</t>
  </si>
  <si>
    <t xml:space="preserve"> '2023-06-16 15:55:19'</t>
  </si>
  <si>
    <t xml:space="preserve"> '2023-06-16 15:55:20'</t>
  </si>
  <si>
    <t xml:space="preserve"> '2023-06-16 15:55:21'</t>
  </si>
  <si>
    <t xml:space="preserve"> '2023-06-16 15:55:22'</t>
  </si>
  <si>
    <t xml:space="preserve"> '2023-06-16 15:55:23'</t>
  </si>
  <si>
    <t xml:space="preserve"> '2023-06-16 15:55:24'</t>
  </si>
  <si>
    <t xml:space="preserve"> '2023-06-16 15:55:25'</t>
  </si>
  <si>
    <t xml:space="preserve"> '2023-06-16 15:55:26'</t>
  </si>
  <si>
    <t xml:space="preserve"> '2023-06-16 15:55:27'</t>
  </si>
  <si>
    <t xml:space="preserve"> '2023-06-16 15:55:28'</t>
  </si>
  <si>
    <t xml:space="preserve"> '2023-06-16 15:55:29'</t>
  </si>
  <si>
    <t xml:space="preserve"> '2023-06-16 15:55:30'</t>
  </si>
  <si>
    <t xml:space="preserve"> '2023-06-16 15:55:32'</t>
  </si>
  <si>
    <t xml:space="preserve"> '2023-06-16 15:55:33'</t>
  </si>
  <si>
    <t xml:space="preserve"> '2023-06-16 15:55:34'</t>
  </si>
  <si>
    <t xml:space="preserve"> '2023-06-16 15:55:35'</t>
  </si>
  <si>
    <t xml:space="preserve"> '2023-06-16 15:55:36'</t>
  </si>
  <si>
    <t xml:space="preserve"> '2023-06-16 15:55:37'</t>
  </si>
  <si>
    <t xml:space="preserve"> '2023-06-16 15:55:38'</t>
  </si>
  <si>
    <t xml:space="preserve"> '2023-06-16 15:55:39'</t>
  </si>
  <si>
    <t xml:space="preserve"> '2023-06-16 15:55:41'</t>
  </si>
  <si>
    <t xml:space="preserve"> '2023-06-16 15:55:42'</t>
  </si>
  <si>
    <t xml:space="preserve"> '2023-06-16 15:55:43'</t>
  </si>
  <si>
    <t xml:space="preserve"> '2023-06-16 15:55:44'</t>
  </si>
  <si>
    <t xml:space="preserve"> '2023-06-16 15:55:45'</t>
  </si>
  <si>
    <t xml:space="preserve"> '2023-06-16 15:55:47'</t>
  </si>
  <si>
    <t xml:space="preserve"> '2023-06-16 15:55:48'</t>
  </si>
  <si>
    <t xml:space="preserve"> '2023-06-16 15:55:49'</t>
  </si>
  <si>
    <t xml:space="preserve"> '2023-06-16 15:55:50'</t>
  </si>
  <si>
    <t xml:space="preserve"> '2023-06-16 15:55:52'</t>
  </si>
  <si>
    <t xml:space="preserve"> '2023-06-16 15:55:53'</t>
  </si>
  <si>
    <t xml:space="preserve"> '2023-06-16 15:55:55'</t>
  </si>
  <si>
    <t xml:space="preserve"> '2023-06-16 15:55:56'</t>
  </si>
  <si>
    <t xml:space="preserve"> '2023-06-16 15:55:57'</t>
  </si>
  <si>
    <t xml:space="preserve"> '2023-06-16 15:55:58'</t>
  </si>
  <si>
    <t xml:space="preserve"> '2023-06-16 15:55:59'</t>
  </si>
  <si>
    <t xml:space="preserve"> '2023-06-16 15:56:00'</t>
  </si>
  <si>
    <t xml:space="preserve"> '2023-06-16 15:56:01'</t>
  </si>
  <si>
    <t xml:space="preserve"> '2023-06-16 15:56:02'</t>
  </si>
  <si>
    <t xml:space="preserve"> '2023-06-16 15:56:03'</t>
  </si>
  <si>
    <t xml:space="preserve"> '2023-06-16 15:56:04'</t>
  </si>
  <si>
    <t xml:space="preserve"> '2023-06-16 15:56:05'</t>
  </si>
  <si>
    <t xml:space="preserve"> '2023-06-16 15:56:06'</t>
  </si>
  <si>
    <t xml:space="preserve"> '2023-06-16 15:56:08'</t>
  </si>
  <si>
    <t xml:space="preserve"> '2023-06-16 15:56:09'</t>
  </si>
  <si>
    <t xml:space="preserve"> '2023-06-16 15:56:10'</t>
  </si>
  <si>
    <t xml:space="preserve"> '2023-06-16 15:56:11'</t>
  </si>
  <si>
    <t xml:space="preserve"> '2023-06-16 15:56:12'</t>
  </si>
  <si>
    <t xml:space="preserve"> '2023-06-16 15:56:13'</t>
  </si>
  <si>
    <t xml:space="preserve"> '2023-06-16 15:56:15'</t>
  </si>
  <si>
    <t xml:space="preserve"> '2023-06-16 15:56:16'</t>
  </si>
  <si>
    <t xml:space="preserve"> '2023-06-16 15:56:17'</t>
  </si>
  <si>
    <t xml:space="preserve"> '2023-06-16 15:56:18'</t>
  </si>
  <si>
    <t xml:space="preserve"> '2023-06-16 15:56:19'</t>
  </si>
  <si>
    <t xml:space="preserve"> '2023-06-16 15:56:20'</t>
  </si>
  <si>
    <t xml:space="preserve"> '2023-06-16 15:56:22'</t>
  </si>
  <si>
    <t xml:space="preserve"> '2023-06-16 15:56:23'</t>
  </si>
  <si>
    <t xml:space="preserve"> '2023-06-16 15:56:24'</t>
  </si>
  <si>
    <t xml:space="preserve"> '2023-06-16 15:56:25'</t>
  </si>
  <si>
    <t xml:space="preserve"> '2023-06-16 15:56:26'</t>
  </si>
  <si>
    <t xml:space="preserve"> '2023-06-16 15:56:27'</t>
  </si>
  <si>
    <t xml:space="preserve"> '2023-06-16 15:56:28'</t>
  </si>
  <si>
    <t xml:space="preserve"> '2023-06-16 15:56:29'</t>
  </si>
  <si>
    <t xml:space="preserve"> '2023-06-16 15:56:30'</t>
  </si>
  <si>
    <t xml:space="preserve"> '2023-06-16 15:56:31'</t>
  </si>
  <si>
    <t xml:space="preserve"> '2023-06-16 15:56:33'</t>
  </si>
  <si>
    <t xml:space="preserve"> '2023-06-16 15:56:34'</t>
  </si>
  <si>
    <t xml:space="preserve"> '2023-06-16 15:56:35'</t>
  </si>
  <si>
    <t xml:space="preserve"> '2023-06-16 15:56:36'</t>
  </si>
  <si>
    <t xml:space="preserve"> '2023-06-16 15:56:38'</t>
  </si>
  <si>
    <t xml:space="preserve"> '2023-06-16 15:56:39'</t>
  </si>
  <si>
    <t xml:space="preserve"> '2023-06-16 15:56:40'</t>
  </si>
  <si>
    <t xml:space="preserve"> '2023-06-16 15:56:41'</t>
  </si>
  <si>
    <t xml:space="preserve"> '2023-06-16 15:56:42'</t>
  </si>
  <si>
    <t xml:space="preserve"> '2023-06-16 15:56:43'</t>
  </si>
  <si>
    <t xml:space="preserve"> '2023-06-16 15:56:44'</t>
  </si>
  <si>
    <t xml:space="preserve"> '2023-06-16 15:56:46'</t>
  </si>
  <si>
    <t xml:space="preserve"> '2023-06-16 15:56:47'</t>
  </si>
  <si>
    <t xml:space="preserve"> '2023-06-16 15:56:48'</t>
  </si>
  <si>
    <t xml:space="preserve"> '2023-06-16 15:56:49'</t>
  </si>
  <si>
    <t xml:space="preserve"> '2023-06-16 15:56:50'</t>
  </si>
  <si>
    <t xml:space="preserve"> '2023-06-16 15:56:51'</t>
  </si>
  <si>
    <t xml:space="preserve"> '2023-06-16 15:56:52'</t>
  </si>
  <si>
    <t xml:space="preserve"> '2023-06-16 15:56:53'</t>
  </si>
  <si>
    <t xml:space="preserve"> '2023-06-16 15:56:54'</t>
  </si>
  <si>
    <t xml:space="preserve"> '2023-06-16 15:56:55'</t>
  </si>
  <si>
    <t xml:space="preserve"> '2023-06-16 15:56:56'</t>
  </si>
  <si>
    <t xml:space="preserve"> '2023-06-16 15:56:57'</t>
  </si>
  <si>
    <t xml:space="preserve"> '2023-06-16 15:56:58'</t>
  </si>
  <si>
    <t xml:space="preserve"> '2023-06-16 15:56:59'</t>
  </si>
  <si>
    <t xml:space="preserve"> '2023-06-16 15:57:00'</t>
  </si>
  <si>
    <t xml:space="preserve"> '2023-06-16 15:57:01'</t>
  </si>
  <si>
    <t xml:space="preserve"> '2023-06-16 15:57:02'</t>
  </si>
  <si>
    <t xml:space="preserve"> '2023-06-16 15:57:03'</t>
  </si>
  <si>
    <t xml:space="preserve"> '2023-06-16 15:57:04'</t>
  </si>
  <si>
    <t xml:space="preserve"> '2023-06-16 15:57:05'</t>
  </si>
  <si>
    <t xml:space="preserve"> '2023-06-16 15:57:06'</t>
  </si>
  <si>
    <t xml:space="preserve"> '2023-06-16 15:57:07'</t>
  </si>
  <si>
    <t xml:space="preserve"> '2023-06-16 15:57:08'</t>
  </si>
  <si>
    <t xml:space="preserve"> '2023-06-16 15:57:10'</t>
  </si>
  <si>
    <t xml:space="preserve"> '2023-06-16 15:57:11'</t>
  </si>
  <si>
    <t xml:space="preserve"> '2023-06-16 15:57:12'</t>
  </si>
  <si>
    <t xml:space="preserve"> '2023-06-16 15:57:14'</t>
  </si>
  <si>
    <t xml:space="preserve"> '2023-06-16 15:57:15'</t>
  </si>
  <si>
    <t xml:space="preserve"> '2023-06-16 15:57:16'</t>
  </si>
  <si>
    <t xml:space="preserve"> '2023-06-16 15:57:18'</t>
  </si>
  <si>
    <t xml:space="preserve"> '2023-06-16 15:57:19'</t>
  </si>
  <si>
    <t xml:space="preserve"> '2023-06-16 15:57:20'</t>
  </si>
  <si>
    <t xml:space="preserve"> '2023-06-16 15:57:21'</t>
  </si>
  <si>
    <t xml:space="preserve"> '2023-06-16 15:57:23'</t>
  </si>
  <si>
    <t xml:space="preserve"> '2023-06-16 15:57:24'</t>
  </si>
  <si>
    <t xml:space="preserve"> '2023-06-16 15:57:25'</t>
  </si>
  <si>
    <t xml:space="preserve"> '2023-06-16 15:57:27'</t>
  </si>
  <si>
    <t xml:space="preserve"> '2023-06-16 15:57:28'</t>
  </si>
  <si>
    <t xml:space="preserve"> '2023-06-16 15:57:30'</t>
  </si>
  <si>
    <t xml:space="preserve"> '2023-06-16 15:57:31'</t>
  </si>
  <si>
    <t xml:space="preserve"> '2023-06-16 15:57:32'</t>
  </si>
  <si>
    <t xml:space="preserve"> '2023-06-16 15:57:33'</t>
  </si>
  <si>
    <t xml:space="preserve"> '2023-06-16 15:57:34'</t>
  </si>
  <si>
    <t xml:space="preserve"> '2023-06-16 15:57:35'</t>
  </si>
  <si>
    <t xml:space="preserve"> '2023-06-16 15:57:36'</t>
  </si>
  <si>
    <t xml:space="preserve"> '2023-06-16 15:57:37'</t>
  </si>
  <si>
    <t xml:space="preserve"> '2023-06-16 15:57:39'</t>
  </si>
  <si>
    <t xml:space="preserve"> '2023-06-16 15:57:40'</t>
  </si>
  <si>
    <t xml:space="preserve"> '2023-06-16 15:57:42'</t>
  </si>
  <si>
    <t xml:space="preserve"> '2023-06-16 15:57:43'</t>
  </si>
  <si>
    <t xml:space="preserve"> '2023-06-16 15:57:44'</t>
  </si>
  <si>
    <t xml:space="preserve"> '2023-06-16 15:57:45'</t>
  </si>
  <si>
    <t xml:space="preserve"> '2023-06-16 15:57:46'</t>
  </si>
  <si>
    <t xml:space="preserve"> '2023-06-16 15:57:47'</t>
  </si>
  <si>
    <t xml:space="preserve"> '2023-06-16 15:57:48'</t>
  </si>
  <si>
    <t xml:space="preserve"> '2023-06-16 15:57:50'</t>
  </si>
  <si>
    <t xml:space="preserve"> '2023-06-16 15:57:51'</t>
  </si>
  <si>
    <t xml:space="preserve"> '2023-06-16 15:57:52'</t>
  </si>
  <si>
    <t xml:space="preserve"> '2023-06-16 15:57:54'</t>
  </si>
  <si>
    <t xml:space="preserve"> '2023-06-16 15:57:55'</t>
  </si>
  <si>
    <t xml:space="preserve"> '2023-06-16 15:57:56'</t>
  </si>
  <si>
    <t xml:space="preserve"> '2023-06-16 15:57:57'</t>
  </si>
  <si>
    <t xml:space="preserve"> '2023-06-16 15:57:58'</t>
  </si>
  <si>
    <t xml:space="preserve"> '2023-06-16 15:57:59'</t>
  </si>
  <si>
    <t xml:space="preserve"> '2023-06-16 15:58:00'</t>
  </si>
  <si>
    <t xml:space="preserve"> '2023-06-16 15:58:02'</t>
  </si>
  <si>
    <t xml:space="preserve"> '2023-06-16 15:58:03'</t>
  </si>
  <si>
    <t xml:space="preserve"> '2023-06-16 15:58:04'</t>
  </si>
  <si>
    <t xml:space="preserve"> '2023-06-16 15:58:05'</t>
  </si>
  <si>
    <t xml:space="preserve"> '2023-06-16 15:58:06'</t>
  </si>
  <si>
    <t xml:space="preserve"> '2023-06-16 15:58:07'</t>
  </si>
  <si>
    <t xml:space="preserve"> '2023-06-16 15:58:08'</t>
  </si>
  <si>
    <t xml:space="preserve"> '2023-06-16 15:58:09'</t>
  </si>
  <si>
    <t xml:space="preserve"> '2023-06-16 15:58:10'</t>
  </si>
  <si>
    <t xml:space="preserve"> '2023-06-16 15:58:11'</t>
  </si>
  <si>
    <t xml:space="preserve"> '2023-06-16 15:58:12'</t>
  </si>
  <si>
    <t xml:space="preserve"> '2023-06-16 15:58:13'</t>
  </si>
  <si>
    <t xml:space="preserve"> '2023-06-16 15:58:14'</t>
  </si>
  <si>
    <t xml:space="preserve"> '2023-06-16 15:58:15'</t>
  </si>
  <si>
    <t xml:space="preserve"> '2023-06-16 15:58:16'</t>
  </si>
  <si>
    <t xml:space="preserve"> '2023-06-16 15:58:17'</t>
  </si>
  <si>
    <t xml:space="preserve"> '2023-06-16 15:58:18'</t>
  </si>
  <si>
    <t xml:space="preserve"> '2023-06-16 15:58:19'</t>
  </si>
  <si>
    <t xml:space="preserve"> '2023-06-16 15:58:20'</t>
  </si>
  <si>
    <t xml:space="preserve"> '2023-06-16 15:58:21'</t>
  </si>
  <si>
    <t xml:space="preserve"> '2023-06-16 15:58:22'</t>
  </si>
  <si>
    <t xml:space="preserve"> '2023-06-16 15:58:23'</t>
  </si>
  <si>
    <t xml:space="preserve"> '2023-06-16 15:58:24'</t>
  </si>
  <si>
    <t xml:space="preserve"> '2023-06-16 15:58:25'</t>
  </si>
  <si>
    <t xml:space="preserve"> '2023-06-16 15:58:26'</t>
  </si>
  <si>
    <t xml:space="preserve"> '2023-06-16 15:58:27'</t>
  </si>
  <si>
    <t xml:space="preserve"> '2023-06-16 15:58:28'</t>
  </si>
  <si>
    <t xml:space="preserve"> '2023-06-16 15:58:29'</t>
  </si>
  <si>
    <t xml:space="preserve"> '2023-06-16 15:58:30'</t>
  </si>
  <si>
    <t xml:space="preserve"> '2023-06-16 15:58:31'</t>
  </si>
  <si>
    <t xml:space="preserve"> '2023-06-16 15:58:32'</t>
  </si>
  <si>
    <t xml:space="preserve"> '2023-06-16 15:58:33'</t>
  </si>
  <si>
    <t xml:space="preserve"> '2023-06-16 15:58:34'</t>
  </si>
  <si>
    <t xml:space="preserve"> '2023-06-16 15:58:35'</t>
  </si>
  <si>
    <t xml:space="preserve"> '2023-06-16 15:58:36'</t>
  </si>
  <si>
    <t xml:space="preserve"> '2023-06-16 15:58:37'</t>
  </si>
  <si>
    <t xml:space="preserve"> '2023-06-16 15:58:38'</t>
  </si>
  <si>
    <t xml:space="preserve"> '2023-06-16 15:58:40'</t>
  </si>
  <si>
    <t xml:space="preserve"> '2023-06-16 15:58:41'</t>
  </si>
  <si>
    <t xml:space="preserve"> '2023-06-16 15:58:43'</t>
  </si>
  <si>
    <t xml:space="preserve"> '2023-06-16 15:58:44'</t>
  </si>
  <si>
    <t xml:space="preserve"> '2023-06-16 15:58:45'</t>
  </si>
  <si>
    <t xml:space="preserve"> '2023-06-16 15:58:46'</t>
  </si>
  <si>
    <t xml:space="preserve"> '2023-06-16 15:58:47'</t>
  </si>
  <si>
    <t xml:space="preserve"> '2023-06-16 15:58:48'</t>
  </si>
  <si>
    <t xml:space="preserve"> '2023-06-16 15:58:49'</t>
  </si>
  <si>
    <t xml:space="preserve"> '2023-06-16 15:58:50'</t>
  </si>
  <si>
    <t xml:space="preserve"> '2023-06-16 15:58:51'</t>
  </si>
  <si>
    <t xml:space="preserve"> '2023-06-16 15:58:52'</t>
  </si>
  <si>
    <t xml:space="preserve"> '2023-06-16 15:58:53'</t>
  </si>
  <si>
    <t xml:space="preserve"> '2023-06-16 15:58:54'</t>
  </si>
  <si>
    <t xml:space="preserve"> '2023-06-16 15:58:55'</t>
  </si>
  <si>
    <t xml:space="preserve"> '2023-06-16 15:58:56'</t>
  </si>
  <si>
    <t xml:space="preserve"> '2023-06-16 15:58:58'</t>
  </si>
  <si>
    <t xml:space="preserve"> '2023-06-16 15:58:59'</t>
  </si>
  <si>
    <t xml:space="preserve"> '2023-06-16 15:59:00'</t>
  </si>
  <si>
    <t xml:space="preserve"> '2023-06-16 15:59:01'</t>
  </si>
  <si>
    <t xml:space="preserve"> '2023-06-16 15:59:02'</t>
  </si>
  <si>
    <t xml:space="preserve"> '2023-06-16 15:59:03'</t>
  </si>
  <si>
    <t xml:space="preserve"> '2023-06-16 15:59:04'</t>
  </si>
  <si>
    <t xml:space="preserve"> '2023-06-16 15:59:05'</t>
  </si>
  <si>
    <t xml:space="preserve"> '2023-06-16 15:59:06'</t>
  </si>
  <si>
    <t xml:space="preserve"> '2023-06-16 15:59:07'</t>
  </si>
  <si>
    <t xml:space="preserve"> '2023-06-16 15:59:08'</t>
  </si>
  <si>
    <t xml:space="preserve"> '2023-06-16 15:59:09'</t>
  </si>
  <si>
    <t xml:space="preserve"> '2023-06-16 15:59:10'</t>
  </si>
  <si>
    <t xml:space="preserve"> '2023-06-16 15:59:11'</t>
  </si>
  <si>
    <t xml:space="preserve"> '2023-06-16 15:59:12'</t>
  </si>
  <si>
    <t xml:space="preserve"> '2023-06-16 15:59:13'</t>
  </si>
  <si>
    <t xml:space="preserve"> '2023-06-16 15:59:14'</t>
  </si>
  <si>
    <t xml:space="preserve"> '2023-06-16 15:59:16'</t>
  </si>
  <si>
    <t xml:space="preserve"> '2023-06-16 15:59:17'</t>
  </si>
  <si>
    <t xml:space="preserve"> '2023-06-16 15:59:19'</t>
  </si>
  <si>
    <t xml:space="preserve"> '2023-06-16 15:59:20'</t>
  </si>
  <si>
    <t xml:space="preserve"> '2023-06-16 15:59:21'</t>
  </si>
  <si>
    <t xml:space="preserve"> '2023-06-16 15:59:23'</t>
  </si>
  <si>
    <t xml:space="preserve"> '2023-06-16 15:59:24'</t>
  </si>
  <si>
    <t xml:space="preserve"> '2023-06-16 15:59:27'</t>
  </si>
  <si>
    <t xml:space="preserve"> '2023-06-16 15:59:28'</t>
  </si>
  <si>
    <t xml:space="preserve"> '2023-06-16 15:59:29'</t>
  </si>
  <si>
    <t xml:space="preserve"> '2023-06-16 15:59:32'</t>
  </si>
  <si>
    <t xml:space="preserve"> '2023-06-16 15:59:35'</t>
  </si>
  <si>
    <t xml:space="preserve"> '2023-06-16 15:59:36'</t>
  </si>
  <si>
    <t xml:space="preserve"> '2023-06-16 15:59:38'</t>
  </si>
  <si>
    <t xml:space="preserve"> '2023-06-16 15:59:40'</t>
  </si>
  <si>
    <t xml:space="preserve"> '2023-06-16 15:59:43'</t>
  </si>
  <si>
    <t xml:space="preserve"> '2023-06-16 15:59:44'</t>
  </si>
  <si>
    <t xml:space="preserve"> '2023-06-16 15:59:46'</t>
  </si>
  <si>
    <t xml:space="preserve"> '2023-06-16 15:59:47'</t>
  </si>
  <si>
    <t xml:space="preserve"> '2023-06-16 15:59:49'</t>
  </si>
  <si>
    <t xml:space="preserve"> '2023-06-16 15:59:52'</t>
  </si>
  <si>
    <t xml:space="preserve"> '2023-06-16 15:59:53'</t>
  </si>
  <si>
    <t xml:space="preserve"> '2023-06-16 15:59:55'</t>
  </si>
  <si>
    <t xml:space="preserve"> '2023-06-16 15:59:56'</t>
  </si>
  <si>
    <t xml:space="preserve"> '2023-06-16 15:59:57'</t>
  </si>
  <si>
    <t xml:space="preserve"> '2023-06-16 15:59:58'</t>
  </si>
  <si>
    <t xml:space="preserve"> '2023-06-16 15:59:59'</t>
  </si>
  <si>
    <t xml:space="preserve"> '2023-06-16 16:00:00'</t>
  </si>
  <si>
    <t xml:space="preserve"> '2023-06-16 16:00:01'</t>
  </si>
  <si>
    <t xml:space="preserve"> '2023-06-16 16:00:02'</t>
  </si>
  <si>
    <t xml:space="preserve"> '2023-06-16 16:00:03'</t>
  </si>
  <si>
    <t xml:space="preserve"> '2023-06-16 16:00:04'</t>
  </si>
  <si>
    <t xml:space="preserve"> '2023-06-16 16:00:05'</t>
  </si>
  <si>
    <t xml:space="preserve"> '2023-06-16 16:00:06'</t>
  </si>
  <si>
    <t xml:space="preserve"> '2023-06-16 16:00:07'</t>
  </si>
  <si>
    <t xml:space="preserve"> '2023-06-16 16:00:08'</t>
  </si>
  <si>
    <t xml:space="preserve"> '2023-06-16 16:00:09'</t>
  </si>
  <si>
    <t xml:space="preserve"> '2023-06-16 16:00:10'</t>
  </si>
  <si>
    <t xml:space="preserve"> '2023-06-16 16:00:11'</t>
  </si>
  <si>
    <t xml:space="preserve"> '2023-06-16 16:00:12'</t>
  </si>
  <si>
    <t xml:space="preserve"> '2023-06-16 16:00:13'</t>
  </si>
  <si>
    <t xml:space="preserve"> '2023-06-16 16:00:15'</t>
  </si>
  <si>
    <t xml:space="preserve"> '2023-06-16 16:00:16'</t>
  </si>
  <si>
    <t xml:space="preserve"> '2023-06-16 16:00:17'</t>
  </si>
  <si>
    <t xml:space="preserve"> '2023-06-16 16:00:18'</t>
  </si>
  <si>
    <t xml:space="preserve"> '2023-06-16 16:00:19'</t>
  </si>
  <si>
    <t xml:space="preserve"> '2023-06-16 16:00:20'</t>
  </si>
  <si>
    <t xml:space="preserve"> '2023-06-16 16:00:21'</t>
  </si>
  <si>
    <t xml:space="preserve"> '2023-06-16 16:00:22'</t>
  </si>
  <si>
    <t xml:space="preserve"> '2023-06-16 16:00:23'</t>
  </si>
  <si>
    <t xml:space="preserve"> '2023-06-16 16:00:25'</t>
  </si>
  <si>
    <t xml:space="preserve"> '2023-06-16 16:00:26'</t>
  </si>
  <si>
    <t xml:space="preserve"> '2023-06-16 16:00:28'</t>
  </si>
  <si>
    <t xml:space="preserve"> '2023-06-16 16:00:29'</t>
  </si>
  <si>
    <t xml:space="preserve"> '2023-06-16 16:00:30'</t>
  </si>
  <si>
    <t xml:space="preserve"> '2023-06-16 16:00:31'</t>
  </si>
  <si>
    <t xml:space="preserve"> '2023-06-16 16:00:32'</t>
  </si>
  <si>
    <t xml:space="preserve"> '2023-06-16 16:00:34'</t>
  </si>
  <si>
    <t xml:space="preserve"> '2023-06-16 16:00:35'</t>
  </si>
  <si>
    <t xml:space="preserve"> '2023-06-16 16:00:36'</t>
  </si>
  <si>
    <t xml:space="preserve"> '2023-06-16 16:00:38'</t>
  </si>
  <si>
    <t xml:space="preserve"> '2023-06-16 16:00:40'</t>
  </si>
  <si>
    <t xml:space="preserve"> '2023-06-16 16:00:41'</t>
  </si>
  <si>
    <t xml:space="preserve"> '2023-06-16 16:00:43'</t>
  </si>
  <si>
    <t xml:space="preserve"> '2023-06-16 16:00:44'</t>
  </si>
  <si>
    <t xml:space="preserve"> '2023-06-16 16:00:45'</t>
  </si>
  <si>
    <t xml:space="preserve"> '2023-06-16 16:00:46'</t>
  </si>
  <si>
    <t xml:space="preserve"> '2023-06-16 16:00:48'</t>
  </si>
  <si>
    <t xml:space="preserve"> '2023-06-16 16:00:49'</t>
  </si>
  <si>
    <t xml:space="preserve"> '2023-06-16 16:00:50'</t>
  </si>
  <si>
    <t xml:space="preserve"> '2023-06-16 16:00:51'</t>
  </si>
  <si>
    <t xml:space="preserve"> '2023-06-16 16:00:52'</t>
  </si>
  <si>
    <t xml:space="preserve"> '2023-06-16 16:00:53'</t>
  </si>
  <si>
    <t xml:space="preserve"> '2023-06-16 16:00:55'</t>
  </si>
  <si>
    <t xml:space="preserve"> '2023-06-16 16:00:57'</t>
  </si>
  <si>
    <t xml:space="preserve"> '2023-06-16 16:00:58'</t>
  </si>
  <si>
    <t xml:space="preserve"> '2023-06-16 16:00:59'</t>
  </si>
  <si>
    <t xml:space="preserve"> '2023-06-16 16:01:00'</t>
  </si>
  <si>
    <t xml:space="preserve"> '2023-06-16 16:01:01'</t>
  </si>
  <si>
    <t xml:space="preserve"> '2023-06-16 16:01:02'</t>
  </si>
  <si>
    <t xml:space="preserve"> '2023-06-16 16:01:03'</t>
  </si>
  <si>
    <t xml:space="preserve"> '2023-06-16 16:01:04'</t>
  </si>
  <si>
    <t xml:space="preserve"> '2023-06-16 16:01:05'</t>
  </si>
  <si>
    <t xml:space="preserve"> '2023-06-16 16:01:06'</t>
  </si>
  <si>
    <t xml:space="preserve"> '2023-06-16 16:01:07'</t>
  </si>
  <si>
    <t xml:space="preserve"> '2023-06-16 16:01:08'</t>
  </si>
  <si>
    <t xml:space="preserve"> '2023-06-16 16:01:09'</t>
  </si>
  <si>
    <t xml:space="preserve"> '2023-06-16 16:01:10'</t>
  </si>
  <si>
    <t xml:space="preserve"> '2023-06-16 16:01:12'</t>
  </si>
  <si>
    <t xml:space="preserve"> '2023-06-16 16:01:13'</t>
  </si>
  <si>
    <t xml:space="preserve"> '2023-06-16 16:01:14'</t>
  </si>
  <si>
    <t xml:space="preserve"> '2023-06-16 16:01:15'</t>
  </si>
  <si>
    <t xml:space="preserve"> '2023-06-16 16:01:16'</t>
  </si>
  <si>
    <t xml:space="preserve"> '2023-06-16 16:01:17'</t>
  </si>
  <si>
    <t xml:space="preserve"> '2023-06-16 16:01:18'</t>
  </si>
  <si>
    <t xml:space="preserve"> '2023-06-16 16:01:20'</t>
  </si>
  <si>
    <t xml:space="preserve"> '2023-06-16 16:01:21'</t>
  </si>
  <si>
    <t xml:space="preserve"> '2023-06-16 16:01:22'</t>
  </si>
  <si>
    <t xml:space="preserve"> '2023-06-16 16:01:23'</t>
  </si>
  <si>
    <t xml:space="preserve"> '2023-06-16 16:01:24'</t>
  </si>
  <si>
    <t xml:space="preserve"> '2023-06-16 16:01:25'</t>
  </si>
  <si>
    <t xml:space="preserve"> '2023-06-16 16:01:26'</t>
  </si>
  <si>
    <t xml:space="preserve"> '2023-06-16 16:01:28'</t>
  </si>
  <si>
    <t xml:space="preserve"> '2023-06-16 16:01:29'</t>
  </si>
  <si>
    <t xml:space="preserve"> '2023-06-16 16:01:30'</t>
  </si>
  <si>
    <t xml:space="preserve"> '2023-06-16 16:01:33'</t>
  </si>
  <si>
    <t xml:space="preserve"> '2023-06-16 16:01:34'</t>
  </si>
  <si>
    <t xml:space="preserve"> '2023-06-16 16:01:35'</t>
  </si>
  <si>
    <t xml:space="preserve"> '2023-06-16 16:01:36'</t>
  </si>
  <si>
    <t xml:space="preserve"> '2023-06-16 16:01:37'</t>
  </si>
  <si>
    <t xml:space="preserve"> '2023-06-16 16:01:38'</t>
  </si>
  <si>
    <t xml:space="preserve"> '2023-06-16 16:01:39'</t>
  </si>
  <si>
    <t xml:space="preserve"> '2023-06-16 16:01:40'</t>
  </si>
  <si>
    <t xml:space="preserve"> '2023-06-16 16:01:41'</t>
  </si>
  <si>
    <t xml:space="preserve"> '2023-06-16 16:01:42'</t>
  </si>
  <si>
    <t xml:space="preserve"> '2023-06-16 16:01:43'</t>
  </si>
  <si>
    <t xml:space="preserve"> '2023-06-16 16:01:45'</t>
  </si>
  <si>
    <t xml:space="preserve"> '2023-06-16 16:01:46'</t>
  </si>
  <si>
    <t xml:space="preserve"> '2023-06-16 16:01:47'</t>
  </si>
  <si>
    <t xml:space="preserve"> '2023-06-16 16:01:48'</t>
  </si>
  <si>
    <t xml:space="preserve"> '2023-06-16 16:01:50'</t>
  </si>
  <si>
    <t xml:space="preserve"> '2023-06-16 16:01:51'</t>
  </si>
  <si>
    <t xml:space="preserve"> '2023-06-16 16:01:52'</t>
  </si>
  <si>
    <t xml:space="preserve"> '2023-06-16 16:01:53'</t>
  </si>
  <si>
    <t xml:space="preserve"> '2023-06-16 16:01:54'</t>
  </si>
  <si>
    <t xml:space="preserve"> '2023-06-16 16:01:55'</t>
  </si>
  <si>
    <t xml:space="preserve"> '2023-06-16 16:01:56'</t>
  </si>
  <si>
    <t xml:space="preserve"> '2023-06-16 16:01:57'</t>
  </si>
  <si>
    <t xml:space="preserve"> '2023-06-16 16:01:58'</t>
  </si>
  <si>
    <t xml:space="preserve"> '2023-06-16 16:01:59'</t>
  </si>
  <si>
    <t xml:space="preserve"> '2023-06-16 16:02:00'</t>
  </si>
  <si>
    <t xml:space="preserve"> '2023-06-16 16:02:01'</t>
  </si>
  <si>
    <t xml:space="preserve"> '2023-06-16 16:02:02'</t>
  </si>
  <si>
    <t xml:space="preserve"> '2023-06-16 16:02:03'</t>
  </si>
  <si>
    <t xml:space="preserve"> '2023-06-16 16:02:04'</t>
  </si>
  <si>
    <t xml:space="preserve"> '2023-06-16 16:02:05'</t>
  </si>
  <si>
    <t xml:space="preserve"> '2023-06-16 16:02:06'</t>
  </si>
  <si>
    <t xml:space="preserve"> '2023-06-16 16:02:07'</t>
  </si>
  <si>
    <t xml:space="preserve"> '2023-06-16 16:02:08'</t>
  </si>
  <si>
    <t xml:space="preserve"> '2023-06-16 16:02:10'</t>
  </si>
  <si>
    <t xml:space="preserve"> '2023-06-16 16:02:11'</t>
  </si>
  <si>
    <t xml:space="preserve"> '2023-06-16 16:02:12'</t>
  </si>
  <si>
    <t xml:space="preserve"> '2023-06-16 16:02:13'</t>
  </si>
  <si>
    <t xml:space="preserve"> '2023-06-16 16:02:14'</t>
  </si>
  <si>
    <t xml:space="preserve"> '2023-06-16 16:02:16'</t>
  </si>
  <si>
    <t xml:space="preserve"> '2023-06-16 16:02:17'</t>
  </si>
  <si>
    <t xml:space="preserve"> '2023-06-16 16:02:18'</t>
  </si>
  <si>
    <t xml:space="preserve"> '2023-06-16 16:02:19'</t>
  </si>
  <si>
    <t xml:space="preserve"> '2023-06-16 16:02:20'</t>
  </si>
  <si>
    <t xml:space="preserve"> '2023-06-16 16:02:21'</t>
  </si>
  <si>
    <t xml:space="preserve"> '2023-06-16 16:02:22'</t>
  </si>
  <si>
    <t xml:space="preserve"> '2023-06-16 16:02:23'</t>
  </si>
  <si>
    <t xml:space="preserve"> '2023-06-16 16:02:25'</t>
  </si>
  <si>
    <t xml:space="preserve"> '2023-06-16 16:02:26'</t>
  </si>
  <si>
    <t xml:space="preserve"> '2023-06-16 16:02:27'</t>
  </si>
  <si>
    <t xml:space="preserve"> '2023-06-16 16:02:28'</t>
  </si>
  <si>
    <t xml:space="preserve"> '2023-06-16 16:02:29'</t>
  </si>
  <si>
    <t xml:space="preserve"> '2023-06-16 16:02:30'</t>
  </si>
  <si>
    <t xml:space="preserve"> '2023-06-16 16:02:31'</t>
  </si>
  <si>
    <t xml:space="preserve"> '2023-06-16 16:02:32'</t>
  </si>
  <si>
    <t xml:space="preserve"> '2023-06-16 16:02:33'</t>
  </si>
  <si>
    <t xml:space="preserve"> '2023-06-16 16:02:34'</t>
  </si>
  <si>
    <t xml:space="preserve"> '2023-06-16 16:02:35'</t>
  </si>
  <si>
    <t xml:space="preserve"> '2023-06-16 16:02:36'</t>
  </si>
  <si>
    <t xml:space="preserve"> '2023-06-16 16:02:37'</t>
  </si>
  <si>
    <t xml:space="preserve"> '2023-06-16 16:02:38'</t>
  </si>
  <si>
    <t xml:space="preserve"> '2023-06-16 16:02:39'</t>
  </si>
  <si>
    <t xml:space="preserve"> '2023-06-16 16:02:40'</t>
  </si>
  <si>
    <t xml:space="preserve"> '2023-06-16 16:02:41'</t>
  </si>
  <si>
    <t xml:space="preserve"> '2023-06-16 16:02:43'</t>
  </si>
  <si>
    <t xml:space="preserve"> '2023-06-16 16:02:44'</t>
  </si>
  <si>
    <t xml:space="preserve"> '2023-06-16 16:02:45'</t>
  </si>
  <si>
    <t xml:space="preserve"> '2023-06-16 16:02:46'</t>
  </si>
  <si>
    <t xml:space="preserve"> '2023-06-16 16:02:47'</t>
  </si>
  <si>
    <t xml:space="preserve"> '2023-06-16 16:02:48'</t>
  </si>
  <si>
    <t xml:space="preserve"> '2023-06-16 16:02:49'</t>
  </si>
  <si>
    <t xml:space="preserve"> '2023-06-16 16:02:50'</t>
  </si>
  <si>
    <t xml:space="preserve"> '2023-06-16 16:02:52'</t>
  </si>
  <si>
    <t xml:space="preserve"> '2023-06-16 16:02:53'</t>
  </si>
  <si>
    <t xml:space="preserve"> '2023-06-16 16:02:54'</t>
  </si>
  <si>
    <t xml:space="preserve"> '2023-06-16 16:02:55'</t>
  </si>
  <si>
    <t xml:space="preserve"> '2023-06-16 16:02:56'</t>
  </si>
  <si>
    <t xml:space="preserve"> '2023-06-16 16:02:57'</t>
  </si>
  <si>
    <t xml:space="preserve"> '2023-06-16 16:02:58'</t>
  </si>
  <si>
    <t xml:space="preserve"> '2023-06-16 16:02:59'</t>
  </si>
  <si>
    <t xml:space="preserve"> '2023-06-16 16:03:00'</t>
  </si>
  <si>
    <t xml:space="preserve"> '2023-06-16 16:03:01'</t>
  </si>
  <si>
    <t xml:space="preserve"> '2023-06-16 16:03:02'</t>
  </si>
  <si>
    <t xml:space="preserve"> '2023-06-16 16:03:03'</t>
  </si>
  <si>
    <t xml:space="preserve"> '2023-06-16 16:03:04'</t>
  </si>
  <si>
    <t xml:space="preserve"> '2023-06-16 16:03:05'</t>
  </si>
  <si>
    <t xml:space="preserve"> '2023-06-16 16:03:06'</t>
  </si>
  <si>
    <t xml:space="preserve"> '2023-06-16 16:03:07'</t>
  </si>
  <si>
    <t xml:space="preserve"> '2023-06-16 16:03:09'</t>
  </si>
  <si>
    <t xml:space="preserve"> '2023-06-16 16:03:10'</t>
  </si>
  <si>
    <t xml:space="preserve"> '2023-06-16 16:03:13'</t>
  </si>
  <si>
    <t xml:space="preserve"> '2023-06-16 16:03:14'</t>
  </si>
  <si>
    <t xml:space="preserve"> '2023-06-16 16:03:16'</t>
  </si>
  <si>
    <t xml:space="preserve"> '2023-06-16 16:03:17'</t>
  </si>
  <si>
    <t xml:space="preserve"> '2023-06-16 16:03:20'</t>
  </si>
  <si>
    <t xml:space="preserve"> '2023-06-16 16:03:21'</t>
  </si>
  <si>
    <t xml:space="preserve"> '2023-06-16 16:03:23'</t>
  </si>
  <si>
    <t xml:space="preserve"> '2023-06-16 16:03:24'</t>
  </si>
  <si>
    <t xml:space="preserve"> '2023-06-16 16:03:25'</t>
  </si>
  <si>
    <t xml:space="preserve"> '2023-06-16 16:03:28'</t>
  </si>
  <si>
    <t xml:space="preserve"> '2023-06-16 16:03:29'</t>
  </si>
  <si>
    <t xml:space="preserve"> '2023-06-16 16:03:31'</t>
  </si>
  <si>
    <t xml:space="preserve"> '2023-06-16 16:03:32'</t>
  </si>
  <si>
    <t xml:space="preserve"> '2023-06-16 16:03:33'</t>
  </si>
  <si>
    <t xml:space="preserve"> '2023-06-16 16:03:35'</t>
  </si>
  <si>
    <t xml:space="preserve"> '2023-06-16 16:03:37'</t>
  </si>
  <si>
    <t xml:space="preserve"> '2023-06-16 16:03:38'</t>
  </si>
  <si>
    <t xml:space="preserve"> '2023-06-16 16:03:40'</t>
  </si>
  <si>
    <t xml:space="preserve"> '2023-06-16 16:03:41'</t>
  </si>
  <si>
    <t xml:space="preserve"> '2023-06-16 16:03:42'</t>
  </si>
  <si>
    <t xml:space="preserve"> '2023-06-16 16:03:44'</t>
  </si>
  <si>
    <t xml:space="preserve"> '2023-06-16 16:03:45'</t>
  </si>
  <si>
    <t xml:space="preserve"> '2023-06-16 16:03:47'</t>
  </si>
  <si>
    <t xml:space="preserve"> '2023-06-16 16:03:48'</t>
  </si>
  <si>
    <t xml:space="preserve"> '2023-06-16 16:03:49'</t>
  </si>
  <si>
    <t xml:space="preserve"> '2023-06-16 16:03:50'</t>
  </si>
  <si>
    <t xml:space="preserve"> '2023-06-16 16:03:52'</t>
  </si>
  <si>
    <t xml:space="preserve"> '2023-06-16 16:03:53'</t>
  </si>
  <si>
    <t xml:space="preserve"> '2023-06-16 16:03:54'</t>
  </si>
  <si>
    <t xml:space="preserve"> '2023-06-16 16:03:55'</t>
  </si>
  <si>
    <t xml:space="preserve"> '2023-06-16 16:03:56'</t>
  </si>
  <si>
    <t xml:space="preserve"> '2023-06-16 16:03:59'</t>
  </si>
  <si>
    <t xml:space="preserve"> '2023-06-16 16:04:00'</t>
  </si>
  <si>
    <t xml:space="preserve"> '2023-06-16 16:04:01'</t>
  </si>
  <si>
    <t xml:space="preserve"> '2023-06-16 16:04:02'</t>
  </si>
  <si>
    <t xml:space="preserve"> '2023-06-16 16:04:03'</t>
  </si>
  <si>
    <t xml:space="preserve"> '2023-06-16 16:04:04'</t>
  </si>
  <si>
    <t xml:space="preserve"> '2023-06-16 16:04:05'</t>
  </si>
  <si>
    <t xml:space="preserve"> '2023-06-16 16:04:06'</t>
  </si>
  <si>
    <t xml:space="preserve"> '2023-06-16 16:04:08'</t>
  </si>
  <si>
    <t xml:space="preserve"> '2023-06-16 16:04:09'</t>
  </si>
  <si>
    <t xml:space="preserve"> '2023-06-16 16:04:10'</t>
  </si>
  <si>
    <t xml:space="preserve"> '2023-06-16 16:04:12'</t>
  </si>
  <si>
    <t xml:space="preserve"> '2023-06-16 16:04:13'</t>
  </si>
  <si>
    <t xml:space="preserve"> '2023-06-16 16:04:14'</t>
  </si>
  <si>
    <t xml:space="preserve"> '2023-06-16 16:04:15'</t>
  </si>
  <si>
    <t xml:space="preserve"> '2023-06-16 16:04:16'</t>
  </si>
  <si>
    <t xml:space="preserve"> '2023-06-16 16:04:17'</t>
  </si>
  <si>
    <t xml:space="preserve"> '2023-06-16 16:04:18'</t>
  </si>
  <si>
    <t xml:space="preserve"> '2023-06-16 16:04:19'</t>
  </si>
  <si>
    <t xml:space="preserve"> '2023-06-16 16:04:20'</t>
  </si>
  <si>
    <t xml:space="preserve"> '2023-06-16 16:04:21'</t>
  </si>
  <si>
    <t xml:space="preserve"> '2023-06-16 16:04:22'</t>
  </si>
  <si>
    <t xml:space="preserve"> '2023-06-16 16:04:24'</t>
  </si>
  <si>
    <t xml:space="preserve"> '2023-06-16 16:04:25'</t>
  </si>
  <si>
    <t xml:space="preserve"> '2023-06-16 16:04:26'</t>
  </si>
  <si>
    <t xml:space="preserve"> '2023-06-16 16:04:27'</t>
  </si>
  <si>
    <t xml:space="preserve"> '2023-06-16 16:04:28'</t>
  </si>
  <si>
    <t xml:space="preserve"> '2023-06-16 16:04:29'</t>
  </si>
  <si>
    <t xml:space="preserve"> '2023-06-16 16:04:30'</t>
  </si>
  <si>
    <t xml:space="preserve"> '2023-06-16 16:04:31'</t>
  </si>
  <si>
    <t xml:space="preserve"> '2023-06-16 16:04:32'</t>
  </si>
  <si>
    <t xml:space="preserve"> '2023-06-16 16:04:33'</t>
  </si>
  <si>
    <t xml:space="preserve"> '2023-06-16 16:04:34'</t>
  </si>
  <si>
    <t xml:space="preserve"> '2023-06-16 16:04:35'</t>
  </si>
  <si>
    <t xml:space="preserve"> '2023-06-16 16:04:36'</t>
  </si>
  <si>
    <t xml:space="preserve"> '2023-06-16 16:04:37'</t>
  </si>
  <si>
    <t xml:space="preserve"> '2023-06-16 16:04:38'</t>
  </si>
  <si>
    <t xml:space="preserve"> '2023-06-16 16:04:39'</t>
  </si>
  <si>
    <t xml:space="preserve"> '2023-06-16 16:04:40'</t>
  </si>
  <si>
    <t xml:space="preserve"> '2023-06-16 16:04:41'</t>
  </si>
  <si>
    <t xml:space="preserve"> '2023-06-16 16:04:42'</t>
  </si>
  <si>
    <t xml:space="preserve"> '2023-06-16 16:04:43'</t>
  </si>
  <si>
    <t xml:space="preserve"> '2023-06-16 16:04:45'</t>
  </si>
  <si>
    <t xml:space="preserve"> '2023-06-16 16:04:46'</t>
  </si>
  <si>
    <t xml:space="preserve"> '2023-06-16 16:04:47'</t>
  </si>
  <si>
    <t xml:space="preserve"> '2023-06-16 16:04:48'</t>
  </si>
  <si>
    <t xml:space="preserve"> '2023-06-16 16:04:49'</t>
  </si>
  <si>
    <t xml:space="preserve"> '2023-06-16 16:04:50'</t>
  </si>
  <si>
    <t xml:space="preserve"> '2023-06-16 16:04:51'</t>
  </si>
  <si>
    <t xml:space="preserve"> '2023-06-16 16:04:53'</t>
  </si>
  <si>
    <t xml:space="preserve"> '2023-06-16 16:04:54'</t>
  </si>
  <si>
    <t xml:space="preserve"> '2023-06-16 16:04:55'</t>
  </si>
  <si>
    <t xml:space="preserve"> '2023-06-16 16:04:56'</t>
  </si>
  <si>
    <t xml:space="preserve"> '2023-06-16 16:04:57'</t>
  </si>
  <si>
    <t xml:space="preserve"> '2023-06-16 16:04:58'</t>
  </si>
  <si>
    <t xml:space="preserve"> '2023-06-16 16:04:59'</t>
  </si>
  <si>
    <t xml:space="preserve"> '2023-06-16 16:05:00'</t>
  </si>
  <si>
    <t xml:space="preserve"> '2023-06-16 16:05:01'</t>
  </si>
  <si>
    <t xml:space="preserve"> '2023-06-16 16:05:03'</t>
  </si>
  <si>
    <t xml:space="preserve"> '2023-06-16 16:05:04'</t>
  </si>
  <si>
    <t xml:space="preserve"> '2023-06-16 16:05:05'</t>
  </si>
  <si>
    <t xml:space="preserve"> '2023-06-16 16:05:06'</t>
  </si>
  <si>
    <t xml:space="preserve"> '2023-06-16 16:05:07'</t>
  </si>
  <si>
    <t xml:space="preserve"> '2023-06-16 16:05:08'</t>
  </si>
  <si>
    <t xml:space="preserve"> '2023-06-16 16:05:09'</t>
  </si>
  <si>
    <t xml:space="preserve"> '2023-06-16 16:05:10'</t>
  </si>
  <si>
    <t xml:space="preserve"> '2023-06-16 16:05:11'</t>
  </si>
  <si>
    <t xml:space="preserve"> '2023-06-16 16:05:12'</t>
  </si>
  <si>
    <t xml:space="preserve"> '2023-06-16 16:05:13'</t>
  </si>
  <si>
    <t xml:space="preserve"> '2023-06-16 16:05:14'</t>
  </si>
  <si>
    <t xml:space="preserve"> '2023-06-16 16:05:15'</t>
  </si>
  <si>
    <t xml:space="preserve"> '2023-06-16 16:05:16'</t>
  </si>
  <si>
    <t xml:space="preserve"> '2023-06-16 16:05:17'</t>
  </si>
  <si>
    <t xml:space="preserve"> '2023-06-16 16:05:18'</t>
  </si>
  <si>
    <t xml:space="preserve"> '2023-06-16 16:05:19'</t>
  </si>
  <si>
    <t xml:space="preserve"> '2023-06-16 16:05:20'</t>
  </si>
  <si>
    <t xml:space="preserve"> '2023-06-16 16:05:21'</t>
  </si>
  <si>
    <t xml:space="preserve"> '2023-06-16 16:05:22'</t>
  </si>
  <si>
    <t xml:space="preserve"> '2023-06-16 16:05:23'</t>
  </si>
  <si>
    <t xml:space="preserve"> '2023-06-16 16:05:25'</t>
  </si>
  <si>
    <t xml:space="preserve"> '2023-06-16 16:05:27'</t>
  </si>
  <si>
    <t xml:space="preserve"> '2023-06-16 16:05:28'</t>
  </si>
  <si>
    <t xml:space="preserve"> '2023-06-16 16:05:29'</t>
  </si>
  <si>
    <t xml:space="preserve"> '2023-06-16 16:05:30'</t>
  </si>
  <si>
    <t xml:space="preserve"> '2023-06-16 16:05:31'</t>
  </si>
  <si>
    <t xml:space="preserve"> '2023-06-16 16:05:32'</t>
  </si>
  <si>
    <t xml:space="preserve"> '2023-06-16 16:05:33'</t>
  </si>
  <si>
    <t xml:space="preserve"> '2023-06-16 16:05:34'</t>
  </si>
  <si>
    <t xml:space="preserve"> '2023-06-16 16:05:35'</t>
  </si>
  <si>
    <t xml:space="preserve"> '2023-06-16 16:05:36'</t>
  </si>
  <si>
    <t xml:space="preserve"> '2023-06-16 16:05:37'</t>
  </si>
  <si>
    <t xml:space="preserve"> '2023-06-16 16:05:38'</t>
  </si>
  <si>
    <t xml:space="preserve"> '2023-06-16 16:05:39'</t>
  </si>
  <si>
    <t xml:space="preserve"> '2023-06-16 16:05:41'</t>
  </si>
  <si>
    <t xml:space="preserve"> '2023-06-16 16:05:42'</t>
  </si>
  <si>
    <t xml:space="preserve"> '2023-06-16 16:05:43'</t>
  </si>
  <si>
    <t xml:space="preserve"> '2023-06-16 16:05:45'</t>
  </si>
  <si>
    <t xml:space="preserve"> '2023-06-16 16:05:46'</t>
  </si>
  <si>
    <t xml:space="preserve"> '2023-06-16 16:05:47'</t>
  </si>
  <si>
    <t xml:space="preserve"> '2023-06-16 16:05:48'</t>
  </si>
  <si>
    <t xml:space="preserve"> '2023-06-16 16:05:49'</t>
  </si>
  <si>
    <t xml:space="preserve"> '2023-06-16 16:05:50'</t>
  </si>
  <si>
    <t xml:space="preserve"> '2023-06-16 16:05:51'</t>
  </si>
  <si>
    <t xml:space="preserve"> '2023-06-16 16:05:52'</t>
  </si>
  <si>
    <t xml:space="preserve"> '2023-06-16 16:05:53'</t>
  </si>
  <si>
    <t xml:space="preserve"> '2023-06-16 16:05:54'</t>
  </si>
  <si>
    <t xml:space="preserve"> '2023-06-16 16:05:55'</t>
  </si>
  <si>
    <t xml:space="preserve"> '2023-06-16 16:05:56'</t>
  </si>
  <si>
    <t xml:space="preserve"> '2023-06-16 16:05:57'</t>
  </si>
  <si>
    <t xml:space="preserve"> '2023-06-16 16:05:59'</t>
  </si>
  <si>
    <t xml:space="preserve"> '2023-06-16 16:06:00'</t>
  </si>
  <si>
    <t xml:space="preserve"> '2023-06-16 16:06:01'</t>
  </si>
  <si>
    <t xml:space="preserve"> '2023-06-16 16:06:03'</t>
  </si>
  <si>
    <t xml:space="preserve"> '2023-06-16 16:06:04'</t>
  </si>
  <si>
    <t xml:space="preserve"> '2023-06-16 16:06:05'</t>
  </si>
  <si>
    <t xml:space="preserve"> '2023-06-16 16:06:07'</t>
  </si>
  <si>
    <t xml:space="preserve"> '2023-06-16 16:06:08'</t>
  </si>
  <si>
    <t xml:space="preserve"> '2023-06-16 16:06:09'</t>
  </si>
  <si>
    <t xml:space="preserve"> '2023-06-16 16:06:10'</t>
  </si>
  <si>
    <t xml:space="preserve"> '2023-06-16 16:06:11'</t>
  </si>
  <si>
    <t xml:space="preserve"> '2023-06-16 16:06:12'</t>
  </si>
  <si>
    <t xml:space="preserve"> '2023-06-16 16:06:13'</t>
  </si>
  <si>
    <t xml:space="preserve"> '2023-06-16 16:06:14'</t>
  </si>
  <si>
    <t xml:space="preserve"> '2023-06-16 16:06:15'</t>
  </si>
  <si>
    <t xml:space="preserve"> '2023-06-16 16:06:17'</t>
  </si>
  <si>
    <t xml:space="preserve"> '2023-06-16 16:06:18'</t>
  </si>
  <si>
    <t xml:space="preserve"> '2023-06-16 16:06:20'</t>
  </si>
  <si>
    <t xml:space="preserve"> '2023-06-16 16:06:21'</t>
  </si>
  <si>
    <t xml:space="preserve"> '2023-06-16 16:06:22'</t>
  </si>
  <si>
    <t xml:space="preserve"> '2023-06-16 16:06:23'</t>
  </si>
  <si>
    <t xml:space="preserve"> '2023-06-16 16:06:24'</t>
  </si>
  <si>
    <t xml:space="preserve"> '2023-06-16 16:06:26'</t>
  </si>
  <si>
    <t xml:space="preserve"> '2023-06-16 16:06:27'</t>
  </si>
  <si>
    <t xml:space="preserve"> '2023-06-16 16:06:28'</t>
  </si>
  <si>
    <t xml:space="preserve"> '2023-06-16 16:06:29'</t>
  </si>
  <si>
    <t xml:space="preserve"> '2023-06-16 16:06:30'</t>
  </si>
  <si>
    <t xml:space="preserve"> '2023-06-16 16:06:31'</t>
  </si>
  <si>
    <t xml:space="preserve"> '2023-06-16 16:06:32'</t>
  </si>
  <si>
    <t xml:space="preserve"> '2023-06-16 16:06:33'</t>
  </si>
  <si>
    <t xml:space="preserve"> '2023-06-16 16:06:34'</t>
  </si>
  <si>
    <t xml:space="preserve"> '2023-06-16 16:06:35'</t>
  </si>
  <si>
    <t xml:space="preserve"> '2023-06-16 16:06:36'</t>
  </si>
  <si>
    <t xml:space="preserve"> '2023-06-16 16:06:37'</t>
  </si>
  <si>
    <t xml:space="preserve"> '2023-06-16 16:06:39'</t>
  </si>
  <si>
    <t xml:space="preserve"> '2023-06-16 16:06:40'</t>
  </si>
  <si>
    <t xml:space="preserve"> '2023-06-16 16:06:41'</t>
  </si>
  <si>
    <t xml:space="preserve"> '2023-06-16 16:06:42'</t>
  </si>
  <si>
    <t xml:space="preserve"> '2023-06-16 16:06:43'</t>
  </si>
  <si>
    <t xml:space="preserve"> '2023-06-16 16:06:44'</t>
  </si>
  <si>
    <t xml:space="preserve"> '2023-06-16 16:06:46'</t>
  </si>
  <si>
    <t xml:space="preserve"> '2023-06-16 16:06:47'</t>
  </si>
  <si>
    <t xml:space="preserve"> '2023-06-16 16:06:48'</t>
  </si>
  <si>
    <t xml:space="preserve"> '2023-06-16 16:06:50'</t>
  </si>
  <si>
    <t xml:space="preserve"> '2023-06-16 16:06:51'</t>
  </si>
  <si>
    <t xml:space="preserve"> '2023-06-16 16:06:52'</t>
  </si>
  <si>
    <t xml:space="preserve"> '2023-06-16 16:06:53'</t>
  </si>
  <si>
    <t xml:space="preserve"> '2023-06-16 16:06:54'</t>
  </si>
  <si>
    <t xml:space="preserve"> '2023-06-16 16:06:55'</t>
  </si>
  <si>
    <t xml:space="preserve"> '2023-06-16 16:06:56'</t>
  </si>
  <si>
    <t xml:space="preserve"> '2023-06-16 16:06:57'</t>
  </si>
  <si>
    <t xml:space="preserve"> '2023-06-16 16:06:58'</t>
  </si>
  <si>
    <t xml:space="preserve"> '2023-06-16 16:06:59'</t>
  </si>
  <si>
    <t xml:space="preserve"> '2023-06-16 16:07:00'</t>
  </si>
  <si>
    <t xml:space="preserve"> '2023-06-16 16:07:01'</t>
  </si>
  <si>
    <t xml:space="preserve"> '2023-06-16 16:07:02'</t>
  </si>
  <si>
    <t xml:space="preserve"> '2023-06-16 16:07:04'</t>
  </si>
  <si>
    <t xml:space="preserve"> '2023-06-16 16:07:05'</t>
  </si>
  <si>
    <t xml:space="preserve"> '2023-06-16 16:07:06'</t>
  </si>
  <si>
    <t xml:space="preserve"> '2023-06-16 16:07:07'</t>
  </si>
  <si>
    <t xml:space="preserve"> '2023-06-16 16:07:09'</t>
  </si>
  <si>
    <t xml:space="preserve"> '2023-06-16 16:07:10'</t>
  </si>
  <si>
    <t xml:space="preserve"> '2023-06-16 16:07:11'</t>
  </si>
  <si>
    <t xml:space="preserve"> '2023-06-16 16:07:12'</t>
  </si>
  <si>
    <t xml:space="preserve"> '2023-06-16 16:07:13'</t>
  </si>
  <si>
    <t xml:space="preserve"> '2023-06-16 16:07:14'</t>
  </si>
  <si>
    <t xml:space="preserve"> '2023-06-16 16:07:15'</t>
  </si>
  <si>
    <t xml:space="preserve"> '2023-06-16 16:07:16'</t>
  </si>
  <si>
    <t xml:space="preserve"> '2023-06-16 16:07:17'</t>
  </si>
  <si>
    <t xml:space="preserve"> '2023-06-16 16:07:18'</t>
  </si>
  <si>
    <t xml:space="preserve"> '2023-06-16 16:07:19'</t>
  </si>
  <si>
    <t xml:space="preserve"> '2023-06-16 16:07:20'</t>
  </si>
  <si>
    <t xml:space="preserve"> '2023-06-16 16:07:21'</t>
  </si>
  <si>
    <t xml:space="preserve"> '2023-06-16 16:07:23'</t>
  </si>
  <si>
    <t xml:space="preserve"> '2023-06-16 16:07:24'</t>
  </si>
  <si>
    <t xml:space="preserve"> '2023-06-16 16:07:25'</t>
  </si>
  <si>
    <t xml:space="preserve"> '2023-06-16 16:07:26'</t>
  </si>
  <si>
    <t xml:space="preserve"> '2023-06-16 16:07:27'</t>
  </si>
  <si>
    <t xml:space="preserve"> '2023-06-16 16:07:28'</t>
  </si>
  <si>
    <t xml:space="preserve"> '2023-06-16 16:07:29'</t>
  </si>
  <si>
    <t xml:space="preserve"> '2023-06-16 16:07:30'</t>
  </si>
  <si>
    <t xml:space="preserve"> '2023-06-16 16:07:31'</t>
  </si>
  <si>
    <t xml:space="preserve"> '2023-06-16 16:07:32'</t>
  </si>
  <si>
    <t xml:space="preserve"> '2023-06-16 16:07:33'</t>
  </si>
  <si>
    <t xml:space="preserve"> '2023-06-16 16:07:34'</t>
  </si>
  <si>
    <t xml:space="preserve"> '2023-06-16 16:07:35'</t>
  </si>
  <si>
    <t xml:space="preserve"> '2023-06-16 16:07:36'</t>
  </si>
  <si>
    <t xml:space="preserve"> '2023-06-16 16:07:37'</t>
  </si>
  <si>
    <t xml:space="preserve"> '2023-06-16 16:07:39'</t>
  </si>
  <si>
    <t xml:space="preserve"> '2023-06-16 16:07:40'</t>
  </si>
  <si>
    <t xml:space="preserve"> '2023-06-16 16:07:41'</t>
  </si>
  <si>
    <t xml:space="preserve"> '2023-06-16 16:07:42'</t>
  </si>
  <si>
    <t xml:space="preserve"> '2023-06-16 16:07:43'</t>
  </si>
  <si>
    <t xml:space="preserve"> '2023-06-16 16:07:44'</t>
  </si>
  <si>
    <t xml:space="preserve"> '2023-06-16 16:07:45'</t>
  </si>
  <si>
    <t xml:space="preserve"> '2023-06-16 16:07:47'</t>
  </si>
  <si>
    <t xml:space="preserve"> '2023-06-16 16:07:48'</t>
  </si>
  <si>
    <t xml:space="preserve"> '2023-06-16 16:07:49'</t>
  </si>
  <si>
    <t xml:space="preserve"> '2023-06-16 16:07:50'</t>
  </si>
  <si>
    <t xml:space="preserve"> '2023-06-16 16:07:51'</t>
  </si>
  <si>
    <t xml:space="preserve"> '2023-06-16 16:07:52'</t>
  </si>
  <si>
    <t xml:space="preserve"> '2023-06-16 16:07:53'</t>
  </si>
  <si>
    <t xml:space="preserve"> '2023-06-16 16:07:54'</t>
  </si>
  <si>
    <t xml:space="preserve"> '2023-06-16 16:07:55'</t>
  </si>
  <si>
    <t xml:space="preserve"> '2023-06-16 16:07:56'</t>
  </si>
  <si>
    <t xml:space="preserve"> '2023-06-16 16:07:58'</t>
  </si>
  <si>
    <t xml:space="preserve"> '2023-06-16 16:07:59'</t>
  </si>
  <si>
    <t xml:space="preserve"> '2023-06-16 16:08:00'</t>
  </si>
  <si>
    <t xml:space="preserve"> '2023-06-16 16:08:01'</t>
  </si>
  <si>
    <t xml:space="preserve"> '2023-06-16 16:08:02'</t>
  </si>
  <si>
    <t xml:space="preserve"> '2023-06-16 16:08:03'</t>
  </si>
  <si>
    <t xml:space="preserve"> '2023-06-16 16:08:04'</t>
  </si>
  <si>
    <t xml:space="preserve"> '2023-06-16 16:08:05'</t>
  </si>
  <si>
    <t xml:space="preserve"> '2023-06-16 16:08:06'</t>
  </si>
  <si>
    <t xml:space="preserve"> '2023-06-16 16:08:07'</t>
  </si>
  <si>
    <t xml:space="preserve"> '2023-06-16 16:08:08'</t>
  </si>
  <si>
    <t xml:space="preserve"> '2023-06-16 16:08:09'</t>
  </si>
  <si>
    <t xml:space="preserve"> '2023-06-16 16:08:10'</t>
  </si>
  <si>
    <t xml:space="preserve"> '2023-06-16 16:08:12'</t>
  </si>
  <si>
    <t xml:space="preserve"> '2023-06-16 16:08:13'</t>
  </si>
  <si>
    <t xml:space="preserve"> '2023-06-16 16:08:14'</t>
  </si>
  <si>
    <t xml:space="preserve"> '2023-06-16 16:08:15'</t>
  </si>
  <si>
    <t xml:space="preserve"> '2023-06-16 16:08:16'</t>
  </si>
  <si>
    <t xml:space="preserve"> '2023-06-16 16:08:18'</t>
  </si>
  <si>
    <t xml:space="preserve"> '2023-06-16 16:08:20'</t>
  </si>
  <si>
    <t xml:space="preserve"> '2023-06-16 16:08:22'</t>
  </si>
  <si>
    <t xml:space="preserve"> '2023-06-16 16:08:23'</t>
  </si>
  <si>
    <t xml:space="preserve"> '2023-06-16 16:08:24'</t>
  </si>
  <si>
    <t xml:space="preserve"> '2023-06-16 16:08:25'</t>
  </si>
  <si>
    <t xml:space="preserve"> '2023-06-16 16:08:27'</t>
  </si>
  <si>
    <t xml:space="preserve"> '2023-06-16 16:08:28'</t>
  </si>
  <si>
    <t xml:space="preserve"> '2023-06-16 16:08:29'</t>
  </si>
  <si>
    <t xml:space="preserve"> '2023-06-16 16:08:31'</t>
  </si>
  <si>
    <t xml:space="preserve"> '2023-06-16 16:08:32'</t>
  </si>
  <si>
    <t xml:space="preserve"> '2023-06-16 16:08:34'</t>
  </si>
  <si>
    <t xml:space="preserve"> '2023-06-16 16:08:35'</t>
  </si>
  <si>
    <t xml:space="preserve"> '2023-06-16 16:08:37'</t>
  </si>
  <si>
    <t xml:space="preserve"> '2023-06-16 16:08:38'</t>
  </si>
  <si>
    <t xml:space="preserve"> '2023-06-16 16:08:39'</t>
  </si>
  <si>
    <t xml:space="preserve"> '2023-06-16 16:08:40'</t>
  </si>
  <si>
    <t xml:space="preserve"> '2023-06-16 16:08:41'</t>
  </si>
  <si>
    <t xml:space="preserve"> '2023-06-16 16:08:43'</t>
  </si>
  <si>
    <t xml:space="preserve"> '2023-06-16 16:08:45'</t>
  </si>
  <si>
    <t xml:space="preserve"> '2023-06-16 16:08:46'</t>
  </si>
  <si>
    <t xml:space="preserve"> '2023-06-16 16:08:48'</t>
  </si>
  <si>
    <t xml:space="preserve"> '2023-06-16 16:08:49'</t>
  </si>
  <si>
    <t xml:space="preserve"> '2023-06-16 16:08:50'</t>
  </si>
  <si>
    <t xml:space="preserve"> '2023-06-16 16:08:53'</t>
  </si>
  <si>
    <t xml:space="preserve"> '2023-06-16 16:08:57'</t>
  </si>
  <si>
    <t xml:space="preserve"> '2023-06-16 16:08:58'</t>
  </si>
  <si>
    <t xml:space="preserve"> '2023-06-16 16:09:01'</t>
  </si>
  <si>
    <t xml:space="preserve"> '2023-06-16 16:09:02'</t>
  </si>
  <si>
    <t xml:space="preserve"> '2023-06-16 16:09:03'</t>
  </si>
  <si>
    <t xml:space="preserve"> '2023-06-16 16:09:05'</t>
  </si>
  <si>
    <t xml:space="preserve"> '2023-06-16 16:09:06'</t>
  </si>
  <si>
    <t xml:space="preserve"> '2023-06-16 16:09:07'</t>
  </si>
  <si>
    <t xml:space="preserve"> '2023-06-16 16:09:09'</t>
  </si>
  <si>
    <t xml:space="preserve"> '2023-06-16 16:09:10'</t>
  </si>
  <si>
    <t xml:space="preserve"> '2023-06-16 16:09:11'</t>
  </si>
  <si>
    <t xml:space="preserve"> '2023-06-16 16:09:12'</t>
  </si>
  <si>
    <t xml:space="preserve"> '2023-06-16 16:09:13'</t>
  </si>
  <si>
    <t xml:space="preserve"> '2023-06-16 16:09:14'</t>
  </si>
  <si>
    <t xml:space="preserve"> '2023-06-16 16:09:15'</t>
  </si>
  <si>
    <t xml:space="preserve"> '2023-06-16 16:09:16'</t>
  </si>
  <si>
    <t xml:space="preserve"> '2023-06-16 16:09:17'</t>
  </si>
  <si>
    <t xml:space="preserve"> '2023-06-16 16:09:18'</t>
  </si>
  <si>
    <t xml:space="preserve"> '2023-06-16 16:09:19'</t>
  </si>
  <si>
    <t xml:space="preserve"> '2023-06-16 16:09:21'</t>
  </si>
  <si>
    <t xml:space="preserve"> '2023-06-16 16:09:22'</t>
  </si>
  <si>
    <t xml:space="preserve"> '2023-06-16 16:09:23'</t>
  </si>
  <si>
    <t xml:space="preserve"> '2023-06-16 16:09:25'</t>
  </si>
  <si>
    <t xml:space="preserve"> '2023-06-16 16:09:26'</t>
  </si>
  <si>
    <t xml:space="preserve"> '2023-06-16 16:09:27'</t>
  </si>
  <si>
    <t xml:space="preserve"> '2023-06-16 16:09:28'</t>
  </si>
  <si>
    <t xml:space="preserve"> '2023-06-16 16:09:29'</t>
  </si>
  <si>
    <t xml:space="preserve"> '2023-06-16 16:09:30'</t>
  </si>
  <si>
    <t xml:space="preserve"> '2023-06-16 16:09:31'</t>
  </si>
  <si>
    <t xml:space="preserve"> '2023-06-16 16:09:32'</t>
  </si>
  <si>
    <t xml:space="preserve"> '2023-06-16 16:09:34'</t>
  </si>
  <si>
    <t xml:space="preserve"> '2023-06-16 16:09:35'</t>
  </si>
  <si>
    <t xml:space="preserve"> '2023-06-16 16:09:36'</t>
  </si>
  <si>
    <t xml:space="preserve"> '2023-06-16 16:09:37'</t>
  </si>
  <si>
    <t xml:space="preserve"> '2023-06-16 16:09:40'</t>
  </si>
  <si>
    <t xml:space="preserve"> '2023-06-16 16:09:41'</t>
  </si>
  <si>
    <t xml:space="preserve"> '2023-06-16 16:09:43'</t>
  </si>
  <si>
    <t xml:space="preserve"> '2023-06-16 16:09:45'</t>
  </si>
  <si>
    <t xml:space="preserve"> '2023-06-16 16:09:46'</t>
  </si>
  <si>
    <t xml:space="preserve"> '2023-06-16 16:09:48'</t>
  </si>
  <si>
    <t xml:space="preserve"> '2023-06-16 16:09:49'</t>
  </si>
  <si>
    <t xml:space="preserve"> '2023-06-16 16:09:50'</t>
  </si>
  <si>
    <t xml:space="preserve"> '2023-06-16 16:09:51'</t>
  </si>
  <si>
    <t xml:space="preserve"> '2023-06-16 16:09:52'</t>
  </si>
  <si>
    <t xml:space="preserve"> '2023-06-16 16:09:53'</t>
  </si>
  <si>
    <t xml:space="preserve"> '2023-06-16 16:09:54'</t>
  </si>
  <si>
    <t xml:space="preserve"> '2023-06-16 16:09:55'</t>
  </si>
  <si>
    <t xml:space="preserve"> '2023-06-16 16:09:56'</t>
  </si>
  <si>
    <t xml:space="preserve"> '2023-06-16 16:09:58'</t>
  </si>
  <si>
    <t xml:space="preserve"> '2023-06-16 16:09:59'</t>
  </si>
  <si>
    <t xml:space="preserve"> '2023-06-16 16:10:00'</t>
  </si>
  <si>
    <t xml:space="preserve"> '2023-06-16 16:10:01'</t>
  </si>
  <si>
    <t xml:space="preserve"> '2023-06-16 16:10:02'</t>
  </si>
  <si>
    <t xml:space="preserve"> '2023-06-16 16:10:03'</t>
  </si>
  <si>
    <t xml:space="preserve"> '2023-06-16 16:10:04'</t>
  </si>
  <si>
    <t xml:space="preserve"> '2023-06-16 16:10:06'</t>
  </si>
  <si>
    <t xml:space="preserve"> '2023-06-16 16:10:07'</t>
  </si>
  <si>
    <t xml:space="preserve"> '2023-06-16 16:10:08'</t>
  </si>
  <si>
    <t xml:space="preserve"> '2023-06-16 16:10:09'</t>
  </si>
  <si>
    <t xml:space="preserve"> '2023-06-16 16:10:11'</t>
  </si>
  <si>
    <t xml:space="preserve"> '2023-06-16 16:10:13'</t>
  </si>
  <si>
    <t xml:space="preserve"> '2023-06-16 16:10:14'</t>
  </si>
  <si>
    <t xml:space="preserve"> '2023-06-16 16:10:15'</t>
  </si>
  <si>
    <t xml:space="preserve"> '2023-06-16 16:10:17'</t>
  </si>
  <si>
    <t xml:space="preserve"> '2023-06-16 16:10:19'</t>
  </si>
  <si>
    <t xml:space="preserve"> '2023-06-16 16:10:21'</t>
  </si>
  <si>
    <t xml:space="preserve"> '2023-06-16 16:10:22'</t>
  </si>
  <si>
    <t xml:space="preserve"> '2023-06-16 16:10:24'</t>
  </si>
  <si>
    <t xml:space="preserve"> '2023-06-16 16:10:25'</t>
  </si>
  <si>
    <t xml:space="preserve"> '2023-06-16 16:10:26'</t>
  </si>
  <si>
    <t xml:space="preserve"> '2023-06-16 16:10:27'</t>
  </si>
  <si>
    <t xml:space="preserve"> '2023-06-16 16:10:28'</t>
  </si>
  <si>
    <t xml:space="preserve"> '2023-06-16 16:10:29'</t>
  </si>
  <si>
    <t xml:space="preserve"> '2023-06-16 16:10:30'</t>
  </si>
  <si>
    <t xml:space="preserve"> '2023-06-16 16:10:32'</t>
  </si>
  <si>
    <t xml:space="preserve"> '2023-06-16 16:10:33'</t>
  </si>
  <si>
    <t xml:space="preserve"> '2023-06-16 16:10:34'</t>
  </si>
  <si>
    <t xml:space="preserve"> '2023-06-16 16:10:35'</t>
  </si>
  <si>
    <t xml:space="preserve"> '2023-06-16 16:10:36'</t>
  </si>
  <si>
    <t xml:space="preserve"> '2023-06-16 16:10:37'</t>
  </si>
  <si>
    <t xml:space="preserve"> '2023-06-16 16:10:38'</t>
  </si>
  <si>
    <t xml:space="preserve"> '2023-06-16 16:10:39'</t>
  </si>
  <si>
    <t xml:space="preserve"> '2023-06-16 16:10:40'</t>
  </si>
  <si>
    <t xml:space="preserve"> '2023-06-16 16:10:41'</t>
  </si>
  <si>
    <t xml:space="preserve"> '2023-06-16 16:10:42'</t>
  </si>
  <si>
    <t xml:space="preserve"> '2023-06-16 16:10:43'</t>
  </si>
  <si>
    <t xml:space="preserve"> '2023-06-16 16:10:44'</t>
  </si>
  <si>
    <t xml:space="preserve"> '2023-06-16 16:10:45'</t>
  </si>
  <si>
    <t xml:space="preserve"> '2023-06-16 16:10:46'</t>
  </si>
  <si>
    <t xml:space="preserve"> '2023-06-16 16:10:47'</t>
  </si>
  <si>
    <t xml:space="preserve"> '2023-06-16 16:10:48'</t>
  </si>
  <si>
    <t xml:space="preserve"> '2023-06-16 16:10:49'</t>
  </si>
  <si>
    <t xml:space="preserve"> '2023-06-16 16:10:50'</t>
  </si>
  <si>
    <t xml:space="preserve"> '2023-06-16 16:10:51'</t>
  </si>
  <si>
    <t xml:space="preserve"> '2023-06-16 16:10:52'</t>
  </si>
  <si>
    <t xml:space="preserve"> '2023-06-16 16:10:53'</t>
  </si>
  <si>
    <t xml:space="preserve"> '2023-06-16 16:10:54'</t>
  </si>
  <si>
    <t xml:space="preserve"> '2023-06-16 16:10:55'</t>
  </si>
  <si>
    <t xml:space="preserve"> '2023-06-16 16:10:57'</t>
  </si>
  <si>
    <t xml:space="preserve"> '2023-06-16 16:11:00'</t>
  </si>
  <si>
    <t xml:space="preserve"> '2023-06-16 16:11:05'</t>
  </si>
  <si>
    <t xml:space="preserve"> '2023-06-16 16:11:07'</t>
  </si>
  <si>
    <t xml:space="preserve"> '2023-06-16 16:11:09'</t>
  </si>
  <si>
    <t xml:space="preserve"> '2023-06-16 16:11:10'</t>
  </si>
  <si>
    <t xml:space="preserve"> '2023-06-16 16:11:12'</t>
  </si>
  <si>
    <t xml:space="preserve"> '2023-06-16 16:11:13'</t>
  </si>
  <si>
    <t xml:space="preserve"> '2023-06-16 16:11:14'</t>
  </si>
  <si>
    <t xml:space="preserve"> '2023-06-16 16:11:15'</t>
  </si>
  <si>
    <t xml:space="preserve"> '2023-06-16 16:11:16'</t>
  </si>
  <si>
    <t xml:space="preserve"> '2023-06-16 16:11:17'</t>
  </si>
  <si>
    <t xml:space="preserve"> '2023-06-16 16:11:18'</t>
  </si>
  <si>
    <t xml:space="preserve"> '2023-06-16 16:11:19'</t>
  </si>
  <si>
    <t xml:space="preserve"> '2023-06-16 16:11:20'</t>
  </si>
  <si>
    <t xml:space="preserve"> '2023-06-16 16:11:21'</t>
  </si>
  <si>
    <t xml:space="preserve"> '2023-06-16 16:11:22'</t>
  </si>
  <si>
    <t xml:space="preserve"> '2023-06-16 16:11:23'</t>
  </si>
  <si>
    <t xml:space="preserve"> '2023-06-16 16:11:24'</t>
  </si>
  <si>
    <t xml:space="preserve"> '2023-06-16 16:11:25'</t>
  </si>
  <si>
    <t xml:space="preserve"> '2023-06-16 16:11:26'</t>
  </si>
  <si>
    <t xml:space="preserve"> '2023-06-16 16:11:27'</t>
  </si>
  <si>
    <t xml:space="preserve"> '2023-06-16 16:11:28'</t>
  </si>
  <si>
    <t xml:space="preserve"> '2023-06-16 16:11:29'</t>
  </si>
  <si>
    <t xml:space="preserve"> '2023-06-16 16:11:30'</t>
  </si>
  <si>
    <t xml:space="preserve"> '2023-06-16 16:11:31'</t>
  </si>
  <si>
    <t xml:space="preserve"> '2023-06-16 16:11:32'</t>
  </si>
  <si>
    <t xml:space="preserve"> '2023-06-16 16:11:34'</t>
  </si>
  <si>
    <t xml:space="preserve"> '2023-06-16 16:11:35'</t>
  </si>
  <si>
    <t xml:space="preserve"> '2023-06-16 16:11:36'</t>
  </si>
  <si>
    <t xml:space="preserve"> '2023-06-16 16:11:37'</t>
  </si>
  <si>
    <t xml:space="preserve"> '2023-06-16 16:11:38'</t>
  </si>
  <si>
    <t xml:space="preserve"> '2023-06-16 16:11:39'</t>
  </si>
  <si>
    <t xml:space="preserve"> '2023-06-16 16:11:40'</t>
  </si>
  <si>
    <t xml:space="preserve"> '2023-06-16 16:11:41'</t>
  </si>
  <si>
    <t xml:space="preserve"> '2023-06-16 16:11:42'</t>
  </si>
  <si>
    <t xml:space="preserve"> '2023-06-16 16:11:43'</t>
  </si>
  <si>
    <t xml:space="preserve"> '2023-06-16 16:11:45'</t>
  </si>
  <si>
    <t xml:space="preserve"> '2023-06-16 16:11:46'</t>
  </si>
  <si>
    <t xml:space="preserve"> '2023-06-16 16:11:47'</t>
  </si>
  <si>
    <t xml:space="preserve"> '2023-06-16 16:11:48'</t>
  </si>
  <si>
    <t xml:space="preserve"> '2023-06-16 16:11:50'</t>
  </si>
  <si>
    <t xml:space="preserve"> '2023-06-16 16:11:51'</t>
  </si>
  <si>
    <t xml:space="preserve"> '2023-06-16 16:11:53'</t>
  </si>
  <si>
    <t xml:space="preserve"> '2023-06-16 16:11:54'</t>
  </si>
  <si>
    <t xml:space="preserve"> '2023-06-16 16:11:56'</t>
  </si>
  <si>
    <t xml:space="preserve"> '2023-06-16 16:11:57'</t>
  </si>
  <si>
    <t xml:space="preserve"> '2023-06-16 16:11:58'</t>
  </si>
  <si>
    <t xml:space="preserve"> '2023-06-16 16:11:59'</t>
  </si>
  <si>
    <t xml:space="preserve"> '2023-06-16 16:12:01'</t>
  </si>
  <si>
    <t xml:space="preserve"> '2023-06-16 16:12:02'</t>
  </si>
  <si>
    <t xml:space="preserve"> '2023-06-16 16:12:03'</t>
  </si>
  <si>
    <t xml:space="preserve"> '2023-06-16 16:12:06'</t>
  </si>
  <si>
    <t xml:space="preserve"> '2023-06-16 16:12:07'</t>
  </si>
  <si>
    <t xml:space="preserve"> '2023-06-16 16:12:09'</t>
  </si>
  <si>
    <t xml:space="preserve"> '2023-06-16 16:12:10'</t>
  </si>
  <si>
    <t xml:space="preserve"> '2023-06-16 16:12:11'</t>
  </si>
  <si>
    <t xml:space="preserve"> '2023-06-16 16:12:13'</t>
  </si>
  <si>
    <t xml:space="preserve"> '2023-06-16 16:12:14'</t>
  </si>
  <si>
    <t xml:space="preserve"> '2023-06-16 16:12:15'</t>
  </si>
  <si>
    <t xml:space="preserve"> '2023-06-16 16:12:16'</t>
  </si>
  <si>
    <t xml:space="preserve"> '2023-06-16 16:12:17'</t>
  </si>
  <si>
    <t xml:space="preserve"> '2023-06-16 16:12:18'</t>
  </si>
  <si>
    <t xml:space="preserve"> '2023-06-16 16:12:19'</t>
  </si>
  <si>
    <t xml:space="preserve"> '2023-06-16 16:12:20'</t>
  </si>
  <si>
    <t xml:space="preserve"> '2023-06-16 16:12:21'</t>
  </si>
  <si>
    <t xml:space="preserve"> '2023-06-16 16:12:23'</t>
  </si>
  <si>
    <t xml:space="preserve"> '2023-06-16 16:12:24'</t>
  </si>
  <si>
    <t xml:space="preserve"> '2023-06-16 16:12:26'</t>
  </si>
  <si>
    <t xml:space="preserve"> '2023-06-16 16:12:27'</t>
  </si>
  <si>
    <t xml:space="preserve"> '2023-06-16 16:12:28'</t>
  </si>
  <si>
    <t xml:space="preserve"> '2023-06-16 16:12:30'</t>
  </si>
  <si>
    <t xml:space="preserve"> '2023-06-16 16:12:31'</t>
  </si>
  <si>
    <t xml:space="preserve"> '2023-06-16 16:12:32'</t>
  </si>
  <si>
    <t xml:space="preserve"> '2023-06-16 16:12:34'</t>
  </si>
  <si>
    <t xml:space="preserve"> '2023-06-16 16:12:35'</t>
  </si>
  <si>
    <t xml:space="preserve"> '2023-06-16 16:12:36'</t>
  </si>
  <si>
    <t xml:space="preserve"> '2023-06-16 16:12:37'</t>
  </si>
  <si>
    <t xml:space="preserve"> '2023-06-16 16:12:38'</t>
  </si>
  <si>
    <t xml:space="preserve"> '2023-06-16 16:12:39'</t>
  </si>
  <si>
    <t xml:space="preserve"> '2023-06-16 16:12:40'</t>
  </si>
  <si>
    <t xml:space="preserve"> '2023-06-16 16:12:41'</t>
  </si>
  <si>
    <t xml:space="preserve"> '2023-06-16 16:12:42'</t>
  </si>
  <si>
    <t xml:space="preserve"> '2023-06-16 16:12:43'</t>
  </si>
  <si>
    <t xml:space="preserve"> '2023-06-16 16:12:44'</t>
  </si>
  <si>
    <t xml:space="preserve"> '2023-06-16 16:12:45'</t>
  </si>
  <si>
    <t xml:space="preserve"> '2023-06-16 16:12:46'</t>
  </si>
  <si>
    <t xml:space="preserve"> '2023-06-16 16:12:47'</t>
  </si>
  <si>
    <t xml:space="preserve"> '2023-06-16 16:12:49'</t>
  </si>
  <si>
    <t xml:space="preserve"> '2023-06-16 16:12:50'</t>
  </si>
  <si>
    <t xml:space="preserve"> '2023-06-16 16:12:51'</t>
  </si>
  <si>
    <t xml:space="preserve"> '2023-06-16 16:12:52'</t>
  </si>
  <si>
    <t xml:space="preserve"> '2023-06-16 16:12:53'</t>
  </si>
  <si>
    <t xml:space="preserve"> '2023-06-16 16:12:54'</t>
  </si>
  <si>
    <t xml:space="preserve"> '2023-06-16 16:12:55'</t>
  </si>
  <si>
    <t xml:space="preserve"> '2023-06-16 16:12:56'</t>
  </si>
  <si>
    <t xml:space="preserve"> '2023-06-16 16:12:58'</t>
  </si>
  <si>
    <t xml:space="preserve"> '2023-06-16 16:12:59'</t>
  </si>
  <si>
    <t xml:space="preserve"> '2023-06-16 16:13:00'</t>
  </si>
  <si>
    <t xml:space="preserve"> '2023-06-16 16:13:01'</t>
  </si>
  <si>
    <t xml:space="preserve"> '2023-06-16 16:13:02'</t>
  </si>
  <si>
    <t xml:space="preserve"> '2023-06-16 16:13:03'</t>
  </si>
  <si>
    <t xml:space="preserve"> '2023-06-16 16:13:04'</t>
  </si>
  <si>
    <t xml:space="preserve"> '2023-06-16 16:13:05'</t>
  </si>
  <si>
    <t xml:space="preserve"> '2023-06-16 16:13:06'</t>
  </si>
  <si>
    <t xml:space="preserve"> '2023-06-16 16:13:07'</t>
  </si>
  <si>
    <t xml:space="preserve"> '2023-06-16 16:13:08'</t>
  </si>
  <si>
    <t xml:space="preserve"> '2023-06-16 16:13:09'</t>
  </si>
  <si>
    <t xml:space="preserve"> '2023-06-16 16:13:10'</t>
  </si>
  <si>
    <t xml:space="preserve"> '2023-06-16 16:13:11'</t>
  </si>
  <si>
    <t xml:space="preserve"> '2023-06-16 16:13:12'</t>
  </si>
  <si>
    <t xml:space="preserve"> '2023-06-16 16:13:14'</t>
  </si>
  <si>
    <t xml:space="preserve"> '2023-06-16 16:13:15'</t>
  </si>
  <si>
    <t xml:space="preserve"> '2023-06-16 16:13:16'</t>
  </si>
  <si>
    <t xml:space="preserve"> '2023-06-16 16:13:17'</t>
  </si>
  <si>
    <t xml:space="preserve"> '2023-06-16 16:13:19'</t>
  </si>
  <si>
    <t xml:space="preserve"> '2023-06-16 16:13:20'</t>
  </si>
  <si>
    <t xml:space="preserve"> '2023-06-16 16:13:21'</t>
  </si>
  <si>
    <t xml:space="preserve"> '2023-06-16 16:13:22'</t>
  </si>
  <si>
    <t xml:space="preserve"> '2023-06-16 16:13:24'</t>
  </si>
  <si>
    <t xml:space="preserve"> '2023-06-16 16:13:25'</t>
  </si>
  <si>
    <t xml:space="preserve"> '2023-06-16 16:13:26'</t>
  </si>
  <si>
    <t xml:space="preserve"> '2023-06-16 16:13:28'</t>
  </si>
  <si>
    <t xml:space="preserve"> '2023-06-16 16:13:29'</t>
  </si>
  <si>
    <t xml:space="preserve"> '2023-06-16 16:13:30'</t>
  </si>
  <si>
    <t xml:space="preserve"> '2023-06-16 16:13:31'</t>
  </si>
  <si>
    <t xml:space="preserve"> '2023-06-16 16:13:32'</t>
  </si>
  <si>
    <t xml:space="preserve"> '2023-06-16 16:13:34'</t>
  </si>
  <si>
    <t xml:space="preserve"> '2023-06-16 16:13:35'</t>
  </si>
  <si>
    <t xml:space="preserve"> '2023-06-16 16:13:36'</t>
  </si>
  <si>
    <t xml:space="preserve"> '2023-06-16 16:13:37'</t>
  </si>
  <si>
    <t xml:space="preserve"> '2023-06-16 16:13:38'</t>
  </si>
  <si>
    <t xml:space="preserve"> '2023-06-16 16:13:40'</t>
  </si>
  <si>
    <t xml:space="preserve"> '2023-06-16 16:13:41'</t>
  </si>
  <si>
    <t xml:space="preserve"> '2023-06-16 16:13:42'</t>
  </si>
  <si>
    <t xml:space="preserve"> '2023-06-16 16:13:43'</t>
  </si>
  <si>
    <t xml:space="preserve"> '2023-06-16 16:13:44'</t>
  </si>
  <si>
    <t xml:space="preserve"> '2023-06-16 16:13:45'</t>
  </si>
  <si>
    <t xml:space="preserve"> '2023-06-16 16:13:46'</t>
  </si>
  <si>
    <t xml:space="preserve"> '2023-06-16 16:13:47'</t>
  </si>
  <si>
    <t xml:space="preserve"> '2023-06-16 16:13:48'</t>
  </si>
  <si>
    <t xml:space="preserve"> '2023-06-16 16:13:49'</t>
  </si>
  <si>
    <t xml:space="preserve"> '2023-06-16 16:13:50'</t>
  </si>
  <si>
    <t xml:space="preserve"> '2023-06-16 16:13:51'</t>
  </si>
  <si>
    <t xml:space="preserve"> '2023-06-16 16:13:52'</t>
  </si>
  <si>
    <t xml:space="preserve"> '2023-06-16 16:13:53'</t>
  </si>
  <si>
    <t xml:space="preserve"> '2023-06-16 16:13:54'</t>
  </si>
  <si>
    <t xml:space="preserve"> '2023-06-16 16:13:55'</t>
  </si>
  <si>
    <t xml:space="preserve"> '2023-06-16 16:13:56'</t>
  </si>
  <si>
    <t xml:space="preserve"> '2023-06-16 16:13:57'</t>
  </si>
  <si>
    <t xml:space="preserve"> '2023-06-16 16:13:58'</t>
  </si>
  <si>
    <t xml:space="preserve"> '2023-06-16 16:13:59'</t>
  </si>
  <si>
    <t xml:space="preserve"> '2023-06-16 16:14:01'</t>
  </si>
  <si>
    <t xml:space="preserve"> '2023-06-16 16:14:02'</t>
  </si>
  <si>
    <t xml:space="preserve"> '2023-06-16 16:14:03'</t>
  </si>
  <si>
    <t xml:space="preserve"> '2023-06-16 16:14:04'</t>
  </si>
  <si>
    <t xml:space="preserve"> '2023-06-16 16:14:05'</t>
  </si>
  <si>
    <t xml:space="preserve"> '2023-06-16 16:14:06'</t>
  </si>
  <si>
    <t xml:space="preserve"> '2023-06-16 16:14:08'</t>
  </si>
  <si>
    <t xml:space="preserve"> '2023-06-16 16:14:09'</t>
  </si>
  <si>
    <t xml:space="preserve"> '2023-06-16 16:14:10'</t>
  </si>
  <si>
    <t xml:space="preserve"> '2023-06-16 16:14:11'</t>
  </si>
  <si>
    <t xml:space="preserve"> '2023-06-16 16:14:12'</t>
  </si>
  <si>
    <t xml:space="preserve"> '2023-06-16 16:14:13'</t>
  </si>
  <si>
    <t xml:space="preserve"> '2023-06-16 16:14:14'</t>
  </si>
  <si>
    <t xml:space="preserve"> '2023-06-16 16:14:17'</t>
  </si>
  <si>
    <t xml:space="preserve"> '2023-06-16 16:14:19'</t>
  </si>
  <si>
    <t xml:space="preserve"> '2023-06-16 16:14:20'</t>
  </si>
  <si>
    <t xml:space="preserve"> '2023-06-16 16:14:24'</t>
  </si>
  <si>
    <t xml:space="preserve"> '2023-06-16 16:14:25'</t>
  </si>
  <si>
    <t xml:space="preserve"> '2023-06-16 16:14:29'</t>
  </si>
  <si>
    <t xml:space="preserve"> '2023-06-16 16:14:32'</t>
  </si>
  <si>
    <t xml:space="preserve"> '2023-06-16 16:14:34'</t>
  </si>
  <si>
    <t xml:space="preserve"> '2023-06-16 16:14:39'</t>
  </si>
  <si>
    <t xml:space="preserve"> '2023-06-16 16:14:42'</t>
  </si>
  <si>
    <t xml:space="preserve"> '2023-06-16 16:14:43'</t>
  </si>
  <si>
    <t xml:space="preserve"> '2023-06-16 16:14:46'</t>
  </si>
  <si>
    <t xml:space="preserve"> '2023-06-16 16:14:47'</t>
  </si>
  <si>
    <t xml:space="preserve"> '2023-06-16 16:14:49'</t>
  </si>
  <si>
    <t xml:space="preserve"> '2023-06-16 16:14:50'</t>
  </si>
  <si>
    <t xml:space="preserve"> '2023-06-16 16:14:54'</t>
  </si>
  <si>
    <t xml:space="preserve"> '2023-06-16 16:14:55'</t>
  </si>
  <si>
    <t xml:space="preserve"> '2023-06-16 16:14:56'</t>
  </si>
  <si>
    <t xml:space="preserve"> '2023-06-16 16:14:57'</t>
  </si>
  <si>
    <t xml:space="preserve"> '2023-06-16 16:14:59'</t>
  </si>
  <si>
    <t xml:space="preserve"> '2023-06-16 16:15:00'</t>
  </si>
  <si>
    <t xml:space="preserve"> '2023-06-16 16:15:01'</t>
  </si>
  <si>
    <t xml:space="preserve"> '2023-06-16 16:15:02'</t>
  </si>
  <si>
    <t xml:space="preserve"> '2023-06-16 16:15:04'</t>
  </si>
  <si>
    <t xml:space="preserve"> '2023-06-16 16:15:05'</t>
  </si>
  <si>
    <t xml:space="preserve"> '2023-06-16 16:15:08'</t>
  </si>
  <si>
    <t xml:space="preserve"> '2023-06-16 16:15:10'</t>
  </si>
  <si>
    <t xml:space="preserve"> '2023-06-16 16:15:12'</t>
  </si>
  <si>
    <t xml:space="preserve"> '2023-06-16 16:15:13'</t>
  </si>
  <si>
    <t xml:space="preserve"> '2023-06-16 16:15:14'</t>
  </si>
  <si>
    <t xml:space="preserve"> '2023-06-16 16:15:17'</t>
  </si>
  <si>
    <t xml:space="preserve"> '2023-06-16 16:15:18'</t>
  </si>
  <si>
    <t xml:space="preserve"> '2023-06-16 16:15:19'</t>
  </si>
  <si>
    <t xml:space="preserve"> '2023-06-16 16:15:21'</t>
  </si>
  <si>
    <t xml:space="preserve"> '2023-06-16 16:15:23'</t>
  </si>
  <si>
    <t xml:space="preserve"> '2023-06-16 16:15:26'</t>
  </si>
  <si>
    <t xml:space="preserve"> '2023-06-16 16:15:27'</t>
  </si>
  <si>
    <t xml:space="preserve"> '2023-06-16 16:15:30'</t>
  </si>
  <si>
    <t xml:space="preserve"> '2023-06-16 16:15:32'</t>
  </si>
  <si>
    <t xml:space="preserve"> '2023-06-16 16:15:33'</t>
  </si>
  <si>
    <t xml:space="preserve"> '2023-06-16 16:15:34'</t>
  </si>
  <si>
    <t xml:space="preserve"> '2023-06-16 16:15:38'</t>
  </si>
  <si>
    <t xml:space="preserve"> '2023-06-16 16:15:41'</t>
  </si>
  <si>
    <t xml:space="preserve"> '2023-06-16 16:15:42'</t>
  </si>
  <si>
    <t xml:space="preserve"> '2023-06-16 16:15:45'</t>
  </si>
  <si>
    <t xml:space="preserve"> '2023-06-16 16:15:49'</t>
  </si>
  <si>
    <t xml:space="preserve"> '2023-06-16 16:15:50'</t>
  </si>
  <si>
    <t xml:space="preserve"> '2023-06-16 16:15:51'</t>
  </si>
  <si>
    <t xml:space="preserve"> '2023-06-16 16:15:52'</t>
  </si>
  <si>
    <t xml:space="preserve"> '2023-06-16 16:15:53'</t>
  </si>
  <si>
    <t xml:space="preserve"> '2023-06-16 16:15:56'</t>
  </si>
  <si>
    <t xml:space="preserve"> '2023-06-16 16:15:57'</t>
  </si>
  <si>
    <t xml:space="preserve"> '2023-06-16 16:15:59'</t>
  </si>
  <si>
    <t xml:space="preserve"> '2023-06-16 16:16:00'</t>
  </si>
  <si>
    <t xml:space="preserve"> '2023-06-16 16:16:01'</t>
  </si>
  <si>
    <t xml:space="preserve"> '2023-06-16 16:16:02'</t>
  </si>
  <si>
    <t xml:space="preserve"> '2023-06-16 16:16:03'</t>
  </si>
  <si>
    <t xml:space="preserve"> '2023-06-16 16:16:04'</t>
  </si>
  <si>
    <t xml:space="preserve"> '2023-06-16 16:16:05'</t>
  </si>
  <si>
    <t xml:space="preserve"> '2023-06-16 16:16:06'</t>
  </si>
  <si>
    <t xml:space="preserve"> '2023-06-16 16:16:07'</t>
  </si>
  <si>
    <t xml:space="preserve"> '2023-06-16 16:16:08'</t>
  </si>
  <si>
    <t xml:space="preserve"> '2023-06-16 16:16:10'</t>
  </si>
  <si>
    <t xml:space="preserve"> '2023-06-16 16:16:11'</t>
  </si>
  <si>
    <t xml:space="preserve"> '2023-06-16 16:16:12'</t>
  </si>
  <si>
    <t xml:space="preserve"> '2023-06-16 16:16:14'</t>
  </si>
  <si>
    <t xml:space="preserve"> '2023-06-16 16:16:15'</t>
  </si>
  <si>
    <t xml:space="preserve"> '2023-06-16 16:16:16'</t>
  </si>
  <si>
    <t xml:space="preserve"> '2023-06-16 16:16:17'</t>
  </si>
  <si>
    <t xml:space="preserve"> '2023-06-16 16:16:18'</t>
  </si>
  <si>
    <t xml:space="preserve"> '2023-06-16 16:16:19'</t>
  </si>
  <si>
    <t xml:space="preserve"> '2023-06-16 16:16:20'</t>
  </si>
  <si>
    <t xml:space="preserve"> '2023-06-16 16:16:21'</t>
  </si>
  <si>
    <t xml:space="preserve"> '2023-06-16 16:16:22'</t>
  </si>
  <si>
    <t xml:space="preserve"> '2023-06-16 16:16:23'</t>
  </si>
  <si>
    <t xml:space="preserve"> '2023-06-16 16:16:24'</t>
  </si>
  <si>
    <t xml:space="preserve"> '2023-06-16 16:16:25'</t>
  </si>
  <si>
    <t xml:space="preserve"> '2023-06-16 16:16:27'</t>
  </si>
  <si>
    <t xml:space="preserve"> '2023-06-16 16:16:28'</t>
  </si>
  <si>
    <t xml:space="preserve"> '2023-06-16 16:16:29'</t>
  </si>
  <si>
    <t xml:space="preserve"> '2023-06-16 16:16:30'</t>
  </si>
  <si>
    <t xml:space="preserve"> '2023-06-16 16:16:32'</t>
  </si>
  <si>
    <t xml:space="preserve"> '2023-06-16 16:16:33'</t>
  </si>
  <si>
    <t xml:space="preserve"> '2023-06-16 16:16:34'</t>
  </si>
  <si>
    <t xml:space="preserve"> '2023-06-16 16:16:37'</t>
  </si>
  <si>
    <t xml:space="preserve"> '2023-06-16 16:16:38'</t>
  </si>
  <si>
    <t xml:space="preserve"> '2023-06-16 16:16:41'</t>
  </si>
  <si>
    <t xml:space="preserve"> '2023-06-16 16:16:42'</t>
  </si>
  <si>
    <t xml:space="preserve"> '2023-06-16 16:16:43'</t>
  </si>
  <si>
    <t xml:space="preserve"> '2023-06-16 16:16:44'</t>
  </si>
  <si>
    <t xml:space="preserve"> '2023-06-16 16:16:45'</t>
  </si>
  <si>
    <t xml:space="preserve"> '2023-06-16 16:16:46'</t>
  </si>
  <si>
    <t xml:space="preserve"> '2023-06-16 16:16:48'</t>
  </si>
  <si>
    <t xml:space="preserve"> '2023-06-16 16:16:49'</t>
  </si>
  <si>
    <t xml:space="preserve"> '2023-06-16 16:16:50'</t>
  </si>
  <si>
    <t xml:space="preserve"> '2023-06-16 16:16:52'</t>
  </si>
  <si>
    <t xml:space="preserve"> '2023-06-16 16:16:55'</t>
  </si>
  <si>
    <t xml:space="preserve"> '2023-06-16 16:16:56'</t>
  </si>
  <si>
    <t xml:space="preserve"> '2023-06-16 16:16:57'</t>
  </si>
  <si>
    <t xml:space="preserve"> '2023-06-16 16:16:59'</t>
  </si>
  <si>
    <t xml:space="preserve"> '2023-06-16 16:17:00'</t>
  </si>
  <si>
    <t xml:space="preserve"> '2023-06-16 16:17:01'</t>
  </si>
  <si>
    <t xml:space="preserve"> '2023-06-16 16:17:02'</t>
  </si>
  <si>
    <t xml:space="preserve"> '2023-06-16 16:17:05'</t>
  </si>
  <si>
    <t xml:space="preserve"> '2023-06-16 16:17:06'</t>
  </si>
  <si>
    <t xml:space="preserve"> '2023-06-16 16:17:08'</t>
  </si>
  <si>
    <t xml:space="preserve"> '2023-06-16 16:17:09'</t>
  </si>
  <si>
    <t xml:space="preserve"> '2023-06-16 16:17:11'</t>
  </si>
  <si>
    <t xml:space="preserve"> '2023-06-16 16:17:12'</t>
  </si>
  <si>
    <t xml:space="preserve"> '2023-06-16 16:17:13'</t>
  </si>
  <si>
    <t xml:space="preserve"> '2023-06-16 16:17:14'</t>
  </si>
  <si>
    <t xml:space="preserve"> '2023-06-16 16:17:16'</t>
  </si>
  <si>
    <t xml:space="preserve"> '2023-06-16 16:17:17'</t>
  </si>
  <si>
    <t xml:space="preserve"> '2023-06-16 16:17:18'</t>
  </si>
  <si>
    <t xml:space="preserve"> '2023-06-16 16:17:20'</t>
  </si>
  <si>
    <t xml:space="preserve"> '2023-06-16 16:17:23'</t>
  </si>
  <si>
    <t xml:space="preserve"> '2023-06-16 16:17:25'</t>
  </si>
  <si>
    <t xml:space="preserve"> '2023-06-16 16:17:26'</t>
  </si>
  <si>
    <t xml:space="preserve"> '2023-06-16 16:17:27'</t>
  </si>
  <si>
    <t xml:space="preserve"> '2023-06-16 16:17:28'</t>
  </si>
  <si>
    <t xml:space="preserve"> '2023-06-16 16:17:30'</t>
  </si>
  <si>
    <t xml:space="preserve"> '2023-06-16 16:17:32'</t>
  </si>
  <si>
    <t xml:space="preserve"> '2023-06-16 16:17:33'</t>
  </si>
  <si>
    <t xml:space="preserve"> '2023-06-16 16:17:35'</t>
  </si>
  <si>
    <t xml:space="preserve"> '2023-06-16 16:17:36'</t>
  </si>
  <si>
    <t xml:space="preserve"> '2023-06-16 16:17:37'</t>
  </si>
  <si>
    <t xml:space="preserve"> '2023-06-16 16:17:40'</t>
  </si>
  <si>
    <t xml:space="preserve"> '2023-06-16 16:17:41'</t>
  </si>
  <si>
    <t xml:space="preserve"> '2023-06-16 16:17:43'</t>
  </si>
  <si>
    <t xml:space="preserve"> '2023-06-16 16:17:44'</t>
  </si>
  <si>
    <t xml:space="preserve"> '2023-06-16 16:17:45'</t>
  </si>
  <si>
    <t xml:space="preserve"> '2023-06-16 16:17:47'</t>
  </si>
  <si>
    <t xml:space="preserve"> '2023-06-16 16:17:48'</t>
  </si>
  <si>
    <t xml:space="preserve"> '2023-06-16 16:17:51'</t>
  </si>
  <si>
    <t xml:space="preserve"> '2023-06-16 16:17:52'</t>
  </si>
  <si>
    <t xml:space="preserve"> '2023-06-16 16:17:53'</t>
  </si>
  <si>
    <t xml:space="preserve"> '2023-06-16 16:17:54'</t>
  </si>
  <si>
    <t xml:space="preserve"> '2023-06-16 16:17:56'</t>
  </si>
  <si>
    <t xml:space="preserve"> '2023-06-16 16:17:58'</t>
  </si>
  <si>
    <t xml:space="preserve"> '2023-06-16 16:17:59'</t>
  </si>
  <si>
    <t xml:space="preserve"> '2023-06-16 16:18:00'</t>
  </si>
  <si>
    <t xml:space="preserve"> '2023-06-16 16:18:02'</t>
  </si>
  <si>
    <t xml:space="preserve"> '2023-06-16 16:18:06'</t>
  </si>
  <si>
    <t xml:space="preserve"> '2023-06-16 16:18:07'</t>
  </si>
  <si>
    <t xml:space="preserve"> '2023-06-16 16:18:09'</t>
  </si>
  <si>
    <t xml:space="preserve"> '2023-06-16 16:18:11'</t>
  </si>
  <si>
    <t xml:space="preserve"> '2023-06-16 16:18:12'</t>
  </si>
  <si>
    <t xml:space="preserve"> '2023-06-16 16:18:13'</t>
  </si>
  <si>
    <t xml:space="preserve"> '2023-06-16 16:18:15'</t>
  </si>
  <si>
    <t xml:space="preserve"> '2023-06-16 16:18:16'</t>
  </si>
  <si>
    <t xml:space="preserve"> '2023-06-16 16:18:17'</t>
  </si>
  <si>
    <t xml:space="preserve"> '2023-06-16 16:18:18'</t>
  </si>
  <si>
    <t xml:space="preserve"> '2023-06-16 16:18:19'</t>
  </si>
  <si>
    <t xml:space="preserve"> '2023-06-16 16:18:20'</t>
  </si>
  <si>
    <t xml:space="preserve"> '2023-06-16 16:18:22'</t>
  </si>
  <si>
    <t xml:space="preserve"> '2023-06-16 16:18:23'</t>
  </si>
  <si>
    <t xml:space="preserve"> '2023-06-16 16:18:24'</t>
  </si>
  <si>
    <t xml:space="preserve"> '2023-06-16 16:18:25'</t>
  </si>
  <si>
    <t xml:space="preserve"> '2023-06-16 16:18:27'</t>
  </si>
  <si>
    <t xml:space="preserve"> '2023-06-16 16:18:28'</t>
  </si>
  <si>
    <t xml:space="preserve"> '2023-06-16 16:18:29'</t>
  </si>
  <si>
    <t xml:space="preserve"> '2023-06-16 16:18:30'</t>
  </si>
  <si>
    <t xml:space="preserve"> '2023-06-16 16:18:31'</t>
  </si>
  <si>
    <t xml:space="preserve"> '2023-06-16 16:18:32'</t>
  </si>
  <si>
    <t xml:space="preserve"> '2023-06-16 16:18:34'</t>
  </si>
  <si>
    <t xml:space="preserve"> '2023-06-16 16:18:35'</t>
  </si>
  <si>
    <t xml:space="preserve"> '2023-06-16 16:18:36'</t>
  </si>
  <si>
    <t xml:space="preserve"> '2023-06-16 16:18:39'</t>
  </si>
  <si>
    <t xml:space="preserve"> '2023-06-16 16:18:40'</t>
  </si>
  <si>
    <t xml:space="preserve"> '2023-06-16 16:18:41'</t>
  </si>
  <si>
    <t xml:space="preserve"> '2023-06-16 16:18:42'</t>
  </si>
  <si>
    <t xml:space="preserve"> '2023-06-16 16:18:43'</t>
  </si>
  <si>
    <t xml:space="preserve"> '2023-06-16 16:18:44'</t>
  </si>
  <si>
    <t xml:space="preserve"> '2023-06-16 16:18:45'</t>
  </si>
  <si>
    <t xml:space="preserve"> '2023-06-16 16:18:46'</t>
  </si>
  <si>
    <t xml:space="preserve"> '2023-06-16 16:18:48'</t>
  </si>
  <si>
    <t xml:space="preserve"> '2023-06-16 16:18:49'</t>
  </si>
  <si>
    <t xml:space="preserve"> '2023-06-16 16:18:52'</t>
  </si>
  <si>
    <t xml:space="preserve"> '2023-06-16 16:18:53'</t>
  </si>
  <si>
    <t xml:space="preserve"> '2023-06-16 16:18:54'</t>
  </si>
  <si>
    <t xml:space="preserve"> '2023-06-16 16:18:56'</t>
  </si>
  <si>
    <t xml:space="preserve"> '2023-06-16 16:18:57'</t>
  </si>
  <si>
    <t xml:space="preserve"> '2023-06-16 16:18:59'</t>
  </si>
  <si>
    <t xml:space="preserve"> '2023-06-16 16:19:00'</t>
  </si>
  <si>
    <t xml:space="preserve"> '2023-06-16 16:19:02'</t>
  </si>
  <si>
    <t xml:space="preserve"> '2023-06-16 16:19:03'</t>
  </si>
  <si>
    <t xml:space="preserve"> '2023-06-16 16:19:04'</t>
  </si>
  <si>
    <t xml:space="preserve"> '2023-06-16 16:19:06'</t>
  </si>
  <si>
    <t xml:space="preserve"> '2023-06-16 16:19:08'</t>
  </si>
  <si>
    <t xml:space="preserve"> '2023-06-16 16:19:10'</t>
  </si>
  <si>
    <t xml:space="preserve"> '2023-06-16 16:19:11'</t>
  </si>
  <si>
    <t xml:space="preserve"> '2023-06-16 16:19:13'</t>
  </si>
  <si>
    <t xml:space="preserve"> '2023-06-16 16:19:14'</t>
  </si>
  <si>
    <t xml:space="preserve"> '2023-06-16 16:19:15'</t>
  </si>
  <si>
    <t xml:space="preserve"> '2023-06-16 16:19:17'</t>
  </si>
  <si>
    <t xml:space="preserve"> '2023-06-16 16:19:19'</t>
  </si>
  <si>
    <t xml:space="preserve"> '2023-06-16 16:19:21'</t>
  </si>
  <si>
    <t xml:space="preserve"> '2023-06-16 16:19:23'</t>
  </si>
  <si>
    <t xml:space="preserve"> '2023-06-16 16:19:24'</t>
  </si>
  <si>
    <t xml:space="preserve"> '2023-06-16 16:19:25'</t>
  </si>
  <si>
    <t xml:space="preserve"> '2023-06-16 16:19:26'</t>
  </si>
  <si>
    <t xml:space="preserve"> '2023-06-16 16:19:28'</t>
  </si>
  <si>
    <t xml:space="preserve"> '2023-06-16 16:19:30'</t>
  </si>
  <si>
    <t xml:space="preserve"> '2023-06-16 16:19:34'</t>
  </si>
  <si>
    <t xml:space="preserve"> '2023-06-16 16:19:38'</t>
  </si>
  <si>
    <t xml:space="preserve"> '2023-06-16 16:19:41'</t>
  </si>
  <si>
    <t xml:space="preserve"> '2023-06-16 16:19:44'</t>
  </si>
  <si>
    <t xml:space="preserve"> '2023-06-16 16:19:45'</t>
  </si>
  <si>
    <t xml:space="preserve"> '2023-06-16 16:19:47'</t>
  </si>
  <si>
    <t xml:space="preserve"> '2023-06-16 16:19:48'</t>
  </si>
  <si>
    <t xml:space="preserve"> '2023-06-16 16:19:49'</t>
  </si>
  <si>
    <t xml:space="preserve"> '2023-06-16 16:19:50'</t>
  </si>
  <si>
    <t xml:space="preserve"> '2023-06-16 16:19:51'</t>
  </si>
  <si>
    <t xml:space="preserve"> '2023-06-16 16:19:52'</t>
  </si>
  <si>
    <t xml:space="preserve"> '2023-06-16 16:19:53'</t>
  </si>
  <si>
    <t xml:space="preserve"> '2023-06-16 16:19:54'</t>
  </si>
  <si>
    <t xml:space="preserve"> '2023-06-16 16:19:55'</t>
  </si>
  <si>
    <t xml:space="preserve"> '2023-06-16 16:19:56'</t>
  </si>
  <si>
    <t xml:space="preserve"> '2023-06-16 16:19:58'</t>
  </si>
  <si>
    <t xml:space="preserve"> '2023-06-16 16:19:59'</t>
  </si>
  <si>
    <t xml:space="preserve"> '2023-06-16 16:20:01'</t>
  </si>
  <si>
    <t xml:space="preserve"> '2023-06-16 16:20:02'</t>
  </si>
  <si>
    <t xml:space="preserve"> '2023-06-16 16:20:05'</t>
  </si>
  <si>
    <t xml:space="preserve"> '2023-06-16 16:20:06'</t>
  </si>
  <si>
    <t xml:space="preserve"> '2023-06-16 16:20:07'</t>
  </si>
  <si>
    <t xml:space="preserve"> '2023-06-16 16:20:08'</t>
  </si>
  <si>
    <t xml:space="preserve"> '2023-06-16 16:20:10'</t>
  </si>
  <si>
    <t xml:space="preserve"> '2023-06-16 16:20:11'</t>
  </si>
  <si>
    <t xml:space="preserve"> '2023-06-16 16:20:13'</t>
  </si>
  <si>
    <t xml:space="preserve"> '2023-06-16 16:20:14'</t>
  </si>
  <si>
    <t xml:space="preserve"> '2023-06-16 16:20:16'</t>
  </si>
  <si>
    <t xml:space="preserve"> '2023-06-16 16:20:17'</t>
  </si>
  <si>
    <t xml:space="preserve"> '2023-06-16 16:20:18'</t>
  </si>
  <si>
    <t xml:space="preserve"> '2023-06-16 16:20:20'</t>
  </si>
  <si>
    <t xml:space="preserve"> '2023-06-16 16:20:21'</t>
  </si>
  <si>
    <t xml:space="preserve"> '2023-06-16 16:20:23'</t>
  </si>
  <si>
    <t xml:space="preserve"> '2023-06-16 16:20:24'</t>
  </si>
  <si>
    <t xml:space="preserve"> '2023-06-16 16:20:25'</t>
  </si>
  <si>
    <t xml:space="preserve"> '2023-06-16 16:20:26'</t>
  </si>
  <si>
    <t xml:space="preserve"> '2023-06-16 16:20:27'</t>
  </si>
  <si>
    <t xml:space="preserve"> '2023-06-16 16:20:29'</t>
  </si>
  <si>
    <t xml:space="preserve"> '2023-06-16 16:20:30'</t>
  </si>
  <si>
    <t xml:space="preserve"> '2023-06-16 16:20:31'</t>
  </si>
  <si>
    <t xml:space="preserve"> '2023-06-16 16:20:32'</t>
  </si>
  <si>
    <t xml:space="preserve"> '2023-06-16 16:20:34'</t>
  </si>
  <si>
    <t xml:space="preserve"> '2023-06-16 16:20:35'</t>
  </si>
  <si>
    <t xml:space="preserve"> '2023-06-16 16:20:36'</t>
  </si>
  <si>
    <t xml:space="preserve"> '2023-06-16 16:20:37'</t>
  </si>
  <si>
    <t xml:space="preserve"> '2023-06-16 16:20:39'</t>
  </si>
  <si>
    <t xml:space="preserve"> '2023-06-16 16:20:40'</t>
  </si>
  <si>
    <t xml:space="preserve"> '2023-06-16 16:20:43'</t>
  </si>
  <si>
    <t xml:space="preserve"> '2023-06-16 16:20:44'</t>
  </si>
  <si>
    <t xml:space="preserve"> '2023-06-16 16:20:45'</t>
  </si>
  <si>
    <t xml:space="preserve"> '2023-06-16 16:20:47'</t>
  </si>
  <si>
    <t xml:space="preserve"> '2023-06-16 16:20:49'</t>
  </si>
  <si>
    <t xml:space="preserve"> '2023-06-16 16:20:50'</t>
  </si>
  <si>
    <t xml:space="preserve"> '2023-06-16 16:20:53'</t>
  </si>
  <si>
    <t xml:space="preserve"> '2023-06-16 16:20:54'</t>
  </si>
  <si>
    <t xml:space="preserve"> '2023-06-16 16:20:56'</t>
  </si>
  <si>
    <t xml:space="preserve"> '2023-06-16 16:20:57'</t>
  </si>
  <si>
    <t xml:space="preserve"> '2023-06-16 16:20:59'</t>
  </si>
  <si>
    <t xml:space="preserve"> '2023-06-16 16:21:01'</t>
  </si>
  <si>
    <t xml:space="preserve"> '2023-06-16 16:21:02'</t>
  </si>
  <si>
    <t xml:space="preserve"> '2023-06-16 16:21:03'</t>
  </si>
  <si>
    <t xml:space="preserve"> '2023-06-16 16:21:06'</t>
  </si>
  <si>
    <t xml:space="preserve"> '2023-06-16 16:21:07'</t>
  </si>
  <si>
    <t xml:space="preserve"> '2023-06-16 16:21:08'</t>
  </si>
  <si>
    <t xml:space="preserve"> '2023-06-16 16:21:09'</t>
  </si>
  <si>
    <t xml:space="preserve"> '2023-06-16 16:21:10'</t>
  </si>
  <si>
    <t xml:space="preserve"> '2023-06-16 16:21:11'</t>
  </si>
  <si>
    <t xml:space="preserve"> '2023-06-16 16:21:12'</t>
  </si>
  <si>
    <t xml:space="preserve"> '2023-06-16 16:21:13'</t>
  </si>
  <si>
    <t xml:space="preserve"> '2023-06-16 16:21:14'</t>
  </si>
  <si>
    <t xml:space="preserve"> '2023-06-16 16:21:16'</t>
  </si>
  <si>
    <t xml:space="preserve"> '2023-06-16 16:21:17'</t>
  </si>
  <si>
    <t xml:space="preserve"> '2023-06-16 16:21:19'</t>
  </si>
  <si>
    <t xml:space="preserve"> '2023-06-16 16:21:20'</t>
  </si>
  <si>
    <t xml:space="preserve"> '2023-06-16 16:21:22'</t>
  </si>
  <si>
    <t xml:space="preserve"> '2023-06-16 16:21:23'</t>
  </si>
  <si>
    <t xml:space="preserve"> '2023-06-16 16:21:24'</t>
  </si>
  <si>
    <t xml:space="preserve"> '2023-06-16 16:21:25'</t>
  </si>
  <si>
    <t xml:space="preserve"> '2023-06-16 16:21:26'</t>
  </si>
  <si>
    <t xml:space="preserve"> '2023-06-16 16:21:27'</t>
  </si>
  <si>
    <t xml:space="preserve"> '2023-06-16 16:21:28'</t>
  </si>
  <si>
    <t xml:space="preserve"> '2023-06-16 16:21:29'</t>
  </si>
  <si>
    <t xml:space="preserve"> '2023-06-16 16:21:30'</t>
  </si>
  <si>
    <t xml:space="preserve"> '2023-06-16 16:21:31'</t>
  </si>
  <si>
    <t xml:space="preserve"> '2023-06-16 16:21:32'</t>
  </si>
  <si>
    <t xml:space="preserve"> '2023-06-16 16:21:33'</t>
  </si>
  <si>
    <t xml:space="preserve"> '2023-06-16 16:21:34'</t>
  </si>
  <si>
    <t xml:space="preserve"> '2023-06-16 16:21:35'</t>
  </si>
  <si>
    <t xml:space="preserve"> '2023-06-16 16:21:36'</t>
  </si>
  <si>
    <t xml:space="preserve"> '2023-06-16 16:21:37'</t>
  </si>
  <si>
    <t xml:space="preserve"> '2023-06-16 16:21:38'</t>
  </si>
  <si>
    <t xml:space="preserve"> '2023-06-16 16:21:39'</t>
  </si>
  <si>
    <t xml:space="preserve"> '2023-06-16 16:21:40'</t>
  </si>
  <si>
    <t xml:space="preserve"> '2023-06-16 16:21:42'</t>
  </si>
  <si>
    <t xml:space="preserve"> '2023-06-16 16:21:44'</t>
  </si>
  <si>
    <t xml:space="preserve"> '2023-06-16 16:21:45'</t>
  </si>
  <si>
    <t xml:space="preserve"> '2023-06-16 16:21:46'</t>
  </si>
  <si>
    <t xml:space="preserve"> '2023-06-16 16:21:47'</t>
  </si>
  <si>
    <t xml:space="preserve"> '2023-06-16 16:21:48'</t>
  </si>
  <si>
    <t xml:space="preserve"> '2023-06-16 16:21:50'</t>
  </si>
  <si>
    <t xml:space="preserve"> '2023-06-16 16:21:51'</t>
  </si>
  <si>
    <t xml:space="preserve"> '2023-06-16 16:21:53'</t>
  </si>
  <si>
    <t xml:space="preserve"> '2023-06-16 16:21:54'</t>
  </si>
  <si>
    <t xml:space="preserve"> '2023-06-16 16:21:55'</t>
  </si>
  <si>
    <t xml:space="preserve"> '2023-06-16 16:21:57'</t>
  </si>
  <si>
    <t xml:space="preserve"> '2023-06-16 16:21:58'</t>
  </si>
  <si>
    <t xml:space="preserve"> '2023-06-16 16:22:00'</t>
  </si>
  <si>
    <t xml:space="preserve"> '2023-06-16 16:22:01'</t>
  </si>
  <si>
    <t xml:space="preserve"> '2023-06-16 16:22:02'</t>
  </si>
  <si>
    <t xml:space="preserve"> '2023-06-16 16:22:04'</t>
  </si>
  <si>
    <t xml:space="preserve"> '2023-06-16 16:22:05'</t>
  </si>
  <si>
    <t xml:space="preserve"> '2023-06-16 16:22:06'</t>
  </si>
  <si>
    <t xml:space="preserve"> '2023-06-16 16:22:07'</t>
  </si>
  <si>
    <t xml:space="preserve"> '2023-06-16 16:22:08'</t>
  </si>
  <si>
    <t xml:space="preserve"> '2023-06-16 16:22:09'</t>
  </si>
  <si>
    <t xml:space="preserve"> '2023-06-16 16:22:11'</t>
  </si>
  <si>
    <t xml:space="preserve"> '2023-06-16 16:22:12'</t>
  </si>
  <si>
    <t xml:space="preserve"> '2023-06-16 16:22:13'</t>
  </si>
  <si>
    <t xml:space="preserve"> '2023-06-16 16:22:14'</t>
  </si>
  <si>
    <t xml:space="preserve"> '2023-06-16 16:22:15'</t>
  </si>
  <si>
    <t xml:space="preserve"> '2023-06-16 16:22:16'</t>
  </si>
  <si>
    <t xml:space="preserve"> '2023-06-16 16:22:18'</t>
  </si>
  <si>
    <t xml:space="preserve"> '2023-06-16 16:22:19'</t>
  </si>
  <si>
    <t xml:space="preserve"> '2023-06-16 16:22:20'</t>
  </si>
  <si>
    <t xml:space="preserve"> '2023-06-16 16:22:22'</t>
  </si>
  <si>
    <t xml:space="preserve"> '2023-06-16 16:22:23'</t>
  </si>
  <si>
    <t xml:space="preserve"> '2023-06-16 16:22:24'</t>
  </si>
  <si>
    <t xml:space="preserve"> '2023-06-16 16:22:27'</t>
  </si>
  <si>
    <t xml:space="preserve"> '2023-06-16 16:22:29'</t>
  </si>
  <si>
    <t xml:space="preserve"> '2023-06-16 16:22:30'</t>
  </si>
  <si>
    <t xml:space="preserve"> '2023-06-16 16:22:31'</t>
  </si>
  <si>
    <t xml:space="preserve"> '2023-06-16 16:22:32'</t>
  </si>
  <si>
    <t xml:space="preserve"> '2023-06-16 16:22:35'</t>
  </si>
  <si>
    <t xml:space="preserve"> '2023-06-16 16:22:38'</t>
  </si>
  <si>
    <t xml:space="preserve"> '2023-06-16 16:22:39'</t>
  </si>
  <si>
    <t xml:space="preserve"> '2023-06-16 16:22:40'</t>
  </si>
  <si>
    <t xml:space="preserve"> '2023-06-16 16:22:41'</t>
  </si>
  <si>
    <t xml:space="preserve"> '2023-06-16 16:22:44'</t>
  </si>
  <si>
    <t xml:space="preserve"> '2023-06-16 16:22:45'</t>
  </si>
  <si>
    <t xml:space="preserve"> '2023-06-16 16:22:48'</t>
  </si>
  <si>
    <t xml:space="preserve"> '2023-06-16 16:22:50'</t>
  </si>
  <si>
    <t xml:space="preserve"> '2023-06-16 16:22:51'</t>
  </si>
  <si>
    <t xml:space="preserve"> '2023-06-16 16:22:52'</t>
  </si>
  <si>
    <t xml:space="preserve"> '2023-06-16 16:22:54'</t>
  </si>
  <si>
    <t xml:space="preserve"> '2023-06-16 16:22:55'</t>
  </si>
  <si>
    <t xml:space="preserve"> '2023-06-16 16:22:56'</t>
  </si>
  <si>
    <t xml:space="preserve"> '2023-06-16 16:22:57'</t>
  </si>
  <si>
    <t xml:space="preserve"> '2023-06-16 16:22:58'</t>
  </si>
  <si>
    <t xml:space="preserve"> '2023-06-16 16:22:59'</t>
  </si>
  <si>
    <t xml:space="preserve"> '2023-06-16 16:23:00'</t>
  </si>
  <si>
    <t xml:space="preserve"> '2023-06-16 16:23:01'</t>
  </si>
  <si>
    <t xml:space="preserve"> '2023-06-16 16:23:02'</t>
  </si>
  <si>
    <t xml:space="preserve"> '2023-06-16 16:23:03'</t>
  </si>
  <si>
    <t xml:space="preserve"> '2023-06-16 16:23:04'</t>
  </si>
  <si>
    <t xml:space="preserve"> '2023-06-16 16:23:05'</t>
  </si>
  <si>
    <t xml:space="preserve"> '2023-06-16 16:23:06'</t>
  </si>
  <si>
    <t xml:space="preserve"> '2023-06-16 16:23:07'</t>
  </si>
  <si>
    <t xml:space="preserve"> '2023-06-16 16:23:09'</t>
  </si>
  <si>
    <t xml:space="preserve"> '2023-06-16 16:23:11'</t>
  </si>
  <si>
    <t xml:space="preserve"> '2023-06-16 16:23:13'</t>
  </si>
  <si>
    <t xml:space="preserve"> '2023-06-16 16:23:14'</t>
  </si>
  <si>
    <t xml:space="preserve"> '2023-06-16 16:23:16'</t>
  </si>
  <si>
    <t xml:space="preserve"> '2023-06-16 16:23:18'</t>
  </si>
  <si>
    <t xml:space="preserve"> '2023-06-16 16:23:20'</t>
  </si>
  <si>
    <t xml:space="preserve"> '2023-06-16 16:23:22'</t>
  </si>
  <si>
    <t xml:space="preserve"> '2023-06-16 16:23:23'</t>
  </si>
  <si>
    <t xml:space="preserve"> '2023-06-16 16:23:24'</t>
  </si>
  <si>
    <t xml:space="preserve"> '2023-06-16 16:23:26'</t>
  </si>
  <si>
    <t xml:space="preserve"> '2023-06-16 16:23:27'</t>
  </si>
  <si>
    <t xml:space="preserve"> '2023-06-16 16:23:28'</t>
  </si>
  <si>
    <t xml:space="preserve"> '2023-06-16 16:23:29'</t>
  </si>
  <si>
    <t xml:space="preserve"> '2023-06-16 16:23:30'</t>
  </si>
  <si>
    <t xml:space="preserve"> '2023-06-16 16:23:31'</t>
  </si>
  <si>
    <t xml:space="preserve"> '2023-06-16 16:23:32'</t>
  </si>
  <si>
    <t xml:space="preserve"> '2023-06-16 16:23:34'</t>
  </si>
  <si>
    <t xml:space="preserve"> '2023-06-16 16:23:37'</t>
  </si>
  <si>
    <t xml:space="preserve"> '2023-06-16 16:23:38'</t>
  </si>
  <si>
    <t xml:space="preserve"> '2023-06-16 16:23:40'</t>
  </si>
  <si>
    <t xml:space="preserve"> '2023-06-16 16:23:41'</t>
  </si>
  <si>
    <t xml:space="preserve"> '2023-06-16 16:23:42'</t>
  </si>
  <si>
    <t xml:space="preserve"> '2023-06-16 16:23:43'</t>
  </si>
  <si>
    <t xml:space="preserve"> '2023-06-16 16:23:45'</t>
  </si>
  <si>
    <t xml:space="preserve"> '2023-06-16 16:23:46'</t>
  </si>
  <si>
    <t xml:space="preserve"> '2023-06-16 16:23:47'</t>
  </si>
  <si>
    <t xml:space="preserve"> '2023-06-16 16:23:48'</t>
  </si>
  <si>
    <t xml:space="preserve"> '2023-06-16 16:23:51'</t>
  </si>
  <si>
    <t xml:space="preserve"> '2023-06-16 16:23:52'</t>
  </si>
  <si>
    <t xml:space="preserve"> '2023-06-16 16:23:53'</t>
  </si>
  <si>
    <t xml:space="preserve"> '2023-06-16 16:23:54'</t>
  </si>
  <si>
    <t xml:space="preserve"> '2023-06-16 16:23:57'</t>
  </si>
  <si>
    <t xml:space="preserve"> '2023-06-16 16:23:58'</t>
  </si>
  <si>
    <t xml:space="preserve"> '2023-06-16 16:24:00'</t>
  </si>
  <si>
    <t xml:space="preserve"> '2023-06-16 16:24:01'</t>
  </si>
  <si>
    <t xml:space="preserve"> '2023-06-16 16:24:02'</t>
  </si>
  <si>
    <t xml:space="preserve"> '2023-06-16 16:24:03'</t>
  </si>
  <si>
    <t xml:space="preserve"> '2023-06-16 16:24:04'</t>
  </si>
  <si>
    <t xml:space="preserve"> '2023-06-16 16:24:05'</t>
  </si>
  <si>
    <t xml:space="preserve"> '2023-06-16 16:24:06'</t>
  </si>
  <si>
    <t xml:space="preserve"> '2023-06-16 16:24:07'</t>
  </si>
  <si>
    <t xml:space="preserve"> '2023-06-16 16:24:08'</t>
  </si>
  <si>
    <t xml:space="preserve"> '2023-06-16 16:24:09'</t>
  </si>
  <si>
    <t xml:space="preserve"> '2023-06-16 16:24:10'</t>
  </si>
  <si>
    <t xml:space="preserve"> '2023-06-16 16:24:11'</t>
  </si>
  <si>
    <t xml:space="preserve"> '2023-06-16 16:24:12'</t>
  </si>
  <si>
    <t xml:space="preserve"> '2023-06-16 16:24:14'</t>
  </si>
  <si>
    <t xml:space="preserve"> '2023-06-16 16:24:15'</t>
  </si>
  <si>
    <t xml:space="preserve"> '2023-06-16 16:24:16'</t>
  </si>
  <si>
    <t xml:space="preserve"> '2023-06-16 16:24:17'</t>
  </si>
  <si>
    <t xml:space="preserve"> '2023-06-16 16:24:18'</t>
  </si>
  <si>
    <t xml:space="preserve"> '2023-06-16 16:24:19'</t>
  </si>
  <si>
    <t xml:space="preserve"> '2023-06-16 16:24:21'</t>
  </si>
  <si>
    <t xml:space="preserve"> '2023-06-16 16:24:22'</t>
  </si>
  <si>
    <t xml:space="preserve"> '2023-06-16 16:24:23'</t>
  </si>
  <si>
    <t xml:space="preserve"> '2023-06-16 16:24:25'</t>
  </si>
  <si>
    <t xml:space="preserve"> '2023-06-16 16:24:26'</t>
  </si>
  <si>
    <t xml:space="preserve"> '2023-06-16 16:24:27'</t>
  </si>
  <si>
    <t xml:space="preserve"> '2023-06-16 16:24:29'</t>
  </si>
  <si>
    <t xml:space="preserve"> '2023-06-16 16:24:30'</t>
  </si>
  <si>
    <t xml:space="preserve"> '2023-06-16 16:24:31'</t>
  </si>
  <si>
    <t xml:space="preserve"> '2023-06-16 16:24:32'</t>
  </si>
  <si>
    <t xml:space="preserve"> '2023-06-16 16:24:33'</t>
  </si>
  <si>
    <t xml:space="preserve"> '2023-06-16 16:24:36'</t>
  </si>
  <si>
    <t xml:space="preserve"> '2023-06-16 16:24:37'</t>
  </si>
  <si>
    <t xml:space="preserve"> '2023-06-16 16:24:44'</t>
  </si>
  <si>
    <t xml:space="preserve"> '2023-06-16 16:24:47'</t>
  </si>
  <si>
    <t xml:space="preserve"> '2023-06-16 16:24:50'</t>
  </si>
  <si>
    <t xml:space="preserve"> '2023-06-16 16:24:51'</t>
  </si>
  <si>
    <t xml:space="preserve"> '2023-06-16 16:24:52'</t>
  </si>
  <si>
    <t xml:space="preserve"> '2023-06-16 16:24:53'</t>
  </si>
  <si>
    <t xml:space="preserve"> '2023-06-16 16:24:55'</t>
  </si>
  <si>
    <t xml:space="preserve"> '2023-06-16 16:24:57'</t>
  </si>
  <si>
    <t xml:space="preserve"> '2023-06-16 16:24:59'</t>
  </si>
  <si>
    <t xml:space="preserve"> '2023-06-16 16:25:00'</t>
  </si>
  <si>
    <t xml:space="preserve"> '2023-06-16 16:25:03'</t>
  </si>
  <si>
    <t xml:space="preserve"> '2023-06-16 16:25:05'</t>
  </si>
  <si>
    <t xml:space="preserve"> '2023-06-16 16:25:07'</t>
  </si>
  <si>
    <t xml:space="preserve"> '2023-06-16 16:25:08'</t>
  </si>
  <si>
    <t xml:space="preserve"> '2023-06-16 16:25:09'</t>
  </si>
  <si>
    <t xml:space="preserve"> '2023-06-16 16:25:10'</t>
  </si>
  <si>
    <t xml:space="preserve"> '2023-06-16 16:25:11'</t>
  </si>
  <si>
    <t xml:space="preserve"> '2023-06-16 16:25:12'</t>
  </si>
  <si>
    <t xml:space="preserve"> '2023-06-16 16:25:13'</t>
  </si>
  <si>
    <t xml:space="preserve"> '2023-06-16 16:25:14'</t>
  </si>
  <si>
    <t xml:space="preserve"> '2023-06-16 16:25:16'</t>
  </si>
  <si>
    <t xml:space="preserve"> '2023-06-16 16:25:17'</t>
  </si>
  <si>
    <t xml:space="preserve"> '2023-06-16 16:25:18'</t>
  </si>
  <si>
    <t xml:space="preserve"> '2023-06-16 16:25:19'</t>
  </si>
  <si>
    <t xml:space="preserve"> '2023-06-16 16:25:21'</t>
  </si>
  <si>
    <t xml:space="preserve"> '2023-06-16 16:25:22'</t>
  </si>
  <si>
    <t xml:space="preserve"> '2023-06-16 16:25:23'</t>
  </si>
  <si>
    <t xml:space="preserve"> '2023-06-16 16:25:25'</t>
  </si>
  <si>
    <t xml:space="preserve"> '2023-06-16 16:25:26'</t>
  </si>
  <si>
    <t xml:space="preserve"> '2023-06-16 16:25:27'</t>
  </si>
  <si>
    <t xml:space="preserve"> '2023-06-16 16:25:28'</t>
  </si>
  <si>
    <t xml:space="preserve"> '2023-06-16 16:25:29'</t>
  </si>
  <si>
    <t xml:space="preserve"> '2023-06-16 16:25:30'</t>
  </si>
  <si>
    <t xml:space="preserve"> '2023-06-16 16:25:32'</t>
  </si>
  <si>
    <t xml:space="preserve"> '2023-06-16 16:25:33'</t>
  </si>
  <si>
    <t xml:space="preserve"> '2023-06-16 16:25:34'</t>
  </si>
  <si>
    <t xml:space="preserve"> '2023-06-16 16:25:36'</t>
  </si>
  <si>
    <t xml:space="preserve"> '2023-06-16 16:25:38'</t>
  </si>
  <si>
    <t xml:space="preserve"> '2023-06-16 16:25:39'</t>
  </si>
  <si>
    <t xml:space="preserve"> '2023-06-16 16:25:40'</t>
  </si>
  <si>
    <t xml:space="preserve"> '2023-06-16 16:25:42'</t>
  </si>
  <si>
    <t xml:space="preserve"> '2023-06-16 16:25:43'</t>
  </si>
  <si>
    <t xml:space="preserve"> '2023-06-16 16:25:45'</t>
  </si>
  <si>
    <t xml:space="preserve"> '2023-06-16 16:25:47'</t>
  </si>
  <si>
    <t xml:space="preserve"> '2023-06-16 16:25:48'</t>
  </si>
  <si>
    <t xml:space="preserve"> '2023-06-16 16:25:49'</t>
  </si>
  <si>
    <t xml:space="preserve"> '2023-06-16 16:25:50'</t>
  </si>
  <si>
    <t xml:space="preserve"> '2023-06-16 16:25:51'</t>
  </si>
  <si>
    <t xml:space="preserve"> '2023-06-16 16:25:53'</t>
  </si>
  <si>
    <t xml:space="preserve"> '2023-06-16 16:25:55'</t>
  </si>
  <si>
    <t xml:space="preserve"> '2023-06-16 16:25:57'</t>
  </si>
  <si>
    <t xml:space="preserve"> '2023-06-16 16:25:58'</t>
  </si>
  <si>
    <t xml:space="preserve"> '2023-06-16 16:25:59'</t>
  </si>
  <si>
    <t xml:space="preserve"> '2023-06-16 16:26:00'</t>
  </si>
  <si>
    <t xml:space="preserve"> '2023-06-16 16:26:01'</t>
  </si>
  <si>
    <t xml:space="preserve"> '2023-06-16 16:26:02'</t>
  </si>
  <si>
    <t xml:space="preserve"> '2023-06-16 16:26:03'</t>
  </si>
  <si>
    <t xml:space="preserve"> '2023-06-16 16:26:04'</t>
  </si>
  <si>
    <t xml:space="preserve"> '2023-06-16 16:26:05'</t>
  </si>
  <si>
    <t xml:space="preserve"> '2023-06-16 16:26:06'</t>
  </si>
  <si>
    <t xml:space="preserve"> '2023-06-16 16:26:07'</t>
  </si>
  <si>
    <t xml:space="preserve"> '2023-06-16 16:26:09'</t>
  </si>
  <si>
    <t xml:space="preserve"> '2023-06-16 16:26:10'</t>
  </si>
  <si>
    <t xml:space="preserve"> '2023-06-16 16:26:11'</t>
  </si>
  <si>
    <t xml:space="preserve"> '2023-06-16 16:26:12'</t>
  </si>
  <si>
    <t xml:space="preserve"> '2023-06-16 16:26:13'</t>
  </si>
  <si>
    <t xml:space="preserve"> '2023-06-16 16:26:14'</t>
  </si>
  <si>
    <t xml:space="preserve"> '2023-06-16 16:26:15'</t>
  </si>
  <si>
    <t xml:space="preserve"> '2023-06-16 16:26:16'</t>
  </si>
  <si>
    <t xml:space="preserve"> '2023-06-16 16:26:17'</t>
  </si>
  <si>
    <t xml:space="preserve"> '2023-06-16 16:26:18'</t>
  </si>
  <si>
    <t xml:space="preserve"> '2023-06-16 16:26:19'</t>
  </si>
  <si>
    <t xml:space="preserve"> '2023-06-16 16:26:20'</t>
  </si>
  <si>
    <t xml:space="preserve"> '2023-06-16 16:26:21'</t>
  </si>
  <si>
    <t xml:space="preserve"> '2023-06-16 16:26:22'</t>
  </si>
  <si>
    <t xml:space="preserve"> '2023-06-16 16:26:23'</t>
  </si>
  <si>
    <t xml:space="preserve"> '2023-06-16 16:26:25'</t>
  </si>
  <si>
    <t xml:space="preserve"> '2023-06-16 16:26:26'</t>
  </si>
  <si>
    <t xml:space="preserve"> '2023-06-16 16:26:28'</t>
  </si>
  <si>
    <t xml:space="preserve"> '2023-06-16 16:26:29'</t>
  </si>
  <si>
    <t xml:space="preserve"> '2023-06-16 16:26:30'</t>
  </si>
  <si>
    <t xml:space="preserve"> '2023-06-16 16:26:31'</t>
  </si>
  <si>
    <t xml:space="preserve"> '2023-06-16 16:26:32'</t>
  </si>
  <si>
    <t xml:space="preserve"> '2023-06-16 16:26:33'</t>
  </si>
  <si>
    <t xml:space="preserve"> '2023-06-16 16:26:35'</t>
  </si>
  <si>
    <t xml:space="preserve"> '2023-06-16 16:26:36'</t>
  </si>
  <si>
    <t xml:space="preserve"> '2023-06-16 16:26:37'</t>
  </si>
  <si>
    <t xml:space="preserve"> '2023-06-16 16:26:39'</t>
  </si>
  <si>
    <t xml:space="preserve"> '2023-06-16 16:26:41'</t>
  </si>
  <si>
    <t xml:space="preserve"> '2023-06-16 16:26:42'</t>
  </si>
  <si>
    <t xml:space="preserve"> '2023-06-16 16:26:45'</t>
  </si>
  <si>
    <t xml:space="preserve"> '2023-06-16 16:26:46'</t>
  </si>
  <si>
    <t xml:space="preserve"> '2023-06-16 16:26:48'</t>
  </si>
  <si>
    <t xml:space="preserve"> '2023-06-16 16:26:49'</t>
  </si>
  <si>
    <t xml:space="preserve"> '2023-06-16 16:26:50'</t>
  </si>
  <si>
    <t xml:space="preserve"> '2023-06-16 16:26:53'</t>
  </si>
  <si>
    <t xml:space="preserve"> '2023-06-16 16:26:54'</t>
  </si>
  <si>
    <t xml:space="preserve"> '2023-06-16 16:26:55'</t>
  </si>
  <si>
    <t xml:space="preserve"> '2023-06-16 16:26:56'</t>
  </si>
  <si>
    <t xml:space="preserve"> '2023-06-16 16:26:57'</t>
  </si>
  <si>
    <t xml:space="preserve"> '2023-06-16 16:26:58'</t>
  </si>
  <si>
    <t xml:space="preserve"> '2023-06-16 16:26:59'</t>
  </si>
  <si>
    <t xml:space="preserve"> '2023-06-16 16:27:00'</t>
  </si>
  <si>
    <t xml:space="preserve"> '2023-06-16 16:27:02'</t>
  </si>
  <si>
    <t xml:space="preserve"> '2023-06-16 16:27:03'</t>
  </si>
  <si>
    <t xml:space="preserve"> '2023-06-16 16:27:05'</t>
  </si>
  <si>
    <t xml:space="preserve"> '2023-06-16 16:27:06'</t>
  </si>
  <si>
    <t xml:space="preserve"> '2023-06-16 16:27:10'</t>
  </si>
  <si>
    <t xml:space="preserve"> '2023-06-16 16:27:11'</t>
  </si>
  <si>
    <t xml:space="preserve"> '2023-06-16 16:27:12'</t>
  </si>
  <si>
    <t xml:space="preserve"> '2023-06-16 16:27:14'</t>
  </si>
  <si>
    <t xml:space="preserve"> '2023-06-16 16:27:15'</t>
  </si>
  <si>
    <t xml:space="preserve"> '2023-06-16 16:27:16'</t>
  </si>
  <si>
    <t xml:space="preserve"> '2023-06-16 16:27:17'</t>
  </si>
  <si>
    <t xml:space="preserve"> '2023-06-16 16:27:18'</t>
  </si>
  <si>
    <t xml:space="preserve"> '2023-06-16 16:27:19'</t>
  </si>
  <si>
    <t xml:space="preserve"> '2023-06-16 16:27:20'</t>
  </si>
  <si>
    <t xml:space="preserve"> '2023-06-16 16:27:21'</t>
  </si>
  <si>
    <t xml:space="preserve"> '2023-06-16 16:27:22'</t>
  </si>
  <si>
    <t xml:space="preserve"> '2023-06-16 16:27:24'</t>
  </si>
  <si>
    <t xml:space="preserve"> '2023-06-16 16:27:25'</t>
  </si>
  <si>
    <t xml:space="preserve"> '2023-06-16 16:27:26'</t>
  </si>
  <si>
    <t xml:space="preserve"> '2023-06-16 16:27:27'</t>
  </si>
  <si>
    <t xml:space="preserve"> '2023-06-16 16:27:29'</t>
  </si>
  <si>
    <t xml:space="preserve"> '2023-06-16 16:27:30'</t>
  </si>
  <si>
    <t xml:space="preserve"> '2023-06-16 16:27:31'</t>
  </si>
  <si>
    <t xml:space="preserve"> '2023-06-16 16:27:32'</t>
  </si>
  <si>
    <t xml:space="preserve"> '2023-06-16 16:27:33'</t>
  </si>
  <si>
    <t xml:space="preserve"> '2023-06-16 16:27:34'</t>
  </si>
  <si>
    <t xml:space="preserve"> '2023-06-16 16:27:36'</t>
  </si>
  <si>
    <t xml:space="preserve"> '2023-06-16 16:27:38'</t>
  </si>
  <si>
    <t xml:space="preserve"> '2023-06-16 16:27:39'</t>
  </si>
  <si>
    <t xml:space="preserve"> '2023-06-16 16:27:41'</t>
  </si>
  <si>
    <t xml:space="preserve"> '2023-06-16 16:27:42'</t>
  </si>
  <si>
    <t xml:space="preserve"> '2023-06-16 16:27:43'</t>
  </si>
  <si>
    <t xml:space="preserve"> '2023-06-16 16:27:44'</t>
  </si>
  <si>
    <t xml:space="preserve"> '2023-06-16 16:27:45'</t>
  </si>
  <si>
    <t xml:space="preserve"> '2023-06-16 16:27:47'</t>
  </si>
  <si>
    <t xml:space="preserve"> '2023-06-16 16:27:48'</t>
  </si>
  <si>
    <t xml:space="preserve"> '2023-06-16 16:27:49'</t>
  </si>
  <si>
    <t xml:space="preserve"> '2023-06-16 16:27:50'</t>
  </si>
  <si>
    <t xml:space="preserve"> '2023-06-16 16:27:51'</t>
  </si>
  <si>
    <t xml:space="preserve"> '2023-06-16 16:27:52'</t>
  </si>
  <si>
    <t xml:space="preserve"> '2023-06-16 16:27:53'</t>
  </si>
  <si>
    <t xml:space="preserve"> '2023-06-16 16:27:54'</t>
  </si>
  <si>
    <t xml:space="preserve"> '2023-06-16 16:27:55'</t>
  </si>
  <si>
    <t xml:space="preserve"> '2023-06-16 16:27:56'</t>
  </si>
  <si>
    <t xml:space="preserve"> '2023-06-16 16:27:57'</t>
  </si>
  <si>
    <t xml:space="preserve"> '2023-06-16 16:27:59'</t>
  </si>
  <si>
    <t xml:space="preserve"> '2023-06-16 16:28:00'</t>
  </si>
  <si>
    <t xml:space="preserve"> '2023-06-16 16:28:01'</t>
  </si>
  <si>
    <t xml:space="preserve"> '2023-06-16 16:28:03'</t>
  </si>
  <si>
    <t xml:space="preserve"> '2023-06-16 16:28:04'</t>
  </si>
  <si>
    <t xml:space="preserve"> '2023-06-16 16:28:07'</t>
  </si>
  <si>
    <t xml:space="preserve"> '2023-06-16 16:28:08'</t>
  </si>
  <si>
    <t xml:space="preserve"> '2023-06-16 16:28:09'</t>
  </si>
  <si>
    <t xml:space="preserve"> '2023-06-16 16:28:10'</t>
  </si>
  <si>
    <t xml:space="preserve"> '2023-06-16 16:28:11'</t>
  </si>
  <si>
    <t xml:space="preserve"> '2023-06-16 16:28:13'</t>
  </si>
  <si>
    <t xml:space="preserve"> '2023-06-16 16:28:14'</t>
  </si>
  <si>
    <t xml:space="preserve"> '2023-06-16 16:28:17'</t>
  </si>
  <si>
    <t xml:space="preserve"> '2023-06-16 16:28:18'</t>
  </si>
  <si>
    <t xml:space="preserve"> '2023-06-16 16:28:20'</t>
  </si>
  <si>
    <t xml:space="preserve"> '2023-06-16 16:28:21'</t>
  </si>
  <si>
    <t xml:space="preserve"> '2023-06-16 16:28:22'</t>
  </si>
  <si>
    <t xml:space="preserve"> '2023-06-16 16:28:23'</t>
  </si>
  <si>
    <t xml:space="preserve"> '2023-06-16 16:28:25'</t>
  </si>
  <si>
    <t xml:space="preserve"> '2023-06-16 16:28:26'</t>
  </si>
  <si>
    <t xml:space="preserve"> '2023-06-16 16:28:27'</t>
  </si>
  <si>
    <t xml:space="preserve"> '2023-06-16 16:28:28'</t>
  </si>
  <si>
    <t xml:space="preserve"> '2023-06-16 16:28:29'</t>
  </si>
  <si>
    <t xml:space="preserve"> '2023-06-16 16:28:30'</t>
  </si>
  <si>
    <t xml:space="preserve"> '2023-06-16 16:28:31'</t>
  </si>
  <si>
    <t xml:space="preserve"> '2023-06-16 16:28:32'</t>
  </si>
  <si>
    <t xml:space="preserve"> '2023-06-16 16:28:33'</t>
  </si>
  <si>
    <t xml:space="preserve"> '2023-06-16 16:28:34'</t>
  </si>
  <si>
    <t xml:space="preserve"> '2023-06-16 16:28:35'</t>
  </si>
  <si>
    <t xml:space="preserve"> '2023-06-16 16:28:36'</t>
  </si>
  <si>
    <t xml:space="preserve"> '2023-06-16 16:28:37'</t>
  </si>
  <si>
    <t xml:space="preserve"> '2023-06-16 16:28:38'</t>
  </si>
  <si>
    <t xml:space="preserve"> '2023-06-16 16:28:39'</t>
  </si>
  <si>
    <t xml:space="preserve"> '2023-06-16 16:28:40'</t>
  </si>
  <si>
    <t xml:space="preserve"> '2023-06-16 16:28:42'</t>
  </si>
  <si>
    <t xml:space="preserve"> '2023-06-16 16:28:43'</t>
  </si>
  <si>
    <t xml:space="preserve"> '2023-06-16 16:28:44'</t>
  </si>
  <si>
    <t xml:space="preserve"> '2023-06-16 16:28:45'</t>
  </si>
  <si>
    <t xml:space="preserve"> '2023-06-16 16:28:47'</t>
  </si>
  <si>
    <t xml:space="preserve"> '2023-06-16 16:28:48'</t>
  </si>
  <si>
    <t xml:space="preserve"> '2023-06-16 16:28:49'</t>
  </si>
  <si>
    <t xml:space="preserve"> '2023-06-16 16:28:50'</t>
  </si>
  <si>
    <t xml:space="preserve"> '2023-06-16 16:28:51'</t>
  </si>
  <si>
    <t xml:space="preserve"> '2023-06-16 16:28:52'</t>
  </si>
  <si>
    <t xml:space="preserve"> '2023-06-16 16:28:53'</t>
  </si>
  <si>
    <t xml:space="preserve"> '2023-06-16 16:28:54'</t>
  </si>
  <si>
    <t xml:space="preserve"> '2023-06-16 16:28:55'</t>
  </si>
  <si>
    <t xml:space="preserve"> '2023-06-16 16:28:56'</t>
  </si>
  <si>
    <t xml:space="preserve"> '2023-06-16 16:28:57'</t>
  </si>
  <si>
    <t xml:space="preserve"> '2023-06-16 16:28:58'</t>
  </si>
  <si>
    <t xml:space="preserve"> '2023-06-16 16:28:59'</t>
  </si>
  <si>
    <t xml:space="preserve"> '2023-06-16 16:29:00'</t>
  </si>
  <si>
    <t xml:space="preserve"> '2023-06-16 16:29:01'</t>
  </si>
  <si>
    <t xml:space="preserve"> '2023-06-16 16:29:02'</t>
  </si>
  <si>
    <t xml:space="preserve"> '2023-06-16 16:29:03'</t>
  </si>
  <si>
    <t xml:space="preserve"> '2023-06-16 16:29:04'</t>
  </si>
  <si>
    <t xml:space="preserve"> '2023-06-16 16:29:05'</t>
  </si>
  <si>
    <t xml:space="preserve"> '2023-06-16 16:29:06'</t>
  </si>
  <si>
    <t xml:space="preserve"> '2023-06-16 16:29:07'</t>
  </si>
  <si>
    <t xml:space="preserve"> '2023-06-16 16:29:08'</t>
  </si>
  <si>
    <t xml:space="preserve"> '2023-06-16 16:29:09'</t>
  </si>
  <si>
    <t xml:space="preserve"> '2023-06-16 16:29:10'</t>
  </si>
  <si>
    <t xml:space="preserve"> '2023-06-16 16:29:11'</t>
  </si>
  <si>
    <t xml:space="preserve"> '2023-06-16 16:29:12'</t>
  </si>
  <si>
    <t xml:space="preserve"> '2023-06-16 16:29:13'</t>
  </si>
  <si>
    <t xml:space="preserve"> '2023-06-16 16:29:14'</t>
  </si>
  <si>
    <t xml:space="preserve"> '2023-06-16 16:29:15'</t>
  </si>
  <si>
    <t xml:space="preserve"> '2023-06-16 16:29:18'</t>
  </si>
  <si>
    <t xml:space="preserve"> '2023-06-16 16:29:19'</t>
  </si>
  <si>
    <t xml:space="preserve"> '2023-06-16 16:29:21'</t>
  </si>
  <si>
    <t xml:space="preserve"> '2023-06-16 16:29:22'</t>
  </si>
  <si>
    <t xml:space="preserve"> '2023-06-16 16:29:23'</t>
  </si>
  <si>
    <t xml:space="preserve"> '2023-06-16 16:29:24'</t>
  </si>
  <si>
    <t xml:space="preserve"> '2023-06-16 16:29:25'</t>
  </si>
  <si>
    <t xml:space="preserve"> '2023-06-16 16:29:26'</t>
  </si>
  <si>
    <t xml:space="preserve"> '2023-06-16 16:29:27'</t>
  </si>
  <si>
    <t xml:space="preserve"> '2023-06-16 16:29:28'</t>
  </si>
  <si>
    <t xml:space="preserve"> '2023-06-16 16:29:29'</t>
  </si>
  <si>
    <t xml:space="preserve"> '2023-06-16 16:29:30'</t>
  </si>
  <si>
    <t xml:space="preserve"> '2023-06-16 16:29:31'</t>
  </si>
  <si>
    <t xml:space="preserve"> '2023-06-16 16:29:32'</t>
  </si>
  <si>
    <t xml:space="preserve"> '2023-06-16 16:29:33'</t>
  </si>
  <si>
    <t xml:space="preserve"> '2023-06-16 16:29:34'</t>
  </si>
  <si>
    <t xml:space="preserve"> '2023-06-16 16:29:35'</t>
  </si>
  <si>
    <t xml:space="preserve"> '2023-06-16 16:29:36'</t>
  </si>
  <si>
    <t xml:space="preserve"> '2023-06-16 16:29:37'</t>
  </si>
  <si>
    <t xml:space="preserve"> '2023-06-16 16:29:38'</t>
  </si>
  <si>
    <t xml:space="preserve"> '2023-06-16 16:29:39'</t>
  </si>
  <si>
    <t xml:space="preserve"> '2023-06-16 16:29:40'</t>
  </si>
  <si>
    <t xml:space="preserve"> '2023-06-16 16:29:41'</t>
  </si>
  <si>
    <t xml:space="preserve"> '2023-06-16 16:29:42'</t>
  </si>
  <si>
    <t xml:space="preserve"> '2023-06-16 16:29:44'</t>
  </si>
  <si>
    <t xml:space="preserve"> '2023-06-16 16:29:45'</t>
  </si>
  <si>
    <t xml:space="preserve"> '2023-06-16 16:29:47'</t>
  </si>
  <si>
    <t xml:space="preserve"> '2023-06-16 16:29:48'</t>
  </si>
  <si>
    <t xml:space="preserve"> '2023-06-16 16:29:50'</t>
  </si>
  <si>
    <t xml:space="preserve"> '2023-06-16 16:29:51'</t>
  </si>
  <si>
    <t xml:space="preserve"> '2023-06-16 16:29:52'</t>
  </si>
  <si>
    <t xml:space="preserve"> '2023-06-16 16:29:54'</t>
  </si>
  <si>
    <t xml:space="preserve"> '2023-06-16 16:29:55'</t>
  </si>
  <si>
    <t xml:space="preserve"> '2023-06-16 16:29:56'</t>
  </si>
  <si>
    <t xml:space="preserve"> '2023-06-16 16:29:57'</t>
  </si>
  <si>
    <t xml:space="preserve"> '2023-06-16 16:29:58'</t>
  </si>
  <si>
    <t xml:space="preserve"> '2023-06-16 16:30:00'</t>
  </si>
  <si>
    <t xml:space="preserve"> '2023-06-16 16:30:01'</t>
  </si>
  <si>
    <t xml:space="preserve"> '2023-06-16 16:30:02'</t>
  </si>
  <si>
    <t xml:space="preserve"> '2023-06-16 16:30:03'</t>
  </si>
  <si>
    <t xml:space="preserve"> '2023-06-16 16:30:04'</t>
  </si>
  <si>
    <t xml:space="preserve"> '2023-06-16 16:30:06'</t>
  </si>
  <si>
    <t xml:space="preserve"> '2023-06-16 16:30:07'</t>
  </si>
  <si>
    <t xml:space="preserve"> '2023-06-16 16:30:09'</t>
  </si>
  <si>
    <t xml:space="preserve"> '2023-06-16 16:30:10'</t>
  </si>
  <si>
    <t xml:space="preserve"> '2023-06-16 16:30:11'</t>
  </si>
  <si>
    <t xml:space="preserve"> '2023-06-16 16:30:12'</t>
  </si>
  <si>
    <t xml:space="preserve"> '2023-06-16 16:30:13'</t>
  </si>
  <si>
    <t xml:space="preserve"> '2023-06-16 16:30:14'</t>
  </si>
  <si>
    <t xml:space="preserve"> '2023-06-16 16:30:15'</t>
  </si>
  <si>
    <t xml:space="preserve"> '2023-06-16 16:30:16'</t>
  </si>
  <si>
    <t xml:space="preserve"> '2023-06-16 16:30:18'</t>
  </si>
  <si>
    <t xml:space="preserve"> '2023-06-16 16:30:19'</t>
  </si>
  <si>
    <t xml:space="preserve"> '2023-06-16 16:30:20'</t>
  </si>
  <si>
    <t xml:space="preserve"> '2023-06-16 16:30:21'</t>
  </si>
  <si>
    <t xml:space="preserve"> '2023-06-16 16:30:22'</t>
  </si>
  <si>
    <t xml:space="preserve"> '2023-06-16 16:30:23'</t>
  </si>
  <si>
    <t xml:space="preserve"> '2023-06-16 16:30:24'</t>
  </si>
  <si>
    <t xml:space="preserve"> '2023-06-16 16:30:25'</t>
  </si>
  <si>
    <t xml:space="preserve"> '2023-06-16 16:30:27'</t>
  </si>
  <si>
    <t xml:space="preserve"> '2023-06-16 16:30:28'</t>
  </si>
  <si>
    <t xml:space="preserve"> '2023-06-16 16:30:29'</t>
  </si>
  <si>
    <t xml:space="preserve"> '2023-06-16 16:30:31'</t>
  </si>
  <si>
    <t xml:space="preserve"> '2023-06-16 16:30:32'</t>
  </si>
  <si>
    <t xml:space="preserve"> '2023-06-16 16:30:33'</t>
  </si>
  <si>
    <t xml:space="preserve"> '2023-06-16 16:30:34'</t>
  </si>
  <si>
    <t xml:space="preserve"> '2023-06-16 16:30:35'</t>
  </si>
  <si>
    <t xml:space="preserve"> '2023-06-16 16:30:37'</t>
  </si>
  <si>
    <t xml:space="preserve"> '2023-06-16 16:30:38'</t>
  </si>
  <si>
    <t xml:space="preserve"> '2023-06-16 16:30:39'</t>
  </si>
  <si>
    <t xml:space="preserve"> '2023-06-16 16:30:40'</t>
  </si>
  <si>
    <t xml:space="preserve"> '2023-06-16 16:30:42'</t>
  </si>
  <si>
    <t xml:space="preserve"> '2023-06-16 16:30:43'</t>
  </si>
  <si>
    <t xml:space="preserve"> '2023-06-16 16:30:44'</t>
  </si>
  <si>
    <t xml:space="preserve"> '2023-06-16 16:30:46'</t>
  </si>
  <si>
    <t xml:space="preserve"> '2023-06-16 16:30:47'</t>
  </si>
  <si>
    <t xml:space="preserve"> '2023-06-16 16:30:48'</t>
  </si>
  <si>
    <t xml:space="preserve"> '2023-06-16 16:30:49'</t>
  </si>
  <si>
    <t xml:space="preserve"> '2023-06-16 16:30:50'</t>
  </si>
  <si>
    <t xml:space="preserve"> '2023-06-16 16:30:51'</t>
  </si>
  <si>
    <t xml:space="preserve"> '2023-06-16 16:30:52'</t>
  </si>
  <si>
    <t xml:space="preserve"> '2023-06-16 16:30:53'</t>
  </si>
  <si>
    <t xml:space="preserve"> '2023-06-16 16:30:54'</t>
  </si>
  <si>
    <t xml:space="preserve"> '2023-06-16 16:30:55'</t>
  </si>
  <si>
    <t xml:space="preserve"> '2023-06-16 16:30:56'</t>
  </si>
  <si>
    <t xml:space="preserve"> '2023-06-16 16:30:57'</t>
  </si>
  <si>
    <t xml:space="preserve"> '2023-06-16 16:30:58'</t>
  </si>
  <si>
    <t xml:space="preserve"> '2023-06-16 16:30:59'</t>
  </si>
  <si>
    <t xml:space="preserve"> '2023-06-16 16:31:00'</t>
  </si>
  <si>
    <t xml:space="preserve"> '2023-06-16 16:31:01'</t>
  </si>
  <si>
    <t xml:space="preserve"> '2023-06-16 16:31:02'</t>
  </si>
  <si>
    <t xml:space="preserve"> '2023-06-16 16:31:03'</t>
  </si>
  <si>
    <t xml:space="preserve"> '2023-06-16 16:31:04'</t>
  </si>
  <si>
    <t xml:space="preserve"> '2023-06-16 16:31:05'</t>
  </si>
  <si>
    <t xml:space="preserve"> '2023-06-16 16:31:06'</t>
  </si>
  <si>
    <t xml:space="preserve"> '2023-06-16 16:31:07'</t>
  </si>
  <si>
    <t xml:space="preserve"> '2023-06-16 16:31:08'</t>
  </si>
  <si>
    <t xml:space="preserve"> '2023-06-16 16:31:10'</t>
  </si>
  <si>
    <t xml:space="preserve"> '2023-06-16 16:31:11'</t>
  </si>
  <si>
    <t xml:space="preserve"> '2023-06-16 16:31:13'</t>
  </si>
  <si>
    <t xml:space="preserve"> '2023-06-16 16:31:14'</t>
  </si>
  <si>
    <t xml:space="preserve"> '2023-06-16 16:31:16'</t>
  </si>
  <si>
    <t xml:space="preserve"> '2023-06-16 16:31:17'</t>
  </si>
  <si>
    <t xml:space="preserve"> '2023-06-16 16:31:18'</t>
  </si>
  <si>
    <t xml:space="preserve"> '2023-06-16 16:31:19'</t>
  </si>
  <si>
    <t xml:space="preserve"> '2023-06-16 16:31:20'</t>
  </si>
  <si>
    <t xml:space="preserve"> '2023-06-16 16:31:21'</t>
  </si>
  <si>
    <t xml:space="preserve"> '2023-06-16 16:31:22'</t>
  </si>
  <si>
    <t xml:space="preserve"> '2023-06-16 16:31:23'</t>
  </si>
  <si>
    <t xml:space="preserve"> '2023-06-16 16:31:24'</t>
  </si>
  <si>
    <t xml:space="preserve"> '2023-06-16 16:31:25'</t>
  </si>
  <si>
    <t xml:space="preserve"> '2023-06-16 16:31:26'</t>
  </si>
  <si>
    <t xml:space="preserve"> '2023-06-16 16:31:28'</t>
  </si>
  <si>
    <t xml:space="preserve"> '2023-06-16 16:31:29'</t>
  </si>
  <si>
    <t xml:space="preserve"> '2023-06-16 16:31:30'</t>
  </si>
  <si>
    <t xml:space="preserve"> '2023-06-16 16:31:31'</t>
  </si>
  <si>
    <t xml:space="preserve"> '2023-06-16 16:31:32'</t>
  </si>
  <si>
    <t xml:space="preserve"> '2023-06-16 16:31:34'</t>
  </si>
  <si>
    <t xml:space="preserve"> '2023-06-16 16:31:35'</t>
  </si>
  <si>
    <t xml:space="preserve"> '2023-06-16 16:31:36'</t>
  </si>
  <si>
    <t xml:space="preserve"> '2023-06-16 16:31:37'</t>
  </si>
  <si>
    <t xml:space="preserve"> '2023-06-16 16:31:38'</t>
  </si>
  <si>
    <t xml:space="preserve"> '2023-06-16 16:31:39'</t>
  </si>
  <si>
    <t xml:space="preserve"> '2023-06-16 16:31:40'</t>
  </si>
  <si>
    <t xml:space="preserve"> '2023-06-16 16:31:41'</t>
  </si>
  <si>
    <t xml:space="preserve"> '2023-06-16 16:31:42'</t>
  </si>
  <si>
    <t xml:space="preserve"> '2023-06-16 16:31:43'</t>
  </si>
  <si>
    <t xml:space="preserve"> '2023-06-16 16:31:44'</t>
  </si>
  <si>
    <t xml:space="preserve"> '2023-06-16 16:31:45'</t>
  </si>
  <si>
    <t xml:space="preserve"> '2023-06-16 16:31:46'</t>
  </si>
  <si>
    <t xml:space="preserve"> '2023-06-16 16:31:47'</t>
  </si>
  <si>
    <t xml:space="preserve"> '2023-06-16 16:31:49'</t>
  </si>
  <si>
    <t xml:space="preserve"> '2023-06-16 16:31:50'</t>
  </si>
  <si>
    <t xml:space="preserve"> '2023-06-16 16:31:51'</t>
  </si>
  <si>
    <t xml:space="preserve"> '2023-06-16 16:31:52'</t>
  </si>
  <si>
    <t xml:space="preserve"> '2023-06-16 16:31:53'</t>
  </si>
  <si>
    <t xml:space="preserve"> '2023-06-16 16:31:54'</t>
  </si>
  <si>
    <t xml:space="preserve"> '2023-06-16 16:31:55'</t>
  </si>
  <si>
    <t xml:space="preserve"> '2023-06-16 16:31:56'</t>
  </si>
  <si>
    <t xml:space="preserve"> '2023-06-16 16:31:57'</t>
  </si>
  <si>
    <t xml:space="preserve"> '2023-06-16 16:31:58'</t>
  </si>
  <si>
    <t xml:space="preserve"> '2023-06-16 16:31:59'</t>
  </si>
  <si>
    <t xml:space="preserve"> '2023-06-16 16:32:00'</t>
  </si>
  <si>
    <t xml:space="preserve"> '2023-06-16 16:32:01'</t>
  </si>
  <si>
    <t xml:space="preserve"> '2023-06-16 16:32:03'</t>
  </si>
  <si>
    <t xml:space="preserve"> '2023-06-16 16:32:04'</t>
  </si>
  <si>
    <t xml:space="preserve"> '2023-06-16 16:32:07'</t>
  </si>
  <si>
    <t xml:space="preserve"> '2023-06-16 16:32:08'</t>
  </si>
  <si>
    <t xml:space="preserve"> '2023-06-16 16:32:09'</t>
  </si>
  <si>
    <t xml:space="preserve"> '2023-06-16 16:32:10'</t>
  </si>
  <si>
    <t xml:space="preserve"> '2023-06-16 16:32:11'</t>
  </si>
  <si>
    <t xml:space="preserve"> '2023-06-16 16:32:12'</t>
  </si>
  <si>
    <t xml:space="preserve"> '2023-06-16 16:32:13'</t>
  </si>
  <si>
    <t xml:space="preserve"> '2023-06-16 16:32:16'</t>
  </si>
  <si>
    <t xml:space="preserve"> '2023-06-16 16:32:17'</t>
  </si>
  <si>
    <t xml:space="preserve"> '2023-06-16 16:32:18'</t>
  </si>
  <si>
    <t xml:space="preserve"> '2023-06-16 16:32:19'</t>
  </si>
  <si>
    <t xml:space="preserve"> '2023-06-16 16:32:20'</t>
  </si>
  <si>
    <t xml:space="preserve"> '2023-06-16 16:32:21'</t>
  </si>
  <si>
    <t xml:space="preserve"> '2023-06-16 16:32:22'</t>
  </si>
  <si>
    <t xml:space="preserve"> '2023-06-16 16:32:23'</t>
  </si>
  <si>
    <t xml:space="preserve"> '2023-06-16 16:32:24'</t>
  </si>
  <si>
    <t xml:space="preserve"> '2023-06-16 16:32:25'</t>
  </si>
  <si>
    <t xml:space="preserve"> '2023-06-16 16:32:26'</t>
  </si>
  <si>
    <t xml:space="preserve"> '2023-06-16 16:32:27'</t>
  </si>
  <si>
    <t xml:space="preserve"> '2023-06-16 16:32:28'</t>
  </si>
  <si>
    <t xml:space="preserve"> '2023-06-16 16:32:29'</t>
  </si>
  <si>
    <t xml:space="preserve"> '2023-06-16 16:32:32'</t>
  </si>
  <si>
    <t xml:space="preserve"> '2023-06-16 16:32:33'</t>
  </si>
  <si>
    <t xml:space="preserve"> '2023-06-16 16:32:34'</t>
  </si>
  <si>
    <t xml:space="preserve"> '2023-06-16 16:32:36'</t>
  </si>
  <si>
    <t xml:space="preserve"> '2023-06-16 16:32:37'</t>
  </si>
  <si>
    <t xml:space="preserve"> '2023-06-16 16:32:38'</t>
  </si>
  <si>
    <t xml:space="preserve"> '2023-06-16 16:32:39'</t>
  </si>
  <si>
    <t xml:space="preserve"> '2023-06-16 16:32:40'</t>
  </si>
  <si>
    <t xml:space="preserve"> '2023-06-16 16:32:41'</t>
  </si>
  <si>
    <t xml:space="preserve"> '2023-06-16 16:32:42'</t>
  </si>
  <si>
    <t xml:space="preserve"> '2023-06-16 16:32:43'</t>
  </si>
  <si>
    <t xml:space="preserve"> '2023-06-16 16:32:44'</t>
  </si>
  <si>
    <t xml:space="preserve"> '2023-06-16 16:32:45'</t>
  </si>
  <si>
    <t xml:space="preserve"> '2023-06-16 16:32:46'</t>
  </si>
  <si>
    <t xml:space="preserve"> '2023-06-16 16:32:47'</t>
  </si>
  <si>
    <t xml:space="preserve"> '2023-06-16 16:32:48'</t>
  </si>
  <si>
    <t xml:space="preserve"> '2023-06-16 16:32:49'</t>
  </si>
  <si>
    <t xml:space="preserve"> '2023-06-16 16:32:50'</t>
  </si>
  <si>
    <t xml:space="preserve"> '2023-06-16 16:32:51'</t>
  </si>
  <si>
    <t xml:space="preserve"> '2023-06-16 16:32:52'</t>
  </si>
  <si>
    <t xml:space="preserve"> '2023-06-16 16:32:53'</t>
  </si>
  <si>
    <t xml:space="preserve"> '2023-06-16 16:32:54'</t>
  </si>
  <si>
    <t xml:space="preserve"> '2023-06-16 16:32:55'</t>
  </si>
  <si>
    <t xml:space="preserve"> '2023-06-16 16:32:56'</t>
  </si>
  <si>
    <t xml:space="preserve"> '2023-06-16 16:32:57'</t>
  </si>
  <si>
    <t xml:space="preserve"> '2023-06-16 16:32:58'</t>
  </si>
  <si>
    <t xml:space="preserve"> '2023-06-16 16:32:59'</t>
  </si>
  <si>
    <t xml:space="preserve"> '2023-06-16 16:33:00'</t>
  </si>
  <si>
    <t xml:space="preserve"> '2023-06-16 16:33:01'</t>
  </si>
  <si>
    <t xml:space="preserve"> '2023-06-16 16:33:02'</t>
  </si>
  <si>
    <t xml:space="preserve"> '2023-06-16 16:33:03'</t>
  </si>
  <si>
    <t xml:space="preserve"> '2023-06-16 16:33:04'</t>
  </si>
  <si>
    <t xml:space="preserve"> '2023-06-16 16:33:05'</t>
  </si>
  <si>
    <t xml:space="preserve"> '2023-06-16 16:33:06'</t>
  </si>
  <si>
    <t xml:space="preserve"> '2023-06-16 16:33:07'</t>
  </si>
  <si>
    <t xml:space="preserve"> '2023-06-16 16:33:09'</t>
  </si>
  <si>
    <t xml:space="preserve"> '2023-06-16 16:33:10'</t>
  </si>
  <si>
    <t xml:space="preserve"> '2023-06-16 16:33:11'</t>
  </si>
  <si>
    <t xml:space="preserve"> '2023-06-16 16:33:12'</t>
  </si>
  <si>
    <t xml:space="preserve"> '2023-06-16 16:33:13'</t>
  </si>
  <si>
    <t xml:space="preserve"> '2023-06-16 16:33:14'</t>
  </si>
  <si>
    <t xml:space="preserve"> '2023-06-16 16:33:17'</t>
  </si>
  <si>
    <t xml:space="preserve"> '2023-06-16 16:33:18'</t>
  </si>
  <si>
    <t xml:space="preserve"> '2023-06-16 16:33:20'</t>
  </si>
  <si>
    <t xml:space="preserve"> '2023-06-16 16:33:21'</t>
  </si>
  <si>
    <t xml:space="preserve"> '2023-06-16 16:33:23'</t>
  </si>
  <si>
    <t xml:space="preserve"> '2023-06-16 16:33:24'</t>
  </si>
  <si>
    <t xml:space="preserve"> '2023-06-16 16:33:25'</t>
  </si>
  <si>
    <t xml:space="preserve"> '2023-06-16 16:33:27'</t>
  </si>
  <si>
    <t xml:space="preserve"> '2023-06-16 16:33:28'</t>
  </si>
  <si>
    <t xml:space="preserve"> '2023-06-16 16:33:29'</t>
  </si>
  <si>
    <t xml:space="preserve"> '2023-06-16 16:33:30'</t>
  </si>
  <si>
    <t xml:space="preserve"> '2023-06-16 16:33:31'</t>
  </si>
  <si>
    <t xml:space="preserve"> '2023-06-16 16:33:32'</t>
  </si>
  <si>
    <t xml:space="preserve"> '2023-06-16 16:33:33'</t>
  </si>
  <si>
    <t xml:space="preserve"> '2023-06-16 16:33:34'</t>
  </si>
  <si>
    <t xml:space="preserve"> '2023-06-16 16:33:35'</t>
  </si>
  <si>
    <t xml:space="preserve"> '2023-06-16 16:33:36'</t>
  </si>
  <si>
    <t xml:space="preserve"> '2023-06-16 16:33:37'</t>
  </si>
  <si>
    <t xml:space="preserve"> '2023-06-16 16:33:38'</t>
  </si>
  <si>
    <t xml:space="preserve"> '2023-06-16 16:33:39'</t>
  </si>
  <si>
    <t xml:space="preserve"> '2023-06-16 16:33:40'</t>
  </si>
  <si>
    <t xml:space="preserve"> '2023-06-16 16:33:41'</t>
  </si>
  <si>
    <t xml:space="preserve"> '2023-06-16 16:33:42'</t>
  </si>
  <si>
    <t xml:space="preserve"> '2023-06-16 16:33:43'</t>
  </si>
  <si>
    <t xml:space="preserve"> '2023-06-16 16:33:44'</t>
  </si>
  <si>
    <t xml:space="preserve"> '2023-06-16 16:33:45'</t>
  </si>
  <si>
    <t xml:space="preserve"> '2023-06-16 16:33:46'</t>
  </si>
  <si>
    <t xml:space="preserve"> '2023-06-16 16:33:47'</t>
  </si>
  <si>
    <t xml:space="preserve"> '2023-06-16 16:33:49'</t>
  </si>
  <si>
    <t xml:space="preserve"> '2023-06-16 16:33:50'</t>
  </si>
  <si>
    <t xml:space="preserve"> '2023-06-16 16:33:51'</t>
  </si>
  <si>
    <t xml:space="preserve"> '2023-06-16 16:33:52'</t>
  </si>
  <si>
    <t xml:space="preserve"> '2023-06-16 16:33:54'</t>
  </si>
  <si>
    <t xml:space="preserve"> '2023-06-16 16:33:55'</t>
  </si>
  <si>
    <t xml:space="preserve"> '2023-06-16 16:33:56'</t>
  </si>
  <si>
    <t xml:space="preserve"> '2023-06-16 16:33:57'</t>
  </si>
  <si>
    <t xml:space="preserve"> '2023-06-16 16:33:58'</t>
  </si>
  <si>
    <t xml:space="preserve"> '2023-06-16 16:34:00'</t>
  </si>
  <si>
    <t xml:space="preserve"> '2023-06-16 16:34:01'</t>
  </si>
  <si>
    <t xml:space="preserve"> '2023-06-16 16:34:03'</t>
  </si>
  <si>
    <t xml:space="preserve"> '2023-06-16 16:34:04'</t>
  </si>
  <si>
    <t xml:space="preserve"> '2023-06-16 16:34:05'</t>
  </si>
  <si>
    <t xml:space="preserve"> '2023-06-16 16:34:06'</t>
  </si>
  <si>
    <t xml:space="preserve"> '2023-06-16 16:34:07'</t>
  </si>
  <si>
    <t xml:space="preserve"> '2023-06-16 16:34:08'</t>
  </si>
  <si>
    <t xml:space="preserve"> '2023-06-16 16:34:09'</t>
  </si>
  <si>
    <t xml:space="preserve"> '2023-06-16 16:34:10'</t>
  </si>
  <si>
    <t xml:space="preserve"> '2023-06-16 16:34:11'</t>
  </si>
  <si>
    <t xml:space="preserve"> '2023-06-16 16:34:12'</t>
  </si>
  <si>
    <t xml:space="preserve"> '2023-06-16 16:34:13'</t>
  </si>
  <si>
    <t xml:space="preserve"> '2023-06-16 16:34:15'</t>
  </si>
  <si>
    <t xml:space="preserve"> '2023-06-16 16:34:16'</t>
  </si>
  <si>
    <t xml:space="preserve"> '2023-06-16 16:34:17'</t>
  </si>
  <si>
    <t xml:space="preserve"> '2023-06-16 16:34:18'</t>
  </si>
  <si>
    <t xml:space="preserve"> '2023-06-16 16:34:19'</t>
  </si>
  <si>
    <t xml:space="preserve"> '2023-06-16 16:34:20'</t>
  </si>
  <si>
    <t xml:space="preserve"> '2023-06-16 16:34:21'</t>
  </si>
  <si>
    <t xml:space="preserve"> '2023-06-16 16:34:22'</t>
  </si>
  <si>
    <t xml:space="preserve"> '2023-06-16 16:34:23'</t>
  </si>
  <si>
    <t xml:space="preserve"> '2023-06-16 16:34:24'</t>
  </si>
  <si>
    <t xml:space="preserve"> '2023-06-16 16:34:25'</t>
  </si>
  <si>
    <t xml:space="preserve"> '2023-06-16 16:34:26'</t>
  </si>
  <si>
    <t xml:space="preserve"> '2023-06-16 16:34:27'</t>
  </si>
  <si>
    <t xml:space="preserve"> '2023-06-16 16:34:28'</t>
  </si>
  <si>
    <t xml:space="preserve"> '2023-06-16 16:34:29'</t>
  </si>
  <si>
    <t xml:space="preserve"> '2023-06-16 16:34:30'</t>
  </si>
  <si>
    <t xml:space="preserve"> '2023-06-16 16:34:31'</t>
  </si>
  <si>
    <t xml:space="preserve"> '2023-06-16 16:34:32'</t>
  </si>
  <si>
    <t xml:space="preserve"> '2023-06-16 16:34:33'</t>
  </si>
  <si>
    <t xml:space="preserve"> '2023-06-16 16:34:34'</t>
  </si>
  <si>
    <t xml:space="preserve"> '2023-06-16 16:34:35'</t>
  </si>
  <si>
    <t xml:space="preserve"> '2023-06-16 16:34:36'</t>
  </si>
  <si>
    <t xml:space="preserve"> '2023-06-16 16:34:37'</t>
  </si>
  <si>
    <t xml:space="preserve"> '2023-06-16 16:34:38'</t>
  </si>
  <si>
    <t xml:space="preserve"> '2023-06-16 16:34:39'</t>
  </si>
  <si>
    <t xml:space="preserve"> '2023-06-16 16:34:40'</t>
  </si>
  <si>
    <t xml:space="preserve"> '2023-06-16 16:34:41'</t>
  </si>
  <si>
    <t xml:space="preserve"> '2023-06-16 16:34:42'</t>
  </si>
  <si>
    <t xml:space="preserve"> '2023-06-16 16:34:43'</t>
  </si>
  <si>
    <t xml:space="preserve"> '2023-06-16 16:34:44'</t>
  </si>
  <si>
    <t xml:space="preserve"> '2023-06-16 16:34:46'</t>
  </si>
  <si>
    <t xml:space="preserve"> '2023-06-16 16:34:47'</t>
  </si>
  <si>
    <t xml:space="preserve"> '2023-06-16 16:34:48'</t>
  </si>
  <si>
    <t xml:space="preserve"> '2023-06-16 16:34:49'</t>
  </si>
  <si>
    <t xml:space="preserve"> '2023-06-16 16:34:50'</t>
  </si>
  <si>
    <t xml:space="preserve"> '2023-06-16 16:34:52'</t>
  </si>
  <si>
    <t xml:space="preserve"> '2023-06-16 16:34:53'</t>
  </si>
  <si>
    <t xml:space="preserve"> '2023-06-16 16:34:54'</t>
  </si>
  <si>
    <t xml:space="preserve"> '2023-06-16 16:34:55'</t>
  </si>
  <si>
    <t xml:space="preserve"> '2023-06-16 16:34:56'</t>
  </si>
  <si>
    <t xml:space="preserve"> '2023-06-16 16:34:57'</t>
  </si>
  <si>
    <t xml:space="preserve"> '2023-06-16 16:34:58'</t>
  </si>
  <si>
    <t xml:space="preserve"> '2023-06-16 16:34:59'</t>
  </si>
  <si>
    <t xml:space="preserve"> '2023-06-16 16:35:00'</t>
  </si>
  <si>
    <t xml:space="preserve"> '2023-06-16 16:35:02'</t>
  </si>
  <si>
    <t xml:space="preserve"> '2023-06-16 16:35:03'</t>
  </si>
  <si>
    <t xml:space="preserve"> '2023-06-16 16:35:04'</t>
  </si>
  <si>
    <t xml:space="preserve"> '2023-06-16 16:35:06'</t>
  </si>
  <si>
    <t xml:space="preserve"> '2023-06-16 16:35:07'</t>
  </si>
  <si>
    <t xml:space="preserve"> '2023-06-16 16:35:09'</t>
  </si>
  <si>
    <t xml:space="preserve"> '2023-06-16 16:35:10'</t>
  </si>
  <si>
    <t xml:space="preserve"> '2023-06-16 16:35:11'</t>
  </si>
  <si>
    <t xml:space="preserve"> '2023-06-16 16:35:12'</t>
  </si>
  <si>
    <t xml:space="preserve"> '2023-06-16 16:35:13'</t>
  </si>
  <si>
    <t xml:space="preserve"> '2023-06-16 16:35:14'</t>
  </si>
  <si>
    <t xml:space="preserve"> '2023-06-16 16:35:15'</t>
  </si>
  <si>
    <t xml:space="preserve"> '2023-06-16 16:35:16'</t>
  </si>
  <si>
    <t xml:space="preserve"> '2023-06-16 16:35:17'</t>
  </si>
  <si>
    <t xml:space="preserve"> '2023-06-16 16:35:18'</t>
  </si>
  <si>
    <t xml:space="preserve"> '2023-06-16 16:35:19'</t>
  </si>
  <si>
    <t xml:space="preserve"> '2023-06-16 16:35:20'</t>
  </si>
  <si>
    <t xml:space="preserve"> '2023-06-16 16:35:21'</t>
  </si>
  <si>
    <t xml:space="preserve"> '2023-06-16 16:35:22'</t>
  </si>
  <si>
    <t xml:space="preserve"> '2023-06-16 16:35:24'</t>
  </si>
  <si>
    <t xml:space="preserve"> '2023-06-16 16:35:25'</t>
  </si>
  <si>
    <t xml:space="preserve"> '2023-06-16 16:35:26'</t>
  </si>
  <si>
    <t xml:space="preserve"> '2023-06-16 16:35:27'</t>
  </si>
  <si>
    <t xml:space="preserve"> '2023-06-16 16:35:28'</t>
  </si>
  <si>
    <t xml:space="preserve"> '2023-06-16 16:35:29'</t>
  </si>
  <si>
    <t xml:space="preserve"> '2023-06-16 16:35:30'</t>
  </si>
  <si>
    <t xml:space="preserve"> '2023-06-16 16:35:31'</t>
  </si>
  <si>
    <t xml:space="preserve"> '2023-06-16 16:35:32'</t>
  </si>
  <si>
    <t xml:space="preserve"> '2023-06-16 16:35:33'</t>
  </si>
  <si>
    <t xml:space="preserve"> '2023-06-16 16:35:34'</t>
  </si>
  <si>
    <t xml:space="preserve"> '2023-06-16 16:35:35'</t>
  </si>
  <si>
    <t xml:space="preserve"> '2023-06-16 16:35:36'</t>
  </si>
  <si>
    <t xml:space="preserve"> '2023-06-16 16:35:37'</t>
  </si>
  <si>
    <t xml:space="preserve"> '2023-06-16 16:35:38'</t>
  </si>
  <si>
    <t xml:space="preserve"> '2023-06-16 16:35:39'</t>
  </si>
  <si>
    <t xml:space="preserve"> '2023-06-16 16:35:40'</t>
  </si>
  <si>
    <t xml:space="preserve"> '2023-06-16 16:35:41'</t>
  </si>
  <si>
    <t xml:space="preserve"> '2023-06-16 16:35:42'</t>
  </si>
  <si>
    <t xml:space="preserve"> '2023-06-16 16:35:43'</t>
  </si>
  <si>
    <t xml:space="preserve"> '2023-06-16 16:35:44'</t>
  </si>
  <si>
    <t xml:space="preserve"> '2023-06-16 16:35:46'</t>
  </si>
  <si>
    <t xml:space="preserve"> '2023-06-16 16:35:47'</t>
  </si>
  <si>
    <t xml:space="preserve"> '2023-06-16 16:35:48'</t>
  </si>
  <si>
    <t xml:space="preserve"> '2023-06-16 16:35:49'</t>
  </si>
  <si>
    <t xml:space="preserve"> '2023-06-16 16:35:50'</t>
  </si>
  <si>
    <t xml:space="preserve"> '2023-06-16 16:35:51'</t>
  </si>
  <si>
    <t xml:space="preserve"> '2023-06-16 16:35:52'</t>
  </si>
  <si>
    <t xml:space="preserve"> '2023-06-16 16:35:53'</t>
  </si>
  <si>
    <t xml:space="preserve"> '2023-06-16 16:35:54'</t>
  </si>
  <si>
    <t xml:space="preserve"> '2023-06-16 16:35:55'</t>
  </si>
  <si>
    <t xml:space="preserve"> '2023-06-16 16:35:56'</t>
  </si>
  <si>
    <t xml:space="preserve"> '2023-06-16 16:35:57'</t>
  </si>
  <si>
    <t xml:space="preserve"> '2023-06-16 16:35:58'</t>
  </si>
  <si>
    <t xml:space="preserve"> '2023-06-16 16:36:00'</t>
  </si>
  <si>
    <t xml:space="preserve"> '2023-06-16 16:36:01'</t>
  </si>
  <si>
    <t xml:space="preserve"> '2023-06-16 16:36:03'</t>
  </si>
  <si>
    <t xml:space="preserve"> '2023-06-16 16:36:04'</t>
  </si>
  <si>
    <t xml:space="preserve"> '2023-06-16 16:36:05'</t>
  </si>
  <si>
    <t xml:space="preserve"> '2023-06-16 16:36:06'</t>
  </si>
  <si>
    <t xml:space="preserve"> '2023-06-16 16:36:07'</t>
  </si>
  <si>
    <t xml:space="preserve"> '2023-06-16 16:36:08'</t>
  </si>
  <si>
    <t xml:space="preserve"> '2023-06-16 16:36:09'</t>
  </si>
  <si>
    <t xml:space="preserve"> '2023-06-16 16:36:10'</t>
  </si>
  <si>
    <t xml:space="preserve"> '2023-06-16 16:36:11'</t>
  </si>
  <si>
    <t xml:space="preserve"> '2023-06-16 16:36:12'</t>
  </si>
  <si>
    <t xml:space="preserve"> '2023-06-16 16:36:13'</t>
  </si>
  <si>
    <t xml:space="preserve"> '2023-06-16 16:36:14'</t>
  </si>
  <si>
    <t xml:space="preserve"> '2023-06-16 16:36:15'</t>
  </si>
  <si>
    <t xml:space="preserve"> '2023-06-16 16:36:17'</t>
  </si>
  <si>
    <t xml:space="preserve"> '2023-06-16 16:36:19'</t>
  </si>
  <si>
    <t xml:space="preserve"> '2023-06-16 16:36:20'</t>
  </si>
  <si>
    <t xml:space="preserve"> '2023-06-16 16:36:21'</t>
  </si>
  <si>
    <t xml:space="preserve"> '2023-06-16 16:36:23'</t>
  </si>
  <si>
    <t xml:space="preserve"> '2023-06-16 16:36:24'</t>
  </si>
  <si>
    <t xml:space="preserve"> '2023-06-16 16:36:25'</t>
  </si>
  <si>
    <t xml:space="preserve"> '2023-06-16 16:36:27'</t>
  </si>
  <si>
    <t xml:space="preserve"> '2023-06-16 16:36:28'</t>
  </si>
  <si>
    <t xml:space="preserve"> '2023-06-16 16:36:29'</t>
  </si>
  <si>
    <t xml:space="preserve"> '2023-06-16 16:36:31'</t>
  </si>
  <si>
    <t xml:space="preserve"> '2023-06-16 16:36:32'</t>
  </si>
  <si>
    <t xml:space="preserve"> '2023-06-16 16:36:33'</t>
  </si>
  <si>
    <t xml:space="preserve"> '2023-06-16 16:36:34'</t>
  </si>
  <si>
    <t xml:space="preserve"> '2023-06-16 16:36:35'</t>
  </si>
  <si>
    <t xml:space="preserve"> '2023-06-16 16:36:36'</t>
  </si>
  <si>
    <t xml:space="preserve"> '2023-06-16 16:36:37'</t>
  </si>
  <si>
    <t xml:space="preserve"> '2023-06-16 16:36:39'</t>
  </si>
  <si>
    <t xml:space="preserve"> '2023-06-16 16:36:40'</t>
  </si>
  <si>
    <t xml:space="preserve"> '2023-06-16 16:36:41'</t>
  </si>
  <si>
    <t xml:space="preserve"> '2023-06-16 16:36:42'</t>
  </si>
  <si>
    <t xml:space="preserve"> '2023-06-16 16:36:43'</t>
  </si>
  <si>
    <t xml:space="preserve"> '2023-06-16 16:36:44'</t>
  </si>
  <si>
    <t xml:space="preserve"> '2023-06-16 16:36:45'</t>
  </si>
  <si>
    <t xml:space="preserve"> '2023-06-16 16:36:47'</t>
  </si>
  <si>
    <t xml:space="preserve"> '2023-06-16 16:36:48'</t>
  </si>
  <si>
    <t xml:space="preserve"> '2023-06-16 16:36:49'</t>
  </si>
  <si>
    <t xml:space="preserve"> '2023-06-16 16:36:50'</t>
  </si>
  <si>
    <t xml:space="preserve"> '2023-06-16 16:36:52'</t>
  </si>
  <si>
    <t xml:space="preserve"> '2023-06-16 16:36:53'</t>
  </si>
  <si>
    <t xml:space="preserve"> '2023-06-16 16:36:54'</t>
  </si>
  <si>
    <t xml:space="preserve"> '2023-06-16 16:36:55'</t>
  </si>
  <si>
    <t xml:space="preserve"> '2023-06-16 16:36:56'</t>
  </si>
  <si>
    <t xml:space="preserve"> '2023-06-16 16:36:57'</t>
  </si>
  <si>
    <t xml:space="preserve"> '2023-06-16 16:36:58'</t>
  </si>
  <si>
    <t xml:space="preserve"> '2023-06-16 16:36:59'</t>
  </si>
  <si>
    <t xml:space="preserve"> '2023-06-16 16:37:00'</t>
  </si>
  <si>
    <t xml:space="preserve"> '2023-06-16 16:37:01'</t>
  </si>
  <si>
    <t xml:space="preserve"> '2023-06-16 16:37:02'</t>
  </si>
  <si>
    <t xml:space="preserve"> '2023-06-16 16:37:03'</t>
  </si>
  <si>
    <t xml:space="preserve"> '2023-06-16 16:37:04'</t>
  </si>
  <si>
    <t xml:space="preserve"> '2023-06-16 16:37:05'</t>
  </si>
  <si>
    <t xml:space="preserve"> '2023-06-16 16:37:06'</t>
  </si>
  <si>
    <t xml:space="preserve"> '2023-06-16 16:37:07'</t>
  </si>
  <si>
    <t xml:space="preserve"> '2023-06-16 16:37:08'</t>
  </si>
  <si>
    <t xml:space="preserve"> '2023-06-16 16:37:09'</t>
  </si>
  <si>
    <t xml:space="preserve"> '2023-06-16 16:37:10'</t>
  </si>
  <si>
    <t xml:space="preserve"> '2023-06-16 16:37:12'</t>
  </si>
  <si>
    <t xml:space="preserve"> '2023-06-16 16:37:13'</t>
  </si>
  <si>
    <t xml:space="preserve"> '2023-06-16 16:37:14'</t>
  </si>
  <si>
    <t xml:space="preserve"> '2023-06-16 16:37:16'</t>
  </si>
  <si>
    <t xml:space="preserve"> '2023-06-16 16:37:17'</t>
  </si>
  <si>
    <t xml:space="preserve"> '2023-06-16 16:37:18'</t>
  </si>
  <si>
    <t xml:space="preserve"> '2023-06-16 16:37:20'</t>
  </si>
  <si>
    <t xml:space="preserve"> '2023-06-16 16:37:21'</t>
  </si>
  <si>
    <t xml:space="preserve"> '2023-06-16 16:37:22'</t>
  </si>
  <si>
    <t xml:space="preserve"> '2023-06-16 16:37:23'</t>
  </si>
  <si>
    <t xml:space="preserve"> '2023-06-16 16:37:24'</t>
  </si>
  <si>
    <t xml:space="preserve"> '2023-06-16 16:37:25'</t>
  </si>
  <si>
    <t xml:space="preserve"> '2023-06-16 16:37:26'</t>
  </si>
  <si>
    <t xml:space="preserve"> '2023-06-16 16:37:27'</t>
  </si>
  <si>
    <t xml:space="preserve"> '2023-06-16 16:37:28'</t>
  </si>
  <si>
    <t xml:space="preserve"> '2023-06-16 16:37:29'</t>
  </si>
  <si>
    <t xml:space="preserve"> '2023-06-16 16:37:31'</t>
  </si>
  <si>
    <t xml:space="preserve"> '2023-06-16 16:37:32'</t>
  </si>
  <si>
    <t xml:space="preserve"> '2023-06-16 16:37:33'</t>
  </si>
  <si>
    <t xml:space="preserve"> '2023-06-16 16:37:34'</t>
  </si>
  <si>
    <t xml:space="preserve"> '2023-06-16 16:37:35'</t>
  </si>
  <si>
    <t xml:space="preserve"> '2023-06-16 16:37:36'</t>
  </si>
  <si>
    <t xml:space="preserve"> '2023-06-16 16:37:38'</t>
  </si>
  <si>
    <t xml:space="preserve"> '2023-06-16 16:37:39'</t>
  </si>
  <si>
    <t xml:space="preserve"> '2023-06-16 16:37:40'</t>
  </si>
  <si>
    <t xml:space="preserve"> '2023-06-16 16:37:41'</t>
  </si>
  <si>
    <t xml:space="preserve"> '2023-06-16 16:37:42'</t>
  </si>
  <si>
    <t xml:space="preserve"> '2023-06-16 16:37:43'</t>
  </si>
  <si>
    <t xml:space="preserve"> '2023-06-16 16:37:44'</t>
  </si>
  <si>
    <t xml:space="preserve"> '2023-06-16 16:37:45'</t>
  </si>
  <si>
    <t xml:space="preserve"> '2023-06-16 16:37:46'</t>
  </si>
  <si>
    <t xml:space="preserve"> '2023-06-16 16:37:47'</t>
  </si>
  <si>
    <t xml:space="preserve"> '2023-06-16 16:37:48'</t>
  </si>
  <si>
    <t xml:space="preserve"> '2023-06-16 16:37:49'</t>
  </si>
  <si>
    <t xml:space="preserve"> '2023-06-16 16:37:50'</t>
  </si>
  <si>
    <t xml:space="preserve"> '2023-06-16 16:37:51'</t>
  </si>
  <si>
    <t xml:space="preserve"> '2023-06-16 16:37:52'</t>
  </si>
  <si>
    <t xml:space="preserve"> '2023-06-16 16:37:53'</t>
  </si>
  <si>
    <t xml:space="preserve"> '2023-06-16 16:37:54'</t>
  </si>
  <si>
    <t xml:space="preserve"> '2023-06-16 16:37:55'</t>
  </si>
  <si>
    <t xml:space="preserve"> '2023-06-16 16:37:56'</t>
  </si>
  <si>
    <t xml:space="preserve"> '2023-06-16 16:37:57'</t>
  </si>
  <si>
    <t xml:space="preserve"> '2023-06-16 16:37:58'</t>
  </si>
  <si>
    <t xml:space="preserve"> '2023-06-16 16:37:59'</t>
  </si>
  <si>
    <t xml:space="preserve"> '2023-06-16 16:38:00'</t>
  </si>
  <si>
    <t xml:space="preserve"> '2023-06-16 16:38:01'</t>
  </si>
  <si>
    <t xml:space="preserve"> '2023-06-16 16:38:03'</t>
  </si>
  <si>
    <t xml:space="preserve"> '2023-06-16 16:38:05'</t>
  </si>
  <si>
    <t xml:space="preserve"> '2023-06-16 16:38:06'</t>
  </si>
  <si>
    <t xml:space="preserve"> '2023-06-16 16:38:07'</t>
  </si>
  <si>
    <t xml:space="preserve"> '2023-06-16 16:38:08'</t>
  </si>
  <si>
    <t xml:space="preserve"> '2023-06-16 16:38:09'</t>
  </si>
  <si>
    <t xml:space="preserve"> '2023-06-16 16:38:10'</t>
  </si>
  <si>
    <t xml:space="preserve"> '2023-06-16 16:38:11'</t>
  </si>
  <si>
    <t xml:space="preserve"> '2023-06-16 16:38:12'</t>
  </si>
  <si>
    <t xml:space="preserve"> '2023-06-16 16:38:13'</t>
  </si>
  <si>
    <t xml:space="preserve"> '2023-06-16 16:38:14'</t>
  </si>
  <si>
    <t xml:space="preserve"> '2023-06-16 16:38:15'</t>
  </si>
  <si>
    <t xml:space="preserve"> '2023-06-16 16:38:16'</t>
  </si>
  <si>
    <t xml:space="preserve"> '2023-06-16 16:38:17'</t>
  </si>
  <si>
    <t xml:space="preserve"> '2023-06-16 16:38:18'</t>
  </si>
  <si>
    <t xml:space="preserve"> '2023-06-16 16:38:19'</t>
  </si>
  <si>
    <t xml:space="preserve"> '2023-06-16 16:38:20'</t>
  </si>
  <si>
    <t xml:space="preserve"> '2023-06-16 16:38:21'</t>
  </si>
  <si>
    <t xml:space="preserve"> '2023-06-16 16:38:22'</t>
  </si>
  <si>
    <t xml:space="preserve"> '2023-06-16 16:38:23'</t>
  </si>
  <si>
    <t xml:space="preserve"> '2023-06-16 16:38:24'</t>
  </si>
  <si>
    <t xml:space="preserve"> '2023-06-16 16:38:25'</t>
  </si>
  <si>
    <t xml:space="preserve"> '2023-06-16 16:38:28'</t>
  </si>
  <si>
    <t xml:space="preserve"> '2023-06-16 16:38:29'</t>
  </si>
  <si>
    <t xml:space="preserve"> '2023-06-16 16:38:30'</t>
  </si>
  <si>
    <t xml:space="preserve"> '2023-06-16 16:38:31'</t>
  </si>
  <si>
    <t xml:space="preserve"> '2023-06-16 16:38:32'</t>
  </si>
  <si>
    <t xml:space="preserve"> '2023-06-16 16:38:34'</t>
  </si>
  <si>
    <t xml:space="preserve"> '2023-06-16 16:38:35'</t>
  </si>
  <si>
    <t xml:space="preserve"> '2023-06-16 16:38:36'</t>
  </si>
  <si>
    <t xml:space="preserve"> '2023-06-16 16:38:37'</t>
  </si>
  <si>
    <t xml:space="preserve"> '2023-06-16 16:38:39'</t>
  </si>
  <si>
    <t xml:space="preserve"> '2023-06-16 16:38:40'</t>
  </si>
  <si>
    <t xml:space="preserve"> '2023-06-16 16:38:41'</t>
  </si>
  <si>
    <t xml:space="preserve"> '2023-06-16 16:38:42'</t>
  </si>
  <si>
    <t xml:space="preserve"> '2023-06-16 16:38:43'</t>
  </si>
  <si>
    <t xml:space="preserve"> '2023-06-16 16:38:44'</t>
  </si>
  <si>
    <t xml:space="preserve"> '2023-06-16 16:38:45'</t>
  </si>
  <si>
    <t xml:space="preserve"> '2023-06-16 16:38:46'</t>
  </si>
  <si>
    <t xml:space="preserve"> '2023-06-16 16:38:47'</t>
  </si>
  <si>
    <t xml:space="preserve"> '2023-06-16 16:38:48'</t>
  </si>
  <si>
    <t xml:space="preserve"> '2023-06-16 16:38:49'</t>
  </si>
  <si>
    <t xml:space="preserve"> '2023-06-16 16:38:51'</t>
  </si>
  <si>
    <t xml:space="preserve"> '2023-06-16 16:38:52'</t>
  </si>
  <si>
    <t xml:space="preserve"> '2023-06-16 16:38:53'</t>
  </si>
  <si>
    <t xml:space="preserve"> '2023-06-16 16:38:55'</t>
  </si>
  <si>
    <t xml:space="preserve"> '2023-06-16 16:38:59'</t>
  </si>
  <si>
    <t xml:space="preserve"> '2023-06-16 16:39:00'</t>
  </si>
  <si>
    <t xml:space="preserve"> '2023-06-16 16:39:02'</t>
  </si>
  <si>
    <t xml:space="preserve"> '2023-06-16 16:39:03'</t>
  </si>
  <si>
    <t xml:space="preserve"> '2023-06-16 16:39:05'</t>
  </si>
  <si>
    <t xml:space="preserve"> '2023-06-16 16:39:06'</t>
  </si>
  <si>
    <t xml:space="preserve"> '2023-06-16 16:39:07'</t>
  </si>
  <si>
    <t xml:space="preserve"> '2023-06-16 16:39:08'</t>
  </si>
  <si>
    <t xml:space="preserve"> '2023-06-16 16:39:09'</t>
  </si>
  <si>
    <t xml:space="preserve"> '2023-06-16 16:39:11'</t>
  </si>
  <si>
    <t xml:space="preserve"> '2023-06-16 16:39:12'</t>
  </si>
  <si>
    <t xml:space="preserve"> '2023-06-16 16:39:15'</t>
  </si>
  <si>
    <t xml:space="preserve"> '2023-06-16 16:39:16'</t>
  </si>
  <si>
    <t xml:space="preserve"> '2023-06-16 16:39:17'</t>
  </si>
  <si>
    <t xml:space="preserve"> '2023-06-16 16:39:18'</t>
  </si>
  <si>
    <t xml:space="preserve"> '2023-06-16 16:39:19'</t>
  </si>
  <si>
    <t xml:space="preserve"> '2023-06-16 16:39:21'</t>
  </si>
  <si>
    <t xml:space="preserve"> '2023-06-16 16:39:22'</t>
  </si>
  <si>
    <t xml:space="preserve"> '2023-06-16 16:39:23'</t>
  </si>
  <si>
    <t xml:space="preserve"> '2023-06-16 16:39:25'</t>
  </si>
  <si>
    <t xml:space="preserve"> '2023-06-16 16:39:26'</t>
  </si>
  <si>
    <t xml:space="preserve"> '2023-06-16 16:39:28'</t>
  </si>
  <si>
    <t xml:space="preserve"> '2023-06-16 16:39:29'</t>
  </si>
  <si>
    <t xml:space="preserve"> '2023-06-16 16:39:30'</t>
  </si>
  <si>
    <t xml:space="preserve"> '2023-06-16 16:39:31'</t>
  </si>
  <si>
    <t xml:space="preserve"> '2023-06-16 16:39:32'</t>
  </si>
  <si>
    <t xml:space="preserve"> '2023-06-16 16:39:33'</t>
  </si>
  <si>
    <t xml:space="preserve"> '2023-06-16 16:39:34'</t>
  </si>
  <si>
    <t xml:space="preserve"> '2023-06-16 16:39:35'</t>
  </si>
  <si>
    <t xml:space="preserve"> '2023-06-16 16:39:37'</t>
  </si>
  <si>
    <t xml:space="preserve"> '2023-06-16 16:39:38'</t>
  </si>
  <si>
    <t xml:space="preserve"> '2023-06-16 16:39:40'</t>
  </si>
  <si>
    <t xml:space="preserve"> '2023-06-16 16:39:42'</t>
  </si>
  <si>
    <t xml:space="preserve"> '2023-06-16 16:39:43'</t>
  </si>
  <si>
    <t xml:space="preserve"> '2023-06-16 16:39:44'</t>
  </si>
  <si>
    <t xml:space="preserve"> '2023-06-16 16:39:45'</t>
  </si>
  <si>
    <t xml:space="preserve"> '2023-06-16 16:39:46'</t>
  </si>
  <si>
    <t xml:space="preserve"> '2023-06-16 16:39:47'</t>
  </si>
  <si>
    <t xml:space="preserve"> '2023-06-16 16:39:48'</t>
  </si>
  <si>
    <t xml:space="preserve"> '2023-06-16 16:39:49'</t>
  </si>
  <si>
    <t xml:space="preserve"> '2023-06-16 16:39:50'</t>
  </si>
  <si>
    <t xml:space="preserve"> '2023-06-16 16:39:51'</t>
  </si>
  <si>
    <t xml:space="preserve"> '2023-06-16 16:39:52'</t>
  </si>
  <si>
    <t xml:space="preserve"> '2023-06-16 16:39:53'</t>
  </si>
  <si>
    <t xml:space="preserve"> '2023-06-16 16:39:54'</t>
  </si>
  <si>
    <t xml:space="preserve"> '2023-06-16 16:39:55'</t>
  </si>
  <si>
    <t xml:space="preserve"> '2023-06-16 16:39:57'</t>
  </si>
  <si>
    <t xml:space="preserve"> '2023-06-16 16:39:59'</t>
  </si>
  <si>
    <t xml:space="preserve"> '2023-06-16 16:40:00'</t>
  </si>
  <si>
    <t xml:space="preserve"> '2023-06-16 16:40:01'</t>
  </si>
  <si>
    <t xml:space="preserve"> '2023-06-16 16:40:02'</t>
  </si>
  <si>
    <t xml:space="preserve"> '2023-06-16 16:40:03'</t>
  </si>
  <si>
    <t xml:space="preserve"> '2023-06-16 16:40:04'</t>
  </si>
  <si>
    <t xml:space="preserve"> '2023-06-16 16:40:05'</t>
  </si>
  <si>
    <t xml:space="preserve"> '2023-06-16 16:40:06'</t>
  </si>
  <si>
    <t xml:space="preserve"> '2023-06-16 16:40:07'</t>
  </si>
  <si>
    <t xml:space="preserve"> '2023-06-16 16:40:08'</t>
  </si>
  <si>
    <t xml:space="preserve"> '2023-06-16 16:40:09'</t>
  </si>
  <si>
    <t xml:space="preserve"> '2023-06-16 16:40:10'</t>
  </si>
  <si>
    <t xml:space="preserve"> '2023-06-16 16:40:11'</t>
  </si>
  <si>
    <t xml:space="preserve"> '2023-06-16 16:40:12'</t>
  </si>
  <si>
    <t xml:space="preserve"> '2023-06-16 16:40:13'</t>
  </si>
  <si>
    <t xml:space="preserve"> '2023-06-16 16:40:14'</t>
  </si>
  <si>
    <t xml:space="preserve"> '2023-06-16 16:40:15'</t>
  </si>
  <si>
    <t xml:space="preserve"> '2023-06-16 16:40:16'</t>
  </si>
  <si>
    <t xml:space="preserve"> '2023-06-16 16:40:17'</t>
  </si>
  <si>
    <t xml:space="preserve"> '2023-06-16 16:40:18'</t>
  </si>
  <si>
    <t xml:space="preserve"> '2023-06-16 16:40:19'</t>
  </si>
  <si>
    <t xml:space="preserve"> '2023-06-16 16:40:20'</t>
  </si>
  <si>
    <t xml:space="preserve"> '2023-06-16 16:40:21'</t>
  </si>
  <si>
    <t xml:space="preserve"> '2023-06-16 16:40:22'</t>
  </si>
  <si>
    <t xml:space="preserve"> '2023-06-16 16:40:24'</t>
  </si>
  <si>
    <t xml:space="preserve"> '2023-06-16 16:40:25'</t>
  </si>
  <si>
    <t xml:space="preserve"> '2023-06-16 16:40:27'</t>
  </si>
  <si>
    <t xml:space="preserve"> '2023-06-16 16:40:28'</t>
  </si>
  <si>
    <t xml:space="preserve"> '2023-06-16 16:40:29'</t>
  </si>
  <si>
    <t xml:space="preserve"> '2023-06-16 16:40:30'</t>
  </si>
  <si>
    <t xml:space="preserve"> '2023-06-16 16:40:31'</t>
  </si>
  <si>
    <t xml:space="preserve"> '2023-06-16 16:40:32'</t>
  </si>
  <si>
    <t xml:space="preserve"> '2023-06-16 16:40:33'</t>
  </si>
  <si>
    <t xml:space="preserve"> '2023-06-16 16:40:35'</t>
  </si>
  <si>
    <t xml:space="preserve"> '2023-06-16 16:40:36'</t>
  </si>
  <si>
    <t xml:space="preserve"> '2023-06-16 16:40:37'</t>
  </si>
  <si>
    <t xml:space="preserve"> '2023-06-16 16:40:38'</t>
  </si>
  <si>
    <t xml:space="preserve"> '2023-06-16 16:40:39'</t>
  </si>
  <si>
    <t xml:space="preserve"> '2023-06-16 16:40:40'</t>
  </si>
  <si>
    <t xml:space="preserve"> '2023-06-16 16:40:41'</t>
  </si>
  <si>
    <t xml:space="preserve"> '2023-06-16 16:40:42'</t>
  </si>
  <si>
    <t xml:space="preserve"> '2023-06-16 16:40:43'</t>
  </si>
  <si>
    <t xml:space="preserve"> '2023-06-16 16:40:44'</t>
  </si>
  <si>
    <t xml:space="preserve"> '2023-06-16 16:40:45'</t>
  </si>
  <si>
    <t xml:space="preserve"> '2023-06-16 16:40:46'</t>
  </si>
  <si>
    <t xml:space="preserve"> '2023-06-16 16:40:47'</t>
  </si>
  <si>
    <t xml:space="preserve"> '2023-06-16 16:40:48'</t>
  </si>
  <si>
    <t xml:space="preserve"> '2023-06-16 16:40:49'</t>
  </si>
  <si>
    <t xml:space="preserve"> '2023-06-16 16:40:50'</t>
  </si>
  <si>
    <t xml:space="preserve"> '2023-06-16 16:40:51'</t>
  </si>
  <si>
    <t xml:space="preserve"> '2023-06-16 16:40:52'</t>
  </si>
  <si>
    <t xml:space="preserve"> '2023-06-16 16:40:53'</t>
  </si>
  <si>
    <t xml:space="preserve"> '2023-06-16 16:40:54'</t>
  </si>
  <si>
    <t xml:space="preserve"> '2023-06-16 16:40:55'</t>
  </si>
  <si>
    <t xml:space="preserve"> '2023-06-16 16:40:56'</t>
  </si>
  <si>
    <t xml:space="preserve"> '2023-06-16 16:40:57'</t>
  </si>
  <si>
    <t xml:space="preserve"> '2023-06-16 16:40:58'</t>
  </si>
  <si>
    <t xml:space="preserve"> '2023-06-16 16:40:59'</t>
  </si>
  <si>
    <t xml:space="preserve"> '2023-06-16 16:41:00'</t>
  </si>
  <si>
    <t xml:space="preserve"> '2023-06-16 16:41:01'</t>
  </si>
  <si>
    <t xml:space="preserve"> '2023-06-16 16:41:03'</t>
  </si>
  <si>
    <t xml:space="preserve"> '2023-06-16 16:41:04'</t>
  </si>
  <si>
    <t xml:space="preserve"> '2023-06-16 16:41:05'</t>
  </si>
  <si>
    <t xml:space="preserve"> '2023-06-16 16:41:07'</t>
  </si>
  <si>
    <t xml:space="preserve"> '2023-06-16 16:41:08'</t>
  </si>
  <si>
    <t xml:space="preserve"> '2023-06-16 16:41:09'</t>
  </si>
  <si>
    <t xml:space="preserve"> '2023-06-16 16:41:11'</t>
  </si>
  <si>
    <t xml:space="preserve"> '2023-06-16 16:41:12'</t>
  </si>
  <si>
    <t xml:space="preserve"> '2023-06-16 16:41:14'</t>
  </si>
  <si>
    <t xml:space="preserve"> '2023-06-16 16:41:15'</t>
  </si>
  <si>
    <t xml:space="preserve"> '2023-06-16 16:41:16'</t>
  </si>
  <si>
    <t xml:space="preserve"> '2023-06-16 16:41:18'</t>
  </si>
  <si>
    <t xml:space="preserve"> '2023-06-16 16:41:19'</t>
  </si>
  <si>
    <t xml:space="preserve"> '2023-06-16 16:41:20'</t>
  </si>
  <si>
    <t xml:space="preserve"> '2023-06-16 16:41:21'</t>
  </si>
  <si>
    <t xml:space="preserve"> '2023-06-16 16:41:22'</t>
  </si>
  <si>
    <t xml:space="preserve"> '2023-06-16 16:41:23'</t>
  </si>
  <si>
    <t xml:space="preserve"> '2023-06-16 16:41:24'</t>
  </si>
  <si>
    <t xml:space="preserve"> '2023-06-16 16:41:25'</t>
  </si>
  <si>
    <t xml:space="preserve"> '2023-06-16 16:41:26'</t>
  </si>
  <si>
    <t xml:space="preserve"> '2023-06-16 16:41:27'</t>
  </si>
  <si>
    <t xml:space="preserve"> '2023-06-16 16:41:28'</t>
  </si>
  <si>
    <t xml:space="preserve"> '2023-06-16 16:41:29'</t>
  </si>
  <si>
    <t xml:space="preserve"> '2023-06-16 16:41:30'</t>
  </si>
  <si>
    <t xml:space="preserve"> '2023-06-16 16:41:31'</t>
  </si>
  <si>
    <t xml:space="preserve"> '2023-06-16 16:41:32'</t>
  </si>
  <si>
    <t xml:space="preserve"> '2023-06-16 16:41:33'</t>
  </si>
  <si>
    <t xml:space="preserve"> '2023-06-16 16:41:34'</t>
  </si>
  <si>
    <t xml:space="preserve"> '2023-06-16 16:41:35'</t>
  </si>
  <si>
    <t xml:space="preserve"> '2023-06-16 16:41:36'</t>
  </si>
  <si>
    <t xml:space="preserve"> '2023-06-16 16:41:37'</t>
  </si>
  <si>
    <t xml:space="preserve"> '2023-06-16 16:41:38'</t>
  </si>
  <si>
    <t xml:space="preserve"> '2023-06-16 16:41:39'</t>
  </si>
  <si>
    <t xml:space="preserve"> '2023-06-16 16:41:40'</t>
  </si>
  <si>
    <t xml:space="preserve"> '2023-06-16 16:41:41'</t>
  </si>
  <si>
    <t xml:space="preserve"> '2023-06-16 16:41:42'</t>
  </si>
  <si>
    <t xml:space="preserve"> '2023-06-16 16:41:43'</t>
  </si>
  <si>
    <t xml:space="preserve"> '2023-06-16 16:41:45'</t>
  </si>
  <si>
    <t xml:space="preserve"> '2023-06-16 16:41:46'</t>
  </si>
  <si>
    <t xml:space="preserve"> '2023-06-16 16:41:47'</t>
  </si>
  <si>
    <t xml:space="preserve"> '2023-06-16 16:41:48'</t>
  </si>
  <si>
    <t xml:space="preserve"> '2023-06-16 16:41:49'</t>
  </si>
  <si>
    <t xml:space="preserve"> '2023-06-16 16:41:50'</t>
  </si>
  <si>
    <t xml:space="preserve"> '2023-06-16 16:41:51'</t>
  </si>
  <si>
    <t xml:space="preserve"> '2023-06-16 16:41:52'</t>
  </si>
  <si>
    <t xml:space="preserve"> '2023-06-16 16:41:53'</t>
  </si>
  <si>
    <t xml:space="preserve"> '2023-06-16 16:41:54'</t>
  </si>
  <si>
    <t xml:space="preserve"> '2023-06-16 16:41:56'</t>
  </si>
  <si>
    <t xml:space="preserve"> '2023-06-16 16:41:57'</t>
  </si>
  <si>
    <t xml:space="preserve"> '2023-06-16 16:41:58'</t>
  </si>
  <si>
    <t xml:space="preserve"> '2023-06-16 16:41:59'</t>
  </si>
  <si>
    <t xml:space="preserve"> '2023-06-16 16:42:00'</t>
  </si>
  <si>
    <t xml:space="preserve"> '2023-06-16 16:42:01'</t>
  </si>
  <si>
    <t xml:space="preserve"> '2023-06-16 16:42:04'</t>
  </si>
  <si>
    <t xml:space="preserve"> '2023-06-16 16:42:05'</t>
  </si>
  <si>
    <t xml:space="preserve"> '2023-06-16 16:42:06'</t>
  </si>
  <si>
    <t xml:space="preserve"> '2023-06-16 16:42:07'</t>
  </si>
  <si>
    <t xml:space="preserve"> '2023-06-16 16:42:08'</t>
  </si>
  <si>
    <t xml:space="preserve"> '2023-06-16 16:42:09'</t>
  </si>
  <si>
    <t xml:space="preserve"> '2023-06-16 16:42:10'</t>
  </si>
  <si>
    <t xml:space="preserve"> '2023-06-16 16:42:11'</t>
  </si>
  <si>
    <t xml:space="preserve"> '2023-06-16 16:42:12'</t>
  </si>
  <si>
    <t xml:space="preserve"> '2023-06-16 16:42:13'</t>
  </si>
  <si>
    <t xml:space="preserve"> '2023-06-16 16:42:14'</t>
  </si>
  <si>
    <t xml:space="preserve"> '2023-06-16 16:42:15'</t>
  </si>
  <si>
    <t xml:space="preserve"> '2023-06-16 16:42:16'</t>
  </si>
  <si>
    <t xml:space="preserve"> '2023-06-16 16:42:18'</t>
  </si>
  <si>
    <t xml:space="preserve"> '2023-06-16 16:42:19'</t>
  </si>
  <si>
    <t xml:space="preserve"> '2023-06-16 16:42:20'</t>
  </si>
  <si>
    <t xml:space="preserve"> '2023-06-16 16:42:21'</t>
  </si>
  <si>
    <t xml:space="preserve"> '2023-06-16 16:42:22'</t>
  </si>
  <si>
    <t xml:space="preserve"> '2023-06-16 16:42:23'</t>
  </si>
  <si>
    <t xml:space="preserve"> '2023-06-16 16:42:25'</t>
  </si>
  <si>
    <t xml:space="preserve"> '2023-06-16 16:42:26'</t>
  </si>
  <si>
    <t xml:space="preserve"> '2023-06-16 16:42:27'</t>
  </si>
  <si>
    <t xml:space="preserve"> '2023-06-16 16:42:29'</t>
  </si>
  <si>
    <t xml:space="preserve"> '2023-06-16 16:42:30'</t>
  </si>
  <si>
    <t xml:space="preserve"> '2023-06-16 16:42:31'</t>
  </si>
  <si>
    <t xml:space="preserve"> '2023-06-16 16:42:32'</t>
  </si>
  <si>
    <t xml:space="preserve"> '2023-06-16 16:42:33'</t>
  </si>
  <si>
    <t xml:space="preserve"> '2023-06-16 16:42:34'</t>
  </si>
  <si>
    <t xml:space="preserve"> '2023-06-16 16:42:35'</t>
  </si>
  <si>
    <t xml:space="preserve"> '2023-06-16 16:42:36'</t>
  </si>
  <si>
    <t xml:space="preserve"> '2023-06-16 16:42:37'</t>
  </si>
  <si>
    <t xml:space="preserve"> '2023-06-16 16:42:38'</t>
  </si>
  <si>
    <t xml:space="preserve"> '2023-06-16 16:42:39'</t>
  </si>
  <si>
    <t xml:space="preserve"> '2023-06-16 16:42:40'</t>
  </si>
  <si>
    <t xml:space="preserve"> '2023-06-16 16:42:41'</t>
  </si>
  <si>
    <t xml:space="preserve"> '2023-06-16 16:42:42'</t>
  </si>
  <si>
    <t xml:space="preserve"> '2023-06-16 16:42:43'</t>
  </si>
  <si>
    <t xml:space="preserve"> '2023-06-16 16:42:44'</t>
  </si>
  <si>
    <t xml:space="preserve"> '2023-06-16 16:42:45'</t>
  </si>
  <si>
    <t xml:space="preserve"> '2023-06-16 16:42:46'</t>
  </si>
  <si>
    <t xml:space="preserve"> '2023-06-16 16:42:47'</t>
  </si>
  <si>
    <t xml:space="preserve"> '2023-06-16 16:42:48'</t>
  </si>
  <si>
    <t xml:space="preserve"> '2023-06-16 16:42:49'</t>
  </si>
  <si>
    <t xml:space="preserve"> '2023-06-16 16:42:51'</t>
  </si>
  <si>
    <t xml:space="preserve"> '2023-06-16 16:42:52'</t>
  </si>
  <si>
    <t xml:space="preserve"> '2023-06-16 16:42:54'</t>
  </si>
  <si>
    <t xml:space="preserve"> '2023-06-16 16:42:55'</t>
  </si>
  <si>
    <t xml:space="preserve"> '2023-06-16 16:42:56'</t>
  </si>
  <si>
    <t xml:space="preserve"> '2023-06-16 16:42:57'</t>
  </si>
  <si>
    <t xml:space="preserve"> '2023-06-16 16:42:58'</t>
  </si>
  <si>
    <t xml:space="preserve"> '2023-06-16 16:43:00'</t>
  </si>
  <si>
    <t xml:space="preserve"> '2023-06-16 16:43:01'</t>
  </si>
  <si>
    <t xml:space="preserve"> '2023-06-16 16:43:03'</t>
  </si>
  <si>
    <t xml:space="preserve"> '2023-06-16 16:43:04'</t>
  </si>
  <si>
    <t xml:space="preserve"> '2023-06-16 16:43:05'</t>
  </si>
  <si>
    <t xml:space="preserve"> '2023-06-16 16:43:07'</t>
  </si>
  <si>
    <t xml:space="preserve"> '2023-06-16 16:43:08'</t>
  </si>
  <si>
    <t xml:space="preserve"> '2023-06-16 16:43:09'</t>
  </si>
  <si>
    <t xml:space="preserve"> '2023-06-16 16:43:10'</t>
  </si>
  <si>
    <t xml:space="preserve"> '2023-06-16 16:43:11'</t>
  </si>
  <si>
    <t xml:space="preserve"> '2023-06-16 16:43:12'</t>
  </si>
  <si>
    <t xml:space="preserve"> '2023-06-16 16:43:13'</t>
  </si>
  <si>
    <t xml:space="preserve"> '2023-06-16 16:43:14'</t>
  </si>
  <si>
    <t xml:space="preserve"> '2023-06-16 16:43:15'</t>
  </si>
  <si>
    <t xml:space="preserve"> '2023-06-16 16:43:16'</t>
  </si>
  <si>
    <t xml:space="preserve"> '2023-06-16 16:43:18'</t>
  </si>
  <si>
    <t xml:space="preserve"> '2023-06-16 16:43:19'</t>
  </si>
  <si>
    <t xml:space="preserve"> '2023-06-16 16:43:20'</t>
  </si>
  <si>
    <t xml:space="preserve"> '2023-06-16 16:43:22'</t>
  </si>
  <si>
    <t xml:space="preserve"> '2023-06-16 16:43:23'</t>
  </si>
  <si>
    <t xml:space="preserve"> '2023-06-16 16:43:24'</t>
  </si>
  <si>
    <t xml:space="preserve"> '2023-06-16 16:43:25'</t>
  </si>
  <si>
    <t xml:space="preserve"> '2023-06-16 16:43:26'</t>
  </si>
  <si>
    <t xml:space="preserve"> '2023-06-16 16:43:27'</t>
  </si>
  <si>
    <t xml:space="preserve"> '2023-06-16 16:43:28'</t>
  </si>
  <si>
    <t xml:space="preserve"> '2023-06-16 16:43:29'</t>
  </si>
  <si>
    <t xml:space="preserve"> '2023-06-16 16:43:30'</t>
  </si>
  <si>
    <t xml:space="preserve"> '2023-06-16 16:43:31'</t>
  </si>
  <si>
    <t xml:space="preserve"> '2023-06-16 16:43:32'</t>
  </si>
  <si>
    <t xml:space="preserve"> '2023-06-16 16:43:34'</t>
  </si>
  <si>
    <t xml:space="preserve"> '2023-06-16 16:43:35'</t>
  </si>
  <si>
    <t xml:space="preserve"> '2023-06-16 16:43:36'</t>
  </si>
  <si>
    <t xml:space="preserve"> '2023-06-16 16:43:37'</t>
  </si>
  <si>
    <t xml:space="preserve"> '2023-06-16 16:43:38'</t>
  </si>
  <si>
    <t xml:space="preserve"> '2023-06-16 16:43:39'</t>
  </si>
  <si>
    <t xml:space="preserve"> '2023-06-16 16:43:40'</t>
  </si>
  <si>
    <t xml:space="preserve"> '2023-06-16 16:43:41'</t>
  </si>
  <si>
    <t xml:space="preserve"> '2023-06-16 16:43:42'</t>
  </si>
  <si>
    <t xml:space="preserve"> '2023-06-16 16:43:43'</t>
  </si>
  <si>
    <t xml:space="preserve"> '2023-06-16 16:43:44'</t>
  </si>
  <si>
    <t xml:space="preserve"> '2023-06-16 16:43:45'</t>
  </si>
  <si>
    <t xml:space="preserve"> '2023-06-16 16:43:47'</t>
  </si>
  <si>
    <t xml:space="preserve"> '2023-06-16 16:43:48'</t>
  </si>
  <si>
    <t xml:space="preserve"> '2023-06-16 16:43:49'</t>
  </si>
  <si>
    <t xml:space="preserve"> '2023-06-16 16:43:50'</t>
  </si>
  <si>
    <t xml:space="preserve"> '2023-06-16 16:43:51'</t>
  </si>
  <si>
    <t xml:space="preserve"> '2023-06-16 16:43:52'</t>
  </si>
  <si>
    <t xml:space="preserve"> '2023-06-16 16:43:53'</t>
  </si>
  <si>
    <t xml:space="preserve"> '2023-06-16 16:43:54'</t>
  </si>
  <si>
    <t xml:space="preserve"> '2023-06-16 16:43:55'</t>
  </si>
  <si>
    <t xml:space="preserve"> '2023-06-16 16:43:56'</t>
  </si>
  <si>
    <t xml:space="preserve"> '2023-06-16 16:43:57'</t>
  </si>
  <si>
    <t xml:space="preserve"> '2023-06-16 16:43:58'</t>
  </si>
  <si>
    <t xml:space="preserve"> '2023-06-16 16:43:59'</t>
  </si>
  <si>
    <t xml:space="preserve"> '2023-06-16 16:44:00'</t>
  </si>
  <si>
    <t xml:space="preserve"> '2023-06-16 16:44:01'</t>
  </si>
  <si>
    <t xml:space="preserve"> '2023-06-16 16:44:03'</t>
  </si>
  <si>
    <t xml:space="preserve"> '2023-06-16 16:44:04'</t>
  </si>
  <si>
    <t xml:space="preserve"> '2023-06-16 16:44:05'</t>
  </si>
  <si>
    <t xml:space="preserve"> '2023-06-16 16:44:06'</t>
  </si>
  <si>
    <t xml:space="preserve"> '2023-06-16 16:44:07'</t>
  </si>
  <si>
    <t xml:space="preserve"> '2023-06-16 16:44:08'</t>
  </si>
  <si>
    <t xml:space="preserve"> '2023-06-16 16:44:09'</t>
  </si>
  <si>
    <t xml:space="preserve"> '2023-06-16 16:44:10'</t>
  </si>
  <si>
    <t xml:space="preserve"> '2023-06-16 16:44:11'</t>
  </si>
  <si>
    <t xml:space="preserve"> '2023-06-16 16:44:12'</t>
  </si>
  <si>
    <t xml:space="preserve"> '2023-06-16 16:44:13'</t>
  </si>
  <si>
    <t xml:space="preserve"> '2023-06-16 16:44:14'</t>
  </si>
  <si>
    <t xml:space="preserve"> '2023-06-16 16:44:15'</t>
  </si>
  <si>
    <t xml:space="preserve"> '2023-06-16 16:44:16'</t>
  </si>
  <si>
    <t xml:space="preserve"> '2023-06-16 16:44:17'</t>
  </si>
  <si>
    <t xml:space="preserve"> '2023-06-16 16:44:18'</t>
  </si>
  <si>
    <t xml:space="preserve"> '2023-06-16 16:44:19'</t>
  </si>
  <si>
    <t xml:space="preserve"> '2023-06-16 16:44:20'</t>
  </si>
  <si>
    <t xml:space="preserve"> '2023-06-16 16:44:22'</t>
  </si>
  <si>
    <t xml:space="preserve"> '2023-06-16 16:44:23'</t>
  </si>
  <si>
    <t xml:space="preserve"> '2023-06-16 16:44:25'</t>
  </si>
  <si>
    <t xml:space="preserve"> '2023-06-16 16:44:26'</t>
  </si>
  <si>
    <t xml:space="preserve"> '2023-06-16 16:44:27'</t>
  </si>
  <si>
    <t xml:space="preserve"> '2023-06-16 16:44:28'</t>
  </si>
  <si>
    <t xml:space="preserve"> '2023-06-16 16:44:29'</t>
  </si>
  <si>
    <t xml:space="preserve"> '2023-06-16 16:44:30'</t>
  </si>
  <si>
    <t xml:space="preserve"> '2023-06-16 16:44:31'</t>
  </si>
  <si>
    <t xml:space="preserve"> '2023-06-16 16:44:32'</t>
  </si>
  <si>
    <t xml:space="preserve"> '2023-06-16 16:44:33'</t>
  </si>
  <si>
    <t xml:space="preserve"> '2023-06-16 16:44:34'</t>
  </si>
  <si>
    <t xml:space="preserve"> '2023-06-16 16:44:35'</t>
  </si>
  <si>
    <t xml:space="preserve"> '2023-06-16 16:44:36'</t>
  </si>
  <si>
    <t xml:space="preserve"> '2023-06-16 16:44:37'</t>
  </si>
  <si>
    <t xml:space="preserve"> '2023-06-16 16:44:38'</t>
  </si>
  <si>
    <t xml:space="preserve"> '2023-06-16 16:44:39'</t>
  </si>
  <si>
    <t xml:space="preserve"> '2023-06-16 16:44:40'</t>
  </si>
  <si>
    <t xml:space="preserve"> '2023-06-16 16:44:41'</t>
  </si>
  <si>
    <t xml:space="preserve"> '2023-06-16 16:44:42'</t>
  </si>
  <si>
    <t xml:space="preserve"> '2023-06-16 16:44:43'</t>
  </si>
  <si>
    <t xml:space="preserve"> '2023-06-16 16:44:44'</t>
  </si>
  <si>
    <t xml:space="preserve"> '2023-06-16 16:44:45'</t>
  </si>
  <si>
    <t xml:space="preserve"> '2023-06-16 16:44:46'</t>
  </si>
  <si>
    <t xml:space="preserve"> '2023-06-16 16:44:47'</t>
  </si>
  <si>
    <t xml:space="preserve"> '2023-06-16 16:44:48'</t>
  </si>
  <si>
    <t xml:space="preserve"> '2023-06-16 16:44:49'</t>
  </si>
  <si>
    <t xml:space="preserve"> '2023-06-16 16:44:50'</t>
  </si>
  <si>
    <t xml:space="preserve"> '2023-06-16 16:44:51'</t>
  </si>
  <si>
    <t xml:space="preserve"> '2023-06-16 16:44:52'</t>
  </si>
  <si>
    <t xml:space="preserve"> '2023-06-16 16:44:53'</t>
  </si>
  <si>
    <t xml:space="preserve"> '2023-06-16 16:44:54'</t>
  </si>
  <si>
    <t xml:space="preserve"> '2023-06-16 16:44:55'</t>
  </si>
  <si>
    <t xml:space="preserve"> '2023-06-16 16:44:56'</t>
  </si>
  <si>
    <t xml:space="preserve"> '2023-06-16 16:44:57'</t>
  </si>
  <si>
    <t xml:space="preserve"> '2023-06-16 16:44:58'</t>
  </si>
  <si>
    <t xml:space="preserve"> '2023-06-16 16:45:00'</t>
  </si>
  <si>
    <t xml:space="preserve"> '2023-06-16 16:45:01'</t>
  </si>
  <si>
    <t xml:space="preserve"> '2023-06-16 16:45:02'</t>
  </si>
  <si>
    <t xml:space="preserve"> '2023-06-16 16:45:03'</t>
  </si>
  <si>
    <t xml:space="preserve"> '2023-06-16 16:45:04'</t>
  </si>
  <si>
    <t xml:space="preserve"> '2023-06-16 16:45:05'</t>
  </si>
  <si>
    <t xml:space="preserve"> '2023-06-16 16:45:06'</t>
  </si>
  <si>
    <t xml:space="preserve"> '2023-06-16 16:45:07'</t>
  </si>
  <si>
    <t xml:space="preserve"> '2023-06-16 16:45:08'</t>
  </si>
  <si>
    <t xml:space="preserve"> '2023-06-16 16:45:09'</t>
  </si>
  <si>
    <t xml:space="preserve"> '2023-06-16 16:45:10'</t>
  </si>
  <si>
    <t xml:space="preserve"> '2023-06-16 16:45:12'</t>
  </si>
  <si>
    <t xml:space="preserve"> '2023-06-16 16:45:13'</t>
  </si>
  <si>
    <t xml:space="preserve"> '2023-06-16 16:45:14'</t>
  </si>
  <si>
    <t xml:space="preserve"> '2023-06-16 16:45:16'</t>
  </si>
  <si>
    <t xml:space="preserve"> '2023-06-16 16:45:17'</t>
  </si>
  <si>
    <t xml:space="preserve"> '2023-06-16 16:45:18'</t>
  </si>
  <si>
    <t xml:space="preserve"> '2023-06-16 16:45:20'</t>
  </si>
  <si>
    <t xml:space="preserve"> '2023-06-16 16:45:21'</t>
  </si>
  <si>
    <t xml:space="preserve"> '2023-06-16 16:45:22'</t>
  </si>
  <si>
    <t xml:space="preserve"> '2023-06-16 16:45:23'</t>
  </si>
  <si>
    <t xml:space="preserve"> '2023-06-16 16:45:24'</t>
  </si>
  <si>
    <t xml:space="preserve"> '2023-06-16 16:45:25'</t>
  </si>
  <si>
    <t xml:space="preserve"> '2023-06-16 16:45:26'</t>
  </si>
  <si>
    <t xml:space="preserve"> '2023-06-16 16:45:27'</t>
  </si>
  <si>
    <t xml:space="preserve"> '2023-06-16 16:45:28'</t>
  </si>
  <si>
    <t xml:space="preserve"> '2023-06-16 16:45:29'</t>
  </si>
  <si>
    <t xml:space="preserve"> '2023-06-16 16:45:30'</t>
  </si>
  <si>
    <t xml:space="preserve"> '2023-06-16 16:45:31'</t>
  </si>
  <si>
    <t xml:space="preserve"> '2023-06-16 16:45:32'</t>
  </si>
  <si>
    <t xml:space="preserve"> '2023-06-16 16:45:33'</t>
  </si>
  <si>
    <t xml:space="preserve"> '2023-06-16 16:45:34'</t>
  </si>
  <si>
    <t xml:space="preserve"> '2023-06-16 16:45:35'</t>
  </si>
  <si>
    <t xml:space="preserve"> '2023-06-16 16:45:36'</t>
  </si>
  <si>
    <t xml:space="preserve"> '2023-06-16 16:45:37'</t>
  </si>
  <si>
    <t xml:space="preserve"> '2023-06-16 16:45:38'</t>
  </si>
  <si>
    <t xml:space="preserve"> '2023-06-16 16:45:39'</t>
  </si>
  <si>
    <t xml:space="preserve"> '2023-06-16 16:45:40'</t>
  </si>
  <si>
    <t xml:space="preserve"> '2023-06-16 16:45:41'</t>
  </si>
  <si>
    <t xml:space="preserve"> '2023-06-16 16:45:42'</t>
  </si>
  <si>
    <t xml:space="preserve"> '2023-06-16 16:45:43'</t>
  </si>
  <si>
    <t xml:space="preserve"> '2023-06-16 16:45:44'</t>
  </si>
  <si>
    <t xml:space="preserve"> '2023-06-16 16:45:46'</t>
  </si>
  <si>
    <t xml:space="preserve"> '2023-06-16 16:45:47'</t>
  </si>
  <si>
    <t xml:space="preserve"> '2023-06-16 16:45:48'</t>
  </si>
  <si>
    <t xml:space="preserve"> '2023-06-16 16:45:49'</t>
  </si>
  <si>
    <t xml:space="preserve"> '2023-06-16 16:45:51'</t>
  </si>
  <si>
    <t xml:space="preserve"> '2023-06-16 16:45:52'</t>
  </si>
  <si>
    <t xml:space="preserve"> '2023-06-16 16:45:53'</t>
  </si>
  <si>
    <t xml:space="preserve"> '2023-06-16 16:45:54'</t>
  </si>
  <si>
    <t xml:space="preserve"> '2023-06-16 16:45:55'</t>
  </si>
  <si>
    <t xml:space="preserve"> '2023-06-16 16:45:56'</t>
  </si>
  <si>
    <t xml:space="preserve"> '2023-06-16 16:45:58'</t>
  </si>
  <si>
    <t xml:space="preserve"> '2023-06-16 16:45:59'</t>
  </si>
  <si>
    <t xml:space="preserve"> '2023-06-16 16:46:01'</t>
  </si>
  <si>
    <t xml:space="preserve"> '2023-06-16 16:46:02'</t>
  </si>
  <si>
    <t xml:space="preserve"> '2023-06-16 16:46:04'</t>
  </si>
  <si>
    <t xml:space="preserve"> '2023-06-16 16:46:05'</t>
  </si>
  <si>
    <t xml:space="preserve"> '2023-06-16 16:46:06'</t>
  </si>
  <si>
    <t xml:space="preserve"> '2023-06-16 16:46:08'</t>
  </si>
  <si>
    <t xml:space="preserve"> '2023-06-16 16:46:09'</t>
  </si>
  <si>
    <t xml:space="preserve"> '2023-06-16 16:46:10'</t>
  </si>
  <si>
    <t xml:space="preserve"> '2023-06-16 16:46:12'</t>
  </si>
  <si>
    <t xml:space="preserve"> '2023-06-16 16:46:14'</t>
  </si>
  <si>
    <t xml:space="preserve"> '2023-06-16 16:46:15'</t>
  </si>
  <si>
    <t xml:space="preserve"> '2023-06-16 16:46:17'</t>
  </si>
  <si>
    <t xml:space="preserve"> '2023-06-16 16:46:18'</t>
  </si>
  <si>
    <t xml:space="preserve"> '2023-06-16 16:46:19'</t>
  </si>
  <si>
    <t xml:space="preserve"> '2023-06-16 16:46:21'</t>
  </si>
  <si>
    <t xml:space="preserve"> '2023-06-16 16:46:22'</t>
  </si>
  <si>
    <t xml:space="preserve"> '2023-06-16 16:46:23'</t>
  </si>
  <si>
    <t xml:space="preserve"> '2023-06-16 16:46:24'</t>
  </si>
  <si>
    <t xml:space="preserve"> '2023-06-16 16:46:25'</t>
  </si>
  <si>
    <t xml:space="preserve"> '2023-06-16 16:46:26'</t>
  </si>
  <si>
    <t xml:space="preserve"> '2023-06-16 16:46:28'</t>
  </si>
  <si>
    <t xml:space="preserve"> '2023-06-16 16:46:29'</t>
  </si>
  <si>
    <t xml:space="preserve"> '2023-06-16 16:46:30'</t>
  </si>
  <si>
    <t xml:space="preserve"> '2023-06-16 16:46:31'</t>
  </si>
  <si>
    <t xml:space="preserve"> '2023-06-16 16:46:32'</t>
  </si>
  <si>
    <t xml:space="preserve"> '2023-06-16 16:46:33'</t>
  </si>
  <si>
    <t xml:space="preserve"> '2023-06-16 16:46:34'</t>
  </si>
  <si>
    <t xml:space="preserve"> '2023-06-16 16:46:35'</t>
  </si>
  <si>
    <t xml:space="preserve"> '2023-06-16 16:46:36'</t>
  </si>
  <si>
    <t xml:space="preserve"> '2023-06-16 16:46:37'</t>
  </si>
  <si>
    <t xml:space="preserve"> '2023-06-16 16:46:38'</t>
  </si>
  <si>
    <t xml:space="preserve"> '2023-06-16 16:46:39'</t>
  </si>
  <si>
    <t xml:space="preserve"> '2023-06-16 16:46:40'</t>
  </si>
  <si>
    <t xml:space="preserve"> '2023-06-16 16:46:41'</t>
  </si>
  <si>
    <t xml:space="preserve"> '2023-06-16 16:46:42'</t>
  </si>
  <si>
    <t xml:space="preserve"> '2023-06-16 16:46:43'</t>
  </si>
  <si>
    <t xml:space="preserve"> '2023-06-16 16:46:44'</t>
  </si>
  <si>
    <t xml:space="preserve"> '2023-06-16 16:46:46'</t>
  </si>
  <si>
    <t xml:space="preserve"> '2023-06-16 16:46:47'</t>
  </si>
  <si>
    <t xml:space="preserve"> '2023-06-16 16:46:48'</t>
  </si>
  <si>
    <t xml:space="preserve"> '2023-06-16 16:46:49'</t>
  </si>
  <si>
    <t xml:space="preserve"> '2023-06-16 16:46:50'</t>
  </si>
  <si>
    <t xml:space="preserve"> '2023-06-16 16:46:51'</t>
  </si>
  <si>
    <t xml:space="preserve"> '2023-06-16 16:46:53'</t>
  </si>
  <si>
    <t xml:space="preserve"> '2023-06-16 16:46:54'</t>
  </si>
  <si>
    <t xml:space="preserve"> '2023-06-16 16:46:55'</t>
  </si>
  <si>
    <t xml:space="preserve"> '2023-06-16 16:46:56'</t>
  </si>
  <si>
    <t xml:space="preserve"> '2023-06-16 16:46:57'</t>
  </si>
  <si>
    <t xml:space="preserve"> '2023-06-16 16:46:58'</t>
  </si>
  <si>
    <t xml:space="preserve"> '2023-06-16 16:46:59'</t>
  </si>
  <si>
    <t xml:space="preserve"> '2023-06-16 16:47:00'</t>
  </si>
  <si>
    <t xml:space="preserve"> '2023-06-16 16:47:01'</t>
  </si>
  <si>
    <t xml:space="preserve"> '2023-06-16 16:47:02'</t>
  </si>
  <si>
    <t xml:space="preserve"> '2023-06-16 16:47:03'</t>
  </si>
  <si>
    <t xml:space="preserve"> '2023-06-16 16:47:04'</t>
  </si>
  <si>
    <t xml:space="preserve"> '2023-06-16 16:47:05'</t>
  </si>
  <si>
    <t xml:space="preserve"> '2023-06-16 16:47:06'</t>
  </si>
  <si>
    <t xml:space="preserve"> '2023-06-16 16:47:07'</t>
  </si>
  <si>
    <t xml:space="preserve"> '2023-06-16 16:47:08'</t>
  </si>
  <si>
    <t xml:space="preserve"> '2023-06-16 16:47:09'</t>
  </si>
  <si>
    <t xml:space="preserve"> '2023-06-16 16:47:10'</t>
  </si>
  <si>
    <t xml:space="preserve"> '2023-06-16 16:47:11'</t>
  </si>
  <si>
    <t xml:space="preserve"> '2023-06-16 16:47:12'</t>
  </si>
  <si>
    <t xml:space="preserve"> '2023-06-16 16:47:13'</t>
  </si>
  <si>
    <t xml:space="preserve"> '2023-06-16 16:47:14'</t>
  </si>
  <si>
    <t xml:space="preserve"> '2023-06-16 16:47:16'</t>
  </si>
  <si>
    <t xml:space="preserve"> '2023-06-16 16:47:17'</t>
  </si>
  <si>
    <t xml:space="preserve"> '2023-06-16 16:47:18'</t>
  </si>
  <si>
    <t xml:space="preserve"> '2023-06-16 16:47:19'</t>
  </si>
  <si>
    <t xml:space="preserve"> '2023-06-16 16:47:22'</t>
  </si>
  <si>
    <t xml:space="preserve"> '2023-06-16 16:47:23'</t>
  </si>
  <si>
    <t xml:space="preserve"> '2023-06-16 16:47:25'</t>
  </si>
  <si>
    <t xml:space="preserve"> '2023-06-16 16:47:27'</t>
  </si>
  <si>
    <t xml:space="preserve"> '2023-06-16 16:47:28'</t>
  </si>
  <si>
    <t xml:space="preserve"> '2023-06-16 16:47:29'</t>
  </si>
  <si>
    <t xml:space="preserve"> '2023-06-16 16:47:30'</t>
  </si>
  <si>
    <t xml:space="preserve"> '2023-06-16 16:47:31'</t>
  </si>
  <si>
    <t xml:space="preserve"> '2023-06-16 16:47:33'</t>
  </si>
  <si>
    <t xml:space="preserve"> '2023-06-16 16:47:34'</t>
  </si>
  <si>
    <t xml:space="preserve"> '2023-06-16 16:47:35'</t>
  </si>
  <si>
    <t xml:space="preserve"> '2023-06-16 16:47:37'</t>
  </si>
  <si>
    <t xml:space="preserve"> '2023-06-16 16:47:38'</t>
  </si>
  <si>
    <t xml:space="preserve"> '2023-06-16 16:47:41'</t>
  </si>
  <si>
    <t xml:space="preserve"> '2023-06-16 16:47:42'</t>
  </si>
  <si>
    <t xml:space="preserve"> '2023-06-16 16:47:45'</t>
  </si>
  <si>
    <t xml:space="preserve"> '2023-06-16 16:47:46'</t>
  </si>
  <si>
    <t xml:space="preserve"> '2023-06-16 16:47:47'</t>
  </si>
  <si>
    <t xml:space="preserve"> '2023-06-16 16:47:48'</t>
  </si>
  <si>
    <t xml:space="preserve"> '2023-06-16 16:47:49'</t>
  </si>
  <si>
    <t xml:space="preserve"> '2023-06-16 16:47:50'</t>
  </si>
  <si>
    <t xml:space="preserve"> '2023-06-16 16:47:51'</t>
  </si>
  <si>
    <t xml:space="preserve"> '2023-06-16 16:47:52'</t>
  </si>
  <si>
    <t xml:space="preserve"> '2023-06-16 16:47:53'</t>
  </si>
  <si>
    <t xml:space="preserve"> '2023-06-16 16:47:54'</t>
  </si>
  <si>
    <t xml:space="preserve"> '2023-06-16 16:47:55'</t>
  </si>
  <si>
    <t xml:space="preserve"> '2023-06-16 16:47:56'</t>
  </si>
  <si>
    <t xml:space="preserve"> '2023-06-16 16:47:57'</t>
  </si>
  <si>
    <t xml:space="preserve"> '2023-06-16 16:47:58'</t>
  </si>
  <si>
    <t xml:space="preserve"> '2023-06-16 16:47:59'</t>
  </si>
  <si>
    <t xml:space="preserve"> '2023-06-16 16:48:01'</t>
  </si>
  <si>
    <t xml:space="preserve"> '2023-06-16 16:48:02'</t>
  </si>
  <si>
    <t xml:space="preserve"> '2023-06-16 16:48:03'</t>
  </si>
  <si>
    <t xml:space="preserve"> '2023-06-16 16:48:04'</t>
  </si>
  <si>
    <t xml:space="preserve"> '2023-06-16 16:48:05'</t>
  </si>
  <si>
    <t xml:space="preserve"> '2023-06-16 16:48:06'</t>
  </si>
  <si>
    <t xml:space="preserve"> '2023-06-16 16:48:07'</t>
  </si>
  <si>
    <t xml:space="preserve"> '2023-06-16 16:48:08'</t>
  </si>
  <si>
    <t xml:space="preserve"> '2023-06-16 16:48:09'</t>
  </si>
  <si>
    <t xml:space="preserve"> '2023-06-16 16:48:10'</t>
  </si>
  <si>
    <t xml:space="preserve"> '2023-06-16 16:48:11'</t>
  </si>
  <si>
    <t xml:space="preserve"> '2023-06-16 16:48:12'</t>
  </si>
  <si>
    <t xml:space="preserve"> '2023-06-16 16:48:13'</t>
  </si>
  <si>
    <t xml:space="preserve"> '2023-06-16 16:48:14'</t>
  </si>
  <si>
    <t xml:space="preserve"> '2023-06-16 16:48:15'</t>
  </si>
  <si>
    <t xml:space="preserve"> '2023-06-16 16:48:16'</t>
  </si>
  <si>
    <t xml:space="preserve"> '2023-06-16 16:48:17'</t>
  </si>
  <si>
    <t xml:space="preserve"> '2023-06-16 16:48:18'</t>
  </si>
  <si>
    <t xml:space="preserve"> '2023-06-16 16:48:19'</t>
  </si>
  <si>
    <t xml:space="preserve"> '2023-06-16 16:48:20'</t>
  </si>
  <si>
    <t xml:space="preserve"> '2023-06-16 16:48:21'</t>
  </si>
  <si>
    <t xml:space="preserve"> '2023-06-16 16:48:22'</t>
  </si>
  <si>
    <t xml:space="preserve"> '2023-06-16 16:48:23'</t>
  </si>
  <si>
    <t xml:space="preserve"> '2023-06-16 16:48:25'</t>
  </si>
  <si>
    <t xml:space="preserve"> '2023-06-16 16:48:26'</t>
  </si>
  <si>
    <t xml:space="preserve"> '2023-06-16 16:48:27'</t>
  </si>
  <si>
    <t xml:space="preserve"> '2023-06-16 16:48:29'</t>
  </si>
  <si>
    <t xml:space="preserve"> '2023-06-16 16:48:30'</t>
  </si>
  <si>
    <t xml:space="preserve"> '2023-06-16 16:48:31'</t>
  </si>
  <si>
    <t xml:space="preserve"> '2023-06-16 16:48:33'</t>
  </si>
  <si>
    <t xml:space="preserve"> '2023-06-16 16:48:34'</t>
  </si>
  <si>
    <t xml:space="preserve"> '2023-06-16 16:48:35'</t>
  </si>
  <si>
    <t xml:space="preserve"> '2023-06-16 16:48:37'</t>
  </si>
  <si>
    <t xml:space="preserve"> '2023-06-16 16:48:38'</t>
  </si>
  <si>
    <t xml:space="preserve"> '2023-06-16 16:48:40'</t>
  </si>
  <si>
    <t xml:space="preserve"> '2023-06-16 16:48:41'</t>
  </si>
  <si>
    <t xml:space="preserve"> '2023-06-16 16:48:42'</t>
  </si>
  <si>
    <t xml:space="preserve"> '2023-06-16 16:48:43'</t>
  </si>
  <si>
    <t xml:space="preserve"> '2023-06-16 16:48:44'</t>
  </si>
  <si>
    <t xml:space="preserve"> '2023-06-16 16:48:45'</t>
  </si>
  <si>
    <t xml:space="preserve"> '2023-06-16 16:48:46'</t>
  </si>
  <si>
    <t xml:space="preserve"> '2023-06-16 16:48:47'</t>
  </si>
  <si>
    <t xml:space="preserve"> '2023-06-16 16:48:48'</t>
  </si>
  <si>
    <t xml:space="preserve"> '2023-06-16 16:48:50'</t>
  </si>
  <si>
    <t xml:space="preserve"> '2023-06-16 16:48:51'</t>
  </si>
  <si>
    <t xml:space="preserve"> '2023-06-16 16:48:52'</t>
  </si>
  <si>
    <t xml:space="preserve"> '2023-06-16 16:48:53'</t>
  </si>
  <si>
    <t xml:space="preserve"> '2023-06-16 16:48:55'</t>
  </si>
  <si>
    <t xml:space="preserve"> '2023-06-16 16:48:56'</t>
  </si>
  <si>
    <t xml:space="preserve"> '2023-06-16 16:48:57'</t>
  </si>
  <si>
    <t xml:space="preserve"> '2023-06-16 16:48:58'</t>
  </si>
  <si>
    <t xml:space="preserve"> '2023-06-16 16:48:59'</t>
  </si>
  <si>
    <t xml:space="preserve"> '2023-06-16 16:49:00'</t>
  </si>
  <si>
    <t xml:space="preserve"> '2023-06-16 16:49:01'</t>
  </si>
  <si>
    <t xml:space="preserve"> '2023-06-16 16:49:02'</t>
  </si>
  <si>
    <t xml:space="preserve"> '2023-06-16 16:49:03'</t>
  </si>
  <si>
    <t xml:space="preserve"> '2023-06-16 16:49:04'</t>
  </si>
  <si>
    <t xml:space="preserve"> '2023-06-16 16:49:05'</t>
  </si>
  <si>
    <t xml:space="preserve"> '2023-06-16 16:49:06'</t>
  </si>
  <si>
    <t xml:space="preserve"> '2023-06-16 16:49:07'</t>
  </si>
  <si>
    <t xml:space="preserve"> '2023-06-16 16:49:08'</t>
  </si>
  <si>
    <t xml:space="preserve"> '2023-06-16 16:49:09'</t>
  </si>
  <si>
    <t xml:space="preserve"> '2023-06-16 16:49:10'</t>
  </si>
  <si>
    <t xml:space="preserve"> '2023-06-16 16:49:11'</t>
  </si>
  <si>
    <t xml:space="preserve"> '2023-06-16 16:49:12'</t>
  </si>
  <si>
    <t xml:space="preserve"> '2023-06-16 16:49:13'</t>
  </si>
  <si>
    <t xml:space="preserve"> '2023-06-16 16:49:14'</t>
  </si>
  <si>
    <t xml:space="preserve"> '2023-06-16 16:49:15'</t>
  </si>
  <si>
    <t xml:space="preserve"> '2023-06-16 16:49:16'</t>
  </si>
  <si>
    <t xml:space="preserve"> '2023-06-16 16:49:17'</t>
  </si>
  <si>
    <t xml:space="preserve"> '2023-06-16 16:49:18'</t>
  </si>
  <si>
    <t xml:space="preserve"> '2023-06-16 16:49:20'</t>
  </si>
  <si>
    <t xml:space="preserve"> '2023-06-16 16:49:21'</t>
  </si>
  <si>
    <t xml:space="preserve"> '2023-06-16 16:49:22'</t>
  </si>
  <si>
    <t xml:space="preserve"> '2023-06-16 16:49:24'</t>
  </si>
  <si>
    <t xml:space="preserve"> '2023-06-16 16:49:25'</t>
  </si>
  <si>
    <t xml:space="preserve"> '2023-06-16 16:49:26'</t>
  </si>
  <si>
    <t xml:space="preserve"> '2023-06-16 16:49:27'</t>
  </si>
  <si>
    <t xml:space="preserve"> '2023-06-16 16:49:28'</t>
  </si>
  <si>
    <t xml:space="preserve"> '2023-06-16 16:49:29'</t>
  </si>
  <si>
    <t xml:space="preserve"> '2023-06-16 16:49:31'</t>
  </si>
  <si>
    <t xml:space="preserve"> '2023-06-16 16:49:32'</t>
  </si>
  <si>
    <t xml:space="preserve"> '2023-06-16 16:49:33'</t>
  </si>
  <si>
    <t xml:space="preserve"> '2023-06-16 16:49:34'</t>
  </si>
  <si>
    <t xml:space="preserve"> '2023-06-16 16:49:35'</t>
  </si>
  <si>
    <t xml:space="preserve"> '2023-06-16 16:49:36'</t>
  </si>
  <si>
    <t xml:space="preserve"> '2023-06-16 16:49:37'</t>
  </si>
  <si>
    <t xml:space="preserve"> '2023-06-16 16:49:38'</t>
  </si>
  <si>
    <t xml:space="preserve"> '2023-06-16 16:49:39'</t>
  </si>
  <si>
    <t xml:space="preserve"> '2023-06-16 16:49:40'</t>
  </si>
  <si>
    <t xml:space="preserve"> '2023-06-16 16:49:41'</t>
  </si>
  <si>
    <t xml:space="preserve"> '2023-06-16 16:49:42'</t>
  </si>
  <si>
    <t xml:space="preserve"> '2023-06-16 16:49:43'</t>
  </si>
  <si>
    <t xml:space="preserve"> '2023-06-16 16:49:44'</t>
  </si>
  <si>
    <t xml:space="preserve"> '2023-06-16 16:49:45'</t>
  </si>
  <si>
    <t xml:space="preserve"> '2023-06-16 16:49:46'</t>
  </si>
  <si>
    <t xml:space="preserve"> '2023-06-16 16:49:47'</t>
  </si>
  <si>
    <t xml:space="preserve"> '2023-06-16 16:49:48'</t>
  </si>
  <si>
    <t xml:space="preserve"> '2023-06-16 16:49:50'</t>
  </si>
  <si>
    <t xml:space="preserve"> '2023-06-16 16:49:51'</t>
  </si>
  <si>
    <t xml:space="preserve"> '2023-06-16 16:49:52'</t>
  </si>
  <si>
    <t xml:space="preserve"> '2023-06-16 16:49:53'</t>
  </si>
  <si>
    <t xml:space="preserve"> '2023-06-16 16:49:54'</t>
  </si>
  <si>
    <t xml:space="preserve"> '2023-06-16 16:49:55'</t>
  </si>
  <si>
    <t xml:space="preserve"> '2023-06-16 16:49:56'</t>
  </si>
  <si>
    <t xml:space="preserve"> '2023-06-16 16:49:57'</t>
  </si>
  <si>
    <t xml:space="preserve"> '2023-06-16 16:49:58'</t>
  </si>
  <si>
    <t xml:space="preserve"> '2023-06-16 16:49:59'</t>
  </si>
  <si>
    <t xml:space="preserve"> '2023-06-16 16:50:00'</t>
  </si>
  <si>
    <t xml:space="preserve"> '2023-06-16 16:50:02'</t>
  </si>
  <si>
    <t xml:space="preserve"> '2023-06-16 16:50:03'</t>
  </si>
  <si>
    <t xml:space="preserve"> '2023-06-16 16:50:04'</t>
  </si>
  <si>
    <t xml:space="preserve"> '2023-06-16 16:50:05'</t>
  </si>
  <si>
    <t xml:space="preserve"> '2023-06-16 16:50:06'</t>
  </si>
  <si>
    <t xml:space="preserve"> '2023-06-16 16:50:07'</t>
  </si>
  <si>
    <t xml:space="preserve"> '2023-06-16 16:50:08'</t>
  </si>
  <si>
    <t xml:space="preserve"> '2023-06-16 16:50:09'</t>
  </si>
  <si>
    <t xml:space="preserve"> '2023-06-16 16:50:10'</t>
  </si>
  <si>
    <t xml:space="preserve"> '2023-06-16 16:50:11'</t>
  </si>
  <si>
    <t xml:space="preserve"> '2023-06-16 16:50:12'</t>
  </si>
  <si>
    <t xml:space="preserve"> '2023-06-16 16:50:13'</t>
  </si>
  <si>
    <t xml:space="preserve"> '2023-06-16 16:50:14'</t>
  </si>
  <si>
    <t xml:space="preserve"> '2023-06-16 16:50:15'</t>
  </si>
  <si>
    <t xml:space="preserve"> '2023-06-16 16:50:16'</t>
  </si>
  <si>
    <t xml:space="preserve"> '2023-06-16 16:50:17'</t>
  </si>
  <si>
    <t xml:space="preserve"> '2023-06-16 16:50:18'</t>
  </si>
  <si>
    <t xml:space="preserve"> '2023-06-16 16:50:19'</t>
  </si>
  <si>
    <t xml:space="preserve"> '2023-06-16 16:50:20'</t>
  </si>
  <si>
    <t xml:space="preserve"> '2023-06-16 16:50:22'</t>
  </si>
  <si>
    <t xml:space="preserve"> '2023-06-16 16:50:24'</t>
  </si>
  <si>
    <t xml:space="preserve"> '2023-06-16 16:50:26'</t>
  </si>
  <si>
    <t xml:space="preserve"> '2023-06-16 16:50:27'</t>
  </si>
  <si>
    <t xml:space="preserve"> '2023-06-16 16:50:28'</t>
  </si>
  <si>
    <t xml:space="preserve"> '2023-06-16 16:50:29'</t>
  </si>
  <si>
    <t xml:space="preserve"> '2023-06-16 16:50:30'</t>
  </si>
  <si>
    <t xml:space="preserve"> '2023-06-16 16:50:31'</t>
  </si>
  <si>
    <t xml:space="preserve"> '2023-06-16 16:50:32'</t>
  </si>
  <si>
    <t xml:space="preserve"> '2023-06-16 16:50:33'</t>
  </si>
  <si>
    <t xml:space="preserve"> '2023-06-16 16:50:34'</t>
  </si>
  <si>
    <t xml:space="preserve"> '2023-06-16 16:50:35'</t>
  </si>
  <si>
    <t xml:space="preserve"> '2023-06-16 16:50:37'</t>
  </si>
  <si>
    <t xml:space="preserve"> '2023-06-16 16:50:38'</t>
  </si>
  <si>
    <t xml:space="preserve"> '2023-06-16 16:50:40'</t>
  </si>
  <si>
    <t xml:space="preserve"> '2023-06-16 16:50:41'</t>
  </si>
  <si>
    <t xml:space="preserve"> '2023-06-16 16:50:42'</t>
  </si>
  <si>
    <t xml:space="preserve"> '2023-06-16 16:50:43'</t>
  </si>
  <si>
    <t xml:space="preserve"> '2023-06-16 16:50:44'</t>
  </si>
  <si>
    <t xml:space="preserve"> '2023-06-16 16:50:45'</t>
  </si>
  <si>
    <t xml:space="preserve"> '2023-06-16 16:50:46'</t>
  </si>
  <si>
    <t xml:space="preserve"> '2023-06-16 16:50:47'</t>
  </si>
  <si>
    <t xml:space="preserve"> '2023-06-16 16:50:48'</t>
  </si>
  <si>
    <t xml:space="preserve"> '2023-06-16 16:50:49'</t>
  </si>
  <si>
    <t xml:space="preserve"> '2023-06-16 16:50:50'</t>
  </si>
  <si>
    <t xml:space="preserve"> '2023-06-16 16:50:51'</t>
  </si>
  <si>
    <t xml:space="preserve"> '2023-06-16 16:50:52'</t>
  </si>
  <si>
    <t xml:space="preserve"> '2023-06-16 16:50:54'</t>
  </si>
  <si>
    <t xml:space="preserve"> '2023-06-16 16:50:55'</t>
  </si>
  <si>
    <t xml:space="preserve"> '2023-06-16 16:50:56'</t>
  </si>
  <si>
    <t xml:space="preserve"> '2023-06-16 16:50:58'</t>
  </si>
  <si>
    <t xml:space="preserve"> '2023-06-16 16:50:59'</t>
  </si>
  <si>
    <t xml:space="preserve"> '2023-06-16 16:51:00'</t>
  </si>
  <si>
    <t xml:space="preserve"> '2023-06-16 16:51:01'</t>
  </si>
  <si>
    <t xml:space="preserve"> '2023-06-16 16:51:02'</t>
  </si>
  <si>
    <t xml:space="preserve"> '2023-06-16 16:51:03'</t>
  </si>
  <si>
    <t xml:space="preserve"> '2023-06-16 16:51:04'</t>
  </si>
  <si>
    <t xml:space="preserve"> '2023-06-16 16:51:05'</t>
  </si>
  <si>
    <t xml:space="preserve"> '2023-06-16 16:51:06'</t>
  </si>
  <si>
    <t xml:space="preserve"> '2023-06-16 16:51:08'</t>
  </si>
  <si>
    <t xml:space="preserve"> '2023-06-16 16:51:09'</t>
  </si>
  <si>
    <t xml:space="preserve"> '2023-06-16 16:51:10'</t>
  </si>
  <si>
    <t xml:space="preserve"> '2023-06-16 16:51:12'</t>
  </si>
  <si>
    <t xml:space="preserve"> '2023-06-16 16:51:13'</t>
  </si>
  <si>
    <t xml:space="preserve"> '2023-06-16 16:51:14'</t>
  </si>
  <si>
    <t xml:space="preserve"> '2023-06-16 16:51:15'</t>
  </si>
  <si>
    <t xml:space="preserve"> '2023-06-16 16:51:16'</t>
  </si>
  <si>
    <t xml:space="preserve"> '2023-06-16 16:51:17'</t>
  </si>
  <si>
    <t xml:space="preserve"> '2023-06-16 16:51:19'</t>
  </si>
  <si>
    <t xml:space="preserve"> '2023-06-16 16:51:20'</t>
  </si>
  <si>
    <t xml:space="preserve"> '2023-06-16 16:51:21'</t>
  </si>
  <si>
    <t xml:space="preserve"> '2023-06-16 16:51:22'</t>
  </si>
  <si>
    <t xml:space="preserve"> '2023-06-16 16:51:24'</t>
  </si>
  <si>
    <t xml:space="preserve"> '2023-06-16 16:51:25'</t>
  </si>
  <si>
    <t xml:space="preserve"> '2023-06-16 16:51:27'</t>
  </si>
  <si>
    <t xml:space="preserve"> '2023-06-16 16:51:28'</t>
  </si>
  <si>
    <t xml:space="preserve"> '2023-06-16 16:51:29'</t>
  </si>
  <si>
    <t xml:space="preserve"> '2023-06-16 16:51:30'</t>
  </si>
  <si>
    <t xml:space="preserve"> '2023-06-16 16:51:31'</t>
  </si>
  <si>
    <t xml:space="preserve"> '2023-06-16 16:51:32'</t>
  </si>
  <si>
    <t xml:space="preserve"> '2023-06-16 16:51:34'</t>
  </si>
  <si>
    <t xml:space="preserve"> '2023-06-16 16:51:35'</t>
  </si>
  <si>
    <t xml:space="preserve"> '2023-06-16 16:51:36'</t>
  </si>
  <si>
    <t xml:space="preserve"> '2023-06-16 16:51:37'</t>
  </si>
  <si>
    <t xml:space="preserve"> '2023-06-16 16:51:38'</t>
  </si>
  <si>
    <t xml:space="preserve"> '2023-06-16 16:51:39'</t>
  </si>
  <si>
    <t xml:space="preserve"> '2023-06-16 16:51:40'</t>
  </si>
  <si>
    <t xml:space="preserve"> '2023-06-16 16:51:41'</t>
  </si>
  <si>
    <t xml:space="preserve"> '2023-06-16 16:51:43'</t>
  </si>
  <si>
    <t xml:space="preserve"> '2023-06-16 16:51:44'</t>
  </si>
  <si>
    <t xml:space="preserve"> '2023-06-16 16:51:45'</t>
  </si>
  <si>
    <t xml:space="preserve"> '2023-06-16 16:51:46'</t>
  </si>
  <si>
    <t xml:space="preserve"> '2023-06-16 16:51:47'</t>
  </si>
  <si>
    <t xml:space="preserve"> '2023-06-16 16:51:48'</t>
  </si>
  <si>
    <t xml:space="preserve"> '2023-06-16 16:51:49'</t>
  </si>
  <si>
    <t xml:space="preserve"> '2023-06-16 16:51:50'</t>
  </si>
  <si>
    <t xml:space="preserve"> '2023-06-16 16:51:51'</t>
  </si>
  <si>
    <t xml:space="preserve"> '2023-06-16 16:51:52'</t>
  </si>
  <si>
    <t xml:space="preserve"> '2023-06-16 16:51:53'</t>
  </si>
  <si>
    <t xml:space="preserve"> '2023-06-16 16:51:54'</t>
  </si>
  <si>
    <t xml:space="preserve"> '2023-06-16 16:51:55'</t>
  </si>
  <si>
    <t xml:space="preserve"> '2023-06-16 16:51:57'</t>
  </si>
  <si>
    <t xml:space="preserve"> '2023-06-16 16:51:58'</t>
  </si>
  <si>
    <t xml:space="preserve"> '2023-06-16 16:51:59'</t>
  </si>
  <si>
    <t xml:space="preserve"> '2023-06-16 16:52:00'</t>
  </si>
  <si>
    <t xml:space="preserve"> '2023-06-16 16:52:01'</t>
  </si>
  <si>
    <t xml:space="preserve"> '2023-06-16 16:52:02'</t>
  </si>
  <si>
    <t xml:space="preserve"> '2023-06-16 16:52:03'</t>
  </si>
  <si>
    <t xml:space="preserve"> '2023-06-16 16:52:04'</t>
  </si>
  <si>
    <t xml:space="preserve"> '2023-06-16 16:52:05'</t>
  </si>
  <si>
    <t xml:space="preserve"> '2023-06-16 16:52:06'</t>
  </si>
  <si>
    <t xml:space="preserve"> '2023-06-16 16:52:07'</t>
  </si>
  <si>
    <t xml:space="preserve"> '2023-06-16 16:52:08'</t>
  </si>
  <si>
    <t xml:space="preserve"> '2023-06-16 16:52:09'</t>
  </si>
  <si>
    <t xml:space="preserve"> '2023-06-16 16:52:10'</t>
  </si>
  <si>
    <t xml:space="preserve"> '2023-06-16 16:52:11'</t>
  </si>
  <si>
    <t xml:space="preserve"> '2023-06-16 16:52:12'</t>
  </si>
  <si>
    <t xml:space="preserve"> '2023-06-16 16:52:13'</t>
  </si>
  <si>
    <t xml:space="preserve"> '2023-06-16 16:52:14'</t>
  </si>
  <si>
    <t xml:space="preserve"> '2023-06-16 16:52:15'</t>
  </si>
  <si>
    <t xml:space="preserve"> '2023-06-16 16:52:16'</t>
  </si>
  <si>
    <t xml:space="preserve"> '2023-06-16 16:52:17'</t>
  </si>
  <si>
    <t xml:space="preserve"> '2023-06-16 16:52:18'</t>
  </si>
  <si>
    <t xml:space="preserve"> '2023-06-16 16:52:19'</t>
  </si>
  <si>
    <t xml:space="preserve"> '2023-06-16 16:52:20'</t>
  </si>
  <si>
    <t xml:space="preserve"> '2023-06-16 16:52:21'</t>
  </si>
  <si>
    <t xml:space="preserve"> '2023-06-16 16:52:22'</t>
  </si>
  <si>
    <t xml:space="preserve"> '2023-06-16 16:52:24'</t>
  </si>
  <si>
    <t xml:space="preserve"> '2023-06-16 16:52:25'</t>
  </si>
  <si>
    <t xml:space="preserve"> '2023-06-16 16:52:26'</t>
  </si>
  <si>
    <t xml:space="preserve"> '2023-06-16 16:52:27'</t>
  </si>
  <si>
    <t xml:space="preserve"> '2023-06-16 16:52:28'</t>
  </si>
  <si>
    <t xml:space="preserve"> '2023-06-16 16:52:29'</t>
  </si>
  <si>
    <t xml:space="preserve"> '2023-06-16 16:52:30'</t>
  </si>
  <si>
    <t xml:space="preserve"> '2023-06-16 16:52:31'</t>
  </si>
  <si>
    <t xml:space="preserve"> '2023-06-16 16:52:32'</t>
  </si>
  <si>
    <t xml:space="preserve"> '2023-06-16 16:52:33'</t>
  </si>
  <si>
    <t xml:space="preserve"> '2023-06-16 16:52:34'</t>
  </si>
  <si>
    <t xml:space="preserve"> '2023-06-16 16:52:36'</t>
  </si>
  <si>
    <t xml:space="preserve"> '2023-06-16 16:52:37'</t>
  </si>
  <si>
    <t xml:space="preserve"> '2023-06-16 16:52:39'</t>
  </si>
  <si>
    <t xml:space="preserve"> '2023-06-16 16:52:40'</t>
  </si>
  <si>
    <t xml:space="preserve"> '2023-06-16 16:52:41'</t>
  </si>
  <si>
    <t xml:space="preserve"> '2023-06-16 16:52:42'</t>
  </si>
  <si>
    <t xml:space="preserve"> '2023-06-16 16:52:43'</t>
  </si>
  <si>
    <t xml:space="preserve"> '2023-06-16 16:52:44'</t>
  </si>
  <si>
    <t xml:space="preserve"> '2023-06-16 16:52:47'</t>
  </si>
  <si>
    <t xml:space="preserve"> '2023-06-16 16:52:48'</t>
  </si>
  <si>
    <t xml:space="preserve"> '2023-06-16 16:52:49'</t>
  </si>
  <si>
    <t xml:space="preserve"> '2023-06-16 16:52:50'</t>
  </si>
  <si>
    <t xml:space="preserve"> '2023-06-16 16:52:51'</t>
  </si>
  <si>
    <t xml:space="preserve"> '2023-06-16 16:52:52'</t>
  </si>
  <si>
    <t xml:space="preserve"> '2023-06-16 16:52:53'</t>
  </si>
  <si>
    <t xml:space="preserve"> '2023-06-16 16:52:54'</t>
  </si>
  <si>
    <t xml:space="preserve"> '2023-06-16 16:52:55'</t>
  </si>
  <si>
    <t xml:space="preserve"> '2023-06-16 16:52:56'</t>
  </si>
  <si>
    <t xml:space="preserve"> '2023-06-16 16:52:58'</t>
  </si>
  <si>
    <t xml:space="preserve"> '2023-06-16 16:52:59'</t>
  </si>
  <si>
    <t xml:space="preserve"> '2023-06-16 16:53:00'</t>
  </si>
  <si>
    <t xml:space="preserve"> '2023-06-16 16:53:01'</t>
  </si>
  <si>
    <t xml:space="preserve"> '2023-06-16 16:53:02'</t>
  </si>
  <si>
    <t xml:space="preserve"> '2023-06-16 16:53:03'</t>
  </si>
  <si>
    <t xml:space="preserve"> '2023-06-16 16:53:04'</t>
  </si>
  <si>
    <t xml:space="preserve"> '2023-06-16 16:53:05'</t>
  </si>
  <si>
    <t xml:space="preserve"> '2023-06-16 16:53:06'</t>
  </si>
  <si>
    <t xml:space="preserve"> '2023-06-16 16:53:07'</t>
  </si>
  <si>
    <t xml:space="preserve"> '2023-06-16 16:53:08'</t>
  </si>
  <si>
    <t xml:space="preserve"> '2023-06-16 16:53:09'</t>
  </si>
  <si>
    <t xml:space="preserve"> '2023-06-16 16:53:10'</t>
  </si>
  <si>
    <t xml:space="preserve"> '2023-06-16 16:53:12'</t>
  </si>
  <si>
    <t xml:space="preserve"> '2023-06-16 16:53:13'</t>
  </si>
  <si>
    <t xml:space="preserve"> '2023-06-16 16:53:14'</t>
  </si>
  <si>
    <t xml:space="preserve"> '2023-06-16 16:53:15'</t>
  </si>
  <si>
    <t xml:space="preserve"> '2023-06-16 16:53:17'</t>
  </si>
  <si>
    <t xml:space="preserve"> '2023-06-16 16:53:18'</t>
  </si>
  <si>
    <t xml:space="preserve"> '2023-06-16 16:53:19'</t>
  </si>
  <si>
    <t xml:space="preserve"> '2023-06-16 16:53:20'</t>
  </si>
  <si>
    <t xml:space="preserve"> '2023-06-16 16:53:22'</t>
  </si>
  <si>
    <t xml:space="preserve"> '2023-06-16 16:53:23'</t>
  </si>
  <si>
    <t xml:space="preserve"> '2023-06-16 16:53:24'</t>
  </si>
  <si>
    <t xml:space="preserve"> '2023-06-16 16:53:26'</t>
  </si>
  <si>
    <t xml:space="preserve"> '2023-06-16 16:53:27'</t>
  </si>
  <si>
    <t xml:space="preserve"> '2023-06-16 16:53:28'</t>
  </si>
  <si>
    <t xml:space="preserve"> '2023-06-16 16:53:29'</t>
  </si>
  <si>
    <t xml:space="preserve"> '2023-06-16 16:53:30'</t>
  </si>
  <si>
    <t xml:space="preserve"> '2023-06-16 16:53:32'</t>
  </si>
  <si>
    <t xml:space="preserve"> '2023-06-16 16:53:33'</t>
  </si>
  <si>
    <t xml:space="preserve"> '2023-06-16 16:53:34'</t>
  </si>
  <si>
    <t xml:space="preserve"> '2023-06-16 16:53:36'</t>
  </si>
  <si>
    <t xml:space="preserve"> '2023-06-16 16:53:37'</t>
  </si>
  <si>
    <t xml:space="preserve"> '2023-06-16 16:53:38'</t>
  </si>
  <si>
    <t xml:space="preserve"> '2023-06-16 16:53:39'</t>
  </si>
  <si>
    <t xml:space="preserve"> '2023-06-16 16:53:40'</t>
  </si>
  <si>
    <t xml:space="preserve"> '2023-06-16 16:53:42'</t>
  </si>
  <si>
    <t xml:space="preserve"> '2023-06-16 16:53:43'</t>
  </si>
  <si>
    <t xml:space="preserve"> '2023-06-16 16:53:44'</t>
  </si>
  <si>
    <t xml:space="preserve"> '2023-06-16 16:53:45'</t>
  </si>
  <si>
    <t xml:space="preserve"> '2023-06-16 16:53:46'</t>
  </si>
  <si>
    <t xml:space="preserve"> '2023-06-16 16:53:47'</t>
  </si>
  <si>
    <t xml:space="preserve"> '2023-06-16 16:53:50'</t>
  </si>
  <si>
    <t xml:space="preserve"> '2023-06-16 16:53:51'</t>
  </si>
  <si>
    <t xml:space="preserve"> '2023-06-16 16:53:52'</t>
  </si>
  <si>
    <t xml:space="preserve"> '2023-06-16 16:53:54'</t>
  </si>
  <si>
    <t xml:space="preserve"> '2023-06-16 16:53:56'</t>
  </si>
  <si>
    <t xml:space="preserve"> '2023-06-16 16:53:58'</t>
  </si>
  <si>
    <t xml:space="preserve"> '2023-06-16 16:53:59'</t>
  </si>
  <si>
    <t xml:space="preserve"> '2023-06-16 16:54:00'</t>
  </si>
  <si>
    <t xml:space="preserve"> '2023-06-16 16:54:01'</t>
  </si>
  <si>
    <t xml:space="preserve"> '2023-06-16 16:54:02'</t>
  </si>
  <si>
    <t xml:space="preserve"> '2023-06-16 16:54:04'</t>
  </si>
  <si>
    <t xml:space="preserve"> '2023-06-16 16:54:05'</t>
  </si>
  <si>
    <t xml:space="preserve"> '2023-06-16 16:54:06'</t>
  </si>
  <si>
    <t xml:space="preserve"> '2023-06-16 16:54:07'</t>
  </si>
  <si>
    <t xml:space="preserve"> '2023-06-16 16:54:08'</t>
  </si>
  <si>
    <t xml:space="preserve"> '2023-06-16 16:54:09'</t>
  </si>
  <si>
    <t xml:space="preserve"> '2023-06-16 16:54:10'</t>
  </si>
  <si>
    <t xml:space="preserve"> '2023-06-16 16:54:11'</t>
  </si>
  <si>
    <t xml:space="preserve"> '2023-06-16 16:54:12'</t>
  </si>
  <si>
    <t xml:space="preserve"> '2023-06-16 16:54:13'</t>
  </si>
  <si>
    <t xml:space="preserve"> '2023-06-16 16:54:14'</t>
  </si>
  <si>
    <t xml:space="preserve"> '2023-06-16 16:54:16'</t>
  </si>
  <si>
    <t xml:space="preserve"> '2023-06-16 16:54:17'</t>
  </si>
  <si>
    <t xml:space="preserve"> '2023-06-16 16:54:20'</t>
  </si>
  <si>
    <t xml:space="preserve"> '2023-06-16 16:54:21'</t>
  </si>
  <si>
    <t xml:space="preserve"> '2023-06-16 16:54:22'</t>
  </si>
  <si>
    <t xml:space="preserve"> '2023-06-16 16:54:23'</t>
  </si>
  <si>
    <t xml:space="preserve"> '2023-06-16 16:54:25'</t>
  </si>
  <si>
    <t xml:space="preserve"> '2023-06-16 16:54:26'</t>
  </si>
  <si>
    <t xml:space="preserve"> '2023-06-16 16:54:29'</t>
  </si>
  <si>
    <t xml:space="preserve"> '2023-06-16 16:54:30'</t>
  </si>
  <si>
    <t xml:space="preserve"> '2023-06-16 16:54:31'</t>
  </si>
  <si>
    <t xml:space="preserve"> '2023-06-16 16:54:32'</t>
  </si>
  <si>
    <t xml:space="preserve"> '2023-06-16 16:54:33'</t>
  </si>
  <si>
    <t xml:space="preserve"> '2023-06-16 16:54:35'</t>
  </si>
  <si>
    <t xml:space="preserve"> '2023-06-16 16:54:36'</t>
  </si>
  <si>
    <t xml:space="preserve"> '2023-06-16 16:54:38'</t>
  </si>
  <si>
    <t xml:space="preserve"> '2023-06-16 16:54:39'</t>
  </si>
  <si>
    <t xml:space="preserve"> '2023-06-16 16:54:40'</t>
  </si>
  <si>
    <t xml:space="preserve"> '2023-06-16 16:54:41'</t>
  </si>
  <si>
    <t xml:space="preserve"> '2023-06-16 16:54:42'</t>
  </si>
  <si>
    <t xml:space="preserve"> '2023-06-16 16:54:43'</t>
  </si>
  <si>
    <t xml:space="preserve"> '2023-06-16 16:54:44'</t>
  </si>
  <si>
    <t xml:space="preserve"> '2023-06-16 16:54:45'</t>
  </si>
  <si>
    <t xml:space="preserve"> '2023-06-16 16:54:46'</t>
  </si>
  <si>
    <t xml:space="preserve"> '2023-06-16 16:54:47'</t>
  </si>
  <si>
    <t xml:space="preserve"> '2023-06-16 16:54:48'</t>
  </si>
  <si>
    <t xml:space="preserve"> '2023-06-16 16:54:49'</t>
  </si>
  <si>
    <t xml:space="preserve"> '2023-06-16 16:54:50'</t>
  </si>
  <si>
    <t xml:space="preserve"> '2023-06-16 16:54:51'</t>
  </si>
  <si>
    <t xml:space="preserve"> '2023-06-16 16:54:52'</t>
  </si>
  <si>
    <t xml:space="preserve"> '2023-06-16 16:54:53'</t>
  </si>
  <si>
    <t xml:space="preserve"> '2023-06-16 16:54:54'</t>
  </si>
  <si>
    <t xml:space="preserve"> '2023-06-16 16:54:55'</t>
  </si>
  <si>
    <t xml:space="preserve"> '2023-06-16 16:54:56'</t>
  </si>
  <si>
    <t xml:space="preserve"> '2023-06-16 16:54:57'</t>
  </si>
  <si>
    <t xml:space="preserve"> '2023-06-16 16:54:58'</t>
  </si>
  <si>
    <t xml:space="preserve"> '2023-06-16 16:54:59'</t>
  </si>
  <si>
    <t xml:space="preserve"> '2023-06-16 16:55:00'</t>
  </si>
  <si>
    <t xml:space="preserve"> '2023-06-16 16:55:01'</t>
  </si>
  <si>
    <t xml:space="preserve"> '2023-06-16 16:55:02'</t>
  </si>
  <si>
    <t xml:space="preserve"> '2023-06-16 16:55:03'</t>
  </si>
  <si>
    <t xml:space="preserve"> '2023-06-16 16:55:04'</t>
  </si>
  <si>
    <t xml:space="preserve"> '2023-06-16 16:55:05'</t>
  </si>
  <si>
    <t xml:space="preserve"> '2023-06-16 16:55:06'</t>
  </si>
  <si>
    <t xml:space="preserve"> '2023-06-16 16:55:08'</t>
  </si>
  <si>
    <t xml:space="preserve"> '2023-06-16 16:55:09'</t>
  </si>
  <si>
    <t xml:space="preserve"> '2023-06-16 16:55:10'</t>
  </si>
  <si>
    <t xml:space="preserve"> '2023-06-16 16:55:12'</t>
  </si>
  <si>
    <t xml:space="preserve"> '2023-06-16 16:55:14'</t>
  </si>
  <si>
    <t xml:space="preserve"> '2023-06-16 16:55:16'</t>
  </si>
  <si>
    <t xml:space="preserve"> '2023-06-16 16:55:17'</t>
  </si>
  <si>
    <t xml:space="preserve"> '2023-06-16 16:55:18'</t>
  </si>
  <si>
    <t xml:space="preserve"> '2023-06-16 16:55:19'</t>
  </si>
  <si>
    <t xml:space="preserve"> '2023-06-16 16:55:20'</t>
  </si>
  <si>
    <t xml:space="preserve"> '2023-06-16 16:55:21'</t>
  </si>
  <si>
    <t xml:space="preserve"> '2023-06-16 16:55:22'</t>
  </si>
  <si>
    <t xml:space="preserve"> '2023-06-16 16:55:24'</t>
  </si>
  <si>
    <t xml:space="preserve"> '2023-06-16 16:55:25'</t>
  </si>
  <si>
    <t xml:space="preserve"> '2023-06-16 16:55:27'</t>
  </si>
  <si>
    <t xml:space="preserve"> '2023-06-16 16:55:28'</t>
  </si>
  <si>
    <t xml:space="preserve"> '2023-06-16 16:55:30'</t>
  </si>
  <si>
    <t xml:space="preserve"> '2023-06-16 16:55:31'</t>
  </si>
  <si>
    <t xml:space="preserve"> '2023-06-16 16:55:32'</t>
  </si>
  <si>
    <t xml:space="preserve"> '2023-06-16 16:55:34'</t>
  </si>
  <si>
    <t xml:space="preserve"> '2023-06-16 16:55:35'</t>
  </si>
  <si>
    <t xml:space="preserve"> '2023-06-16 16:55:36'</t>
  </si>
  <si>
    <t xml:space="preserve"> '2023-06-16 16:55:37'</t>
  </si>
  <si>
    <t xml:space="preserve"> '2023-06-16 16:55:38'</t>
  </si>
  <si>
    <t xml:space="preserve"> '2023-06-16 16:55:39'</t>
  </si>
  <si>
    <t xml:space="preserve"> '2023-06-16 16:55:40'</t>
  </si>
  <si>
    <t xml:space="preserve"> '2023-06-16 16:55:42'</t>
  </si>
  <si>
    <t xml:space="preserve"> '2023-06-16 16:55:43'</t>
  </si>
  <si>
    <t xml:space="preserve"> '2023-06-16 16:55:45'</t>
  </si>
  <si>
    <t xml:space="preserve"> '2023-06-16 16:55:46'</t>
  </si>
  <si>
    <t xml:space="preserve"> '2023-06-16 16:55:47'</t>
  </si>
  <si>
    <t xml:space="preserve"> '2023-06-16 16:55:48'</t>
  </si>
  <si>
    <t xml:space="preserve"> '2023-06-16 16:55:49'</t>
  </si>
  <si>
    <t xml:space="preserve"> '2023-06-16 16:55:51'</t>
  </si>
  <si>
    <t xml:space="preserve"> '2023-06-16 16:55:52'</t>
  </si>
  <si>
    <t xml:space="preserve"> '2023-06-16 16:55:53'</t>
  </si>
  <si>
    <t xml:space="preserve"> '2023-06-16 16:55:54'</t>
  </si>
  <si>
    <t xml:space="preserve"> '2023-06-16 16:55:55'</t>
  </si>
  <si>
    <t xml:space="preserve"> '2023-06-16 16:55:57'</t>
  </si>
  <si>
    <t xml:space="preserve"> '2023-06-16 16:55:58'</t>
  </si>
  <si>
    <t xml:space="preserve"> '2023-06-16 16:55:59'</t>
  </si>
  <si>
    <t xml:space="preserve"> '2023-06-16 16:56:01'</t>
  </si>
  <si>
    <t xml:space="preserve"> '2023-06-16 16:56:02'</t>
  </si>
  <si>
    <t xml:space="preserve"> '2023-06-16 16:56:03'</t>
  </si>
  <si>
    <t xml:space="preserve"> '2023-06-16 16:56:04'</t>
  </si>
  <si>
    <t xml:space="preserve"> '2023-06-16 16:56:05'</t>
  </si>
  <si>
    <t xml:space="preserve"> '2023-06-16 16:56:06'</t>
  </si>
  <si>
    <t xml:space="preserve"> '2023-06-16 16:56:07'</t>
  </si>
  <si>
    <t xml:space="preserve"> '2023-06-16 16:56:08'</t>
  </si>
  <si>
    <t xml:space="preserve"> '2023-06-16 16:56:09'</t>
  </si>
  <si>
    <t xml:space="preserve"> '2023-06-16 16:56:10'</t>
  </si>
  <si>
    <t xml:space="preserve"> '2023-06-16 16:56:11'</t>
  </si>
  <si>
    <t xml:space="preserve"> '2023-06-16 16:56:12'</t>
  </si>
  <si>
    <t xml:space="preserve"> '2023-06-16 16:56:13'</t>
  </si>
  <si>
    <t xml:space="preserve"> '2023-06-16 16:56:14'</t>
  </si>
  <si>
    <t xml:space="preserve"> '2023-06-16 16:56:15'</t>
  </si>
  <si>
    <t xml:space="preserve"> '2023-06-16 16:56:16'</t>
  </si>
  <si>
    <t xml:space="preserve"> '2023-06-16 16:56:17'</t>
  </si>
  <si>
    <t xml:space="preserve"> '2023-06-16 16:56:19'</t>
  </si>
  <si>
    <t xml:space="preserve"> '2023-06-16 16:56:20'</t>
  </si>
  <si>
    <t xml:space="preserve"> '2023-06-16 16:56:21'</t>
  </si>
  <si>
    <t xml:space="preserve"> '2023-06-16 16:56:23'</t>
  </si>
  <si>
    <t xml:space="preserve"> '2023-06-16 16:56:24'</t>
  </si>
  <si>
    <t xml:space="preserve"> '2023-06-16 16:56:25'</t>
  </si>
  <si>
    <t xml:space="preserve"> '2023-06-16 16:56:26'</t>
  </si>
  <si>
    <t xml:space="preserve"> '2023-06-16 16:56:27'</t>
  </si>
  <si>
    <t xml:space="preserve"> '2023-06-16 16:56:28'</t>
  </si>
  <si>
    <t xml:space="preserve"> '2023-06-16 16:56:30'</t>
  </si>
  <si>
    <t xml:space="preserve"> '2023-06-16 16:56:31'</t>
  </si>
  <si>
    <t xml:space="preserve"> '2023-06-16 16:56:32'</t>
  </si>
  <si>
    <t xml:space="preserve"> '2023-06-16 16:56:33'</t>
  </si>
  <si>
    <t xml:space="preserve"> '2023-06-16 16:56:34'</t>
  </si>
  <si>
    <t xml:space="preserve"> '2023-06-16 16:56:36'</t>
  </si>
  <si>
    <t xml:space="preserve"> '2023-06-16 16:56:37'</t>
  </si>
  <si>
    <t xml:space="preserve"> '2023-06-16 16:56:38'</t>
  </si>
  <si>
    <t xml:space="preserve"> '2023-06-16 16:56:39'</t>
  </si>
  <si>
    <t xml:space="preserve"> '2023-06-16 16:56:41'</t>
  </si>
  <si>
    <t xml:space="preserve"> '2023-06-16 16:56:42'</t>
  </si>
  <si>
    <t xml:space="preserve"> '2023-06-16 16:56:43'</t>
  </si>
  <si>
    <t xml:space="preserve"> '2023-06-16 16:56:44'</t>
  </si>
  <si>
    <t xml:space="preserve"> '2023-06-16 16:56:45'</t>
  </si>
  <si>
    <t xml:space="preserve"> '2023-06-16 16:56:46'</t>
  </si>
  <si>
    <t xml:space="preserve"> '2023-06-16 16:56:47'</t>
  </si>
  <si>
    <t xml:space="preserve"> '2023-06-16 16:56:48'</t>
  </si>
  <si>
    <t xml:space="preserve"> '2023-06-16 16:56:49'</t>
  </si>
  <si>
    <t xml:space="preserve"> '2023-06-16 16:56:50'</t>
  </si>
  <si>
    <t xml:space="preserve"> '2023-06-16 16:56:51'</t>
  </si>
  <si>
    <t xml:space="preserve"> '2023-06-16 16:56:52'</t>
  </si>
  <si>
    <t xml:space="preserve"> '2023-06-16 16:56:53'</t>
  </si>
  <si>
    <t xml:space="preserve"> '2023-06-16 16:56:54'</t>
  </si>
  <si>
    <t xml:space="preserve"> '2023-06-16 16:56:56'</t>
  </si>
  <si>
    <t xml:space="preserve"> '2023-06-16 16:56:57'</t>
  </si>
  <si>
    <t xml:space="preserve"> '2023-06-16 16:56:58'</t>
  </si>
  <si>
    <t xml:space="preserve"> '2023-06-16 16:56:59'</t>
  </si>
  <si>
    <t xml:space="preserve"> '2023-06-16 16:57:00'</t>
  </si>
  <si>
    <t xml:space="preserve"> '2023-06-16 16:57:01'</t>
  </si>
  <si>
    <t xml:space="preserve"> '2023-06-16 16:57:03'</t>
  </si>
  <si>
    <t xml:space="preserve"> '2023-06-16 16:57:04'</t>
  </si>
  <si>
    <t xml:space="preserve"> '2023-06-16 16:57:05'</t>
  </si>
  <si>
    <t xml:space="preserve"> '2023-06-16 16:57:06'</t>
  </si>
  <si>
    <t xml:space="preserve"> '2023-06-16 16:57:08'</t>
  </si>
  <si>
    <t xml:space="preserve"> '2023-06-16 16:57:09'</t>
  </si>
  <si>
    <t xml:space="preserve"> '2023-06-16 16:57:11'</t>
  </si>
  <si>
    <t xml:space="preserve"> '2023-06-16 16:57:12'</t>
  </si>
  <si>
    <t xml:space="preserve"> '2023-06-16 16:57:13'</t>
  </si>
  <si>
    <t xml:space="preserve"> '2023-06-16 16:57:14'</t>
  </si>
  <si>
    <t xml:space="preserve"> '2023-06-16 16:57:15'</t>
  </si>
  <si>
    <t xml:space="preserve"> '2023-06-16 16:57:17'</t>
  </si>
  <si>
    <t xml:space="preserve"> '2023-06-16 16:57:18'</t>
  </si>
  <si>
    <t xml:space="preserve"> '2023-06-16 16:57:19'</t>
  </si>
  <si>
    <t xml:space="preserve"> '2023-06-16 16:57:20'</t>
  </si>
  <si>
    <t xml:space="preserve"> '2023-06-16 16:57:21'</t>
  </si>
  <si>
    <t xml:space="preserve"> '2023-06-16 16:57:22'</t>
  </si>
  <si>
    <t xml:space="preserve"> '2023-06-16 16:57:23'</t>
  </si>
  <si>
    <t xml:space="preserve"> '2023-06-16 16:57:24'</t>
  </si>
  <si>
    <t xml:space="preserve"> '2023-06-16 16:57:25'</t>
  </si>
  <si>
    <t xml:space="preserve"> '2023-06-16 16:57:26'</t>
  </si>
  <si>
    <t xml:space="preserve"> '2023-06-16 16:57:27'</t>
  </si>
  <si>
    <t xml:space="preserve"> '2023-06-16 16:57:28'</t>
  </si>
  <si>
    <t xml:space="preserve"> '2023-06-16 16:57:29'</t>
  </si>
  <si>
    <t xml:space="preserve"> '2023-06-16 16:57:30'</t>
  </si>
  <si>
    <t xml:space="preserve"> '2023-06-16 16:57:31'</t>
  </si>
  <si>
    <t xml:space="preserve"> '2023-06-16 16:57:32'</t>
  </si>
  <si>
    <t xml:space="preserve"> '2023-06-16 16:57:33'</t>
  </si>
  <si>
    <t xml:space="preserve"> '2023-06-16 16:57:34'</t>
  </si>
  <si>
    <t xml:space="preserve"> '2023-06-16 16:57:35'</t>
  </si>
  <si>
    <t xml:space="preserve"> '2023-06-16 16:57:36'</t>
  </si>
  <si>
    <t xml:space="preserve"> '2023-06-16 16:57:37'</t>
  </si>
  <si>
    <t xml:space="preserve"> '2023-06-16 16:57:38'</t>
  </si>
  <si>
    <t xml:space="preserve"> '2023-06-16 16:57:39'</t>
  </si>
  <si>
    <t xml:space="preserve"> '2023-06-16 16:57:40'</t>
  </si>
  <si>
    <t xml:space="preserve"> '2023-06-16 16:57:41'</t>
  </si>
  <si>
    <t xml:space="preserve"> '2023-06-16 16:57:42'</t>
  </si>
  <si>
    <t xml:space="preserve"> '2023-06-16 16:57:43'</t>
  </si>
  <si>
    <t xml:space="preserve"> '2023-06-16 16:57:45'</t>
  </si>
  <si>
    <t xml:space="preserve"> '2023-06-16 16:57:46'</t>
  </si>
  <si>
    <t xml:space="preserve"> '2023-06-16 16:57:47'</t>
  </si>
  <si>
    <t xml:space="preserve"> '2023-06-16 16:57:49'</t>
  </si>
  <si>
    <t xml:space="preserve"> '2023-06-16 16:57:50'</t>
  </si>
  <si>
    <t xml:space="preserve"> '2023-06-16 16:57:51'</t>
  </si>
  <si>
    <t xml:space="preserve"> '2023-06-16 16:57:52'</t>
  </si>
  <si>
    <t xml:space="preserve"> '2023-06-16 16:57:53'</t>
  </si>
  <si>
    <t xml:space="preserve"> '2023-06-16 16:57:55'</t>
  </si>
  <si>
    <t xml:space="preserve"> '2023-06-16 16:57:56'</t>
  </si>
  <si>
    <t xml:space="preserve"> '2023-06-16 16:57:58'</t>
  </si>
  <si>
    <t xml:space="preserve"> '2023-06-16 16:57:59'</t>
  </si>
  <si>
    <t xml:space="preserve"> '2023-06-16 16:58:00'</t>
  </si>
  <si>
    <t xml:space="preserve"> '2023-06-16 16:58:02'</t>
  </si>
  <si>
    <t xml:space="preserve"> '2023-06-16 16:58:03'</t>
  </si>
  <si>
    <t xml:space="preserve"> '2023-06-16 16:58:04'</t>
  </si>
  <si>
    <t xml:space="preserve"> '2023-06-16 16:58:05'</t>
  </si>
  <si>
    <t xml:space="preserve"> '2023-06-16 16:58:06'</t>
  </si>
  <si>
    <t xml:space="preserve"> '2023-06-16 16:58:08'</t>
  </si>
  <si>
    <t xml:space="preserve"> '2023-06-16 16:58:10'</t>
  </si>
  <si>
    <t xml:space="preserve"> '2023-06-16 16:58:11'</t>
  </si>
  <si>
    <t xml:space="preserve"> '2023-06-16 16:58:13'</t>
  </si>
  <si>
    <t xml:space="preserve"> '2023-06-16 16:58:15'</t>
  </si>
  <si>
    <t xml:space="preserve"> '2023-06-16 16:58:16'</t>
  </si>
  <si>
    <t xml:space="preserve"> '2023-06-16 16:58:17'</t>
  </si>
  <si>
    <t xml:space="preserve"> '2023-06-16 16:58:19'</t>
  </si>
  <si>
    <t xml:space="preserve"> '2023-06-16 16:58:22'</t>
  </si>
  <si>
    <t xml:space="preserve"> '2023-06-16 16:58:23'</t>
  </si>
  <si>
    <t xml:space="preserve"> '2023-06-16 16:58:25'</t>
  </si>
  <si>
    <t xml:space="preserve"> '2023-06-16 16:58:26'</t>
  </si>
  <si>
    <t xml:space="preserve"> '2023-06-16 16:58:27'</t>
  </si>
  <si>
    <t xml:space="preserve"> '2023-06-16 16:58:28'</t>
  </si>
  <si>
    <t xml:space="preserve"> '2023-06-16 16:58:29'</t>
  </si>
  <si>
    <t xml:space="preserve"> '2023-06-16 16:58:30'</t>
  </si>
  <si>
    <t xml:space="preserve"> '2023-06-16 16:58:31'</t>
  </si>
  <si>
    <t xml:space="preserve"> '2023-06-16 16:58:32'</t>
  </si>
  <si>
    <t xml:space="preserve"> '2023-06-16 16:58:33'</t>
  </si>
  <si>
    <t xml:space="preserve"> '2023-06-16 16:58:34'</t>
  </si>
  <si>
    <t xml:space="preserve"> '2023-06-16 16:58:35'</t>
  </si>
  <si>
    <t xml:space="preserve"> '2023-06-16 16:58:37'</t>
  </si>
  <si>
    <t xml:space="preserve"> '2023-06-16 16:58:38'</t>
  </si>
  <si>
    <t xml:space="preserve"> '2023-06-16 16:58:39'</t>
  </si>
  <si>
    <t xml:space="preserve"> '2023-06-16 16:58:40'</t>
  </si>
  <si>
    <t xml:space="preserve"> '2023-06-16 16:58:41'</t>
  </si>
  <si>
    <t xml:space="preserve"> '2023-06-16 16:58:42'</t>
  </si>
  <si>
    <t xml:space="preserve"> '2023-06-16 16:58:43'</t>
  </si>
  <si>
    <t xml:space="preserve"> '2023-06-16 16:58:44'</t>
  </si>
  <si>
    <t xml:space="preserve"> '2023-06-16 16:58:45'</t>
  </si>
  <si>
    <t xml:space="preserve"> '2023-06-16 16:58:46'</t>
  </si>
  <si>
    <t xml:space="preserve"> '2023-06-16 16:58:47'</t>
  </si>
  <si>
    <t xml:space="preserve"> '2023-06-16 16:58:48'</t>
  </si>
  <si>
    <t xml:space="preserve"> '2023-06-16 16:58:49'</t>
  </si>
  <si>
    <t xml:space="preserve"> '2023-06-16 16:58:50'</t>
  </si>
  <si>
    <t xml:space="preserve"> '2023-06-16 16:58:51'</t>
  </si>
  <si>
    <t xml:space="preserve"> '2023-06-16 16:58:52'</t>
  </si>
  <si>
    <t xml:space="preserve"> '2023-06-16 16:58:53'</t>
  </si>
  <si>
    <t xml:space="preserve"> '2023-06-16 16:58:54'</t>
  </si>
  <si>
    <t xml:space="preserve"> '2023-06-16 16:58:55'</t>
  </si>
  <si>
    <t xml:space="preserve"> '2023-06-16 16:58:56'</t>
  </si>
  <si>
    <t xml:space="preserve"> '2023-06-16 16:58:57'</t>
  </si>
  <si>
    <t xml:space="preserve"> '2023-06-16 16:58:58'</t>
  </si>
  <si>
    <t xml:space="preserve"> '2023-06-16 16:58:59'</t>
  </si>
  <si>
    <t xml:space="preserve"> '2023-06-16 16:59:01'</t>
  </si>
  <si>
    <t xml:space="preserve"> '2023-06-16 16:59:02'</t>
  </si>
  <si>
    <t xml:space="preserve"> '2023-06-16 16:59:03'</t>
  </si>
  <si>
    <t xml:space="preserve"> '2023-06-16 16:59:04'</t>
  </si>
  <si>
    <t xml:space="preserve"> '2023-06-16 16:59:05'</t>
  </si>
  <si>
    <t xml:space="preserve"> '2023-06-16 16:59:06'</t>
  </si>
  <si>
    <t xml:space="preserve"> '2023-06-16 16:59:07'</t>
  </si>
  <si>
    <t xml:space="preserve"> '2023-06-16 16:59:08'</t>
  </si>
  <si>
    <t xml:space="preserve"> '2023-06-16 16:59:09'</t>
  </si>
  <si>
    <t xml:space="preserve"> '2023-06-16 16:59:10'</t>
  </si>
  <si>
    <t xml:space="preserve"> '2023-06-16 16:59:11'</t>
  </si>
  <si>
    <t xml:space="preserve"> '2023-06-16 16:59:12'</t>
  </si>
  <si>
    <t xml:space="preserve"> '2023-06-16 16:59:13'</t>
  </si>
  <si>
    <t xml:space="preserve"> '2023-06-16 16:59:14'</t>
  </si>
  <si>
    <t xml:space="preserve"> '2023-06-16 16:59:15'</t>
  </si>
  <si>
    <t xml:space="preserve"> '2023-06-16 16:59:16'</t>
  </si>
  <si>
    <t xml:space="preserve"> '2023-06-16 16:59:17'</t>
  </si>
  <si>
    <t xml:space="preserve"> '2023-06-16 16:59:18'</t>
  </si>
  <si>
    <t xml:space="preserve"> '2023-06-16 16:59:19'</t>
  </si>
  <si>
    <t xml:space="preserve"> '2023-06-16 16:59:20'</t>
  </si>
  <si>
    <t xml:space="preserve"> '2023-06-16 16:59:21'</t>
  </si>
  <si>
    <t xml:space="preserve"> '2023-06-16 16:59:22'</t>
  </si>
  <si>
    <t xml:space="preserve"> '2023-06-16 16:59:23'</t>
  </si>
  <si>
    <t xml:space="preserve"> '2023-06-16 16:59:24'</t>
  </si>
  <si>
    <t xml:space="preserve"> '2023-06-16 16:59:25'</t>
  </si>
  <si>
    <t xml:space="preserve"> '2023-06-16 16:59:27'</t>
  </si>
  <si>
    <t xml:space="preserve"> '2023-06-16 16:59:28'</t>
  </si>
  <si>
    <t xml:space="preserve"> '2023-06-16 16:59:30'</t>
  </si>
  <si>
    <t xml:space="preserve"> '2023-06-16 16:59:31'</t>
  </si>
  <si>
    <t xml:space="preserve"> '2023-06-16 16:59:32'</t>
  </si>
  <si>
    <t xml:space="preserve"> '2023-06-16 16:59:33'</t>
  </si>
  <si>
    <t xml:space="preserve"> '2023-06-16 16:59:34'</t>
  </si>
  <si>
    <t xml:space="preserve"> '2023-06-16 16:59:35'</t>
  </si>
  <si>
    <t xml:space="preserve"> '2023-06-16 16:59:36'</t>
  </si>
  <si>
    <t xml:space="preserve"> '2023-06-16 16:59:37'</t>
  </si>
  <si>
    <t xml:space="preserve"> '2023-06-16 16:59:39'</t>
  </si>
  <si>
    <t xml:space="preserve"> '2023-06-16 16:59:40'</t>
  </si>
  <si>
    <t xml:space="preserve"> '2023-06-16 16:59:42'</t>
  </si>
  <si>
    <t xml:space="preserve"> '2023-06-16 16:59:43'</t>
  </si>
  <si>
    <t xml:space="preserve"> '2023-06-16 16:59:44'</t>
  </si>
  <si>
    <t xml:space="preserve"> '2023-06-16 16:59:45'</t>
  </si>
  <si>
    <t xml:space="preserve"> '2023-06-16 16:59:46'</t>
  </si>
  <si>
    <t xml:space="preserve"> '2023-06-16 16:59:47'</t>
  </si>
  <si>
    <t xml:space="preserve"> '2023-06-16 16:59:49'</t>
  </si>
  <si>
    <t xml:space="preserve"> '2023-06-16 16:59:50'</t>
  </si>
  <si>
    <t xml:space="preserve"> '2023-06-16 16:59:51'</t>
  </si>
  <si>
    <t xml:space="preserve"> '2023-06-16 16:59:53'</t>
  </si>
  <si>
    <t xml:space="preserve"> '2023-06-16 16:59:54'</t>
  </si>
  <si>
    <t xml:space="preserve"> '2023-06-16 16:59:56'</t>
  </si>
  <si>
    <t xml:space="preserve"> '2023-06-16 16:59:57'</t>
  </si>
  <si>
    <t xml:space="preserve"> '2023-06-16 16:59:58'</t>
  </si>
  <si>
    <t xml:space="preserve"> '2023-06-16 16:59:59'</t>
  </si>
  <si>
    <t xml:space="preserve"> '2023-06-16 17:00:00'</t>
  </si>
  <si>
    <t xml:space="preserve"> '2023-06-16 17:00:01'</t>
  </si>
  <si>
    <t xml:space="preserve"> '2023-06-16 17:00:02'</t>
  </si>
  <si>
    <t xml:space="preserve"> '2023-06-16 17:00:03'</t>
  </si>
  <si>
    <t xml:space="preserve"> '2023-06-16 17:00:04'</t>
  </si>
  <si>
    <t xml:space="preserve"> '2023-06-16 17:00:05'</t>
  </si>
  <si>
    <t xml:space="preserve"> '2023-06-16 17:00:06'</t>
  </si>
  <si>
    <t xml:space="preserve"> '2023-06-16 17:00:07'</t>
  </si>
  <si>
    <t xml:space="preserve"> '2023-06-16 17:00:08'</t>
  </si>
  <si>
    <t xml:space="preserve"> '2023-06-16 17:00:09'</t>
  </si>
  <si>
    <t xml:space="preserve"> '2023-06-16 17:00:10'</t>
  </si>
  <si>
    <t xml:space="preserve"> '2023-06-16 17:00:12'</t>
  </si>
  <si>
    <t xml:space="preserve"> '2023-06-16 17:00:13'</t>
  </si>
  <si>
    <t xml:space="preserve"> '2023-06-16 17:00:15'</t>
  </si>
  <si>
    <t xml:space="preserve"> '2023-06-16 17:00:16'</t>
  </si>
  <si>
    <t xml:space="preserve"> '2023-06-16 17:00:17'</t>
  </si>
  <si>
    <t xml:space="preserve"> '2023-06-16 17:00:18'</t>
  </si>
  <si>
    <t xml:space="preserve"> '2023-06-16 17:00:19'</t>
  </si>
  <si>
    <t xml:space="preserve"> '2023-06-16 17:00:20'</t>
  </si>
  <si>
    <t xml:space="preserve"> '2023-06-16 17:00:21'</t>
  </si>
  <si>
    <t xml:space="preserve"> '2023-06-16 17:00:22'</t>
  </si>
  <si>
    <t xml:space="preserve"> '2023-06-16 17:00:23'</t>
  </si>
  <si>
    <t xml:space="preserve"> '2023-06-16 17:00:24'</t>
  </si>
  <si>
    <t xml:space="preserve"> '2023-06-16 17:00:25'</t>
  </si>
  <si>
    <t xml:space="preserve"> '2023-06-16 17:00:26'</t>
  </si>
  <si>
    <t xml:space="preserve"> '2023-06-16 17:00:27'</t>
  </si>
  <si>
    <t xml:space="preserve"> '2023-06-16 17:00:29'</t>
  </si>
  <si>
    <t xml:space="preserve"> '2023-06-16 17:00:30'</t>
  </si>
  <si>
    <t xml:space="preserve"> '2023-06-16 17:00:31'</t>
  </si>
  <si>
    <t xml:space="preserve"> '2023-06-16 17:00:32'</t>
  </si>
  <si>
    <t xml:space="preserve"> '2023-06-16 17:00:33'</t>
  </si>
  <si>
    <t xml:space="preserve"> '2023-06-16 17:00:35'</t>
  </si>
  <si>
    <t xml:space="preserve"> '2023-06-16 17:00:36'</t>
  </si>
  <si>
    <t xml:space="preserve"> '2023-06-16 17:00:40'</t>
  </si>
  <si>
    <t xml:space="preserve"> '2023-06-16 17:00:41'</t>
  </si>
  <si>
    <t xml:space="preserve"> '2023-06-16 17:00:43'</t>
  </si>
  <si>
    <t xml:space="preserve"> '2023-06-16 17:00:44'</t>
  </si>
  <si>
    <t xml:space="preserve"> '2023-06-16 17:00:47'</t>
  </si>
  <si>
    <t xml:space="preserve"> '2023-06-16 17:00:48'</t>
  </si>
  <si>
    <t xml:space="preserve"> '2023-06-16 17:00:49'</t>
  </si>
  <si>
    <t xml:space="preserve"> '2023-06-16 17:00:50'</t>
  </si>
  <si>
    <t xml:space="preserve"> '2023-06-16 17:00:51'</t>
  </si>
  <si>
    <t xml:space="preserve"> '2023-06-16 17:00:52'</t>
  </si>
  <si>
    <t xml:space="preserve"> '2023-06-16 17:00:53'</t>
  </si>
  <si>
    <t xml:space="preserve"> '2023-06-16 17:00:55'</t>
  </si>
  <si>
    <t xml:space="preserve"> '2023-06-16 17:00:56'</t>
  </si>
  <si>
    <t xml:space="preserve"> '2023-06-16 17:00:57'</t>
  </si>
  <si>
    <t xml:space="preserve"> '2023-06-16 17:00:58'</t>
  </si>
  <si>
    <t xml:space="preserve"> '2023-06-16 17:00:59'</t>
  </si>
  <si>
    <t xml:space="preserve"> '2023-06-16 17:01:00'</t>
  </si>
  <si>
    <t xml:space="preserve"> '2023-06-16 17:01:01'</t>
  </si>
  <si>
    <t xml:space="preserve"> '2023-06-16 17:01:02'</t>
  </si>
  <si>
    <t xml:space="preserve"> '2023-06-16 17:01:03'</t>
  </si>
  <si>
    <t xml:space="preserve"> '2023-06-16 17:01:05'</t>
  </si>
  <si>
    <t xml:space="preserve"> '2023-06-16 17:01:07'</t>
  </si>
  <si>
    <t xml:space="preserve"> '2023-06-16 17:01:08'</t>
  </si>
  <si>
    <t xml:space="preserve"> '2023-06-16 17:01:09'</t>
  </si>
  <si>
    <t xml:space="preserve"> '2023-06-16 17:01:10'</t>
  </si>
  <si>
    <t xml:space="preserve"> '2023-06-16 17:01:11'</t>
  </si>
  <si>
    <t xml:space="preserve"> '2023-06-16 17:01:12'</t>
  </si>
  <si>
    <t xml:space="preserve"> '2023-06-16 17:01:13'</t>
  </si>
  <si>
    <t xml:space="preserve"> '2023-06-16 17:01:14'</t>
  </si>
  <si>
    <t xml:space="preserve"> '2023-06-16 17:01:15'</t>
  </si>
  <si>
    <t xml:space="preserve"> '2023-06-16 17:01:16'</t>
  </si>
  <si>
    <t xml:space="preserve"> '2023-06-16 17:01:17'</t>
  </si>
  <si>
    <t xml:space="preserve"> '2023-06-16 17:01:18'</t>
  </si>
  <si>
    <t xml:space="preserve"> '2023-06-16 17:01:19'</t>
  </si>
  <si>
    <t xml:space="preserve"> '2023-06-16 17:01:21'</t>
  </si>
  <si>
    <t xml:space="preserve"> '2023-06-16 17:01:22'</t>
  </si>
  <si>
    <t xml:space="preserve"> '2023-06-16 17:01:23'</t>
  </si>
  <si>
    <t xml:space="preserve"> '2023-06-16 17:01:25'</t>
  </si>
  <si>
    <t xml:space="preserve"> '2023-06-16 17:01:27'</t>
  </si>
  <si>
    <t xml:space="preserve"> '2023-06-16 17:01:28'</t>
  </si>
  <si>
    <t xml:space="preserve"> '2023-06-16 17:01:29'</t>
  </si>
  <si>
    <t xml:space="preserve"> '2023-06-16 17:01:31'</t>
  </si>
  <si>
    <t xml:space="preserve"> '2023-06-16 17:01:32'</t>
  </si>
  <si>
    <t xml:space="preserve"> '2023-06-16 17:01:33'</t>
  </si>
  <si>
    <t xml:space="preserve"> '2023-06-16 17:01:34'</t>
  </si>
  <si>
    <t xml:space="preserve"> '2023-06-16 17:01:35'</t>
  </si>
  <si>
    <t xml:space="preserve"> '2023-06-16 17:01:36'</t>
  </si>
  <si>
    <t xml:space="preserve"> '2023-06-16 17:01:37'</t>
  </si>
  <si>
    <t xml:space="preserve"> '2023-06-16 17:01:39'</t>
  </si>
  <si>
    <t xml:space="preserve"> '2023-06-16 17:01:41'</t>
  </si>
  <si>
    <t xml:space="preserve"> '2023-06-16 17:01:42'</t>
  </si>
  <si>
    <t xml:space="preserve"> '2023-06-16 17:01:44'</t>
  </si>
  <si>
    <t xml:space="preserve"> '2023-06-16 17:01:45'</t>
  </si>
  <si>
    <t xml:space="preserve"> '2023-06-16 17:01:47'</t>
  </si>
  <si>
    <t xml:space="preserve"> '2023-06-16 17:01:48'</t>
  </si>
  <si>
    <t xml:space="preserve"> '2023-06-16 17:01:49'</t>
  </si>
  <si>
    <t xml:space="preserve"> '2023-06-16 17:01:50'</t>
  </si>
  <si>
    <t xml:space="preserve"> '2023-06-16 17:01:51'</t>
  </si>
  <si>
    <t xml:space="preserve"> '2023-06-16 17:01:52'</t>
  </si>
  <si>
    <t xml:space="preserve"> '2023-06-16 17:01:53'</t>
  </si>
  <si>
    <t xml:space="preserve"> '2023-06-16 17:01:54'</t>
  </si>
  <si>
    <t xml:space="preserve"> '2023-06-16 17:01:55'</t>
  </si>
  <si>
    <t xml:space="preserve"> '2023-06-16 17:01:56'</t>
  </si>
  <si>
    <t xml:space="preserve"> '2023-06-16 17:01:57'</t>
  </si>
  <si>
    <t xml:space="preserve"> '2023-06-16 17:01:58'</t>
  </si>
  <si>
    <t xml:space="preserve"> '2023-06-16 17:01:59'</t>
  </si>
  <si>
    <t xml:space="preserve"> '2023-06-16 17:02:00'</t>
  </si>
  <si>
    <t xml:space="preserve"> '2023-06-16 17:02:01'</t>
  </si>
  <si>
    <t xml:space="preserve"> '2023-06-16 17:02:02'</t>
  </si>
  <si>
    <t xml:space="preserve"> '2023-06-16 17:02:04'</t>
  </si>
  <si>
    <t xml:space="preserve"> '2023-06-16 17:02:05'</t>
  </si>
  <si>
    <t xml:space="preserve"> '2023-06-16 17:02:06'</t>
  </si>
  <si>
    <t xml:space="preserve"> '2023-06-16 17:02:07'</t>
  </si>
  <si>
    <t xml:space="preserve"> '2023-06-16 17:02:08'</t>
  </si>
  <si>
    <t xml:space="preserve"> '2023-06-16 17:02:09'</t>
  </si>
  <si>
    <t xml:space="preserve"> '2023-06-16 17:02:11'</t>
  </si>
  <si>
    <t xml:space="preserve"> '2023-06-16 17:02:13'</t>
  </si>
  <si>
    <t xml:space="preserve"> '2023-06-16 17:02:15'</t>
  </si>
  <si>
    <t xml:space="preserve"> '2023-06-16 17:02:16'</t>
  </si>
  <si>
    <t xml:space="preserve"> '2023-06-16 17:02:18'</t>
  </si>
  <si>
    <t xml:space="preserve"> '2023-06-16 17:02:19'</t>
  </si>
  <si>
    <t xml:space="preserve"> '2023-06-16 17:02:22'</t>
  </si>
  <si>
    <t xml:space="preserve"> '2023-06-16 17:02:24'</t>
  </si>
  <si>
    <t xml:space="preserve"> '2023-06-16 17:02:26'</t>
  </si>
  <si>
    <t xml:space="preserve"> '2023-06-16 17:02:27'</t>
  </si>
  <si>
    <t xml:space="preserve"> '2023-06-16 17:02:29'</t>
  </si>
  <si>
    <t xml:space="preserve"> '2023-06-16 17:02:30'</t>
  </si>
  <si>
    <t xml:space="preserve"> '2023-06-16 17:02:32'</t>
  </si>
  <si>
    <t xml:space="preserve"> '2023-06-16 17:02:33'</t>
  </si>
  <si>
    <t xml:space="preserve"> '2023-06-16 17:02:34'</t>
  </si>
  <si>
    <t xml:space="preserve"> '2023-06-16 17:02:36'</t>
  </si>
  <si>
    <t xml:space="preserve"> '2023-06-16 17:02:37'</t>
  </si>
  <si>
    <t xml:space="preserve"> '2023-06-16 17:02:39'</t>
  </si>
  <si>
    <t xml:space="preserve"> '2023-06-16 17:02:40'</t>
  </si>
  <si>
    <t xml:space="preserve"> '2023-06-16 17:02:41'</t>
  </si>
  <si>
    <t xml:space="preserve"> '2023-06-16 17:02:42'</t>
  </si>
  <si>
    <t xml:space="preserve"> '2023-06-16 17:02:43'</t>
  </si>
  <si>
    <t xml:space="preserve"> '2023-06-16 17:02:44'</t>
  </si>
  <si>
    <t xml:space="preserve"> '2023-06-16 17:02:45'</t>
  </si>
  <si>
    <t xml:space="preserve"> '2023-06-16 17:02:46'</t>
  </si>
  <si>
    <t xml:space="preserve"> '2023-06-16 17:02:47'</t>
  </si>
  <si>
    <t xml:space="preserve"> '2023-06-16 17:02:48'</t>
  </si>
  <si>
    <t xml:space="preserve"> '2023-06-16 17:02:50'</t>
  </si>
  <si>
    <t xml:space="preserve"> '2023-06-16 17:02:51'</t>
  </si>
  <si>
    <t xml:space="preserve"> '2023-06-16 17:02:53'</t>
  </si>
  <si>
    <t xml:space="preserve"> '2023-06-16 17:02:54'</t>
  </si>
  <si>
    <t xml:space="preserve"> '2023-06-16 17:02:55'</t>
  </si>
  <si>
    <t xml:space="preserve"> '2023-06-16 17:02:57'</t>
  </si>
  <si>
    <t xml:space="preserve"> '2023-06-16 17:02:58'</t>
  </si>
  <si>
    <t xml:space="preserve"> '2023-06-16 17:02:59'</t>
  </si>
  <si>
    <t xml:space="preserve"> '2023-06-16 17:03:00'</t>
  </si>
  <si>
    <t xml:space="preserve"> '2023-06-16 17:03:01'</t>
  </si>
  <si>
    <t xml:space="preserve"> '2023-06-16 17:03:02'</t>
  </si>
  <si>
    <t xml:space="preserve"> '2023-06-16 17:03:03'</t>
  </si>
  <si>
    <t xml:space="preserve"> '2023-06-16 17:03:04'</t>
  </si>
  <si>
    <t xml:space="preserve"> '2023-06-16 17:03:05'</t>
  </si>
  <si>
    <t xml:space="preserve"> '2023-06-16 17:03:06'</t>
  </si>
  <si>
    <t xml:space="preserve"> '2023-06-16 17:03:07'</t>
  </si>
  <si>
    <t xml:space="preserve"> '2023-06-16 17:03:08'</t>
  </si>
  <si>
    <t xml:space="preserve"> '2023-06-16 17:03:09'</t>
  </si>
  <si>
    <t xml:space="preserve"> '2023-06-16 17:03:10'</t>
  </si>
  <si>
    <t xml:space="preserve"> '2023-06-16 17:03:11'</t>
  </si>
  <si>
    <t xml:space="preserve"> '2023-06-16 17:03:13'</t>
  </si>
  <si>
    <t xml:space="preserve"> '2023-06-16 17:03:14'</t>
  </si>
  <si>
    <t xml:space="preserve"> '2023-06-16 17:03:15'</t>
  </si>
  <si>
    <t xml:space="preserve"> '2023-06-16 17:03:16'</t>
  </si>
  <si>
    <t xml:space="preserve"> '2023-06-16 17:03:17'</t>
  </si>
  <si>
    <t xml:space="preserve"> '2023-06-16 17:03:18'</t>
  </si>
  <si>
    <t xml:space="preserve"> '2023-06-16 17:03:19'</t>
  </si>
  <si>
    <t xml:space="preserve"> '2023-06-16 17:03:20'</t>
  </si>
  <si>
    <t xml:space="preserve"> '2023-06-16 17:03:21'</t>
  </si>
  <si>
    <t xml:space="preserve"> '2023-06-16 17:03:22'</t>
  </si>
  <si>
    <t xml:space="preserve"> '2023-06-16 17:03:23'</t>
  </si>
  <si>
    <t xml:space="preserve"> '2023-06-16 17:03:24'</t>
  </si>
  <si>
    <t xml:space="preserve"> '2023-06-16 17:03:25'</t>
  </si>
  <si>
    <t xml:space="preserve"> '2023-06-16 17:03:27'</t>
  </si>
  <si>
    <t xml:space="preserve"> '2023-06-16 17:03:28'</t>
  </si>
  <si>
    <t xml:space="preserve"> '2023-06-16 17:03:29'</t>
  </si>
  <si>
    <t xml:space="preserve"> '2023-06-16 17:03:30'</t>
  </si>
  <si>
    <t xml:space="preserve"> '2023-06-16 17:03:31'</t>
  </si>
  <si>
    <t xml:space="preserve"> '2023-06-16 17:03:32'</t>
  </si>
  <si>
    <t xml:space="preserve"> '2023-06-16 17:03:33'</t>
  </si>
  <si>
    <t xml:space="preserve"> '2023-06-16 17:03:34'</t>
  </si>
  <si>
    <t xml:space="preserve"> '2023-06-16 17:03:35'</t>
  </si>
  <si>
    <t xml:space="preserve"> '2023-06-16 17:03:37'</t>
  </si>
  <si>
    <t xml:space="preserve"> '2023-06-16 17:03:38'</t>
  </si>
  <si>
    <t xml:space="preserve"> '2023-06-16 17:03:39'</t>
  </si>
  <si>
    <t xml:space="preserve"> '2023-06-16 17:03:40'</t>
  </si>
  <si>
    <t xml:space="preserve"> '2023-06-16 17:03:41'</t>
  </si>
  <si>
    <t xml:space="preserve"> '2023-06-16 17:03:42'</t>
  </si>
  <si>
    <t xml:space="preserve"> '2023-06-16 17:03:43'</t>
  </si>
  <si>
    <t xml:space="preserve"> '2023-06-16 17:03:44'</t>
  </si>
  <si>
    <t xml:space="preserve"> '2023-06-16 17:03:45'</t>
  </si>
  <si>
    <t xml:space="preserve"> '2023-06-16 17:03:46'</t>
  </si>
  <si>
    <t xml:space="preserve"> '2023-06-16 17:03:47'</t>
  </si>
  <si>
    <t xml:space="preserve"> '2023-06-16 17:03:48'</t>
  </si>
  <si>
    <t xml:space="preserve"> '2023-06-16 17:03:49'</t>
  </si>
  <si>
    <t xml:space="preserve"> '2023-06-16 17:03:50'</t>
  </si>
  <si>
    <t xml:space="preserve"> '2023-06-16 17:03:51'</t>
  </si>
  <si>
    <t xml:space="preserve"> '2023-06-16 17:03:52'</t>
  </si>
  <si>
    <t xml:space="preserve"> '2023-06-16 17:03:53'</t>
  </si>
  <si>
    <t xml:space="preserve"> '2023-06-16 17:03:54'</t>
  </si>
  <si>
    <t xml:space="preserve"> '2023-06-16 17:03:55'</t>
  </si>
  <si>
    <t xml:space="preserve"> '2023-06-16 17:03:56'</t>
  </si>
  <si>
    <t xml:space="preserve"> '2023-06-16 17:03:57'</t>
  </si>
  <si>
    <t xml:space="preserve"> '2023-06-16 17:03:58'</t>
  </si>
  <si>
    <t xml:space="preserve"> '2023-06-16 17:03:59'</t>
  </si>
  <si>
    <t xml:space="preserve"> '2023-06-16 17:04:00'</t>
  </si>
  <si>
    <t xml:space="preserve"> '2023-06-16 17:04:01'</t>
  </si>
  <si>
    <t xml:space="preserve"> '2023-06-16 17:04:02'</t>
  </si>
  <si>
    <t xml:space="preserve"> '2023-06-16 17:04:03'</t>
  </si>
  <si>
    <t xml:space="preserve"> '2023-06-16 17:04:04'</t>
  </si>
  <si>
    <t xml:space="preserve"> '2023-06-16 17:04:05'</t>
  </si>
  <si>
    <t xml:space="preserve"> '2023-06-16 17:04:06'</t>
  </si>
  <si>
    <t xml:space="preserve"> '2023-06-16 17:04:07'</t>
  </si>
  <si>
    <t xml:space="preserve"> '2023-06-16 17:04:08'</t>
  </si>
  <si>
    <t xml:space="preserve"> '2023-06-16 17:04:09'</t>
  </si>
  <si>
    <t xml:space="preserve"> '2023-06-16 17:04:10'</t>
  </si>
  <si>
    <t xml:space="preserve"> '2023-06-16 17:04:11'</t>
  </si>
  <si>
    <t xml:space="preserve"> '2023-06-16 17:04:12'</t>
  </si>
  <si>
    <t xml:space="preserve"> '2023-06-16 17:04:13'</t>
  </si>
  <si>
    <t xml:space="preserve"> '2023-06-16 17:04:14'</t>
  </si>
  <si>
    <t xml:space="preserve"> '2023-06-16 17:04:15'</t>
  </si>
  <si>
    <t xml:space="preserve"> '2023-06-16 17:04:16'</t>
  </si>
  <si>
    <t xml:space="preserve"> '2023-06-16 17:04:17'</t>
  </si>
  <si>
    <t xml:space="preserve"> '2023-06-16 17:04:19'</t>
  </si>
  <si>
    <t xml:space="preserve"> '2023-06-16 17:04:20'</t>
  </si>
  <si>
    <t xml:space="preserve"> '2023-06-16 17:04:21'</t>
  </si>
  <si>
    <t xml:space="preserve"> '2023-06-16 17:04:22'</t>
  </si>
  <si>
    <t xml:space="preserve"> '2023-06-16 17:04:23'</t>
  </si>
  <si>
    <t xml:space="preserve"> '2023-06-16 17:04:24'</t>
  </si>
  <si>
    <t xml:space="preserve"> '2023-06-16 17:04:25'</t>
  </si>
  <si>
    <t xml:space="preserve"> '2023-06-16 17:04:26'</t>
  </si>
  <si>
    <t xml:space="preserve"> '2023-06-16 17:04:27'</t>
  </si>
  <si>
    <t xml:space="preserve"> '2023-06-16 17:04:28'</t>
  </si>
  <si>
    <t xml:space="preserve"> '2023-06-16 17:04:29'</t>
  </si>
  <si>
    <t xml:space="preserve"> '2023-06-16 17:04:30'</t>
  </si>
  <si>
    <t xml:space="preserve"> '2023-06-16 17:04:31'</t>
  </si>
  <si>
    <t xml:space="preserve"> '2023-06-16 17:04:32'</t>
  </si>
  <si>
    <t xml:space="preserve"> '2023-06-16 17:04:33'</t>
  </si>
  <si>
    <t xml:space="preserve"> '2023-06-16 17:04:34'</t>
  </si>
  <si>
    <t xml:space="preserve"> '2023-06-16 17:04:35'</t>
  </si>
  <si>
    <t xml:space="preserve"> '2023-06-16 17:04:36'</t>
  </si>
  <si>
    <t xml:space="preserve"> '2023-06-16 17:04:37'</t>
  </si>
  <si>
    <t xml:space="preserve"> '2023-06-16 17:04:38'</t>
  </si>
  <si>
    <t xml:space="preserve"> '2023-06-16 17:04:41'</t>
  </si>
  <si>
    <t xml:space="preserve"> '2023-06-16 17:04:42'</t>
  </si>
  <si>
    <t xml:space="preserve"> '2023-06-16 17:04:44'</t>
  </si>
  <si>
    <t xml:space="preserve"> '2023-06-16 17:04:45'</t>
  </si>
  <si>
    <t xml:space="preserve"> '2023-06-16 17:04:46'</t>
  </si>
  <si>
    <t xml:space="preserve"> '2023-06-16 17:04:48'</t>
  </si>
  <si>
    <t xml:space="preserve"> '2023-06-16 17:04:49'</t>
  </si>
  <si>
    <t xml:space="preserve"> '2023-06-16 17:04:50'</t>
  </si>
  <si>
    <t xml:space="preserve"> '2023-06-16 17:04:52'</t>
  </si>
  <si>
    <t xml:space="preserve"> '2023-06-16 17:04:54'</t>
  </si>
  <si>
    <t xml:space="preserve"> '2023-06-16 17:04:55'</t>
  </si>
  <si>
    <t xml:space="preserve"> '2023-06-16 17:04:56'</t>
  </si>
  <si>
    <t xml:space="preserve"> '2023-06-16 17:04:57'</t>
  </si>
  <si>
    <t xml:space="preserve"> '2023-06-16 17:04:58'</t>
  </si>
  <si>
    <t xml:space="preserve"> '2023-06-16 17:05:00'</t>
  </si>
  <si>
    <t xml:space="preserve"> '2023-06-16 17:05:01'</t>
  </si>
  <si>
    <t xml:space="preserve"> '2023-06-16 17:05:02'</t>
  </si>
  <si>
    <t xml:space="preserve"> '2023-06-16 17:05:03'</t>
  </si>
  <si>
    <t xml:space="preserve"> '2023-06-16 17:05:05'</t>
  </si>
  <si>
    <t xml:space="preserve"> '2023-06-16 17:05:06'</t>
  </si>
  <si>
    <t xml:space="preserve"> '2023-06-16 17:05:07'</t>
  </si>
  <si>
    <t xml:space="preserve"> '2023-06-16 17:05:08'</t>
  </si>
  <si>
    <t xml:space="preserve"> '2023-06-16 17:05:09'</t>
  </si>
  <si>
    <t xml:space="preserve"> '2023-06-16 17:05:10'</t>
  </si>
  <si>
    <t xml:space="preserve"> '2023-06-16 17:05:11'</t>
  </si>
  <si>
    <t xml:space="preserve"> '2023-06-16 17:05:12'</t>
  </si>
  <si>
    <t xml:space="preserve"> '2023-06-16 17:05:13'</t>
  </si>
  <si>
    <t xml:space="preserve"> '2023-06-16 17:05:14'</t>
  </si>
  <si>
    <t xml:space="preserve"> '2023-06-16 17:05:15'</t>
  </si>
  <si>
    <t xml:space="preserve"> '2023-06-16 17:05:16'</t>
  </si>
  <si>
    <t xml:space="preserve"> '2023-06-16 17:05:17'</t>
  </si>
  <si>
    <t xml:space="preserve"> '2023-06-16 17:05:18'</t>
  </si>
  <si>
    <t xml:space="preserve"> '2023-06-16 17:05:19'</t>
  </si>
  <si>
    <t xml:space="preserve"> '2023-06-16 17:05:20'</t>
  </si>
  <si>
    <t xml:space="preserve"> '2023-06-16 17:05:21'</t>
  </si>
  <si>
    <t xml:space="preserve"> '2023-06-16 17:05:22'</t>
  </si>
  <si>
    <t xml:space="preserve"> '2023-06-16 17:05:23'</t>
  </si>
  <si>
    <t xml:space="preserve"> '2023-06-16 17:05:24'</t>
  </si>
  <si>
    <t xml:space="preserve"> '2023-06-16 17:05:25'</t>
  </si>
  <si>
    <t xml:space="preserve"> '2023-06-16 17:05:26'</t>
  </si>
  <si>
    <t xml:space="preserve"> '2023-06-16 17:05:27'</t>
  </si>
  <si>
    <t xml:space="preserve"> '2023-06-16 17:05:28'</t>
  </si>
  <si>
    <t xml:space="preserve"> '2023-06-16 17:05:29'</t>
  </si>
  <si>
    <t xml:space="preserve"> '2023-06-16 17:05:30'</t>
  </si>
  <si>
    <t xml:space="preserve"> '2023-06-16 17:05:31'</t>
  </si>
  <si>
    <t xml:space="preserve"> '2023-06-16 17:05:32'</t>
  </si>
  <si>
    <t xml:space="preserve"> '2023-06-16 17:05:33'</t>
  </si>
  <si>
    <t xml:space="preserve"> '2023-06-16 17:05:35'</t>
  </si>
  <si>
    <t xml:space="preserve"> '2023-06-16 17:05:36'</t>
  </si>
  <si>
    <t xml:space="preserve"> '2023-06-16 17:05:37'</t>
  </si>
  <si>
    <t xml:space="preserve"> '2023-06-16 17:05:38'</t>
  </si>
  <si>
    <t xml:space="preserve"> '2023-06-16 17:05:39'</t>
  </si>
  <si>
    <t xml:space="preserve"> '2023-06-16 17:05:40'</t>
  </si>
  <si>
    <t xml:space="preserve"> '2023-06-16 17:05:41'</t>
  </si>
  <si>
    <t xml:space="preserve"> '2023-06-16 17:05:42'</t>
  </si>
  <si>
    <t xml:space="preserve"> '2023-06-16 17:05:43'</t>
  </si>
  <si>
    <t xml:space="preserve"> '2023-06-16 17:05:44'</t>
  </si>
  <si>
    <t xml:space="preserve"> '2023-06-16 17:05:45'</t>
  </si>
  <si>
    <t xml:space="preserve"> '2023-06-16 17:05:46'</t>
  </si>
  <si>
    <t xml:space="preserve"> '2023-06-16 17:05:47'</t>
  </si>
  <si>
    <t xml:space="preserve"> '2023-06-16 17:05:48'</t>
  </si>
  <si>
    <t xml:space="preserve"> '2023-06-16 17:05:49'</t>
  </si>
  <si>
    <t xml:space="preserve"> '2023-06-16 17:05:50'</t>
  </si>
  <si>
    <t xml:space="preserve"> '2023-06-16 17:05:51'</t>
  </si>
  <si>
    <t xml:space="preserve"> '2023-06-16 17:05:52'</t>
  </si>
  <si>
    <t xml:space="preserve"> '2023-06-16 17:05:53'</t>
  </si>
  <si>
    <t xml:space="preserve"> '2023-06-16 17:05:54'</t>
  </si>
  <si>
    <t xml:space="preserve"> '2023-06-16 17:05:55'</t>
  </si>
  <si>
    <t xml:space="preserve"> '2023-06-16 17:05:56'</t>
  </si>
  <si>
    <t xml:space="preserve"> '2023-06-16 17:05:57'</t>
  </si>
  <si>
    <t xml:space="preserve"> '2023-06-16 17:05:58'</t>
  </si>
  <si>
    <t xml:space="preserve"> '2023-06-16 17:05:59'</t>
  </si>
  <si>
    <t xml:space="preserve"> '2023-06-16 17:06:00'</t>
  </si>
  <si>
    <t xml:space="preserve"> '2023-06-16 17:06:01'</t>
  </si>
  <si>
    <t xml:space="preserve"> '2023-06-16 17:06:02'</t>
  </si>
  <si>
    <t xml:space="preserve"> '2023-06-16 17:06:03'</t>
  </si>
  <si>
    <t xml:space="preserve"> '2023-06-16 17:06:04'</t>
  </si>
  <si>
    <t xml:space="preserve"> '2023-06-16 17:06:05'</t>
  </si>
  <si>
    <t xml:space="preserve"> '2023-06-16 17:06:06'</t>
  </si>
  <si>
    <t xml:space="preserve"> '2023-06-16 17:06:08'</t>
  </si>
  <si>
    <t xml:space="preserve"> '2023-06-16 17:06:09'</t>
  </si>
  <si>
    <t xml:space="preserve"> '2023-06-16 17:06:10'</t>
  </si>
  <si>
    <t xml:space="preserve"> '2023-06-16 17:06:11'</t>
  </si>
  <si>
    <t xml:space="preserve"> '2023-06-16 17:06:12'</t>
  </si>
  <si>
    <t xml:space="preserve"> '2023-06-16 17:06:13'</t>
  </si>
  <si>
    <t xml:space="preserve"> '2023-06-16 17:06:14'</t>
  </si>
  <si>
    <t xml:space="preserve"> '2023-06-16 17:06:15'</t>
  </si>
  <si>
    <t xml:space="preserve"> '2023-06-16 17:06:16'</t>
  </si>
  <si>
    <t xml:space="preserve"> '2023-06-16 17:06:17'</t>
  </si>
  <si>
    <t xml:space="preserve"> '2023-06-16 17:06:18'</t>
  </si>
  <si>
    <t xml:space="preserve"> '2023-06-16 17:06:19'</t>
  </si>
  <si>
    <t xml:space="preserve"> '2023-06-16 17:06:20'</t>
  </si>
  <si>
    <t xml:space="preserve"> '2023-06-16 17:06:21'</t>
  </si>
  <si>
    <t xml:space="preserve"> '2023-06-16 17:06:22'</t>
  </si>
  <si>
    <t xml:space="preserve"> '2023-06-16 17:06:23'</t>
  </si>
  <si>
    <t xml:space="preserve"> '2023-06-16 17:06:24'</t>
  </si>
  <si>
    <t xml:space="preserve"> '2023-06-16 17:06:25'</t>
  </si>
  <si>
    <t xml:space="preserve"> '2023-06-16 17:06:26'</t>
  </si>
  <si>
    <t xml:space="preserve"> '2023-06-16 17:06:27'</t>
  </si>
  <si>
    <t xml:space="preserve"> '2023-06-16 17:06:29'</t>
  </si>
  <si>
    <t xml:space="preserve"> '2023-06-16 17:06:30'</t>
  </si>
  <si>
    <t xml:space="preserve"> '2023-06-16 17:06:31'</t>
  </si>
  <si>
    <t xml:space="preserve"> '2023-06-16 17:06:32'</t>
  </si>
  <si>
    <t xml:space="preserve"> '2023-06-16 17:06:33'</t>
  </si>
  <si>
    <t xml:space="preserve"> '2023-06-16 17:06:34'</t>
  </si>
  <si>
    <t xml:space="preserve"> '2023-06-16 17:06:35'</t>
  </si>
  <si>
    <t xml:space="preserve"> '2023-06-16 17:06:36'</t>
  </si>
  <si>
    <t xml:space="preserve"> '2023-06-16 17:06:37'</t>
  </si>
  <si>
    <t xml:space="preserve"> '2023-06-16 17:06:38'</t>
  </si>
  <si>
    <t xml:space="preserve"> '2023-06-16 17:06:39'</t>
  </si>
  <si>
    <t xml:space="preserve"> '2023-06-16 17:06:40'</t>
  </si>
  <si>
    <t xml:space="preserve"> '2023-06-16 17:06:41'</t>
  </si>
  <si>
    <t xml:space="preserve"> '2023-06-16 17:06:42'</t>
  </si>
  <si>
    <t xml:space="preserve"> '2023-06-16 17:06:43'</t>
  </si>
  <si>
    <t xml:space="preserve"> '2023-06-16 17:06:45'</t>
  </si>
  <si>
    <t xml:space="preserve"> '2023-06-16 17:06:46'</t>
  </si>
  <si>
    <t xml:space="preserve"> '2023-06-16 17:06:47'</t>
  </si>
  <si>
    <t xml:space="preserve"> '2023-06-16 17:06:48'</t>
  </si>
  <si>
    <t xml:space="preserve"> '2023-06-16 17:06:49'</t>
  </si>
  <si>
    <t xml:space="preserve"> '2023-06-16 17:06:50'</t>
  </si>
  <si>
    <t xml:space="preserve"> '2023-06-16 17:06:51'</t>
  </si>
  <si>
    <t xml:space="preserve"> '2023-06-16 17:06:52'</t>
  </si>
  <si>
    <t xml:space="preserve"> '2023-06-16 17:06:54'</t>
  </si>
  <si>
    <t xml:space="preserve"> '2023-06-16 17:06:55'</t>
  </si>
  <si>
    <t xml:space="preserve"> '2023-06-16 17:06:56'</t>
  </si>
  <si>
    <t xml:space="preserve"> '2023-06-16 17:06:58'</t>
  </si>
  <si>
    <t xml:space="preserve"> '2023-06-16 17:06:59'</t>
  </si>
  <si>
    <t xml:space="preserve"> '2023-06-16 17:07:01'</t>
  </si>
  <si>
    <t xml:space="preserve"> '2023-06-16 17:07:02'</t>
  </si>
  <si>
    <t xml:space="preserve"> '2023-06-16 17:07:03'</t>
  </si>
  <si>
    <t xml:space="preserve"> '2023-06-16 17:07:05'</t>
  </si>
  <si>
    <t xml:space="preserve"> '2023-06-16 17:07:06'</t>
  </si>
  <si>
    <t xml:space="preserve"> '2023-06-16 17:07:07'</t>
  </si>
  <si>
    <t xml:space="preserve"> '2023-06-16 17:07:08'</t>
  </si>
  <si>
    <t xml:space="preserve"> '2023-06-16 17:07:09'</t>
  </si>
  <si>
    <t xml:space="preserve"> '2023-06-16 17:07:10'</t>
  </si>
  <si>
    <t xml:space="preserve"> '2023-06-16 17:07:11'</t>
  </si>
  <si>
    <t xml:space="preserve"> '2023-06-16 17:07:12'</t>
  </si>
  <si>
    <t xml:space="preserve"> '2023-06-16 17:07:13'</t>
  </si>
  <si>
    <t xml:space="preserve"> '2023-06-16 17:07:14'</t>
  </si>
  <si>
    <t xml:space="preserve"> '2023-06-16 17:07:15'</t>
  </si>
  <si>
    <t xml:space="preserve"> '2023-06-16 17:07:16'</t>
  </si>
  <si>
    <t xml:space="preserve"> '2023-06-16 17:07:17'</t>
  </si>
  <si>
    <t xml:space="preserve"> '2023-06-16 17:07:18'</t>
  </si>
  <si>
    <t xml:space="preserve"> '2023-06-16 17:07:19'</t>
  </si>
  <si>
    <t xml:space="preserve"> '2023-06-16 17:07:20'</t>
  </si>
  <si>
    <t xml:space="preserve"> '2023-06-16 17:07:21'</t>
  </si>
  <si>
    <t xml:space="preserve"> '2023-06-16 17:07:22'</t>
  </si>
  <si>
    <t xml:space="preserve"> '2023-06-16 17:07:23'</t>
  </si>
  <si>
    <t xml:space="preserve"> '2023-06-16 17:07:24'</t>
  </si>
  <si>
    <t xml:space="preserve"> '2023-06-16 17:07:25'</t>
  </si>
  <si>
    <t xml:space="preserve"> '2023-06-16 17:07:26'</t>
  </si>
  <si>
    <t xml:space="preserve"> '2023-06-16 17:07:27'</t>
  </si>
  <si>
    <t xml:space="preserve"> '2023-06-16 17:07:28'</t>
  </si>
  <si>
    <t xml:space="preserve"> '2023-06-16 17:07:29'</t>
  </si>
  <si>
    <t xml:space="preserve"> '2023-06-16 17:07:30'</t>
  </si>
  <si>
    <t xml:space="preserve"> '2023-06-16 17:07:31'</t>
  </si>
  <si>
    <t xml:space="preserve"> '2023-06-16 17:07:32'</t>
  </si>
  <si>
    <t xml:space="preserve"> '2023-06-16 17:07:33'</t>
  </si>
  <si>
    <t xml:space="preserve"> '2023-06-16 17:07:34'</t>
  </si>
  <si>
    <t xml:space="preserve"> '2023-06-16 17:07:36'</t>
  </si>
  <si>
    <t xml:space="preserve"> '2023-06-16 17:07:37'</t>
  </si>
  <si>
    <t xml:space="preserve"> '2023-06-16 17:07:38'</t>
  </si>
  <si>
    <t xml:space="preserve"> '2023-06-16 17:07:39'</t>
  </si>
  <si>
    <t xml:space="preserve"> '2023-06-16 17:07:40'</t>
  </si>
  <si>
    <t xml:space="preserve"> '2023-06-16 17:07:41'</t>
  </si>
  <si>
    <t xml:space="preserve"> '2023-06-16 17:07:43'</t>
  </si>
  <si>
    <t xml:space="preserve"> '2023-06-16 17:07:45'</t>
  </si>
  <si>
    <t xml:space="preserve"> '2023-06-16 17:07:46'</t>
  </si>
  <si>
    <t xml:space="preserve"> '2023-06-16 17:07:47'</t>
  </si>
  <si>
    <t xml:space="preserve"> '2023-06-16 17:07:48'</t>
  </si>
  <si>
    <t xml:space="preserve"> '2023-06-16 17:07:49'</t>
  </si>
  <si>
    <t xml:space="preserve"> '2023-06-16 17:07:51'</t>
  </si>
  <si>
    <t xml:space="preserve"> '2023-06-16 17:07:52'</t>
  </si>
  <si>
    <t xml:space="preserve"> '2023-06-16 17:07:53'</t>
  </si>
  <si>
    <t xml:space="preserve"> '2023-06-16 17:07:55'</t>
  </si>
  <si>
    <t xml:space="preserve"> '2023-06-16 17:07:56'</t>
  </si>
  <si>
    <t xml:space="preserve"> '2023-06-16 17:07:57'</t>
  </si>
  <si>
    <t xml:space="preserve"> '2023-06-16 17:07:58'</t>
  </si>
  <si>
    <t xml:space="preserve"> '2023-06-16 17:07:59'</t>
  </si>
  <si>
    <t xml:space="preserve"> '2023-06-16 17:08:00'</t>
  </si>
  <si>
    <t xml:space="preserve"> '2023-06-16 17:08:01'</t>
  </si>
  <si>
    <t xml:space="preserve"> '2023-06-16 17:08:03'</t>
  </si>
  <si>
    <t xml:space="preserve"> '2023-06-16 17:08:04'</t>
  </si>
  <si>
    <t xml:space="preserve"> '2023-06-16 17:08:05'</t>
  </si>
  <si>
    <t xml:space="preserve"> '2023-06-16 17:08:06'</t>
  </si>
  <si>
    <t xml:space="preserve"> '2023-06-16 17:08:07'</t>
  </si>
  <si>
    <t xml:space="preserve"> '2023-06-16 17:08:08'</t>
  </si>
  <si>
    <t xml:space="preserve"> '2023-06-16 17:08:09'</t>
  </si>
  <si>
    <t xml:space="preserve"> '2023-06-16 17:08:10'</t>
  </si>
  <si>
    <t xml:space="preserve"> '2023-06-16 17:08:11'</t>
  </si>
  <si>
    <t xml:space="preserve"> '2023-06-16 17:08:12'</t>
  </si>
  <si>
    <t xml:space="preserve"> '2023-06-16 17:08:13'</t>
  </si>
  <si>
    <t xml:space="preserve"> '2023-06-16 17:08:14'</t>
  </si>
  <si>
    <t xml:space="preserve"> '2023-06-16 17:08:16'</t>
  </si>
  <si>
    <t xml:space="preserve"> '2023-06-16 17:08:17'</t>
  </si>
  <si>
    <t xml:space="preserve"> '2023-06-16 17:08:18'</t>
  </si>
  <si>
    <t xml:space="preserve"> '2023-06-16 17:08:19'</t>
  </si>
  <si>
    <t xml:space="preserve"> '2023-06-16 17:08:20'</t>
  </si>
  <si>
    <t xml:space="preserve"> '2023-06-16 17:08:21'</t>
  </si>
  <si>
    <t xml:space="preserve"> '2023-06-16 17:08:22'</t>
  </si>
  <si>
    <t xml:space="preserve"> '2023-06-16 17:08:23'</t>
  </si>
  <si>
    <t xml:space="preserve"> '2023-06-16 17:08:24'</t>
  </si>
  <si>
    <t xml:space="preserve"> '2023-06-16 17:08:25'</t>
  </si>
  <si>
    <t xml:space="preserve"> '2023-06-16 17:08:26'</t>
  </si>
  <si>
    <t xml:space="preserve"> '2023-06-16 17:08:27'</t>
  </si>
  <si>
    <t xml:space="preserve"> '2023-06-16 17:08:28'</t>
  </si>
  <si>
    <t xml:space="preserve"> '2023-06-16 17:08:29'</t>
  </si>
  <si>
    <t xml:space="preserve"> '2023-06-16 17:08:30'</t>
  </si>
  <si>
    <t xml:space="preserve"> '2023-06-16 17:08:31'</t>
  </si>
  <si>
    <t xml:space="preserve"> '2023-06-16 17:08:32'</t>
  </si>
  <si>
    <t xml:space="preserve"> '2023-06-16 17:08:33'</t>
  </si>
  <si>
    <t xml:space="preserve"> '2023-06-16 17:08:34'</t>
  </si>
  <si>
    <t xml:space="preserve"> '2023-06-16 17:08:35'</t>
  </si>
  <si>
    <t xml:space="preserve"> '2023-06-16 17:08:36'</t>
  </si>
  <si>
    <t xml:space="preserve"> '2023-06-16 17:08:37'</t>
  </si>
  <si>
    <t xml:space="preserve"> '2023-06-16 17:08:38'</t>
  </si>
  <si>
    <t xml:space="preserve"> '2023-06-16 17:08:39'</t>
  </si>
  <si>
    <t xml:space="preserve"> '2023-06-16 17:08:40'</t>
  </si>
  <si>
    <t xml:space="preserve"> '2023-06-16 17:08:41'</t>
  </si>
  <si>
    <t xml:space="preserve"> '2023-06-16 17:08:42'</t>
  </si>
  <si>
    <t xml:space="preserve"> '2023-06-16 17:08:43'</t>
  </si>
  <si>
    <t xml:space="preserve"> '2023-06-16 17:08:44'</t>
  </si>
  <si>
    <t xml:space="preserve"> '2023-06-16 17:08:45'</t>
  </si>
  <si>
    <t xml:space="preserve"> '2023-06-16 17:08:46'</t>
  </si>
  <si>
    <t xml:space="preserve"> '2023-06-16 17:08:47'</t>
  </si>
  <si>
    <t xml:space="preserve"> '2023-06-16 17:08:49'</t>
  </si>
  <si>
    <t xml:space="preserve"> '2023-06-16 17:08:50'</t>
  </si>
  <si>
    <t xml:space="preserve"> '2023-06-16 17:08:51'</t>
  </si>
  <si>
    <t xml:space="preserve"> '2023-06-16 17:08:52'</t>
  </si>
  <si>
    <t xml:space="preserve"> '2023-06-16 17:08:53'</t>
  </si>
  <si>
    <t xml:space="preserve"> '2023-06-16 17:08:54'</t>
  </si>
  <si>
    <t xml:space="preserve"> '2023-06-16 17:08:55'</t>
  </si>
  <si>
    <t xml:space="preserve"> '2023-06-16 17:08:56'</t>
  </si>
  <si>
    <t xml:space="preserve"> '2023-06-16 17:08:57'</t>
  </si>
  <si>
    <t xml:space="preserve"> '2023-06-16 17:08:58'</t>
  </si>
  <si>
    <t xml:space="preserve"> '2023-06-16 17:08:59'</t>
  </si>
  <si>
    <t xml:space="preserve"> '2023-06-16 17:09:00'</t>
  </si>
  <si>
    <t xml:space="preserve"> '2023-06-16 17:09:01'</t>
  </si>
  <si>
    <t xml:space="preserve"> '2023-06-16 17:09:02'</t>
  </si>
  <si>
    <t xml:space="preserve"> '2023-06-16 17:09:03'</t>
  </si>
  <si>
    <t xml:space="preserve"> '2023-06-16 17:09:04'</t>
  </si>
  <si>
    <t xml:space="preserve"> '2023-06-16 17:09:05'</t>
  </si>
  <si>
    <t xml:space="preserve"> '2023-06-16 17:09:06'</t>
  </si>
  <si>
    <t xml:space="preserve"> '2023-06-16 17:09:07'</t>
  </si>
  <si>
    <t xml:space="preserve"> '2023-06-16 17:09:08'</t>
  </si>
  <si>
    <t xml:space="preserve"> '2023-06-16 17:09:09'</t>
  </si>
  <si>
    <t xml:space="preserve"> '2023-06-16 17:09:10'</t>
  </si>
  <si>
    <t xml:space="preserve"> '2023-06-16 17:09:11'</t>
  </si>
  <si>
    <t xml:space="preserve"> '2023-06-16 17:09:12'</t>
  </si>
  <si>
    <t xml:space="preserve"> '2023-06-16 17:09:14'</t>
  </si>
  <si>
    <t xml:space="preserve"> '2023-06-16 17:09:15'</t>
  </si>
  <si>
    <t xml:space="preserve"> '2023-06-16 17:09:16'</t>
  </si>
  <si>
    <t xml:space="preserve"> '2023-06-16 17:09:17'</t>
  </si>
  <si>
    <t xml:space="preserve"> '2023-06-16 17:09:18'</t>
  </si>
  <si>
    <t xml:space="preserve"> '2023-06-16 17:09:19'</t>
  </si>
  <si>
    <t xml:space="preserve"> '2023-06-16 17:09:20'</t>
  </si>
  <si>
    <t xml:space="preserve"> '2023-06-16 17:09:22'</t>
  </si>
  <si>
    <t xml:space="preserve"> '2023-06-16 17:09:23'</t>
  </si>
  <si>
    <t xml:space="preserve"> '2023-06-16 17:09:24'</t>
  </si>
  <si>
    <t xml:space="preserve"> '2023-06-16 17:09:25'</t>
  </si>
  <si>
    <t xml:space="preserve"> '2023-06-16 17:09:27'</t>
  </si>
  <si>
    <t xml:space="preserve"> '2023-06-16 17:09:28'</t>
  </si>
  <si>
    <t xml:space="preserve"> '2023-06-16 17:09:29'</t>
  </si>
  <si>
    <t xml:space="preserve"> '2023-06-16 17:09:31'</t>
  </si>
  <si>
    <t xml:space="preserve"> '2023-06-16 17:09:32'</t>
  </si>
  <si>
    <t xml:space="preserve"> '2023-06-16 17:09:33'</t>
  </si>
  <si>
    <t xml:space="preserve"> '2023-06-16 17:09:34'</t>
  </si>
  <si>
    <t xml:space="preserve"> '2023-06-16 17:09:35'</t>
  </si>
  <si>
    <t xml:space="preserve"> '2023-06-16 17:09:36'</t>
  </si>
  <si>
    <t xml:space="preserve"> '2023-06-16 17:09:37'</t>
  </si>
  <si>
    <t xml:space="preserve"> '2023-06-16 17:09:38'</t>
  </si>
  <si>
    <t xml:space="preserve"> '2023-06-16 17:09:39'</t>
  </si>
  <si>
    <t xml:space="preserve"> '2023-06-16 17:09:40'</t>
  </si>
  <si>
    <t xml:space="preserve"> '2023-06-16 17:09:41'</t>
  </si>
  <si>
    <t xml:space="preserve"> '2023-06-16 17:09:42'</t>
  </si>
  <si>
    <t xml:space="preserve"> '2023-06-16 17:09:43'</t>
  </si>
  <si>
    <t xml:space="preserve"> '2023-06-16 17:09:44'</t>
  </si>
  <si>
    <t xml:space="preserve"> '2023-06-16 17:09:46'</t>
  </si>
  <si>
    <t xml:space="preserve"> '2023-06-16 17:09:48'</t>
  </si>
  <si>
    <t xml:space="preserve"> '2023-06-16 17:09:49'</t>
  </si>
  <si>
    <t xml:space="preserve"> '2023-06-16 17:09:50'</t>
  </si>
  <si>
    <t xml:space="preserve"> '2023-06-16 17:09:51'</t>
  </si>
  <si>
    <t xml:space="preserve"> '2023-06-16 17:09:52'</t>
  </si>
  <si>
    <t xml:space="preserve"> '2023-06-16 17:09:53'</t>
  </si>
  <si>
    <t xml:space="preserve"> '2023-06-16 17:09:54'</t>
  </si>
  <si>
    <t xml:space="preserve"> '2023-06-16 17:09:55'</t>
  </si>
  <si>
    <t xml:space="preserve"> '2023-06-16 17:09:56'</t>
  </si>
  <si>
    <t xml:space="preserve"> '2023-06-16 17:09:57'</t>
  </si>
  <si>
    <t xml:space="preserve"> '2023-06-16 17:09:58'</t>
  </si>
  <si>
    <t xml:space="preserve"> '2023-06-16 17:09:59'</t>
  </si>
  <si>
    <t xml:space="preserve"> '2023-06-16 17:10:00'</t>
  </si>
  <si>
    <t xml:space="preserve"> '2023-06-16 17:10:01'</t>
  </si>
  <si>
    <t xml:space="preserve"> '2023-06-16 17:10:02'</t>
  </si>
  <si>
    <t xml:space="preserve"> '2023-06-16 17:10:03'</t>
  </si>
  <si>
    <t xml:space="preserve"> '2023-06-16 17:10:04'</t>
  </si>
  <si>
    <t xml:space="preserve"> '2023-06-16 17:10:05'</t>
  </si>
  <si>
    <t xml:space="preserve"> '2023-06-16 17:10:06'</t>
  </si>
  <si>
    <t xml:space="preserve"> '2023-06-16 17:10:07'</t>
  </si>
  <si>
    <t xml:space="preserve"> '2023-06-16 17:10:08'</t>
  </si>
  <si>
    <t xml:space="preserve"> '2023-06-16 17:10:10'</t>
  </si>
  <si>
    <t xml:space="preserve"> '2023-06-16 17:10:11'</t>
  </si>
  <si>
    <t xml:space="preserve"> '2023-06-16 17:10:12'</t>
  </si>
  <si>
    <t xml:space="preserve"> '2023-06-16 17:10:13'</t>
  </si>
  <si>
    <t xml:space="preserve"> '2023-06-16 17:10:15'</t>
  </si>
  <si>
    <t xml:space="preserve"> '2023-06-16 17:10:16'</t>
  </si>
  <si>
    <t xml:space="preserve"> '2023-06-16 17:10:17'</t>
  </si>
  <si>
    <t xml:space="preserve"> '2023-06-16 17:10:18'</t>
  </si>
  <si>
    <t xml:space="preserve"> '2023-06-16 17:10:19'</t>
  </si>
  <si>
    <t xml:space="preserve"> '2023-06-16 17:10:20'</t>
  </si>
  <si>
    <t xml:space="preserve"> '2023-06-16 17:10:21'</t>
  </si>
  <si>
    <t xml:space="preserve"> '2023-06-16 17:10:22'</t>
  </si>
  <si>
    <t xml:space="preserve"> '2023-06-16 17:10:23'</t>
  </si>
  <si>
    <t xml:space="preserve"> '2023-06-16 17:10:24'</t>
  </si>
  <si>
    <t xml:space="preserve"> '2023-06-16 17:10:25'</t>
  </si>
  <si>
    <t xml:space="preserve"> '2023-06-16 17:10:26'</t>
  </si>
  <si>
    <t xml:space="preserve"> '2023-06-16 17:10:27'</t>
  </si>
  <si>
    <t xml:space="preserve"> '2023-06-16 17:10:28'</t>
  </si>
  <si>
    <t xml:space="preserve"> '2023-06-16 17:10:29'</t>
  </si>
  <si>
    <t xml:space="preserve"> '2023-06-16 17:10:30'</t>
  </si>
  <si>
    <t xml:space="preserve"> '2023-06-16 17:10:31'</t>
  </si>
  <si>
    <t xml:space="preserve"> '2023-06-16 17:10:32'</t>
  </si>
  <si>
    <t xml:space="preserve"> '2023-06-16 17:10:33'</t>
  </si>
  <si>
    <t xml:space="preserve"> '2023-06-16 17:10:34'</t>
  </si>
  <si>
    <t xml:space="preserve"> '2023-06-16 17:10:35'</t>
  </si>
  <si>
    <t xml:space="preserve"> '2023-06-16 17:10:36'</t>
  </si>
  <si>
    <t xml:space="preserve"> '2023-06-16 17:10:37'</t>
  </si>
  <si>
    <t xml:space="preserve"> '2023-06-16 17:10:38'</t>
  </si>
  <si>
    <t xml:space="preserve"> '2023-06-16 17:10:39'</t>
  </si>
  <si>
    <t xml:space="preserve"> '2023-06-16 17:10:40'</t>
  </si>
  <si>
    <t xml:space="preserve"> '2023-06-16 17:10:41'</t>
  </si>
  <si>
    <t xml:space="preserve"> '2023-06-16 17:10:42'</t>
  </si>
  <si>
    <t xml:space="preserve"> '2023-06-16 17:10:43'</t>
  </si>
  <si>
    <t xml:space="preserve"> '2023-06-16 17:10:44'</t>
  </si>
  <si>
    <t xml:space="preserve"> '2023-06-16 17:10:45'</t>
  </si>
  <si>
    <t xml:space="preserve"> '2023-06-16 17:10:46'</t>
  </si>
  <si>
    <t xml:space="preserve"> '2023-06-16 17:10:47'</t>
  </si>
  <si>
    <t xml:space="preserve"> '2023-06-16 17:10:48'</t>
  </si>
  <si>
    <t xml:space="preserve"> '2023-06-16 17:10:49'</t>
  </si>
  <si>
    <t xml:space="preserve"> '2023-06-16 17:10:50'</t>
  </si>
  <si>
    <t xml:space="preserve"> '2023-06-16 17:10:51'</t>
  </si>
  <si>
    <t xml:space="preserve"> '2023-06-16 17:10:52'</t>
  </si>
  <si>
    <t xml:space="preserve"> '2023-06-16 17:10:54'</t>
  </si>
  <si>
    <t xml:space="preserve"> '2023-06-16 17:10:55'</t>
  </si>
  <si>
    <t xml:space="preserve"> '2023-06-16 17:10:56'</t>
  </si>
  <si>
    <t xml:space="preserve"> '2023-06-16 17:10:57'</t>
  </si>
  <si>
    <t xml:space="preserve"> '2023-06-16 17:10:58'</t>
  </si>
  <si>
    <t xml:space="preserve"> '2023-06-16 17:10:59'</t>
  </si>
  <si>
    <t xml:space="preserve"> '2023-06-16 17:11:00'</t>
  </si>
  <si>
    <t xml:space="preserve"> '2023-06-16 17:11:01'</t>
  </si>
  <si>
    <t xml:space="preserve"> '2023-06-16 17:11:02'</t>
  </si>
  <si>
    <t xml:space="preserve"> '2023-06-16 17:11:03'</t>
  </si>
  <si>
    <t xml:space="preserve"> '2023-06-16 17:11:05'</t>
  </si>
  <si>
    <t xml:space="preserve"> '2023-06-16 17:11:06'</t>
  </si>
  <si>
    <t xml:space="preserve"> '2023-06-16 17:11:07'</t>
  </si>
  <si>
    <t xml:space="preserve"> '2023-06-16 17:11:08'</t>
  </si>
  <si>
    <t xml:space="preserve"> '2023-06-16 17:11:09'</t>
  </si>
  <si>
    <t xml:space="preserve"> '2023-06-16 17:11:10'</t>
  </si>
  <si>
    <t xml:space="preserve"> '2023-06-16 17:11:11'</t>
  </si>
  <si>
    <t xml:space="preserve"> '2023-06-16 17:11:12'</t>
  </si>
  <si>
    <t xml:space="preserve"> '2023-06-16 17:11:13'</t>
  </si>
  <si>
    <t xml:space="preserve"> '2023-06-16 17:11:14'</t>
  </si>
  <si>
    <t xml:space="preserve"> '2023-06-16 17:11:15'</t>
  </si>
  <si>
    <t xml:space="preserve"> '2023-06-16 17:11:17'</t>
  </si>
  <si>
    <t xml:space="preserve"> '2023-06-16 17:11:18'</t>
  </si>
  <si>
    <t xml:space="preserve"> '2023-06-16 17:11:19'</t>
  </si>
  <si>
    <t xml:space="preserve"> '2023-06-16 17:11:20'</t>
  </si>
  <si>
    <t xml:space="preserve"> '2023-06-16 17:11:21'</t>
  </si>
  <si>
    <t xml:space="preserve"> '2023-06-16 17:11:22'</t>
  </si>
  <si>
    <t xml:space="preserve"> '2023-06-16 17:11:23'</t>
  </si>
  <si>
    <t xml:space="preserve"> '2023-06-16 17:11:24'</t>
  </si>
  <si>
    <t xml:space="preserve"> '2023-06-16 17:11:25'</t>
  </si>
  <si>
    <t xml:space="preserve"> '2023-06-16 17:11:26'</t>
  </si>
  <si>
    <t xml:space="preserve"> '2023-06-16 17:11:27'</t>
  </si>
  <si>
    <t xml:space="preserve"> '2023-06-16 17:11:28'</t>
  </si>
  <si>
    <t xml:space="preserve"> '2023-06-16 17:11:29'</t>
  </si>
  <si>
    <t xml:space="preserve"> '2023-06-16 17:11:30'</t>
  </si>
  <si>
    <t xml:space="preserve"> '2023-06-16 17:11:31'</t>
  </si>
  <si>
    <t xml:space="preserve"> '2023-06-16 17:11:32'</t>
  </si>
  <si>
    <t xml:space="preserve"> '2023-06-16 17:11:33'</t>
  </si>
  <si>
    <t xml:space="preserve"> '2023-06-16 17:11:34'</t>
  </si>
  <si>
    <t xml:space="preserve"> '2023-06-16 17:11:35'</t>
  </si>
  <si>
    <t xml:space="preserve"> '2023-06-16 17:11:36'</t>
  </si>
  <si>
    <t xml:space="preserve"> '2023-06-16 17:11:37'</t>
  </si>
  <si>
    <t xml:space="preserve"> '2023-06-16 17:11:38'</t>
  </si>
  <si>
    <t xml:space="preserve"> '2023-06-16 17:11:39'</t>
  </si>
  <si>
    <t xml:space="preserve"> '2023-06-16 17:11:40'</t>
  </si>
  <si>
    <t xml:space="preserve"> '2023-06-16 17:11:41'</t>
  </si>
  <si>
    <t xml:space="preserve"> '2023-06-16 17:11:42'</t>
  </si>
  <si>
    <t xml:space="preserve"> '2023-06-16 17:11:43'</t>
  </si>
  <si>
    <t xml:space="preserve"> '2023-06-16 17:11:44'</t>
  </si>
  <si>
    <t xml:space="preserve"> '2023-06-16 17:11:45'</t>
  </si>
  <si>
    <t xml:space="preserve"> '2023-06-16 17:11:46'</t>
  </si>
  <si>
    <t xml:space="preserve"> '2023-06-16 17:11:47'</t>
  </si>
  <si>
    <t xml:space="preserve"> '2023-06-16 17:11:48'</t>
  </si>
  <si>
    <t xml:space="preserve"> '2023-06-16 17:11:49'</t>
  </si>
  <si>
    <t xml:space="preserve"> '2023-06-16 17:11:50'</t>
  </si>
  <si>
    <t xml:space="preserve"> '2023-06-16 17:11:51'</t>
  </si>
  <si>
    <t xml:space="preserve"> '2023-06-16 17:11:52'</t>
  </si>
  <si>
    <t xml:space="preserve"> '2023-06-16 17:11:53'</t>
  </si>
  <si>
    <t xml:space="preserve"> '2023-06-16 17:11:54'</t>
  </si>
  <si>
    <t xml:space="preserve"> '2023-06-16 17:11:55'</t>
  </si>
  <si>
    <t xml:space="preserve"> '2023-06-16 17:11:56'</t>
  </si>
  <si>
    <t xml:space="preserve"> '2023-06-16 17:11:58'</t>
  </si>
  <si>
    <t xml:space="preserve"> '2023-06-16 17:11:59'</t>
  </si>
  <si>
    <t xml:space="preserve"> '2023-06-16 17:12:00'</t>
  </si>
  <si>
    <t xml:space="preserve"> '2023-06-16 17:12:01'</t>
  </si>
  <si>
    <t xml:space="preserve"> '2023-06-16 17:12:02'</t>
  </si>
  <si>
    <t xml:space="preserve"> '2023-06-16 17:12:03'</t>
  </si>
  <si>
    <t xml:space="preserve"> '2023-06-16 17:12:04'</t>
  </si>
  <si>
    <t xml:space="preserve"> '2023-06-16 17:12:06'</t>
  </si>
  <si>
    <t xml:space="preserve"> '2023-06-16 17:12:07'</t>
  </si>
  <si>
    <t xml:space="preserve"> '2023-06-16 17:12:08'</t>
  </si>
  <si>
    <t xml:space="preserve"> '2023-06-16 17:12:09'</t>
  </si>
  <si>
    <t xml:space="preserve"> '2023-06-16 17:12:10'</t>
  </si>
  <si>
    <t xml:space="preserve"> '2023-06-16 17:12:11'</t>
  </si>
  <si>
    <t xml:space="preserve"> '2023-06-16 17:12:12'</t>
  </si>
  <si>
    <t xml:space="preserve"> '2023-06-16 17:12:13'</t>
  </si>
  <si>
    <t xml:space="preserve"> '2023-06-16 17:12:14'</t>
  </si>
  <si>
    <t xml:space="preserve"> '2023-06-16 17:12:15'</t>
  </si>
  <si>
    <t xml:space="preserve"> '2023-06-16 17:12:16'</t>
  </si>
  <si>
    <t xml:space="preserve"> '2023-06-16 17:12:17'</t>
  </si>
  <si>
    <t xml:space="preserve"> '2023-06-16 17:12:18'</t>
  </si>
  <si>
    <t xml:space="preserve"> '2023-06-16 17:12:19'</t>
  </si>
  <si>
    <t xml:space="preserve"> '2023-06-16 17:12:20'</t>
  </si>
  <si>
    <t xml:space="preserve"> '2023-06-16 17:12:21'</t>
  </si>
  <si>
    <t xml:space="preserve"> '2023-06-16 17:12:22'</t>
  </si>
  <si>
    <t xml:space="preserve"> '2023-06-16 17:12:24'</t>
  </si>
  <si>
    <t xml:space="preserve"> '2023-06-16 17:12:25'</t>
  </si>
  <si>
    <t xml:space="preserve"> '2023-06-16 17:12:26'</t>
  </si>
  <si>
    <t xml:space="preserve"> '2023-06-16 17:12:27'</t>
  </si>
  <si>
    <t xml:space="preserve"> '2023-06-16 17:12:29'</t>
  </si>
  <si>
    <t xml:space="preserve"> '2023-06-16 17:12:30'</t>
  </si>
  <si>
    <t xml:space="preserve"> '2023-06-16 17:12:31'</t>
  </si>
  <si>
    <t xml:space="preserve"> '2023-06-16 17:12:32'</t>
  </si>
  <si>
    <t xml:space="preserve"> '2023-06-16 17:12:33'</t>
  </si>
  <si>
    <t xml:space="preserve"> '2023-06-16 17:12:35'</t>
  </si>
  <si>
    <t xml:space="preserve"> '2023-06-16 17:12:36'</t>
  </si>
  <si>
    <t xml:space="preserve"> '2023-06-16 17:12:37'</t>
  </si>
  <si>
    <t xml:space="preserve"> '2023-06-16 17:12:38'</t>
  </si>
  <si>
    <t xml:space="preserve"> '2023-06-16 17:12:39'</t>
  </si>
  <si>
    <t xml:space="preserve"> '2023-06-16 17:12:40'</t>
  </si>
  <si>
    <t xml:space="preserve"> '2023-06-16 17:12:41'</t>
  </si>
  <si>
    <t xml:space="preserve"> '2023-06-16 17:12:42'</t>
  </si>
  <si>
    <t xml:space="preserve"> '2023-06-16 17:12:43'</t>
  </si>
  <si>
    <t xml:space="preserve"> '2023-06-16 17:12:44'</t>
  </si>
  <si>
    <t xml:space="preserve"> '2023-06-16 17:12:45'</t>
  </si>
  <si>
    <t xml:space="preserve"> '2023-06-16 17:12:46'</t>
  </si>
  <si>
    <t xml:space="preserve"> '2023-06-16 17:12:47'</t>
  </si>
  <si>
    <t xml:space="preserve"> '2023-06-16 17:12:48'</t>
  </si>
  <si>
    <t xml:space="preserve"> '2023-06-16 17:12:49'</t>
  </si>
  <si>
    <t xml:space="preserve"> '2023-06-16 17:12:50'</t>
  </si>
  <si>
    <t xml:space="preserve"> '2023-06-16 17:12:51'</t>
  </si>
  <si>
    <t xml:space="preserve"> '2023-06-16 17:12:52'</t>
  </si>
  <si>
    <t xml:space="preserve"> '2023-06-16 17:12:53'</t>
  </si>
  <si>
    <t xml:space="preserve"> '2023-06-16 17:12:54'</t>
  </si>
  <si>
    <t xml:space="preserve"> '2023-06-16 17:12:55'</t>
  </si>
  <si>
    <t xml:space="preserve"> '2023-06-16 17:12:56'</t>
  </si>
  <si>
    <t xml:space="preserve"> '2023-06-16 17:12:57'</t>
  </si>
  <si>
    <t xml:space="preserve"> '2023-06-16 17:13:00'</t>
  </si>
  <si>
    <t xml:space="preserve"> '2023-06-16 17:13:01'</t>
  </si>
  <si>
    <t xml:space="preserve"> '2023-06-16 17:13:02'</t>
  </si>
  <si>
    <t xml:space="preserve"> '2023-06-16 17:13:04'</t>
  </si>
  <si>
    <t xml:space="preserve"> '2023-06-16 17:13:05'</t>
  </si>
  <si>
    <t xml:space="preserve"> '2023-06-16 17:13:06'</t>
  </si>
  <si>
    <t xml:space="preserve"> '2023-06-16 17:13:07'</t>
  </si>
  <si>
    <t xml:space="preserve"> '2023-06-16 17:13:08'</t>
  </si>
  <si>
    <t xml:space="preserve"> '2023-06-16 17:13:09'</t>
  </si>
  <si>
    <t xml:space="preserve"> '2023-06-16 17:13:10'</t>
  </si>
  <si>
    <t xml:space="preserve"> '2023-06-16 17:13:12'</t>
  </si>
  <si>
    <t xml:space="preserve"> '2023-06-16 17:13:13'</t>
  </si>
  <si>
    <t xml:space="preserve"> '2023-06-16 17:13:15'</t>
  </si>
  <si>
    <t xml:space="preserve"> '2023-06-16 17:13:16'</t>
  </si>
  <si>
    <t xml:space="preserve"> '2023-06-16 17:13:17'</t>
  </si>
  <si>
    <t xml:space="preserve"> '2023-06-16 17:13:19'</t>
  </si>
  <si>
    <t xml:space="preserve"> '2023-06-16 17:13:20'</t>
  </si>
  <si>
    <t xml:space="preserve"> '2023-06-16 17:13:21'</t>
  </si>
  <si>
    <t xml:space="preserve"> '2023-06-16 17:13:22'</t>
  </si>
  <si>
    <t xml:space="preserve"> '2023-06-16 17:13:23'</t>
  </si>
  <si>
    <t xml:space="preserve"> '2023-06-16 17:13:24'</t>
  </si>
  <si>
    <t xml:space="preserve"> '2023-06-16 17:13:25'</t>
  </si>
  <si>
    <t xml:space="preserve"> '2023-06-16 17:13:26'</t>
  </si>
  <si>
    <t xml:space="preserve"> '2023-06-16 17:13:27'</t>
  </si>
  <si>
    <t xml:space="preserve"> '2023-06-16 17:13:28'</t>
  </si>
  <si>
    <t xml:space="preserve"> '2023-06-16 17:13:30'</t>
  </si>
  <si>
    <t xml:space="preserve"> '2023-06-16 17:13:31'</t>
  </si>
  <si>
    <t xml:space="preserve"> '2023-06-16 17:13:32'</t>
  </si>
  <si>
    <t xml:space="preserve"> '2023-06-16 17:13:34'</t>
  </si>
  <si>
    <t xml:space="preserve"> '2023-06-16 17:13:35'</t>
  </si>
  <si>
    <t xml:space="preserve"> '2023-06-16 17:13:36'</t>
  </si>
  <si>
    <t xml:space="preserve"> '2023-06-16 17:13:38'</t>
  </si>
  <si>
    <t xml:space="preserve"> '2023-06-16 17:13:39'</t>
  </si>
  <si>
    <t xml:space="preserve"> '2023-06-16 17:13:40'</t>
  </si>
  <si>
    <t xml:space="preserve"> '2023-06-16 17:13:41'</t>
  </si>
  <si>
    <t xml:space="preserve"> '2023-06-16 17:13:42'</t>
  </si>
  <si>
    <t xml:space="preserve"> '2023-06-16 17:13:43'</t>
  </si>
  <si>
    <t xml:space="preserve"> '2023-06-16 17:13:44'</t>
  </si>
  <si>
    <t xml:space="preserve"> '2023-06-16 17:13:45'</t>
  </si>
  <si>
    <t xml:space="preserve"> '2023-06-16 17:13:47'</t>
  </si>
  <si>
    <t xml:space="preserve"> '2023-06-16 17:13:48'</t>
  </si>
  <si>
    <t xml:space="preserve"> '2023-06-16 17:13:49'</t>
  </si>
  <si>
    <t xml:space="preserve"> '2023-06-16 17:13:50'</t>
  </si>
  <si>
    <t xml:space="preserve"> '2023-06-16 17:13:52'</t>
  </si>
  <si>
    <t xml:space="preserve"> '2023-06-16 17:13:53'</t>
  </si>
  <si>
    <t xml:space="preserve"> '2023-06-16 17:13:54'</t>
  </si>
  <si>
    <t xml:space="preserve"> '2023-06-16 17:13:55'</t>
  </si>
  <si>
    <t xml:space="preserve"> '2023-06-16 17:13:57'</t>
  </si>
  <si>
    <t xml:space="preserve"> '2023-06-16 17:13:58'</t>
  </si>
  <si>
    <t xml:space="preserve"> '2023-06-16 17:13:59'</t>
  </si>
  <si>
    <t xml:space="preserve"> '2023-06-16 17:14:00'</t>
  </si>
  <si>
    <t xml:space="preserve"> '2023-06-16 17:14:01'</t>
  </si>
  <si>
    <t xml:space="preserve"> '2023-06-16 17:14:02'</t>
  </si>
  <si>
    <t xml:space="preserve"> '2023-06-16 17:14:03'</t>
  </si>
  <si>
    <t xml:space="preserve"> '2023-06-16 17:14:04'</t>
  </si>
  <si>
    <t xml:space="preserve"> '2023-06-16 17:14:05'</t>
  </si>
  <si>
    <t xml:space="preserve"> '2023-06-16 17:14:06'</t>
  </si>
  <si>
    <t xml:space="preserve"> '2023-06-16 17:14:07'</t>
  </si>
  <si>
    <t xml:space="preserve"> '2023-06-16 17:14:08'</t>
  </si>
  <si>
    <t xml:space="preserve"> '2023-06-16 17:14:09'</t>
  </si>
  <si>
    <t xml:space="preserve"> '2023-06-16 17:14:10'</t>
  </si>
  <si>
    <t xml:space="preserve"> '2023-06-16 17:14:11'</t>
  </si>
  <si>
    <t xml:space="preserve"> '2023-06-16 17:14:12'</t>
  </si>
  <si>
    <t xml:space="preserve"> '2023-06-16 17:14:13'</t>
  </si>
  <si>
    <t xml:space="preserve"> '2023-06-16 17:14:14'</t>
  </si>
  <si>
    <t xml:space="preserve"> '2023-06-16 17:14:15'</t>
  </si>
  <si>
    <t xml:space="preserve"> '2023-06-16 17:14:17'</t>
  </si>
  <si>
    <t xml:space="preserve"> '2023-06-16 17:14:18'</t>
  </si>
  <si>
    <t xml:space="preserve"> '2023-06-16 17:14:19'</t>
  </si>
  <si>
    <t xml:space="preserve"> '2023-06-16 17:14:20'</t>
  </si>
  <si>
    <t xml:space="preserve"> '2023-06-16 17:14:21'</t>
  </si>
  <si>
    <t xml:space="preserve"> '2023-06-16 17:14:22'</t>
  </si>
  <si>
    <t xml:space="preserve"> '2023-06-16 17:14:23'</t>
  </si>
  <si>
    <t xml:space="preserve"> '2023-06-16 17:14:24'</t>
  </si>
  <si>
    <t xml:space="preserve"> '2023-06-16 17:14:25'</t>
  </si>
  <si>
    <t xml:space="preserve"> '2023-06-16 17:14:26'</t>
  </si>
  <si>
    <t xml:space="preserve"> '2023-06-16 17:14:27'</t>
  </si>
  <si>
    <t xml:space="preserve"> '2023-06-16 17:14:28'</t>
  </si>
  <si>
    <t xml:space="preserve"> '2023-06-16 17:14:29'</t>
  </si>
  <si>
    <t xml:space="preserve"> '2023-06-16 17:14:30'</t>
  </si>
  <si>
    <t xml:space="preserve"> '2023-06-16 17:14:31'</t>
  </si>
  <si>
    <t xml:space="preserve"> '2023-06-16 17:14:32'</t>
  </si>
  <si>
    <t xml:space="preserve"> '2023-06-16 17:14:33'</t>
  </si>
  <si>
    <t xml:space="preserve"> '2023-06-16 17:14:34'</t>
  </si>
  <si>
    <t xml:space="preserve"> '2023-06-16 17:14:35'</t>
  </si>
  <si>
    <t xml:space="preserve"> '2023-06-16 17:14:36'</t>
  </si>
  <si>
    <t xml:space="preserve"> '2023-06-16 17:14:38'</t>
  </si>
  <si>
    <t xml:space="preserve"> '2023-06-16 17:14:39'</t>
  </si>
  <si>
    <t xml:space="preserve"> '2023-06-16 17:14:40'</t>
  </si>
  <si>
    <t xml:space="preserve"> '2023-06-16 17:14:42'</t>
  </si>
  <si>
    <t xml:space="preserve"> '2023-06-16 17:14:43'</t>
  </si>
  <si>
    <t xml:space="preserve"> '2023-06-16 17:14:44'</t>
  </si>
  <si>
    <t xml:space="preserve"> '2023-06-16 17:14:45'</t>
  </si>
  <si>
    <t xml:space="preserve"> '2023-06-16 17:14:46'</t>
  </si>
  <si>
    <t xml:space="preserve"> '2023-06-16 17:14:47'</t>
  </si>
  <si>
    <t xml:space="preserve"> '2023-06-16 17:14:48'</t>
  </si>
  <si>
    <t xml:space="preserve"> '2023-06-16 17:14:50'</t>
  </si>
  <si>
    <t xml:space="preserve"> '2023-06-16 17:14:51'</t>
  </si>
  <si>
    <t xml:space="preserve"> '2023-06-16 17:14:52'</t>
  </si>
  <si>
    <t xml:space="preserve"> '2023-06-16 17:14:53'</t>
  </si>
  <si>
    <t xml:space="preserve"> '2023-06-16 17:14:54'</t>
  </si>
  <si>
    <t xml:space="preserve"> '2023-06-16 17:14:55'</t>
  </si>
  <si>
    <t xml:space="preserve"> '2023-06-16 17:14:57'</t>
  </si>
  <si>
    <t xml:space="preserve"> '2023-06-16 17:14:58'</t>
  </si>
  <si>
    <t xml:space="preserve"> '2023-06-16 17:14:59'</t>
  </si>
  <si>
    <t xml:space="preserve"> '2023-06-16 17:15:00'</t>
  </si>
  <si>
    <t xml:space="preserve"> '2023-06-16 17:15:01'</t>
  </si>
  <si>
    <t xml:space="preserve"> '2023-06-16 17:15:02'</t>
  </si>
  <si>
    <t xml:space="preserve"> '2023-06-16 17:15:03'</t>
  </si>
  <si>
    <t xml:space="preserve"> '2023-06-16 17:15:04'</t>
  </si>
  <si>
    <t xml:space="preserve"> '2023-06-16 17:15:05'</t>
  </si>
  <si>
    <t xml:space="preserve"> '2023-06-16 17:15:06'</t>
  </si>
  <si>
    <t xml:space="preserve"> '2023-06-16 17:15:07'</t>
  </si>
  <si>
    <t xml:space="preserve"> '2023-06-16 17:15:08'</t>
  </si>
  <si>
    <t xml:space="preserve"> '2023-06-16 17:15:09'</t>
  </si>
  <si>
    <t xml:space="preserve"> '2023-06-16 17:15:10'</t>
  </si>
  <si>
    <t xml:space="preserve"> '2023-06-16 17:15:12'</t>
  </si>
  <si>
    <t xml:space="preserve"> '2023-06-16 17:15:13'</t>
  </si>
  <si>
    <t xml:space="preserve"> '2023-06-16 17:15:14'</t>
  </si>
  <si>
    <t xml:space="preserve"> '2023-06-16 17:15:15'</t>
  </si>
  <si>
    <t xml:space="preserve"> '2023-06-16 17:15:16'</t>
  </si>
  <si>
    <t xml:space="preserve"> '2023-06-16 17:15:17'</t>
  </si>
  <si>
    <t xml:space="preserve"> '2023-06-16 17:15:18'</t>
  </si>
  <si>
    <t xml:space="preserve"> '2023-06-16 17:15:19'</t>
  </si>
  <si>
    <t xml:space="preserve"> '2023-06-16 17:15:20'</t>
  </si>
  <si>
    <t xml:space="preserve"> '2023-06-16 17:15:21'</t>
  </si>
  <si>
    <t xml:space="preserve"> '2023-06-16 17:15:22'</t>
  </si>
  <si>
    <t xml:space="preserve"> '2023-06-16 17:15:23'</t>
  </si>
  <si>
    <t xml:space="preserve"> '2023-06-16 17:15:24'</t>
  </si>
  <si>
    <t xml:space="preserve"> '2023-06-16 17:15:26'</t>
  </si>
  <si>
    <t xml:space="preserve"> '2023-06-16 17:15:28'</t>
  </si>
  <si>
    <t xml:space="preserve"> '2023-06-16 17:15:29'</t>
  </si>
  <si>
    <t xml:space="preserve"> '2023-06-16 17:15:30'</t>
  </si>
  <si>
    <t xml:space="preserve"> '2023-06-16 17:15:31'</t>
  </si>
  <si>
    <t xml:space="preserve"> '2023-06-16 17:15:33'</t>
  </si>
  <si>
    <t xml:space="preserve"> '2023-06-16 17:15:34'</t>
  </si>
  <si>
    <t xml:space="preserve"> '2023-06-16 17:15:35'</t>
  </si>
  <si>
    <t xml:space="preserve"> '2023-06-16 17:15:36'</t>
  </si>
  <si>
    <t xml:space="preserve"> '2023-06-16 17:15:38'</t>
  </si>
  <si>
    <t xml:space="preserve"> '2023-06-16 17:15:39'</t>
  </si>
  <si>
    <t xml:space="preserve"> '2023-06-16 17:15:41'</t>
  </si>
  <si>
    <t xml:space="preserve"> '2023-06-16 17:15:43'</t>
  </si>
  <si>
    <t xml:space="preserve"> '2023-06-16 17:15:44'</t>
  </si>
  <si>
    <t xml:space="preserve"> '2023-06-16 17:15:45'</t>
  </si>
  <si>
    <t xml:space="preserve"> '2023-06-16 17:15:47'</t>
  </si>
  <si>
    <t xml:space="preserve"> '2023-06-16 17:15:48'</t>
  </si>
  <si>
    <t xml:space="preserve"> '2023-06-16 17:15:49'</t>
  </si>
  <si>
    <t xml:space="preserve"> '2023-06-16 17:15:50'</t>
  </si>
  <si>
    <t xml:space="preserve"> '2023-06-16 17:15:51'</t>
  </si>
  <si>
    <t xml:space="preserve"> '2023-06-16 17:15:52'</t>
  </si>
  <si>
    <t xml:space="preserve"> '2023-06-16 17:15:53'</t>
  </si>
  <si>
    <t xml:space="preserve"> '2023-06-16 17:15:54'</t>
  </si>
  <si>
    <t xml:space="preserve"> '2023-06-16 17:15:55'</t>
  </si>
  <si>
    <t xml:space="preserve"> '2023-06-16 17:15:56'</t>
  </si>
  <si>
    <t xml:space="preserve"> '2023-06-16 17:15:57'</t>
  </si>
  <si>
    <t xml:space="preserve"> '2023-06-16 17:15:58'</t>
  </si>
  <si>
    <t xml:space="preserve"> '2023-06-16 17:15:59'</t>
  </si>
  <si>
    <t xml:space="preserve"> '2023-06-16 17:16:01'</t>
  </si>
  <si>
    <t xml:space="preserve"> '2023-06-16 17:16:02'</t>
  </si>
  <si>
    <t xml:space="preserve"> '2023-06-16 17:16:03'</t>
  </si>
  <si>
    <t xml:space="preserve"> '2023-06-16 17:16:04'</t>
  </si>
  <si>
    <t xml:space="preserve"> '2023-06-16 17:16:05'</t>
  </si>
  <si>
    <t xml:space="preserve"> '2023-06-16 17:16:07'</t>
  </si>
  <si>
    <t xml:space="preserve"> '2023-06-16 17:16:08'</t>
  </si>
  <si>
    <t xml:space="preserve"> '2023-06-16 17:16:09'</t>
  </si>
  <si>
    <t xml:space="preserve"> '2023-06-16 17:16:10'</t>
  </si>
  <si>
    <t xml:space="preserve"> '2023-06-16 17:16:11'</t>
  </si>
  <si>
    <t xml:space="preserve"> '2023-06-16 17:16:12'</t>
  </si>
  <si>
    <t xml:space="preserve"> '2023-06-16 17:16:13'</t>
  </si>
  <si>
    <t xml:space="preserve"> '2023-06-16 17:16:14'</t>
  </si>
  <si>
    <t xml:space="preserve"> '2023-06-16 17:16:15'</t>
  </si>
  <si>
    <t xml:space="preserve"> '2023-06-16 17:16:16'</t>
  </si>
  <si>
    <t xml:space="preserve"> '2023-06-16 17:16:18'</t>
  </si>
  <si>
    <t xml:space="preserve"> '2023-06-16 17:16:19'</t>
  </si>
  <si>
    <t xml:space="preserve"> '2023-06-16 17:16:20'</t>
  </si>
  <si>
    <t xml:space="preserve"> '2023-06-16 17:16:21'</t>
  </si>
  <si>
    <t xml:space="preserve"> '2023-06-16 17:16:22'</t>
  </si>
  <si>
    <t xml:space="preserve"> '2023-06-16 17:16:23'</t>
  </si>
  <si>
    <t xml:space="preserve"> '2023-06-16 17:16:26'</t>
  </si>
  <si>
    <t xml:space="preserve"> '2023-06-16 17:16:27'</t>
  </si>
  <si>
    <t xml:space="preserve"> '2023-06-16 17:16:28'</t>
  </si>
  <si>
    <t xml:space="preserve"> '2023-06-16 17:16:29'</t>
  </si>
  <si>
    <t xml:space="preserve"> '2023-06-16 17:16:31'</t>
  </si>
  <si>
    <t xml:space="preserve"> '2023-06-16 17:16:33'</t>
  </si>
  <si>
    <t xml:space="preserve"> '2023-06-16 17:16:34'</t>
  </si>
  <si>
    <t xml:space="preserve"> '2023-06-16 17:16:36'</t>
  </si>
  <si>
    <t xml:space="preserve"> '2023-06-16 17:16:37'</t>
  </si>
  <si>
    <t xml:space="preserve"> '2023-06-16 17:16:39'</t>
  </si>
  <si>
    <t xml:space="preserve"> '2023-06-16 17:16:40'</t>
  </si>
  <si>
    <t xml:space="preserve"> '2023-06-16 17:16:41'</t>
  </si>
  <si>
    <t xml:space="preserve"> '2023-06-16 17:16:42'</t>
  </si>
  <si>
    <t xml:space="preserve"> '2023-06-16 17:16:43'</t>
  </si>
  <si>
    <t xml:space="preserve"> '2023-06-16 17:16:44'</t>
  </si>
  <si>
    <t xml:space="preserve"> '2023-06-16 17:16:45'</t>
  </si>
  <si>
    <t xml:space="preserve"> '2023-06-16 17:16:47'</t>
  </si>
  <si>
    <t xml:space="preserve"> '2023-06-16 17:16:48'</t>
  </si>
  <si>
    <t xml:space="preserve"> '2023-06-16 17:16:49'</t>
  </si>
  <si>
    <t xml:space="preserve"> '2023-06-16 17:16:51'</t>
  </si>
  <si>
    <t xml:space="preserve"> '2023-06-16 17:16:52'</t>
  </si>
  <si>
    <t xml:space="preserve"> '2023-06-16 17:16:53'</t>
  </si>
  <si>
    <t xml:space="preserve"> '2023-06-16 17:16:54'</t>
  </si>
  <si>
    <t xml:space="preserve"> '2023-06-16 17:16:55'</t>
  </si>
  <si>
    <t xml:space="preserve"> '2023-06-16 17:16:56'</t>
  </si>
  <si>
    <t xml:space="preserve"> '2023-06-16 17:16:57'</t>
  </si>
  <si>
    <t xml:space="preserve"> '2023-06-16 17:16:58'</t>
  </si>
  <si>
    <t xml:space="preserve"> '2023-06-16 17:16:59'</t>
  </si>
  <si>
    <t xml:space="preserve"> '2023-06-16 17:17:00'</t>
  </si>
  <si>
    <t xml:space="preserve"> '2023-06-16 17:17:01'</t>
  </si>
  <si>
    <t xml:space="preserve"> '2023-06-16 17:17:02'</t>
  </si>
  <si>
    <t xml:space="preserve"> '2023-06-16 17:17:03'</t>
  </si>
  <si>
    <t xml:space="preserve"> '2023-06-16 17:17:04'</t>
  </si>
  <si>
    <t xml:space="preserve"> '2023-06-16 17:17:05'</t>
  </si>
  <si>
    <t xml:space="preserve"> '2023-06-16 17:17:07'</t>
  </si>
  <si>
    <t xml:space="preserve"> '2023-06-16 17:17:08'</t>
  </si>
  <si>
    <t xml:space="preserve"> '2023-06-16 17:17:09'</t>
  </si>
  <si>
    <t xml:space="preserve"> '2023-06-16 17:17:10'</t>
  </si>
  <si>
    <t xml:space="preserve"> '2023-06-16 17:17:11'</t>
  </si>
  <si>
    <t xml:space="preserve"> '2023-06-16 17:17:12'</t>
  </si>
  <si>
    <t xml:space="preserve"> '2023-06-16 17:17:13'</t>
  </si>
  <si>
    <t xml:space="preserve"> '2023-06-16 17:17:14'</t>
  </si>
  <si>
    <t xml:space="preserve"> '2023-06-16 17:17:16'</t>
  </si>
  <si>
    <t xml:space="preserve"> '2023-06-16 17:17:17'</t>
  </si>
  <si>
    <t xml:space="preserve"> '2023-06-16 17:17:18'</t>
  </si>
  <si>
    <t xml:space="preserve"> '2023-06-16 17:17:19'</t>
  </si>
  <si>
    <t xml:space="preserve"> '2023-06-16 17:17:20'</t>
  </si>
  <si>
    <t xml:space="preserve"> '2023-06-16 17:17:21'</t>
  </si>
  <si>
    <t xml:space="preserve"> '2023-06-16 17:17:22'</t>
  </si>
  <si>
    <t xml:space="preserve"> '2023-06-16 17:17:24'</t>
  </si>
  <si>
    <t xml:space="preserve"> '2023-06-16 17:17:25'</t>
  </si>
  <si>
    <t xml:space="preserve"> '2023-06-16 17:17:26'</t>
  </si>
  <si>
    <t xml:space="preserve"> '2023-06-16 17:17:27'</t>
  </si>
  <si>
    <t xml:space="preserve"> '2023-06-16 17:17:28'</t>
  </si>
  <si>
    <t xml:space="preserve"> '2023-06-16 17:17:29'</t>
  </si>
  <si>
    <t xml:space="preserve"> '2023-06-16 17:17:30'</t>
  </si>
  <si>
    <t xml:space="preserve"> '2023-06-16 17:17:31'</t>
  </si>
  <si>
    <t xml:space="preserve"> '2023-06-16 17:17:32'</t>
  </si>
  <si>
    <t xml:space="preserve"> '2023-06-16 17:17:33'</t>
  </si>
  <si>
    <t xml:space="preserve"> '2023-06-16 17:17:34'</t>
  </si>
  <si>
    <t xml:space="preserve"> '2023-06-16 17:17:35'</t>
  </si>
  <si>
    <t xml:space="preserve"> '2023-06-16 17:17:36'</t>
  </si>
  <si>
    <t xml:space="preserve"> '2023-06-16 17:17:37'</t>
  </si>
  <si>
    <t xml:space="preserve"> '2023-06-16 17:17:38'</t>
  </si>
  <si>
    <t xml:space="preserve"> '2023-06-16 17:17:39'</t>
  </si>
  <si>
    <t xml:space="preserve"> '2023-06-16 17:17:40'</t>
  </si>
  <si>
    <t xml:space="preserve"> '2023-06-16 17:17:41'</t>
  </si>
  <si>
    <t xml:space="preserve"> '2023-06-16 17:17:42'</t>
  </si>
  <si>
    <t xml:space="preserve"> '2023-06-16 17:17:44'</t>
  </si>
  <si>
    <t xml:space="preserve"> '2023-06-16 17:17:45'</t>
  </si>
  <si>
    <t xml:space="preserve"> '2023-06-16 17:17:47'</t>
  </si>
  <si>
    <t xml:space="preserve"> '2023-06-16 17:17:49'</t>
  </si>
  <si>
    <t xml:space="preserve"> '2023-06-16 17:17:50'</t>
  </si>
  <si>
    <t xml:space="preserve"> '2023-06-16 17:17:51'</t>
  </si>
  <si>
    <t xml:space="preserve"> '2023-06-16 17:17:52'</t>
  </si>
  <si>
    <t xml:space="preserve"> '2023-06-16 17:17:53'</t>
  </si>
  <si>
    <t xml:space="preserve"> '2023-06-16 17:17:54'</t>
  </si>
  <si>
    <t xml:space="preserve"> '2023-06-16 17:17:55'</t>
  </si>
  <si>
    <t xml:space="preserve"> '2023-06-16 17:17:56'</t>
  </si>
  <si>
    <t xml:space="preserve"> '2023-06-16 17:17:57'</t>
  </si>
  <si>
    <t xml:space="preserve"> '2023-06-16 17:17:58'</t>
  </si>
  <si>
    <t xml:space="preserve"> '2023-06-16 17:17:59'</t>
  </si>
  <si>
    <t xml:space="preserve"> '2023-06-16 17:18:00'</t>
  </si>
  <si>
    <t xml:space="preserve"> '2023-06-16 17:18:02'</t>
  </si>
  <si>
    <t xml:space="preserve"> '2023-06-16 17:18:03'</t>
  </si>
  <si>
    <t xml:space="preserve"> '2023-06-16 17:18:04'</t>
  </si>
  <si>
    <t xml:space="preserve"> '2023-06-16 17:18:05'</t>
  </si>
  <si>
    <t xml:space="preserve"> '2023-06-16 17:18:06'</t>
  </si>
  <si>
    <t xml:space="preserve"> '2023-06-16 17:18:07'</t>
  </si>
  <si>
    <t xml:space="preserve"> '2023-06-16 17:18:08'</t>
  </si>
  <si>
    <t xml:space="preserve"> '2023-06-16 17:18:09'</t>
  </si>
  <si>
    <t xml:space="preserve"> '2023-06-16 17:18:10'</t>
  </si>
  <si>
    <t xml:space="preserve"> '2023-06-16 17:18:11'</t>
  </si>
  <si>
    <t xml:space="preserve"> '2023-06-16 17:18:12'</t>
  </si>
  <si>
    <t xml:space="preserve"> '2023-06-16 17:18:13'</t>
  </si>
  <si>
    <t xml:space="preserve"> '2023-06-16 17:18:14'</t>
  </si>
  <si>
    <t xml:space="preserve"> '2023-06-16 17:18:15'</t>
  </si>
  <si>
    <t xml:space="preserve"> '2023-06-16 17:18:16'</t>
  </si>
  <si>
    <t xml:space="preserve"> '2023-06-16 17:18:17'</t>
  </si>
  <si>
    <t xml:space="preserve"> '2023-06-16 17:18:18'</t>
  </si>
  <si>
    <t xml:space="preserve"> '2023-06-16 17:18:20'</t>
  </si>
  <si>
    <t xml:space="preserve"> '2023-06-16 17:18:21'</t>
  </si>
  <si>
    <t xml:space="preserve"> '2023-06-16 17:18:22'</t>
  </si>
  <si>
    <t xml:space="preserve"> '2023-06-16 17:18:23'</t>
  </si>
  <si>
    <t xml:space="preserve"> '2023-06-16 17:18:25'</t>
  </si>
  <si>
    <t xml:space="preserve"> '2023-06-16 17:18:26'</t>
  </si>
  <si>
    <t xml:space="preserve"> '2023-06-16 17:18:27'</t>
  </si>
  <si>
    <t xml:space="preserve"> '2023-06-16 17:18:28'</t>
  </si>
  <si>
    <t xml:space="preserve"> '2023-06-16 17:18:29'</t>
  </si>
  <si>
    <t xml:space="preserve"> '2023-06-16 17:18:30'</t>
  </si>
  <si>
    <t xml:space="preserve"> '2023-06-16 17:18:31'</t>
  </si>
  <si>
    <t xml:space="preserve"> '2023-06-16 17:18:32'</t>
  </si>
  <si>
    <t xml:space="preserve"> '2023-06-16 17:18:34'</t>
  </si>
  <si>
    <t xml:space="preserve"> '2023-06-16 17:18:35'</t>
  </si>
  <si>
    <t xml:space="preserve"> '2023-06-16 17:18:36'</t>
  </si>
  <si>
    <t xml:space="preserve"> '2023-06-16 17:18:37'</t>
  </si>
  <si>
    <t xml:space="preserve"> '2023-06-16 17:18:38'</t>
  </si>
  <si>
    <t xml:space="preserve"> '2023-06-16 17:18:39'</t>
  </si>
  <si>
    <t xml:space="preserve"> '2023-06-16 17:18:40'</t>
  </si>
  <si>
    <t xml:space="preserve"> '2023-06-16 17:18:41'</t>
  </si>
  <si>
    <t xml:space="preserve"> '2023-06-16 17:18:44'</t>
  </si>
  <si>
    <t xml:space="preserve"> '2023-06-16 17:18:45'</t>
  </si>
  <si>
    <t xml:space="preserve"> '2023-06-16 17:18:47'</t>
  </si>
  <si>
    <t xml:space="preserve"> '2023-06-16 17:18:48'</t>
  </si>
  <si>
    <t xml:space="preserve"> '2023-06-16 17:18:49'</t>
  </si>
  <si>
    <t xml:space="preserve"> '2023-06-16 17:18:50'</t>
  </si>
  <si>
    <t xml:space="preserve"> '2023-06-16 17:18:51'</t>
  </si>
  <si>
    <t xml:space="preserve"> '2023-06-16 17:18:52'</t>
  </si>
  <si>
    <t xml:space="preserve"> '2023-06-16 17:18:53'</t>
  </si>
  <si>
    <t xml:space="preserve"> '2023-06-16 17:18:54'</t>
  </si>
  <si>
    <t xml:space="preserve"> '2023-06-16 17:18:55'</t>
  </si>
  <si>
    <t xml:space="preserve"> '2023-06-16 17:18:56'</t>
  </si>
  <si>
    <t xml:space="preserve"> '2023-06-16 17:18:57'</t>
  </si>
  <si>
    <t xml:space="preserve"> '2023-06-16 17:18:58'</t>
  </si>
  <si>
    <t xml:space="preserve"> '2023-06-16 17:18:59'</t>
  </si>
  <si>
    <t xml:space="preserve"> '2023-06-16 17:19:00'</t>
  </si>
  <si>
    <t xml:space="preserve"> '2023-06-16 17:19:02'</t>
  </si>
  <si>
    <t xml:space="preserve"> '2023-06-16 17:19:03'</t>
  </si>
  <si>
    <t xml:space="preserve"> '2023-06-16 17:19:04'</t>
  </si>
  <si>
    <t xml:space="preserve"> '2023-06-16 17:19:06'</t>
  </si>
  <si>
    <t xml:space="preserve"> '2023-06-16 17:19:07'</t>
  </si>
  <si>
    <t xml:space="preserve"> '2023-06-16 17:19:08'</t>
  </si>
  <si>
    <t xml:space="preserve"> '2023-06-16 17:19:09'</t>
  </si>
  <si>
    <t xml:space="preserve"> '2023-06-16 17:19:10'</t>
  </si>
  <si>
    <t xml:space="preserve"> '2023-06-16 17:19:11'</t>
  </si>
  <si>
    <t xml:space="preserve"> '2023-06-16 17:19:13'</t>
  </si>
  <si>
    <t xml:space="preserve"> '2023-06-16 17:19:14'</t>
  </si>
  <si>
    <t xml:space="preserve"> '2023-06-16 17:19:15'</t>
  </si>
  <si>
    <t xml:space="preserve"> '2023-06-16 17:19:16'</t>
  </si>
  <si>
    <t xml:space="preserve"> '2023-06-16 17:19:18'</t>
  </si>
  <si>
    <t xml:space="preserve"> '2023-06-16 17:19:19'</t>
  </si>
  <si>
    <t xml:space="preserve"> '2023-06-16 17:19:20'</t>
  </si>
  <si>
    <t xml:space="preserve"> '2023-06-16 17:19:21'</t>
  </si>
  <si>
    <t xml:space="preserve"> '2023-06-16 17:19:22'</t>
  </si>
  <si>
    <t xml:space="preserve"> '2023-06-16 17:19:23'</t>
  </si>
  <si>
    <t xml:space="preserve"> '2023-06-16 17:19:24'</t>
  </si>
  <si>
    <t xml:space="preserve"> '2023-06-16 17:19:26'</t>
  </si>
  <si>
    <t xml:space="preserve"> '2023-06-16 17:19:27'</t>
  </si>
  <si>
    <t xml:space="preserve"> '2023-06-16 17:19:28'</t>
  </si>
  <si>
    <t xml:space="preserve"> '2023-06-16 17:19:29'</t>
  </si>
  <si>
    <t xml:space="preserve"> '2023-06-16 17:19:30'</t>
  </si>
  <si>
    <t xml:space="preserve"> '2023-06-16 17:19:31'</t>
  </si>
  <si>
    <t xml:space="preserve"> '2023-06-16 17:19:32'</t>
  </si>
  <si>
    <t xml:space="preserve"> '2023-06-16 17:19:33'</t>
  </si>
  <si>
    <t xml:space="preserve"> '2023-06-16 17:19:34'</t>
  </si>
  <si>
    <t xml:space="preserve"> '2023-06-16 17:19:35'</t>
  </si>
  <si>
    <t xml:space="preserve"> '2023-06-16 17:19:36'</t>
  </si>
  <si>
    <t xml:space="preserve"> '2023-06-16 17:19:39'</t>
  </si>
  <si>
    <t xml:space="preserve"> '2023-06-16 17:19:40'</t>
  </si>
  <si>
    <t xml:space="preserve"> '2023-06-16 17:19:41'</t>
  </si>
  <si>
    <t xml:space="preserve"> '2023-06-16 17:19:42'</t>
  </si>
  <si>
    <t xml:space="preserve"> '2023-06-16 17:19:44'</t>
  </si>
  <si>
    <t xml:space="preserve"> '2023-06-16 17:19:45'</t>
  </si>
  <si>
    <t xml:space="preserve"> '2023-06-16 17:19:47'</t>
  </si>
  <si>
    <t xml:space="preserve"> '2023-06-16 17:19:48'</t>
  </si>
  <si>
    <t xml:space="preserve"> '2023-06-16 17:19:49'</t>
  </si>
  <si>
    <t xml:space="preserve"> '2023-06-16 17:19:50'</t>
  </si>
  <si>
    <t xml:space="preserve"> '2023-06-16 17:19:51'</t>
  </si>
  <si>
    <t xml:space="preserve"> '2023-06-16 17:19:53'</t>
  </si>
  <si>
    <t xml:space="preserve"> '2023-06-16 17:19:54'</t>
  </si>
  <si>
    <t xml:space="preserve"> '2023-06-16 17:19:55'</t>
  </si>
  <si>
    <t xml:space="preserve"> '2023-06-16 17:19:56'</t>
  </si>
  <si>
    <t xml:space="preserve"> '2023-06-16 17:19:57'</t>
  </si>
  <si>
    <t xml:space="preserve"> '2023-06-16 17:19:59'</t>
  </si>
  <si>
    <t xml:space="preserve"> '2023-06-16 17:20:01'</t>
  </si>
  <si>
    <t xml:space="preserve"> '2023-06-16 17:20:02'</t>
  </si>
  <si>
    <t xml:space="preserve"> '2023-06-16 17:20:04'</t>
  </si>
  <si>
    <t xml:space="preserve"> '2023-06-16 17:20:05'</t>
  </si>
  <si>
    <t xml:space="preserve"> '2023-06-16 17:20:06'</t>
  </si>
  <si>
    <t xml:space="preserve"> '2023-06-16 17:20:07'</t>
  </si>
  <si>
    <t xml:space="preserve"> '2023-06-16 17:20:08'</t>
  </si>
  <si>
    <t xml:space="preserve"> '2023-06-16 17:20:10'</t>
  </si>
  <si>
    <t xml:space="preserve"> '2023-06-16 17:20:11'</t>
  </si>
  <si>
    <t xml:space="preserve"> '2023-06-16 17:20:12'</t>
  </si>
  <si>
    <t xml:space="preserve"> '2023-06-16 17:20:13'</t>
  </si>
  <si>
    <t xml:space="preserve"> '2023-06-16 17:20:14'</t>
  </si>
  <si>
    <t xml:space="preserve"> '2023-06-16 17:20:16'</t>
  </si>
  <si>
    <t xml:space="preserve"> '2023-06-16 17:20:17'</t>
  </si>
  <si>
    <t xml:space="preserve"> '2023-06-16 17:20:18'</t>
  </si>
  <si>
    <t xml:space="preserve"> '2023-06-16 17:20:20'</t>
  </si>
  <si>
    <t xml:space="preserve"> '2023-06-16 17:20:21'</t>
  </si>
  <si>
    <t xml:space="preserve"> '2023-06-16 17:20:22'</t>
  </si>
  <si>
    <t xml:space="preserve"> '2023-06-16 17:20:24'</t>
  </si>
  <si>
    <t xml:space="preserve"> '2023-06-16 17:20:25'</t>
  </si>
  <si>
    <t xml:space="preserve"> '2023-06-16 17:20:26'</t>
  </si>
  <si>
    <t xml:space="preserve"> '2023-06-16 17:20:27'</t>
  </si>
  <si>
    <t xml:space="preserve"> '2023-06-16 17:20:28'</t>
  </si>
  <si>
    <t xml:space="preserve"> '2023-06-16 17:20:29'</t>
  </si>
  <si>
    <t xml:space="preserve"> '2023-06-16 17:20:30'</t>
  </si>
  <si>
    <t xml:space="preserve"> '2023-06-16 17:20:32'</t>
  </si>
  <si>
    <t xml:space="preserve"> '2023-06-16 17:20:33'</t>
  </si>
  <si>
    <t xml:space="preserve"> '2023-06-16 17:20:34'</t>
  </si>
  <si>
    <t xml:space="preserve"> '2023-06-16 17:20:35'</t>
  </si>
  <si>
    <t xml:space="preserve"> '2023-06-16 17:20:36'</t>
  </si>
  <si>
    <t xml:space="preserve"> '2023-06-16 17:20:37'</t>
  </si>
  <si>
    <t xml:space="preserve"> '2023-06-16 17:20:38'</t>
  </si>
  <si>
    <t xml:space="preserve"> '2023-06-16 17:20:39'</t>
  </si>
  <si>
    <t xml:space="preserve"> '2023-06-16 17:20:41'</t>
  </si>
  <si>
    <t xml:space="preserve"> '2023-06-16 17:20:42'</t>
  </si>
  <si>
    <t xml:space="preserve"> '2023-06-16 17:20:43'</t>
  </si>
  <si>
    <t xml:space="preserve"> '2023-06-16 17:20:44'</t>
  </si>
  <si>
    <t xml:space="preserve"> '2023-06-16 17:20:45'</t>
  </si>
  <si>
    <t xml:space="preserve"> '2023-06-16 17:20:46'</t>
  </si>
  <si>
    <t xml:space="preserve"> '2023-06-16 17:20:47'</t>
  </si>
  <si>
    <t xml:space="preserve"> '2023-06-16 17:20:48'</t>
  </si>
  <si>
    <t xml:space="preserve"> '2023-06-16 17:20:49'</t>
  </si>
  <si>
    <t xml:space="preserve"> '2023-06-16 17:20:50'</t>
  </si>
  <si>
    <t xml:space="preserve"> '2023-06-16 17:20:51'</t>
  </si>
  <si>
    <t xml:space="preserve"> '2023-06-16 17:20:52'</t>
  </si>
  <si>
    <t xml:space="preserve"> '2023-06-16 17:20:53'</t>
  </si>
  <si>
    <t xml:space="preserve"> '2023-06-16 17:20:54'</t>
  </si>
  <si>
    <t xml:space="preserve"> '2023-06-16 17:20:55'</t>
  </si>
  <si>
    <t xml:space="preserve"> '2023-06-16 17:20:57'</t>
  </si>
  <si>
    <t xml:space="preserve"> '2023-06-16 17:20:58'</t>
  </si>
  <si>
    <t xml:space="preserve"> '2023-06-16 17:20:59'</t>
  </si>
  <si>
    <t xml:space="preserve"> '2023-06-16 17:21:00'</t>
  </si>
  <si>
    <t xml:space="preserve"> '2023-06-16 17:21:01'</t>
  </si>
  <si>
    <t xml:space="preserve"> '2023-06-16 17:21:02'</t>
  </si>
  <si>
    <t xml:space="preserve"> '2023-06-16 17:21:03'</t>
  </si>
  <si>
    <t xml:space="preserve"> '2023-06-16 17:21:05'</t>
  </si>
  <si>
    <t xml:space="preserve"> '2023-06-16 17:21:06'</t>
  </si>
  <si>
    <t xml:space="preserve"> '2023-06-16 17:21:07'</t>
  </si>
  <si>
    <t xml:space="preserve"> '2023-06-16 17:21:09'</t>
  </si>
  <si>
    <t xml:space="preserve"> '2023-06-16 17:21:10'</t>
  </si>
  <si>
    <t xml:space="preserve"> '2023-06-16 17:21:12'</t>
  </si>
  <si>
    <t xml:space="preserve"> '2023-06-16 17:21:13'</t>
  </si>
  <si>
    <t xml:space="preserve"> '2023-06-16 17:21:14'</t>
  </si>
  <si>
    <t xml:space="preserve"> '2023-06-16 17:21:15'</t>
  </si>
  <si>
    <t xml:space="preserve"> '2023-06-16 17:21:16'</t>
  </si>
  <si>
    <t xml:space="preserve"> '2023-06-16 17:21:17'</t>
  </si>
  <si>
    <t xml:space="preserve"> '2023-06-16 17:21:18'</t>
  </si>
  <si>
    <t xml:space="preserve"> '2023-06-16 17:21:19'</t>
  </si>
  <si>
    <t xml:space="preserve"> '2023-06-16 17:21:20'</t>
  </si>
  <si>
    <t xml:space="preserve"> '2023-06-16 17:21:21'</t>
  </si>
  <si>
    <t xml:space="preserve"> '2023-06-16 17:21:22'</t>
  </si>
  <si>
    <t xml:space="preserve"> '2023-06-16 17:21:23'</t>
  </si>
  <si>
    <t xml:space="preserve"> '2023-06-16 17:21:24'</t>
  </si>
  <si>
    <t xml:space="preserve"> '2023-06-16 17:21:25'</t>
  </si>
  <si>
    <t xml:space="preserve"> '2023-06-16 17:21:26'</t>
  </si>
  <si>
    <t xml:space="preserve"> '2023-06-16 17:21:27'</t>
  </si>
  <si>
    <t xml:space="preserve"> '2023-06-16 17:21:28'</t>
  </si>
  <si>
    <t xml:space="preserve"> '2023-06-16 17:21:31'</t>
  </si>
  <si>
    <t xml:space="preserve"> '2023-06-16 17:21:32'</t>
  </si>
  <si>
    <t xml:space="preserve"> '2023-06-16 17:21:34'</t>
  </si>
  <si>
    <t xml:space="preserve"> '2023-06-16 17:21:35'</t>
  </si>
  <si>
    <t xml:space="preserve"> '2023-06-16 17:21:36'</t>
  </si>
  <si>
    <t xml:space="preserve"> '2023-06-16 17:21:37'</t>
  </si>
  <si>
    <t xml:space="preserve"> '2023-06-16 17:21:39'</t>
  </si>
  <si>
    <t xml:space="preserve"> '2023-06-16 17:21:40'</t>
  </si>
  <si>
    <t xml:space="preserve"> '2023-06-16 17:21:41'</t>
  </si>
  <si>
    <t xml:space="preserve"> '2023-06-16 17:21:42'</t>
  </si>
  <si>
    <t xml:space="preserve"> '2023-06-16 17:21:43'</t>
  </si>
  <si>
    <t xml:space="preserve"> '2023-06-16 17:21:44'</t>
  </si>
  <si>
    <t xml:space="preserve"> '2023-06-16 17:21:45'</t>
  </si>
  <si>
    <t xml:space="preserve"> '2023-06-16 17:21:46'</t>
  </si>
  <si>
    <t xml:space="preserve"> '2023-06-16 17:21:49'</t>
  </si>
  <si>
    <t xml:space="preserve"> '2023-06-16 17:21:52'</t>
  </si>
  <si>
    <t xml:space="preserve"> '2023-06-16 17:21:53'</t>
  </si>
  <si>
    <t xml:space="preserve"> '2023-06-16 17:21:55'</t>
  </si>
  <si>
    <t xml:space="preserve"> '2023-06-16 17:21:56'</t>
  </si>
  <si>
    <t xml:space="preserve"> '2023-06-16 17:21:57'</t>
  </si>
  <si>
    <t xml:space="preserve"> '2023-06-16 17:21:59'</t>
  </si>
  <si>
    <t xml:space="preserve"> '2023-06-16 17:22:01'</t>
  </si>
  <si>
    <t xml:space="preserve"> '2023-06-16 17:22:02'</t>
  </si>
  <si>
    <t xml:space="preserve"> '2023-06-16 17:22:03'</t>
  </si>
  <si>
    <t xml:space="preserve"> '2023-06-16 17:22:05'</t>
  </si>
  <si>
    <t xml:space="preserve"> '2023-06-16 17:22:06'</t>
  </si>
  <si>
    <t xml:space="preserve"> '2023-06-16 17:22:07'</t>
  </si>
  <si>
    <t xml:space="preserve"> '2023-06-16 17:22:08'</t>
  </si>
  <si>
    <t xml:space="preserve"> '2023-06-16 17:22:09'</t>
  </si>
  <si>
    <t xml:space="preserve"> '2023-06-16 17:22:10'</t>
  </si>
  <si>
    <t xml:space="preserve"> '2023-06-16 17:22:11'</t>
  </si>
  <si>
    <t xml:space="preserve"> '2023-06-16 17:22:12'</t>
  </si>
  <si>
    <t xml:space="preserve"> '2023-06-16 17:22:13'</t>
  </si>
  <si>
    <t xml:space="preserve"> '2023-06-16 17:22:15'</t>
  </si>
  <si>
    <t xml:space="preserve"> '2023-06-16 17:22:16'</t>
  </si>
  <si>
    <t xml:space="preserve"> '2023-06-16 17:22:17'</t>
  </si>
  <si>
    <t xml:space="preserve"> '2023-06-16 17:22:18'</t>
  </si>
  <si>
    <t xml:space="preserve"> '2023-06-16 17:22:19'</t>
  </si>
  <si>
    <t xml:space="preserve"> '2023-06-16 17:22:20'</t>
  </si>
  <si>
    <t xml:space="preserve"> '2023-06-16 17:22:21'</t>
  </si>
  <si>
    <t xml:space="preserve"> '2023-06-16 17:22:22'</t>
  </si>
  <si>
    <t xml:space="preserve"> '2023-06-16 17:22:23'</t>
  </si>
  <si>
    <t xml:space="preserve"> '2023-06-16 17:22:24'</t>
  </si>
  <si>
    <t xml:space="preserve"> '2023-06-16 17:22:26'</t>
  </si>
  <si>
    <t xml:space="preserve"> '2023-06-16 17:22:27'</t>
  </si>
  <si>
    <t xml:space="preserve"> '2023-06-16 17:22:29'</t>
  </si>
  <si>
    <t xml:space="preserve"> '2023-06-16 17:22:30'</t>
  </si>
  <si>
    <t xml:space="preserve"> '2023-06-16 17:22:33'</t>
  </si>
  <si>
    <t xml:space="preserve"> '2023-06-16 17:22:36'</t>
  </si>
  <si>
    <t xml:space="preserve"> '2023-06-16 17:22:37'</t>
  </si>
  <si>
    <t xml:space="preserve"> '2023-06-16 17:22:40'</t>
  </si>
  <si>
    <t xml:space="preserve"> '2023-06-16 17:22:43'</t>
  </si>
  <si>
    <t xml:space="preserve"> '2023-06-16 17:22:45'</t>
  </si>
  <si>
    <t xml:space="preserve"> '2023-06-16 17:22:46'</t>
  </si>
  <si>
    <t xml:space="preserve"> '2023-06-16 17:22:47'</t>
  </si>
  <si>
    <t xml:space="preserve"> '2023-06-16 17:22:48'</t>
  </si>
  <si>
    <t xml:space="preserve"> '2023-06-16 17:22:49'</t>
  </si>
  <si>
    <t xml:space="preserve"> '2023-06-16 17:22:50'</t>
  </si>
  <si>
    <t xml:space="preserve"> '2023-06-16 17:22:52'</t>
  </si>
  <si>
    <t xml:space="preserve"> '2023-06-16 17:22:53'</t>
  </si>
  <si>
    <t xml:space="preserve"> '2023-06-16 17:22:55'</t>
  </si>
  <si>
    <t xml:space="preserve"> '2023-06-16 17:22:56'</t>
  </si>
  <si>
    <t xml:space="preserve"> '2023-06-16 17:22:57'</t>
  </si>
  <si>
    <t xml:space="preserve"> '2023-06-16 17:22:58'</t>
  </si>
  <si>
    <t xml:space="preserve"> '2023-06-16 17:23:00'</t>
  </si>
  <si>
    <t xml:space="preserve"> '2023-06-16 17:23:01'</t>
  </si>
  <si>
    <t xml:space="preserve"> '2023-06-16 17:23:02'</t>
  </si>
  <si>
    <t xml:space="preserve"> '2023-06-16 17:23:04'</t>
  </si>
  <si>
    <t xml:space="preserve"> '2023-06-16 17:23:05'</t>
  </si>
  <si>
    <t xml:space="preserve"> '2023-06-16 17:23:06'</t>
  </si>
  <si>
    <t xml:space="preserve"> '2023-06-16 17:23:07'</t>
  </si>
  <si>
    <t xml:space="preserve"> '2023-06-16 17:23:09'</t>
  </si>
  <si>
    <t xml:space="preserve"> '2023-06-16 17:23:10'</t>
  </si>
  <si>
    <t xml:space="preserve"> '2023-06-16 17:23:12'</t>
  </si>
  <si>
    <t xml:space="preserve"> '2023-06-16 17:23:13'</t>
  </si>
  <si>
    <t xml:space="preserve"> '2023-06-16 17:23:14'</t>
  </si>
  <si>
    <t xml:space="preserve"> '2023-06-16 17:23:15'</t>
  </si>
  <si>
    <t xml:space="preserve"> '2023-06-16 17:23:16'</t>
  </si>
  <si>
    <t xml:space="preserve"> '2023-06-16 17:23:17'</t>
  </si>
  <si>
    <t xml:space="preserve"> '2023-06-16 17:23:18'</t>
  </si>
  <si>
    <t xml:space="preserve"> '2023-06-16 17:23:19'</t>
  </si>
  <si>
    <t xml:space="preserve"> '2023-06-16 17:23:20'</t>
  </si>
  <si>
    <t xml:space="preserve"> '2023-06-16 17:23:23'</t>
  </si>
  <si>
    <t xml:space="preserve"> '2023-06-16 17:23:25'</t>
  </si>
  <si>
    <t xml:space="preserve"> '2023-06-16 17:23:26'</t>
  </si>
  <si>
    <t xml:space="preserve"> '2023-06-16 17:23:27'</t>
  </si>
  <si>
    <t xml:space="preserve"> '2023-06-16 17:23:28'</t>
  </si>
  <si>
    <t xml:space="preserve"> '2023-06-16 17:23:30'</t>
  </si>
  <si>
    <t xml:space="preserve"> '2023-06-16 17:23:31'</t>
  </si>
  <si>
    <t xml:space="preserve"> '2023-06-16 17:23:34'</t>
  </si>
  <si>
    <t xml:space="preserve"> '2023-06-16 17:23:36'</t>
  </si>
  <si>
    <t xml:space="preserve"> '2023-06-16 17:23:37'</t>
  </si>
  <si>
    <t xml:space="preserve"> '2023-06-16 17:23:39'</t>
  </si>
  <si>
    <t xml:space="preserve"> '2023-06-16 17:23:40'</t>
  </si>
  <si>
    <t xml:space="preserve"> '2023-06-16 17:23:42'</t>
  </si>
  <si>
    <t xml:space="preserve"> '2023-06-16 17:23:43'</t>
  </si>
  <si>
    <t xml:space="preserve"> '2023-06-16 17:23:44'</t>
  </si>
  <si>
    <t xml:space="preserve"> '2023-06-16 17:23:45'</t>
  </si>
  <si>
    <t xml:space="preserve"> '2023-06-16 17:23:46'</t>
  </si>
  <si>
    <t xml:space="preserve"> '2023-06-16 17:23:48'</t>
  </si>
  <si>
    <t xml:space="preserve"> '2023-06-16 17:23:49'</t>
  </si>
  <si>
    <t xml:space="preserve"> '2023-06-16 17:23:51'</t>
  </si>
  <si>
    <t xml:space="preserve"> '2023-06-16 17:23:52'</t>
  </si>
  <si>
    <t xml:space="preserve"> '2023-06-16 17:23:55'</t>
  </si>
  <si>
    <t xml:space="preserve"> '2023-06-16 17:23:56'</t>
  </si>
  <si>
    <t xml:space="preserve"> '2023-06-16 17:23:57'</t>
  </si>
  <si>
    <t xml:space="preserve"> '2023-06-16 17:23:58'</t>
  </si>
  <si>
    <t xml:space="preserve"> '2023-06-16 17:23:59'</t>
  </si>
  <si>
    <t xml:space="preserve"> '2023-06-16 17:24:00'</t>
  </si>
  <si>
    <t xml:space="preserve"> '2023-06-16 17:24:01'</t>
  </si>
  <si>
    <t xml:space="preserve"> '2023-06-16 17:24:03'</t>
  </si>
  <si>
    <t xml:space="preserve"> '2023-06-16 17:24:04'</t>
  </si>
  <si>
    <t xml:space="preserve"> '2023-06-16 17:24:05'</t>
  </si>
  <si>
    <t xml:space="preserve"> '2023-06-16 17:24:08'</t>
  </si>
  <si>
    <t xml:space="preserve"> '2023-06-16 17:24:10'</t>
  </si>
  <si>
    <t xml:space="preserve"> '2023-06-16 17:24:11'</t>
  </si>
  <si>
    <t xml:space="preserve"> '2023-06-16 17:24:12'</t>
  </si>
  <si>
    <t xml:space="preserve"> '2023-06-16 17:24:14'</t>
  </si>
  <si>
    <t xml:space="preserve"> '2023-06-16 17:24:15'</t>
  </si>
  <si>
    <t xml:space="preserve"> '2023-06-16 17:24:16'</t>
  </si>
  <si>
    <t xml:space="preserve"> '2023-06-16 17:24:18'</t>
  </si>
  <si>
    <t xml:space="preserve"> '2023-06-16 17:24:19'</t>
  </si>
  <si>
    <t xml:space="preserve"> '2023-06-16 17:24:20'</t>
  </si>
  <si>
    <t xml:space="preserve"> '2023-06-16 17:24:22'</t>
  </si>
  <si>
    <t xml:space="preserve"> '2023-06-16 17:24:23'</t>
  </si>
  <si>
    <t xml:space="preserve"> '2023-06-16 17:24:24'</t>
  </si>
  <si>
    <t xml:space="preserve"> '2023-06-16 17:24:25'</t>
  </si>
  <si>
    <t xml:space="preserve"> '2023-06-16 17:24:26'</t>
  </si>
  <si>
    <t xml:space="preserve"> '2023-06-16 17:24:27'</t>
  </si>
  <si>
    <t xml:space="preserve"> '2023-06-16 17:24:28'</t>
  </si>
  <si>
    <t xml:space="preserve"> '2023-06-16 17:24:29'</t>
  </si>
  <si>
    <t xml:space="preserve"> '2023-06-16 17:24:30'</t>
  </si>
  <si>
    <t xml:space="preserve"> '2023-06-16 17:24:31'</t>
  </si>
  <si>
    <t xml:space="preserve"> '2023-06-16 17:24:32'</t>
  </si>
  <si>
    <t xml:space="preserve"> '2023-06-16 17:24:34'</t>
  </si>
  <si>
    <t xml:space="preserve"> '2023-06-16 17:24:35'</t>
  </si>
  <si>
    <t xml:space="preserve"> '2023-06-16 17:24:37'</t>
  </si>
  <si>
    <t xml:space="preserve"> '2023-06-16 17:24:38'</t>
  </si>
  <si>
    <t xml:space="preserve"> '2023-06-16 17:24:39'</t>
  </si>
  <si>
    <t xml:space="preserve"> '2023-06-16 17:24:40'</t>
  </si>
  <si>
    <t xml:space="preserve"> '2023-06-16 17:24:43'</t>
  </si>
  <si>
    <t xml:space="preserve"> '2023-06-16 17:24:44'</t>
  </si>
  <si>
    <t xml:space="preserve"> '2023-06-16 17:24:45'</t>
  </si>
  <si>
    <t xml:space="preserve"> '2023-06-16 17:24:47'</t>
  </si>
  <si>
    <t xml:space="preserve"> '2023-06-16 17:24:48'</t>
  </si>
  <si>
    <t xml:space="preserve"> '2023-06-16 17:24:50'</t>
  </si>
  <si>
    <t xml:space="preserve"> '2023-06-16 17:24:51'</t>
  </si>
  <si>
    <t xml:space="preserve"> '2023-06-16 17:24:54'</t>
  </si>
  <si>
    <t xml:space="preserve"> '2023-06-16 17:24:58'</t>
  </si>
  <si>
    <t xml:space="preserve"> '2023-06-16 17:25:00'</t>
  </si>
  <si>
    <t xml:space="preserve"> '2023-06-16 17:25:02'</t>
  </si>
  <si>
    <t xml:space="preserve"> '2023-06-16 17:25:03'</t>
  </si>
  <si>
    <t xml:space="preserve"> '2023-06-16 17:25:06'</t>
  </si>
  <si>
    <t xml:space="preserve"> '2023-06-16 17:25:07'</t>
  </si>
  <si>
    <t xml:space="preserve"> '2023-06-16 17:25:08'</t>
  </si>
  <si>
    <t xml:space="preserve"> '2023-06-16 17:25:10'</t>
  </si>
  <si>
    <t xml:space="preserve"> '2023-06-16 17:25:11'</t>
  </si>
  <si>
    <t xml:space="preserve"> '2023-06-16 17:25:12'</t>
  </si>
  <si>
    <t xml:space="preserve"> '2023-06-16 17:25:14'</t>
  </si>
  <si>
    <t xml:space="preserve"> '2023-06-16 17:25:15'</t>
  </si>
  <si>
    <t xml:space="preserve"> '2023-06-16 17:25:16'</t>
  </si>
  <si>
    <t xml:space="preserve"> '2023-06-16 17:25:17'</t>
  </si>
  <si>
    <t xml:space="preserve"> '2023-06-16 17:25:19'</t>
  </si>
  <si>
    <t xml:space="preserve"> '2023-06-16 17:25:22'</t>
  </si>
  <si>
    <t xml:space="preserve"> '2023-06-16 17:25:23'</t>
  </si>
  <si>
    <t xml:space="preserve"> '2023-06-16 17:25:25'</t>
  </si>
  <si>
    <t xml:space="preserve"> '2023-06-16 17:25:27'</t>
  </si>
  <si>
    <t xml:space="preserve"> '2023-06-16 17:25:28'</t>
  </si>
  <si>
    <t xml:space="preserve"> '2023-06-16 17:25:29'</t>
  </si>
  <si>
    <t xml:space="preserve"> '2023-06-16 17:25:30'</t>
  </si>
  <si>
    <t xml:space="preserve"> '2023-06-16 17:25:31'</t>
  </si>
  <si>
    <t xml:space="preserve"> '2023-06-16 17:25:33'</t>
  </si>
  <si>
    <t xml:space="preserve"> '2023-06-16 17:25:34'</t>
  </si>
  <si>
    <t xml:space="preserve"> '2023-06-16 17:25:36'</t>
  </si>
  <si>
    <t xml:space="preserve"> '2023-06-16 17:25:39'</t>
  </si>
  <si>
    <t xml:space="preserve"> '2023-06-16 17:25:40'</t>
  </si>
  <si>
    <t xml:space="preserve"> '2023-06-16 17:25:42'</t>
  </si>
  <si>
    <t xml:space="preserve"> '2023-06-16 17:25:43'</t>
  </si>
  <si>
    <t xml:space="preserve"> '2023-06-16 17:25:45'</t>
  </si>
  <si>
    <t xml:space="preserve"> '2023-06-16 17:25:46'</t>
  </si>
  <si>
    <t xml:space="preserve"> '2023-06-16 17:25:47'</t>
  </si>
  <si>
    <t xml:space="preserve"> '2023-06-16 17:25:48'</t>
  </si>
  <si>
    <t xml:space="preserve"> '2023-06-16 17:25:49'</t>
  </si>
  <si>
    <t xml:space="preserve"> '2023-06-16 17:25:50'</t>
  </si>
  <si>
    <t xml:space="preserve"> '2023-06-16 17:25:51'</t>
  </si>
  <si>
    <t xml:space="preserve"> '2023-06-16 17:25:53'</t>
  </si>
  <si>
    <t xml:space="preserve"> '2023-06-16 17:25:54'</t>
  </si>
  <si>
    <t xml:space="preserve"> '2023-06-16 17:25:56'</t>
  </si>
  <si>
    <t xml:space="preserve"> '2023-06-16 17:25:57'</t>
  </si>
  <si>
    <t xml:space="preserve"> '2023-06-16 17:25:58'</t>
  </si>
  <si>
    <t xml:space="preserve"> '2023-06-16 17:25:59'</t>
  </si>
  <si>
    <t xml:space="preserve"> '2023-06-16 17:26:00'</t>
  </si>
  <si>
    <t xml:space="preserve"> '2023-06-16 17:26:01'</t>
  </si>
  <si>
    <t xml:space="preserve"> '2023-06-16 17:26:03'</t>
  </si>
  <si>
    <t xml:space="preserve"> '2023-06-16 17:26:04'</t>
  </si>
  <si>
    <t xml:space="preserve"> '2023-06-16 17:26:05'</t>
  </si>
  <si>
    <t xml:space="preserve"> '2023-06-16 17:26:07'</t>
  </si>
  <si>
    <t xml:space="preserve"> '2023-06-16 17:26:08'</t>
  </si>
  <si>
    <t xml:space="preserve"> '2023-06-16 17:26:09'</t>
  </si>
  <si>
    <t xml:space="preserve"> '2023-06-16 17:26:10'</t>
  </si>
  <si>
    <t xml:space="preserve"> '2023-06-16 17:26:11'</t>
  </si>
  <si>
    <t xml:space="preserve"> '2023-06-16 17:26:12'</t>
  </si>
  <si>
    <t xml:space="preserve"> '2023-06-16 17:26:13'</t>
  </si>
  <si>
    <t xml:space="preserve"> '2023-06-16 17:26:14'</t>
  </si>
  <si>
    <t xml:space="preserve"> '2023-06-16 17:26:15'</t>
  </si>
  <si>
    <t xml:space="preserve"> '2023-06-16 17:26:16'</t>
  </si>
  <si>
    <t xml:space="preserve"> '2023-06-16 17:26:17'</t>
  </si>
  <si>
    <t xml:space="preserve"> '2023-06-16 17:26:18'</t>
  </si>
  <si>
    <t xml:space="preserve"> '2023-06-16 17:26:19'</t>
  </si>
  <si>
    <t xml:space="preserve"> '2023-06-16 17:26:20'</t>
  </si>
  <si>
    <t xml:space="preserve"> '2023-06-16 17:26:21'</t>
  </si>
  <si>
    <t xml:space="preserve"> '2023-06-16 17:26:23'</t>
  </si>
  <si>
    <t xml:space="preserve"> '2023-06-16 17:26:26'</t>
  </si>
  <si>
    <t xml:space="preserve"> '2023-06-16 17:26:27'</t>
  </si>
  <si>
    <t xml:space="preserve"> '2023-06-16 17:26:29'</t>
  </si>
  <si>
    <t xml:space="preserve"> '2023-06-16 17:26:32'</t>
  </si>
  <si>
    <t xml:space="preserve"> '2023-06-16 17:26:33'</t>
  </si>
  <si>
    <t xml:space="preserve"> '2023-06-16 17:26:35'</t>
  </si>
  <si>
    <t xml:space="preserve"> '2023-06-16 17:26:36'</t>
  </si>
  <si>
    <t xml:space="preserve"> '2023-06-16 17:26:37'</t>
  </si>
  <si>
    <t xml:space="preserve"> '2023-06-16 17:26:38'</t>
  </si>
  <si>
    <t xml:space="preserve"> '2023-06-16 17:26:39'</t>
  </si>
  <si>
    <t xml:space="preserve"> '2023-06-16 17:26:41'</t>
  </si>
  <si>
    <t xml:space="preserve"> '2023-06-16 17:26:42'</t>
  </si>
  <si>
    <t xml:space="preserve"> '2023-06-16 17:26:43'</t>
  </si>
  <si>
    <t xml:space="preserve"> '2023-06-16 17:26:44'</t>
  </si>
  <si>
    <t xml:space="preserve"> '2023-06-16 17:26:45'</t>
  </si>
  <si>
    <t xml:space="preserve"> '2023-06-16 17:26:46'</t>
  </si>
  <si>
    <t xml:space="preserve"> '2023-06-16 17:26:47'</t>
  </si>
  <si>
    <t xml:space="preserve"> '2023-06-16 17:26:48'</t>
  </si>
  <si>
    <t xml:space="preserve"> '2023-06-16 17:26:50'</t>
  </si>
  <si>
    <t xml:space="preserve"> '2023-06-16 17:26:51'</t>
  </si>
  <si>
    <t xml:space="preserve"> '2023-06-16 17:26:52'</t>
  </si>
  <si>
    <t xml:space="preserve"> '2023-06-16 17:26:53'</t>
  </si>
  <si>
    <t xml:space="preserve"> '2023-06-16 17:26:54'</t>
  </si>
  <si>
    <t xml:space="preserve"> '2023-06-16 17:26:55'</t>
  </si>
  <si>
    <t xml:space="preserve"> '2023-06-16 17:26:56'</t>
  </si>
  <si>
    <t xml:space="preserve"> '2023-06-16 17:26:57'</t>
  </si>
  <si>
    <t xml:space="preserve"> '2023-06-16 17:26:58'</t>
  </si>
  <si>
    <t xml:space="preserve"> '2023-06-16 17:26:59'</t>
  </si>
  <si>
    <t xml:space="preserve"> '2023-06-16 17:27:00'</t>
  </si>
  <si>
    <t xml:space="preserve"> '2023-06-16 17:27:01'</t>
  </si>
  <si>
    <t xml:space="preserve"> '2023-06-16 17:27:02'</t>
  </si>
  <si>
    <t xml:space="preserve"> '2023-06-16 17:27:03'</t>
  </si>
  <si>
    <t xml:space="preserve"> '2023-06-16 17:27:04'</t>
  </si>
  <si>
    <t xml:space="preserve"> '2023-06-16 17:27:05'</t>
  </si>
  <si>
    <t xml:space="preserve"> '2023-06-16 17:27:06'</t>
  </si>
  <si>
    <t xml:space="preserve"> '2023-06-16 17:27:07'</t>
  </si>
  <si>
    <t xml:space="preserve"> '2023-06-16 17:27:08'</t>
  </si>
  <si>
    <t xml:space="preserve"> '2023-06-16 17:27:11'</t>
  </si>
  <si>
    <t xml:space="preserve"> '2023-06-16 17:27:12'</t>
  </si>
  <si>
    <t xml:space="preserve"> '2023-06-16 17:27:14'</t>
  </si>
  <si>
    <t xml:space="preserve"> '2023-06-16 17:27:15'</t>
  </si>
  <si>
    <t xml:space="preserve"> '2023-06-16 17:27:16'</t>
  </si>
  <si>
    <t xml:space="preserve"> '2023-06-16 17:27:18'</t>
  </si>
  <si>
    <t xml:space="preserve"> '2023-06-16 17:27:19'</t>
  </si>
  <si>
    <t xml:space="preserve"> '2023-06-16 17:27:20'</t>
  </si>
  <si>
    <t xml:space="preserve"> '2023-06-16 17:27:21'</t>
  </si>
  <si>
    <t xml:space="preserve"> '2023-06-16 17:27:22'</t>
  </si>
  <si>
    <t xml:space="preserve"> '2023-06-16 17:27:24'</t>
  </si>
  <si>
    <t xml:space="preserve"> '2023-06-16 17:27:25'</t>
  </si>
  <si>
    <t xml:space="preserve"> '2023-06-16 17:27:26'</t>
  </si>
  <si>
    <t xml:space="preserve"> '2023-06-16 17:27:28'</t>
  </si>
  <si>
    <t xml:space="preserve"> '2023-06-16 17:27:29'</t>
  </si>
  <si>
    <t xml:space="preserve"> '2023-06-16 17:27:30'</t>
  </si>
  <si>
    <t xml:space="preserve"> '2023-06-16 17:27:32'</t>
  </si>
  <si>
    <t xml:space="preserve"> '2023-06-16 17:27:34'</t>
  </si>
  <si>
    <t xml:space="preserve"> '2023-06-16 17:27:35'</t>
  </si>
  <si>
    <t xml:space="preserve"> '2023-06-16 17:27:36'</t>
  </si>
  <si>
    <t xml:space="preserve"> '2023-06-16 17:27:37'</t>
  </si>
  <si>
    <t xml:space="preserve"> '2023-06-16 17:27:38'</t>
  </si>
  <si>
    <t xml:space="preserve"> '2023-06-16 17:27:40'</t>
  </si>
  <si>
    <t xml:space="preserve"> '2023-06-16 17:27:41'</t>
  </si>
  <si>
    <t xml:space="preserve"> '2023-06-16 17:27:42'</t>
  </si>
  <si>
    <t xml:space="preserve"> '2023-06-16 17:27:43'</t>
  </si>
  <si>
    <t xml:space="preserve"> '2023-06-16 17:27:44'</t>
  </si>
  <si>
    <t xml:space="preserve"> '2023-06-16 17:27:45'</t>
  </si>
  <si>
    <t xml:space="preserve"> '2023-06-16 17:27:47'</t>
  </si>
  <si>
    <t xml:space="preserve"> '2023-06-16 17:27:48'</t>
  </si>
  <si>
    <t xml:space="preserve"> '2023-06-16 17:27:52'</t>
  </si>
  <si>
    <t xml:space="preserve"> '2023-06-16 17:27:53'</t>
  </si>
  <si>
    <t xml:space="preserve"> '2023-06-16 17:27:55'</t>
  </si>
  <si>
    <t xml:space="preserve"> '2023-06-16 17:27:58'</t>
  </si>
  <si>
    <t xml:space="preserve"> '2023-06-16 17:28:01'</t>
  </si>
  <si>
    <t xml:space="preserve"> '2023-06-16 17:28:02'</t>
  </si>
  <si>
    <t xml:space="preserve"> '2023-06-16 17:28:04'</t>
  </si>
  <si>
    <t xml:space="preserve"> '2023-06-16 17:28:05'</t>
  </si>
  <si>
    <t xml:space="preserve"> '2023-06-16 17:28:06'</t>
  </si>
  <si>
    <t xml:space="preserve"> '2023-06-16 17:28:08'</t>
  </si>
  <si>
    <t xml:space="preserve"> '2023-06-16 17:28:09'</t>
  </si>
  <si>
    <t xml:space="preserve"> '2023-06-16 17:28:10'</t>
  </si>
  <si>
    <t xml:space="preserve"> '2023-06-16 17:28:11'</t>
  </si>
  <si>
    <t xml:space="preserve"> '2023-06-16 17:28:12'</t>
  </si>
  <si>
    <t xml:space="preserve"> '2023-06-16 17:28:14'</t>
  </si>
  <si>
    <t xml:space="preserve"> '2023-06-16 17:28:15'</t>
  </si>
  <si>
    <t xml:space="preserve"> '2023-06-16 17:28:16'</t>
  </si>
  <si>
    <t xml:space="preserve"> '2023-06-16 17:28:18'</t>
  </si>
  <si>
    <t xml:space="preserve"> '2023-06-16 17:28:19'</t>
  </si>
  <si>
    <t xml:space="preserve"> '2023-06-16 17:28:21'</t>
  </si>
  <si>
    <t xml:space="preserve"> '2023-06-16 17:28:22'</t>
  </si>
  <si>
    <t xml:space="preserve"> '2023-06-16 17:28:25'</t>
  </si>
  <si>
    <t xml:space="preserve"> '2023-06-16 17:28:26'</t>
  </si>
  <si>
    <t xml:space="preserve"> '2023-06-16 17:28:28'</t>
  </si>
  <si>
    <t xml:space="preserve"> '2023-06-16 17:28:29'</t>
  </si>
  <si>
    <t xml:space="preserve"> '2023-06-16 17:28:30'</t>
  </si>
  <si>
    <t xml:space="preserve"> '2023-06-16 17:28:32'</t>
  </si>
  <si>
    <t xml:space="preserve"> '2023-06-16 17:28:33'</t>
  </si>
  <si>
    <t xml:space="preserve"> '2023-06-16 17:28:37'</t>
  </si>
  <si>
    <t xml:space="preserve"> '2023-06-16 17:28:41'</t>
  </si>
  <si>
    <t xml:space="preserve"> '2023-06-16 17:28:42'</t>
  </si>
  <si>
    <t xml:space="preserve"> '2023-06-16 17:28:44'</t>
  </si>
  <si>
    <t xml:space="preserve"> '2023-06-16 17:28:46'</t>
  </si>
  <si>
    <t xml:space="preserve"> '2023-06-16 17:28:51'</t>
  </si>
  <si>
    <t xml:space="preserve"> '2023-06-16 17:28:53'</t>
  </si>
  <si>
    <t xml:space="preserve"> '2023-06-16 17:28:55'</t>
  </si>
  <si>
    <t xml:space="preserve"> '2023-06-16 17:28:57'</t>
  </si>
  <si>
    <t xml:space="preserve"> '2023-06-16 17:28:58'</t>
  </si>
  <si>
    <t xml:space="preserve"> '2023-06-16 17:28:59'</t>
  </si>
  <si>
    <t xml:space="preserve"> '2023-06-16 17:29:01'</t>
  </si>
  <si>
    <t xml:space="preserve"> '2023-06-16 17:29:03'</t>
  </si>
  <si>
    <t xml:space="preserve"> '2023-06-16 17:29:05'</t>
  </si>
  <si>
    <t xml:space="preserve"> '2023-06-16 17:29:06'</t>
  </si>
  <si>
    <t xml:space="preserve"> '2023-06-16 17:29:07'</t>
  </si>
  <si>
    <t xml:space="preserve"> '2023-06-16 17:29:09'</t>
  </si>
  <si>
    <t xml:space="preserve"> '2023-06-16 17:29:11'</t>
  </si>
  <si>
    <t xml:space="preserve"> '2023-06-16 17:29:12'</t>
  </si>
  <si>
    <t xml:space="preserve"> '2023-06-16 17:29:14'</t>
  </si>
  <si>
    <t xml:space="preserve"> '2023-06-16 17:29:15'</t>
  </si>
  <si>
    <t xml:space="preserve"> '2023-06-16 17:29:16'</t>
  </si>
  <si>
    <t xml:space="preserve"> '2023-06-16 17:29:17'</t>
  </si>
  <si>
    <t xml:space="preserve"> '2023-06-16 17:29:20'</t>
  </si>
  <si>
    <t xml:space="preserve"> '2023-06-16 17:29:21'</t>
  </si>
  <si>
    <t xml:space="preserve"> '2023-06-16 17:29:22'</t>
  </si>
  <si>
    <t xml:space="preserve"> '2023-06-16 17:29:25'</t>
  </si>
  <si>
    <t xml:space="preserve"> '2023-06-16 17:29:26'</t>
  </si>
  <si>
    <t xml:space="preserve"> '2023-06-16 17:29:28'</t>
  </si>
  <si>
    <t xml:space="preserve"> '2023-06-16 17:29:29'</t>
  </si>
  <si>
    <t xml:space="preserve"> '2023-06-16 17:29:30'</t>
  </si>
  <si>
    <t xml:space="preserve"> '2023-06-16 17:29:31'</t>
  </si>
  <si>
    <t xml:space="preserve"> '2023-06-16 17:29:33'</t>
  </si>
  <si>
    <t xml:space="preserve"> '2023-06-16 17:29:35'</t>
  </si>
  <si>
    <t xml:space="preserve"> '2023-06-16 17:29:36'</t>
  </si>
  <si>
    <t xml:space="preserve"> '2023-06-16 17:29:39'</t>
  </si>
  <si>
    <t xml:space="preserve"> '2023-06-16 17:29:41'</t>
  </si>
  <si>
    <t xml:space="preserve"> '2023-06-16 17:29:44'</t>
  </si>
  <si>
    <t xml:space="preserve"> '2023-06-16 17:29:50'</t>
  </si>
  <si>
    <t xml:space="preserve"> '2023-06-16 17:29:52'</t>
  </si>
  <si>
    <t xml:space="preserve"> '2023-06-16 17:29:55'</t>
  </si>
  <si>
    <t xml:space="preserve"> '2023-06-16 17:29:58'</t>
  </si>
  <si>
    <t xml:space="preserve"> '2023-06-16 17:29:59'</t>
  </si>
  <si>
    <t xml:space="preserve"> '2023-06-16 17:30:01'</t>
  </si>
  <si>
    <t xml:space="preserve"> '2023-06-16 17:30:02'</t>
  </si>
  <si>
    <t xml:space="preserve"> '2023-06-16 17:30:04'</t>
  </si>
  <si>
    <t xml:space="preserve"> '2023-06-16 17:30:05'</t>
  </si>
  <si>
    <t xml:space="preserve"> '2023-06-16 17:30:08'</t>
  </si>
  <si>
    <t xml:space="preserve"> '2023-06-16 17:30:11'</t>
  </si>
  <si>
    <t xml:space="preserve"> '2023-06-16 17:30:12'</t>
  </si>
  <si>
    <t xml:space="preserve"> '2023-06-16 17:30:14'</t>
  </si>
  <si>
    <t xml:space="preserve"> '2023-06-16 17:30:15'</t>
  </si>
  <si>
    <t xml:space="preserve"> '2023-06-16 17:30:17'</t>
  </si>
  <si>
    <t xml:space="preserve"> '2023-06-16 17:30:18'</t>
  </si>
  <si>
    <t xml:space="preserve"> '2023-06-16 17:30:19'</t>
  </si>
  <si>
    <t xml:space="preserve"> '2023-06-16 17:30:20'</t>
  </si>
  <si>
    <t xml:space="preserve"> '2023-06-16 17:30:21'</t>
  </si>
  <si>
    <t xml:space="preserve"> '2023-06-16 17:30:23'</t>
  </si>
  <si>
    <t xml:space="preserve"> '2023-06-16 17:30:24'</t>
  </si>
  <si>
    <t xml:space="preserve"> '2023-06-16 17:30:26'</t>
  </si>
  <si>
    <t xml:space="preserve"> '2023-06-16 17:30:27'</t>
  </si>
  <si>
    <t xml:space="preserve"> '2023-06-16 17:30:30'</t>
  </si>
  <si>
    <t xml:space="preserve"> '2023-06-16 17:30:31'</t>
  </si>
  <si>
    <t xml:space="preserve"> '2023-06-16 17:30:32'</t>
  </si>
  <si>
    <t xml:space="preserve"> '2023-06-16 17:30:33'</t>
  </si>
  <si>
    <t xml:space="preserve"> '2023-06-16 17:30:35'</t>
  </si>
  <si>
    <t xml:space="preserve"> '2023-06-16 17:30:36'</t>
  </si>
  <si>
    <t xml:space="preserve"> '2023-06-16 17:30:37'</t>
  </si>
  <si>
    <t xml:space="preserve"> '2023-06-16 17:30:38'</t>
  </si>
  <si>
    <t xml:space="preserve"> '2023-06-16 17:30:39'</t>
  </si>
  <si>
    <t xml:space="preserve"> '2023-06-16 17:30:41'</t>
  </si>
  <si>
    <t xml:space="preserve"> '2023-06-16 17:30:42'</t>
  </si>
  <si>
    <t xml:space="preserve"> '2023-06-16 17:30:44'</t>
  </si>
  <si>
    <t xml:space="preserve"> '2023-06-16 17:30:45'</t>
  </si>
  <si>
    <t xml:space="preserve"> '2023-06-16 17:30:46'</t>
  </si>
  <si>
    <t xml:space="preserve"> '2023-06-16 17:30:47'</t>
  </si>
  <si>
    <t xml:space="preserve"> '2023-06-16 17:30:49'</t>
  </si>
  <si>
    <t xml:space="preserve"> '2023-06-16 17:30:50'</t>
  </si>
  <si>
    <t xml:space="preserve"> '2023-06-16 17:30:51'</t>
  </si>
  <si>
    <t xml:space="preserve"> '2023-06-16 17:30:52'</t>
  </si>
  <si>
    <t xml:space="preserve"> '2023-06-16 17:30:53'</t>
  </si>
  <si>
    <t xml:space="preserve"> '2023-06-16 17:30:54'</t>
  </si>
  <si>
    <t xml:space="preserve"> '2023-06-16 17:30:55'</t>
  </si>
  <si>
    <t xml:space="preserve"> '2023-06-16 17:30:57'</t>
  </si>
  <si>
    <t xml:space="preserve"> '2023-06-16 17:30:58'</t>
  </si>
  <si>
    <t xml:space="preserve"> '2023-06-16 17:31:00'</t>
  </si>
  <si>
    <t xml:space="preserve"> '2023-06-16 17:31:02'</t>
  </si>
  <si>
    <t xml:space="preserve"> '2023-06-16 17:31:03'</t>
  </si>
  <si>
    <t xml:space="preserve"> '2023-06-16 17:31:04'</t>
  </si>
  <si>
    <t xml:space="preserve"> '2023-06-16 17:31:05'</t>
  </si>
  <si>
    <t xml:space="preserve"> '2023-06-16 17:31:06'</t>
  </si>
  <si>
    <t xml:space="preserve"> '2023-06-16 17:31:07'</t>
  </si>
  <si>
    <t xml:space="preserve"> '2023-06-16 17:31:08'</t>
  </si>
  <si>
    <t xml:space="preserve"> '2023-06-16 17:31:09'</t>
  </si>
  <si>
    <t xml:space="preserve"> '2023-06-16 17:31:10'</t>
  </si>
  <si>
    <t xml:space="preserve"> '2023-06-16 17:31:11'</t>
  </si>
  <si>
    <t xml:space="preserve"> '2023-06-16 17:31:12'</t>
  </si>
  <si>
    <t xml:space="preserve"> '2023-06-16 17:31:13'</t>
  </si>
  <si>
    <t xml:space="preserve"> '2023-06-16 17:31:14'</t>
  </si>
  <si>
    <t xml:space="preserve"> '2023-06-16 17:31:15'</t>
  </si>
  <si>
    <t xml:space="preserve"> '2023-06-16 17:31:16'</t>
  </si>
  <si>
    <t xml:space="preserve"> '2023-06-16 17:31:18'</t>
  </si>
  <si>
    <t xml:space="preserve"> '2023-06-16 17:31:19'</t>
  </si>
  <si>
    <t xml:space="preserve"> '2023-06-16 17:31:27'</t>
  </si>
  <si>
    <t xml:space="preserve"> '2023-06-16 17:31:38'</t>
  </si>
  <si>
    <t xml:space="preserve"> '2023-06-16 17:31:41'</t>
  </si>
  <si>
    <t xml:space="preserve"> '2023-06-16 17:31:43'</t>
  </si>
  <si>
    <t xml:space="preserve"> '2023-06-16 17:31:44'</t>
  </si>
  <si>
    <t xml:space="preserve"> '2023-06-16 17:31:47'</t>
  </si>
  <si>
    <t xml:space="preserve"> '2023-06-16 17:31:49'</t>
  </si>
  <si>
    <t xml:space="preserve"> '2023-06-16 17:31:50'</t>
  </si>
  <si>
    <t xml:space="preserve"> '2023-06-16 17:31:51'</t>
  </si>
  <si>
    <t xml:space="preserve"> '2023-06-16 17:31:53'</t>
  </si>
  <si>
    <t xml:space="preserve"> '2023-06-16 17:31:54'</t>
  </si>
  <si>
    <t xml:space="preserve"> '2023-06-16 17:31:55'</t>
  </si>
  <si>
    <t xml:space="preserve"> '2023-06-16 17:31:56'</t>
  </si>
  <si>
    <t xml:space="preserve"> '2023-06-16 17:31:57'</t>
  </si>
  <si>
    <t xml:space="preserve"> '2023-06-16 17:31:58'</t>
  </si>
  <si>
    <t xml:space="preserve"> '2023-06-16 17:31:59'</t>
  </si>
  <si>
    <t xml:space="preserve"> '2023-06-16 17:32:00'</t>
  </si>
  <si>
    <t xml:space="preserve"> '2023-06-16 17:32:01'</t>
  </si>
  <si>
    <t xml:space="preserve"> '2023-06-16 17:32:02'</t>
  </si>
  <si>
    <t xml:space="preserve"> '2023-06-16 17:32:03'</t>
  </si>
  <si>
    <t xml:space="preserve"> '2023-06-16 17:32:04'</t>
  </si>
  <si>
    <t xml:space="preserve"> '2023-06-16 17:32:06'</t>
  </si>
  <si>
    <t xml:space="preserve"> '2023-06-16 17:32:07'</t>
  </si>
  <si>
    <t xml:space="preserve"> '2023-06-16 17:32:08'</t>
  </si>
  <si>
    <t xml:space="preserve"> '2023-06-16 17:32:10'</t>
  </si>
  <si>
    <t xml:space="preserve"> '2023-06-16 17:32:11'</t>
  </si>
  <si>
    <t xml:space="preserve"> '2023-06-16 17:32:12'</t>
  </si>
  <si>
    <t xml:space="preserve"> '2023-06-16 17:32:13'</t>
  </si>
  <si>
    <t xml:space="preserve"> '2023-06-16 17:32:14'</t>
  </si>
  <si>
    <t xml:space="preserve"> '2023-06-16 17:32:15'</t>
  </si>
  <si>
    <t xml:space="preserve"> '2023-06-16 17:32:16'</t>
  </si>
  <si>
    <t xml:space="preserve"> '2023-06-16 17:32:17'</t>
  </si>
  <si>
    <t xml:space="preserve"> '2023-06-16 17:32:18'</t>
  </si>
  <si>
    <t xml:space="preserve"> '2023-06-16 17:32:20'</t>
  </si>
  <si>
    <t xml:space="preserve"> '2023-06-16 17:32:21'</t>
  </si>
  <si>
    <t xml:space="preserve"> '2023-06-16 17:32:22'</t>
  </si>
  <si>
    <t xml:space="preserve"> '2023-06-16 17:32:23'</t>
  </si>
  <si>
    <t xml:space="preserve"> '2023-06-16 17:32:25'</t>
  </si>
  <si>
    <t xml:space="preserve"> '2023-06-16 17:32:26'</t>
  </si>
  <si>
    <t xml:space="preserve"> '2023-06-16 17:32:27'</t>
  </si>
  <si>
    <t xml:space="preserve"> '2023-06-16 17:32:28'</t>
  </si>
  <si>
    <t xml:space="preserve"> '2023-06-16 17:32:30'</t>
  </si>
  <si>
    <t xml:space="preserve"> '2023-06-16 17:32:31'</t>
  </si>
  <si>
    <t xml:space="preserve"> '2023-06-16 17:32:32'</t>
  </si>
  <si>
    <t xml:space="preserve"> '2023-06-16 17:32:33'</t>
  </si>
  <si>
    <t xml:space="preserve"> '2023-06-16 17:32:35'</t>
  </si>
  <si>
    <t xml:space="preserve"> '2023-06-16 17:32:36'</t>
  </si>
  <si>
    <t xml:space="preserve"> '2023-06-16 17:32:39'</t>
  </si>
  <si>
    <t xml:space="preserve"> '2023-06-16 17:32:40'</t>
  </si>
  <si>
    <t xml:space="preserve"> '2023-06-16 17:32:43'</t>
  </si>
  <si>
    <t xml:space="preserve"> '2023-06-16 17:32:47'</t>
  </si>
  <si>
    <t xml:space="preserve"> '2023-06-16 17:32:49'</t>
  </si>
  <si>
    <t xml:space="preserve"> '2023-06-16 17:32:51'</t>
  </si>
  <si>
    <t xml:space="preserve"> '2023-06-16 17:32:52'</t>
  </si>
  <si>
    <t xml:space="preserve"> '2023-06-16 17:32:53'</t>
  </si>
  <si>
    <t xml:space="preserve"> '2023-06-16 17:32:56'</t>
  </si>
  <si>
    <t xml:space="preserve"> '2023-06-16 17:32:58'</t>
  </si>
  <si>
    <t xml:space="preserve"> '2023-06-16 17:32:59'</t>
  </si>
  <si>
    <t xml:space="preserve"> '2023-06-16 17:33:00'</t>
  </si>
  <si>
    <t xml:space="preserve"> '2023-06-16 17:33:02'</t>
  </si>
  <si>
    <t xml:space="preserve"> '2023-06-16 17:33:03'</t>
  </si>
  <si>
    <t xml:space="preserve"> '2023-06-16 17:33:05'</t>
  </si>
  <si>
    <t xml:space="preserve"> '2023-06-16 17:33:07'</t>
  </si>
  <si>
    <t xml:space="preserve"> '2023-06-16 17:33:08'</t>
  </si>
  <si>
    <t xml:space="preserve"> '2023-06-16 17:33:09'</t>
  </si>
  <si>
    <t xml:space="preserve"> '2023-06-16 17:33:11'</t>
  </si>
  <si>
    <t xml:space="preserve"> '2023-06-16 17:33:13'</t>
  </si>
  <si>
    <t xml:space="preserve"> '2023-06-16 17:33:15'</t>
  </si>
  <si>
    <t xml:space="preserve"> '2023-06-16 17:33:17'</t>
  </si>
  <si>
    <t xml:space="preserve"> '2023-06-16 17:33:18'</t>
  </si>
  <si>
    <t xml:space="preserve"> '2023-06-16 17:33:21'</t>
  </si>
  <si>
    <t xml:space="preserve"> '2023-06-16 17:33:22'</t>
  </si>
  <si>
    <t xml:space="preserve"> '2023-06-16 17:33:25'</t>
  </si>
  <si>
    <t xml:space="preserve"> '2023-06-16 17:33:28'</t>
  </si>
  <si>
    <t xml:space="preserve"> '2023-06-16 17:33:29'</t>
  </si>
  <si>
    <t xml:space="preserve"> '2023-06-16 17:33:33'</t>
  </si>
  <si>
    <t xml:space="preserve"> '2023-06-16 17:33:35'</t>
  </si>
  <si>
    <t xml:space="preserve"> '2023-06-16 17:33:36'</t>
  </si>
  <si>
    <t xml:space="preserve"> '2023-06-16 17:33:38'</t>
  </si>
  <si>
    <t xml:space="preserve"> '2023-06-16 17:33:39'</t>
  </si>
  <si>
    <t xml:space="preserve"> '2023-06-16 17:33:40'</t>
  </si>
  <si>
    <t xml:space="preserve"> '2023-06-16 17:33:42'</t>
  </si>
  <si>
    <t xml:space="preserve"> '2023-06-16 17:33:43'</t>
  </si>
  <si>
    <t xml:space="preserve"> '2023-06-16 17:33:45'</t>
  </si>
  <si>
    <t xml:space="preserve"> '2023-06-16 17:33:46'</t>
  </si>
  <si>
    <t xml:space="preserve"> '2023-06-16 17:33:48'</t>
  </si>
  <si>
    <t xml:space="preserve"> '2023-06-16 17:33:50'</t>
  </si>
  <si>
    <t xml:space="preserve"> '2023-06-16 17:33:53'</t>
  </si>
  <si>
    <t xml:space="preserve"> '2023-06-16 17:33:55'</t>
  </si>
  <si>
    <t xml:space="preserve"> '2023-06-16 17:33:57'</t>
  </si>
  <si>
    <t xml:space="preserve"> '2023-06-16 17:33:59'</t>
  </si>
  <si>
    <t xml:space="preserve"> '2023-06-16 17:34:00'</t>
  </si>
  <si>
    <t xml:space="preserve"> '2023-06-16 17:34:02'</t>
  </si>
  <si>
    <t xml:space="preserve"> '2023-06-16 17:34:06'</t>
  </si>
  <si>
    <t xml:space="preserve"> '2023-06-16 17:34:09'</t>
  </si>
  <si>
    <t xml:space="preserve"> '2023-06-16 17:34:13'</t>
  </si>
  <si>
    <t xml:space="preserve"> '2023-06-16 17:34:14'</t>
  </si>
  <si>
    <t xml:space="preserve"> '2023-06-16 17:34:17'</t>
  </si>
  <si>
    <t xml:space="preserve"> '2023-06-16 17:34:18'</t>
  </si>
  <si>
    <t xml:space="preserve"> '2023-06-16 17:34:19'</t>
  </si>
  <si>
    <t xml:space="preserve"> '2023-06-16 17:34:20'</t>
  </si>
  <si>
    <t xml:space="preserve"> '2023-06-16 17:34:22'</t>
  </si>
  <si>
    <t xml:space="preserve"> '2023-06-16 17:34:24'</t>
  </si>
  <si>
    <t xml:space="preserve"> '2023-06-16 17:34:25'</t>
  </si>
  <si>
    <t xml:space="preserve"> '2023-06-16 17:34:27'</t>
  </si>
  <si>
    <t xml:space="preserve"> '2023-06-16 17:34:29'</t>
  </si>
  <si>
    <t xml:space="preserve"> '2023-06-16 17:34:31'</t>
  </si>
  <si>
    <t xml:space="preserve"> '2023-06-16 17:34:33'</t>
  </si>
  <si>
    <t xml:space="preserve"> '2023-06-16 17:34:34'</t>
  </si>
  <si>
    <t xml:space="preserve"> '2023-06-16 17:34:37'</t>
  </si>
  <si>
    <t xml:space="preserve"> '2023-06-16 17:34:38'</t>
  </si>
  <si>
    <t xml:space="preserve"> '2023-06-16 17:34:40'</t>
  </si>
  <si>
    <t xml:space="preserve"> '2023-06-16 17:34:42'</t>
  </si>
  <si>
    <t xml:space="preserve"> '2023-06-16 17:34:44'</t>
  </si>
  <si>
    <t xml:space="preserve"> '2023-06-16 17:34:45'</t>
  </si>
  <si>
    <t xml:space="preserve"> '2023-06-16 17:34:48'</t>
  </si>
  <si>
    <t xml:space="preserve"> '2023-06-16 17:34:51'</t>
  </si>
  <si>
    <t xml:space="preserve"> '2023-06-16 17:34:52'</t>
  </si>
  <si>
    <t xml:space="preserve"> '2023-06-16 17:34:54'</t>
  </si>
  <si>
    <t xml:space="preserve"> '2023-06-16 17:34:55'</t>
  </si>
  <si>
    <t xml:space="preserve"> '2023-06-16 17:34:57'</t>
  </si>
  <si>
    <t xml:space="preserve"> '2023-06-16 17:34:58'</t>
  </si>
  <si>
    <t xml:space="preserve"> '2023-06-16 17:34:59'</t>
  </si>
  <si>
    <t xml:space="preserve"> '2023-06-16 17:35:01'</t>
  </si>
  <si>
    <t xml:space="preserve"> '2023-06-16 17:35:02'</t>
  </si>
  <si>
    <t xml:space="preserve"> '2023-06-16 17:35:05'</t>
  </si>
  <si>
    <t xml:space="preserve"> '2023-06-16 17:35:06'</t>
  </si>
  <si>
    <t xml:space="preserve"> '2023-06-16 17:35:08'</t>
  </si>
  <si>
    <t xml:space="preserve"> '2023-06-16 17:35:10'</t>
  </si>
  <si>
    <t xml:space="preserve"> '2023-06-16 17:35:11'</t>
  </si>
  <si>
    <t xml:space="preserve"> '2023-06-16 17:35:12'</t>
  </si>
  <si>
    <t xml:space="preserve"> '2023-06-16 17:35:14'</t>
  </si>
  <si>
    <t xml:space="preserve"> '2023-06-16 17:35:16'</t>
  </si>
  <si>
    <t xml:space="preserve"> '2023-06-16 17:35:17'</t>
  </si>
  <si>
    <t xml:space="preserve"> '2023-06-16 17:35:20'</t>
  </si>
  <si>
    <t xml:space="preserve"> '2023-06-16 17:35:22'</t>
  </si>
  <si>
    <t xml:space="preserve"> '2023-06-16 17:35:24'</t>
  </si>
  <si>
    <t xml:space="preserve"> '2023-06-16 17:35:25'</t>
  </si>
  <si>
    <t xml:space="preserve"> '2023-06-16 17:35:26'</t>
  </si>
  <si>
    <t xml:space="preserve"> '2023-06-16 17:35:27'</t>
  </si>
  <si>
    <t xml:space="preserve"> '2023-06-16 17:35:28'</t>
  </si>
  <si>
    <t xml:space="preserve"> '2023-06-16 17:35:30'</t>
  </si>
  <si>
    <t xml:space="preserve"> '2023-06-16 17:35:31'</t>
  </si>
  <si>
    <t xml:space="preserve"> '2023-06-16 17:35:32'</t>
  </si>
  <si>
    <t xml:space="preserve"> '2023-06-16 17:35:33'</t>
  </si>
  <si>
    <t xml:space="preserve"> '2023-06-16 17:35:35'</t>
  </si>
  <si>
    <t xml:space="preserve"> '2023-06-16 17:35:36'</t>
  </si>
  <si>
    <t xml:space="preserve"> '2023-06-16 17:35:37'</t>
  </si>
  <si>
    <t xml:space="preserve"> '2023-06-16 17:35:38'</t>
  </si>
  <si>
    <t xml:space="preserve"> '2023-06-16 17:35:40'</t>
  </si>
  <si>
    <t xml:space="preserve"> '2023-06-16 17:35:41'</t>
  </si>
  <si>
    <t xml:space="preserve"> '2023-06-16 17:35:42'</t>
  </si>
  <si>
    <t xml:space="preserve"> '2023-06-16 17:35:43'</t>
  </si>
  <si>
    <t xml:space="preserve"> '2023-06-16 17:35:44'</t>
  </si>
  <si>
    <t xml:space="preserve"> '2023-06-16 17:35:45'</t>
  </si>
  <si>
    <t xml:space="preserve"> '2023-06-16 17:35:46'</t>
  </si>
  <si>
    <t xml:space="preserve"> '2023-06-16 17:35:47'</t>
  </si>
  <si>
    <t xml:space="preserve"> '2023-06-16 17:35:48'</t>
  </si>
  <si>
    <t xml:space="preserve"> '2023-06-16 17:35:50'</t>
  </si>
  <si>
    <t xml:space="preserve"> '2023-06-16 17:35:51'</t>
  </si>
  <si>
    <t xml:space="preserve"> '2023-06-16 17:35:52'</t>
  </si>
  <si>
    <t xml:space="preserve"> '2023-06-16 17:35:53'</t>
  </si>
  <si>
    <t xml:space="preserve"> '2023-06-16 17:35:54'</t>
  </si>
  <si>
    <t xml:space="preserve"> '2023-06-16 17:35:56'</t>
  </si>
  <si>
    <t xml:space="preserve"> '2023-06-16 17:35:59'</t>
  </si>
  <si>
    <t xml:space="preserve"> '2023-06-16 17:36:00'</t>
  </si>
  <si>
    <t xml:space="preserve"> '2023-06-16 17:36:01'</t>
  </si>
  <si>
    <t xml:space="preserve"> '2023-06-16 17:36:03'</t>
  </si>
  <si>
    <t xml:space="preserve"> '2023-06-16 17:36:04'</t>
  </si>
  <si>
    <t xml:space="preserve"> '2023-06-16 17:36:06'</t>
  </si>
  <si>
    <t xml:space="preserve"> '2023-06-16 17:36:07'</t>
  </si>
  <si>
    <t xml:space="preserve"> '2023-06-16 17:36:09'</t>
  </si>
  <si>
    <t xml:space="preserve"> '2023-06-16 17:36:10'</t>
  </si>
  <si>
    <t xml:space="preserve"> '2023-06-16 17:36:11'</t>
  </si>
  <si>
    <t xml:space="preserve"> '2023-06-16 17:36:12'</t>
  </si>
  <si>
    <t xml:space="preserve"> '2023-06-16 17:36:13'</t>
  </si>
  <si>
    <t xml:space="preserve"> '2023-06-16 17:36:14'</t>
  </si>
  <si>
    <t xml:space="preserve"> '2023-06-16 17:36:16'</t>
  </si>
  <si>
    <t xml:space="preserve"> '2023-06-16 17:36:17'</t>
  </si>
  <si>
    <t xml:space="preserve"> '2023-06-16 17:36:18'</t>
  </si>
  <si>
    <t xml:space="preserve"> '2023-06-16 17:36:19'</t>
  </si>
  <si>
    <t xml:space="preserve"> '2023-06-16 17:36:20'</t>
  </si>
  <si>
    <t xml:space="preserve"> '2023-06-16 17:36:21'</t>
  </si>
  <si>
    <t xml:space="preserve"> '2023-06-16 17:36:22'</t>
  </si>
  <si>
    <t xml:space="preserve"> '2023-06-16 17:36:23'</t>
  </si>
  <si>
    <t xml:space="preserve"> '2023-06-16 17:36:26'</t>
  </si>
  <si>
    <t xml:space="preserve"> '2023-06-16 17:36:28'</t>
  </si>
  <si>
    <t xml:space="preserve"> '2023-06-16 17:36:29'</t>
  </si>
  <si>
    <t xml:space="preserve"> '2023-06-16 17:36:31'</t>
  </si>
  <si>
    <t xml:space="preserve"> '2023-06-16 17:36:32'</t>
  </si>
  <si>
    <t xml:space="preserve"> '2023-06-16 17:36:33'</t>
  </si>
  <si>
    <t xml:space="preserve"> '2023-06-16 17:36:34'</t>
  </si>
  <si>
    <t xml:space="preserve"> '2023-06-16 17:36:35'</t>
  </si>
  <si>
    <t xml:space="preserve"> '2023-06-16 17:36:36'</t>
  </si>
  <si>
    <t xml:space="preserve"> '2023-06-16 17:36:38'</t>
  </si>
  <si>
    <t xml:space="preserve"> '2023-06-16 17:36:41'</t>
  </si>
  <si>
    <t xml:space="preserve"> '2023-06-16 17:36:42'</t>
  </si>
  <si>
    <t xml:space="preserve"> '2023-06-16 17:36:44'</t>
  </si>
  <si>
    <t xml:space="preserve"> '2023-06-16 17:36:45'</t>
  </si>
  <si>
    <t xml:space="preserve"> '2023-06-16 17:36:46'</t>
  </si>
  <si>
    <t xml:space="preserve"> '2023-06-16 17:36:47'</t>
  </si>
  <si>
    <t xml:space="preserve"> '2023-06-16 17:36:48'</t>
  </si>
  <si>
    <t xml:space="preserve"> '2023-06-16 17:36:49'</t>
  </si>
  <si>
    <t xml:space="preserve"> '2023-06-16 17:36:50'</t>
  </si>
  <si>
    <t xml:space="preserve"> '2023-06-16 17:36:51'</t>
  </si>
  <si>
    <t xml:space="preserve"> '2023-06-16 17:36:52'</t>
  </si>
  <si>
    <t xml:space="preserve"> '2023-06-16 17:36:53'</t>
  </si>
  <si>
    <t xml:space="preserve"> '2023-06-16 17:36:54'</t>
  </si>
  <si>
    <t xml:space="preserve"> '2023-06-16 17:36:55'</t>
  </si>
  <si>
    <t xml:space="preserve"> '2023-06-16 17:36:56'</t>
  </si>
  <si>
    <t xml:space="preserve"> '2023-06-16 17:36:57'</t>
  </si>
  <si>
    <t xml:space="preserve"> '2023-06-16 17:36:59'</t>
  </si>
  <si>
    <t xml:space="preserve"> '2023-06-16 17:37:00'</t>
  </si>
  <si>
    <t xml:space="preserve"> '2023-06-16 17:37:01'</t>
  </si>
  <si>
    <t xml:space="preserve"> '2023-06-16 17:37:02'</t>
  </si>
  <si>
    <t xml:space="preserve"> '2023-06-16 17:37:04'</t>
  </si>
  <si>
    <t xml:space="preserve"> '2023-06-16 17:37:05'</t>
  </si>
  <si>
    <t xml:space="preserve"> '2023-06-16 17:37:06'</t>
  </si>
  <si>
    <t xml:space="preserve"> '2023-06-16 17:37:07'</t>
  </si>
  <si>
    <t xml:space="preserve"> '2023-06-16 17:37:08'</t>
  </si>
  <si>
    <t xml:space="preserve"> '2023-06-16 17:37:09'</t>
  </si>
  <si>
    <t xml:space="preserve"> '2023-06-16 17:37:12'</t>
  </si>
  <si>
    <t xml:space="preserve"> '2023-06-16 17:37:15'</t>
  </si>
  <si>
    <t xml:space="preserve"> '2023-06-16 17:37:16'</t>
  </si>
  <si>
    <t xml:space="preserve"> '2023-06-16 17:37:17'</t>
  </si>
  <si>
    <t xml:space="preserve"> '2023-06-16 17:37:18'</t>
  </si>
  <si>
    <t xml:space="preserve"> '2023-06-16 17:37:19'</t>
  </si>
  <si>
    <t xml:space="preserve"> '2023-06-16 17:37:20'</t>
  </si>
  <si>
    <t xml:space="preserve"> '2023-06-16 17:37:21'</t>
  </si>
  <si>
    <t xml:space="preserve"> '2023-06-16 17:37:22'</t>
  </si>
  <si>
    <t xml:space="preserve"> '2023-06-16 17:37:23'</t>
  </si>
  <si>
    <t xml:space="preserve"> '2023-06-16 17:37:24'</t>
  </si>
  <si>
    <t xml:space="preserve"> '2023-06-16 17:37:25'</t>
  </si>
  <si>
    <t xml:space="preserve"> '2023-06-16 17:37:26'</t>
  </si>
  <si>
    <t xml:space="preserve"> '2023-06-16 17:37:27'</t>
  </si>
  <si>
    <t xml:space="preserve"> '2023-06-16 17:37:28'</t>
  </si>
  <si>
    <t xml:space="preserve"> '2023-06-16 17:37:29'</t>
  </si>
  <si>
    <t xml:space="preserve"> '2023-06-16 17:37:31'</t>
  </si>
  <si>
    <t xml:space="preserve"> '2023-06-16 17:37:32'</t>
  </si>
  <si>
    <t xml:space="preserve"> '2023-06-16 17:37:33'</t>
  </si>
  <si>
    <t xml:space="preserve"> '2023-06-16 17:37:34'</t>
  </si>
  <si>
    <t xml:space="preserve"> '2023-06-16 17:37:35'</t>
  </si>
  <si>
    <t xml:space="preserve"> '2023-06-16 17:37:37'</t>
  </si>
  <si>
    <t xml:space="preserve"> '2023-06-16 17:37:39'</t>
  </si>
  <si>
    <t xml:space="preserve"> '2023-06-16 17:37:40'</t>
  </si>
  <si>
    <t xml:space="preserve"> '2023-06-16 17:37:41'</t>
  </si>
  <si>
    <t xml:space="preserve"> '2023-06-16 17:37:42'</t>
  </si>
  <si>
    <t xml:space="preserve"> '2023-06-16 17:37:43'</t>
  </si>
  <si>
    <t xml:space="preserve"> '2023-06-16 17:37:44'</t>
  </si>
  <si>
    <t xml:space="preserve"> '2023-06-16 17:37:45'</t>
  </si>
  <si>
    <t xml:space="preserve"> '2023-06-16 17:37:46'</t>
  </si>
  <si>
    <t xml:space="preserve"> '2023-06-16 17:37:47'</t>
  </si>
  <si>
    <t xml:space="preserve"> '2023-06-16 17:37:48'</t>
  </si>
  <si>
    <t xml:space="preserve"> '2023-06-16 17:37:49'</t>
  </si>
  <si>
    <t xml:space="preserve"> '2023-06-16 17:37:50'</t>
  </si>
  <si>
    <t xml:space="preserve"> '2023-06-16 17:37:51'</t>
  </si>
  <si>
    <t xml:space="preserve"> '2023-06-16 17:37:52'</t>
  </si>
  <si>
    <t xml:space="preserve"> '2023-06-16 17:37:53'</t>
  </si>
  <si>
    <t xml:space="preserve"> '2023-06-16 17:37:54'</t>
  </si>
  <si>
    <t xml:space="preserve"> '2023-06-16 17:37:55'</t>
  </si>
  <si>
    <t xml:space="preserve"> '2023-06-16 17:37:56'</t>
  </si>
  <si>
    <t xml:space="preserve"> '2023-06-16 17:37:58'</t>
  </si>
  <si>
    <t xml:space="preserve"> '2023-06-16 17:37:59'</t>
  </si>
  <si>
    <t xml:space="preserve"> '2023-06-16 17:38:00'</t>
  </si>
  <si>
    <t xml:space="preserve"> '2023-06-16 17:38:01'</t>
  </si>
  <si>
    <t xml:space="preserve"> '2023-06-16 17:38:02'</t>
  </si>
  <si>
    <t xml:space="preserve"> '2023-06-16 17:38:03'</t>
  </si>
  <si>
    <t xml:space="preserve"> '2023-06-16 17:38:04'</t>
  </si>
  <si>
    <t xml:space="preserve"> '2023-06-16 17:38:05'</t>
  </si>
  <si>
    <t xml:space="preserve"> '2023-06-16 17:38:06'</t>
  </si>
  <si>
    <t xml:space="preserve"> '2023-06-16 17:38:07'</t>
  </si>
  <si>
    <t xml:space="preserve"> '2023-06-16 17:38:08'</t>
  </si>
  <si>
    <t xml:space="preserve"> '2023-06-16 17:38:09'</t>
  </si>
  <si>
    <t xml:space="preserve"> '2023-06-16 17:38:11'</t>
  </si>
  <si>
    <t xml:space="preserve"> '2023-06-16 17:38:12'</t>
  </si>
  <si>
    <t xml:space="preserve"> '2023-06-16 17:38:13'</t>
  </si>
  <si>
    <t xml:space="preserve"> '2023-06-16 17:38:14'</t>
  </si>
  <si>
    <t xml:space="preserve"> '2023-06-16 17:38:15'</t>
  </si>
  <si>
    <t xml:space="preserve"> '2023-06-16 17:38:16'</t>
  </si>
  <si>
    <t xml:space="preserve"> '2023-06-16 17:38:18'</t>
  </si>
  <si>
    <t xml:space="preserve"> '2023-06-16 17:38:20'</t>
  </si>
  <si>
    <t xml:space="preserve"> '2023-06-16 17:38:21'</t>
  </si>
  <si>
    <t xml:space="preserve"> '2023-06-16 17:38:23'</t>
  </si>
  <si>
    <t xml:space="preserve"> '2023-06-16 17:38:24'</t>
  </si>
  <si>
    <t xml:space="preserve"> '2023-06-16 17:38:25'</t>
  </si>
  <si>
    <t xml:space="preserve"> '2023-06-16 17:38:26'</t>
  </si>
  <si>
    <t xml:space="preserve"> '2023-06-16 17:38:27'</t>
  </si>
  <si>
    <t xml:space="preserve"> '2023-06-16 17:38:28'</t>
  </si>
  <si>
    <t xml:space="preserve"> '2023-06-16 17:38:29'</t>
  </si>
  <si>
    <t xml:space="preserve"> '2023-06-16 17:38:30'</t>
  </si>
  <si>
    <t xml:space="preserve"> '2023-06-16 17:38:31'</t>
  </si>
  <si>
    <t xml:space="preserve"> '2023-06-16 17:38:32'</t>
  </si>
  <si>
    <t xml:space="preserve"> '2023-06-16 17:38:33'</t>
  </si>
  <si>
    <t xml:space="preserve"> '2023-06-16 17:38:34'</t>
  </si>
  <si>
    <t xml:space="preserve"> '2023-06-16 17:38:35'</t>
  </si>
  <si>
    <t xml:space="preserve"> '2023-06-16 17:38:36'</t>
  </si>
  <si>
    <t xml:space="preserve"> '2023-06-16 17:38:37'</t>
  </si>
  <si>
    <t xml:space="preserve"> '2023-06-16 17:38:39'</t>
  </si>
  <si>
    <t xml:space="preserve"> '2023-06-16 17:38:40'</t>
  </si>
  <si>
    <t xml:space="preserve"> '2023-06-16 17:38:42'</t>
  </si>
  <si>
    <t xml:space="preserve"> '2023-06-16 17:38:43'</t>
  </si>
  <si>
    <t xml:space="preserve"> '2023-06-16 17:38:44'</t>
  </si>
  <si>
    <t xml:space="preserve"> '2023-06-16 17:38:46'</t>
  </si>
  <si>
    <t xml:space="preserve"> '2023-06-16 17:38:47'</t>
  </si>
  <si>
    <t xml:space="preserve"> '2023-06-16 17:38:48'</t>
  </si>
  <si>
    <t xml:space="preserve"> '2023-06-16 17:38:49'</t>
  </si>
  <si>
    <t xml:space="preserve"> '2023-06-16 17:38:51'</t>
  </si>
  <si>
    <t xml:space="preserve"> '2023-06-16 17:38:52'</t>
  </si>
  <si>
    <t xml:space="preserve"> '2023-06-16 17:38:53'</t>
  </si>
  <si>
    <t xml:space="preserve"> '2023-06-16 17:38:54'</t>
  </si>
  <si>
    <t xml:space="preserve"> '2023-06-16 17:38:55'</t>
  </si>
  <si>
    <t xml:space="preserve"> '2023-06-16 17:38:56'</t>
  </si>
  <si>
    <t xml:space="preserve"> '2023-06-16 17:38:57'</t>
  </si>
  <si>
    <t xml:space="preserve"> '2023-06-16 17:38:59'</t>
  </si>
  <si>
    <t xml:space="preserve"> '2023-06-16 17:39:00'</t>
  </si>
  <si>
    <t xml:space="preserve"> '2023-06-16 17:39:01'</t>
  </si>
  <si>
    <t xml:space="preserve"> '2023-06-16 17:39:02'</t>
  </si>
  <si>
    <t xml:space="preserve"> '2023-06-16 17:39:03'</t>
  </si>
  <si>
    <t xml:space="preserve"> '2023-06-16 17:39:04'</t>
  </si>
  <si>
    <t xml:space="preserve"> '2023-06-16 17:39:05'</t>
  </si>
  <si>
    <t xml:space="preserve"> '2023-06-16 17:39:06'</t>
  </si>
  <si>
    <t xml:space="preserve"> '2023-06-16 17:39:07'</t>
  </si>
  <si>
    <t xml:space="preserve"> '2023-06-16 17:39:08'</t>
  </si>
  <si>
    <t xml:space="preserve"> '2023-06-16 17:39:09'</t>
  </si>
  <si>
    <t xml:space="preserve"> '2023-06-16 17:39:11'</t>
  </si>
  <si>
    <t xml:space="preserve"> '2023-06-16 17:39:12'</t>
  </si>
  <si>
    <t xml:space="preserve"> '2023-06-16 17:39:13'</t>
  </si>
  <si>
    <t xml:space="preserve"> '2023-06-16 17:39:14'</t>
  </si>
  <si>
    <t xml:space="preserve"> '2023-06-16 17:39:16'</t>
  </si>
  <si>
    <t xml:space="preserve"> '2023-06-16 17:39:19'</t>
  </si>
  <si>
    <t xml:space="preserve"> '2023-06-16 17:39:20'</t>
  </si>
  <si>
    <t xml:space="preserve"> '2023-06-16 17:39:22'</t>
  </si>
  <si>
    <t xml:space="preserve"> '2023-06-16 17:39:23'</t>
  </si>
  <si>
    <t xml:space="preserve"> '2023-06-16 17:39:26'</t>
  </si>
  <si>
    <t xml:space="preserve"> '2023-06-16 17:39:27'</t>
  </si>
  <si>
    <t xml:space="preserve"> '2023-06-16 17:39:29'</t>
  </si>
  <si>
    <t xml:space="preserve"> '2023-06-16 17:39:30'</t>
  </si>
  <si>
    <t xml:space="preserve"> '2023-06-16 17:39:31'</t>
  </si>
  <si>
    <t xml:space="preserve"> '2023-06-16 17:39:32'</t>
  </si>
  <si>
    <t xml:space="preserve"> '2023-06-16 17:39:34'</t>
  </si>
  <si>
    <t xml:space="preserve"> '2023-06-16 17:39:35'</t>
  </si>
  <si>
    <t xml:space="preserve"> '2023-06-16 17:39:36'</t>
  </si>
  <si>
    <t xml:space="preserve"> '2023-06-16 17:39:38'</t>
  </si>
  <si>
    <t xml:space="preserve"> '2023-06-16 17:39:39'</t>
  </si>
  <si>
    <t xml:space="preserve"> '2023-06-16 17:39:40'</t>
  </si>
  <si>
    <t xml:space="preserve"> '2023-06-16 17:39:41'</t>
  </si>
  <si>
    <t xml:space="preserve"> '2023-06-16 17:39:42'</t>
  </si>
  <si>
    <t xml:space="preserve"> '2023-06-16 17:39:44'</t>
  </si>
  <si>
    <t xml:space="preserve"> '2023-06-16 17:39:45'</t>
  </si>
  <si>
    <t xml:space="preserve"> '2023-06-16 17:39:47'</t>
  </si>
  <si>
    <t xml:space="preserve"> '2023-06-16 17:39:48'</t>
  </si>
  <si>
    <t xml:space="preserve"> '2023-06-16 17:39:49'</t>
  </si>
  <si>
    <t xml:space="preserve"> '2023-06-16 17:39:50'</t>
  </si>
  <si>
    <t xml:space="preserve"> '2023-06-16 17:39:51'</t>
  </si>
  <si>
    <t xml:space="preserve"> '2023-06-16 17:39:52'</t>
  </si>
  <si>
    <t xml:space="preserve"> '2023-06-16 17:39:53'</t>
  </si>
  <si>
    <t xml:space="preserve"> '2023-06-16 17:39:54'</t>
  </si>
  <si>
    <t xml:space="preserve"> '2023-06-16 17:39:55'</t>
  </si>
  <si>
    <t xml:space="preserve"> '2023-06-16 17:39:56'</t>
  </si>
  <si>
    <t xml:space="preserve"> '2023-06-16 17:39:58'</t>
  </si>
  <si>
    <t xml:space="preserve"> '2023-06-16 17:39:59'</t>
  </si>
  <si>
    <t xml:space="preserve"> '2023-06-16 17:40:00'</t>
  </si>
  <si>
    <t xml:space="preserve"> '2023-06-16 17:40:01'</t>
  </si>
  <si>
    <t xml:space="preserve"> '2023-06-16 17:40:02'</t>
  </si>
  <si>
    <t xml:space="preserve"> '2023-06-16 17:40:03'</t>
  </si>
  <si>
    <t xml:space="preserve"> '2023-06-16 17:40:06'</t>
  </si>
  <si>
    <t xml:space="preserve"> '2023-06-16 17:40:07'</t>
  </si>
  <si>
    <t xml:space="preserve"> '2023-06-16 17:40:10'</t>
  </si>
  <si>
    <t xml:space="preserve"> '2023-06-16 17:40:11'</t>
  </si>
  <si>
    <t xml:space="preserve"> '2023-06-16 17:40:13'</t>
  </si>
  <si>
    <t xml:space="preserve"> '2023-06-16 17:40:14'</t>
  </si>
  <si>
    <t xml:space="preserve"> '2023-06-16 17:40:16'</t>
  </si>
  <si>
    <t xml:space="preserve"> '2023-06-16 17:40:17'</t>
  </si>
  <si>
    <t xml:space="preserve"> '2023-06-16 17:40:18'</t>
  </si>
  <si>
    <t xml:space="preserve"> '2023-06-16 17:40:19'</t>
  </si>
  <si>
    <t xml:space="preserve"> '2023-06-16 17:40:20'</t>
  </si>
  <si>
    <t xml:space="preserve"> '2023-06-16 17:40:22'</t>
  </si>
  <si>
    <t xml:space="preserve"> '2023-06-16 17:40:23'</t>
  </si>
  <si>
    <t xml:space="preserve"> '2023-06-16 17:40:24'</t>
  </si>
  <si>
    <t xml:space="preserve"> '2023-06-16 17:40:25'</t>
  </si>
  <si>
    <t xml:space="preserve"> '2023-06-16 17:40:26'</t>
  </si>
  <si>
    <t xml:space="preserve"> '2023-06-16 17:40:28'</t>
  </si>
  <si>
    <t xml:space="preserve"> '2023-06-16 17:40:29'</t>
  </si>
  <si>
    <t xml:space="preserve"> '2023-06-16 17:40:30'</t>
  </si>
  <si>
    <t xml:space="preserve"> '2023-06-16 17:40:31'</t>
  </si>
  <si>
    <t xml:space="preserve"> '2023-06-16 17:40:33'</t>
  </si>
  <si>
    <t xml:space="preserve"> '2023-06-16 17:40:35'</t>
  </si>
  <si>
    <t xml:space="preserve"> '2023-06-16 17:40:36'</t>
  </si>
  <si>
    <t xml:space="preserve"> '2023-06-16 17:40:38'</t>
  </si>
  <si>
    <t xml:space="preserve"> '2023-06-16 17:40:39'</t>
  </si>
  <si>
    <t xml:space="preserve"> '2023-06-16 17:40:40'</t>
  </si>
  <si>
    <t xml:space="preserve"> '2023-06-16 17:40:42'</t>
  </si>
  <si>
    <t xml:space="preserve"> '2023-06-16 17:40:44'</t>
  </si>
  <si>
    <t xml:space="preserve"> '2023-06-16 17:40:45'</t>
  </si>
  <si>
    <t xml:space="preserve"> '2023-06-16 17:40:46'</t>
  </si>
  <si>
    <t xml:space="preserve"> '2023-06-16 17:40:47'</t>
  </si>
  <si>
    <t xml:space="preserve"> '2023-06-16 17:40:48'</t>
  </si>
  <si>
    <t xml:space="preserve"> '2023-06-16 17:40:49'</t>
  </si>
  <si>
    <t xml:space="preserve"> '2023-06-16 17:40:50'</t>
  </si>
  <si>
    <t xml:space="preserve"> '2023-06-16 17:40:51'</t>
  </si>
  <si>
    <t xml:space="preserve"> '2023-06-16 17:40:52'</t>
  </si>
  <si>
    <t xml:space="preserve"> '2023-06-16 17:40:53'</t>
  </si>
  <si>
    <t xml:space="preserve"> '2023-06-16 17:40:54'</t>
  </si>
  <si>
    <t xml:space="preserve"> '2023-06-16 17:40:55'</t>
  </si>
  <si>
    <t xml:space="preserve"> '2023-06-16 17:40:57'</t>
  </si>
  <si>
    <t xml:space="preserve"> '2023-06-16 17:40:58'</t>
  </si>
  <si>
    <t xml:space="preserve"> '2023-06-16 17:41:00'</t>
  </si>
  <si>
    <t xml:space="preserve"> '2023-06-16 17:41:01'</t>
  </si>
  <si>
    <t xml:space="preserve"> '2023-06-16 17:41:02'</t>
  </si>
  <si>
    <t xml:space="preserve"> '2023-06-16 17:41:03'</t>
  </si>
  <si>
    <t xml:space="preserve"> '2023-06-16 17:41:04'</t>
  </si>
  <si>
    <t xml:space="preserve"> '2023-06-16 17:41:05'</t>
  </si>
  <si>
    <t xml:space="preserve"> '2023-06-16 17:41:06'</t>
  </si>
  <si>
    <t xml:space="preserve"> '2023-06-16 17:41:08'</t>
  </si>
  <si>
    <t xml:space="preserve"> '2023-06-16 17:41:09'</t>
  </si>
  <si>
    <t xml:space="preserve"> '2023-06-16 17:41:10'</t>
  </si>
  <si>
    <t xml:space="preserve"> '2023-06-16 17:41:12'</t>
  </si>
  <si>
    <t xml:space="preserve"> '2023-06-16 17:41:13'</t>
  </si>
  <si>
    <t xml:space="preserve"> '2023-06-16 17:41:14'</t>
  </si>
  <si>
    <t xml:space="preserve"> '2023-06-16 17:41:15'</t>
  </si>
  <si>
    <t xml:space="preserve"> '2023-06-16 17:41:16'</t>
  </si>
  <si>
    <t xml:space="preserve"> '2023-06-16 17:41:19'</t>
  </si>
  <si>
    <t xml:space="preserve"> '2023-06-16 17:41:20'</t>
  </si>
  <si>
    <t xml:space="preserve"> '2023-06-16 17:41:23'</t>
  </si>
  <si>
    <t xml:space="preserve"> '2023-06-16 17:41:24'</t>
  </si>
  <si>
    <t xml:space="preserve"> '2023-06-16 17:41:25'</t>
  </si>
  <si>
    <t xml:space="preserve"> '2023-06-16 17:41:27'</t>
  </si>
  <si>
    <t xml:space="preserve"> '2023-06-16 17:41:29'</t>
  </si>
  <si>
    <t xml:space="preserve"> '2023-06-16 17:41:30'</t>
  </si>
  <si>
    <t xml:space="preserve"> '2023-06-16 17:41:31'</t>
  </si>
  <si>
    <t xml:space="preserve"> '2023-06-16 17:41:32'</t>
  </si>
  <si>
    <t xml:space="preserve"> '2023-06-16 17:41:33'</t>
  </si>
  <si>
    <t xml:space="preserve"> '2023-06-16 17:41:34'</t>
  </si>
  <si>
    <t xml:space="preserve"> '2023-06-16 17:41:35'</t>
  </si>
  <si>
    <t xml:space="preserve"> '2023-06-16 17:41:36'</t>
  </si>
  <si>
    <t xml:space="preserve"> '2023-06-16 17:41:37'</t>
  </si>
  <si>
    <t xml:space="preserve"> '2023-06-16 17:41:38'</t>
  </si>
  <si>
    <t xml:space="preserve"> '2023-06-16 17:41:40'</t>
  </si>
  <si>
    <t xml:space="preserve"> '2023-06-16 17:41:41'</t>
  </si>
  <si>
    <t xml:space="preserve"> '2023-06-16 17:41:42'</t>
  </si>
  <si>
    <t xml:space="preserve"> '2023-06-16 17:41:43'</t>
  </si>
  <si>
    <t xml:space="preserve"> '2023-06-16 17:41:44'</t>
  </si>
  <si>
    <t xml:space="preserve"> '2023-06-16 17:41:46'</t>
  </si>
  <si>
    <t xml:space="preserve"> '2023-06-16 17:41:48'</t>
  </si>
  <si>
    <t xml:space="preserve"> '2023-06-16 17:41:49'</t>
  </si>
  <si>
    <t xml:space="preserve"> '2023-06-16 17:41:50'</t>
  </si>
  <si>
    <t xml:space="preserve"> '2023-06-16 17:41:53'</t>
  </si>
  <si>
    <t xml:space="preserve"> '2023-06-16 17:41:56'</t>
  </si>
  <si>
    <t xml:space="preserve"> '2023-06-16 17:42:00'</t>
  </si>
  <si>
    <t xml:space="preserve"> '2023-06-16 17:42:03'</t>
  </si>
  <si>
    <t xml:space="preserve"> '2023-06-16 17:42:05'</t>
  </si>
  <si>
    <t xml:space="preserve"> '2023-06-16 17:42:06'</t>
  </si>
  <si>
    <t xml:space="preserve"> '2023-06-16 17:42:07'</t>
  </si>
  <si>
    <t xml:space="preserve"> '2023-06-16 17:42:09'</t>
  </si>
  <si>
    <t xml:space="preserve"> '2023-06-16 17:42:10'</t>
  </si>
  <si>
    <t xml:space="preserve"> '2023-06-16 17:42:11'</t>
  </si>
  <si>
    <t xml:space="preserve"> '2023-06-16 17:42:12'</t>
  </si>
  <si>
    <t xml:space="preserve"> '2023-06-16 17:42:14'</t>
  </si>
  <si>
    <t xml:space="preserve"> '2023-06-16 17:42:17'</t>
  </si>
  <si>
    <t xml:space="preserve"> '2023-06-16 17:42:18'</t>
  </si>
  <si>
    <t xml:space="preserve"> '2023-06-16 17:42:19'</t>
  </si>
  <si>
    <t xml:space="preserve"> '2023-06-16 17:42:21'</t>
  </si>
  <si>
    <t xml:space="preserve"> '2023-06-16 17:42:22'</t>
  </si>
  <si>
    <t xml:space="preserve"> '2023-06-16 17:42:23'</t>
  </si>
  <si>
    <t xml:space="preserve"> '2023-06-16 17:42:24'</t>
  </si>
  <si>
    <t xml:space="preserve"> '2023-06-16 17:42:25'</t>
  </si>
  <si>
    <t xml:space="preserve"> '2023-06-16 17:42:26'</t>
  </si>
  <si>
    <t xml:space="preserve"> '2023-06-16 17:42:27'</t>
  </si>
  <si>
    <t xml:space="preserve"> '2023-06-16 17:42:28'</t>
  </si>
  <si>
    <t xml:space="preserve"> '2023-06-16 17:42:29'</t>
  </si>
  <si>
    <t xml:space="preserve"> '2023-06-16 17:42:31'</t>
  </si>
  <si>
    <t xml:space="preserve"> '2023-06-16 17:42:32'</t>
  </si>
  <si>
    <t xml:space="preserve"> '2023-06-16 17:42:33'</t>
  </si>
  <si>
    <t xml:space="preserve"> '2023-06-16 17:42:34'</t>
  </si>
  <si>
    <t xml:space="preserve"> '2023-06-16 17:42:35'</t>
  </si>
  <si>
    <t xml:space="preserve"> '2023-06-16 17:42:36'</t>
  </si>
  <si>
    <t xml:space="preserve"> '2023-06-16 17:42:37'</t>
  </si>
  <si>
    <t xml:space="preserve"> '2023-06-16 17:42:38'</t>
  </si>
  <si>
    <t xml:space="preserve"> '2023-06-16 17:42:39'</t>
  </si>
  <si>
    <t xml:space="preserve"> '2023-06-16 17:42:40'</t>
  </si>
  <si>
    <t xml:space="preserve"> '2023-06-16 17:42:41'</t>
  </si>
  <si>
    <t xml:space="preserve"> '2023-06-16 17:42:42'</t>
  </si>
  <si>
    <t xml:space="preserve"> '2023-06-16 17:42:43'</t>
  </si>
  <si>
    <t xml:space="preserve"> '2023-06-16 17:42:44'</t>
  </si>
  <si>
    <t xml:space="preserve"> '2023-06-16 17:42:45'</t>
  </si>
  <si>
    <t xml:space="preserve"> '2023-06-16 17:42:47'</t>
  </si>
  <si>
    <t xml:space="preserve"> '2023-06-16 17:42:48'</t>
  </si>
  <si>
    <t xml:space="preserve"> '2023-06-16 17:42:49'</t>
  </si>
  <si>
    <t xml:space="preserve"> '2023-06-16 17:42:50'</t>
  </si>
  <si>
    <t xml:space="preserve"> '2023-06-16 17:42:51'</t>
  </si>
  <si>
    <t xml:space="preserve"> '2023-06-16 17:42:52'</t>
  </si>
  <si>
    <t xml:space="preserve"> '2023-06-16 17:42:54'</t>
  </si>
  <si>
    <t xml:space="preserve"> '2023-06-16 17:42:55'</t>
  </si>
  <si>
    <t xml:space="preserve"> '2023-06-16 17:42:56'</t>
  </si>
  <si>
    <t xml:space="preserve"> '2023-06-16 17:42:57'</t>
  </si>
  <si>
    <t xml:space="preserve"> '2023-06-16 17:42:59'</t>
  </si>
  <si>
    <t xml:space="preserve"> '2023-06-16 17:43:00'</t>
  </si>
  <si>
    <t xml:space="preserve"> '2023-06-16 17:43:02'</t>
  </si>
  <si>
    <t xml:space="preserve"> '2023-06-16 17:43:03'</t>
  </si>
  <si>
    <t xml:space="preserve"> '2023-06-16 17:43:04'</t>
  </si>
  <si>
    <t xml:space="preserve"> '2023-06-16 17:43:05'</t>
  </si>
  <si>
    <t xml:space="preserve"> '2023-06-16 17:43:06'</t>
  </si>
  <si>
    <t xml:space="preserve"> '2023-06-16 17:43:07'</t>
  </si>
  <si>
    <t xml:space="preserve"> '2023-06-16 17:43:08'</t>
  </si>
  <si>
    <t xml:space="preserve"> '2023-06-16 17:43:09'</t>
  </si>
  <si>
    <t xml:space="preserve"> '2023-06-16 17:43:10'</t>
  </si>
  <si>
    <t xml:space="preserve"> '2023-06-16 17:43:11'</t>
  </si>
  <si>
    <t xml:space="preserve"> '2023-06-16 17:43:12'</t>
  </si>
  <si>
    <t xml:space="preserve"> '2023-06-16 17:43:13'</t>
  </si>
  <si>
    <t xml:space="preserve"> '2023-06-16 17:43:14'</t>
  </si>
  <si>
    <t xml:space="preserve"> '2023-06-16 17:43:15'</t>
  </si>
  <si>
    <t xml:space="preserve"> '2023-06-16 17:43:16'</t>
  </si>
  <si>
    <t xml:space="preserve"> '2023-06-16 17:43:17'</t>
  </si>
  <si>
    <t xml:space="preserve"> '2023-06-16 17:43:18'</t>
  </si>
  <si>
    <t xml:space="preserve"> '2023-06-16 17:43:20'</t>
  </si>
  <si>
    <t xml:space="preserve"> '2023-06-16 17:43:21'</t>
  </si>
  <si>
    <t xml:space="preserve"> '2023-06-16 17:43:22'</t>
  </si>
  <si>
    <t xml:space="preserve"> '2023-06-16 17:43:23'</t>
  </si>
  <si>
    <t xml:space="preserve"> '2023-06-16 17:43:24'</t>
  </si>
  <si>
    <t xml:space="preserve"> '2023-06-16 17:43:26'</t>
  </si>
  <si>
    <t xml:space="preserve"> '2023-06-16 17:43:27'</t>
  </si>
  <si>
    <t xml:space="preserve"> '2023-06-16 17:43:28'</t>
  </si>
  <si>
    <t xml:space="preserve"> '2023-06-16 17:43:29'</t>
  </si>
  <si>
    <t xml:space="preserve"> '2023-06-16 17:43:30'</t>
  </si>
  <si>
    <t xml:space="preserve"> '2023-06-16 17:43:31'</t>
  </si>
  <si>
    <t xml:space="preserve"> '2023-06-16 17:43:32'</t>
  </si>
  <si>
    <t xml:space="preserve"> '2023-06-16 17:43:33'</t>
  </si>
  <si>
    <t xml:space="preserve"> '2023-06-16 17:43:34'</t>
  </si>
  <si>
    <t xml:space="preserve"> '2023-06-16 17:43:35'</t>
  </si>
  <si>
    <t xml:space="preserve"> '2023-06-16 17:43:36'</t>
  </si>
  <si>
    <t xml:space="preserve"> '2023-06-16 17:43:38'</t>
  </si>
  <si>
    <t xml:space="preserve"> '2023-06-16 17:43:39'</t>
  </si>
  <si>
    <t xml:space="preserve"> '2023-06-16 17:43:40'</t>
  </si>
  <si>
    <t xml:space="preserve"> '2023-06-16 17:43:41'</t>
  </si>
  <si>
    <t xml:space="preserve"> '2023-06-16 17:43:42'</t>
  </si>
  <si>
    <t xml:space="preserve"> '2023-06-16 17:43:43'</t>
  </si>
  <si>
    <t xml:space="preserve"> '2023-06-16 17:43:44'</t>
  </si>
  <si>
    <t xml:space="preserve"> '2023-06-16 17:43:46'</t>
  </si>
  <si>
    <t xml:space="preserve"> '2023-06-16 17:43:47'</t>
  </si>
  <si>
    <t xml:space="preserve"> '2023-06-16 17:43:48'</t>
  </si>
  <si>
    <t xml:space="preserve"> '2023-06-16 17:43:50'</t>
  </si>
  <si>
    <t xml:space="preserve"> '2023-06-16 17:43:51'</t>
  </si>
  <si>
    <t xml:space="preserve"> '2023-06-16 17:43:52'</t>
  </si>
  <si>
    <t xml:space="preserve"> '2023-06-16 17:43:53'</t>
  </si>
  <si>
    <t xml:space="preserve"> '2023-06-16 17:43:54'</t>
  </si>
  <si>
    <t xml:space="preserve"> '2023-06-16 17:43:55'</t>
  </si>
  <si>
    <t xml:space="preserve"> '2023-06-16 17:43:57'</t>
  </si>
  <si>
    <t xml:space="preserve"> '2023-06-16 17:43:58'</t>
  </si>
  <si>
    <t xml:space="preserve"> '2023-06-16 17:44:00'</t>
  </si>
  <si>
    <t xml:space="preserve"> '2023-06-16 17:44:01'</t>
  </si>
  <si>
    <t xml:space="preserve"> '2023-06-16 17:44:02'</t>
  </si>
  <si>
    <t xml:space="preserve"> '2023-06-16 17:44:03'</t>
  </si>
  <si>
    <t xml:space="preserve"> '2023-06-16 17:44:06'</t>
  </si>
  <si>
    <t xml:space="preserve"> '2023-06-16 17:44:07'</t>
  </si>
  <si>
    <t xml:space="preserve"> '2023-06-16 17:44:09'</t>
  </si>
  <si>
    <t xml:space="preserve"> '2023-06-16 17:44:11'</t>
  </si>
  <si>
    <t xml:space="preserve"> '2023-06-16 17:44:12'</t>
  </si>
  <si>
    <t xml:space="preserve"> '2023-06-16 17:44:14'</t>
  </si>
  <si>
    <t xml:space="preserve"> '2023-06-16 17:44:15'</t>
  </si>
  <si>
    <t xml:space="preserve"> '2023-06-16 17:44:17'</t>
  </si>
  <si>
    <t xml:space="preserve"> '2023-06-16 17:44:18'</t>
  </si>
  <si>
    <t xml:space="preserve"> '2023-06-16 17:44:19'</t>
  </si>
  <si>
    <t xml:space="preserve"> '2023-06-16 17:44:21'</t>
  </si>
  <si>
    <t xml:space="preserve"> '2023-06-16 17:44:23'</t>
  </si>
  <si>
    <t xml:space="preserve"> '2023-06-16 17:44:24'</t>
  </si>
  <si>
    <t xml:space="preserve"> '2023-06-16 17:44:25'</t>
  </si>
  <si>
    <t xml:space="preserve"> '2023-06-16 17:44:26'</t>
  </si>
  <si>
    <t xml:space="preserve"> '2023-06-16 17:44:28'</t>
  </si>
  <si>
    <t xml:space="preserve"> '2023-06-16 17:44:29'</t>
  </si>
  <si>
    <t xml:space="preserve"> '2023-06-16 17:44:30'</t>
  </si>
  <si>
    <t xml:space="preserve"> '2023-06-16 17:44:31'</t>
  </si>
  <si>
    <t xml:space="preserve"> '2023-06-16 17:44:32'</t>
  </si>
  <si>
    <t xml:space="preserve"> '2023-06-16 17:44:34'</t>
  </si>
  <si>
    <t xml:space="preserve"> '2023-06-16 17:44:36'</t>
  </si>
  <si>
    <t xml:space="preserve"> '2023-06-16 17:44:37'</t>
  </si>
  <si>
    <t xml:space="preserve"> '2023-06-16 17:44:38'</t>
  </si>
  <si>
    <t xml:space="preserve"> '2023-06-16 17:44:39'</t>
  </si>
  <si>
    <t xml:space="preserve"> '2023-06-16 17:44:41'</t>
  </si>
  <si>
    <t xml:space="preserve"> '2023-06-16 17:44:42'</t>
  </si>
  <si>
    <t xml:space="preserve"> '2023-06-16 17:44:43'</t>
  </si>
  <si>
    <t xml:space="preserve"> '2023-06-16 17:44:44'</t>
  </si>
  <si>
    <t xml:space="preserve"> '2023-06-16 17:44:45'</t>
  </si>
  <si>
    <t xml:space="preserve"> '2023-06-16 17:44:46'</t>
  </si>
  <si>
    <t xml:space="preserve"> '2023-06-16 17:44:48'</t>
  </si>
  <si>
    <t xml:space="preserve"> '2023-06-16 17:44:49'</t>
  </si>
  <si>
    <t xml:space="preserve"> '2023-06-16 17:44:50'</t>
  </si>
  <si>
    <t xml:space="preserve"> '2023-06-16 17:44:51'</t>
  </si>
  <si>
    <t xml:space="preserve"> '2023-06-16 17:44:53'</t>
  </si>
  <si>
    <t xml:space="preserve"> '2023-06-16 17:44:54'</t>
  </si>
  <si>
    <t xml:space="preserve"> '2023-06-16 17:44:55'</t>
  </si>
  <si>
    <t xml:space="preserve"> '2023-06-16 17:44:56'</t>
  </si>
  <si>
    <t xml:space="preserve"> '2023-06-16 17:44:57'</t>
  </si>
  <si>
    <t xml:space="preserve"> '2023-06-16 17:44:58'</t>
  </si>
  <si>
    <t xml:space="preserve"> '2023-06-16 17:44:59'</t>
  </si>
  <si>
    <t xml:space="preserve"> '2023-06-16 17:45:00'</t>
  </si>
  <si>
    <t xml:space="preserve"> '2023-06-16 17:45:01'</t>
  </si>
  <si>
    <t xml:space="preserve"> '2023-06-16 17:45:02'</t>
  </si>
  <si>
    <t xml:space="preserve"> '2023-06-16 17:45:03'</t>
  </si>
  <si>
    <t xml:space="preserve"> '2023-06-16 17:45:04'</t>
  </si>
  <si>
    <t xml:space="preserve"> '2023-06-16 17:45:05'</t>
  </si>
  <si>
    <t xml:space="preserve"> '2023-06-16 17:45:06'</t>
  </si>
  <si>
    <t xml:space="preserve"> '2023-06-16 17:45:07'</t>
  </si>
  <si>
    <t xml:space="preserve"> '2023-06-16 17:45:08'</t>
  </si>
  <si>
    <t xml:space="preserve"> '2023-06-16 17:45:09'</t>
  </si>
  <si>
    <t xml:space="preserve"> '2023-06-16 17:45:10'</t>
  </si>
  <si>
    <t xml:space="preserve"> '2023-06-16 17:45:11'</t>
  </si>
  <si>
    <t xml:space="preserve"> '2023-06-16 17:45:12'</t>
  </si>
  <si>
    <t xml:space="preserve"> '2023-06-16 17:45:13'</t>
  </si>
  <si>
    <t xml:space="preserve"> '2023-06-16 17:45:14'</t>
  </si>
  <si>
    <t xml:space="preserve"> '2023-06-16 17:45:15'</t>
  </si>
  <si>
    <t xml:space="preserve"> '2023-06-16 17:45:16'</t>
  </si>
  <si>
    <t xml:space="preserve"> '2023-06-16 17:45:17'</t>
  </si>
  <si>
    <t xml:space="preserve"> '2023-06-16 17:45:18'</t>
  </si>
  <si>
    <t xml:space="preserve"> '2023-06-16 17:45:19'</t>
  </si>
  <si>
    <t xml:space="preserve"> '2023-06-16 17:45:20'</t>
  </si>
  <si>
    <t xml:space="preserve"> '2023-06-16 17:45:21'</t>
  </si>
  <si>
    <t xml:space="preserve"> '2023-06-16 17:45:22'</t>
  </si>
  <si>
    <t xml:space="preserve"> '2023-06-16 17:45:23'</t>
  </si>
  <si>
    <t xml:space="preserve"> '2023-06-16 17:45:24'</t>
  </si>
  <si>
    <t xml:space="preserve"> '2023-06-16 17:45:25'</t>
  </si>
  <si>
    <t xml:space="preserve"> '2023-06-16 17:45:27'</t>
  </si>
  <si>
    <t xml:space="preserve"> '2023-06-16 17:45:28'</t>
  </si>
  <si>
    <t xml:space="preserve"> '2023-06-16 17:45:29'</t>
  </si>
  <si>
    <t xml:space="preserve"> '2023-06-16 17:45:30'</t>
  </si>
  <si>
    <t xml:space="preserve"> '2023-06-16 17:45:31'</t>
  </si>
  <si>
    <t xml:space="preserve"> '2023-06-16 17:45:32'</t>
  </si>
  <si>
    <t xml:space="preserve"> '2023-06-16 17:45:33'</t>
  </si>
  <si>
    <t xml:space="preserve"> '2023-06-16 17:45:35'</t>
  </si>
  <si>
    <t xml:space="preserve"> '2023-06-16 17:45:36'</t>
  </si>
  <si>
    <t xml:space="preserve"> '2023-06-16 17:45:37'</t>
  </si>
  <si>
    <t xml:space="preserve"> '2023-06-16 17:45:38'</t>
  </si>
  <si>
    <t xml:space="preserve"> '2023-06-16 17:45:39'</t>
  </si>
  <si>
    <t xml:space="preserve"> '2023-06-16 17:45:41'</t>
  </si>
  <si>
    <t xml:space="preserve"> '2023-06-16 17:45:42'</t>
  </si>
  <si>
    <t xml:space="preserve"> '2023-06-16 17:45:43'</t>
  </si>
  <si>
    <t xml:space="preserve"> '2023-06-16 17:45:45'</t>
  </si>
  <si>
    <t xml:space="preserve"> '2023-06-16 17:45:46'</t>
  </si>
  <si>
    <t xml:space="preserve"> '2023-06-16 17:45:47'</t>
  </si>
  <si>
    <t xml:space="preserve"> '2023-06-16 17:45:48'</t>
  </si>
  <si>
    <t xml:space="preserve"> '2023-06-16 17:45:49'</t>
  </si>
  <si>
    <t xml:space="preserve"> '2023-06-16 17:45:51'</t>
  </si>
  <si>
    <t xml:space="preserve"> '2023-06-16 17:45:52'</t>
  </si>
  <si>
    <t xml:space="preserve"> '2023-06-16 17:45:53'</t>
  </si>
  <si>
    <t xml:space="preserve"> '2023-06-16 17:45:55'</t>
  </si>
  <si>
    <t xml:space="preserve"> '2023-06-16 17:45:56'</t>
  </si>
  <si>
    <t xml:space="preserve"> '2023-06-16 17:45:57'</t>
  </si>
  <si>
    <t xml:space="preserve"> '2023-06-16 17:45:59'</t>
  </si>
  <si>
    <t xml:space="preserve"> '2023-06-16 17:46:00'</t>
  </si>
  <si>
    <t xml:space="preserve"> '2023-06-16 17:46:01'</t>
  </si>
  <si>
    <t xml:space="preserve"> '2023-06-16 17:46:02'</t>
  </si>
  <si>
    <t xml:space="preserve"> '2023-06-16 17:46:03'</t>
  </si>
  <si>
    <t xml:space="preserve"> '2023-06-16 17:46:04'</t>
  </si>
  <si>
    <t xml:space="preserve"> '2023-06-16 17:46:05'</t>
  </si>
  <si>
    <t xml:space="preserve"> '2023-06-16 17:46:07'</t>
  </si>
  <si>
    <t xml:space="preserve"> '2023-06-16 17:46:08'</t>
  </si>
  <si>
    <t xml:space="preserve"> '2023-06-16 17:46:09'</t>
  </si>
  <si>
    <t xml:space="preserve"> '2023-06-16 17:46:11'</t>
  </si>
  <si>
    <t xml:space="preserve"> '2023-06-16 17:46:12'</t>
  </si>
  <si>
    <t xml:space="preserve"> '2023-06-16 17:46:13'</t>
  </si>
  <si>
    <t xml:space="preserve"> '2023-06-16 17:46:14'</t>
  </si>
  <si>
    <t xml:space="preserve"> '2023-06-16 17:46:15'</t>
  </si>
  <si>
    <t xml:space="preserve"> '2023-06-16 17:46:16'</t>
  </si>
  <si>
    <t xml:space="preserve"> '2023-06-16 17:46:17'</t>
  </si>
  <si>
    <t xml:space="preserve"> '2023-06-16 17:46:18'</t>
  </si>
  <si>
    <t xml:space="preserve"> '2023-06-16 17:46:19'</t>
  </si>
  <si>
    <t xml:space="preserve"> '2023-06-16 17:46:20'</t>
  </si>
  <si>
    <t xml:space="preserve"> '2023-06-16 17:46:21'</t>
  </si>
  <si>
    <t xml:space="preserve"> '2023-06-16 17:46:22'</t>
  </si>
  <si>
    <t xml:space="preserve"> '2023-06-16 17:46:23'</t>
  </si>
  <si>
    <t xml:space="preserve"> '2023-06-16 17:46:25'</t>
  </si>
  <si>
    <t xml:space="preserve"> '2023-06-16 17:46:26'</t>
  </si>
  <si>
    <t xml:space="preserve"> '2023-06-16 17:46:27'</t>
  </si>
  <si>
    <t xml:space="preserve"> '2023-06-16 17:46:28'</t>
  </si>
  <si>
    <t xml:space="preserve"> '2023-06-16 17:46:29'</t>
  </si>
  <si>
    <t xml:space="preserve"> '2023-06-16 17:46:30'</t>
  </si>
  <si>
    <t xml:space="preserve"> '2023-06-16 17:46:31'</t>
  </si>
  <si>
    <t xml:space="preserve"> '2023-06-16 17:46:32'</t>
  </si>
  <si>
    <t xml:space="preserve"> '2023-06-16 17:46:33'</t>
  </si>
  <si>
    <t xml:space="preserve"> '2023-06-16 17:46:34'</t>
  </si>
  <si>
    <t xml:space="preserve"> '2023-06-16 17:46:35'</t>
  </si>
  <si>
    <t xml:space="preserve"> '2023-06-16 17:46:36'</t>
  </si>
  <si>
    <t xml:space="preserve"> '2023-06-16 17:46:38'</t>
  </si>
  <si>
    <t xml:space="preserve"> '2023-06-16 17:46:39'</t>
  </si>
  <si>
    <t xml:space="preserve"> '2023-06-16 17:46:40'</t>
  </si>
  <si>
    <t xml:space="preserve"> '2023-06-16 17:46:41'</t>
  </si>
  <si>
    <t xml:space="preserve"> '2023-06-16 17:46:42'</t>
  </si>
  <si>
    <t xml:space="preserve"> '2023-06-16 17:46:43'</t>
  </si>
  <si>
    <t xml:space="preserve"> '2023-06-16 17:46:44'</t>
  </si>
  <si>
    <t xml:space="preserve"> '2023-06-16 17:46:45'</t>
  </si>
  <si>
    <t xml:space="preserve"> '2023-06-16 17:46:46'</t>
  </si>
  <si>
    <t xml:space="preserve"> '2023-06-16 17:46:47'</t>
  </si>
  <si>
    <t xml:space="preserve"> '2023-06-16 17:46:48'</t>
  </si>
  <si>
    <t xml:space="preserve"> '2023-06-16 17:46:49'</t>
  </si>
  <si>
    <t xml:space="preserve"> '2023-06-16 17:46:50'</t>
  </si>
  <si>
    <t xml:space="preserve"> '2023-06-16 17:46:51'</t>
  </si>
  <si>
    <t xml:space="preserve"> '2023-06-16 17:46:53'</t>
  </si>
  <si>
    <t xml:space="preserve"> '2023-06-16 17:46:56'</t>
  </si>
  <si>
    <t xml:space="preserve"> '2023-06-16 17:46:58'</t>
  </si>
  <si>
    <t xml:space="preserve"> '2023-06-16 17:47:00'</t>
  </si>
  <si>
    <t xml:space="preserve"> '2023-06-16 17:47:02'</t>
  </si>
  <si>
    <t xml:space="preserve"> '2023-06-16 17:47:04'</t>
  </si>
  <si>
    <t xml:space="preserve"> '2023-06-16 17:47:05'</t>
  </si>
  <si>
    <t xml:space="preserve"> '2023-06-16 17:47:06'</t>
  </si>
  <si>
    <t xml:space="preserve"> '2023-06-16 17:47:07'</t>
  </si>
  <si>
    <t xml:space="preserve"> '2023-06-16 17:47:08'</t>
  </si>
  <si>
    <t xml:space="preserve"> '2023-06-16 17:47:09'</t>
  </si>
  <si>
    <t xml:space="preserve"> '2023-06-16 17:47:10'</t>
  </si>
  <si>
    <t xml:space="preserve"> '2023-06-16 17:47:11'</t>
  </si>
  <si>
    <t xml:space="preserve"> '2023-06-16 17:47:12'</t>
  </si>
  <si>
    <t xml:space="preserve"> '2023-06-16 17:47:13'</t>
  </si>
  <si>
    <t xml:space="preserve"> '2023-06-16 17:47:14'</t>
  </si>
  <si>
    <t xml:space="preserve"> '2023-06-16 17:47:16'</t>
  </si>
  <si>
    <t xml:space="preserve"> '2023-06-16 17:47:17'</t>
  </si>
  <si>
    <t xml:space="preserve"> '2023-06-16 17:47:18'</t>
  </si>
  <si>
    <t xml:space="preserve"> '2023-06-16 17:47:19'</t>
  </si>
  <si>
    <t xml:space="preserve"> '2023-06-16 17:47:22'</t>
  </si>
  <si>
    <t xml:space="preserve"> '2023-06-16 17:47:24'</t>
  </si>
  <si>
    <t xml:space="preserve"> '2023-06-16 17:47:25'</t>
  </si>
  <si>
    <t xml:space="preserve"> '2023-06-16 17:47:26'</t>
  </si>
  <si>
    <t xml:space="preserve"> '2023-06-16 17:47:27'</t>
  </si>
  <si>
    <t xml:space="preserve"> '2023-06-16 17:47:29'</t>
  </si>
  <si>
    <t xml:space="preserve"> '2023-06-16 17:47:30'</t>
  </si>
  <si>
    <t xml:space="preserve"> '2023-06-16 17:47:31'</t>
  </si>
  <si>
    <t xml:space="preserve"> '2023-06-16 17:47:32'</t>
  </si>
  <si>
    <t xml:space="preserve"> '2023-06-16 17:47:33'</t>
  </si>
  <si>
    <t xml:space="preserve"> '2023-06-16 17:47:34'</t>
  </si>
  <si>
    <t xml:space="preserve"> '2023-06-16 17:47:35'</t>
  </si>
  <si>
    <t xml:space="preserve"> '2023-06-16 17:47:36'</t>
  </si>
  <si>
    <t xml:space="preserve"> '2023-06-16 17:47:37'</t>
  </si>
  <si>
    <t xml:space="preserve"> '2023-06-16 17:47:38'</t>
  </si>
  <si>
    <t xml:space="preserve"> '2023-06-16 17:47:39'</t>
  </si>
  <si>
    <t xml:space="preserve"> '2023-06-16 17:47:40'</t>
  </si>
  <si>
    <t xml:space="preserve"> '2023-06-16 17:47:42'</t>
  </si>
  <si>
    <t xml:space="preserve"> '2023-06-16 17:47:43'</t>
  </si>
  <si>
    <t xml:space="preserve"> '2023-06-16 17:47:44'</t>
  </si>
  <si>
    <t xml:space="preserve"> '2023-06-16 17:47:45'</t>
  </si>
  <si>
    <t xml:space="preserve"> '2023-06-16 17:47:46'</t>
  </si>
  <si>
    <t xml:space="preserve"> '2023-06-16 17:47:47'</t>
  </si>
  <si>
    <t xml:space="preserve"> '2023-06-16 17:47:48'</t>
  </si>
  <si>
    <t xml:space="preserve"> '2023-06-16 17:47:49'</t>
  </si>
  <si>
    <t xml:space="preserve"> '2023-06-16 17:47:51'</t>
  </si>
  <si>
    <t xml:space="preserve"> '2023-06-16 17:47:52'</t>
  </si>
  <si>
    <t xml:space="preserve"> '2023-06-16 17:47:53'</t>
  </si>
  <si>
    <t xml:space="preserve"> '2023-06-16 17:47:54'</t>
  </si>
  <si>
    <t xml:space="preserve"> '2023-06-16 17:47:56'</t>
  </si>
  <si>
    <t xml:space="preserve"> '2023-06-16 17:47:57'</t>
  </si>
  <si>
    <t xml:space="preserve"> '2023-06-16 17:47:58'</t>
  </si>
  <si>
    <t xml:space="preserve"> '2023-06-16 17:47:59'</t>
  </si>
  <si>
    <t xml:space="preserve"> '2023-06-16 17:48:00'</t>
  </si>
  <si>
    <t xml:space="preserve"> '2023-06-16 17:48:02'</t>
  </si>
  <si>
    <t xml:space="preserve"> '2023-06-16 17:48:03'</t>
  </si>
  <si>
    <t xml:space="preserve"> '2023-06-16 17:48:04'</t>
  </si>
  <si>
    <t xml:space="preserve"> '2023-06-16 17:48:05'</t>
  </si>
  <si>
    <t xml:space="preserve"> '2023-06-16 17:48:06'</t>
  </si>
  <si>
    <t xml:space="preserve"> '2023-06-16 17:48:07'</t>
  </si>
  <si>
    <t xml:space="preserve"> '2023-06-16 17:48:08'</t>
  </si>
  <si>
    <t xml:space="preserve"> '2023-06-16 17:48:09'</t>
  </si>
  <si>
    <t xml:space="preserve"> '2023-06-16 17:48:10'</t>
  </si>
  <si>
    <t xml:space="preserve"> '2023-06-16 17:48:12'</t>
  </si>
  <si>
    <t xml:space="preserve"> '2023-06-16 17:48:13'</t>
  </si>
  <si>
    <t xml:space="preserve"> '2023-06-16 17:48:14'</t>
  </si>
  <si>
    <t xml:space="preserve"> '2023-06-16 17:48:15'</t>
  </si>
  <si>
    <t xml:space="preserve"> '2023-06-16 17:48:16'</t>
  </si>
  <si>
    <t xml:space="preserve"> '2023-06-16 17:48:18'</t>
  </si>
  <si>
    <t xml:space="preserve"> '2023-06-16 17:48:19'</t>
  </si>
  <si>
    <t xml:space="preserve"> '2023-06-16 17:48:21'</t>
  </si>
  <si>
    <t xml:space="preserve"> '2023-06-16 17:48:22'</t>
  </si>
  <si>
    <t xml:space="preserve"> '2023-06-16 17:48:23'</t>
  </si>
  <si>
    <t xml:space="preserve"> '2023-06-16 17:48:24'</t>
  </si>
  <si>
    <t xml:space="preserve"> '2023-06-16 17:48:25'</t>
  </si>
  <si>
    <t xml:space="preserve"> '2023-06-16 17:48:26'</t>
  </si>
  <si>
    <t xml:space="preserve"> '2023-06-16 17:48:27'</t>
  </si>
  <si>
    <t xml:space="preserve"> '2023-06-16 17:48:28'</t>
  </si>
  <si>
    <t xml:space="preserve"> '2023-06-16 17:48:29'</t>
  </si>
  <si>
    <t xml:space="preserve"> '2023-06-16 17:48:30'</t>
  </si>
  <si>
    <t xml:space="preserve"> '2023-06-16 17:48:31'</t>
  </si>
  <si>
    <t xml:space="preserve"> '2023-06-16 17:48:32'</t>
  </si>
  <si>
    <t xml:space="preserve"> '2023-06-16 17:48:33'</t>
  </si>
  <si>
    <t xml:space="preserve"> '2023-06-16 17:48:34'</t>
  </si>
  <si>
    <t xml:space="preserve"> '2023-06-16 17:48:35'</t>
  </si>
  <si>
    <t xml:space="preserve"> '2023-06-16 17:48:36'</t>
  </si>
  <si>
    <t xml:space="preserve"> '2023-06-16 17:48:37'</t>
  </si>
  <si>
    <t xml:space="preserve"> '2023-06-16 17:48:38'</t>
  </si>
  <si>
    <t xml:space="preserve"> '2023-06-16 17:48:39'</t>
  </si>
  <si>
    <t xml:space="preserve"> '2023-06-16 17:48:40'</t>
  </si>
  <si>
    <t xml:space="preserve"> '2023-06-16 17:48:41'</t>
  </si>
  <si>
    <t xml:space="preserve"> '2023-06-16 17:48:43'</t>
  </si>
  <si>
    <t xml:space="preserve"> '2023-06-16 17:48:44'</t>
  </si>
  <si>
    <t xml:space="preserve"> '2023-06-16 17:48:45'</t>
  </si>
  <si>
    <t xml:space="preserve"> '2023-06-16 17:48:46'</t>
  </si>
  <si>
    <t xml:space="preserve"> '2023-06-16 17:48:47'</t>
  </si>
  <si>
    <t xml:space="preserve"> '2023-06-16 17:48:48'</t>
  </si>
  <si>
    <t xml:space="preserve"> '2023-06-16 17:48:49'</t>
  </si>
  <si>
    <t xml:space="preserve"> '2023-06-16 17:48:50'</t>
  </si>
  <si>
    <t xml:space="preserve"> '2023-06-16 17:48:51'</t>
  </si>
  <si>
    <t xml:space="preserve"> '2023-06-16 17:48:52'</t>
  </si>
  <si>
    <t xml:space="preserve"> '2023-06-16 17:48:53'</t>
  </si>
  <si>
    <t xml:space="preserve"> '2023-06-16 17:48:54'</t>
  </si>
  <si>
    <t xml:space="preserve"> '2023-06-16 17:48:57'</t>
  </si>
  <si>
    <t xml:space="preserve"> '2023-06-16 17:48:58'</t>
  </si>
  <si>
    <t xml:space="preserve"> '2023-06-16 17:49:00'</t>
  </si>
  <si>
    <t xml:space="preserve"> '2023-06-16 17:49:01'</t>
  </si>
  <si>
    <t xml:space="preserve"> '2023-06-16 17:49:02'</t>
  </si>
  <si>
    <t xml:space="preserve"> '2023-06-16 17:49:03'</t>
  </si>
  <si>
    <t xml:space="preserve"> '2023-06-16 17:49:04'</t>
  </si>
  <si>
    <t xml:space="preserve"> '2023-06-16 17:49:05'</t>
  </si>
  <si>
    <t xml:space="preserve"> '2023-06-16 17:49:06'</t>
  </si>
  <si>
    <t xml:space="preserve"> '2023-06-16 17:49:07'</t>
  </si>
  <si>
    <t xml:space="preserve"> '2023-06-16 17:49:08'</t>
  </si>
  <si>
    <t xml:space="preserve"> '2023-06-16 17:49:09'</t>
  </si>
  <si>
    <t xml:space="preserve"> '2023-06-16 17:49:10'</t>
  </si>
  <si>
    <t xml:space="preserve"> '2023-06-16 17:49:11'</t>
  </si>
  <si>
    <t xml:space="preserve"> '2023-06-16 17:49:12'</t>
  </si>
  <si>
    <t xml:space="preserve"> '2023-06-16 17:49:13'</t>
  </si>
  <si>
    <t xml:space="preserve"> '2023-06-16 17:49:14'</t>
  </si>
  <si>
    <t xml:space="preserve"> '2023-06-16 17:49:15'</t>
  </si>
  <si>
    <t xml:space="preserve"> '2023-06-16 17:49:16'</t>
  </si>
  <si>
    <t xml:space="preserve"> '2023-06-16 17:49:17'</t>
  </si>
  <si>
    <t xml:space="preserve"> '2023-06-16 17:49:18'</t>
  </si>
  <si>
    <t xml:space="preserve"> '2023-06-16 17:49:19'</t>
  </si>
  <si>
    <t xml:space="preserve"> '2023-06-16 17:49:22'</t>
  </si>
  <si>
    <t xml:space="preserve"> '2023-06-16 17:49:23'</t>
  </si>
  <si>
    <t xml:space="preserve"> '2023-06-16 17:49:24'</t>
  </si>
  <si>
    <t xml:space="preserve"> '2023-06-16 17:49:25'</t>
  </si>
  <si>
    <t xml:space="preserve"> '2023-06-16 17:49:26'</t>
  </si>
  <si>
    <t xml:space="preserve"> '2023-06-16 17:49:28'</t>
  </si>
  <si>
    <t xml:space="preserve"> '2023-06-16 17:49:30'</t>
  </si>
  <si>
    <t xml:space="preserve"> '2023-06-16 17:49:31'</t>
  </si>
  <si>
    <t xml:space="preserve"> '2023-06-16 17:49:32'</t>
  </si>
  <si>
    <t xml:space="preserve"> '2023-06-16 17:49:33'</t>
  </si>
  <si>
    <t xml:space="preserve"> '2023-06-16 17:49:35'</t>
  </si>
  <si>
    <t xml:space="preserve"> '2023-06-16 17:49:36'</t>
  </si>
  <si>
    <t xml:space="preserve"> '2023-06-16 17:49:37'</t>
  </si>
  <si>
    <t xml:space="preserve"> '2023-06-16 17:49:38'</t>
  </si>
  <si>
    <t xml:space="preserve"> '2023-06-16 17:49:40'</t>
  </si>
  <si>
    <t xml:space="preserve"> '2023-06-16 17:49:41'</t>
  </si>
  <si>
    <t xml:space="preserve"> '2023-06-16 17:49:42'</t>
  </si>
  <si>
    <t xml:space="preserve"> '2023-06-16 17:49:43'</t>
  </si>
  <si>
    <t xml:space="preserve"> '2023-06-16 17:49:44'</t>
  </si>
  <si>
    <t xml:space="preserve"> '2023-06-16 17:49:46'</t>
  </si>
  <si>
    <t xml:space="preserve"> '2023-06-16 17:49:47'</t>
  </si>
  <si>
    <t xml:space="preserve"> '2023-06-16 17:49:48'</t>
  </si>
  <si>
    <t xml:space="preserve"> '2023-06-16 17:49:49'</t>
  </si>
  <si>
    <t xml:space="preserve"> '2023-06-16 17:49:50'</t>
  </si>
  <si>
    <t xml:space="preserve"> '2023-06-16 17:49:51'</t>
  </si>
  <si>
    <t xml:space="preserve"> '2023-06-16 17:49:52'</t>
  </si>
  <si>
    <t xml:space="preserve"> '2023-06-16 17:49:54'</t>
  </si>
  <si>
    <t xml:space="preserve"> '2023-06-16 17:49:55'</t>
  </si>
  <si>
    <t xml:space="preserve"> '2023-06-16 17:49:56'</t>
  </si>
  <si>
    <t xml:space="preserve"> '2023-06-16 17:49:57'</t>
  </si>
  <si>
    <t xml:space="preserve"> '2023-06-16 17:49:58'</t>
  </si>
  <si>
    <t xml:space="preserve"> '2023-06-16 17:49:59'</t>
  </si>
  <si>
    <t xml:space="preserve"> '2023-06-16 17:50:00'</t>
  </si>
  <si>
    <t xml:space="preserve"> '2023-06-16 17:50:01'</t>
  </si>
  <si>
    <t xml:space="preserve"> '2023-06-16 17:50:02'</t>
  </si>
  <si>
    <t xml:space="preserve"> '2023-06-16 17:50:03'</t>
  </si>
  <si>
    <t xml:space="preserve"> '2023-06-16 17:50:04'</t>
  </si>
  <si>
    <t xml:space="preserve"> '2023-06-16 17:50:05'</t>
  </si>
  <si>
    <t xml:space="preserve"> '2023-06-16 17:50:06'</t>
  </si>
  <si>
    <t xml:space="preserve"> '2023-06-16 17:50:07'</t>
  </si>
  <si>
    <t xml:space="preserve"> '2023-06-16 17:50:08'</t>
  </si>
  <si>
    <t xml:space="preserve"> '2023-06-16 17:50:10'</t>
  </si>
  <si>
    <t xml:space="preserve"> '2023-06-16 17:50:12'</t>
  </si>
  <si>
    <t xml:space="preserve"> '2023-06-16 17:50:13'</t>
  </si>
  <si>
    <t xml:space="preserve"> '2023-06-16 17:50:15'</t>
  </si>
  <si>
    <t xml:space="preserve"> '2023-06-16 17:50:16'</t>
  </si>
  <si>
    <t xml:space="preserve"> '2023-06-16 17:50:17'</t>
  </si>
  <si>
    <t xml:space="preserve"> '2023-06-16 17:50:18'</t>
  </si>
  <si>
    <t xml:space="preserve"> '2023-06-16 17:50:20'</t>
  </si>
  <si>
    <t xml:space="preserve"> '2023-06-16 17:50:21'</t>
  </si>
  <si>
    <t xml:space="preserve"> '2023-06-16 17:50:23'</t>
  </si>
  <si>
    <t xml:space="preserve"> '2023-06-16 17:50:25'</t>
  </si>
  <si>
    <t xml:space="preserve"> '2023-06-16 17:50:26'</t>
  </si>
  <si>
    <t xml:space="preserve"> '2023-06-16 17:50:28'</t>
  </si>
  <si>
    <t xml:space="preserve"> '2023-06-16 17:50:29'</t>
  </si>
  <si>
    <t xml:space="preserve"> '2023-06-16 17:50:30'</t>
  </si>
  <si>
    <t xml:space="preserve"> '2023-06-16 17:50:31'</t>
  </si>
  <si>
    <t xml:space="preserve"> '2023-06-16 17:50:33'</t>
  </si>
  <si>
    <t xml:space="preserve"> '2023-06-16 17:50:34'</t>
  </si>
  <si>
    <t xml:space="preserve"> '2023-06-16 17:50:36'</t>
  </si>
  <si>
    <t xml:space="preserve"> '2023-06-16 17:50:38'</t>
  </si>
  <si>
    <t xml:space="preserve"> '2023-06-16 17:50:40'</t>
  </si>
  <si>
    <t xml:space="preserve"> '2023-06-16 17:50:41'</t>
  </si>
  <si>
    <t xml:space="preserve"> '2023-06-16 17:50:43'</t>
  </si>
  <si>
    <t xml:space="preserve"> '2023-06-16 17:50:44'</t>
  </si>
  <si>
    <t xml:space="preserve"> '2023-06-16 17:50:45'</t>
  </si>
  <si>
    <t xml:space="preserve"> '2023-06-16 17:50:47'</t>
  </si>
  <si>
    <t xml:space="preserve"> '2023-06-16 17:50:48'</t>
  </si>
  <si>
    <t xml:space="preserve"> '2023-06-16 17:50:49'</t>
  </si>
  <si>
    <t xml:space="preserve"> '2023-06-16 17:50:50'</t>
  </si>
  <si>
    <t xml:space="preserve"> '2023-06-16 17:50:51'</t>
  </si>
  <si>
    <t xml:space="preserve"> '2023-06-16 17:50:52'</t>
  </si>
  <si>
    <t xml:space="preserve"> '2023-06-16 17:50:53'</t>
  </si>
  <si>
    <t xml:space="preserve"> '2023-06-16 17:50:54'</t>
  </si>
  <si>
    <t xml:space="preserve"> '2023-06-16 17:50:55'</t>
  </si>
  <si>
    <t xml:space="preserve"> '2023-06-16 17:50:56'</t>
  </si>
  <si>
    <t xml:space="preserve"> '2023-06-16 17:50:57'</t>
  </si>
  <si>
    <t xml:space="preserve"> '2023-06-16 17:50:58'</t>
  </si>
  <si>
    <t xml:space="preserve"> '2023-06-16 17:50:59'</t>
  </si>
  <si>
    <t xml:space="preserve"> '2023-06-16 17:51:00'</t>
  </si>
  <si>
    <t xml:space="preserve"> '2023-06-16 17:51:01'</t>
  </si>
  <si>
    <t xml:space="preserve"> '2023-06-16 17:51:02'</t>
  </si>
  <si>
    <t xml:space="preserve"> '2023-06-16 17:51:03'</t>
  </si>
  <si>
    <t xml:space="preserve"> '2023-06-16 17:51:04'</t>
  </si>
  <si>
    <t xml:space="preserve"> '2023-06-16 17:51:05'</t>
  </si>
  <si>
    <t xml:space="preserve"> '2023-06-16 17:51:06'</t>
  </si>
  <si>
    <t xml:space="preserve"> '2023-06-16 17:51:07'</t>
  </si>
  <si>
    <t xml:space="preserve"> '2023-06-16 17:51:08'</t>
  </si>
  <si>
    <t xml:space="preserve"> '2023-06-16 17:51:09'</t>
  </si>
  <si>
    <t xml:space="preserve"> '2023-06-16 17:51:10'</t>
  </si>
  <si>
    <t xml:space="preserve"> '2023-06-16 17:51:11'</t>
  </si>
  <si>
    <t xml:space="preserve"> '2023-06-16 17:51:12'</t>
  </si>
  <si>
    <t xml:space="preserve"> '2023-06-16 17:51:13'</t>
  </si>
  <si>
    <t xml:space="preserve"> '2023-06-16 17:51:14'</t>
  </si>
  <si>
    <t xml:space="preserve"> '2023-06-16 17:51:15'</t>
  </si>
  <si>
    <t xml:space="preserve"> '2023-06-16 17:51:16'</t>
  </si>
  <si>
    <t xml:space="preserve"> '2023-06-16 17:51:17'</t>
  </si>
  <si>
    <t xml:space="preserve"> '2023-06-16 17:51:18'</t>
  </si>
  <si>
    <t xml:space="preserve"> '2023-06-16 17:51:19'</t>
  </si>
  <si>
    <t xml:space="preserve"> '2023-06-16 17:51:20'</t>
  </si>
  <si>
    <t xml:space="preserve"> '2023-06-16 17:51:22'</t>
  </si>
  <si>
    <t xml:space="preserve"> '2023-06-16 17:51:23'</t>
  </si>
  <si>
    <t xml:space="preserve"> '2023-06-16 17:51:24'</t>
  </si>
  <si>
    <t xml:space="preserve"> '2023-06-16 17:51:25'</t>
  </si>
  <si>
    <t xml:space="preserve"> '2023-06-16 17:51:26'</t>
  </si>
  <si>
    <t xml:space="preserve"> '2023-06-16 17:51:27'</t>
  </si>
  <si>
    <t xml:space="preserve"> '2023-06-16 17:51:28'</t>
  </si>
  <si>
    <t xml:space="preserve"> '2023-06-16 17:51:30'</t>
  </si>
  <si>
    <t xml:space="preserve"> '2023-06-16 17:51:31'</t>
  </si>
  <si>
    <t xml:space="preserve"> '2023-06-16 17:51:32'</t>
  </si>
  <si>
    <t xml:space="preserve"> '2023-06-16 17:51:33'</t>
  </si>
  <si>
    <t xml:space="preserve"> '2023-06-16 17:51:34'</t>
  </si>
  <si>
    <t xml:space="preserve"> '2023-06-16 17:51:35'</t>
  </si>
  <si>
    <t xml:space="preserve"> '2023-06-16 17:51:38'</t>
  </si>
  <si>
    <t xml:space="preserve"> '2023-06-16 17:51:40'</t>
  </si>
  <si>
    <t xml:space="preserve"> '2023-06-16 17:51:41'</t>
  </si>
  <si>
    <t xml:space="preserve"> '2023-06-16 17:51:42'</t>
  </si>
  <si>
    <t xml:space="preserve"> '2023-06-16 17:51:45'</t>
  </si>
  <si>
    <t xml:space="preserve"> '2023-06-16 17:51:48'</t>
  </si>
  <si>
    <t xml:space="preserve"> '2023-06-16 17:51:51'</t>
  </si>
  <si>
    <t xml:space="preserve"> '2023-06-16 17:51:53'</t>
  </si>
  <si>
    <t xml:space="preserve"> '2023-06-16 17:51:54'</t>
  </si>
  <si>
    <t xml:space="preserve"> '2023-06-16 17:51:55'</t>
  </si>
  <si>
    <t xml:space="preserve"> '2023-06-16 17:51:56'</t>
  </si>
  <si>
    <t xml:space="preserve"> '2023-06-16 17:51:57'</t>
  </si>
  <si>
    <t xml:space="preserve"> '2023-06-16 17:51:58'</t>
  </si>
  <si>
    <t xml:space="preserve"> '2023-06-16 17:51:59'</t>
  </si>
  <si>
    <t xml:space="preserve"> '2023-06-16 17:52:00'</t>
  </si>
  <si>
    <t xml:space="preserve"> '2023-06-16 17:52:02'</t>
  </si>
  <si>
    <t xml:space="preserve"> '2023-06-16 17:52:03'</t>
  </si>
  <si>
    <t xml:space="preserve"> '2023-06-16 17:52:04'</t>
  </si>
  <si>
    <t xml:space="preserve"> '2023-06-16 17:52:05'</t>
  </si>
  <si>
    <t xml:space="preserve"> '2023-06-16 17:52:06'</t>
  </si>
  <si>
    <t xml:space="preserve"> '2023-06-16 17:52:07'</t>
  </si>
  <si>
    <t xml:space="preserve"> '2023-06-16 17:52:08'</t>
  </si>
  <si>
    <t xml:space="preserve"> '2023-06-16 17:52:09'</t>
  </si>
  <si>
    <t xml:space="preserve"> '2023-06-16 17:52:10'</t>
  </si>
  <si>
    <t xml:space="preserve"> '2023-06-16 17:52:11'</t>
  </si>
  <si>
    <t xml:space="preserve"> '2023-06-16 17:52:12'</t>
  </si>
  <si>
    <t xml:space="preserve"> '2023-06-16 17:52:13'</t>
  </si>
  <si>
    <t xml:space="preserve"> '2023-06-16 17:52:14'</t>
  </si>
  <si>
    <t xml:space="preserve"> '2023-06-16 17:52:16'</t>
  </si>
  <si>
    <t xml:space="preserve"> '2023-06-16 17:52:17'</t>
  </si>
  <si>
    <t xml:space="preserve"> '2023-06-16 17:52:18'</t>
  </si>
  <si>
    <t xml:space="preserve"> '2023-06-16 17:52:19'</t>
  </si>
  <si>
    <t xml:space="preserve"> '2023-06-16 17:52:20'</t>
  </si>
  <si>
    <t xml:space="preserve"> '2023-06-16 17:52:21'</t>
  </si>
  <si>
    <t xml:space="preserve"> '2023-06-16 17:52:22'</t>
  </si>
  <si>
    <t xml:space="preserve"> '2023-06-16 17:52:23'</t>
  </si>
  <si>
    <t xml:space="preserve"> '2023-06-16 17:52:24'</t>
  </si>
  <si>
    <t xml:space="preserve"> '2023-06-16 17:52:25'</t>
  </si>
  <si>
    <t xml:space="preserve"> '2023-06-16 17:52:26'</t>
  </si>
  <si>
    <t xml:space="preserve"> '2023-06-16 17:52:27'</t>
  </si>
  <si>
    <t xml:space="preserve"> '2023-06-16 17:52:28'</t>
  </si>
  <si>
    <t xml:space="preserve"> '2023-06-16 17:52:29'</t>
  </si>
  <si>
    <t xml:space="preserve"> '2023-06-16 17:52:30'</t>
  </si>
  <si>
    <t xml:space="preserve"> '2023-06-16 17:52:32'</t>
  </si>
  <si>
    <t xml:space="preserve"> '2023-06-16 17:52:34'</t>
  </si>
  <si>
    <t xml:space="preserve"> '2023-06-16 17:52:35'</t>
  </si>
  <si>
    <t xml:space="preserve"> '2023-06-16 17:52:36'</t>
  </si>
  <si>
    <t xml:space="preserve"> '2023-06-16 17:52:37'</t>
  </si>
  <si>
    <t xml:space="preserve"> '2023-06-16 17:52:38'</t>
  </si>
  <si>
    <t xml:space="preserve"> '2023-06-16 17:52:39'</t>
  </si>
  <si>
    <t xml:space="preserve"> '2023-06-16 17:52:40'</t>
  </si>
  <si>
    <t xml:space="preserve"> '2023-06-16 17:52:41'</t>
  </si>
  <si>
    <t xml:space="preserve"> '2023-06-16 17:52:42'</t>
  </si>
  <si>
    <t xml:space="preserve"> '2023-06-16 17:52:43'</t>
  </si>
  <si>
    <t xml:space="preserve"> '2023-06-16 17:52:44'</t>
  </si>
  <si>
    <t xml:space="preserve"> '2023-06-16 17:52:45'</t>
  </si>
  <si>
    <t xml:space="preserve"> '2023-06-16 17:52:46'</t>
  </si>
  <si>
    <t xml:space="preserve"> '2023-06-16 17:52:48'</t>
  </si>
  <si>
    <t xml:space="preserve"> '2023-06-16 17:52:49'</t>
  </si>
  <si>
    <t xml:space="preserve"> '2023-06-16 17:52:50'</t>
  </si>
  <si>
    <t xml:space="preserve"> '2023-06-16 17:52:51'</t>
  </si>
  <si>
    <t xml:space="preserve"> '2023-06-16 17:52:52'</t>
  </si>
  <si>
    <t xml:space="preserve"> '2023-06-16 17:52:53'</t>
  </si>
  <si>
    <t xml:space="preserve"> '2023-06-16 17:52:54'</t>
  </si>
  <si>
    <t xml:space="preserve"> '2023-06-16 17:52:55'</t>
  </si>
  <si>
    <t xml:space="preserve"> '2023-06-16 17:52:56'</t>
  </si>
  <si>
    <t xml:space="preserve"> '2023-06-16 17:52:57'</t>
  </si>
  <si>
    <t xml:space="preserve"> '2023-06-16 17:52:58'</t>
  </si>
  <si>
    <t xml:space="preserve"> '2023-06-16 17:52:59'</t>
  </si>
  <si>
    <t xml:space="preserve"> '2023-06-16 17:53:00'</t>
  </si>
  <si>
    <t xml:space="preserve"> '2023-06-16 17:53:01'</t>
  </si>
  <si>
    <t xml:space="preserve"> '2023-06-16 17:53:03'</t>
  </si>
  <si>
    <t xml:space="preserve"> '2023-06-16 17:53:04'</t>
  </si>
  <si>
    <t xml:space="preserve"> '2023-06-16 17:53:05'</t>
  </si>
  <si>
    <t xml:space="preserve"> '2023-06-16 17:53:06'</t>
  </si>
  <si>
    <t xml:space="preserve"> '2023-06-16 17:53:08'</t>
  </si>
  <si>
    <t xml:space="preserve"> '2023-06-16 17:53:11'</t>
  </si>
  <si>
    <t xml:space="preserve"> '2023-06-16 17:53:12'</t>
  </si>
  <si>
    <t xml:space="preserve"> '2023-06-16 17:53:14'</t>
  </si>
  <si>
    <t xml:space="preserve"> '2023-06-16 17:53:15'</t>
  </si>
  <si>
    <t xml:space="preserve"> '2023-06-16 17:53:16'</t>
  </si>
  <si>
    <t xml:space="preserve"> '2023-06-16 17:53:17'</t>
  </si>
  <si>
    <t xml:space="preserve"> '2023-06-16 17:53:18'</t>
  </si>
  <si>
    <t xml:space="preserve"> '2023-06-16 17:53:19'</t>
  </si>
  <si>
    <t xml:space="preserve"> '2023-06-16 17:53:21'</t>
  </si>
  <si>
    <t xml:space="preserve"> '2023-06-16 17:53:22'</t>
  </si>
  <si>
    <t xml:space="preserve"> '2023-06-16 17:53:23'</t>
  </si>
  <si>
    <t xml:space="preserve"> '2023-06-16 17:53:24'</t>
  </si>
  <si>
    <t xml:space="preserve"> '2023-06-16 17:53:26'</t>
  </si>
  <si>
    <t xml:space="preserve"> '2023-06-16 17:53:27'</t>
  </si>
  <si>
    <t xml:space="preserve"> '2023-06-16 17:53:28'</t>
  </si>
  <si>
    <t xml:space="preserve"> '2023-06-16 17:53:29'</t>
  </si>
  <si>
    <t xml:space="preserve"> '2023-06-16 17:53:30'</t>
  </si>
  <si>
    <t xml:space="preserve"> '2023-06-16 17:53:31'</t>
  </si>
  <si>
    <t xml:space="preserve"> '2023-06-16 17:53:32'</t>
  </si>
  <si>
    <t xml:space="preserve"> '2023-06-16 17:53:34'</t>
  </si>
  <si>
    <t xml:space="preserve"> '2023-06-16 17:53:38'</t>
  </si>
  <si>
    <t xml:space="preserve"> '2023-06-16 17:53:40'</t>
  </si>
  <si>
    <t xml:space="preserve"> '2023-06-16 17:53:41'</t>
  </si>
  <si>
    <t xml:space="preserve"> '2023-06-16 17:53:44'</t>
  </si>
  <si>
    <t xml:space="preserve"> '2023-06-16 17:53:47'</t>
  </si>
  <si>
    <t xml:space="preserve"> '2023-06-16 17:53:48'</t>
  </si>
  <si>
    <t xml:space="preserve"> '2023-06-16 17:53:49'</t>
  </si>
  <si>
    <t xml:space="preserve"> '2023-06-16 17:53:50'</t>
  </si>
  <si>
    <t xml:space="preserve"> '2023-06-16 17:53:52'</t>
  </si>
  <si>
    <t xml:space="preserve"> '2023-06-16 17:53:53'</t>
  </si>
  <si>
    <t xml:space="preserve"> '2023-06-16 17:53:54'</t>
  </si>
  <si>
    <t xml:space="preserve"> '2023-06-16 17:53:55'</t>
  </si>
  <si>
    <t xml:space="preserve"> '2023-06-16 17:53:56'</t>
  </si>
  <si>
    <t xml:space="preserve"> '2023-06-16 17:53:57'</t>
  </si>
  <si>
    <t xml:space="preserve"> '2023-06-16 17:53:58'</t>
  </si>
  <si>
    <t xml:space="preserve"> '2023-06-16 17:53:59'</t>
  </si>
  <si>
    <t xml:space="preserve"> '2023-06-16 17:54:00'</t>
  </si>
  <si>
    <t xml:space="preserve"> '2023-06-16 17:54:01'</t>
  </si>
  <si>
    <t xml:space="preserve"> '2023-06-16 17:54:02'</t>
  </si>
  <si>
    <t xml:space="preserve"> '2023-06-16 17:54:04'</t>
  </si>
  <si>
    <t xml:space="preserve"> '2023-06-16 17:54:05'</t>
  </si>
  <si>
    <t xml:space="preserve"> '2023-06-16 17:54:06'</t>
  </si>
  <si>
    <t xml:space="preserve"> '2023-06-16 17:54:07'</t>
  </si>
  <si>
    <t xml:space="preserve"> '2023-06-16 17:54:08'</t>
  </si>
  <si>
    <t xml:space="preserve"> '2023-06-16 17:54:09'</t>
  </si>
  <si>
    <t xml:space="preserve"> '2023-06-16 17:54:10'</t>
  </si>
  <si>
    <t xml:space="preserve"> '2023-06-16 17:54:11'</t>
  </si>
  <si>
    <t xml:space="preserve"> '2023-06-16 17:54:12'</t>
  </si>
  <si>
    <t xml:space="preserve"> '2023-06-16 17:54:14'</t>
  </si>
  <si>
    <t xml:space="preserve"> '2023-06-16 17:54:15'</t>
  </si>
  <si>
    <t xml:space="preserve"> '2023-06-16 17:54:16'</t>
  </si>
  <si>
    <t xml:space="preserve"> '2023-06-16 17:54:17'</t>
  </si>
  <si>
    <t xml:space="preserve"> '2023-06-16 17:54:18'</t>
  </si>
  <si>
    <t xml:space="preserve"> '2023-06-16 17:54:19'</t>
  </si>
  <si>
    <t xml:space="preserve"> '2023-06-16 17:54:20'</t>
  </si>
  <si>
    <t xml:space="preserve"> '2023-06-16 17:54:22'</t>
  </si>
  <si>
    <t xml:space="preserve"> '2023-06-16 17:54:23'</t>
  </si>
  <si>
    <t xml:space="preserve"> '2023-06-16 17:54:24'</t>
  </si>
  <si>
    <t xml:space="preserve"> '2023-06-16 17:54:25'</t>
  </si>
  <si>
    <t xml:space="preserve"> '2023-06-16 17:54:26'</t>
  </si>
  <si>
    <t xml:space="preserve"> '2023-06-16 17:54:27'</t>
  </si>
  <si>
    <t xml:space="preserve"> '2023-06-16 17:54:29'</t>
  </si>
  <si>
    <t xml:space="preserve"> '2023-06-16 17:54:30'</t>
  </si>
  <si>
    <t xml:space="preserve"> '2023-06-16 17:54:31'</t>
  </si>
  <si>
    <t xml:space="preserve"> '2023-06-16 17:54:33'</t>
  </si>
  <si>
    <t xml:space="preserve"> '2023-06-16 17:54:34'</t>
  </si>
  <si>
    <t xml:space="preserve"> '2023-06-16 17:54:35'</t>
  </si>
  <si>
    <t xml:space="preserve"> '2023-06-16 17:54:37'</t>
  </si>
  <si>
    <t xml:space="preserve"> '2023-06-16 17:54:38'</t>
  </si>
  <si>
    <t xml:space="preserve"> '2023-06-16 17:54:39'</t>
  </si>
  <si>
    <t xml:space="preserve"> '2023-06-16 17:54:40'</t>
  </si>
  <si>
    <t xml:space="preserve"> '2023-06-16 17:54:41'</t>
  </si>
  <si>
    <t xml:space="preserve"> '2023-06-16 17:54:42'</t>
  </si>
  <si>
    <t xml:space="preserve"> '2023-06-16 17:54:43'</t>
  </si>
  <si>
    <t xml:space="preserve"> '2023-06-16 17:54:44'</t>
  </si>
  <si>
    <t xml:space="preserve"> '2023-06-16 17:54:45'</t>
  </si>
  <si>
    <t xml:space="preserve"> '2023-06-16 17:54:46'</t>
  </si>
  <si>
    <t xml:space="preserve"> '2023-06-16 17:54:47'</t>
  </si>
  <si>
    <t xml:space="preserve"> '2023-06-16 17:54:48'</t>
  </si>
  <si>
    <t xml:space="preserve"> '2023-06-16 17:54:49'</t>
  </si>
  <si>
    <t xml:space="preserve"> '2023-06-16 17:54:50'</t>
  </si>
  <si>
    <t xml:space="preserve"> '2023-06-16 17:54:51'</t>
  </si>
  <si>
    <t xml:space="preserve"> '2023-06-16 17:54:52'</t>
  </si>
  <si>
    <t xml:space="preserve"> '2023-06-16 17:54:53'</t>
  </si>
  <si>
    <t xml:space="preserve"> '2023-06-16 17:54:54'</t>
  </si>
  <si>
    <t xml:space="preserve"> '2023-06-16 17:54:55'</t>
  </si>
  <si>
    <t xml:space="preserve"> '2023-06-16 17:54:56'</t>
  </si>
  <si>
    <t xml:space="preserve"> '2023-06-16 17:54:57'</t>
  </si>
  <si>
    <t xml:space="preserve"> '2023-06-16 17:54:59'</t>
  </si>
  <si>
    <t xml:space="preserve"> '2023-06-16 17:55:00'</t>
  </si>
  <si>
    <t xml:space="preserve"> '2023-06-16 17:55:01'</t>
  </si>
  <si>
    <t xml:space="preserve"> '2023-06-16 17:55:02'</t>
  </si>
  <si>
    <t xml:space="preserve"> '2023-06-16 17:55:05'</t>
  </si>
  <si>
    <t xml:space="preserve"> '2023-06-16 17:55:06'</t>
  </si>
  <si>
    <t xml:space="preserve"> '2023-06-16 17:55:07'</t>
  </si>
  <si>
    <t xml:space="preserve"> '2023-06-16 17:55:08'</t>
  </si>
  <si>
    <t xml:space="preserve"> '2023-06-16 17:55:09'</t>
  </si>
  <si>
    <t xml:space="preserve"> '2023-06-16 17:55:10'</t>
  </si>
  <si>
    <t xml:space="preserve"> '2023-06-16 17:55:11'</t>
  </si>
  <si>
    <t xml:space="preserve"> '2023-06-16 17:55:12'</t>
  </si>
  <si>
    <t xml:space="preserve"> '2023-06-16 17:55:13'</t>
  </si>
  <si>
    <t xml:space="preserve"> '2023-06-16 17:55:14'</t>
  </si>
  <si>
    <t xml:space="preserve"> '2023-06-16 17:55:15'</t>
  </si>
  <si>
    <t xml:space="preserve"> '2023-06-16 17:55:17'</t>
  </si>
  <si>
    <t xml:space="preserve"> '2023-06-16 17:55:18'</t>
  </si>
  <si>
    <t xml:space="preserve"> '2023-06-16 17:55:19'</t>
  </si>
  <si>
    <t xml:space="preserve"> '2023-06-16 17:55:21'</t>
  </si>
  <si>
    <t xml:space="preserve"> '2023-06-16 17:55:22'</t>
  </si>
  <si>
    <t xml:space="preserve"> '2023-06-16 17:55:24'</t>
  </si>
  <si>
    <t xml:space="preserve"> '2023-06-16 17:55:25'</t>
  </si>
  <si>
    <t xml:space="preserve"> '2023-06-16 17:55:26'</t>
  </si>
  <si>
    <t xml:space="preserve"> '2023-06-16 17:55:28'</t>
  </si>
  <si>
    <t xml:space="preserve"> '2023-06-16 17:55:29'</t>
  </si>
  <si>
    <t xml:space="preserve"> '2023-06-16 17:55:30'</t>
  </si>
  <si>
    <t xml:space="preserve"> '2023-06-16 17:55:31'</t>
  </si>
  <si>
    <t xml:space="preserve"> '2023-06-16 17:55:32'</t>
  </si>
  <si>
    <t xml:space="preserve"> '2023-06-16 17:55:33'</t>
  </si>
  <si>
    <t xml:space="preserve"> '2023-06-16 17:55:34'</t>
  </si>
  <si>
    <t xml:space="preserve"> '2023-06-16 17:55:35'</t>
  </si>
  <si>
    <t xml:space="preserve"> '2023-06-16 17:55:36'</t>
  </si>
  <si>
    <t xml:space="preserve"> '2023-06-16 17:55:37'</t>
  </si>
  <si>
    <t xml:space="preserve"> '2023-06-16 17:55:38'</t>
  </si>
  <si>
    <t xml:space="preserve"> '2023-06-16 17:55:39'</t>
  </si>
  <si>
    <t xml:space="preserve"> '2023-06-16 17:55:40'</t>
  </si>
  <si>
    <t xml:space="preserve"> '2023-06-16 17:55:42'</t>
  </si>
  <si>
    <t xml:space="preserve"> '2023-06-16 17:55:43'</t>
  </si>
  <si>
    <t xml:space="preserve"> '2023-06-16 17:55:44'</t>
  </si>
  <si>
    <t xml:space="preserve"> '2023-06-16 17:55:45'</t>
  </si>
  <si>
    <t xml:space="preserve"> '2023-06-16 17:55:46'</t>
  </si>
  <si>
    <t xml:space="preserve"> '2023-06-16 17:55:47'</t>
  </si>
  <si>
    <t xml:space="preserve"> '2023-06-16 17:55:48'</t>
  </si>
  <si>
    <t xml:space="preserve"> '2023-06-16 17:55:49'</t>
  </si>
  <si>
    <t xml:space="preserve"> '2023-06-16 17:55:50'</t>
  </si>
  <si>
    <t xml:space="preserve"> '2023-06-16 17:55:51'</t>
  </si>
  <si>
    <t xml:space="preserve"> '2023-06-16 17:55:52'</t>
  </si>
  <si>
    <t xml:space="preserve"> '2023-06-16 17:55:53'</t>
  </si>
  <si>
    <t xml:space="preserve"> '2023-06-16 17:55:54'</t>
  </si>
  <si>
    <t xml:space="preserve"> '2023-06-16 17:55:55'</t>
  </si>
  <si>
    <t xml:space="preserve"> '2023-06-16 17:55:56'</t>
  </si>
  <si>
    <t xml:space="preserve"> '2023-06-16 17:55:57'</t>
  </si>
  <si>
    <t xml:space="preserve"> '2023-06-16 17:55:58'</t>
  </si>
  <si>
    <t xml:space="preserve"> '2023-06-16 17:55:59'</t>
  </si>
  <si>
    <t xml:space="preserve"> '2023-06-16 17:56:00'</t>
  </si>
  <si>
    <t xml:space="preserve"> '2023-06-16 17:56:01'</t>
  </si>
  <si>
    <t xml:space="preserve"> '2023-06-16 17:56:02'</t>
  </si>
  <si>
    <t xml:space="preserve"> '2023-06-16 17:56:03'</t>
  </si>
  <si>
    <t xml:space="preserve"> '2023-06-16 17:56:04'</t>
  </si>
  <si>
    <t xml:space="preserve"> '2023-06-16 17:56:05'</t>
  </si>
  <si>
    <t xml:space="preserve"> '2023-06-16 17:56:06'</t>
  </si>
  <si>
    <t xml:space="preserve"> '2023-06-16 17:56:07'</t>
  </si>
  <si>
    <t xml:space="preserve"> '2023-06-16 17:56:08'</t>
  </si>
  <si>
    <t xml:space="preserve"> '2023-06-16 17:56:09'</t>
  </si>
  <si>
    <t xml:space="preserve"> '2023-06-16 17:56:10'</t>
  </si>
  <si>
    <t xml:space="preserve"> '2023-06-16 17:56:11'</t>
  </si>
  <si>
    <t xml:space="preserve"> '2023-06-16 17:56:12'</t>
  </si>
  <si>
    <t xml:space="preserve"> '2023-06-16 17:56:13'</t>
  </si>
  <si>
    <t xml:space="preserve"> '2023-06-16 17:56:14'</t>
  </si>
  <si>
    <t xml:space="preserve"> '2023-06-16 17:56:15'</t>
  </si>
  <si>
    <t xml:space="preserve"> '2023-06-16 17:56:16'</t>
  </si>
  <si>
    <t xml:space="preserve"> '2023-06-16 17:56:17'</t>
  </si>
  <si>
    <t xml:space="preserve"> '2023-06-16 17:56:18'</t>
  </si>
  <si>
    <t xml:space="preserve"> '2023-06-16 17:56:19'</t>
  </si>
  <si>
    <t xml:space="preserve"> '2023-06-16 17:56:20'</t>
  </si>
  <si>
    <t xml:space="preserve"> '2023-06-16 17:56:22'</t>
  </si>
  <si>
    <t xml:space="preserve"> '2023-06-16 17:56:23'</t>
  </si>
  <si>
    <t xml:space="preserve"> '2023-06-16 17:56:24'</t>
  </si>
  <si>
    <t xml:space="preserve"> '2023-06-16 17:56:25'</t>
  </si>
  <si>
    <t xml:space="preserve"> '2023-06-16 17:56:26'</t>
  </si>
  <si>
    <t xml:space="preserve"> '2023-06-16 17:56:27'</t>
  </si>
  <si>
    <t xml:space="preserve"> '2023-06-16 17:56:29'</t>
  </si>
  <si>
    <t xml:space="preserve"> '2023-06-16 17:56:30'</t>
  </si>
  <si>
    <t xml:space="preserve"> '2023-06-16 17:56:31'</t>
  </si>
  <si>
    <t xml:space="preserve"> '2023-06-16 17:56:33'</t>
  </si>
  <si>
    <t xml:space="preserve"> '2023-06-16 17:56:34'</t>
  </si>
  <si>
    <t xml:space="preserve"> '2023-06-16 17:56:35'</t>
  </si>
  <si>
    <t xml:space="preserve"> '2023-06-16 17:56:36'</t>
  </si>
  <si>
    <t xml:space="preserve"> '2023-06-16 17:56:37'</t>
  </si>
  <si>
    <t xml:space="preserve"> '2023-06-16 17:56:38'</t>
  </si>
  <si>
    <t xml:space="preserve"> '2023-06-16 17:56:40'</t>
  </si>
  <si>
    <t xml:space="preserve"> '2023-06-16 17:56:41'</t>
  </si>
  <si>
    <t xml:space="preserve"> '2023-06-16 17:56:42'</t>
  </si>
  <si>
    <t xml:space="preserve"> '2023-06-16 17:56:43'</t>
  </si>
  <si>
    <t xml:space="preserve"> '2023-06-16 17:56:44'</t>
  </si>
  <si>
    <t xml:space="preserve"> '2023-06-16 17:56:45'</t>
  </si>
  <si>
    <t xml:space="preserve"> '2023-06-16 17:56:46'</t>
  </si>
  <si>
    <t xml:space="preserve"> '2023-06-16 17:56:47'</t>
  </si>
  <si>
    <t xml:space="preserve"> '2023-06-16 17:56:48'</t>
  </si>
  <si>
    <t xml:space="preserve"> '2023-06-16 17:56:49'</t>
  </si>
  <si>
    <t xml:space="preserve"> '2023-06-16 17:56:51'</t>
  </si>
  <si>
    <t xml:space="preserve"> '2023-06-16 17:56:52'</t>
  </si>
  <si>
    <t xml:space="preserve"> '2023-06-16 17:56:53'</t>
  </si>
  <si>
    <t xml:space="preserve"> '2023-06-16 17:56:54'</t>
  </si>
  <si>
    <t xml:space="preserve"> '2023-06-16 17:56:55'</t>
  </si>
  <si>
    <t xml:space="preserve"> '2023-06-16 17:56:56'</t>
  </si>
  <si>
    <t xml:space="preserve"> '2023-06-16 17:56:57'</t>
  </si>
  <si>
    <t xml:space="preserve"> '2023-06-16 17:56:58'</t>
  </si>
  <si>
    <t xml:space="preserve"> '2023-06-16 17:56:59'</t>
  </si>
  <si>
    <t xml:space="preserve"> '2023-06-16 17:57:00'</t>
  </si>
  <si>
    <t xml:space="preserve"> '2023-06-16 17:57:02'</t>
  </si>
  <si>
    <t xml:space="preserve"> '2023-06-16 17:57:03'</t>
  </si>
  <si>
    <t xml:space="preserve"> '2023-06-16 17:57:05'</t>
  </si>
  <si>
    <t xml:space="preserve"> '2023-06-16 17:57:07'</t>
  </si>
  <si>
    <t xml:space="preserve"> '2023-06-16 17:57:08'</t>
  </si>
  <si>
    <t xml:space="preserve"> '2023-06-16 17:57:10'</t>
  </si>
  <si>
    <t xml:space="preserve"> '2023-06-16 17:57:11'</t>
  </si>
  <si>
    <t xml:space="preserve"> '2023-06-16 17:57:14'</t>
  </si>
  <si>
    <t xml:space="preserve"> '2023-06-16 17:57:15'</t>
  </si>
  <si>
    <t xml:space="preserve"> '2023-06-16 17:57:17'</t>
  </si>
  <si>
    <t xml:space="preserve"> '2023-06-16 17:57:18'</t>
  </si>
  <si>
    <t xml:space="preserve"> '2023-06-16 17:57:20'</t>
  </si>
  <si>
    <t xml:space="preserve"> '2023-06-16 17:57:21'</t>
  </si>
  <si>
    <t xml:space="preserve"> '2023-06-16 17:57:24'</t>
  </si>
  <si>
    <t xml:space="preserve"> '2023-06-16 17:57:26'</t>
  </si>
  <si>
    <t xml:space="preserve"> '2023-06-16 17:57:27'</t>
  </si>
  <si>
    <t xml:space="preserve"> '2023-06-16 17:57:28'</t>
  </si>
  <si>
    <t xml:space="preserve"> '2023-06-16 17:57:29'</t>
  </si>
  <si>
    <t xml:space="preserve"> '2023-06-16 17:57:30'</t>
  </si>
  <si>
    <t xml:space="preserve"> '2023-06-16 17:57:33'</t>
  </si>
  <si>
    <t xml:space="preserve"> '2023-06-16 17:57:34'</t>
  </si>
  <si>
    <t xml:space="preserve"> '2023-06-16 17:57:35'</t>
  </si>
  <si>
    <t xml:space="preserve"> '2023-06-16 17:57:36'</t>
  </si>
  <si>
    <t xml:space="preserve"> '2023-06-16 17:57:37'</t>
  </si>
  <si>
    <t xml:space="preserve"> '2023-06-16 17:57:38'</t>
  </si>
  <si>
    <t xml:space="preserve"> '2023-06-16 17:57:39'</t>
  </si>
  <si>
    <t xml:space="preserve"> '2023-06-16 17:57:40'</t>
  </si>
  <si>
    <t xml:space="preserve"> '2023-06-16 17:57:41'</t>
  </si>
  <si>
    <t xml:space="preserve"> '2023-06-16 17:57:42'</t>
  </si>
  <si>
    <t xml:space="preserve"> '2023-06-16 17:57:43'</t>
  </si>
  <si>
    <t xml:space="preserve"> '2023-06-16 17:57:44'</t>
  </si>
  <si>
    <t xml:space="preserve"> '2023-06-16 17:57:45'</t>
  </si>
  <si>
    <t xml:space="preserve"> '2023-06-16 17:57:46'</t>
  </si>
  <si>
    <t xml:space="preserve"> '2023-06-16 17:57:47'</t>
  </si>
  <si>
    <t xml:space="preserve"> '2023-06-16 17:57:49'</t>
  </si>
  <si>
    <t xml:space="preserve"> '2023-06-16 17:57:50'</t>
  </si>
  <si>
    <t xml:space="preserve"> '2023-06-16 17:57:51'</t>
  </si>
  <si>
    <t xml:space="preserve"> '2023-06-16 17:57:53'</t>
  </si>
  <si>
    <t xml:space="preserve"> '2023-06-16 17:57:54'</t>
  </si>
  <si>
    <t xml:space="preserve"> '2023-06-16 17:57:55'</t>
  </si>
  <si>
    <t xml:space="preserve"> '2023-06-16 17:57:56'</t>
  </si>
  <si>
    <t xml:space="preserve"> '2023-06-16 17:57:58'</t>
  </si>
  <si>
    <t xml:space="preserve"> '2023-06-16 17:57:59'</t>
  </si>
  <si>
    <t xml:space="preserve"> '2023-06-16 17:58:00'</t>
  </si>
  <si>
    <t xml:space="preserve"> '2023-06-16 17:58:02'</t>
  </si>
  <si>
    <t xml:space="preserve"> '2023-06-16 17:58:03'</t>
  </si>
  <si>
    <t xml:space="preserve"> '2023-06-16 17:58:05'</t>
  </si>
  <si>
    <t xml:space="preserve"> '2023-06-16 17:58:06'</t>
  </si>
  <si>
    <t xml:space="preserve"> '2023-06-16 17:58:08'</t>
  </si>
  <si>
    <t xml:space="preserve"> '2023-06-16 17:58:09'</t>
  </si>
  <si>
    <t xml:space="preserve"> '2023-06-16 17:58:10'</t>
  </si>
  <si>
    <t xml:space="preserve"> '2023-06-16 17:58:12'</t>
  </si>
  <si>
    <t xml:space="preserve"> '2023-06-16 17:58:13'</t>
  </si>
  <si>
    <t xml:space="preserve"> '2023-06-16 17:58:14'</t>
  </si>
  <si>
    <t xml:space="preserve"> '2023-06-16 17:58:16'</t>
  </si>
  <si>
    <t xml:space="preserve"> '2023-06-16 17:58:17'</t>
  </si>
  <si>
    <t xml:space="preserve"> '2023-06-16 17:58:18'</t>
  </si>
  <si>
    <t xml:space="preserve"> '2023-06-16 17:58:20'</t>
  </si>
  <si>
    <t xml:space="preserve"> '2023-06-16 17:58:21'</t>
  </si>
  <si>
    <t xml:space="preserve"> '2023-06-16 17:58:23'</t>
  </si>
  <si>
    <t xml:space="preserve"> '2023-06-16 17:58:24'</t>
  </si>
  <si>
    <t xml:space="preserve"> '2023-06-16 17:58:25'</t>
  </si>
  <si>
    <t xml:space="preserve"> '2023-06-16 17:58:27'</t>
  </si>
  <si>
    <t xml:space="preserve"> '2023-06-16 17:58:28'</t>
  </si>
  <si>
    <t xml:space="preserve"> '2023-06-16 17:58:29'</t>
  </si>
  <si>
    <t xml:space="preserve"> '2023-06-16 17:58:30'</t>
  </si>
  <si>
    <t xml:space="preserve"> '2023-06-16 17:58:31'</t>
  </si>
  <si>
    <t xml:space="preserve"> '2023-06-16 17:58:32'</t>
  </si>
  <si>
    <t xml:space="preserve"> '2023-06-16 17:58:33'</t>
  </si>
  <si>
    <t xml:space="preserve"> '2023-06-16 17:58:34'</t>
  </si>
  <si>
    <t xml:space="preserve"> '2023-06-16 17:58:35'</t>
  </si>
  <si>
    <t xml:space="preserve"> '2023-06-16 17:58:36'</t>
  </si>
  <si>
    <t xml:space="preserve"> '2023-06-16 17:58:37'</t>
  </si>
  <si>
    <t xml:space="preserve"> '2023-06-16 17:58:39'</t>
  </si>
  <si>
    <t xml:space="preserve"> '2023-06-16 17:58:40'</t>
  </si>
  <si>
    <t xml:space="preserve"> '2023-06-16 17:58:42'</t>
  </si>
  <si>
    <t xml:space="preserve"> '2023-06-16 17:58:43'</t>
  </si>
  <si>
    <t xml:space="preserve"> '2023-06-16 17:58:44'</t>
  </si>
  <si>
    <t xml:space="preserve"> '2023-06-16 17:58:46'</t>
  </si>
  <si>
    <t xml:space="preserve"> '2023-06-16 17:58:47'</t>
  </si>
  <si>
    <t xml:space="preserve"> '2023-06-16 17:58:48'</t>
  </si>
  <si>
    <t xml:space="preserve"> '2023-06-16 17:58:50'</t>
  </si>
  <si>
    <t xml:space="preserve"> '2023-06-16 17:58:51'</t>
  </si>
  <si>
    <t xml:space="preserve"> '2023-06-16 17:58:53'</t>
  </si>
  <si>
    <t xml:space="preserve"> '2023-06-16 17:58:54'</t>
  </si>
  <si>
    <t xml:space="preserve"> '2023-06-16 17:58:55'</t>
  </si>
  <si>
    <t xml:space="preserve"> '2023-06-16 17:58:56'</t>
  </si>
  <si>
    <t xml:space="preserve"> '2023-06-16 17:58:57'</t>
  </si>
  <si>
    <t xml:space="preserve"> '2023-06-16 17:58:58'</t>
  </si>
  <si>
    <t xml:space="preserve"> '2023-06-16 17:59:00'</t>
  </si>
  <si>
    <t xml:space="preserve"> '2023-06-16 17:59:01'</t>
  </si>
  <si>
    <t xml:space="preserve"> '2023-06-16 17:59:03'</t>
  </si>
  <si>
    <t xml:space="preserve"> '2023-06-16 17:59:05'</t>
  </si>
  <si>
    <t xml:space="preserve"> '2023-06-16 17:59:06'</t>
  </si>
  <si>
    <t xml:space="preserve"> '2023-06-16 17:59:09'</t>
  </si>
  <si>
    <t xml:space="preserve"> '2023-06-16 17:59:10'</t>
  </si>
  <si>
    <t xml:space="preserve"> '2023-06-16 17:59:11'</t>
  </si>
  <si>
    <t xml:space="preserve"> '2023-06-16 17:59:12'</t>
  </si>
  <si>
    <t xml:space="preserve"> '2023-06-16 17:59:13'</t>
  </si>
  <si>
    <t xml:space="preserve"> '2023-06-16 17:59:14'</t>
  </si>
  <si>
    <t xml:space="preserve"> '2023-06-16 17:59:15'</t>
  </si>
  <si>
    <t xml:space="preserve"> '2023-06-16 17:59:16'</t>
  </si>
  <si>
    <t xml:space="preserve"> '2023-06-16 17:59:17'</t>
  </si>
  <si>
    <t xml:space="preserve"> '2023-06-16 17:59:18'</t>
  </si>
  <si>
    <t xml:space="preserve"> '2023-06-16 17:59:19'</t>
  </si>
  <si>
    <t xml:space="preserve"> '2023-06-16 17:59:20'</t>
  </si>
  <si>
    <t xml:space="preserve"> '2023-06-16 17:59:21'</t>
  </si>
  <si>
    <t xml:space="preserve"> '2023-06-16 17:59:22'</t>
  </si>
  <si>
    <t xml:space="preserve"> '2023-06-16 17:59:23'</t>
  </si>
  <si>
    <t xml:space="preserve"> '2023-06-16 17:59:26'</t>
  </si>
  <si>
    <t xml:space="preserve"> '2023-06-16 17:59:27'</t>
  </si>
  <si>
    <t xml:space="preserve"> '2023-06-16 17:59:28'</t>
  </si>
  <si>
    <t xml:space="preserve"> '2023-06-16 17:59:29'</t>
  </si>
  <si>
    <t xml:space="preserve"> '2023-06-16 17:59:30'</t>
  </si>
  <si>
    <t xml:space="preserve"> '2023-06-16 17:59:31'</t>
  </si>
  <si>
    <t xml:space="preserve"> '2023-06-16 17:59:32'</t>
  </si>
  <si>
    <t xml:space="preserve"> '2023-06-16 17:59:33'</t>
  </si>
  <si>
    <t xml:space="preserve"> '2023-06-16 17:59:34'</t>
  </si>
  <si>
    <t xml:space="preserve"> '2023-06-16 17:59:35'</t>
  </si>
  <si>
    <t xml:space="preserve"> '2023-06-16 17:59:36'</t>
  </si>
  <si>
    <t xml:space="preserve"> '2023-06-16 17:59:37'</t>
  </si>
  <si>
    <t xml:space="preserve"> '2023-06-16 17:59:38'</t>
  </si>
  <si>
    <t xml:space="preserve"> '2023-06-16 17:59:39'</t>
  </si>
  <si>
    <t xml:space="preserve"> '2023-06-16 17:59:40'</t>
  </si>
  <si>
    <t xml:space="preserve"> '2023-06-16 17:59:41'</t>
  </si>
  <si>
    <t xml:space="preserve"> '2023-06-16 17:59:42'</t>
  </si>
  <si>
    <t xml:space="preserve"> '2023-06-16 17:59:43'</t>
  </si>
  <si>
    <t xml:space="preserve"> '2023-06-16 17:59:44'</t>
  </si>
  <si>
    <t xml:space="preserve"> '2023-06-16 17:59:45'</t>
  </si>
  <si>
    <t xml:space="preserve"> '2023-06-16 17:59:46'</t>
  </si>
  <si>
    <t xml:space="preserve"> '2023-06-16 17:59:48'</t>
  </si>
  <si>
    <t xml:space="preserve"> '2023-06-16 17:59:49'</t>
  </si>
  <si>
    <t xml:space="preserve"> '2023-06-16 17:59:50'</t>
  </si>
  <si>
    <t xml:space="preserve"> '2023-06-16 17:59:52'</t>
  </si>
  <si>
    <t xml:space="preserve"> '2023-06-16 17:59:53'</t>
  </si>
  <si>
    <t xml:space="preserve"> '2023-06-16 17:59:54'</t>
  </si>
  <si>
    <t xml:space="preserve"> '2023-06-16 17:59:55'</t>
  </si>
  <si>
    <t xml:space="preserve"> '2023-06-16 17:59:57'</t>
  </si>
  <si>
    <t xml:space="preserve"> '2023-06-16 17:59:58'</t>
  </si>
  <si>
    <t xml:space="preserve"> '2023-06-16 17:59:59'</t>
  </si>
  <si>
    <t xml:space="preserve"> '2023-06-16 18:00:00'</t>
  </si>
  <si>
    <t xml:space="preserve"> '2023-06-16 18:00:01'</t>
  </si>
  <si>
    <t xml:space="preserve"> '2023-06-16 18:00:02'</t>
  </si>
  <si>
    <t xml:space="preserve"> '2023-06-16 18:00:03'</t>
  </si>
  <si>
    <t xml:space="preserve"> '2023-06-16 18:00:04'</t>
  </si>
  <si>
    <t xml:space="preserve"> '2023-06-16 18:00:05'</t>
  </si>
  <si>
    <t xml:space="preserve"> '2023-06-16 18:00:06'</t>
  </si>
  <si>
    <t xml:space="preserve"> '2023-06-16 18:00:07'</t>
  </si>
  <si>
    <t xml:space="preserve"> '2023-06-16 18:00:08'</t>
  </si>
  <si>
    <t xml:space="preserve"> '2023-06-16 18:00:09'</t>
  </si>
  <si>
    <t xml:space="preserve"> '2023-06-16 18:00:10'</t>
  </si>
  <si>
    <t xml:space="preserve"> '2023-06-16 18:00:12'</t>
  </si>
  <si>
    <t xml:space="preserve"> '2023-06-16 18:00:13'</t>
  </si>
  <si>
    <t xml:space="preserve"> '2023-06-16 18:00:14'</t>
  </si>
  <si>
    <t xml:space="preserve"> '2023-06-16 18:00:15'</t>
  </si>
  <si>
    <t xml:space="preserve"> '2023-06-16 18:00:16'</t>
  </si>
  <si>
    <t xml:space="preserve"> '2023-06-16 18:00:17'</t>
  </si>
  <si>
    <t xml:space="preserve"> '2023-06-16 18:00:18'</t>
  </si>
  <si>
    <t xml:space="preserve"> '2023-06-16 18:00:19'</t>
  </si>
  <si>
    <t xml:space="preserve"> '2023-06-16 18:00:20'</t>
  </si>
  <si>
    <t xml:space="preserve"> '2023-06-16 18:00:21'</t>
  </si>
  <si>
    <t xml:space="preserve"> '2023-06-16 18:00:22'</t>
  </si>
  <si>
    <t xml:space="preserve"> '2023-06-16 18:00:23'</t>
  </si>
  <si>
    <t xml:space="preserve"> '2023-06-16 18:00:24'</t>
  </si>
  <si>
    <t xml:space="preserve"> '2023-06-16 18:00:26'</t>
  </si>
  <si>
    <t xml:space="preserve"> '2023-06-16 18:00:27'</t>
  </si>
  <si>
    <t xml:space="preserve"> '2023-06-16 18:00:28'</t>
  </si>
  <si>
    <t xml:space="preserve"> '2023-06-16 18:00:29'</t>
  </si>
  <si>
    <t xml:space="preserve"> '2023-06-16 18:00:30'</t>
  </si>
  <si>
    <t xml:space="preserve"> '2023-06-16 18:00:31'</t>
  </si>
  <si>
    <t xml:space="preserve"> '2023-06-16 18:00:32'</t>
  </si>
  <si>
    <t xml:space="preserve"> '2023-06-16 18:00:33'</t>
  </si>
  <si>
    <t xml:space="preserve"> '2023-06-16 18:00:34'</t>
  </si>
  <si>
    <t xml:space="preserve"> '2023-06-16 18:00:35'</t>
  </si>
  <si>
    <t xml:space="preserve"> '2023-06-16 18:00:36'</t>
  </si>
  <si>
    <t xml:space="preserve"> '2023-06-16 18:00:37'</t>
  </si>
  <si>
    <t xml:space="preserve"> '2023-06-16 18:00:38'</t>
  </si>
  <si>
    <t xml:space="preserve"> '2023-06-16 18:00:39'</t>
  </si>
  <si>
    <t xml:space="preserve"> '2023-06-16 18:00:40'</t>
  </si>
  <si>
    <t xml:space="preserve"> '2023-06-16 18:00:41'</t>
  </si>
  <si>
    <t xml:space="preserve"> '2023-06-16 18:00:42'</t>
  </si>
  <si>
    <t xml:space="preserve"> '2023-06-16 18:00:43'</t>
  </si>
  <si>
    <t xml:space="preserve"> '2023-06-16 18:00:44'</t>
  </si>
  <si>
    <t xml:space="preserve"> '2023-06-16 18:00:45'</t>
  </si>
  <si>
    <t xml:space="preserve"> '2023-06-16 18:00:46'</t>
  </si>
  <si>
    <t xml:space="preserve"> '2023-06-16 18:00:48'</t>
  </si>
  <si>
    <t xml:space="preserve"> '2023-06-16 18:00:49'</t>
  </si>
  <si>
    <t xml:space="preserve"> '2023-06-16 18:00:50'</t>
  </si>
  <si>
    <t xml:space="preserve"> '2023-06-16 18:00:51'</t>
  </si>
  <si>
    <t xml:space="preserve"> '2023-06-16 18:00:52'</t>
  </si>
  <si>
    <t xml:space="preserve"> '2023-06-16 18:00:53'</t>
  </si>
  <si>
    <t xml:space="preserve"> '2023-06-16 18:00:54'</t>
  </si>
  <si>
    <t xml:space="preserve"> '2023-06-16 18:00:55'</t>
  </si>
  <si>
    <t xml:space="preserve"> '2023-06-16 18:00:56'</t>
  </si>
  <si>
    <t xml:space="preserve"> '2023-06-16 18:00:57'</t>
  </si>
  <si>
    <t xml:space="preserve"> '2023-06-16 18:00:58'</t>
  </si>
  <si>
    <t xml:space="preserve"> '2023-06-16 18:00:59'</t>
  </si>
  <si>
    <t xml:space="preserve"> '2023-06-16 18:01:00'</t>
  </si>
  <si>
    <t xml:space="preserve"> '2023-06-16 18:01:02'</t>
  </si>
  <si>
    <t xml:space="preserve"> '2023-06-16 18:01:03'</t>
  </si>
  <si>
    <t xml:space="preserve"> '2023-06-16 18:01:04'</t>
  </si>
  <si>
    <t xml:space="preserve"> '2023-06-16 18:01:05'</t>
  </si>
  <si>
    <t xml:space="preserve"> '2023-06-16 18:01:06'</t>
  </si>
  <si>
    <t xml:space="preserve"> '2023-06-16 18:01:07'</t>
  </si>
  <si>
    <t xml:space="preserve"> '2023-06-16 18:01:08'</t>
  </si>
  <si>
    <t xml:space="preserve"> '2023-06-16 18:01:09'</t>
  </si>
  <si>
    <t xml:space="preserve"> '2023-06-16 18:01:10'</t>
  </si>
  <si>
    <t xml:space="preserve"> '2023-06-16 18:01:11'</t>
  </si>
  <si>
    <t xml:space="preserve"> '2023-06-16 18:01:12'</t>
  </si>
  <si>
    <t xml:space="preserve"> '2023-06-16 18:01:13'</t>
  </si>
  <si>
    <t xml:space="preserve"> '2023-06-16 18:01:14'</t>
  </si>
  <si>
    <t xml:space="preserve"> '2023-06-16 18:01:17'</t>
  </si>
  <si>
    <t xml:space="preserve"> '2023-06-16 18:01:18'</t>
  </si>
  <si>
    <t xml:space="preserve"> '2023-06-16 18:01:19'</t>
  </si>
  <si>
    <t xml:space="preserve"> '2023-06-16 18:01:20'</t>
  </si>
  <si>
    <t xml:space="preserve"> '2023-06-16 18:01:21'</t>
  </si>
  <si>
    <t xml:space="preserve"> '2023-06-16 18:01:22'</t>
  </si>
  <si>
    <t xml:space="preserve"> '2023-06-16 18:01:23'</t>
  </si>
  <si>
    <t xml:space="preserve"> '2023-06-16 18:01:24'</t>
  </si>
  <si>
    <t xml:space="preserve"> '2023-06-16 18:01:25'</t>
  </si>
  <si>
    <t xml:space="preserve"> '2023-06-16 18:01:26'</t>
  </si>
  <si>
    <t xml:space="preserve"> '2023-06-16 18:01:27'</t>
  </si>
  <si>
    <t xml:space="preserve"> '2023-06-16 18:01:28'</t>
  </si>
  <si>
    <t xml:space="preserve"> '2023-06-16 18:01:30'</t>
  </si>
  <si>
    <t xml:space="preserve"> '2023-06-16 18:01:32'</t>
  </si>
  <si>
    <t xml:space="preserve"> '2023-06-16 18:01:33'</t>
  </si>
  <si>
    <t xml:space="preserve"> '2023-06-16 18:01:34'</t>
  </si>
  <si>
    <t xml:space="preserve"> '2023-06-16 18:01:35'</t>
  </si>
  <si>
    <t xml:space="preserve"> '2023-06-16 18:01:36'</t>
  </si>
  <si>
    <t xml:space="preserve"> '2023-06-16 18:01:38'</t>
  </si>
  <si>
    <t xml:space="preserve"> '2023-06-16 18:01:39'</t>
  </si>
  <si>
    <t xml:space="preserve"> '2023-06-16 18:01:40'</t>
  </si>
  <si>
    <t xml:space="preserve"> '2023-06-16 18:01:41'</t>
  </si>
  <si>
    <t xml:space="preserve"> '2023-06-16 18:01:43'</t>
  </si>
  <si>
    <t xml:space="preserve"> '2023-06-16 18:01:44'</t>
  </si>
  <si>
    <t xml:space="preserve"> '2023-06-16 18:01:45'</t>
  </si>
  <si>
    <t xml:space="preserve"> '2023-06-16 18:01:46'</t>
  </si>
  <si>
    <t xml:space="preserve"> '2023-06-16 18:01:47'</t>
  </si>
  <si>
    <t xml:space="preserve"> '2023-06-16 18:01:48'</t>
  </si>
  <si>
    <t xml:space="preserve"> '2023-06-16 18:01:49'</t>
  </si>
  <si>
    <t xml:space="preserve"> '2023-06-16 18:01:50'</t>
  </si>
  <si>
    <t xml:space="preserve"> '2023-06-16 18:01:51'</t>
  </si>
  <si>
    <t xml:space="preserve"> '2023-06-16 18:01:52'</t>
  </si>
  <si>
    <t xml:space="preserve"> '2023-06-16 18:01:54'</t>
  </si>
  <si>
    <t xml:space="preserve"> '2023-06-16 18:01:55'</t>
  </si>
  <si>
    <t xml:space="preserve"> '2023-06-16 18:01:56'</t>
  </si>
  <si>
    <t xml:space="preserve"> '2023-06-16 18:01:57'</t>
  </si>
  <si>
    <t xml:space="preserve"> '2023-06-16 18:01:58'</t>
  </si>
  <si>
    <t xml:space="preserve"> '2023-06-16 18:01:59'</t>
  </si>
  <si>
    <t xml:space="preserve"> '2023-06-16 18:02:00'</t>
  </si>
  <si>
    <t xml:space="preserve"> '2023-06-16 18:02:01'</t>
  </si>
  <si>
    <t xml:space="preserve"> '2023-06-16 18:02:03'</t>
  </si>
  <si>
    <t xml:space="preserve"> '2023-06-16 18:02:04'</t>
  </si>
  <si>
    <t xml:space="preserve"> '2023-06-16 18:02:06'</t>
  </si>
  <si>
    <t xml:space="preserve"> '2023-06-16 18:02:07'</t>
  </si>
  <si>
    <t xml:space="preserve"> '2023-06-16 18:02:08'</t>
  </si>
  <si>
    <t xml:space="preserve"> '2023-06-16 18:02:09'</t>
  </si>
  <si>
    <t xml:space="preserve"> '2023-06-16 18:02:11'</t>
  </si>
  <si>
    <t xml:space="preserve"> '2023-06-16 18:02:12'</t>
  </si>
  <si>
    <t xml:space="preserve"> '2023-06-16 18:02:14'</t>
  </si>
  <si>
    <t xml:space="preserve"> '2023-06-16 18:02:15'</t>
  </si>
  <si>
    <t xml:space="preserve"> '2023-06-16 18:02:16'</t>
  </si>
  <si>
    <t xml:space="preserve"> '2023-06-16 18:02:17'</t>
  </si>
  <si>
    <t xml:space="preserve"> '2023-06-16 18:02:18'</t>
  </si>
  <si>
    <t xml:space="preserve"> '2023-06-16 18:02:19'</t>
  </si>
  <si>
    <t xml:space="preserve"> '2023-06-16 18:02:20'</t>
  </si>
  <si>
    <t xml:space="preserve"> '2023-06-16 18:02:21'</t>
  </si>
  <si>
    <t xml:space="preserve"> '2023-06-16 18:02:22'</t>
  </si>
  <si>
    <t xml:space="preserve"> '2023-06-16 18:02:23'</t>
  </si>
  <si>
    <t xml:space="preserve"> '2023-06-16 18:02:24'</t>
  </si>
  <si>
    <t xml:space="preserve"> '2023-06-16 18:02:26'</t>
  </si>
  <si>
    <t xml:space="preserve"> '2023-06-16 18:02:27'</t>
  </si>
  <si>
    <t xml:space="preserve"> '2023-06-16 18:02:28'</t>
  </si>
  <si>
    <t xml:space="preserve"> '2023-06-16 18:02:29'</t>
  </si>
  <si>
    <t xml:space="preserve"> '2023-06-16 18:02:30'</t>
  </si>
  <si>
    <t xml:space="preserve"> '2023-06-16 18:02:31'</t>
  </si>
  <si>
    <t xml:space="preserve"> '2023-06-16 18:02:32'</t>
  </si>
  <si>
    <t xml:space="preserve"> '2023-06-16 18:02:34'</t>
  </si>
  <si>
    <t xml:space="preserve"> '2023-06-16 18:02:35'</t>
  </si>
  <si>
    <t xml:space="preserve"> '2023-06-16 18:02:36'</t>
  </si>
  <si>
    <t xml:space="preserve"> '2023-06-16 18:02:37'</t>
  </si>
  <si>
    <t xml:space="preserve"> '2023-06-16 18:02:38'</t>
  </si>
  <si>
    <t xml:space="preserve"> '2023-06-16 18:02:39'</t>
  </si>
  <si>
    <t xml:space="preserve"> '2023-06-16 18:02:41'</t>
  </si>
  <si>
    <t xml:space="preserve"> '2023-06-16 18:02:42'</t>
  </si>
  <si>
    <t xml:space="preserve"> '2023-06-16 18:02:43'</t>
  </si>
  <si>
    <t xml:space="preserve"> '2023-06-16 18:02:44'</t>
  </si>
  <si>
    <t xml:space="preserve"> '2023-06-16 18:02:45'</t>
  </si>
  <si>
    <t xml:space="preserve"> '2023-06-16 18:02:46'</t>
  </si>
  <si>
    <t xml:space="preserve"> '2023-06-16 18:02:47'</t>
  </si>
  <si>
    <t xml:space="preserve"> '2023-06-16 18:02:48'</t>
  </si>
  <si>
    <t xml:space="preserve"> '2023-06-16 18:02:49'</t>
  </si>
  <si>
    <t xml:space="preserve"> '2023-06-16 18:02:50'</t>
  </si>
  <si>
    <t xml:space="preserve"> '2023-06-16 18:02:51'</t>
  </si>
  <si>
    <t xml:space="preserve"> '2023-06-16 18:02:52'</t>
  </si>
  <si>
    <t xml:space="preserve"> '2023-06-16 18:02:54'</t>
  </si>
  <si>
    <t xml:space="preserve"> '2023-06-16 18:02:55'</t>
  </si>
  <si>
    <t xml:space="preserve"> '2023-06-16 18:02:56'</t>
  </si>
  <si>
    <t xml:space="preserve"> '2023-06-16 18:02:58'</t>
  </si>
  <si>
    <t xml:space="preserve"> '2023-06-16 18:02:59'</t>
  </si>
  <si>
    <t xml:space="preserve"> '2023-06-16 18:03:00'</t>
  </si>
  <si>
    <t xml:space="preserve"> '2023-06-16 18:03:01'</t>
  </si>
  <si>
    <t xml:space="preserve"> '2023-06-16 18:03:02'</t>
  </si>
  <si>
    <t xml:space="preserve"> '2023-06-16 18:03:03'</t>
  </si>
  <si>
    <t xml:space="preserve"> '2023-06-16 18:03:04'</t>
  </si>
  <si>
    <t xml:space="preserve"> '2023-06-16 18:03:05'</t>
  </si>
  <si>
    <t xml:space="preserve"> '2023-06-16 18:03:06'</t>
  </si>
  <si>
    <t xml:space="preserve"> '2023-06-16 18:03:07'</t>
  </si>
  <si>
    <t xml:space="preserve"> '2023-06-16 18:03:08'</t>
  </si>
  <si>
    <t xml:space="preserve"> '2023-06-16 18:03:09'</t>
  </si>
  <si>
    <t xml:space="preserve"> '2023-06-16 18:03:10'</t>
  </si>
  <si>
    <t xml:space="preserve"> '2023-06-16 18:03:11'</t>
  </si>
  <si>
    <t xml:space="preserve"> '2023-06-16 18:03:12'</t>
  </si>
  <si>
    <t xml:space="preserve"> '2023-06-16 18:03:13'</t>
  </si>
  <si>
    <t xml:space="preserve"> '2023-06-16 18:03:14'</t>
  </si>
  <si>
    <t xml:space="preserve"> '2023-06-16 18:03:15'</t>
  </si>
  <si>
    <t xml:space="preserve"> '2023-06-16 18:03:17'</t>
  </si>
  <si>
    <t xml:space="preserve"> '2023-06-16 18:03:18'</t>
  </si>
  <si>
    <t xml:space="preserve"> '2023-06-16 18:03:19'</t>
  </si>
  <si>
    <t xml:space="preserve"> '2023-06-16 18:03:20'</t>
  </si>
  <si>
    <t xml:space="preserve"> '2023-06-16 18:03:21'</t>
  </si>
  <si>
    <t xml:space="preserve"> '2023-06-16 18:03:22'</t>
  </si>
  <si>
    <t xml:space="preserve"> '2023-06-16 18:03:23'</t>
  </si>
  <si>
    <t xml:space="preserve"> '2023-06-16 18:03:24'</t>
  </si>
  <si>
    <t xml:space="preserve"> '2023-06-16 18:03:25'</t>
  </si>
  <si>
    <t xml:space="preserve"> '2023-06-16 18:03:26'</t>
  </si>
  <si>
    <t xml:space="preserve"> '2023-06-16 18:03:27'</t>
  </si>
  <si>
    <t xml:space="preserve"> '2023-06-16 18:03:28'</t>
  </si>
  <si>
    <t xml:space="preserve"> '2023-06-16 18:03:29'</t>
  </si>
  <si>
    <t xml:space="preserve"> '2023-06-16 18:03:30'</t>
  </si>
  <si>
    <t xml:space="preserve"> '2023-06-16 18:03:31'</t>
  </si>
  <si>
    <t xml:space="preserve"> '2023-06-16 18:03:32'</t>
  </si>
  <si>
    <t xml:space="preserve"> '2023-06-16 18:03:33'</t>
  </si>
  <si>
    <t xml:space="preserve"> '2023-06-16 18:03:34'</t>
  </si>
  <si>
    <t xml:space="preserve"> '2023-06-16 18:03:35'</t>
  </si>
  <si>
    <t xml:space="preserve"> '2023-06-16 18:03:36'</t>
  </si>
  <si>
    <t xml:space="preserve"> '2023-06-16 18:03:37'</t>
  </si>
  <si>
    <t xml:space="preserve"> '2023-06-16 18:03:38'</t>
  </si>
  <si>
    <t xml:space="preserve"> '2023-06-16 18:03:39'</t>
  </si>
  <si>
    <t xml:space="preserve"> '2023-06-16 18:03:40'</t>
  </si>
  <si>
    <t xml:space="preserve"> '2023-06-16 18:03:41'</t>
  </si>
  <si>
    <t xml:space="preserve"> '2023-06-16 18:03:42'</t>
  </si>
  <si>
    <t xml:space="preserve"> '2023-06-16 18:03:43'</t>
  </si>
  <si>
    <t xml:space="preserve"> '2023-06-16 18:03:44'</t>
  </si>
  <si>
    <t xml:space="preserve"> '2023-06-16 18:03:45'</t>
  </si>
  <si>
    <t xml:space="preserve"> '2023-06-16 18:03:46'</t>
  </si>
  <si>
    <t xml:space="preserve"> '2023-06-16 18:03:47'</t>
  </si>
  <si>
    <t xml:space="preserve"> '2023-06-16 18:03:48'</t>
  </si>
  <si>
    <t xml:space="preserve"> '2023-06-16 18:03:49'</t>
  </si>
  <si>
    <t xml:space="preserve"> '2023-06-16 18:03:50'</t>
  </si>
  <si>
    <t xml:space="preserve"> '2023-06-16 18:03:51'</t>
  </si>
  <si>
    <t xml:space="preserve"> '2023-06-16 18:03:52'</t>
  </si>
  <si>
    <t xml:space="preserve"> '2023-06-16 18:03:53'</t>
  </si>
  <si>
    <t xml:space="preserve"> '2023-06-16 18:03:54'</t>
  </si>
  <si>
    <t xml:space="preserve"> '2023-06-16 18:03:55'</t>
  </si>
  <si>
    <t xml:space="preserve"> '2023-06-16 18:03:57'</t>
  </si>
  <si>
    <t xml:space="preserve"> '2023-06-16 18:03:58'</t>
  </si>
  <si>
    <t xml:space="preserve"> '2023-06-16 18:04:00'</t>
  </si>
  <si>
    <t xml:space="preserve"> '2023-06-16 18:04:01'</t>
  </si>
  <si>
    <t xml:space="preserve"> '2023-06-16 18:04:02'</t>
  </si>
  <si>
    <t xml:space="preserve"> '2023-06-16 18:04:03'</t>
  </si>
  <si>
    <t xml:space="preserve"> '2023-06-16 18:04:04'</t>
  </si>
  <si>
    <t xml:space="preserve"> '2023-06-16 18:04:05'</t>
  </si>
  <si>
    <t xml:space="preserve"> '2023-06-16 18:04:06'</t>
  </si>
  <si>
    <t xml:space="preserve"> '2023-06-16 18:04:07'</t>
  </si>
  <si>
    <t xml:space="preserve"> '2023-06-16 18:04:08'</t>
  </si>
  <si>
    <t xml:space="preserve"> '2023-06-16 18:04:09'</t>
  </si>
  <si>
    <t xml:space="preserve"> '2023-06-16 18:04:10'</t>
  </si>
  <si>
    <t xml:space="preserve"> '2023-06-16 18:04:11'</t>
  </si>
  <si>
    <t xml:space="preserve"> '2023-06-16 18:04:12'</t>
  </si>
  <si>
    <t xml:space="preserve"> '2023-06-16 18:04:13'</t>
  </si>
  <si>
    <t xml:space="preserve"> '2023-06-16 18:04:15'</t>
  </si>
  <si>
    <t xml:space="preserve"> '2023-06-16 18:04:16'</t>
  </si>
  <si>
    <t xml:space="preserve"> '2023-06-16 18:04:17'</t>
  </si>
  <si>
    <t xml:space="preserve"> '2023-06-16 18:04:18'</t>
  </si>
  <si>
    <t xml:space="preserve"> '2023-06-16 18:04:19'</t>
  </si>
  <si>
    <t xml:space="preserve"> '2023-06-16 18:04:20'</t>
  </si>
  <si>
    <t xml:space="preserve"> '2023-06-16 18:04:21'</t>
  </si>
  <si>
    <t xml:space="preserve"> '2023-06-16 18:04:22'</t>
  </si>
  <si>
    <t xml:space="preserve"> '2023-06-16 18:04:24'</t>
  </si>
  <si>
    <t xml:space="preserve"> '2023-06-16 18:04:26'</t>
  </si>
  <si>
    <t xml:space="preserve"> '2023-06-16 18:04:27'</t>
  </si>
  <si>
    <t xml:space="preserve"> '2023-06-16 18:04:28'</t>
  </si>
  <si>
    <t xml:space="preserve"> '2023-06-16 18:04:29'</t>
  </si>
  <si>
    <t xml:space="preserve"> '2023-06-16 18:04:31'</t>
  </si>
  <si>
    <t xml:space="preserve"> '2023-06-16 18:04:32'</t>
  </si>
  <si>
    <t xml:space="preserve"> '2023-06-16 18:04:34'</t>
  </si>
  <si>
    <t xml:space="preserve"> '2023-06-16 18:04:35'</t>
  </si>
  <si>
    <t xml:space="preserve"> '2023-06-16 18:04:36'</t>
  </si>
  <si>
    <t xml:space="preserve"> '2023-06-16 18:04:37'</t>
  </si>
  <si>
    <t xml:space="preserve"> '2023-06-16 18:04:38'</t>
  </si>
  <si>
    <t xml:space="preserve"> '2023-06-16 18:04:39'</t>
  </si>
  <si>
    <t xml:space="preserve"> '2023-06-16 18:04:41'</t>
  </si>
  <si>
    <t xml:space="preserve"> '2023-06-16 18:04:42'</t>
  </si>
  <si>
    <t xml:space="preserve"> '2023-06-16 18:04:44'</t>
  </si>
  <si>
    <t xml:space="preserve"> '2023-06-16 18:04:45'</t>
  </si>
  <si>
    <t xml:space="preserve"> '2023-06-16 18:04:46'</t>
  </si>
  <si>
    <t xml:space="preserve"> '2023-06-16 18:04:47'</t>
  </si>
  <si>
    <t xml:space="preserve"> '2023-06-16 18:04:48'</t>
  </si>
  <si>
    <t xml:space="preserve"> '2023-06-16 18:04:49'</t>
  </si>
  <si>
    <t xml:space="preserve"> '2023-06-16 18:04:50'</t>
  </si>
  <si>
    <t xml:space="preserve"> '2023-06-16 18:04:51'</t>
  </si>
  <si>
    <t xml:space="preserve"> '2023-06-16 18:04:52'</t>
  </si>
  <si>
    <t xml:space="preserve"> '2023-06-16 18:04:53'</t>
  </si>
  <si>
    <t xml:space="preserve"> '2023-06-16 18:04:54'</t>
  </si>
  <si>
    <t xml:space="preserve"> '2023-06-16 18:04:55'</t>
  </si>
  <si>
    <t xml:space="preserve"> '2023-06-16 18:04:57'</t>
  </si>
  <si>
    <t xml:space="preserve"> '2023-06-16 18:04:58'</t>
  </si>
  <si>
    <t xml:space="preserve"> '2023-06-16 18:04:59'</t>
  </si>
  <si>
    <t xml:space="preserve"> '2023-06-16 18:05:00'</t>
  </si>
  <si>
    <t xml:space="preserve"> '2023-06-16 18:05:02'</t>
  </si>
  <si>
    <t xml:space="preserve"> '2023-06-16 18:05:03'</t>
  </si>
  <si>
    <t xml:space="preserve"> '2023-06-16 18:05:04'</t>
  </si>
  <si>
    <t xml:space="preserve"> '2023-06-16 18:05:05'</t>
  </si>
  <si>
    <t xml:space="preserve"> '2023-06-16 18:05:06'</t>
  </si>
  <si>
    <t xml:space="preserve"> '2023-06-16 18:05:07'</t>
  </si>
  <si>
    <t xml:space="preserve"> '2023-06-16 18:05:08'</t>
  </si>
  <si>
    <t xml:space="preserve"> '2023-06-16 18:05:10'</t>
  </si>
  <si>
    <t xml:space="preserve"> '2023-06-16 18:05:11'</t>
  </si>
  <si>
    <t xml:space="preserve"> '2023-06-16 18:05:12'</t>
  </si>
  <si>
    <t xml:space="preserve"> '2023-06-16 18:05:13'</t>
  </si>
  <si>
    <t xml:space="preserve"> '2023-06-16 18:05:14'</t>
  </si>
  <si>
    <t xml:space="preserve"> '2023-06-16 18:05:15'</t>
  </si>
  <si>
    <t xml:space="preserve"> '2023-06-16 18:05:16'</t>
  </si>
  <si>
    <t xml:space="preserve"> '2023-06-16 18:05:17'</t>
  </si>
  <si>
    <t xml:space="preserve"> '2023-06-16 18:05:18'</t>
  </si>
  <si>
    <t xml:space="preserve"> '2023-06-16 18:05:19'</t>
  </si>
  <si>
    <t xml:space="preserve"> '2023-06-16 18:05:20'</t>
  </si>
  <si>
    <t xml:space="preserve"> '2023-06-16 18:05:21'</t>
  </si>
  <si>
    <t xml:space="preserve"> '2023-06-16 18:05:23'</t>
  </si>
  <si>
    <t xml:space="preserve"> '2023-06-16 18:05:24'</t>
  </si>
  <si>
    <t xml:space="preserve"> '2023-06-16 18:05:25'</t>
  </si>
  <si>
    <t xml:space="preserve"> '2023-06-16 18:05:26'</t>
  </si>
  <si>
    <t xml:space="preserve"> '2023-06-16 18:05:27'</t>
  </si>
  <si>
    <t xml:space="preserve"> '2023-06-16 18:05:28'</t>
  </si>
  <si>
    <t xml:space="preserve"> '2023-06-16 18:05:29'</t>
  </si>
  <si>
    <t xml:space="preserve"> '2023-06-16 18:05:30'</t>
  </si>
  <si>
    <t xml:space="preserve"> '2023-06-16 18:05:31'</t>
  </si>
  <si>
    <t xml:space="preserve"> '2023-06-16 18:05:32'</t>
  </si>
  <si>
    <t xml:space="preserve"> '2023-06-16 18:05:33'</t>
  </si>
  <si>
    <t xml:space="preserve"> '2023-06-16 18:05:34'</t>
  </si>
  <si>
    <t xml:space="preserve"> '2023-06-16 18:05:35'</t>
  </si>
  <si>
    <t xml:space="preserve"> '2023-06-16 18:05:36'</t>
  </si>
  <si>
    <t xml:space="preserve"> '2023-06-16 18:05:37'</t>
  </si>
  <si>
    <t xml:space="preserve"> '2023-06-16 18:05:38'</t>
  </si>
  <si>
    <t xml:space="preserve"> '2023-06-16 18:05:39'</t>
  </si>
  <si>
    <t xml:space="preserve"> '2023-06-16 18:05:41'</t>
  </si>
  <si>
    <t xml:space="preserve"> '2023-06-16 18:05:42'</t>
  </si>
  <si>
    <t xml:space="preserve"> '2023-06-16 18:05:43'</t>
  </si>
  <si>
    <t xml:space="preserve"> '2023-06-16 18:05:44'</t>
  </si>
  <si>
    <t xml:space="preserve"> '2023-06-16 18:05:45'</t>
  </si>
  <si>
    <t xml:space="preserve"> '2023-06-16 18:05:46'</t>
  </si>
  <si>
    <t xml:space="preserve"> '2023-06-16 18:05:48'</t>
  </si>
  <si>
    <t xml:space="preserve"> '2023-06-16 18:05:49'</t>
  </si>
  <si>
    <t xml:space="preserve"> '2023-06-16 18:05:52'</t>
  </si>
  <si>
    <t xml:space="preserve"> '2023-06-16 18:05:53'</t>
  </si>
  <si>
    <t xml:space="preserve"> '2023-06-16 18:05:55'</t>
  </si>
  <si>
    <t xml:space="preserve"> '2023-06-16 18:05:56'</t>
  </si>
  <si>
    <t xml:space="preserve"> '2023-06-16 18:05:57'</t>
  </si>
  <si>
    <t xml:space="preserve"> '2023-06-16 18:05:59'</t>
  </si>
  <si>
    <t xml:space="preserve"> '2023-06-16 18:06:00'</t>
  </si>
  <si>
    <t xml:space="preserve"> '2023-06-16 18:06:01'</t>
  </si>
  <si>
    <t xml:space="preserve"> '2023-06-16 18:06:02'</t>
  </si>
  <si>
    <t xml:space="preserve"> '2023-06-16 18:06:03'</t>
  </si>
  <si>
    <t xml:space="preserve"> '2023-06-16 18:06:04'</t>
  </si>
  <si>
    <t xml:space="preserve"> '2023-06-16 18:06:05'</t>
  </si>
  <si>
    <t xml:space="preserve"> '2023-06-16 18:06:06'</t>
  </si>
  <si>
    <t xml:space="preserve"> '2023-06-16 18:06:07'</t>
  </si>
  <si>
    <t xml:space="preserve"> '2023-06-16 18:06:08'</t>
  </si>
  <si>
    <t xml:space="preserve"> '2023-06-16 18:06:10'</t>
  </si>
  <si>
    <t xml:space="preserve"> '2023-06-16 18:06:11'</t>
  </si>
  <si>
    <t xml:space="preserve"> '2023-06-16 18:06:12'</t>
  </si>
  <si>
    <t xml:space="preserve"> '2023-06-16 18:06:13'</t>
  </si>
  <si>
    <t xml:space="preserve"> '2023-06-16 18:06:14'</t>
  </si>
  <si>
    <t xml:space="preserve"> '2023-06-16 18:06:15'</t>
  </si>
  <si>
    <t xml:space="preserve"> '2023-06-16 18:06:16'</t>
  </si>
  <si>
    <t xml:space="preserve"> '2023-06-16 18:06:17'</t>
  </si>
  <si>
    <t xml:space="preserve"> '2023-06-16 18:06:18'</t>
  </si>
  <si>
    <t xml:space="preserve"> '2023-06-16 18:06:20'</t>
  </si>
  <si>
    <t xml:space="preserve"> '2023-06-16 18:06:21'</t>
  </si>
  <si>
    <t xml:space="preserve"> '2023-06-16 18:06:23'</t>
  </si>
  <si>
    <t xml:space="preserve"> '2023-06-16 18:06:24'</t>
  </si>
  <si>
    <t xml:space="preserve"> '2023-06-16 18:06:26'</t>
  </si>
  <si>
    <t xml:space="preserve"> '2023-06-16 18:06:27'</t>
  </si>
  <si>
    <t xml:space="preserve"> '2023-06-16 18:06:28'</t>
  </si>
  <si>
    <t xml:space="preserve"> '2023-06-16 18:06:29'</t>
  </si>
  <si>
    <t xml:space="preserve"> '2023-06-16 18:06:30'</t>
  </si>
  <si>
    <t xml:space="preserve"> '2023-06-16 18:06:32'</t>
  </si>
  <si>
    <t xml:space="preserve"> '2023-06-16 18:06:33'</t>
  </si>
  <si>
    <t xml:space="preserve"> '2023-06-16 18:06:34'</t>
  </si>
  <si>
    <t xml:space="preserve"> '2023-06-16 18:06:35'</t>
  </si>
  <si>
    <t xml:space="preserve"> '2023-06-16 18:06:36'</t>
  </si>
  <si>
    <t xml:space="preserve"> '2023-06-16 18:06:37'</t>
  </si>
  <si>
    <t xml:space="preserve"> '2023-06-16 18:06:38'</t>
  </si>
  <si>
    <t xml:space="preserve"> '2023-06-16 18:06:39'</t>
  </si>
  <si>
    <t xml:space="preserve"> '2023-06-16 18:06:41'</t>
  </si>
  <si>
    <t xml:space="preserve"> '2023-06-16 18:06:42'</t>
  </si>
  <si>
    <t xml:space="preserve"> '2023-06-16 18:06:43'</t>
  </si>
  <si>
    <t xml:space="preserve"> '2023-06-16 18:06:44'</t>
  </si>
  <si>
    <t xml:space="preserve"> '2023-06-16 18:06:46'</t>
  </si>
  <si>
    <t xml:space="preserve"> '2023-06-16 18:06:47'</t>
  </si>
  <si>
    <t xml:space="preserve"> '2023-06-16 18:06:48'</t>
  </si>
  <si>
    <t xml:space="preserve"> '2023-06-16 18:06:49'</t>
  </si>
  <si>
    <t xml:space="preserve"> '2023-06-16 18:06:50'</t>
  </si>
  <si>
    <t xml:space="preserve"> '2023-06-16 18:06:51'</t>
  </si>
  <si>
    <t xml:space="preserve"> '2023-06-16 18:06:52'</t>
  </si>
  <si>
    <t xml:space="preserve"> '2023-06-16 18:06:53'</t>
  </si>
  <si>
    <t xml:space="preserve"> '2023-06-16 18:06:54'</t>
  </si>
  <si>
    <t xml:space="preserve"> '2023-06-16 18:06:55'</t>
  </si>
  <si>
    <t xml:space="preserve"> '2023-06-16 18:06:56'</t>
  </si>
  <si>
    <t xml:space="preserve"> '2023-06-16 18:06:57'</t>
  </si>
  <si>
    <t xml:space="preserve"> '2023-06-16 18:06:58'</t>
  </si>
  <si>
    <t xml:space="preserve"> '2023-06-16 18:06:59'</t>
  </si>
  <si>
    <t xml:space="preserve"> '2023-06-16 18:07:00'</t>
  </si>
  <si>
    <t xml:space="preserve"> '2023-06-16 18:07:01'</t>
  </si>
  <si>
    <t xml:space="preserve"> '2023-06-16 18:07:02'</t>
  </si>
  <si>
    <t xml:space="preserve"> '2023-06-16 18:07:03'</t>
  </si>
  <si>
    <t xml:space="preserve"> '2023-06-16 18:07:04'</t>
  </si>
  <si>
    <t xml:space="preserve"> '2023-06-16 18:07:05'</t>
  </si>
  <si>
    <t xml:space="preserve"> '2023-06-16 18:07:06'</t>
  </si>
  <si>
    <t xml:space="preserve"> '2023-06-16 18:07:07'</t>
  </si>
  <si>
    <t xml:space="preserve"> '2023-06-16 18:07:08'</t>
  </si>
  <si>
    <t xml:space="preserve"> '2023-06-16 18:07:09'</t>
  </si>
  <si>
    <t xml:space="preserve"> '2023-06-16 18:07:10'</t>
  </si>
  <si>
    <t xml:space="preserve"> '2023-06-16 18:07:11'</t>
  </si>
  <si>
    <t xml:space="preserve"> '2023-06-16 18:07:12'</t>
  </si>
  <si>
    <t xml:space="preserve"> '2023-06-16 18:07:13'</t>
  </si>
  <si>
    <t xml:space="preserve"> '2023-06-16 18:07:14'</t>
  </si>
  <si>
    <t xml:space="preserve"> '2023-06-16 18:07:15'</t>
  </si>
  <si>
    <t xml:space="preserve"> '2023-06-16 18:07:16'</t>
  </si>
  <si>
    <t xml:space="preserve"> '2023-06-16 18:07:17'</t>
  </si>
  <si>
    <t xml:space="preserve"> '2023-06-16 18:07:18'</t>
  </si>
  <si>
    <t xml:space="preserve"> '2023-06-16 18:07:19'</t>
  </si>
  <si>
    <t xml:space="preserve"> '2023-06-16 18:07:21'</t>
  </si>
  <si>
    <t xml:space="preserve"> '2023-06-16 18:07:22'</t>
  </si>
  <si>
    <t xml:space="preserve"> '2023-06-16 18:07:23'</t>
  </si>
  <si>
    <t xml:space="preserve"> '2023-06-16 18:07:25'</t>
  </si>
  <si>
    <t xml:space="preserve"> '2023-06-16 18:07:26'</t>
  </si>
  <si>
    <t xml:space="preserve"> '2023-06-16 18:07:27'</t>
  </si>
  <si>
    <t xml:space="preserve"> '2023-06-16 18:07:28'</t>
  </si>
  <si>
    <t xml:space="preserve"> '2023-06-16 18:07:29'</t>
  </si>
  <si>
    <t xml:space="preserve"> '2023-06-16 18:07:30'</t>
  </si>
  <si>
    <t xml:space="preserve"> '2023-06-16 18:07:31'</t>
  </si>
  <si>
    <t xml:space="preserve"> '2023-06-16 18:07:32'</t>
  </si>
  <si>
    <t xml:space="preserve"> '2023-06-16 18:07:34'</t>
  </si>
  <si>
    <t xml:space="preserve"> '2023-06-16 18:07:35'</t>
  </si>
  <si>
    <t xml:space="preserve"> '2023-06-16 18:07:36'</t>
  </si>
  <si>
    <t xml:space="preserve"> '2023-06-16 18:07:38'</t>
  </si>
  <si>
    <t xml:space="preserve"> '2023-06-16 18:07:39'</t>
  </si>
  <si>
    <t xml:space="preserve"> '2023-06-16 18:07:40'</t>
  </si>
  <si>
    <t xml:space="preserve"> '2023-06-16 18:07:42'</t>
  </si>
  <si>
    <t xml:space="preserve"> '2023-06-16 18:07:43'</t>
  </si>
  <si>
    <t xml:space="preserve"> '2023-06-16 18:07:44'</t>
  </si>
  <si>
    <t xml:space="preserve"> '2023-06-16 18:07:45'</t>
  </si>
  <si>
    <t xml:space="preserve"> '2023-06-16 18:07:46'</t>
  </si>
  <si>
    <t xml:space="preserve"> '2023-06-16 18:07:49'</t>
  </si>
  <si>
    <t xml:space="preserve"> '2023-06-16 18:07:50'</t>
  </si>
  <si>
    <t xml:space="preserve"> '2023-06-16 18:07:51'</t>
  </si>
  <si>
    <t xml:space="preserve"> '2023-06-16 18:07:52'</t>
  </si>
  <si>
    <t xml:space="preserve"> '2023-06-16 18:07:54'</t>
  </si>
  <si>
    <t xml:space="preserve"> '2023-06-16 18:07:55'</t>
  </si>
  <si>
    <t xml:space="preserve"> '2023-06-16 18:07:57'</t>
  </si>
  <si>
    <t xml:space="preserve"> '2023-06-16 18:07:58'</t>
  </si>
  <si>
    <t xml:space="preserve"> '2023-06-16 18:07:59'</t>
  </si>
  <si>
    <t xml:space="preserve"> '2023-06-16 18:08:01'</t>
  </si>
  <si>
    <t xml:space="preserve"> '2023-06-16 18:08:02'</t>
  </si>
  <si>
    <t xml:space="preserve"> '2023-06-16 18:08:03'</t>
  </si>
  <si>
    <t xml:space="preserve"> '2023-06-16 18:08:04'</t>
  </si>
  <si>
    <t xml:space="preserve"> '2023-06-16 18:08:05'</t>
  </si>
  <si>
    <t xml:space="preserve"> '2023-06-16 18:08:06'</t>
  </si>
  <si>
    <t xml:space="preserve"> '2023-06-16 18:08:07'</t>
  </si>
  <si>
    <t xml:space="preserve"> '2023-06-16 18:08:08'</t>
  </si>
  <si>
    <t xml:space="preserve"> '2023-06-16 18:08:09'</t>
  </si>
  <si>
    <t xml:space="preserve"> '2023-06-16 18:08:10'</t>
  </si>
  <si>
    <t xml:space="preserve"> '2023-06-16 18:08:11'</t>
  </si>
  <si>
    <t xml:space="preserve"> '2023-06-16 18:08:12'</t>
  </si>
  <si>
    <t xml:space="preserve"> '2023-06-16 18:08:13'</t>
  </si>
  <si>
    <t xml:space="preserve"> '2023-06-16 18:08:14'</t>
  </si>
  <si>
    <t xml:space="preserve"> '2023-06-16 18:08:15'</t>
  </si>
  <si>
    <t xml:space="preserve"> '2023-06-16 18:08:16'</t>
  </si>
  <si>
    <t xml:space="preserve"> '2023-06-16 18:08:17'</t>
  </si>
  <si>
    <t xml:space="preserve"> '2023-06-16 18:08:19'</t>
  </si>
  <si>
    <t xml:space="preserve"> '2023-06-16 18:08:20'</t>
  </si>
  <si>
    <t xml:space="preserve"> '2023-06-16 18:08:21'</t>
  </si>
  <si>
    <t xml:space="preserve"> '2023-06-16 18:08:22'</t>
  </si>
  <si>
    <t xml:space="preserve"> '2023-06-16 18:08:23'</t>
  </si>
  <si>
    <t xml:space="preserve"> '2023-06-16 18:08:24'</t>
  </si>
  <si>
    <t xml:space="preserve"> '2023-06-16 18:08:25'</t>
  </si>
  <si>
    <t xml:space="preserve"> '2023-06-16 18:08:26'</t>
  </si>
  <si>
    <t xml:space="preserve"> '2023-06-16 18:08:27'</t>
  </si>
  <si>
    <t xml:space="preserve"> '2023-06-16 18:08:28'</t>
  </si>
  <si>
    <t xml:space="preserve"> '2023-06-16 18:08:29'</t>
  </si>
  <si>
    <t xml:space="preserve"> '2023-06-16 18:08:30'</t>
  </si>
  <si>
    <t xml:space="preserve"> '2023-06-16 18:08:31'</t>
  </si>
  <si>
    <t xml:space="preserve"> '2023-06-16 18:08:33'</t>
  </si>
  <si>
    <t xml:space="preserve"> '2023-06-16 18:08:35'</t>
  </si>
  <si>
    <t xml:space="preserve"> '2023-06-16 18:08:37'</t>
  </si>
  <si>
    <t xml:space="preserve"> '2023-06-16 18:08:39'</t>
  </si>
  <si>
    <t xml:space="preserve"> '2023-06-16 18:08:40'</t>
  </si>
  <si>
    <t xml:space="preserve"> '2023-06-16 18:08:41'</t>
  </si>
  <si>
    <t xml:space="preserve"> '2023-06-16 18:08:42'</t>
  </si>
  <si>
    <t xml:space="preserve"> '2023-06-16 18:08:44'</t>
  </si>
  <si>
    <t xml:space="preserve"> '2023-06-16 18:08:45'</t>
  </si>
  <si>
    <t xml:space="preserve"> '2023-06-16 18:08:46'</t>
  </si>
  <si>
    <t xml:space="preserve"> '2023-06-16 18:08:47'</t>
  </si>
  <si>
    <t xml:space="preserve"> '2023-06-16 18:08:48'</t>
  </si>
  <si>
    <t xml:space="preserve"> '2023-06-16 18:08:49'</t>
  </si>
  <si>
    <t xml:space="preserve"> '2023-06-16 18:08:50'</t>
  </si>
  <si>
    <t xml:space="preserve"> '2023-06-16 18:08:53'</t>
  </si>
  <si>
    <t xml:space="preserve"> '2023-06-16 18:08:55'</t>
  </si>
  <si>
    <t xml:space="preserve"> '2023-06-16 18:08:56'</t>
  </si>
  <si>
    <t xml:space="preserve"> '2023-06-16 18:08:57'</t>
  </si>
  <si>
    <t xml:space="preserve"> '2023-06-16 18:08:59'</t>
  </si>
  <si>
    <t xml:space="preserve"> '2023-06-16 18:09:00'</t>
  </si>
  <si>
    <t xml:space="preserve"> '2023-06-16 18:09:01'</t>
  </si>
  <si>
    <t xml:space="preserve"> '2023-06-16 18:09:02'</t>
  </si>
  <si>
    <t xml:space="preserve"> '2023-06-16 18:09:03'</t>
  </si>
  <si>
    <t xml:space="preserve"> '2023-06-16 18:09:04'</t>
  </si>
  <si>
    <t xml:space="preserve"> '2023-06-16 18:09:05'</t>
  </si>
  <si>
    <t xml:space="preserve"> '2023-06-16 18:09:06'</t>
  </si>
  <si>
    <t xml:space="preserve"> '2023-06-16 18:09:07'</t>
  </si>
  <si>
    <t xml:space="preserve"> '2023-06-16 18:09:09'</t>
  </si>
  <si>
    <t xml:space="preserve"> '2023-06-16 18:09:11'</t>
  </si>
  <si>
    <t xml:space="preserve"> '2023-06-16 18:09:13'</t>
  </si>
  <si>
    <t xml:space="preserve"> '2023-06-16 18:09:14'</t>
  </si>
  <si>
    <t xml:space="preserve"> '2023-06-16 18:09:15'</t>
  </si>
  <si>
    <t xml:space="preserve"> '2023-06-16 18:09:16'</t>
  </si>
  <si>
    <t xml:space="preserve"> '2023-06-16 18:09:17'</t>
  </si>
  <si>
    <t xml:space="preserve"> '2023-06-16 18:09:18'</t>
  </si>
  <si>
    <t xml:space="preserve"> '2023-06-16 18:09:19'</t>
  </si>
  <si>
    <t xml:space="preserve"> '2023-06-16 18:09:20'</t>
  </si>
  <si>
    <t xml:space="preserve"> '2023-06-16 18:09:21'</t>
  </si>
  <si>
    <t xml:space="preserve"> '2023-06-16 18:09:22'</t>
  </si>
  <si>
    <t xml:space="preserve"> '2023-06-16 18:09:23'</t>
  </si>
  <si>
    <t xml:space="preserve"> '2023-06-16 18:09:24'</t>
  </si>
  <si>
    <t xml:space="preserve"> '2023-06-16 18:09:25'</t>
  </si>
  <si>
    <t xml:space="preserve"> '2023-06-16 18:09:27'</t>
  </si>
  <si>
    <t xml:space="preserve"> '2023-06-16 18:09:28'</t>
  </si>
  <si>
    <t xml:space="preserve"> '2023-06-16 18:09:29'</t>
  </si>
  <si>
    <t xml:space="preserve"> '2023-06-16 18:09:30'</t>
  </si>
  <si>
    <t xml:space="preserve"> '2023-06-16 18:09:32'</t>
  </si>
  <si>
    <t xml:space="preserve"> '2023-06-16 18:09:33'</t>
  </si>
  <si>
    <t xml:space="preserve"> '2023-06-16 18:09:34'</t>
  </si>
  <si>
    <t xml:space="preserve"> '2023-06-16 18:09:35'</t>
  </si>
  <si>
    <t xml:space="preserve"> '2023-06-16 18:09:36'</t>
  </si>
  <si>
    <t xml:space="preserve"> '2023-06-16 18:09:37'</t>
  </si>
  <si>
    <t xml:space="preserve"> '2023-06-16 18:09:38'</t>
  </si>
  <si>
    <t xml:space="preserve"> '2023-06-16 18:09:39'</t>
  </si>
  <si>
    <t xml:space="preserve"> '2023-06-16 18:09:40'</t>
  </si>
  <si>
    <t xml:space="preserve"> '2023-06-16 18:09:41'</t>
  </si>
  <si>
    <t xml:space="preserve"> '2023-06-16 18:09:42'</t>
  </si>
  <si>
    <t xml:space="preserve"> '2023-06-16 18:09:43'</t>
  </si>
  <si>
    <t xml:space="preserve"> '2023-06-16 18:09:44'</t>
  </si>
  <si>
    <t xml:space="preserve"> '2023-06-16 18:09:45'</t>
  </si>
  <si>
    <t xml:space="preserve"> '2023-06-16 18:09:46'</t>
  </si>
  <si>
    <t xml:space="preserve"> '2023-06-16 18:09:47'</t>
  </si>
  <si>
    <t xml:space="preserve"> '2023-06-16 18:09:48'</t>
  </si>
  <si>
    <t xml:space="preserve"> '2023-06-16 18:09:49'</t>
  </si>
  <si>
    <t xml:space="preserve"> '2023-06-16 18:09:50'</t>
  </si>
  <si>
    <t xml:space="preserve"> '2023-06-16 18:09:52'</t>
  </si>
  <si>
    <t xml:space="preserve"> '2023-06-16 18:09:53'</t>
  </si>
  <si>
    <t xml:space="preserve"> '2023-06-16 18:09:54'</t>
  </si>
  <si>
    <t xml:space="preserve"> '2023-06-16 18:09:56'</t>
  </si>
  <si>
    <t xml:space="preserve"> '2023-06-16 18:09:57'</t>
  </si>
  <si>
    <t xml:space="preserve"> '2023-06-16 18:09:58'</t>
  </si>
  <si>
    <t xml:space="preserve"> '2023-06-16 18:09:59'</t>
  </si>
  <si>
    <t xml:space="preserve"> '2023-06-16 18:10:00'</t>
  </si>
  <si>
    <t xml:space="preserve"> '2023-06-16 18:10:01'</t>
  </si>
  <si>
    <t xml:space="preserve"> '2023-06-16 18:10:02'</t>
  </si>
  <si>
    <t xml:space="preserve"> '2023-06-16 18:10:03'</t>
  </si>
  <si>
    <t xml:space="preserve"> '2023-06-16 18:10:04'</t>
  </si>
  <si>
    <t xml:space="preserve"> '2023-06-16 18:10:06'</t>
  </si>
  <si>
    <t xml:space="preserve"> '2023-06-16 18:10:07'</t>
  </si>
  <si>
    <t xml:space="preserve"> '2023-06-16 18:10:08'</t>
  </si>
  <si>
    <t xml:space="preserve"> '2023-06-16 18:10:09'</t>
  </si>
  <si>
    <t xml:space="preserve"> '2023-06-16 18:10:10'</t>
  </si>
  <si>
    <t xml:space="preserve"> '2023-06-16 18:10:11'</t>
  </si>
  <si>
    <t xml:space="preserve"> '2023-06-16 18:10:12'</t>
  </si>
  <si>
    <t xml:space="preserve"> '2023-06-16 18:10:13'</t>
  </si>
  <si>
    <t xml:space="preserve"> '2023-06-16 18:10:14'</t>
  </si>
  <si>
    <t xml:space="preserve"> '2023-06-16 18:10:15'</t>
  </si>
  <si>
    <t xml:space="preserve"> '2023-06-16 18:10:16'</t>
  </si>
  <si>
    <t xml:space="preserve"> '2023-06-16 18:10:17'</t>
  </si>
  <si>
    <t xml:space="preserve"> '2023-06-16 18:10:18'</t>
  </si>
  <si>
    <t xml:space="preserve"> '2023-06-16 18:10:19'</t>
  </si>
  <si>
    <t xml:space="preserve"> '2023-06-16 18:10:21'</t>
  </si>
  <si>
    <t xml:space="preserve"> '2023-06-16 18:10:22'</t>
  </si>
  <si>
    <t xml:space="preserve"> '2023-06-16 18:10:23'</t>
  </si>
  <si>
    <t xml:space="preserve"> '2023-06-16 18:10:24'</t>
  </si>
  <si>
    <t xml:space="preserve"> '2023-06-16 18:10:25'</t>
  </si>
  <si>
    <t xml:space="preserve"> '2023-06-16 18:10:26'</t>
  </si>
  <si>
    <t xml:space="preserve"> '2023-06-16 18:10:27'</t>
  </si>
  <si>
    <t xml:space="preserve"> '2023-06-16 18:10:29'</t>
  </si>
  <si>
    <t xml:space="preserve"> '2023-06-16 18:10:30'</t>
  </si>
  <si>
    <t xml:space="preserve"> '2023-06-16 18:10:31'</t>
  </si>
  <si>
    <t xml:space="preserve"> '2023-06-16 18:10:32'</t>
  </si>
  <si>
    <t xml:space="preserve"> '2023-06-16 18:10:33'</t>
  </si>
  <si>
    <t xml:space="preserve"> '2023-06-16 18:10:35'</t>
  </si>
  <si>
    <t xml:space="preserve"> '2023-06-16 18:10:36'</t>
  </si>
  <si>
    <t xml:space="preserve"> '2023-06-16 18:10:37'</t>
  </si>
  <si>
    <t xml:space="preserve"> '2023-06-16 18:10:39'</t>
  </si>
  <si>
    <t xml:space="preserve"> '2023-06-16 18:10:41'</t>
  </si>
  <si>
    <t xml:space="preserve"> '2023-06-16 18:10:43'</t>
  </si>
  <si>
    <t xml:space="preserve"> '2023-06-16 18:10:44'</t>
  </si>
  <si>
    <t xml:space="preserve"> '2023-06-16 18:10:46'</t>
  </si>
  <si>
    <t xml:space="preserve"> '2023-06-16 18:10:47'</t>
  </si>
  <si>
    <t xml:space="preserve"> '2023-06-16 18:10:48'</t>
  </si>
  <si>
    <t xml:space="preserve"> '2023-06-16 18:10:50'</t>
  </si>
  <si>
    <t xml:space="preserve"> '2023-06-16 18:10:51'</t>
  </si>
  <si>
    <t xml:space="preserve"> '2023-06-16 18:10:53'</t>
  </si>
  <si>
    <t xml:space="preserve"> '2023-06-16 18:10:54'</t>
  </si>
  <si>
    <t xml:space="preserve"> '2023-06-16 18:10:56'</t>
  </si>
  <si>
    <t xml:space="preserve"> '2023-06-16 18:10:57'</t>
  </si>
  <si>
    <t xml:space="preserve"> '2023-06-16 18:10:59'</t>
  </si>
  <si>
    <t xml:space="preserve"> '2023-06-16 18:11:00'</t>
  </si>
  <si>
    <t xml:space="preserve"> '2023-06-16 18:11:01'</t>
  </si>
  <si>
    <t xml:space="preserve"> '2023-06-16 18:11:02'</t>
  </si>
  <si>
    <t xml:space="preserve"> '2023-06-16 18:11:05'</t>
  </si>
  <si>
    <t xml:space="preserve"> '2023-06-16 18:11:06'</t>
  </si>
  <si>
    <t xml:space="preserve"> '2023-06-16 18:11:08'</t>
  </si>
  <si>
    <t xml:space="preserve"> '2023-06-16 18:11:09'</t>
  </si>
  <si>
    <t xml:space="preserve"> '2023-06-16 18:11:10'</t>
  </si>
  <si>
    <t xml:space="preserve"> '2023-06-16 18:11:11'</t>
  </si>
  <si>
    <t xml:space="preserve"> '2023-06-16 18:11:12'</t>
  </si>
  <si>
    <t xml:space="preserve"> '2023-06-16 18:11:13'</t>
  </si>
  <si>
    <t xml:space="preserve"> '2023-06-16 18:11:14'</t>
  </si>
  <si>
    <t xml:space="preserve"> '2023-06-16 18:11:15'</t>
  </si>
  <si>
    <t xml:space="preserve"> '2023-06-16 18:11:16'</t>
  </si>
  <si>
    <t xml:space="preserve"> '2023-06-16 18:11:17'</t>
  </si>
  <si>
    <t xml:space="preserve"> '2023-06-16 18:11:19'</t>
  </si>
  <si>
    <t xml:space="preserve"> '2023-06-16 18:11:20'</t>
  </si>
  <si>
    <t xml:space="preserve"> '2023-06-16 18:11:22'</t>
  </si>
  <si>
    <t xml:space="preserve"> '2023-06-16 18:11:24'</t>
  </si>
  <si>
    <t xml:space="preserve"> '2023-06-16 18:11:25'</t>
  </si>
  <si>
    <t xml:space="preserve"> '2023-06-16 18:11:26'</t>
  </si>
  <si>
    <t xml:space="preserve"> '2023-06-16 18:11:28'</t>
  </si>
  <si>
    <t xml:space="preserve"> '2023-06-16 18:11:29'</t>
  </si>
  <si>
    <t xml:space="preserve"> '2023-06-16 18:11:30'</t>
  </si>
  <si>
    <t xml:space="preserve"> '2023-06-16 18:11:31'</t>
  </si>
  <si>
    <t xml:space="preserve"> '2023-06-16 18:11:32'</t>
  </si>
  <si>
    <t xml:space="preserve"> '2023-06-16 18:11:33'</t>
  </si>
  <si>
    <t xml:space="preserve"> '2023-06-16 18:11:36'</t>
  </si>
  <si>
    <t xml:space="preserve"> '2023-06-16 18:11:37'</t>
  </si>
  <si>
    <t xml:space="preserve"> '2023-06-16 18:11:38'</t>
  </si>
  <si>
    <t xml:space="preserve"> '2023-06-16 18:11:39'</t>
  </si>
  <si>
    <t xml:space="preserve"> '2023-06-16 18:11:40'</t>
  </si>
  <si>
    <t xml:space="preserve"> '2023-06-16 18:11:41'</t>
  </si>
  <si>
    <t xml:space="preserve"> '2023-06-16 18:11:42'</t>
  </si>
  <si>
    <t xml:space="preserve"> '2023-06-16 18:11:43'</t>
  </si>
  <si>
    <t xml:space="preserve"> '2023-06-16 18:11:44'</t>
  </si>
  <si>
    <t xml:space="preserve"> '2023-06-16 18:11:46'</t>
  </si>
  <si>
    <t xml:space="preserve"> '2023-06-16 18:11:47'</t>
  </si>
  <si>
    <t xml:space="preserve"> '2023-06-16 18:11:49'</t>
  </si>
  <si>
    <t xml:space="preserve"> '2023-06-16 18:11:50'</t>
  </si>
  <si>
    <t xml:space="preserve"> '2023-06-16 18:11:51'</t>
  </si>
  <si>
    <t xml:space="preserve"> '2023-06-16 18:11:52'</t>
  </si>
  <si>
    <t xml:space="preserve"> '2023-06-16 18:11:53'</t>
  </si>
  <si>
    <t xml:space="preserve"> '2023-06-16 18:11:55'</t>
  </si>
  <si>
    <t xml:space="preserve"> '2023-06-16 18:11:56'</t>
  </si>
  <si>
    <t xml:space="preserve"> '2023-06-16 18:11:57'</t>
  </si>
  <si>
    <t xml:space="preserve"> '2023-06-16 18:11:58'</t>
  </si>
  <si>
    <t xml:space="preserve"> '2023-06-16 18:11:59'</t>
  </si>
  <si>
    <t xml:space="preserve"> '2023-06-16 18:12:00'</t>
  </si>
  <si>
    <t xml:space="preserve"> '2023-06-16 18:12:01'</t>
  </si>
  <si>
    <t xml:space="preserve"> '2023-06-16 18:12:02'</t>
  </si>
  <si>
    <t xml:space="preserve"> '2023-06-16 18:12:03'</t>
  </si>
  <si>
    <t xml:space="preserve"> '2023-06-16 18:12:05'</t>
  </si>
  <si>
    <t xml:space="preserve"> '2023-06-16 18:12:06'</t>
  </si>
  <si>
    <t xml:space="preserve"> '2023-06-16 18:12:07'</t>
  </si>
  <si>
    <t xml:space="preserve"> '2023-06-16 18:12:10'</t>
  </si>
  <si>
    <t xml:space="preserve"> '2023-06-16 18:12:11'</t>
  </si>
  <si>
    <t xml:space="preserve"> '2023-06-16 18:12:13'</t>
  </si>
  <si>
    <t xml:space="preserve"> '2023-06-16 18:12:14'</t>
  </si>
  <si>
    <t xml:space="preserve"> '2023-06-16 18:12:16'</t>
  </si>
  <si>
    <t xml:space="preserve"> '2023-06-16 18:12:17'</t>
  </si>
  <si>
    <t xml:space="preserve"> '2023-06-16 18:12:18'</t>
  </si>
  <si>
    <t xml:space="preserve"> '2023-06-16 18:12:19'</t>
  </si>
  <si>
    <t xml:space="preserve"> '2023-06-16 18:12:20'</t>
  </si>
  <si>
    <t xml:space="preserve"> '2023-06-16 18:12:21'</t>
  </si>
  <si>
    <t xml:space="preserve"> '2023-06-16 18:12:22'</t>
  </si>
  <si>
    <t xml:space="preserve"> '2023-06-16 18:12:23'</t>
  </si>
  <si>
    <t xml:space="preserve"> '2023-06-16 18:12:24'</t>
  </si>
  <si>
    <t xml:space="preserve"> '2023-06-16 18:12:25'</t>
  </si>
  <si>
    <t xml:space="preserve"> '2023-06-16 18:12:26'</t>
  </si>
  <si>
    <t xml:space="preserve"> '2023-06-16 18:12:28'</t>
  </si>
  <si>
    <t xml:space="preserve"> '2023-06-16 18:12:29'</t>
  </si>
  <si>
    <t xml:space="preserve"> '2023-06-16 18:12:30'</t>
  </si>
  <si>
    <t xml:space="preserve"> '2023-06-16 18:12:31'</t>
  </si>
  <si>
    <t xml:space="preserve"> '2023-06-16 18:12:32'</t>
  </si>
  <si>
    <t xml:space="preserve"> '2023-06-16 18:12:33'</t>
  </si>
  <si>
    <t xml:space="preserve"> '2023-06-16 18:12:34'</t>
  </si>
  <si>
    <t xml:space="preserve"> '2023-06-16 18:12:35'</t>
  </si>
  <si>
    <t xml:space="preserve"> '2023-06-16 18:12:37'</t>
  </si>
  <si>
    <t xml:space="preserve"> '2023-06-16 18:12:38'</t>
  </si>
  <si>
    <t xml:space="preserve"> '2023-06-16 18:12:39'</t>
  </si>
  <si>
    <t xml:space="preserve"> '2023-06-16 18:12:40'</t>
  </si>
  <si>
    <t xml:space="preserve"> '2023-06-16 18:12:41'</t>
  </si>
  <si>
    <t xml:space="preserve"> '2023-06-16 18:12:42'</t>
  </si>
  <si>
    <t xml:space="preserve"> '2023-06-16 18:12:43'</t>
  </si>
  <si>
    <t xml:space="preserve"> '2023-06-16 18:12:44'</t>
  </si>
  <si>
    <t xml:space="preserve"> '2023-06-16 18:12:45'</t>
  </si>
  <si>
    <t xml:space="preserve"> '2023-06-16 18:12:46'</t>
  </si>
  <si>
    <t xml:space="preserve"> '2023-06-16 18:12:47'</t>
  </si>
  <si>
    <t xml:space="preserve"> '2023-06-16 18:12:48'</t>
  </si>
  <si>
    <t xml:space="preserve"> '2023-06-16 18:12:49'</t>
  </si>
  <si>
    <t xml:space="preserve"> '2023-06-16 18:12:50'</t>
  </si>
  <si>
    <t xml:space="preserve"> '2023-06-16 18:12:51'</t>
  </si>
  <si>
    <t xml:space="preserve"> '2023-06-16 18:12:52'</t>
  </si>
  <si>
    <t xml:space="preserve"> '2023-06-16 18:12:53'</t>
  </si>
  <si>
    <t xml:space="preserve"> '2023-06-16 18:12:55'</t>
  </si>
  <si>
    <t xml:space="preserve"> '2023-06-16 18:12:56'</t>
  </si>
  <si>
    <t xml:space="preserve"> '2023-06-16 18:12:57'</t>
  </si>
  <si>
    <t xml:space="preserve"> '2023-06-16 18:13:00'</t>
  </si>
  <si>
    <t xml:space="preserve"> '2023-06-16 18:13:01'</t>
  </si>
  <si>
    <t xml:space="preserve"> '2023-06-16 18:13:02'</t>
  </si>
  <si>
    <t xml:space="preserve"> '2023-06-16 18:13:03'</t>
  </si>
  <si>
    <t xml:space="preserve"> '2023-06-16 18:13:04'</t>
  </si>
  <si>
    <t xml:space="preserve"> '2023-06-16 18:13:05'</t>
  </si>
  <si>
    <t xml:space="preserve"> '2023-06-16 18:13:06'</t>
  </si>
  <si>
    <t xml:space="preserve"> '2023-06-16 18:13:07'</t>
  </si>
  <si>
    <t xml:space="preserve"> '2023-06-16 18:13:08'</t>
  </si>
  <si>
    <t xml:space="preserve"> '2023-06-16 18:13:09'</t>
  </si>
  <si>
    <t xml:space="preserve"> '2023-06-16 18:13:10'</t>
  </si>
  <si>
    <t xml:space="preserve"> '2023-06-16 18:13:11'</t>
  </si>
  <si>
    <t xml:space="preserve"> '2023-06-16 18:13:13'</t>
  </si>
  <si>
    <t xml:space="preserve"> '2023-06-16 18:13:14'</t>
  </si>
  <si>
    <t xml:space="preserve"> '2023-06-16 18:13:16'</t>
  </si>
  <si>
    <t xml:space="preserve"> '2023-06-16 18:13:17'</t>
  </si>
  <si>
    <t xml:space="preserve"> '2023-06-16 18:13:18'</t>
  </si>
  <si>
    <t xml:space="preserve"> '2023-06-16 18:13:19'</t>
  </si>
  <si>
    <t xml:space="preserve"> '2023-06-16 18:13:20'</t>
  </si>
  <si>
    <t xml:space="preserve"> '2023-06-16 18:13:21'</t>
  </si>
  <si>
    <t xml:space="preserve"> '2023-06-16 18:13:22'</t>
  </si>
  <si>
    <t xml:space="preserve"> '2023-06-16 18:13:23'</t>
  </si>
  <si>
    <t xml:space="preserve"> '2023-06-16 18:13:24'</t>
  </si>
  <si>
    <t xml:space="preserve"> '2023-06-16 18:13:25'</t>
  </si>
  <si>
    <t xml:space="preserve"> '2023-06-16 18:13:26'</t>
  </si>
  <si>
    <t xml:space="preserve"> '2023-06-16 18:13:27'</t>
  </si>
  <si>
    <t xml:space="preserve"> '2023-06-16 18:13:28'</t>
  </si>
  <si>
    <t xml:space="preserve"> '2023-06-16 18:13:29'</t>
  </si>
  <si>
    <t xml:space="preserve"> '2023-06-16 18:13:30'</t>
  </si>
  <si>
    <t xml:space="preserve"> '2023-06-16 18:13:31'</t>
  </si>
  <si>
    <t xml:space="preserve"> '2023-06-16 18:13:33'</t>
  </si>
  <si>
    <t xml:space="preserve"> '2023-06-16 18:13:34'</t>
  </si>
  <si>
    <t xml:space="preserve"> '2023-06-16 18:13:35'</t>
  </si>
  <si>
    <t xml:space="preserve"> '2023-06-16 18:13:36'</t>
  </si>
  <si>
    <t xml:space="preserve"> '2023-06-16 18:13:37'</t>
  </si>
  <si>
    <t xml:space="preserve"> '2023-06-16 18:13:38'</t>
  </si>
  <si>
    <t xml:space="preserve"> '2023-06-16 18:13:39'</t>
  </si>
  <si>
    <t xml:space="preserve"> '2023-06-16 18:13:40'</t>
  </si>
  <si>
    <t xml:space="preserve"> '2023-06-16 18:13:41'</t>
  </si>
  <si>
    <t xml:space="preserve"> '2023-06-16 18:13:42'</t>
  </si>
  <si>
    <t xml:space="preserve"> '2023-06-16 18:13:43'</t>
  </si>
  <si>
    <t xml:space="preserve"> '2023-06-16 18:13:44'</t>
  </si>
  <si>
    <t xml:space="preserve"> '2023-06-16 18:13:45'</t>
  </si>
  <si>
    <t xml:space="preserve"> '2023-06-16 18:13:46'</t>
  </si>
  <si>
    <t xml:space="preserve"> '2023-06-16 18:13:47'</t>
  </si>
  <si>
    <t xml:space="preserve"> '2023-06-16 18:13:48'</t>
  </si>
  <si>
    <t xml:space="preserve"> '2023-06-16 18:13:49'</t>
  </si>
  <si>
    <t xml:space="preserve"> '2023-06-16 18:13:51'</t>
  </si>
  <si>
    <t xml:space="preserve"> '2023-06-16 18:13:52'</t>
  </si>
  <si>
    <t xml:space="preserve"> '2023-06-16 18:13:53'</t>
  </si>
  <si>
    <t xml:space="preserve"> '2023-06-16 18:13:54'</t>
  </si>
  <si>
    <t xml:space="preserve"> '2023-06-16 18:13:55'</t>
  </si>
  <si>
    <t xml:space="preserve"> '2023-06-16 18:13:56'</t>
  </si>
  <si>
    <t xml:space="preserve"> '2023-06-16 18:13:57'</t>
  </si>
  <si>
    <t xml:space="preserve"> '2023-06-16 18:13:58'</t>
  </si>
  <si>
    <t xml:space="preserve"> '2023-06-16 18:13:59'</t>
  </si>
  <si>
    <t xml:space="preserve"> '2023-06-16 18:14:00'</t>
  </si>
  <si>
    <t xml:space="preserve"> '2023-06-16 18:14:01'</t>
  </si>
  <si>
    <t xml:space="preserve"> '2023-06-16 18:14:03'</t>
  </si>
  <si>
    <t xml:space="preserve"> '2023-06-16 18:14:04'</t>
  </si>
  <si>
    <t xml:space="preserve"> '2023-06-16 18:14:06'</t>
  </si>
  <si>
    <t xml:space="preserve"> '2023-06-16 18:14:08'</t>
  </si>
  <si>
    <t xml:space="preserve"> '2023-06-16 18:14:09'</t>
  </si>
  <si>
    <t xml:space="preserve"> '2023-06-16 18:14:11'</t>
  </si>
  <si>
    <t xml:space="preserve"> '2023-06-16 18:14:12'</t>
  </si>
  <si>
    <t xml:space="preserve"> '2023-06-16 18:14:14'</t>
  </si>
  <si>
    <t xml:space="preserve"> '2023-06-16 18:14:15'</t>
  </si>
  <si>
    <t xml:space="preserve"> '2023-06-16 18:14:16'</t>
  </si>
  <si>
    <t xml:space="preserve"> '2023-06-16 18:14:17'</t>
  </si>
  <si>
    <t xml:space="preserve"> '2023-06-16 18:14:18'</t>
  </si>
  <si>
    <t xml:space="preserve"> '2023-06-16 18:14:20'</t>
  </si>
  <si>
    <t xml:space="preserve"> '2023-06-16 18:14:21'</t>
  </si>
  <si>
    <t xml:space="preserve"> '2023-06-16 18:14:22'</t>
  </si>
  <si>
    <t xml:space="preserve"> '2023-06-16 18:14:23'</t>
  </si>
  <si>
    <t xml:space="preserve"> '2023-06-16 18:14:24'</t>
  </si>
  <si>
    <t xml:space="preserve"> '2023-06-16 18:14:25'</t>
  </si>
  <si>
    <t xml:space="preserve"> '2023-06-16 18:14:26'</t>
  </si>
  <si>
    <t xml:space="preserve"> '2023-06-16 18:14:28'</t>
  </si>
  <si>
    <t xml:space="preserve"> '2023-06-16 18:14:29'</t>
  </si>
  <si>
    <t xml:space="preserve"> '2023-06-16 18:14:30'</t>
  </si>
  <si>
    <t xml:space="preserve"> '2023-06-16 18:14:31'</t>
  </si>
  <si>
    <t xml:space="preserve"> '2023-06-16 18:14:32'</t>
  </si>
  <si>
    <t xml:space="preserve"> '2023-06-16 18:14:33'</t>
  </si>
  <si>
    <t xml:space="preserve"> '2023-06-16 18:14:34'</t>
  </si>
  <si>
    <t xml:space="preserve"> '2023-06-16 18:14:35'</t>
  </si>
  <si>
    <t xml:space="preserve"> '2023-06-16 18:14:36'</t>
  </si>
  <si>
    <t xml:space="preserve"> '2023-06-16 18:14:37'</t>
  </si>
  <si>
    <t xml:space="preserve"> '2023-06-16 18:14:38'</t>
  </si>
  <si>
    <t xml:space="preserve"> '2023-06-16 18:14:39'</t>
  </si>
  <si>
    <t xml:space="preserve"> '2023-06-16 18:14:40'</t>
  </si>
  <si>
    <t xml:space="preserve"> '2023-06-16 18:14:43'</t>
  </si>
  <si>
    <t xml:space="preserve"> '2023-06-16 18:14:44'</t>
  </si>
  <si>
    <t xml:space="preserve"> '2023-06-16 18:14:46'</t>
  </si>
  <si>
    <t xml:space="preserve"> '2023-06-16 18:14:47'</t>
  </si>
  <si>
    <t xml:space="preserve"> '2023-06-16 18:14:48'</t>
  </si>
  <si>
    <t xml:space="preserve"> '2023-06-16 18:14:49'</t>
  </si>
  <si>
    <t xml:space="preserve"> '2023-06-16 18:14:50'</t>
  </si>
  <si>
    <t xml:space="preserve"> '2023-06-16 18:14:51'</t>
  </si>
  <si>
    <t xml:space="preserve"> '2023-06-16 18:14:52'</t>
  </si>
  <si>
    <t xml:space="preserve"> '2023-06-16 18:14:53'</t>
  </si>
  <si>
    <t xml:space="preserve"> '2023-06-16 18:14:54'</t>
  </si>
  <si>
    <t xml:space="preserve"> '2023-06-16 18:14:55'</t>
  </si>
  <si>
    <t xml:space="preserve"> '2023-06-16 18:14:56'</t>
  </si>
  <si>
    <t xml:space="preserve"> '2023-06-16 18:14:57'</t>
  </si>
  <si>
    <t xml:space="preserve"> '2023-06-16 18:14:58'</t>
  </si>
  <si>
    <t xml:space="preserve"> '2023-06-16 18:14:59'</t>
  </si>
  <si>
    <t xml:space="preserve"> '2023-06-16 18:15:01'</t>
  </si>
  <si>
    <t xml:space="preserve"> '2023-06-16 18:15:02'</t>
  </si>
  <si>
    <t xml:space="preserve"> '2023-06-16 18:15:04'</t>
  </si>
  <si>
    <t xml:space="preserve"> '2023-06-16 18:15:05'</t>
  </si>
  <si>
    <t xml:space="preserve"> '2023-06-16 18:15:07'</t>
  </si>
  <si>
    <t xml:space="preserve"> '2023-06-16 18:15:08'</t>
  </si>
  <si>
    <t xml:space="preserve"> '2023-06-16 18:15:11'</t>
  </si>
  <si>
    <t xml:space="preserve"> '2023-06-16 18:15:13'</t>
  </si>
  <si>
    <t xml:space="preserve"> '2023-06-16 18:15:14'</t>
  </si>
  <si>
    <t xml:space="preserve"> '2023-06-16 18:15:15'</t>
  </si>
  <si>
    <t xml:space="preserve"> '2023-06-16 18:15:16'</t>
  </si>
  <si>
    <t xml:space="preserve"> '2023-06-16 18:15:17'</t>
  </si>
  <si>
    <t xml:space="preserve"> '2023-06-16 18:15:18'</t>
  </si>
  <si>
    <t xml:space="preserve"> '2023-06-16 18:15:19'</t>
  </si>
  <si>
    <t xml:space="preserve"> '2023-06-16 18:15:20'</t>
  </si>
  <si>
    <t xml:space="preserve"> '2023-06-16 18:15:21'</t>
  </si>
  <si>
    <t xml:space="preserve"> '2023-06-16 18:15:22'</t>
  </si>
  <si>
    <t xml:space="preserve"> '2023-06-16 18:15:23'</t>
  </si>
  <si>
    <t xml:space="preserve"> '2023-06-16 18:15:24'</t>
  </si>
  <si>
    <t xml:space="preserve"> '2023-06-16 18:15:25'</t>
  </si>
  <si>
    <t xml:space="preserve"> '2023-06-16 18:15:26'</t>
  </si>
  <si>
    <t xml:space="preserve"> '2023-06-16 18:15:27'</t>
  </si>
  <si>
    <t xml:space="preserve"> '2023-06-16 18:15:28'</t>
  </si>
  <si>
    <t xml:space="preserve"> '2023-06-16 18:15:29'</t>
  </si>
  <si>
    <t xml:space="preserve"> '2023-06-16 18:15:30'</t>
  </si>
  <si>
    <t xml:space="preserve"> '2023-06-16 18:15:31'</t>
  </si>
  <si>
    <t xml:space="preserve"> '2023-06-16 18:15:32'</t>
  </si>
  <si>
    <t xml:space="preserve"> '2023-06-16 18:15:33'</t>
  </si>
  <si>
    <t xml:space="preserve"> '2023-06-16 18:15:34'</t>
  </si>
  <si>
    <t xml:space="preserve"> '2023-06-16 18:15:35'</t>
  </si>
  <si>
    <t xml:space="preserve"> '2023-06-16 18:15:36'</t>
  </si>
  <si>
    <t xml:space="preserve"> '2023-06-16 18:15:38'</t>
  </si>
  <si>
    <t xml:space="preserve"> '2023-06-16 18:15:39'</t>
  </si>
  <si>
    <t xml:space="preserve"> '2023-06-16 18:15:41'</t>
  </si>
  <si>
    <t xml:space="preserve"> '2023-06-16 18:15:42'</t>
  </si>
  <si>
    <t xml:space="preserve"> '2023-06-16 18:15:43'</t>
  </si>
  <si>
    <t xml:space="preserve"> '2023-06-16 18:15:44'</t>
  </si>
  <si>
    <t xml:space="preserve"> '2023-06-16 18:15:45'</t>
  </si>
  <si>
    <t xml:space="preserve"> '2023-06-16 18:15:46'</t>
  </si>
  <si>
    <t xml:space="preserve"> '2023-06-16 18:15:47'</t>
  </si>
  <si>
    <t xml:space="preserve"> '2023-06-16 18:15:48'</t>
  </si>
  <si>
    <t xml:space="preserve"> '2023-06-16 18:15:49'</t>
  </si>
  <si>
    <t xml:space="preserve"> '2023-06-16 18:15:51'</t>
  </si>
  <si>
    <t xml:space="preserve"> '2023-06-16 18:15:52'</t>
  </si>
  <si>
    <t xml:space="preserve"> '2023-06-16 18:15:55'</t>
  </si>
  <si>
    <t xml:space="preserve"> '2023-06-16 18:15:59'</t>
  </si>
  <si>
    <t xml:space="preserve"> '2023-06-16 18:16:00'</t>
  </si>
  <si>
    <t xml:space="preserve"> '2023-06-16 18:16:02'</t>
  </si>
  <si>
    <t xml:space="preserve"> '2023-06-16 18:16:03'</t>
  </si>
  <si>
    <t xml:space="preserve"> '2023-06-16 18:16:04'</t>
  </si>
  <si>
    <t xml:space="preserve"> '2023-06-16 18:16:06'</t>
  </si>
  <si>
    <t xml:space="preserve"> '2023-06-16 18:16:07'</t>
  </si>
  <si>
    <t xml:space="preserve"> '2023-06-16 18:16:08'</t>
  </si>
  <si>
    <t xml:space="preserve"> '2023-06-16 18:16:09'</t>
  </si>
  <si>
    <t xml:space="preserve"> '2023-06-16 18:16:10'</t>
  </si>
  <si>
    <t xml:space="preserve"> '2023-06-16 18:16:12'</t>
  </si>
  <si>
    <t xml:space="preserve"> '2023-06-16 18:16:13'</t>
  </si>
  <si>
    <t xml:space="preserve"> '2023-06-16 18:16:14'</t>
  </si>
  <si>
    <t xml:space="preserve"> '2023-06-16 18:16:15'</t>
  </si>
  <si>
    <t xml:space="preserve"> '2023-06-16 18:16:16'</t>
  </si>
  <si>
    <t xml:space="preserve"> '2023-06-16 18:16:17'</t>
  </si>
  <si>
    <t xml:space="preserve"> '2023-06-16 18:16:19'</t>
  </si>
  <si>
    <t xml:space="preserve"> '2023-06-16 18:16:20'</t>
  </si>
  <si>
    <t xml:space="preserve"> '2023-06-16 18:16:21'</t>
  </si>
  <si>
    <t xml:space="preserve"> '2023-06-16 18:16:22'</t>
  </si>
  <si>
    <t xml:space="preserve"> '2023-06-16 18:16:23'</t>
  </si>
  <si>
    <t xml:space="preserve"> '2023-06-16 18:16:24'</t>
  </si>
  <si>
    <t xml:space="preserve"> '2023-06-16 18:16:25'</t>
  </si>
  <si>
    <t xml:space="preserve"> '2023-06-16 18:16:26'</t>
  </si>
  <si>
    <t xml:space="preserve"> '2023-06-16 18:16:27'</t>
  </si>
  <si>
    <t xml:space="preserve"> '2023-06-16 18:16:28'</t>
  </si>
  <si>
    <t xml:space="preserve"> '2023-06-16 18:16:30'</t>
  </si>
  <si>
    <t xml:space="preserve"> '2023-06-16 18:16:31'</t>
  </si>
  <si>
    <t xml:space="preserve"> '2023-06-16 18:16:33'</t>
  </si>
  <si>
    <t xml:space="preserve"> '2023-06-16 18:16:34'</t>
  </si>
  <si>
    <t xml:space="preserve"> '2023-06-16 18:16:35'</t>
  </si>
  <si>
    <t xml:space="preserve"> '2023-06-16 18:16:36'</t>
  </si>
  <si>
    <t xml:space="preserve"> '2023-06-16 18:16:38'</t>
  </si>
  <si>
    <t xml:space="preserve"> '2023-06-16 18:16:39'</t>
  </si>
  <si>
    <t xml:space="preserve"> '2023-06-16 18:16:40'</t>
  </si>
  <si>
    <t xml:space="preserve"> '2023-06-16 18:16:41'</t>
  </si>
  <si>
    <t xml:space="preserve"> '2023-06-16 18:16:42'</t>
  </si>
  <si>
    <t xml:space="preserve"> '2023-06-16 18:16:43'</t>
  </si>
  <si>
    <t xml:space="preserve"> '2023-06-16 18:16:44'</t>
  </si>
  <si>
    <t xml:space="preserve"> '2023-06-16 18:16:45'</t>
  </si>
  <si>
    <t xml:space="preserve"> '2023-06-16 18:16:46'</t>
  </si>
  <si>
    <t xml:space="preserve"> '2023-06-16 18:16:48'</t>
  </si>
  <si>
    <t xml:space="preserve"> '2023-06-16 18:16:49'</t>
  </si>
  <si>
    <t xml:space="preserve"> '2023-06-16 18:16:50'</t>
  </si>
  <si>
    <t xml:space="preserve"> '2023-06-16 18:16:51'</t>
  </si>
  <si>
    <t xml:space="preserve"> '2023-06-16 18:16:52'</t>
  </si>
  <si>
    <t xml:space="preserve"> '2023-06-16 18:16:53'</t>
  </si>
  <si>
    <t xml:space="preserve"> '2023-06-16 18:16:54'</t>
  </si>
  <si>
    <t xml:space="preserve"> '2023-06-16 18:16:55'</t>
  </si>
  <si>
    <t xml:space="preserve"> '2023-06-16 18:16:56'</t>
  </si>
  <si>
    <t xml:space="preserve"> '2023-06-16 18:16:57'</t>
  </si>
  <si>
    <t xml:space="preserve"> '2023-06-16 18:16:58'</t>
  </si>
  <si>
    <t xml:space="preserve"> '2023-06-16 18:16:59'</t>
  </si>
  <si>
    <t xml:space="preserve"> '2023-06-16 18:17:00'</t>
  </si>
  <si>
    <t xml:space="preserve"> '2023-06-16 18:17:01'</t>
  </si>
  <si>
    <t xml:space="preserve"> '2023-06-16 18:17:02'</t>
  </si>
  <si>
    <t xml:space="preserve"> '2023-06-16 18:17:03'</t>
  </si>
  <si>
    <t xml:space="preserve"> '2023-06-16 18:17:04'</t>
  </si>
  <si>
    <t xml:space="preserve"> '2023-06-16 18:17:05'</t>
  </si>
  <si>
    <t xml:space="preserve"> '2023-06-16 18:17:06'</t>
  </si>
  <si>
    <t xml:space="preserve"> '2023-06-16 18:17:07'</t>
  </si>
  <si>
    <t xml:space="preserve"> '2023-06-16 18:17:08'</t>
  </si>
  <si>
    <t xml:space="preserve"> '2023-06-16 18:17:09'</t>
  </si>
  <si>
    <t xml:space="preserve"> '2023-06-16 18:17:10'</t>
  </si>
  <si>
    <t xml:space="preserve"> '2023-06-16 18:17:11'</t>
  </si>
  <si>
    <t xml:space="preserve"> '2023-06-16 18:17:12'</t>
  </si>
  <si>
    <t xml:space="preserve"> '2023-06-16 18:17:13'</t>
  </si>
  <si>
    <t xml:space="preserve"> '2023-06-16 18:17:14'</t>
  </si>
  <si>
    <t xml:space="preserve"> '2023-06-16 18:17:15'</t>
  </si>
  <si>
    <t xml:space="preserve"> '2023-06-16 18:17:16'</t>
  </si>
  <si>
    <t xml:space="preserve"> '2023-06-16 18:17:17'</t>
  </si>
  <si>
    <t xml:space="preserve"> '2023-06-16 18:17:18'</t>
  </si>
  <si>
    <t xml:space="preserve"> '2023-06-16 18:17:19'</t>
  </si>
  <si>
    <t xml:space="preserve"> '2023-06-16 18:17:20'</t>
  </si>
  <si>
    <t xml:space="preserve"> '2023-06-16 18:17:21'</t>
  </si>
  <si>
    <t xml:space="preserve"> '2023-06-16 18:17:22'</t>
  </si>
  <si>
    <t xml:space="preserve"> '2023-06-16 18:17:23'</t>
  </si>
  <si>
    <t xml:space="preserve"> '2023-06-16 18:17:24'</t>
  </si>
  <si>
    <t xml:space="preserve"> '2023-06-16 18:17:26'</t>
  </si>
  <si>
    <t xml:space="preserve"> '2023-06-16 18:17:27'</t>
  </si>
  <si>
    <t xml:space="preserve"> '2023-06-16 18:17:28'</t>
  </si>
  <si>
    <t xml:space="preserve"> '2023-06-16 18:17:29'</t>
  </si>
  <si>
    <t xml:space="preserve"> '2023-06-16 18:17:31'</t>
  </si>
  <si>
    <t xml:space="preserve"> '2023-06-16 18:17:32'</t>
  </si>
  <si>
    <t xml:space="preserve"> '2023-06-16 18:17:33'</t>
  </si>
  <si>
    <t xml:space="preserve"> '2023-06-16 18:17:34'</t>
  </si>
  <si>
    <t xml:space="preserve"> '2023-06-16 18:17:36'</t>
  </si>
  <si>
    <t xml:space="preserve"> '2023-06-16 18:17:38'</t>
  </si>
  <si>
    <t xml:space="preserve"> '2023-06-16 18:17:39'</t>
  </si>
  <si>
    <t xml:space="preserve"> '2023-06-16 18:17:42'</t>
  </si>
  <si>
    <t xml:space="preserve"> '2023-06-16 18:17:43'</t>
  </si>
  <si>
    <t xml:space="preserve"> '2023-06-16 18:17:46'</t>
  </si>
  <si>
    <t xml:space="preserve"> '2023-06-16 18:17:47'</t>
  </si>
  <si>
    <t xml:space="preserve"> '2023-06-16 18:17:48'</t>
  </si>
  <si>
    <t xml:space="preserve"> '2023-06-16 18:17:49'</t>
  </si>
  <si>
    <t xml:space="preserve"> '2023-06-16 18:17:50'</t>
  </si>
  <si>
    <t xml:space="preserve"> '2023-06-16 18:17:51'</t>
  </si>
  <si>
    <t xml:space="preserve"> '2023-06-16 18:17:53'</t>
  </si>
  <si>
    <t xml:space="preserve"> '2023-06-16 18:17:54'</t>
  </si>
  <si>
    <t xml:space="preserve"> '2023-06-16 18:17:55'</t>
  </si>
  <si>
    <t xml:space="preserve"> '2023-06-16 18:17:56'</t>
  </si>
  <si>
    <t xml:space="preserve"> '2023-06-16 18:17:57'</t>
  </si>
  <si>
    <t xml:space="preserve"> '2023-06-16 18:17:58'</t>
  </si>
  <si>
    <t xml:space="preserve"> '2023-06-16 18:17:59'</t>
  </si>
  <si>
    <t xml:space="preserve"> '2023-06-16 18:18:00'</t>
  </si>
  <si>
    <t xml:space="preserve"> '2023-06-16 18:18:01'</t>
  </si>
  <si>
    <t xml:space="preserve"> '2023-06-16 18:18:02'</t>
  </si>
  <si>
    <t xml:space="preserve"> '2023-06-16 18:18:04'</t>
  </si>
  <si>
    <t xml:space="preserve"> '2023-06-16 18:18:05'</t>
  </si>
  <si>
    <t xml:space="preserve"> '2023-06-16 18:18:07'</t>
  </si>
  <si>
    <t xml:space="preserve"> '2023-06-16 18:18:08'</t>
  </si>
  <si>
    <t xml:space="preserve"> '2023-06-16 18:18:09'</t>
  </si>
  <si>
    <t xml:space="preserve"> '2023-06-16 18:18:10'</t>
  </si>
  <si>
    <t xml:space="preserve"> '2023-06-16 18:18:11'</t>
  </si>
  <si>
    <t xml:space="preserve"> '2023-06-16 18:18:12'</t>
  </si>
  <si>
    <t xml:space="preserve"> '2023-06-16 18:18:13'</t>
  </si>
  <si>
    <t xml:space="preserve"> '2023-06-16 18:18:14'</t>
  </si>
  <si>
    <t xml:space="preserve"> '2023-06-16 18:18:16'</t>
  </si>
  <si>
    <t xml:space="preserve"> '2023-06-16 18:18:17'</t>
  </si>
  <si>
    <t xml:space="preserve"> '2023-06-16 18:18:19'</t>
  </si>
  <si>
    <t xml:space="preserve"> '2023-06-16 18:18:20'</t>
  </si>
  <si>
    <t xml:space="preserve"> '2023-06-16 18:18:21'</t>
  </si>
  <si>
    <t xml:space="preserve"> '2023-06-16 18:18:22'</t>
  </si>
  <si>
    <t xml:space="preserve"> '2023-06-16 18:18:23'</t>
  </si>
  <si>
    <t xml:space="preserve"> '2023-06-16 18:18:24'</t>
  </si>
  <si>
    <t xml:space="preserve"> '2023-06-16 18:18:25'</t>
  </si>
  <si>
    <t xml:space="preserve"> '2023-06-16 18:18:26'</t>
  </si>
  <si>
    <t xml:space="preserve"> '2023-06-16 18:18:27'</t>
  </si>
  <si>
    <t xml:space="preserve"> '2023-06-16 18:18:28'</t>
  </si>
  <si>
    <t xml:space="preserve"> '2023-06-16 18:18:29'</t>
  </si>
  <si>
    <t xml:space="preserve"> '2023-06-16 18:18:30'</t>
  </si>
  <si>
    <t xml:space="preserve"> '2023-06-16 18:18:33'</t>
  </si>
  <si>
    <t xml:space="preserve"> '2023-06-16 18:18:34'</t>
  </si>
  <si>
    <t xml:space="preserve"> '2023-06-16 18:18:35'</t>
  </si>
  <si>
    <t xml:space="preserve"> '2023-06-16 18:18:37'</t>
  </si>
  <si>
    <t xml:space="preserve"> '2023-06-16 18:18:38'</t>
  </si>
  <si>
    <t xml:space="preserve"> '2023-06-16 18:18:39'</t>
  </si>
  <si>
    <t xml:space="preserve"> '2023-06-16 18:18:40'</t>
  </si>
  <si>
    <t xml:space="preserve"> '2023-06-16 18:18:41'</t>
  </si>
  <si>
    <t xml:space="preserve"> '2023-06-16 18:18:42'</t>
  </si>
  <si>
    <t xml:space="preserve"> '2023-06-16 18:18:43'</t>
  </si>
  <si>
    <t xml:space="preserve"> '2023-06-16 18:18:44'</t>
  </si>
  <si>
    <t xml:space="preserve"> '2023-06-16 18:18:45'</t>
  </si>
  <si>
    <t xml:space="preserve"> '2023-06-16 18:18:46'</t>
  </si>
  <si>
    <t xml:space="preserve"> '2023-06-16 18:18:47'</t>
  </si>
  <si>
    <t xml:space="preserve"> '2023-06-16 18:18:48'</t>
  </si>
  <si>
    <t xml:space="preserve"> '2023-06-16 18:18:49'</t>
  </si>
  <si>
    <t xml:space="preserve"> '2023-06-16 18:18:50'</t>
  </si>
  <si>
    <t xml:space="preserve"> '2023-06-16 18:18:51'</t>
  </si>
  <si>
    <t xml:space="preserve"> '2023-06-16 18:18:52'</t>
  </si>
  <si>
    <t xml:space="preserve"> '2023-06-16 18:18:55'</t>
  </si>
  <si>
    <t xml:space="preserve"> '2023-06-16 18:18:56'</t>
  </si>
  <si>
    <t xml:space="preserve"> '2023-06-16 18:18:57'</t>
  </si>
  <si>
    <t xml:space="preserve"> '2023-06-16 18:18:59'</t>
  </si>
  <si>
    <t xml:space="preserve"> '2023-06-16 18:19:00'</t>
  </si>
  <si>
    <t xml:space="preserve"> '2023-06-16 18:19:01'</t>
  </si>
  <si>
    <t xml:space="preserve"> '2023-06-16 18:19:02'</t>
  </si>
  <si>
    <t xml:space="preserve"> '2023-06-16 18:19:03'</t>
  </si>
  <si>
    <t xml:space="preserve"> '2023-06-16 18:19:04'</t>
  </si>
  <si>
    <t xml:space="preserve"> '2023-06-16 18:19:05'</t>
  </si>
  <si>
    <t xml:space="preserve"> '2023-06-16 18:19:06'</t>
  </si>
  <si>
    <t xml:space="preserve"> '2023-06-16 18:19:07'</t>
  </si>
  <si>
    <t xml:space="preserve"> '2023-06-16 18:19:09'</t>
  </si>
  <si>
    <t xml:space="preserve"> '2023-06-16 18:19:10'</t>
  </si>
  <si>
    <t xml:space="preserve"> '2023-06-16 18:19:12'</t>
  </si>
  <si>
    <t xml:space="preserve"> '2023-06-16 18:19:13'</t>
  </si>
  <si>
    <t xml:space="preserve"> '2023-06-16 18:19:14'</t>
  </si>
  <si>
    <t xml:space="preserve"> '2023-06-16 18:19:16'</t>
  </si>
  <si>
    <t xml:space="preserve"> '2023-06-16 18:19:17'</t>
  </si>
  <si>
    <t xml:space="preserve"> '2023-06-16 18:19:18'</t>
  </si>
  <si>
    <t xml:space="preserve"> '2023-06-16 18:19:19'</t>
  </si>
  <si>
    <t xml:space="preserve"> '2023-06-16 18:19:20'</t>
  </si>
  <si>
    <t xml:space="preserve"> '2023-06-16 18:19:21'</t>
  </si>
  <si>
    <t xml:space="preserve"> '2023-06-16 18:19:23'</t>
  </si>
  <si>
    <t xml:space="preserve"> '2023-06-16 18:19:24'</t>
  </si>
  <si>
    <t xml:space="preserve"> '2023-06-16 18:19:25'</t>
  </si>
  <si>
    <t xml:space="preserve"> '2023-06-16 18:19:26'</t>
  </si>
  <si>
    <t xml:space="preserve"> '2023-06-16 18:19:27'</t>
  </si>
  <si>
    <t xml:space="preserve"> '2023-06-16 18:19:29'</t>
  </si>
  <si>
    <t xml:space="preserve"> '2023-06-16 18:19:30'</t>
  </si>
  <si>
    <t xml:space="preserve"> '2023-06-16 18:19:33'</t>
  </si>
  <si>
    <t xml:space="preserve"> '2023-06-16 18:19:36'</t>
  </si>
  <si>
    <t xml:space="preserve"> '2023-06-16 18:19:37'</t>
  </si>
  <si>
    <t xml:space="preserve"> '2023-06-16 18:19:38'</t>
  </si>
  <si>
    <t xml:space="preserve"> '2023-06-16 18:19:39'</t>
  </si>
  <si>
    <t xml:space="preserve"> '2023-06-16 18:19:41'</t>
  </si>
  <si>
    <t xml:space="preserve"> '2023-06-16 18:19:42'</t>
  </si>
  <si>
    <t xml:space="preserve"> '2023-06-16 18:19:44'</t>
  </si>
  <si>
    <t xml:space="preserve"> '2023-06-16 18:19:45'</t>
  </si>
  <si>
    <t xml:space="preserve"> '2023-06-16 18:19:46'</t>
  </si>
  <si>
    <t xml:space="preserve"> '2023-06-16 18:19:47'</t>
  </si>
  <si>
    <t xml:space="preserve"> '2023-06-16 18:19:48'</t>
  </si>
  <si>
    <t xml:space="preserve"> '2023-06-16 18:19:49'</t>
  </si>
  <si>
    <t xml:space="preserve"> '2023-06-16 18:19:50'</t>
  </si>
  <si>
    <t xml:space="preserve"> '2023-06-16 18:19:51'</t>
  </si>
  <si>
    <t xml:space="preserve"> '2023-06-16 18:19:53'</t>
  </si>
  <si>
    <t xml:space="preserve"> '2023-06-16 18:19:54'</t>
  </si>
  <si>
    <t xml:space="preserve"> '2023-06-16 18:19:55'</t>
  </si>
  <si>
    <t xml:space="preserve"> '2023-06-16 18:19:56'</t>
  </si>
  <si>
    <t xml:space="preserve"> '2023-06-16 18:19:57'</t>
  </si>
  <si>
    <t xml:space="preserve"> '2023-06-16 18:19:58'</t>
  </si>
  <si>
    <t xml:space="preserve"> '2023-06-16 18:19:59'</t>
  </si>
  <si>
    <t xml:space="preserve"> '2023-06-16 18:20:00'</t>
  </si>
  <si>
    <t xml:space="preserve"> '2023-06-16 18:20:01'</t>
  </si>
  <si>
    <t xml:space="preserve"> '2023-06-16 18:20:02'</t>
  </si>
  <si>
    <t xml:space="preserve"> '2023-06-16 18:20:03'</t>
  </si>
  <si>
    <t xml:space="preserve"> '2023-06-16 18:20:04'</t>
  </si>
  <si>
    <t xml:space="preserve"> '2023-06-16 18:20:05'</t>
  </si>
  <si>
    <t xml:space="preserve"> '2023-06-16 18:20:06'</t>
  </si>
  <si>
    <t xml:space="preserve"> '2023-06-16 18:20:08'</t>
  </si>
  <si>
    <t xml:space="preserve"> '2023-06-16 18:20:09'</t>
  </si>
  <si>
    <t xml:space="preserve"> '2023-06-16 18:20:10'</t>
  </si>
  <si>
    <t xml:space="preserve"> '2023-06-16 18:20:11'</t>
  </si>
  <si>
    <t xml:space="preserve"> '2023-06-16 18:20:12'</t>
  </si>
  <si>
    <t xml:space="preserve"> '2023-06-16 18:20:13'</t>
  </si>
  <si>
    <t xml:space="preserve"> '2023-06-16 18:20:14'</t>
  </si>
  <si>
    <t xml:space="preserve"> '2023-06-16 18:20:15'</t>
  </si>
  <si>
    <t xml:space="preserve"> '2023-06-16 18:20:16'</t>
  </si>
  <si>
    <t xml:space="preserve"> '2023-06-16 18:20:17'</t>
  </si>
  <si>
    <t xml:space="preserve"> '2023-06-16 18:20:18'</t>
  </si>
  <si>
    <t xml:space="preserve"> '2023-06-16 18:20:19'</t>
  </si>
  <si>
    <t xml:space="preserve"> '2023-06-16 18:20:20'</t>
  </si>
  <si>
    <t xml:space="preserve"> '2023-06-16 18:20:21'</t>
  </si>
  <si>
    <t xml:space="preserve"> '2023-06-16 18:20:22'</t>
  </si>
  <si>
    <t xml:space="preserve"> '2023-06-16 18:20:23'</t>
  </si>
  <si>
    <t xml:space="preserve"> '2023-06-16 18:20:24'</t>
  </si>
  <si>
    <t xml:space="preserve"> '2023-06-16 18:20:25'</t>
  </si>
  <si>
    <t xml:space="preserve"> '2023-06-16 18:20:26'</t>
  </si>
  <si>
    <t xml:space="preserve"> '2023-06-16 18:20:27'</t>
  </si>
  <si>
    <t xml:space="preserve"> '2023-06-16 18:20:28'</t>
  </si>
  <si>
    <t xml:space="preserve"> '2023-06-16 18:20:30'</t>
  </si>
  <si>
    <t xml:space="preserve"> '2023-06-16 18:20:31'</t>
  </si>
  <si>
    <t xml:space="preserve"> '2023-06-16 18:20:32'</t>
  </si>
  <si>
    <t xml:space="preserve"> '2023-06-16 18:20:33'</t>
  </si>
  <si>
    <t xml:space="preserve"> '2023-06-16 18:20:35'</t>
  </si>
  <si>
    <t xml:space="preserve"> '2023-06-16 18:20:36'</t>
  </si>
  <si>
    <t xml:space="preserve"> '2023-06-16 18:20:38'</t>
  </si>
  <si>
    <t xml:space="preserve"> '2023-06-16 18:20:39'</t>
  </si>
  <si>
    <t xml:space="preserve"> '2023-06-16 18:20:40'</t>
  </si>
  <si>
    <t xml:space="preserve"> '2023-06-16 18:20:42'</t>
  </si>
  <si>
    <t xml:space="preserve"> '2023-06-16 18:20:43'</t>
  </si>
  <si>
    <t xml:space="preserve"> '2023-06-16 18:20:44'</t>
  </si>
  <si>
    <t xml:space="preserve"> '2023-06-16 18:20:46'</t>
  </si>
  <si>
    <t xml:space="preserve"> '2023-06-16 18:20:47'</t>
  </si>
  <si>
    <t xml:space="preserve"> '2023-06-16 18:20:48'</t>
  </si>
  <si>
    <t xml:space="preserve"> '2023-06-16 18:20:49'</t>
  </si>
  <si>
    <t xml:space="preserve"> '2023-06-16 18:20:50'</t>
  </si>
  <si>
    <t xml:space="preserve"> '2023-06-16 18:20:51'</t>
  </si>
  <si>
    <t xml:space="preserve"> '2023-06-16 18:20:52'</t>
  </si>
  <si>
    <t xml:space="preserve"> '2023-06-16 18:20:53'</t>
  </si>
  <si>
    <t xml:space="preserve"> '2023-06-16 18:20:54'</t>
  </si>
  <si>
    <t xml:space="preserve"> '2023-06-16 18:20:55'</t>
  </si>
  <si>
    <t xml:space="preserve"> '2023-06-16 18:20:56'</t>
  </si>
  <si>
    <t xml:space="preserve"> '2023-06-16 18:20:58'</t>
  </si>
  <si>
    <t xml:space="preserve"> '2023-06-16 18:20:59'</t>
  </si>
  <si>
    <t xml:space="preserve"> '2023-06-16 18:21:01'</t>
  </si>
  <si>
    <t xml:space="preserve"> '2023-06-16 18:21:02'</t>
  </si>
  <si>
    <t xml:space="preserve"> '2023-06-16 18:21:05'</t>
  </si>
  <si>
    <t xml:space="preserve"> '2023-06-16 18:21:06'</t>
  </si>
  <si>
    <t xml:space="preserve"> '2023-06-16 18:21:07'</t>
  </si>
  <si>
    <t xml:space="preserve"> '2023-06-16 18:21:08'</t>
  </si>
  <si>
    <t xml:space="preserve"> '2023-06-16 18:21:09'</t>
  </si>
  <si>
    <t xml:space="preserve"> '2023-06-16 18:21:11'</t>
  </si>
  <si>
    <t xml:space="preserve"> '2023-06-16 18:21:12'</t>
  </si>
  <si>
    <t xml:space="preserve"> '2023-06-16 18:21:14'</t>
  </si>
  <si>
    <t xml:space="preserve"> '2023-06-16 18:21:15'</t>
  </si>
  <si>
    <t xml:space="preserve"> '2023-06-16 18:21:16'</t>
  </si>
  <si>
    <t xml:space="preserve"> '2023-06-16 18:21:17'</t>
  </si>
  <si>
    <t xml:space="preserve"> '2023-06-16 18:21:18'</t>
  </si>
  <si>
    <t xml:space="preserve"> '2023-06-16 18:21:19'</t>
  </si>
  <si>
    <t xml:space="preserve"> '2023-06-16 18:21:20'</t>
  </si>
  <si>
    <t xml:space="preserve"> '2023-06-16 18:21:21'</t>
  </si>
  <si>
    <t xml:space="preserve"> '2023-06-16 18:21:22'</t>
  </si>
  <si>
    <t xml:space="preserve"> '2023-06-16 18:21:23'</t>
  </si>
  <si>
    <t xml:space="preserve"> '2023-06-16 18:21:24'</t>
  </si>
  <si>
    <t xml:space="preserve"> '2023-06-16 18:21:26'</t>
  </si>
  <si>
    <t xml:space="preserve"> '2023-06-16 18:21:27'</t>
  </si>
  <si>
    <t xml:space="preserve"> '2023-06-16 18:21:28'</t>
  </si>
  <si>
    <t xml:space="preserve"> '2023-06-16 18:21:30'</t>
  </si>
  <si>
    <t xml:space="preserve"> '2023-06-16 18:21:31'</t>
  </si>
  <si>
    <t xml:space="preserve"> '2023-06-16 18:21:32'</t>
  </si>
  <si>
    <t xml:space="preserve"> '2023-06-16 18:21:33'</t>
  </si>
  <si>
    <t xml:space="preserve"> '2023-06-16 18:21:34'</t>
  </si>
  <si>
    <t xml:space="preserve"> '2023-06-16 18:21:35'</t>
  </si>
  <si>
    <t xml:space="preserve"> '2023-06-16 18:21:36'</t>
  </si>
  <si>
    <t xml:space="preserve"> '2023-06-16 18:21:37'</t>
  </si>
  <si>
    <t xml:space="preserve"> '2023-06-16 18:21:38'</t>
  </si>
  <si>
    <t xml:space="preserve"> '2023-06-16 18:21:39'</t>
  </si>
  <si>
    <t xml:space="preserve"> '2023-06-16 18:21:40'</t>
  </si>
  <si>
    <t xml:space="preserve"> '2023-06-16 18:21:41'</t>
  </si>
  <si>
    <t xml:space="preserve"> '2023-06-16 18:21:42'</t>
  </si>
  <si>
    <t xml:space="preserve"> '2023-06-16 18:21:43'</t>
  </si>
  <si>
    <t xml:space="preserve"> '2023-06-16 18:21:44'</t>
  </si>
  <si>
    <t xml:space="preserve"> '2023-06-16 18:21:45'</t>
  </si>
  <si>
    <t xml:space="preserve"> '2023-06-16 18:21:46'</t>
  </si>
  <si>
    <t xml:space="preserve"> '2023-06-16 18:21:48'</t>
  </si>
  <si>
    <t xml:space="preserve"> '2023-06-16 18:21:49'</t>
  </si>
  <si>
    <t xml:space="preserve"> '2023-06-16 18:21:51'</t>
  </si>
  <si>
    <t xml:space="preserve"> '2023-06-16 18:21:52'</t>
  </si>
  <si>
    <t xml:space="preserve"> '2023-06-16 18:21:53'</t>
  </si>
  <si>
    <t xml:space="preserve"> '2023-06-16 18:21:54'</t>
  </si>
  <si>
    <t xml:space="preserve"> '2023-06-16 18:21:56'</t>
  </si>
  <si>
    <t xml:space="preserve"> '2023-06-16 18:21:59'</t>
  </si>
  <si>
    <t xml:space="preserve"> '2023-06-16 18:22:00'</t>
  </si>
  <si>
    <t xml:space="preserve"> '2023-06-16 18:22:01'</t>
  </si>
  <si>
    <t xml:space="preserve"> '2023-06-16 18:22:02'</t>
  </si>
  <si>
    <t xml:space="preserve"> '2023-06-16 18:22:03'</t>
  </si>
  <si>
    <t xml:space="preserve"> '2023-06-16 18:22:04'</t>
  </si>
  <si>
    <t xml:space="preserve"> '2023-06-16 18:22:05'</t>
  </si>
  <si>
    <t xml:space="preserve"> '2023-06-16 18:22:06'</t>
  </si>
  <si>
    <t xml:space="preserve"> '2023-06-16 18:22:07'</t>
  </si>
  <si>
    <t xml:space="preserve"> '2023-06-16 18:22:08'</t>
  </si>
  <si>
    <t xml:space="preserve"> '2023-06-16 18:22:09'</t>
  </si>
  <si>
    <t xml:space="preserve"> '2023-06-16 18:22:10'</t>
  </si>
  <si>
    <t xml:space="preserve"> '2023-06-16 18:22:11'</t>
  </si>
  <si>
    <t xml:space="preserve"> '2023-06-16 18:22:12'</t>
  </si>
  <si>
    <t xml:space="preserve"> '2023-06-16 18:22:13'</t>
  </si>
  <si>
    <t xml:space="preserve"> '2023-06-16 18:22:16'</t>
  </si>
  <si>
    <t xml:space="preserve"> '2023-06-16 18:22:19'</t>
  </si>
  <si>
    <t xml:space="preserve"> '2023-06-16 18:22:20'</t>
  </si>
  <si>
    <t xml:space="preserve"> '2023-06-16 18:22:21'</t>
  </si>
  <si>
    <t xml:space="preserve"> '2023-06-16 18:22:22'</t>
  </si>
  <si>
    <t xml:space="preserve"> '2023-06-16 18:22:23'</t>
  </si>
  <si>
    <t xml:space="preserve"> '2023-06-16 18:22:24'</t>
  </si>
  <si>
    <t xml:space="preserve"> '2023-06-16 18:22:25'</t>
  </si>
  <si>
    <t xml:space="preserve"> '2023-06-16 18:22:26'</t>
  </si>
  <si>
    <t xml:space="preserve"> '2023-06-16 18:22:27'</t>
  </si>
  <si>
    <t xml:space="preserve"> '2023-06-16 18:22:28'</t>
  </si>
  <si>
    <t xml:space="preserve"> '2023-06-16 18:22:29'</t>
  </si>
  <si>
    <t xml:space="preserve"> '2023-06-16 18:22:30'</t>
  </si>
  <si>
    <t xml:space="preserve"> '2023-06-16 18:22:31'</t>
  </si>
  <si>
    <t xml:space="preserve"> '2023-06-16 18:22:32'</t>
  </si>
  <si>
    <t xml:space="preserve"> '2023-06-16 18:22:33'</t>
  </si>
  <si>
    <t xml:space="preserve"> '2023-06-16 18:22:34'</t>
  </si>
  <si>
    <t xml:space="preserve"> '2023-06-16 18:22:35'</t>
  </si>
  <si>
    <t xml:space="preserve"> '2023-06-16 18:22:36'</t>
  </si>
  <si>
    <t xml:space="preserve"> '2023-06-16 18:22:37'</t>
  </si>
  <si>
    <t xml:space="preserve"> '2023-06-16 18:22:38'</t>
  </si>
  <si>
    <t xml:space="preserve"> '2023-06-16 18:22:39'</t>
  </si>
  <si>
    <t xml:space="preserve"> '2023-06-16 18:22:40'</t>
  </si>
  <si>
    <t xml:space="preserve"> '2023-06-16 18:22:42'</t>
  </si>
  <si>
    <t xml:space="preserve"> '2023-06-16 18:22:43'</t>
  </si>
  <si>
    <t xml:space="preserve"> '2023-06-16 18:22:44'</t>
  </si>
  <si>
    <t xml:space="preserve"> '2023-06-16 18:22:45'</t>
  </si>
  <si>
    <t xml:space="preserve"> '2023-06-16 18:22:46'</t>
  </si>
  <si>
    <t xml:space="preserve"> '2023-06-16 18:22:47'</t>
  </si>
  <si>
    <t xml:space="preserve"> '2023-06-16 18:22:48'</t>
  </si>
  <si>
    <t xml:space="preserve"> '2023-06-16 18:22:49'</t>
  </si>
  <si>
    <t xml:space="preserve"> '2023-06-16 18:22:50'</t>
  </si>
  <si>
    <t xml:space="preserve"> '2023-06-16 18:22:52'</t>
  </si>
  <si>
    <t xml:space="preserve"> '2023-06-16 18:22:53'</t>
  </si>
  <si>
    <t xml:space="preserve"> '2023-06-16 18:22:54'</t>
  </si>
  <si>
    <t xml:space="preserve"> '2023-06-16 18:22:55'</t>
  </si>
  <si>
    <t xml:space="preserve"> '2023-06-16 18:22:56'</t>
  </si>
  <si>
    <t xml:space="preserve"> '2023-06-16 18:22:57'</t>
  </si>
  <si>
    <t xml:space="preserve"> '2023-06-16 18:23:00'</t>
  </si>
  <si>
    <t xml:space="preserve"> '2023-06-16 18:23:02'</t>
  </si>
  <si>
    <t xml:space="preserve"> '2023-06-16 18:23:03'</t>
  </si>
  <si>
    <t xml:space="preserve"> '2023-06-16 18:23:04'</t>
  </si>
  <si>
    <t xml:space="preserve"> '2023-06-16 18:23:05'</t>
  </si>
  <si>
    <t xml:space="preserve"> '2023-06-16 18:23:07'</t>
  </si>
  <si>
    <t xml:space="preserve"> '2023-06-16 18:23:09'</t>
  </si>
  <si>
    <t xml:space="preserve"> '2023-06-16 18:23:11'</t>
  </si>
  <si>
    <t xml:space="preserve"> '2023-06-16 18:23:12'</t>
  </si>
  <si>
    <t xml:space="preserve"> '2023-06-16 18:23:14'</t>
  </si>
  <si>
    <t xml:space="preserve"> '2023-06-16 18:23:16'</t>
  </si>
  <si>
    <t xml:space="preserve"> '2023-06-16 18:23:18'</t>
  </si>
  <si>
    <t xml:space="preserve"> '2023-06-16 18:23:19'</t>
  </si>
  <si>
    <t xml:space="preserve"> '2023-06-16 18:23:20'</t>
  </si>
  <si>
    <t xml:space="preserve"> '2023-06-16 18:23:21'</t>
  </si>
  <si>
    <t xml:space="preserve"> '2023-06-16 18:23:22'</t>
  </si>
  <si>
    <t xml:space="preserve"> '2023-06-16 18:23:23'</t>
  </si>
  <si>
    <t xml:space="preserve"> '2023-06-16 18:23:24'</t>
  </si>
  <si>
    <t xml:space="preserve"> '2023-06-16 18:23:25'</t>
  </si>
  <si>
    <t xml:space="preserve"> '2023-06-16 18:23:26'</t>
  </si>
  <si>
    <t xml:space="preserve"> '2023-06-16 18:23:27'</t>
  </si>
  <si>
    <t xml:space="preserve"> '2023-06-16 18:23:28'</t>
  </si>
  <si>
    <t xml:space="preserve"> '2023-06-16 18:23:29'</t>
  </si>
  <si>
    <t xml:space="preserve"> '2023-06-16 18:23:30'</t>
  </si>
  <si>
    <t xml:space="preserve"> '2023-06-16 18:23:31'</t>
  </si>
  <si>
    <t xml:space="preserve"> '2023-06-16 18:23:32'</t>
  </si>
  <si>
    <t xml:space="preserve"> '2023-06-16 18:23:33'</t>
  </si>
  <si>
    <t xml:space="preserve"> '2023-06-16 18:23:34'</t>
  </si>
  <si>
    <t xml:space="preserve"> '2023-06-16 18:23:35'</t>
  </si>
  <si>
    <t xml:space="preserve"> '2023-06-16 18:23:36'</t>
  </si>
  <si>
    <t xml:space="preserve"> '2023-06-16 18:23:37'</t>
  </si>
  <si>
    <t xml:space="preserve"> '2023-06-16 18:23:38'</t>
  </si>
  <si>
    <t xml:space="preserve"> '2023-06-16 18:23:39'</t>
  </si>
  <si>
    <t xml:space="preserve"> '2023-06-16 18:23:40'</t>
  </si>
  <si>
    <t xml:space="preserve"> '2023-06-16 18:23:41'</t>
  </si>
  <si>
    <t xml:space="preserve"> '2023-06-16 18:23:42'</t>
  </si>
  <si>
    <t xml:space="preserve"> '2023-06-16 18:23:43'</t>
  </si>
  <si>
    <t xml:space="preserve"> '2023-06-16 18:23:44'</t>
  </si>
  <si>
    <t xml:space="preserve"> '2023-06-16 18:23:45'</t>
  </si>
  <si>
    <t xml:space="preserve"> '2023-06-16 18:23:46'</t>
  </si>
  <si>
    <t xml:space="preserve"> '2023-06-16 18:23:47'</t>
  </si>
  <si>
    <t xml:space="preserve"> '2023-06-16 18:23:48'</t>
  </si>
  <si>
    <t xml:space="preserve"> '2023-06-16 18:23:50'</t>
  </si>
  <si>
    <t xml:space="preserve"> '2023-06-16 18:23:51'</t>
  </si>
  <si>
    <t xml:space="preserve"> '2023-06-16 18:23:52'</t>
  </si>
  <si>
    <t xml:space="preserve"> '2023-06-16 18:23:54'</t>
  </si>
  <si>
    <t xml:space="preserve"> '2023-06-16 18:23:55'</t>
  </si>
  <si>
    <t xml:space="preserve"> '2023-06-16 18:23:57'</t>
  </si>
  <si>
    <t xml:space="preserve"> '2023-06-16 18:23:58'</t>
  </si>
  <si>
    <t xml:space="preserve"> '2023-06-16 18:23:59'</t>
  </si>
  <si>
    <t xml:space="preserve"> '2023-06-16 18:24:01'</t>
  </si>
  <si>
    <t xml:space="preserve"> '2023-06-16 18:24:04'</t>
  </si>
  <si>
    <t xml:space="preserve"> '2023-06-16 18:24:05'</t>
  </si>
  <si>
    <t xml:space="preserve"> '2023-06-16 18:24:06'</t>
  </si>
  <si>
    <t xml:space="preserve"> '2023-06-16 18:24:07'</t>
  </si>
  <si>
    <t xml:space="preserve"> '2023-06-16 18:24:08'</t>
  </si>
  <si>
    <t xml:space="preserve"> '2023-06-16 18:24:09'</t>
  </si>
  <si>
    <t xml:space="preserve"> '2023-06-16 18:24:10'</t>
  </si>
  <si>
    <t xml:space="preserve"> '2023-06-16 18:24:11'</t>
  </si>
  <si>
    <t xml:space="preserve"> '2023-06-16 18:24:12'</t>
  </si>
  <si>
    <t xml:space="preserve"> '2023-06-16 18:24:13'</t>
  </si>
  <si>
    <t xml:space="preserve"> '2023-06-16 18:24:14'</t>
  </si>
  <si>
    <t xml:space="preserve"> '2023-06-16 18:24:15'</t>
  </si>
  <si>
    <t xml:space="preserve"> '2023-06-16 18:24:16'</t>
  </si>
  <si>
    <t xml:space="preserve"> '2023-06-16 18:24:17'</t>
  </si>
  <si>
    <t xml:space="preserve"> '2023-06-16 18:24:18'</t>
  </si>
  <si>
    <t xml:space="preserve"> '2023-06-16 18:24:19'</t>
  </si>
  <si>
    <t xml:space="preserve"> '2023-06-16 18:24:20'</t>
  </si>
  <si>
    <t xml:space="preserve"> '2023-06-16 18:24:21'</t>
  </si>
  <si>
    <t xml:space="preserve"> '2023-06-16 18:24:22'</t>
  </si>
  <si>
    <t xml:space="preserve"> '2023-06-16 18:24:23'</t>
  </si>
  <si>
    <t xml:space="preserve"> '2023-06-16 18:24:24'</t>
  </si>
  <si>
    <t xml:space="preserve"> '2023-06-16 18:24:25'</t>
  </si>
  <si>
    <t xml:space="preserve"> '2023-06-16 18:24:26'</t>
  </si>
  <si>
    <t xml:space="preserve"> '2023-06-16 18:24:28'</t>
  </si>
  <si>
    <t xml:space="preserve"> '2023-06-16 18:24:29'</t>
  </si>
  <si>
    <t xml:space="preserve"> '2023-06-16 18:24:30'</t>
  </si>
  <si>
    <t xml:space="preserve"> '2023-06-16 18:24:31'</t>
  </si>
  <si>
    <t xml:space="preserve"> '2023-06-16 18:24:32'</t>
  </si>
  <si>
    <t xml:space="preserve"> '2023-06-16 18:24:35'</t>
  </si>
  <si>
    <t xml:space="preserve"> '2023-06-16 18:24:36'</t>
  </si>
  <si>
    <t xml:space="preserve"> '2023-06-16 18:24:37'</t>
  </si>
  <si>
    <t xml:space="preserve"> '2023-06-16 18:24:38'</t>
  </si>
  <si>
    <t xml:space="preserve"> '2023-06-16 18:24:39'</t>
  </si>
  <si>
    <t xml:space="preserve"> '2023-06-16 18:24:40'</t>
  </si>
  <si>
    <t xml:space="preserve"> '2023-06-16 18:24:41'</t>
  </si>
  <si>
    <t xml:space="preserve"> '2023-06-16 18:24:42'</t>
  </si>
  <si>
    <t xml:space="preserve"> '2023-06-16 18:24:43'</t>
  </si>
  <si>
    <t xml:space="preserve"> '2023-06-16 18:24:44'</t>
  </si>
  <si>
    <t xml:space="preserve"> '2023-06-16 18:24:45'</t>
  </si>
  <si>
    <t xml:space="preserve"> '2023-06-16 18:24:46'</t>
  </si>
  <si>
    <t xml:space="preserve"> '2023-06-16 18:24:47'</t>
  </si>
  <si>
    <t xml:space="preserve"> '2023-06-16 18:24:50'</t>
  </si>
  <si>
    <t xml:space="preserve"> '2023-06-16 18:24:51'</t>
  </si>
  <si>
    <t xml:space="preserve"> '2023-06-16 18:24:52'</t>
  </si>
  <si>
    <t xml:space="preserve"> '2023-06-16 18:24:53'</t>
  </si>
  <si>
    <t xml:space="preserve"> '2023-06-16 18:24:55'</t>
  </si>
  <si>
    <t xml:space="preserve"> '2023-06-16 18:24:56'</t>
  </si>
  <si>
    <t xml:space="preserve"> '2023-06-16 18:24:57'</t>
  </si>
  <si>
    <t xml:space="preserve"> '2023-06-16 18:24:59'</t>
  </si>
  <si>
    <t xml:space="preserve"> '2023-06-16 18:25:00'</t>
  </si>
  <si>
    <t xml:space="preserve"> '2023-06-16 18:25:01'</t>
  </si>
  <si>
    <t xml:space="preserve"> '2023-06-16 18:25:02'</t>
  </si>
  <si>
    <t xml:space="preserve"> '2023-06-16 18:25:04'</t>
  </si>
  <si>
    <t xml:space="preserve"> '2023-06-16 18:25:05'</t>
  </si>
  <si>
    <t xml:space="preserve"> '2023-06-16 18:25:06'</t>
  </si>
  <si>
    <t xml:space="preserve"> '2023-06-16 18:25:08'</t>
  </si>
  <si>
    <t xml:space="preserve"> '2023-06-16 18:25:09'</t>
  </si>
  <si>
    <t xml:space="preserve"> '2023-06-16 18:25:10'</t>
  </si>
  <si>
    <t xml:space="preserve"> '2023-06-16 18:25:11'</t>
  </si>
  <si>
    <t xml:space="preserve"> '2023-06-16 18:25:12'</t>
  </si>
  <si>
    <t xml:space="preserve"> '2023-06-16 18:25:13'</t>
  </si>
  <si>
    <t xml:space="preserve"> '2023-06-16 18:25:14'</t>
  </si>
  <si>
    <t xml:space="preserve"> '2023-06-16 18:25:15'</t>
  </si>
  <si>
    <t xml:space="preserve"> '2023-06-16 18:25:17'</t>
  </si>
  <si>
    <t xml:space="preserve"> '2023-06-16 18:25:18'</t>
  </si>
  <si>
    <t xml:space="preserve"> '2023-06-16 18:25:20'</t>
  </si>
  <si>
    <t xml:space="preserve"> '2023-06-16 18:25:21'</t>
  </si>
  <si>
    <t xml:space="preserve"> '2023-06-16 18:25:22'</t>
  </si>
  <si>
    <t xml:space="preserve"> '2023-06-16 18:25:23'</t>
  </si>
  <si>
    <t xml:space="preserve"> '2023-06-16 18:25:24'</t>
  </si>
  <si>
    <t xml:space="preserve"> '2023-06-16 18:25:26'</t>
  </si>
  <si>
    <t xml:space="preserve"> '2023-06-16 18:25:27'</t>
  </si>
  <si>
    <t xml:space="preserve"> '2023-06-16 18:25:28'</t>
  </si>
  <si>
    <t xml:space="preserve"> '2023-06-16 18:25:29'</t>
  </si>
  <si>
    <t xml:space="preserve"> '2023-06-16 18:25:30'</t>
  </si>
  <si>
    <t xml:space="preserve"> '2023-06-16 18:25:31'</t>
  </si>
  <si>
    <t xml:space="preserve"> '2023-06-16 18:25:32'</t>
  </si>
  <si>
    <t xml:space="preserve"> '2023-06-16 18:25:33'</t>
  </si>
  <si>
    <t xml:space="preserve"> '2023-06-16 18:25:35'</t>
  </si>
  <si>
    <t xml:space="preserve"> '2023-06-16 18:25:36'</t>
  </si>
  <si>
    <t xml:space="preserve"> '2023-06-16 18:25:38'</t>
  </si>
  <si>
    <t xml:space="preserve"> '2023-06-16 18:25:39'</t>
  </si>
  <si>
    <t xml:space="preserve"> '2023-06-16 18:25:41'</t>
  </si>
  <si>
    <t xml:space="preserve"> '2023-06-16 18:25:43'</t>
  </si>
  <si>
    <t xml:space="preserve"> '2023-06-16 18:25:44'</t>
  </si>
  <si>
    <t xml:space="preserve"> '2023-06-16 18:25:45'</t>
  </si>
  <si>
    <t xml:space="preserve"> '2023-06-16 18:25:46'</t>
  </si>
  <si>
    <t xml:space="preserve"> '2023-06-16 18:25:47'</t>
  </si>
  <si>
    <t xml:space="preserve"> '2023-06-16 18:25:48'</t>
  </si>
  <si>
    <t xml:space="preserve"> '2023-06-16 18:25:49'</t>
  </si>
  <si>
    <t xml:space="preserve"> '2023-06-16 18:25:50'</t>
  </si>
  <si>
    <t xml:space="preserve"> '2023-06-16 18:25:51'</t>
  </si>
  <si>
    <t xml:space="preserve"> '2023-06-16 18:25:52'</t>
  </si>
  <si>
    <t xml:space="preserve"> '2023-06-16 18:25:53'</t>
  </si>
  <si>
    <t xml:space="preserve"> '2023-06-16 18:25:54'</t>
  </si>
  <si>
    <t xml:space="preserve"> '2023-06-16 18:25:55'</t>
  </si>
  <si>
    <t xml:space="preserve"> '2023-06-16 18:25:56'</t>
  </si>
  <si>
    <t xml:space="preserve"> '2023-06-16 18:25:57'</t>
  </si>
  <si>
    <t xml:space="preserve"> '2023-06-16 18:25:58'</t>
  </si>
  <si>
    <t xml:space="preserve"> '2023-06-16 18:25:59'</t>
  </si>
  <si>
    <t xml:space="preserve"> '2023-06-16 18:26:00'</t>
  </si>
  <si>
    <t xml:space="preserve"> '2023-06-16 18:26:01'</t>
  </si>
  <si>
    <t xml:space="preserve"> '2023-06-16 18:26:02'</t>
  </si>
  <si>
    <t xml:space="preserve"> '2023-06-16 18:26:03'</t>
  </si>
  <si>
    <t xml:space="preserve"> '2023-06-16 18:26:04'</t>
  </si>
  <si>
    <t xml:space="preserve"> '2023-06-16 18:26:06'</t>
  </si>
  <si>
    <t xml:space="preserve"> '2023-06-16 18:26:07'</t>
  </si>
  <si>
    <t xml:space="preserve"> '2023-06-16 18:26:08'</t>
  </si>
  <si>
    <t xml:space="preserve"> '2023-06-16 18:26:10'</t>
  </si>
  <si>
    <t xml:space="preserve"> '2023-06-16 18:26:11'</t>
  </si>
  <si>
    <t xml:space="preserve"> '2023-06-16 18:26:12'</t>
  </si>
  <si>
    <t xml:space="preserve"> '2023-06-16 18:26:14'</t>
  </si>
  <si>
    <t xml:space="preserve"> '2023-06-16 18:26:15'</t>
  </si>
  <si>
    <t xml:space="preserve"> '2023-06-16 18:26:16'</t>
  </si>
  <si>
    <t xml:space="preserve"> '2023-06-16 18:26:17'</t>
  </si>
  <si>
    <t xml:space="preserve"> '2023-06-16 18:26:18'</t>
  </si>
  <si>
    <t xml:space="preserve"> '2023-06-16 18:26:19'</t>
  </si>
  <si>
    <t xml:space="preserve"> '2023-06-16 18:26:20'</t>
  </si>
  <si>
    <t xml:space="preserve"> '2023-06-16 18:26:21'</t>
  </si>
  <si>
    <t xml:space="preserve"> '2023-06-16 18:26:22'</t>
  </si>
  <si>
    <t xml:space="preserve"> '2023-06-16 18:26:23'</t>
  </si>
  <si>
    <t xml:space="preserve"> '2023-06-16 18:26:24'</t>
  </si>
  <si>
    <t xml:space="preserve"> '2023-06-16 18:26:25'</t>
  </si>
  <si>
    <t xml:space="preserve"> '2023-06-16 18:26:26'</t>
  </si>
  <si>
    <t xml:space="preserve"> '2023-06-16 18:26:27'</t>
  </si>
  <si>
    <t xml:space="preserve"> '2023-06-16 18:26:28'</t>
  </si>
  <si>
    <t xml:space="preserve"> '2023-06-16 18:26:29'</t>
  </si>
  <si>
    <t xml:space="preserve"> '2023-06-16 18:26:30'</t>
  </si>
  <si>
    <t xml:space="preserve"> '2023-06-16 18:26:31'</t>
  </si>
  <si>
    <t xml:space="preserve"> '2023-06-16 18:26:32'</t>
  </si>
  <si>
    <t xml:space="preserve"> '2023-06-16 18:26:33'</t>
  </si>
  <si>
    <t xml:space="preserve"> '2023-06-16 18:26:34'</t>
  </si>
  <si>
    <t xml:space="preserve"> '2023-06-16 18:26:35'</t>
  </si>
  <si>
    <t xml:space="preserve"> '2023-06-16 18:26:36'</t>
  </si>
  <si>
    <t xml:space="preserve"> '2023-06-16 18:26:37'</t>
  </si>
  <si>
    <t xml:space="preserve"> '2023-06-16 18:26:38'</t>
  </si>
  <si>
    <t xml:space="preserve"> '2023-06-16 18:26:39'</t>
  </si>
  <si>
    <t xml:space="preserve"> '2023-06-16 18:26:40'</t>
  </si>
  <si>
    <t xml:space="preserve"> '2023-06-16 18:26:42'</t>
  </si>
  <si>
    <t xml:space="preserve"> '2023-06-16 18:26:43'</t>
  </si>
  <si>
    <t xml:space="preserve"> '2023-06-16 18:26:44'</t>
  </si>
  <si>
    <t xml:space="preserve"> '2023-06-16 18:26:45'</t>
  </si>
  <si>
    <t xml:space="preserve"> '2023-06-16 18:26:46'</t>
  </si>
  <si>
    <t xml:space="preserve"> '2023-06-16 18:26:47'</t>
  </si>
  <si>
    <t xml:space="preserve"> '2023-06-16 18:26:48'</t>
  </si>
  <si>
    <t xml:space="preserve"> '2023-06-16 18:26:50'</t>
  </si>
  <si>
    <t xml:space="preserve"> '2023-06-16 18:26:51'</t>
  </si>
  <si>
    <t xml:space="preserve"> '2023-06-16 18:26:52'</t>
  </si>
  <si>
    <t xml:space="preserve"> '2023-06-16 18:26:53'</t>
  </si>
  <si>
    <t xml:space="preserve"> '2023-06-16 18:26:54'</t>
  </si>
  <si>
    <t xml:space="preserve"> '2023-06-16 18:26:55'</t>
  </si>
  <si>
    <t xml:space="preserve"> '2023-06-16 18:26:56'</t>
  </si>
  <si>
    <t xml:space="preserve"> '2023-06-16 18:26:57'</t>
  </si>
  <si>
    <t xml:space="preserve"> '2023-06-16 18:26:58'</t>
  </si>
  <si>
    <t xml:space="preserve"> '2023-06-16 18:26:59'</t>
  </si>
  <si>
    <t xml:space="preserve"> '2023-06-16 18:27:00'</t>
  </si>
  <si>
    <t xml:space="preserve"> '2023-06-16 18:27:01'</t>
  </si>
  <si>
    <t xml:space="preserve"> '2023-06-16 18:27:02'</t>
  </si>
  <si>
    <t xml:space="preserve"> '2023-06-16 18:27:03'</t>
  </si>
  <si>
    <t xml:space="preserve"> '2023-06-16 18:27:04'</t>
  </si>
  <si>
    <t xml:space="preserve"> '2023-06-16 18:27:05'</t>
  </si>
  <si>
    <t xml:space="preserve"> '2023-06-16 18:27:06'</t>
  </si>
  <si>
    <t xml:space="preserve"> '2023-06-16 18:27:07'</t>
  </si>
  <si>
    <t xml:space="preserve"> '2023-06-16 18:27:08'</t>
  </si>
  <si>
    <t xml:space="preserve"> '2023-06-16 18:27:09'</t>
  </si>
  <si>
    <t xml:space="preserve"> '2023-06-16 18:27:10'</t>
  </si>
  <si>
    <t xml:space="preserve"> '2023-06-16 18:27:11'</t>
  </si>
  <si>
    <t xml:space="preserve"> '2023-06-16 18:27:12'</t>
  </si>
  <si>
    <t xml:space="preserve"> '2023-06-16 18:27:13'</t>
  </si>
  <si>
    <t xml:space="preserve"> '2023-06-16 18:27:14'</t>
  </si>
  <si>
    <t xml:space="preserve"> '2023-06-16 18:27:16'</t>
  </si>
  <si>
    <t xml:space="preserve"> '2023-06-16 18:27:17'</t>
  </si>
  <si>
    <t xml:space="preserve"> '2023-06-16 18:27:20'</t>
  </si>
  <si>
    <t xml:space="preserve"> '2023-06-16 18:27:21'</t>
  </si>
  <si>
    <t xml:space="preserve"> '2023-06-16 18:27:22'</t>
  </si>
  <si>
    <t xml:space="preserve"> '2023-06-16 18:27:23'</t>
  </si>
  <si>
    <t xml:space="preserve"> '2023-06-16 18:27:24'</t>
  </si>
  <si>
    <t xml:space="preserve"> '2023-06-16 18:27:25'</t>
  </si>
  <si>
    <t xml:space="preserve"> '2023-06-16 18:27:26'</t>
  </si>
  <si>
    <t xml:space="preserve"> '2023-06-16 18:27:27'</t>
  </si>
  <si>
    <t xml:space="preserve"> '2023-06-16 18:27:28'</t>
  </si>
  <si>
    <t xml:space="preserve"> '2023-06-16 18:27:29'</t>
  </si>
  <si>
    <t xml:space="preserve"> '2023-06-16 18:27:30'</t>
  </si>
  <si>
    <t xml:space="preserve"> '2023-06-16 18:27:31'</t>
  </si>
  <si>
    <t xml:space="preserve"> '2023-06-16 18:27:32'</t>
  </si>
  <si>
    <t xml:space="preserve"> '2023-06-16 18:27:33'</t>
  </si>
  <si>
    <t xml:space="preserve"> '2023-06-16 18:27:34'</t>
  </si>
  <si>
    <t xml:space="preserve"> '2023-06-16 18:27:36'</t>
  </si>
  <si>
    <t xml:space="preserve"> '2023-06-16 18:27:39'</t>
  </si>
  <si>
    <t xml:space="preserve"> '2023-06-16 18:27:40'</t>
  </si>
  <si>
    <t xml:space="preserve"> '2023-06-16 18:27:41'</t>
  </si>
  <si>
    <t xml:space="preserve"> '2023-06-16 18:27:43'</t>
  </si>
  <si>
    <t xml:space="preserve"> '2023-06-16 18:27:45'</t>
  </si>
  <si>
    <t xml:space="preserve"> '2023-06-16 18:27:48'</t>
  </si>
  <si>
    <t xml:space="preserve"> '2023-06-16 18:27:49'</t>
  </si>
  <si>
    <t xml:space="preserve"> '2023-06-16 18:27:50'</t>
  </si>
  <si>
    <t xml:space="preserve"> '2023-06-16 18:27:51'</t>
  </si>
  <si>
    <t xml:space="preserve"> '2023-06-16 18:27:52'</t>
  </si>
  <si>
    <t xml:space="preserve"> '2023-06-16 18:27:53'</t>
  </si>
  <si>
    <t xml:space="preserve"> '2023-06-16 18:27:54'</t>
  </si>
  <si>
    <t xml:space="preserve"> '2023-06-16 18:27:55'</t>
  </si>
  <si>
    <t xml:space="preserve"> '2023-06-16 18:27:57'</t>
  </si>
  <si>
    <t xml:space="preserve"> '2023-06-16 18:27:58'</t>
  </si>
  <si>
    <t xml:space="preserve"> '2023-06-16 18:27:59'</t>
  </si>
  <si>
    <t xml:space="preserve"> '2023-06-16 18:28:01'</t>
  </si>
  <si>
    <t xml:space="preserve"> '2023-06-16 18:28:02'</t>
  </si>
  <si>
    <t xml:space="preserve"> '2023-06-16 18:28:03'</t>
  </si>
  <si>
    <t xml:space="preserve"> '2023-06-16 18:28:04'</t>
  </si>
  <si>
    <t xml:space="preserve"> '2023-06-16 18:28:05'</t>
  </si>
  <si>
    <t xml:space="preserve"> '2023-06-16 18:28:06'</t>
  </si>
  <si>
    <t xml:space="preserve"> '2023-06-16 18:28:07'</t>
  </si>
  <si>
    <t xml:space="preserve"> '2023-06-16 18:28:08'</t>
  </si>
  <si>
    <t xml:space="preserve"> '2023-06-16 18:28:09'</t>
  </si>
  <si>
    <t xml:space="preserve"> '2023-06-16 18:28:10'</t>
  </si>
  <si>
    <t xml:space="preserve"> '2023-06-16 18:28:11'</t>
  </si>
  <si>
    <t xml:space="preserve"> '2023-06-16 18:28:12'</t>
  </si>
  <si>
    <t xml:space="preserve"> '2023-06-16 18:28:13'</t>
  </si>
  <si>
    <t xml:space="preserve"> '2023-06-16 18:28:14'</t>
  </si>
  <si>
    <t xml:space="preserve"> '2023-06-16 18:28:15'</t>
  </si>
  <si>
    <t xml:space="preserve"> '2023-06-16 18:28:16'</t>
  </si>
  <si>
    <t xml:space="preserve"> '2023-06-16 18:28:18'</t>
  </si>
  <si>
    <t xml:space="preserve"> '2023-06-16 18:28:19'</t>
  </si>
  <si>
    <t xml:space="preserve"> '2023-06-16 18:28:20'</t>
  </si>
  <si>
    <t xml:space="preserve"> '2023-06-16 18:28:21'</t>
  </si>
  <si>
    <t xml:space="preserve"> '2023-06-16 18:28:22'</t>
  </si>
  <si>
    <t xml:space="preserve"> '2023-06-16 18:28:24'</t>
  </si>
  <si>
    <t xml:space="preserve"> '2023-06-16 18:28:25'</t>
  </si>
  <si>
    <t xml:space="preserve"> '2023-06-16 18:28:26'</t>
  </si>
  <si>
    <t xml:space="preserve"> '2023-06-16 18:28:28'</t>
  </si>
  <si>
    <t xml:space="preserve"> '2023-06-16 18:28:29'</t>
  </si>
  <si>
    <t xml:space="preserve"> '2023-06-16 18:28:30'</t>
  </si>
  <si>
    <t xml:space="preserve"> '2023-06-16 18:28:32'</t>
  </si>
  <si>
    <t xml:space="preserve"> '2023-06-16 18:28:33'</t>
  </si>
  <si>
    <t xml:space="preserve"> '2023-06-16 18:28:34'</t>
  </si>
  <si>
    <t xml:space="preserve"> '2023-06-16 18:28:35'</t>
  </si>
  <si>
    <t xml:space="preserve"> '2023-06-16 18:28:37'</t>
  </si>
  <si>
    <t xml:space="preserve"> '2023-06-16 18:28:38'</t>
  </si>
  <si>
    <t xml:space="preserve"> '2023-06-16 18:28:39'</t>
  </si>
  <si>
    <t xml:space="preserve"> '2023-06-16 18:28:40'</t>
  </si>
  <si>
    <t xml:space="preserve"> '2023-06-16 18:28:43'</t>
  </si>
  <si>
    <t xml:space="preserve"> '2023-06-16 18:28:44'</t>
  </si>
  <si>
    <t xml:space="preserve"> '2023-06-16 18:28:45'</t>
  </si>
  <si>
    <t xml:space="preserve"> '2023-06-16 18:28:47'</t>
  </si>
  <si>
    <t xml:space="preserve"> '2023-06-16 18:28:48'</t>
  </si>
  <si>
    <t xml:space="preserve"> '2023-06-16 18:28:49'</t>
  </si>
  <si>
    <t xml:space="preserve"> '2023-06-16 18:28:50'</t>
  </si>
  <si>
    <t xml:space="preserve"> '2023-06-16 18:28:51'</t>
  </si>
  <si>
    <t xml:space="preserve"> '2023-06-16 18:28:52'</t>
  </si>
  <si>
    <t xml:space="preserve"> '2023-06-16 18:28:53'</t>
  </si>
  <si>
    <t xml:space="preserve"> '2023-06-16 18:28:54'</t>
  </si>
  <si>
    <t xml:space="preserve"> '2023-06-16 18:28:55'</t>
  </si>
  <si>
    <t xml:space="preserve"> '2023-06-16 18:28:56'</t>
  </si>
  <si>
    <t xml:space="preserve"> '2023-06-16 18:28:57'</t>
  </si>
  <si>
    <t xml:space="preserve"> '2023-06-16 18:28:58'</t>
  </si>
  <si>
    <t xml:space="preserve"> '2023-06-16 18:28:59'</t>
  </si>
  <si>
    <t xml:space="preserve"> '2023-06-16 18:29:00'</t>
  </si>
  <si>
    <t xml:space="preserve"> '2023-06-16 18:29:02'</t>
  </si>
  <si>
    <t xml:space="preserve"> '2023-06-16 18:29:03'</t>
  </si>
  <si>
    <t xml:space="preserve"> '2023-06-16 18:29:05'</t>
  </si>
  <si>
    <t xml:space="preserve"> '2023-06-16 18:29:06'</t>
  </si>
  <si>
    <t xml:space="preserve"> '2023-06-16 18:29:07'</t>
  </si>
  <si>
    <t xml:space="preserve"> '2023-06-16 18:29:09'</t>
  </si>
  <si>
    <t xml:space="preserve"> '2023-06-16 18:29:10'</t>
  </si>
  <si>
    <t xml:space="preserve"> '2023-06-16 18:29:11'</t>
  </si>
  <si>
    <t xml:space="preserve"> '2023-06-16 18:29:12'</t>
  </si>
  <si>
    <t xml:space="preserve"> '2023-06-16 18:29:13'</t>
  </si>
  <si>
    <t xml:space="preserve"> '2023-06-16 18:29:14'</t>
  </si>
  <si>
    <t xml:space="preserve"> '2023-06-16 18:29:15'</t>
  </si>
  <si>
    <t xml:space="preserve"> '2023-06-16 18:29:16'</t>
  </si>
  <si>
    <t xml:space="preserve"> '2023-06-16 18:29:17'</t>
  </si>
  <si>
    <t xml:space="preserve"> '2023-06-16 18:29:18'</t>
  </si>
  <si>
    <t xml:space="preserve"> '2023-06-16 18:29:19'</t>
  </si>
  <si>
    <t xml:space="preserve"> '2023-06-16 18:29:20'</t>
  </si>
  <si>
    <t xml:space="preserve"> '2023-06-16 18:29:21'</t>
  </si>
  <si>
    <t xml:space="preserve"> '2023-06-16 18:29:23'</t>
  </si>
  <si>
    <t xml:space="preserve"> '2023-06-16 18:29:25'</t>
  </si>
  <si>
    <t xml:space="preserve"> '2023-06-16 18:29:26'</t>
  </si>
  <si>
    <t xml:space="preserve"> '2023-06-16 18:29:27'</t>
  </si>
  <si>
    <t xml:space="preserve"> '2023-06-16 18:29:28'</t>
  </si>
  <si>
    <t xml:space="preserve"> '2023-06-16 18:29:30'</t>
  </si>
  <si>
    <t xml:space="preserve"> '2023-06-16 18:29:31'</t>
  </si>
  <si>
    <t xml:space="preserve"> '2023-06-16 18:29:33'</t>
  </si>
  <si>
    <t xml:space="preserve"> '2023-06-16 18:29:34'</t>
  </si>
  <si>
    <t xml:space="preserve"> '2023-06-16 18:29:35'</t>
  </si>
  <si>
    <t xml:space="preserve"> '2023-06-16 18:29:36'</t>
  </si>
  <si>
    <t xml:space="preserve"> '2023-06-16 18:29:37'</t>
  </si>
  <si>
    <t xml:space="preserve"> '2023-06-16 18:29:39'</t>
  </si>
  <si>
    <t xml:space="preserve"> '2023-06-16 18:29:41'</t>
  </si>
  <si>
    <t xml:space="preserve"> '2023-06-16 18:29:44'</t>
  </si>
  <si>
    <t xml:space="preserve"> '2023-06-16 18:29:45'</t>
  </si>
  <si>
    <t xml:space="preserve"> '2023-06-16 18:29:47'</t>
  </si>
  <si>
    <t xml:space="preserve"> '2023-06-16 18:29:48'</t>
  </si>
  <si>
    <t xml:space="preserve"> '2023-06-16 18:29:49'</t>
  </si>
  <si>
    <t xml:space="preserve"> '2023-06-16 18:29:50'</t>
  </si>
  <si>
    <t xml:space="preserve"> '2023-06-16 18:29:51'</t>
  </si>
  <si>
    <t xml:space="preserve"> '2023-06-16 18:29:52'</t>
  </si>
  <si>
    <t xml:space="preserve"> '2023-06-16 18:29:53'</t>
  </si>
  <si>
    <t xml:space="preserve"> '2023-06-16 18:29:54'</t>
  </si>
  <si>
    <t xml:space="preserve"> '2023-06-16 18:29:55'</t>
  </si>
  <si>
    <t xml:space="preserve"> '2023-06-16 18:29:56'</t>
  </si>
  <si>
    <t xml:space="preserve"> '2023-06-16 18:29:57'</t>
  </si>
  <si>
    <t xml:space="preserve"> '2023-06-16 18:29:58'</t>
  </si>
  <si>
    <t xml:space="preserve"> '2023-06-16 18:30:00'</t>
  </si>
  <si>
    <t xml:space="preserve"> '2023-06-16 18:30:01'</t>
  </si>
  <si>
    <t xml:space="preserve"> '2023-06-16 18:30:02'</t>
  </si>
  <si>
    <t xml:space="preserve"> '2023-06-16 18:30:04'</t>
  </si>
  <si>
    <t xml:space="preserve"> '2023-06-16 18:30:05'</t>
  </si>
  <si>
    <t xml:space="preserve"> '2023-06-16 18:30:06'</t>
  </si>
  <si>
    <t xml:space="preserve"> '2023-06-16 18:30:08'</t>
  </si>
  <si>
    <t xml:space="preserve"> '2023-06-16 18:30:09'</t>
  </si>
  <si>
    <t xml:space="preserve"> '2023-06-16 18:30:10'</t>
  </si>
  <si>
    <t xml:space="preserve"> '2023-06-16 18:30:11'</t>
  </si>
  <si>
    <t xml:space="preserve"> '2023-06-16 18:30:12'</t>
  </si>
  <si>
    <t xml:space="preserve"> '2023-06-16 18:30:13'</t>
  </si>
  <si>
    <t xml:space="preserve"> '2023-06-16 18:30:14'</t>
  </si>
  <si>
    <t xml:space="preserve"> '2023-06-16 18:30:15'</t>
  </si>
  <si>
    <t xml:space="preserve"> '2023-06-16 18:30:17'</t>
  </si>
  <si>
    <t xml:space="preserve"> '2023-06-16 18:30:19'</t>
  </si>
  <si>
    <t xml:space="preserve"> '2023-06-16 18:30:20'</t>
  </si>
  <si>
    <t xml:space="preserve"> '2023-06-16 18:30:21'</t>
  </si>
  <si>
    <t xml:space="preserve"> '2023-06-16 18:30:22'</t>
  </si>
  <si>
    <t xml:space="preserve"> '2023-06-16 18:30:24'</t>
  </si>
  <si>
    <t xml:space="preserve"> '2023-06-16 18:30:25'</t>
  </si>
  <si>
    <t xml:space="preserve"> '2023-06-16 18:30:26'</t>
  </si>
  <si>
    <t xml:space="preserve"> '2023-06-16 18:30:27'</t>
  </si>
  <si>
    <t xml:space="preserve"> '2023-06-16 18:30:28'</t>
  </si>
  <si>
    <t xml:space="preserve"> '2023-06-16 18:30:29'</t>
  </si>
  <si>
    <t xml:space="preserve"> '2023-06-16 18:30:30'</t>
  </si>
  <si>
    <t xml:space="preserve"> '2023-06-16 18:30:31'</t>
  </si>
  <si>
    <t xml:space="preserve"> '2023-06-16 18:30:32'</t>
  </si>
  <si>
    <t xml:space="preserve"> '2023-06-16 18:30:33'</t>
  </si>
  <si>
    <t xml:space="preserve"> '2023-06-16 18:30:34'</t>
  </si>
  <si>
    <t xml:space="preserve"> '2023-06-16 18:30:35'</t>
  </si>
  <si>
    <t xml:space="preserve"> '2023-06-16 18:30:36'</t>
  </si>
  <si>
    <t xml:space="preserve"> '2023-06-16 18:30:37'</t>
  </si>
  <si>
    <t xml:space="preserve"> '2023-06-16 18:30:38'</t>
  </si>
  <si>
    <t xml:space="preserve"> '2023-06-16 18:30:39'</t>
  </si>
  <si>
    <t xml:space="preserve"> '2023-06-16 18:30:40'</t>
  </si>
  <si>
    <t xml:space="preserve"> '2023-06-16 18:30:41'</t>
  </si>
  <si>
    <t xml:space="preserve"> '2023-06-16 18:30:42'</t>
  </si>
  <si>
    <t xml:space="preserve"> '2023-06-16 18:30:43'</t>
  </si>
  <si>
    <t xml:space="preserve"> '2023-06-16 18:30:45'</t>
  </si>
  <si>
    <t xml:space="preserve"> '2023-06-16 18:30:47'</t>
  </si>
  <si>
    <t xml:space="preserve"> '2023-06-16 18:30:48'</t>
  </si>
  <si>
    <t xml:space="preserve"> '2023-06-16 18:30:49'</t>
  </si>
  <si>
    <t xml:space="preserve"> '2023-06-16 18:30:50'</t>
  </si>
  <si>
    <t xml:space="preserve"> '2023-06-16 18:30:51'</t>
  </si>
  <si>
    <t xml:space="preserve"> '2023-06-16 18:30:52'</t>
  </si>
  <si>
    <t xml:space="preserve"> '2023-06-16 18:30:53'</t>
  </si>
  <si>
    <t xml:space="preserve"> '2023-06-16 18:30:54'</t>
  </si>
  <si>
    <t xml:space="preserve"> '2023-06-16 18:30:55'</t>
  </si>
  <si>
    <t xml:space="preserve"> '2023-06-16 18:30:56'</t>
  </si>
  <si>
    <t xml:space="preserve"> '2023-06-16 18:30:57'</t>
  </si>
  <si>
    <t xml:space="preserve"> '2023-06-16 18:30:58'</t>
  </si>
  <si>
    <t xml:space="preserve"> '2023-06-16 18:30:59'</t>
  </si>
  <si>
    <t xml:space="preserve"> '2023-06-16 18:31:00'</t>
  </si>
  <si>
    <t xml:space="preserve"> '2023-06-16 18:31:01'</t>
  </si>
  <si>
    <t xml:space="preserve"> '2023-06-16 18:31:02'</t>
  </si>
  <si>
    <t xml:space="preserve"> '2023-06-16 18:31:04'</t>
  </si>
  <si>
    <t xml:space="preserve"> '2023-06-16 18:31:05'</t>
  </si>
  <si>
    <t xml:space="preserve"> '2023-06-16 18:31:06'</t>
  </si>
  <si>
    <t xml:space="preserve"> '2023-06-16 18:31:07'</t>
  </si>
  <si>
    <t xml:space="preserve"> '2023-06-16 18:31:08'</t>
  </si>
  <si>
    <t xml:space="preserve"> '2023-06-16 18:31:09'</t>
  </si>
  <si>
    <t xml:space="preserve"> '2023-06-16 18:31:10'</t>
  </si>
  <si>
    <t xml:space="preserve"> '2023-06-16 18:31:11'</t>
  </si>
  <si>
    <t xml:space="preserve"> '2023-06-16 18:31:12'</t>
  </si>
  <si>
    <t xml:space="preserve"> '2023-06-16 18:31:13'</t>
  </si>
  <si>
    <t xml:space="preserve"> '2023-06-16 18:31:14'</t>
  </si>
  <si>
    <t xml:space="preserve"> '2023-06-16 18:31:15'</t>
  </si>
  <si>
    <t xml:space="preserve"> '2023-06-16 18:31:16'</t>
  </si>
  <si>
    <t xml:space="preserve"> '2023-06-16 18:31:17'</t>
  </si>
  <si>
    <t xml:space="preserve"> '2023-06-16 18:31:18'</t>
  </si>
  <si>
    <t xml:space="preserve"> '2023-06-16 18:31:19'</t>
  </si>
  <si>
    <t xml:space="preserve"> '2023-06-16 18:31:20'</t>
  </si>
  <si>
    <t xml:space="preserve"> '2023-06-16 18:31:21'</t>
  </si>
  <si>
    <t xml:space="preserve"> '2023-06-16 18:31:22'</t>
  </si>
  <si>
    <t xml:space="preserve"> '2023-06-16 18:31:23'</t>
  </si>
  <si>
    <t xml:space="preserve"> '2023-06-16 18:31:24'</t>
  </si>
  <si>
    <t xml:space="preserve"> '2023-06-16 18:31:27'</t>
  </si>
  <si>
    <t xml:space="preserve"> '2023-06-16 18:31:28'</t>
  </si>
  <si>
    <t xml:space="preserve"> '2023-06-16 18:31:29'</t>
  </si>
  <si>
    <t xml:space="preserve"> '2023-06-16 18:31:31'</t>
  </si>
  <si>
    <t xml:space="preserve"> '2023-06-16 18:31:32'</t>
  </si>
  <si>
    <t xml:space="preserve"> '2023-06-16 18:31:33'</t>
  </si>
  <si>
    <t xml:space="preserve"> '2023-06-16 18:31:34'</t>
  </si>
  <si>
    <t xml:space="preserve"> '2023-06-16 18:31:35'</t>
  </si>
  <si>
    <t xml:space="preserve"> '2023-06-16 18:31:36'</t>
  </si>
  <si>
    <t xml:space="preserve"> '2023-06-16 18:31:37'</t>
  </si>
  <si>
    <t xml:space="preserve"> '2023-06-16 18:31:39'</t>
  </si>
  <si>
    <t xml:space="preserve"> '2023-06-16 18:31:40'</t>
  </si>
  <si>
    <t xml:space="preserve"> '2023-06-16 18:31:43'</t>
  </si>
  <si>
    <t xml:space="preserve"> '2023-06-16 18:31:44'</t>
  </si>
  <si>
    <t xml:space="preserve"> '2023-06-16 18:31:45'</t>
  </si>
  <si>
    <t xml:space="preserve"> '2023-06-16 18:31:46'</t>
  </si>
  <si>
    <t xml:space="preserve"> '2023-06-16 18:31:47'</t>
  </si>
  <si>
    <t xml:space="preserve"> '2023-06-16 18:31:48'</t>
  </si>
  <si>
    <t xml:space="preserve"> '2023-06-16 18:31:50'</t>
  </si>
  <si>
    <t xml:space="preserve"> '2023-06-16 18:31:51'</t>
  </si>
  <si>
    <t xml:space="preserve"> '2023-06-16 18:31:52'</t>
  </si>
  <si>
    <t xml:space="preserve"> '2023-06-16 18:31:53'</t>
  </si>
  <si>
    <t xml:space="preserve"> '2023-06-16 18:31:54'</t>
  </si>
  <si>
    <t xml:space="preserve"> '2023-06-16 18:31:55'</t>
  </si>
  <si>
    <t xml:space="preserve"> '2023-06-16 18:31:56'</t>
  </si>
  <si>
    <t xml:space="preserve"> '2023-06-16 18:31:57'</t>
  </si>
  <si>
    <t xml:space="preserve"> '2023-06-16 18:31:58'</t>
  </si>
  <si>
    <t xml:space="preserve"> '2023-06-16 18:31:59'</t>
  </si>
  <si>
    <t xml:space="preserve"> '2023-06-16 18:32:00'</t>
  </si>
  <si>
    <t xml:space="preserve"> '2023-06-16 18:32:01'</t>
  </si>
  <si>
    <t xml:space="preserve"> '2023-06-16 18:32:03'</t>
  </si>
  <si>
    <t xml:space="preserve"> '2023-06-16 18:32:04'</t>
  </si>
  <si>
    <t xml:space="preserve"> '2023-06-16 18:32:05'</t>
  </si>
  <si>
    <t xml:space="preserve"> '2023-06-16 18:32:06'</t>
  </si>
  <si>
    <t xml:space="preserve"> '2023-06-16 18:32:07'</t>
  </si>
  <si>
    <t xml:space="preserve"> '2023-06-16 18:32:08'</t>
  </si>
  <si>
    <t xml:space="preserve"> '2023-06-16 18:32:09'</t>
  </si>
  <si>
    <t xml:space="preserve"> '2023-06-16 18:32:11'</t>
  </si>
  <si>
    <t xml:space="preserve"> '2023-06-16 18:32:12'</t>
  </si>
  <si>
    <t xml:space="preserve"> '2023-06-16 18:32:13'</t>
  </si>
  <si>
    <t xml:space="preserve"> '2023-06-16 18:32:14'</t>
  </si>
  <si>
    <t xml:space="preserve"> '2023-06-16 18:32:15'</t>
  </si>
  <si>
    <t xml:space="preserve"> '2023-06-16 18:32:16'</t>
  </si>
  <si>
    <t xml:space="preserve"> '2023-06-16 18:32:17'</t>
  </si>
  <si>
    <t xml:space="preserve"> '2023-06-16 18:32:18'</t>
  </si>
  <si>
    <t xml:space="preserve"> '2023-06-16 18:32:19'</t>
  </si>
  <si>
    <t xml:space="preserve"> '2023-06-16 18:32:21'</t>
  </si>
  <si>
    <t xml:space="preserve"> '2023-06-16 18:32:23'</t>
  </si>
  <si>
    <t xml:space="preserve"> '2023-06-16 18:32:24'</t>
  </si>
  <si>
    <t xml:space="preserve"> '2023-06-16 18:32:25'</t>
  </si>
  <si>
    <t xml:space="preserve"> '2023-06-16 18:32:26'</t>
  </si>
  <si>
    <t xml:space="preserve"> '2023-06-16 18:32:29'</t>
  </si>
  <si>
    <t xml:space="preserve"> '2023-06-16 18:32:30'</t>
  </si>
  <si>
    <t xml:space="preserve"> '2023-06-16 18:32:31'</t>
  </si>
  <si>
    <t xml:space="preserve"> '2023-06-16 18:32:32'</t>
  </si>
  <si>
    <t xml:space="preserve"> '2023-06-16 18:32:33'</t>
  </si>
  <si>
    <t xml:space="preserve"> '2023-06-16 18:32:34'</t>
  </si>
  <si>
    <t xml:space="preserve"> '2023-06-16 18:32:36'</t>
  </si>
  <si>
    <t xml:space="preserve"> '2023-06-16 18:32:37'</t>
  </si>
  <si>
    <t xml:space="preserve"> '2023-06-16 18:32:38'</t>
  </si>
  <si>
    <t xml:space="preserve"> '2023-06-16 18:32:40'</t>
  </si>
  <si>
    <t xml:space="preserve"> '2023-06-16 18:32:41'</t>
  </si>
  <si>
    <t xml:space="preserve"> '2023-06-16 18:32:42'</t>
  </si>
  <si>
    <t xml:space="preserve"> '2023-06-16 18:32:44'</t>
  </si>
  <si>
    <t xml:space="preserve"> '2023-06-16 18:32:45'</t>
  </si>
  <si>
    <t xml:space="preserve"> '2023-06-16 18:32:46'</t>
  </si>
  <si>
    <t xml:space="preserve"> '2023-06-16 18:32:47'</t>
  </si>
  <si>
    <t xml:space="preserve"> '2023-06-16 18:32:49'</t>
  </si>
  <si>
    <t xml:space="preserve"> '2023-06-16 18:32:50'</t>
  </si>
  <si>
    <t xml:space="preserve"> '2023-06-16 18:32:52'</t>
  </si>
  <si>
    <t xml:space="preserve"> '2023-06-16 18:32:53'</t>
  </si>
  <si>
    <t xml:space="preserve"> '2023-06-16 18:32:55'</t>
  </si>
  <si>
    <t xml:space="preserve"> '2023-06-16 18:32:57'</t>
  </si>
  <si>
    <t xml:space="preserve"> '2023-06-16 18:32:58'</t>
  </si>
  <si>
    <t xml:space="preserve"> '2023-06-16 18:32:59'</t>
  </si>
  <si>
    <t xml:space="preserve"> '2023-06-16 18:33:00'</t>
  </si>
  <si>
    <t xml:space="preserve"> '2023-06-16 18:33:01'</t>
  </si>
  <si>
    <t xml:space="preserve"> '2023-06-16 18:33:02'</t>
  </si>
  <si>
    <t xml:space="preserve"> '2023-06-16 18:33:03'</t>
  </si>
  <si>
    <t xml:space="preserve"> '2023-06-16 18:33:04'</t>
  </si>
  <si>
    <t xml:space="preserve"> '2023-06-16 18:33:06'</t>
  </si>
  <si>
    <t xml:space="preserve"> '2023-06-16 18:33:07'</t>
  </si>
  <si>
    <t xml:space="preserve"> '2023-06-16 18:33:09'</t>
  </si>
  <si>
    <t xml:space="preserve"> '2023-06-16 18:33:10'</t>
  </si>
  <si>
    <t xml:space="preserve"> '2023-06-16 18:33:12'</t>
  </si>
  <si>
    <t xml:space="preserve"> '2023-06-16 18:33:14'</t>
  </si>
  <si>
    <t xml:space="preserve"> '2023-06-16 18:33:15'</t>
  </si>
  <si>
    <t xml:space="preserve"> '2023-06-16 18:33:16'</t>
  </si>
  <si>
    <t xml:space="preserve"> '2023-06-16 18:33:17'</t>
  </si>
  <si>
    <t xml:space="preserve"> '2023-06-16 18:33:18'</t>
  </si>
  <si>
    <t xml:space="preserve"> '2023-06-16 18:33:20'</t>
  </si>
  <si>
    <t xml:space="preserve"> '2023-06-16 18:33:21'</t>
  </si>
  <si>
    <t xml:space="preserve"> '2023-06-16 18:33:22'</t>
  </si>
  <si>
    <t xml:space="preserve"> '2023-06-16 18:33:23'</t>
  </si>
  <si>
    <t xml:space="preserve"> '2023-06-16 18:33:24'</t>
  </si>
  <si>
    <t xml:space="preserve"> '2023-06-16 18:33:25'</t>
  </si>
  <si>
    <t xml:space="preserve"> '2023-06-16 18:33:26'</t>
  </si>
  <si>
    <t xml:space="preserve"> '2023-06-16 18:33:27'</t>
  </si>
  <si>
    <t xml:space="preserve"> '2023-06-16 18:33:28'</t>
  </si>
  <si>
    <t xml:space="preserve"> '2023-06-16 18:33:29'</t>
  </si>
  <si>
    <t xml:space="preserve"> '2023-06-16 18:33:30'</t>
  </si>
  <si>
    <t xml:space="preserve"> '2023-06-16 18:33:31'</t>
  </si>
  <si>
    <t xml:space="preserve"> '2023-06-16 18:33:32'</t>
  </si>
  <si>
    <t xml:space="preserve"> '2023-06-16 18:33:34'</t>
  </si>
  <si>
    <t xml:space="preserve"> '2023-06-16 18:33:35'</t>
  </si>
  <si>
    <t xml:space="preserve"> '2023-06-16 18:33:36'</t>
  </si>
  <si>
    <t xml:space="preserve"> '2023-06-16 18:33:37'</t>
  </si>
  <si>
    <t xml:space="preserve"> '2023-06-16 18:33:38'</t>
  </si>
  <si>
    <t xml:space="preserve"> '2023-06-16 18:33:39'</t>
  </si>
  <si>
    <t xml:space="preserve"> '2023-06-16 18:33:40'</t>
  </si>
  <si>
    <t xml:space="preserve"> '2023-06-16 18:33:42'</t>
  </si>
  <si>
    <t xml:space="preserve"> '2023-06-16 18:33:43'</t>
  </si>
  <si>
    <t xml:space="preserve"> '2023-06-16 18:33:44'</t>
  </si>
  <si>
    <t xml:space="preserve"> '2023-06-16 18:33:45'</t>
  </si>
  <si>
    <t xml:space="preserve"> '2023-06-16 18:33:46'</t>
  </si>
  <si>
    <t xml:space="preserve"> '2023-06-16 18:33:47'</t>
  </si>
  <si>
    <t xml:space="preserve"> '2023-06-16 18:33:48'</t>
  </si>
  <si>
    <t xml:space="preserve"> '2023-06-16 18:33:49'</t>
  </si>
  <si>
    <t xml:space="preserve"> '2023-06-16 18:33:50'</t>
  </si>
  <si>
    <t xml:space="preserve"> '2023-06-16 18:33:51'</t>
  </si>
  <si>
    <t xml:space="preserve"> '2023-06-16 18:33:52'</t>
  </si>
  <si>
    <t xml:space="preserve"> '2023-06-16 18:33:54'</t>
  </si>
  <si>
    <t xml:space="preserve"> '2023-06-16 18:33:55'</t>
  </si>
  <si>
    <t xml:space="preserve"> '2023-06-16 18:33:56'</t>
  </si>
  <si>
    <t xml:space="preserve"> '2023-06-16 18:33:58'</t>
  </si>
  <si>
    <t xml:space="preserve"> '2023-06-16 18:33:59'</t>
  </si>
  <si>
    <t xml:space="preserve"> '2023-06-16 18:34:01'</t>
  </si>
  <si>
    <t xml:space="preserve"> '2023-06-16 18:34:04'</t>
  </si>
  <si>
    <t xml:space="preserve"> '2023-06-16 18:34:05'</t>
  </si>
  <si>
    <t xml:space="preserve"> '2023-06-16 18:34:06'</t>
  </si>
  <si>
    <t xml:space="preserve"> '2023-06-16 18:34:07'</t>
  </si>
  <si>
    <t xml:space="preserve"> '2023-06-16 18:34:08'</t>
  </si>
  <si>
    <t xml:space="preserve"> '2023-06-16 18:34:09'</t>
  </si>
  <si>
    <t xml:space="preserve"> '2023-06-16 18:34:10'</t>
  </si>
  <si>
    <t xml:space="preserve"> '2023-06-16 18:34:11'</t>
  </si>
  <si>
    <t xml:space="preserve"> '2023-06-16 18:34:12'</t>
  </si>
  <si>
    <t xml:space="preserve"> '2023-06-16 18:34:14'</t>
  </si>
  <si>
    <t xml:space="preserve"> '2023-06-16 18:34:15'</t>
  </si>
  <si>
    <t xml:space="preserve"> '2023-06-16 18:34:16'</t>
  </si>
  <si>
    <t xml:space="preserve"> '2023-06-16 18:34:17'</t>
  </si>
  <si>
    <t xml:space="preserve"> '2023-06-16 18:34:18'</t>
  </si>
  <si>
    <t xml:space="preserve"> '2023-06-16 18:34:19'</t>
  </si>
  <si>
    <t xml:space="preserve"> '2023-06-16 18:34:20'</t>
  </si>
  <si>
    <t xml:space="preserve"> '2023-06-16 18:34:21'</t>
  </si>
  <si>
    <t xml:space="preserve"> '2023-06-16 18:34:22'</t>
  </si>
  <si>
    <t xml:space="preserve"> '2023-06-16 18:34:23'</t>
  </si>
  <si>
    <t xml:space="preserve"> '2023-06-16 18:34:24'</t>
  </si>
  <si>
    <t xml:space="preserve"> '2023-06-16 18:34:25'</t>
  </si>
  <si>
    <t xml:space="preserve"> '2023-06-16 18:34:26'</t>
  </si>
  <si>
    <t xml:space="preserve"> '2023-06-16 18:34:27'</t>
  </si>
  <si>
    <t xml:space="preserve"> '2023-06-16 18:34:29'</t>
  </si>
  <si>
    <t xml:space="preserve"> '2023-06-16 18:34:30'</t>
  </si>
  <si>
    <t xml:space="preserve"> '2023-06-16 18:34:32'</t>
  </si>
  <si>
    <t xml:space="preserve"> '2023-06-16 18:34:33'</t>
  </si>
  <si>
    <t xml:space="preserve"> '2023-06-16 18:34:34'</t>
  </si>
  <si>
    <t xml:space="preserve"> '2023-06-16 18:34:36'</t>
  </si>
  <si>
    <t xml:space="preserve"> '2023-06-16 18:34:37'</t>
  </si>
  <si>
    <t xml:space="preserve"> '2023-06-16 18:34:38'</t>
  </si>
  <si>
    <t xml:space="preserve"> '2023-06-16 18:34:40'</t>
  </si>
  <si>
    <t xml:space="preserve"> '2023-06-16 18:34:41'</t>
  </si>
  <si>
    <t xml:space="preserve"> '2023-06-16 18:34:42'</t>
  </si>
  <si>
    <t xml:space="preserve"> '2023-06-16 18:34:43'</t>
  </si>
  <si>
    <t xml:space="preserve"> '2023-06-16 18:34:44'</t>
  </si>
  <si>
    <t xml:space="preserve"> '2023-06-16 18:34:45'</t>
  </si>
  <si>
    <t xml:space="preserve"> '2023-06-16 18:34:46'</t>
  </si>
  <si>
    <t xml:space="preserve"> '2023-06-16 18:34:47'</t>
  </si>
  <si>
    <t xml:space="preserve"> '2023-06-16 18:34:48'</t>
  </si>
  <si>
    <t xml:space="preserve"> '2023-06-16 18:34:49'</t>
  </si>
  <si>
    <t xml:space="preserve"> '2023-06-16 18:34:50'</t>
  </si>
  <si>
    <t xml:space="preserve"> '2023-06-16 18:34:51'</t>
  </si>
  <si>
    <t xml:space="preserve"> '2023-06-16 18:34:52'</t>
  </si>
  <si>
    <t xml:space="preserve"> '2023-06-16 18:34:53'</t>
  </si>
  <si>
    <t xml:space="preserve"> '2023-06-16 18:34:54'</t>
  </si>
  <si>
    <t xml:space="preserve"> '2023-06-16 18:34:55'</t>
  </si>
  <si>
    <t xml:space="preserve"> '2023-06-16 18:34:56'</t>
  </si>
  <si>
    <t xml:space="preserve"> '2023-06-16 18:34:57'</t>
  </si>
  <si>
    <t xml:space="preserve"> '2023-06-16 18:34:58'</t>
  </si>
  <si>
    <t xml:space="preserve"> '2023-06-16 18:34:59'</t>
  </si>
  <si>
    <t xml:space="preserve"> '2023-06-16 18:35:00'</t>
  </si>
  <si>
    <t xml:space="preserve"> '2023-06-16 18:35:01'</t>
  </si>
  <si>
    <t xml:space="preserve"> '2023-06-16 18:35:02'</t>
  </si>
  <si>
    <t xml:space="preserve"> '2023-06-16 18:35:03'</t>
  </si>
  <si>
    <t xml:space="preserve"> '2023-06-16 18:35:04'</t>
  </si>
  <si>
    <t xml:space="preserve"> '2023-06-16 18:35:05'</t>
  </si>
  <si>
    <t xml:space="preserve"> '2023-06-16 18:35:06'</t>
  </si>
  <si>
    <t xml:space="preserve"> '2023-06-16 18:35:07'</t>
  </si>
  <si>
    <t xml:space="preserve"> '2023-06-16 18:35:08'</t>
  </si>
  <si>
    <t xml:space="preserve"> '2023-06-16 18:35:09'</t>
  </si>
  <si>
    <t xml:space="preserve"> '2023-06-16 18:35:10'</t>
  </si>
  <si>
    <t xml:space="preserve"> '2023-06-16 18:35:11'</t>
  </si>
  <si>
    <t xml:space="preserve"> '2023-06-16 18:35:12'</t>
  </si>
  <si>
    <t xml:space="preserve"> '2023-06-16 18:35:14'</t>
  </si>
  <si>
    <t xml:space="preserve"> '2023-06-16 18:35:15'</t>
  </si>
  <si>
    <t xml:space="preserve"> '2023-06-16 18:35:16'</t>
  </si>
  <si>
    <t xml:space="preserve"> '2023-06-16 18:35:17'</t>
  </si>
  <si>
    <t xml:space="preserve"> '2023-06-16 18:35:18'</t>
  </si>
  <si>
    <t xml:space="preserve"> '2023-06-16 18:35:19'</t>
  </si>
  <si>
    <t xml:space="preserve"> '2023-06-16 18:35:20'</t>
  </si>
  <si>
    <t xml:space="preserve"> '2023-06-16 18:35:21'</t>
  </si>
  <si>
    <t xml:space="preserve"> '2023-06-16 18:35:22'</t>
  </si>
  <si>
    <t xml:space="preserve"> '2023-06-16 18:35:23'</t>
  </si>
  <si>
    <t xml:space="preserve"> '2023-06-16 18:35:24'</t>
  </si>
  <si>
    <t xml:space="preserve"> '2023-06-16 18:35:26'</t>
  </si>
  <si>
    <t xml:space="preserve"> '2023-06-16 18:35:27'</t>
  </si>
  <si>
    <t xml:space="preserve"> '2023-06-16 18:35:28'</t>
  </si>
  <si>
    <t xml:space="preserve"> '2023-06-16 18:35:30'</t>
  </si>
  <si>
    <t xml:space="preserve"> '2023-06-16 18:35:31'</t>
  </si>
  <si>
    <t xml:space="preserve"> '2023-06-16 18:35:32'</t>
  </si>
  <si>
    <t xml:space="preserve"> '2023-06-16 18:35:33'</t>
  </si>
  <si>
    <t xml:space="preserve"> '2023-06-16 18:35:34'</t>
  </si>
  <si>
    <t xml:space="preserve"> '2023-06-16 18:35:35'</t>
  </si>
  <si>
    <t xml:space="preserve"> '2023-06-16 18:35:36'</t>
  </si>
  <si>
    <t xml:space="preserve"> '2023-06-16 18:35:37'</t>
  </si>
  <si>
    <t xml:space="preserve"> '2023-06-16 18:35:39'</t>
  </si>
  <si>
    <t xml:space="preserve"> '2023-06-16 18:35:40'</t>
  </si>
  <si>
    <t xml:space="preserve"> '2023-06-16 18:35:41'</t>
  </si>
  <si>
    <t xml:space="preserve"> '2023-06-16 18:35:42'</t>
  </si>
  <si>
    <t xml:space="preserve"> '2023-06-16 18:35:44'</t>
  </si>
  <si>
    <t xml:space="preserve"> '2023-06-16 18:35:45'</t>
  </si>
  <si>
    <t xml:space="preserve"> '2023-06-16 18:35:46'</t>
  </si>
  <si>
    <t xml:space="preserve"> '2023-06-16 18:35:47'</t>
  </si>
  <si>
    <t xml:space="preserve"> '2023-06-16 18:35:48'</t>
  </si>
  <si>
    <t xml:space="preserve"> '2023-06-16 18:35:49'</t>
  </si>
  <si>
    <t xml:space="preserve"> '2023-06-16 18:35:50'</t>
  </si>
  <si>
    <t xml:space="preserve"> '2023-06-16 18:35:52'</t>
  </si>
  <si>
    <t xml:space="preserve"> '2023-06-16 18:35:53'</t>
  </si>
  <si>
    <t xml:space="preserve"> '2023-06-16 18:35:54'</t>
  </si>
  <si>
    <t xml:space="preserve"> '2023-06-16 18:35:55'</t>
  </si>
  <si>
    <t xml:space="preserve"> '2023-06-16 18:35:56'</t>
  </si>
  <si>
    <t xml:space="preserve"> '2023-06-16 18:35:57'</t>
  </si>
  <si>
    <t xml:space="preserve"> '2023-06-16 18:35:58'</t>
  </si>
  <si>
    <t xml:space="preserve"> '2023-06-16 18:35:59'</t>
  </si>
  <si>
    <t xml:space="preserve"> '2023-06-16 18:36:00'</t>
  </si>
  <si>
    <t xml:space="preserve"> '2023-06-16 18:36:01'</t>
  </si>
  <si>
    <t xml:space="preserve"> '2023-06-16 18:36:02'</t>
  </si>
  <si>
    <t xml:space="preserve"> '2023-06-16 18:36:03'</t>
  </si>
  <si>
    <t xml:space="preserve"> '2023-06-16 18:36:04'</t>
  </si>
  <si>
    <t xml:space="preserve"> '2023-06-16 18:36:05'</t>
  </si>
  <si>
    <t xml:space="preserve"> '2023-06-16 18:36:06'</t>
  </si>
  <si>
    <t xml:space="preserve"> '2023-06-16 18:36:07'</t>
  </si>
  <si>
    <t xml:space="preserve"> '2023-06-16 18:36:08'</t>
  </si>
  <si>
    <t xml:space="preserve"> '2023-06-16 18:36:09'</t>
  </si>
  <si>
    <t xml:space="preserve"> '2023-06-16 18:36:11'</t>
  </si>
  <si>
    <t xml:space="preserve"> '2023-06-16 18:36:12'</t>
  </si>
  <si>
    <t xml:space="preserve"> '2023-06-16 18:36:15'</t>
  </si>
  <si>
    <t xml:space="preserve"> '2023-06-16 18:36:16'</t>
  </si>
  <si>
    <t xml:space="preserve"> '2023-06-16 18:36:19'</t>
  </si>
  <si>
    <t xml:space="preserve"> '2023-06-16 18:36:20'</t>
  </si>
  <si>
    <t xml:space="preserve"> '2023-06-16 18:36:22'</t>
  </si>
  <si>
    <t xml:space="preserve"> '2023-06-16 18:36:23'</t>
  </si>
  <si>
    <t xml:space="preserve"> '2023-06-16 18:36:24'</t>
  </si>
  <si>
    <t xml:space="preserve"> '2023-06-16 18:36:26'</t>
  </si>
  <si>
    <t xml:space="preserve"> '2023-06-16 18:36:28'</t>
  </si>
  <si>
    <t xml:space="preserve"> '2023-06-16 18:36:29'</t>
  </si>
  <si>
    <t xml:space="preserve"> '2023-06-16 18:36:30'</t>
  </si>
  <si>
    <t xml:space="preserve"> '2023-06-16 18:36:31'</t>
  </si>
  <si>
    <t xml:space="preserve"> '2023-06-16 18:36:32'</t>
  </si>
  <si>
    <t xml:space="preserve"> '2023-06-16 18:36:33'</t>
  </si>
  <si>
    <t xml:space="preserve"> '2023-06-16 18:36:35'</t>
  </si>
  <si>
    <t xml:space="preserve"> '2023-06-16 18:36:36'</t>
  </si>
  <si>
    <t xml:space="preserve"> '2023-06-16 18:36:37'</t>
  </si>
  <si>
    <t xml:space="preserve"> '2023-06-16 18:36:38'</t>
  </si>
  <si>
    <t xml:space="preserve"> '2023-06-16 18:36:39'</t>
  </si>
  <si>
    <t xml:space="preserve"> '2023-06-16 18:36:40'</t>
  </si>
  <si>
    <t xml:space="preserve"> '2023-06-16 18:36:41'</t>
  </si>
  <si>
    <t xml:space="preserve"> '2023-06-16 18:36:42'</t>
  </si>
  <si>
    <t xml:space="preserve"> '2023-06-16 18:36:43'</t>
  </si>
  <si>
    <t xml:space="preserve"> '2023-06-16 18:36:45'</t>
  </si>
  <si>
    <t xml:space="preserve"> '2023-06-16 18:36:46'</t>
  </si>
  <si>
    <t xml:space="preserve"> '2023-06-16 18:36:48'</t>
  </si>
  <si>
    <t xml:space="preserve"> '2023-06-16 18:36:50'</t>
  </si>
  <si>
    <t xml:space="preserve"> '2023-06-16 18:36:51'</t>
  </si>
  <si>
    <t xml:space="preserve"> '2023-06-16 18:36:52'</t>
  </si>
  <si>
    <t xml:space="preserve"> '2023-06-16 18:36:53'</t>
  </si>
  <si>
    <t xml:space="preserve"> '2023-06-16 18:36:54'</t>
  </si>
  <si>
    <t xml:space="preserve"> '2023-06-16 18:36:55'</t>
  </si>
  <si>
    <t xml:space="preserve"> '2023-06-16 18:36:57'</t>
  </si>
  <si>
    <t xml:space="preserve"> '2023-06-16 18:36:58'</t>
  </si>
  <si>
    <t xml:space="preserve"> '2023-06-16 18:36:59'</t>
  </si>
  <si>
    <t xml:space="preserve"> '2023-06-16 18:37:00'</t>
  </si>
  <si>
    <t xml:space="preserve"> '2023-06-16 18:37:01'</t>
  </si>
  <si>
    <t xml:space="preserve"> '2023-06-16 18:37:02'</t>
  </si>
  <si>
    <t xml:space="preserve"> '2023-06-16 18:37:03'</t>
  </si>
  <si>
    <t xml:space="preserve"> '2023-06-16 18:37:04'</t>
  </si>
  <si>
    <t xml:space="preserve"> '2023-06-16 18:37:05'</t>
  </si>
  <si>
    <t xml:space="preserve"> '2023-06-16 18:37:06'</t>
  </si>
  <si>
    <t xml:space="preserve"> '2023-06-16 18:37:07'</t>
  </si>
  <si>
    <t xml:space="preserve"> '2023-06-16 18:37:08'</t>
  </si>
  <si>
    <t xml:space="preserve"> '2023-06-16 18:37:09'</t>
  </si>
  <si>
    <t xml:space="preserve"> '2023-06-16 18:37:10'</t>
  </si>
  <si>
    <t xml:space="preserve"> '2023-06-16 18:37:11'</t>
  </si>
  <si>
    <t xml:space="preserve"> '2023-06-16 18:37:12'</t>
  </si>
  <si>
    <t xml:space="preserve"> '2023-06-16 18:37:13'</t>
  </si>
  <si>
    <t xml:space="preserve"> '2023-06-16 18:37:15'</t>
  </si>
  <si>
    <t xml:space="preserve"> '2023-06-16 18:37:16'</t>
  </si>
  <si>
    <t xml:space="preserve"> '2023-06-16 18:37:17'</t>
  </si>
  <si>
    <t xml:space="preserve"> '2023-06-16 18:37:18'</t>
  </si>
  <si>
    <t xml:space="preserve"> '2023-06-16 18:37:20'</t>
  </si>
  <si>
    <t xml:space="preserve"> '2023-06-16 18:37:21'</t>
  </si>
  <si>
    <t xml:space="preserve"> '2023-06-16 18:37:22'</t>
  </si>
  <si>
    <t xml:space="preserve"> '2023-06-16 18:37:23'</t>
  </si>
  <si>
    <t xml:space="preserve"> '2023-06-16 18:37:25'</t>
  </si>
  <si>
    <t xml:space="preserve"> '2023-06-16 18:37:26'</t>
  </si>
  <si>
    <t xml:space="preserve"> '2023-06-16 18:37:27'</t>
  </si>
  <si>
    <t xml:space="preserve"> '2023-06-16 18:37:28'</t>
  </si>
  <si>
    <t xml:space="preserve"> '2023-06-16 18:37:29'</t>
  </si>
  <si>
    <t xml:space="preserve"> '2023-06-16 18:37:31'</t>
  </si>
  <si>
    <t xml:space="preserve"> '2023-06-16 18:37:32'</t>
  </si>
  <si>
    <t xml:space="preserve"> '2023-06-16 18:37:33'</t>
  </si>
  <si>
    <t xml:space="preserve"> '2023-06-16 18:37:34'</t>
  </si>
  <si>
    <t xml:space="preserve"> '2023-06-16 18:37:36'</t>
  </si>
  <si>
    <t xml:space="preserve"> '2023-06-16 18:37:37'</t>
  </si>
  <si>
    <t xml:space="preserve"> '2023-06-16 18:37:39'</t>
  </si>
  <si>
    <t xml:space="preserve"> '2023-06-16 18:37:40'</t>
  </si>
  <si>
    <t xml:space="preserve"> '2023-06-16 18:37:41'</t>
  </si>
  <si>
    <t xml:space="preserve"> '2023-06-16 18:37:42'</t>
  </si>
  <si>
    <t xml:space="preserve"> '2023-06-16 18:37:44'</t>
  </si>
  <si>
    <t xml:space="preserve"> '2023-06-16 18:37:45'</t>
  </si>
  <si>
    <t xml:space="preserve"> '2023-06-16 18:37:46'</t>
  </si>
  <si>
    <t xml:space="preserve"> '2023-06-16 18:37:47'</t>
  </si>
  <si>
    <t xml:space="preserve"> '2023-06-16 18:37:49'</t>
  </si>
  <si>
    <t xml:space="preserve"> '2023-06-16 18:37:51'</t>
  </si>
  <si>
    <t xml:space="preserve"> '2023-06-16 18:37:52'</t>
  </si>
  <si>
    <t xml:space="preserve"> '2023-06-16 18:37:53'</t>
  </si>
  <si>
    <t xml:space="preserve"> '2023-06-16 18:37:55'</t>
  </si>
  <si>
    <t xml:space="preserve"> '2023-06-16 18:37:56'</t>
  </si>
  <si>
    <t xml:space="preserve"> '2023-06-16 18:37:57'</t>
  </si>
  <si>
    <t xml:space="preserve"> '2023-06-16 18:37:58'</t>
  </si>
  <si>
    <t xml:space="preserve"> '2023-06-16 18:37:59'</t>
  </si>
  <si>
    <t xml:space="preserve"> '2023-06-16 18:38:00'</t>
  </si>
  <si>
    <t xml:space="preserve"> '2023-06-16 18:38:01'</t>
  </si>
  <si>
    <t xml:space="preserve"> '2023-06-16 18:38:03'</t>
  </si>
  <si>
    <t xml:space="preserve"> '2023-06-16 18:38:04'</t>
  </si>
  <si>
    <t xml:space="preserve"> '2023-06-16 18:38:05'</t>
  </si>
  <si>
    <t xml:space="preserve"> '2023-06-16 18:38:06'</t>
  </si>
  <si>
    <t xml:space="preserve"> '2023-06-16 18:38:07'</t>
  </si>
  <si>
    <t xml:space="preserve"> '2023-06-16 18:38:08'</t>
  </si>
  <si>
    <t xml:space="preserve"> '2023-06-16 18:38:09'</t>
  </si>
  <si>
    <t xml:space="preserve"> '2023-06-16 18:38:10'</t>
  </si>
  <si>
    <t xml:space="preserve"> '2023-06-16 18:38:11'</t>
  </si>
  <si>
    <t xml:space="preserve"> '2023-06-16 18:38:12'</t>
  </si>
  <si>
    <t xml:space="preserve"> '2023-06-16 18:38:13'</t>
  </si>
  <si>
    <t xml:space="preserve"> '2023-06-16 18:38:14'</t>
  </si>
  <si>
    <t xml:space="preserve"> '2023-06-16 18:38:15'</t>
  </si>
  <si>
    <t xml:space="preserve"> '2023-06-16 18:38:17'</t>
  </si>
  <si>
    <t xml:space="preserve"> '2023-06-16 18:38:18'</t>
  </si>
  <si>
    <t xml:space="preserve"> '2023-06-16 18:38:19'</t>
  </si>
  <si>
    <t xml:space="preserve"> '2023-06-16 18:38:20'</t>
  </si>
  <si>
    <t xml:space="preserve"> '2023-06-16 18:38:21'</t>
  </si>
  <si>
    <t xml:space="preserve"> '2023-06-16 18:38:22'</t>
  </si>
  <si>
    <t xml:space="preserve"> '2023-06-16 18:38:24'</t>
  </si>
  <si>
    <t xml:space="preserve"> '2023-06-16 18:38:25'</t>
  </si>
  <si>
    <t xml:space="preserve"> '2023-06-16 18:38:27'</t>
  </si>
  <si>
    <t xml:space="preserve"> '2023-06-16 18:38:28'</t>
  </si>
  <si>
    <t xml:space="preserve"> '2023-06-16 18:38:29'</t>
  </si>
  <si>
    <t xml:space="preserve"> '2023-06-16 18:38:30'</t>
  </si>
  <si>
    <t xml:space="preserve"> '2023-06-16 18:38:32'</t>
  </si>
  <si>
    <t xml:space="preserve"> '2023-06-16 18:38:33'</t>
  </si>
  <si>
    <t xml:space="preserve"> '2023-06-16 18:38:35'</t>
  </si>
  <si>
    <t xml:space="preserve"> '2023-06-16 18:38:37'</t>
  </si>
  <si>
    <t xml:space="preserve"> '2023-06-16 18:38:38'</t>
  </si>
  <si>
    <t xml:space="preserve"> '2023-06-16 18:38:39'</t>
  </si>
  <si>
    <t xml:space="preserve"> '2023-06-16 18:38:40'</t>
  </si>
  <si>
    <t xml:space="preserve"> '2023-06-16 18:38:41'</t>
  </si>
  <si>
    <t xml:space="preserve"> '2023-06-16 18:38:42'</t>
  </si>
  <si>
    <t xml:space="preserve"> '2023-06-16 18:38:43'</t>
  </si>
  <si>
    <t xml:space="preserve"> '2023-06-16 18:38:44'</t>
  </si>
  <si>
    <t xml:space="preserve"> '2023-06-16 18:38:45'</t>
  </si>
  <si>
    <t xml:space="preserve"> '2023-06-16 18:38:46'</t>
  </si>
  <si>
    <t xml:space="preserve"> '2023-06-16 18:38:47'</t>
  </si>
  <si>
    <t xml:space="preserve"> '2023-06-16 18:38:48'</t>
  </si>
  <si>
    <t xml:space="preserve"> '2023-06-16 18:38:49'</t>
  </si>
  <si>
    <t xml:space="preserve"> '2023-06-16 18:38:51'</t>
  </si>
  <si>
    <t xml:space="preserve"> '2023-06-16 18:38:52'</t>
  </si>
  <si>
    <t xml:space="preserve"> '2023-06-16 18:38:53'</t>
  </si>
  <si>
    <t xml:space="preserve"> '2023-06-16 18:38:54'</t>
  </si>
  <si>
    <t xml:space="preserve"> '2023-06-16 18:38:56'</t>
  </si>
  <si>
    <t xml:space="preserve"> '2023-06-16 18:38:57'</t>
  </si>
  <si>
    <t xml:space="preserve"> '2023-06-16 18:38:58'</t>
  </si>
  <si>
    <t xml:space="preserve"> '2023-06-16 18:38:59'</t>
  </si>
  <si>
    <t xml:space="preserve"> '2023-06-16 18:39:00'</t>
  </si>
  <si>
    <t xml:space="preserve"> '2023-06-16 18:39:01'</t>
  </si>
  <si>
    <t xml:space="preserve"> '2023-06-16 18:39:02'</t>
  </si>
  <si>
    <t xml:space="preserve"> '2023-06-16 18:39:03'</t>
  </si>
  <si>
    <t xml:space="preserve"> '2023-06-16 18:39:04'</t>
  </si>
  <si>
    <t xml:space="preserve"> '2023-06-16 18:39:06'</t>
  </si>
  <si>
    <t xml:space="preserve"> '2023-06-16 18:39:07'</t>
  </si>
  <si>
    <t xml:space="preserve"> '2023-06-16 18:39:08'</t>
  </si>
  <si>
    <t xml:space="preserve"> '2023-06-16 18:39:09'</t>
  </si>
  <si>
    <t xml:space="preserve"> '2023-06-16 18:39:10'</t>
  </si>
  <si>
    <t xml:space="preserve"> '2023-06-16 18:39:11'</t>
  </si>
  <si>
    <t xml:space="preserve"> '2023-06-16 18:39:13'</t>
  </si>
  <si>
    <t xml:space="preserve"> '2023-06-16 18:39:14'</t>
  </si>
  <si>
    <t xml:space="preserve"> '2023-06-16 18:39:15'</t>
  </si>
  <si>
    <t xml:space="preserve"> '2023-06-16 18:39:16'</t>
  </si>
  <si>
    <t xml:space="preserve"> '2023-06-16 18:39:18'</t>
  </si>
  <si>
    <t xml:space="preserve"> '2023-06-16 18:39:19'</t>
  </si>
  <si>
    <t xml:space="preserve"> '2023-06-16 18:39:20'</t>
  </si>
  <si>
    <t xml:space="preserve"> '2023-06-16 18:39:21'</t>
  </si>
  <si>
    <t xml:space="preserve"> '2023-06-16 18:39:23'</t>
  </si>
  <si>
    <t xml:space="preserve"> '2023-06-16 18:39:25'</t>
  </si>
  <si>
    <t xml:space="preserve"> '2023-06-16 18:39:26'</t>
  </si>
  <si>
    <t xml:space="preserve"> '2023-06-16 18:39:27'</t>
  </si>
  <si>
    <t xml:space="preserve"> '2023-06-16 18:39:29'</t>
  </si>
  <si>
    <t xml:space="preserve"> '2023-06-16 18:39:30'</t>
  </si>
  <si>
    <t xml:space="preserve"> '2023-06-16 18:39:31'</t>
  </si>
  <si>
    <t xml:space="preserve"> '2023-06-16 18:39:32'</t>
  </si>
  <si>
    <t xml:space="preserve"> '2023-06-16 18:39:33'</t>
  </si>
  <si>
    <t xml:space="preserve"> '2023-06-16 18:39:34'</t>
  </si>
  <si>
    <t xml:space="preserve"> '2023-06-16 18:39:35'</t>
  </si>
  <si>
    <t xml:space="preserve"> '2023-06-16 18:39:36'</t>
  </si>
  <si>
    <t xml:space="preserve"> '2023-06-16 18:39:37'</t>
  </si>
  <si>
    <t xml:space="preserve"> '2023-06-16 18:39:38'</t>
  </si>
  <si>
    <t xml:space="preserve"> '2023-06-16 18:39:39'</t>
  </si>
  <si>
    <t xml:space="preserve"> '2023-06-16 18:39:40'</t>
  </si>
  <si>
    <t xml:space="preserve"> '2023-06-16 18:39:42'</t>
  </si>
  <si>
    <t xml:space="preserve"> '2023-06-16 18:39:43'</t>
  </si>
  <si>
    <t xml:space="preserve"> '2023-06-16 18:39:44'</t>
  </si>
  <si>
    <t xml:space="preserve"> '2023-06-16 18:39:45'</t>
  </si>
  <si>
    <t xml:space="preserve"> '2023-06-16 18:39:46'</t>
  </si>
  <si>
    <t xml:space="preserve"> '2023-06-16 18:39:47'</t>
  </si>
  <si>
    <t xml:space="preserve"> '2023-06-16 18:39:48'</t>
  </si>
  <si>
    <t xml:space="preserve"> '2023-06-16 18:39:49'</t>
  </si>
  <si>
    <t xml:space="preserve"> '2023-06-16 18:39:50'</t>
  </si>
  <si>
    <t xml:space="preserve"> '2023-06-16 18:39:51'</t>
  </si>
  <si>
    <t xml:space="preserve"> '2023-06-16 18:39:52'</t>
  </si>
  <si>
    <t xml:space="preserve"> '2023-06-16 18:39:53'</t>
  </si>
  <si>
    <t xml:space="preserve"> '2023-06-16 18:39:54'</t>
  </si>
  <si>
    <t xml:space="preserve"> '2023-06-16 18:39:56'</t>
  </si>
  <si>
    <t xml:space="preserve"> '2023-06-16 18:39:57'</t>
  </si>
  <si>
    <t xml:space="preserve"> '2023-06-16 18:40:00'</t>
  </si>
  <si>
    <t xml:space="preserve"> '2023-06-16 18:40:01'</t>
  </si>
  <si>
    <t xml:space="preserve"> '2023-06-16 18:40:02'</t>
  </si>
  <si>
    <t xml:space="preserve"> '2023-06-16 18:40:03'</t>
  </si>
  <si>
    <t xml:space="preserve"> '2023-06-16 18:40:04'</t>
  </si>
  <si>
    <t xml:space="preserve"> '2023-06-16 18:40:05'</t>
  </si>
  <si>
    <t xml:space="preserve"> '2023-06-16 18:40:06'</t>
  </si>
  <si>
    <t xml:space="preserve"> '2023-06-16 18:40:07'</t>
  </si>
  <si>
    <t xml:space="preserve"> '2023-06-16 18:40:10'</t>
  </si>
  <si>
    <t xml:space="preserve"> '2023-06-16 18:40:11'</t>
  </si>
  <si>
    <t xml:space="preserve"> '2023-06-16 18:40:13'</t>
  </si>
  <si>
    <t xml:space="preserve"> '2023-06-16 18:40:14'</t>
  </si>
  <si>
    <t xml:space="preserve"> '2023-06-16 18:40:15'</t>
  </si>
  <si>
    <t xml:space="preserve"> '2023-06-16 18:40:16'</t>
  </si>
  <si>
    <t xml:space="preserve"> '2023-06-16 18:40:17'</t>
  </si>
  <si>
    <t xml:space="preserve"> '2023-06-16 18:40:18'</t>
  </si>
  <si>
    <t xml:space="preserve"> '2023-06-16 18:40:19'</t>
  </si>
  <si>
    <t xml:space="preserve"> '2023-06-16 18:40:20'</t>
  </si>
  <si>
    <t xml:space="preserve"> '2023-06-16 18:40:21'</t>
  </si>
  <si>
    <t xml:space="preserve"> '2023-06-16 18:40:22'</t>
  </si>
  <si>
    <t xml:space="preserve"> '2023-06-16 18:40:23'</t>
  </si>
  <si>
    <t xml:space="preserve"> '2023-06-16 18:40:24'</t>
  </si>
  <si>
    <t xml:space="preserve"> '2023-06-16 18:40:25'</t>
  </si>
  <si>
    <t xml:space="preserve"> '2023-06-16 18:40:26'</t>
  </si>
  <si>
    <t xml:space="preserve"> '2023-06-16 18:40:27'</t>
  </si>
  <si>
    <t xml:space="preserve"> '2023-06-16 18:40:28'</t>
  </si>
  <si>
    <t xml:space="preserve"> '2023-06-16 18:40:31'</t>
  </si>
  <si>
    <t xml:space="preserve"> '2023-06-16 18:40:32'</t>
  </si>
  <si>
    <t xml:space="preserve"> '2023-06-16 18:40:35'</t>
  </si>
  <si>
    <t xml:space="preserve"> '2023-06-16 18:40:36'</t>
  </si>
  <si>
    <t xml:space="preserve"> '2023-06-16 18:40:38'</t>
  </si>
  <si>
    <t xml:space="preserve"> '2023-06-16 18:40:39'</t>
  </si>
  <si>
    <t xml:space="preserve"> '2023-06-16 18:40:40'</t>
  </si>
  <si>
    <t xml:space="preserve"> '2023-06-16 18:40:41'</t>
  </si>
  <si>
    <t xml:space="preserve"> '2023-06-16 18:40:42'</t>
  </si>
  <si>
    <t xml:space="preserve"> '2023-06-16 18:40:43'</t>
  </si>
  <si>
    <t xml:space="preserve"> '2023-06-16 18:40:46'</t>
  </si>
  <si>
    <t xml:space="preserve"> '2023-06-16 18:40:47'</t>
  </si>
  <si>
    <t xml:space="preserve"> '2023-06-16 18:40:48'</t>
  </si>
  <si>
    <t xml:space="preserve"> '2023-06-16 18:40:49'</t>
  </si>
  <si>
    <t xml:space="preserve"> '2023-06-16 18:40:50'</t>
  </si>
  <si>
    <t xml:space="preserve"> '2023-06-16 18:40:51'</t>
  </si>
  <si>
    <t xml:space="preserve"> '2023-06-16 18:40:52'</t>
  </si>
  <si>
    <t xml:space="preserve"> '2023-06-16 18:40:54'</t>
  </si>
  <si>
    <t xml:space="preserve"> '2023-06-16 18:40:55'</t>
  </si>
  <si>
    <t xml:space="preserve"> '2023-06-16 18:40:56'</t>
  </si>
  <si>
    <t xml:space="preserve"> '2023-06-16 18:40:57'</t>
  </si>
  <si>
    <t xml:space="preserve"> '2023-06-16 18:40:58'</t>
  </si>
  <si>
    <t xml:space="preserve"> '2023-06-16 18:40:59'</t>
  </si>
  <si>
    <t xml:space="preserve"> '2023-06-16 18:41:00'</t>
  </si>
  <si>
    <t xml:space="preserve"> '2023-06-16 18:41:01'</t>
  </si>
  <si>
    <t xml:space="preserve"> '2023-06-16 18:41:02'</t>
  </si>
  <si>
    <t xml:space="preserve"> '2023-06-16 18:41:03'</t>
  </si>
  <si>
    <t xml:space="preserve"> '2023-06-16 18:41:04'</t>
  </si>
  <si>
    <t xml:space="preserve"> '2023-06-16 18:41:05'</t>
  </si>
  <si>
    <t xml:space="preserve"> '2023-06-16 18:41:06'</t>
  </si>
  <si>
    <t xml:space="preserve"> '2023-06-16 18:41:07'</t>
  </si>
  <si>
    <t xml:space="preserve"> '2023-06-16 18:41:08'</t>
  </si>
  <si>
    <t xml:space="preserve"> '2023-06-16 18:41:10'</t>
  </si>
  <si>
    <t xml:space="preserve"> '2023-06-16 18:41:11'</t>
  </si>
  <si>
    <t xml:space="preserve"> '2023-06-16 18:41:12'</t>
  </si>
  <si>
    <t xml:space="preserve"> '2023-06-16 18:41:13'</t>
  </si>
  <si>
    <t xml:space="preserve"> '2023-06-16 18:41:14'</t>
  </si>
  <si>
    <t xml:space="preserve"> '2023-06-16 18:41:15'</t>
  </si>
  <si>
    <t xml:space="preserve"> '2023-06-16 18:41:16'</t>
  </si>
  <si>
    <t xml:space="preserve"> '2023-06-16 18:41:17'</t>
  </si>
  <si>
    <t xml:space="preserve"> '2023-06-16 18:41:18'</t>
  </si>
  <si>
    <t xml:space="preserve"> '2023-06-16 18:41:19'</t>
  </si>
  <si>
    <t xml:space="preserve"> '2023-06-16 18:41:20'</t>
  </si>
  <si>
    <t xml:space="preserve"> '2023-06-16 18:41:21'</t>
  </si>
  <si>
    <t xml:space="preserve"> '2023-06-16 18:41:22'</t>
  </si>
  <si>
    <t xml:space="preserve"> '2023-06-16 18:41:23'</t>
  </si>
  <si>
    <t xml:space="preserve"> '2023-06-16 18:41:24'</t>
  </si>
  <si>
    <t xml:space="preserve"> '2023-06-16 18:41:25'</t>
  </si>
  <si>
    <t xml:space="preserve"> '2023-06-16 18:41:26'</t>
  </si>
  <si>
    <t xml:space="preserve"> '2023-06-16 18:41:27'</t>
  </si>
  <si>
    <t xml:space="preserve"> '2023-06-16 18:41:28'</t>
  </si>
  <si>
    <t xml:space="preserve"> '2023-06-16 18:41:29'</t>
  </si>
  <si>
    <t xml:space="preserve"> '2023-06-16 18:41:30'</t>
  </si>
  <si>
    <t xml:space="preserve"> '2023-06-16 18:41:32'</t>
  </si>
  <si>
    <t xml:space="preserve"> '2023-06-16 18:41:33'</t>
  </si>
  <si>
    <t xml:space="preserve"> '2023-06-16 18:41:34'</t>
  </si>
  <si>
    <t xml:space="preserve"> '2023-06-16 18:41:35'</t>
  </si>
  <si>
    <t xml:space="preserve"> '2023-06-16 18:41:37'</t>
  </si>
  <si>
    <t xml:space="preserve"> '2023-06-16 18:41:38'</t>
  </si>
  <si>
    <t xml:space="preserve"> '2023-06-16 18:41:41'</t>
  </si>
  <si>
    <t xml:space="preserve"> '2023-06-16 18:41:42'</t>
  </si>
  <si>
    <t xml:space="preserve"> '2023-06-16 18:41:43'</t>
  </si>
  <si>
    <t xml:space="preserve"> '2023-06-16 18:41:44'</t>
  </si>
  <si>
    <t xml:space="preserve"> '2023-06-16 18:41:45'</t>
  </si>
  <si>
    <t xml:space="preserve"> '2023-06-16 18:41:46'</t>
  </si>
  <si>
    <t xml:space="preserve"> '2023-06-16 18:41:47'</t>
  </si>
  <si>
    <t xml:space="preserve"> '2023-06-16 18:41:48'</t>
  </si>
  <si>
    <t xml:space="preserve"> '2023-06-16 18:41:49'</t>
  </si>
  <si>
    <t xml:space="preserve"> '2023-06-16 18:41:50'</t>
  </si>
  <si>
    <t xml:space="preserve"> '2023-06-16 18:41:51'</t>
  </si>
  <si>
    <t xml:space="preserve"> '2023-06-16 18:41:52'</t>
  </si>
  <si>
    <t xml:space="preserve"> '2023-06-16 18:41:53'</t>
  </si>
  <si>
    <t xml:space="preserve"> '2023-06-16 18:41:54'</t>
  </si>
  <si>
    <t xml:space="preserve"> '2023-06-16 18:41:55'</t>
  </si>
  <si>
    <t xml:space="preserve"> '2023-06-16 18:41:57'</t>
  </si>
  <si>
    <t xml:space="preserve"> '2023-06-16 18:41:58'</t>
  </si>
  <si>
    <t xml:space="preserve"> '2023-06-16 18:41:59'</t>
  </si>
  <si>
    <t xml:space="preserve"> '2023-06-16 18:42:00'</t>
  </si>
  <si>
    <t xml:space="preserve"> '2023-06-16 18:42:01'</t>
  </si>
  <si>
    <t xml:space="preserve"> '2023-06-16 18:42:02'</t>
  </si>
  <si>
    <t xml:space="preserve"> '2023-06-16 18:42:03'</t>
  </si>
  <si>
    <t xml:space="preserve"> '2023-06-16 18:42:04'</t>
  </si>
  <si>
    <t xml:space="preserve"> '2023-06-16 18:42:06'</t>
  </si>
  <si>
    <t xml:space="preserve"> '2023-06-16 18:42:07'</t>
  </si>
  <si>
    <t xml:space="preserve"> '2023-06-16 18:42:08'</t>
  </si>
  <si>
    <t xml:space="preserve"> '2023-06-16 18:42:09'</t>
  </si>
  <si>
    <t xml:space="preserve"> '2023-06-16 18:42:10'</t>
  </si>
  <si>
    <t xml:space="preserve"> '2023-06-16 18:42:11'</t>
  </si>
  <si>
    <t xml:space="preserve"> '2023-06-16 18:42:12'</t>
  </si>
  <si>
    <t xml:space="preserve"> '2023-06-16 18:42:13'</t>
  </si>
  <si>
    <t xml:space="preserve"> '2023-06-16 18:42:14'</t>
  </si>
  <si>
    <t xml:space="preserve"> '2023-06-16 18:42:15'</t>
  </si>
  <si>
    <t xml:space="preserve"> '2023-06-16 18:42:16'</t>
  </si>
  <si>
    <t xml:space="preserve"> '2023-06-16 18:42:18'</t>
  </si>
  <si>
    <t xml:space="preserve"> '2023-06-16 18:42:19'</t>
  </si>
  <si>
    <t xml:space="preserve"> '2023-06-16 18:42:22'</t>
  </si>
  <si>
    <t xml:space="preserve"> '2023-06-16 18:42:25'</t>
  </si>
  <si>
    <t xml:space="preserve"> '2023-06-16 18:42:26'</t>
  </si>
  <si>
    <t xml:space="preserve"> '2023-06-16 18:42:27'</t>
  </si>
  <si>
    <t xml:space="preserve"> '2023-06-16 18:42:28'</t>
  </si>
  <si>
    <t xml:space="preserve"> '2023-06-16 18:42:29'</t>
  </si>
  <si>
    <t xml:space="preserve"> '2023-06-16 18:42:30'</t>
  </si>
  <si>
    <t xml:space="preserve"> '2023-06-16 18:42:31'</t>
  </si>
  <si>
    <t xml:space="preserve"> '2023-06-16 18:42:33'</t>
  </si>
  <si>
    <t xml:space="preserve"> '2023-06-16 18:42:34'</t>
  </si>
  <si>
    <t xml:space="preserve"> '2023-06-16 18:42:35'</t>
  </si>
  <si>
    <t xml:space="preserve"> '2023-06-16 18:42:37'</t>
  </si>
  <si>
    <t xml:space="preserve"> '2023-06-16 18:42:38'</t>
  </si>
  <si>
    <t xml:space="preserve"> '2023-06-16 18:42:40'</t>
  </si>
  <si>
    <t xml:space="preserve"> '2023-06-16 18:42:41'</t>
  </si>
  <si>
    <t xml:space="preserve"> '2023-06-16 18:42:42'</t>
  </si>
  <si>
    <t xml:space="preserve"> '2023-06-16 18:42:43'</t>
  </si>
  <si>
    <t xml:space="preserve"> '2023-06-16 18:42:44'</t>
  </si>
  <si>
    <t xml:space="preserve"> '2023-06-16 18:42:45'</t>
  </si>
  <si>
    <t xml:space="preserve"> '2023-06-16 18:42:46'</t>
  </si>
  <si>
    <t xml:space="preserve"> '2023-06-16 18:42:47'</t>
  </si>
  <si>
    <t xml:space="preserve"> '2023-06-16 18:42:48'</t>
  </si>
  <si>
    <t xml:space="preserve"> '2023-06-16 18:42:49'</t>
  </si>
  <si>
    <t xml:space="preserve"> '2023-06-16 18:42:50'</t>
  </si>
  <si>
    <t xml:space="preserve"> '2023-06-16 18:42:52'</t>
  </si>
  <si>
    <t xml:space="preserve"> '2023-06-16 18:42:55'</t>
  </si>
  <si>
    <t xml:space="preserve"> '2023-06-16 18:42:56'</t>
  </si>
  <si>
    <t xml:space="preserve"> '2023-06-16 18:42:57'</t>
  </si>
  <si>
    <t xml:space="preserve"> '2023-06-16 18:42:59'</t>
  </si>
  <si>
    <t xml:space="preserve"> '2023-06-16 18:43:01'</t>
  </si>
  <si>
    <t xml:space="preserve"> '2023-06-16 18:43:03'</t>
  </si>
  <si>
    <t xml:space="preserve"> '2023-06-16 18:43:06'</t>
  </si>
  <si>
    <t xml:space="preserve"> '2023-06-16 18:43:07'</t>
  </si>
  <si>
    <t xml:space="preserve"> '2023-06-16 18:43:08'</t>
  </si>
  <si>
    <t xml:space="preserve"> '2023-06-16 18:43:09'</t>
  </si>
  <si>
    <t xml:space="preserve"> '2023-06-16 18:43:10'</t>
  </si>
  <si>
    <t xml:space="preserve"> '2023-06-16 18:43:13'</t>
  </si>
  <si>
    <t xml:space="preserve"> '2023-06-16 18:43:15'</t>
  </si>
  <si>
    <t xml:space="preserve"> '2023-06-16 18:43:16'</t>
  </si>
  <si>
    <t xml:space="preserve"> '2023-06-16 18:43:17'</t>
  </si>
  <si>
    <t xml:space="preserve"> '2023-06-16 18:43:19'</t>
  </si>
  <si>
    <t xml:space="preserve"> '2023-06-16 18:43:20'</t>
  </si>
  <si>
    <t xml:space="preserve"> '2023-06-16 18:43:21'</t>
  </si>
  <si>
    <t xml:space="preserve"> '2023-06-16 18:43:23'</t>
  </si>
  <si>
    <t xml:space="preserve"> '2023-06-16 18:43:24'</t>
  </si>
  <si>
    <t xml:space="preserve"> '2023-06-16 18:43:26'</t>
  </si>
  <si>
    <t xml:space="preserve"> '2023-06-16 18:43:27'</t>
  </si>
  <si>
    <t xml:space="preserve"> '2023-06-16 18:43:28'</t>
  </si>
  <si>
    <t xml:space="preserve"> '2023-06-16 18:43:29'</t>
  </si>
  <si>
    <t xml:space="preserve"> '2023-06-16 18:43:30'</t>
  </si>
  <si>
    <t xml:space="preserve"> '2023-06-16 18:43:31'</t>
  </si>
  <si>
    <t xml:space="preserve"> '2023-06-16 18:43:32'</t>
  </si>
  <si>
    <t xml:space="preserve"> '2023-06-16 18:43:33'</t>
  </si>
  <si>
    <t xml:space="preserve"> '2023-06-16 18:43:34'</t>
  </si>
  <si>
    <t xml:space="preserve"> '2023-06-16 18:43:35'</t>
  </si>
  <si>
    <t xml:space="preserve"> '2023-06-16 18:43:36'</t>
  </si>
  <si>
    <t xml:space="preserve"> '2023-06-16 18:43:37'</t>
  </si>
  <si>
    <t xml:space="preserve"> '2023-06-16 18:43:38'</t>
  </si>
  <si>
    <t xml:space="preserve"> '2023-06-16 18:43:39'</t>
  </si>
  <si>
    <t xml:space="preserve"> '2023-06-16 18:43:40'</t>
  </si>
  <si>
    <t xml:space="preserve"> '2023-06-16 18:43:41'</t>
  </si>
  <si>
    <t xml:space="preserve"> '2023-06-16 18:43:42'</t>
  </si>
  <si>
    <t xml:space="preserve"> '2023-06-16 18:43:43'</t>
  </si>
  <si>
    <t xml:space="preserve"> '2023-06-16 18:43:44'</t>
  </si>
  <si>
    <t xml:space="preserve"> '2023-06-16 18:43:45'</t>
  </si>
  <si>
    <t xml:space="preserve"> '2023-06-16 18:43:46'</t>
  </si>
  <si>
    <t xml:space="preserve"> '2023-06-16 18:43:47'</t>
  </si>
  <si>
    <t xml:space="preserve"> '2023-06-16 18:43:48'</t>
  </si>
  <si>
    <t xml:space="preserve"> '2023-06-16 18:43:49'</t>
  </si>
  <si>
    <t xml:space="preserve"> '2023-06-16 18:43:50'</t>
  </si>
  <si>
    <t xml:space="preserve"> '2023-06-16 18:43:51'</t>
  </si>
  <si>
    <t xml:space="preserve"> '2023-06-16 18:43:52'</t>
  </si>
  <si>
    <t xml:space="preserve"> '2023-06-16 18:43:53'</t>
  </si>
  <si>
    <t xml:space="preserve"> '2023-06-16 18:43:54'</t>
  </si>
  <si>
    <t xml:space="preserve"> '2023-06-16 18:43:55'</t>
  </si>
  <si>
    <t xml:space="preserve"> '2023-06-16 18:43:56'</t>
  </si>
  <si>
    <t xml:space="preserve"> '2023-06-16 18:43:57'</t>
  </si>
  <si>
    <t xml:space="preserve"> '2023-06-16 18:43:58'</t>
  </si>
  <si>
    <t xml:space="preserve"> '2023-06-16 18:43:59'</t>
  </si>
  <si>
    <t xml:space="preserve"> '2023-06-16 18:44:00'</t>
  </si>
  <si>
    <t xml:space="preserve"> '2023-06-16 18:44:01'</t>
  </si>
  <si>
    <t xml:space="preserve"> '2023-06-16 18:44:02'</t>
  </si>
  <si>
    <t xml:space="preserve"> '2023-06-16 18:44:03'</t>
  </si>
  <si>
    <t xml:space="preserve"> '2023-06-16 18:44:04'</t>
  </si>
  <si>
    <t xml:space="preserve"> '2023-06-16 18:44:05'</t>
  </si>
  <si>
    <t xml:space="preserve"> '2023-06-16 18:44:06'</t>
  </si>
  <si>
    <t xml:space="preserve"> '2023-06-16 18:44:07'</t>
  </si>
  <si>
    <t xml:space="preserve"> '2023-06-16 18:44:08'</t>
  </si>
  <si>
    <t xml:space="preserve"> '2023-06-16 18:44:09'</t>
  </si>
  <si>
    <t xml:space="preserve"> '2023-06-16 18:44:11'</t>
  </si>
  <si>
    <t xml:space="preserve"> '2023-06-16 18:44:12'</t>
  </si>
  <si>
    <t xml:space="preserve"> '2023-06-16 18:44:13'</t>
  </si>
  <si>
    <t xml:space="preserve"> '2023-06-16 18:44:14'</t>
  </si>
  <si>
    <t xml:space="preserve"> '2023-06-16 18:44:15'</t>
  </si>
  <si>
    <t xml:space="preserve"> '2023-06-16 18:44:17'</t>
  </si>
  <si>
    <t xml:space="preserve"> '2023-06-16 18:44:18'</t>
  </si>
  <si>
    <t xml:space="preserve"> '2023-06-16 18:44:19'</t>
  </si>
  <si>
    <t xml:space="preserve"> '2023-06-16 18:44:20'</t>
  </si>
  <si>
    <t xml:space="preserve"> '2023-06-16 18:44:21'</t>
  </si>
  <si>
    <t xml:space="preserve"> '2023-06-16 18:44:22'</t>
  </si>
  <si>
    <t xml:space="preserve"> '2023-06-16 18:44:23'</t>
  </si>
  <si>
    <t xml:space="preserve"> '2023-06-16 18:44:24'</t>
  </si>
  <si>
    <t xml:space="preserve"> '2023-06-16 18:44:25'</t>
  </si>
  <si>
    <t xml:space="preserve"> '2023-06-16 18:44:26'</t>
  </si>
  <si>
    <t xml:space="preserve"> '2023-06-16 18:44:27'</t>
  </si>
  <si>
    <t xml:space="preserve"> '2023-06-16 18:44:28'</t>
  </si>
  <si>
    <t xml:space="preserve"> '2023-06-16 18:44:29'</t>
  </si>
  <si>
    <t xml:space="preserve"> '2023-06-16 18:44:30'</t>
  </si>
  <si>
    <t xml:space="preserve"> '2023-06-16 18:44:31'</t>
  </si>
  <si>
    <t xml:space="preserve"> '2023-06-16 18:44:32'</t>
  </si>
  <si>
    <t xml:space="preserve"> '2023-06-16 18:44:34'</t>
  </si>
  <si>
    <t xml:space="preserve"> '2023-06-16 18:44:35'</t>
  </si>
  <si>
    <t xml:space="preserve"> '2023-06-16 18:44:36'</t>
  </si>
  <si>
    <t xml:space="preserve"> '2023-06-16 18:44:37'</t>
  </si>
  <si>
    <t xml:space="preserve"> '2023-06-16 18:44:38'</t>
  </si>
  <si>
    <t xml:space="preserve"> '2023-06-16 18:44:40'</t>
  </si>
  <si>
    <t xml:space="preserve"> '2023-06-16 18:44:41'</t>
  </si>
  <si>
    <t xml:space="preserve"> '2023-06-16 18:44:42'</t>
  </si>
  <si>
    <t xml:space="preserve"> '2023-06-16 18:44:44'</t>
  </si>
  <si>
    <t xml:space="preserve"> '2023-06-16 18:44:45'</t>
  </si>
  <si>
    <t xml:space="preserve"> '2023-06-16 18:44:47'</t>
  </si>
  <si>
    <t xml:space="preserve"> '2023-06-16 18:44:48'</t>
  </si>
  <si>
    <t xml:space="preserve"> '2023-06-16 18:44:49'</t>
  </si>
  <si>
    <t xml:space="preserve"> '2023-06-16 18:44:51'</t>
  </si>
  <si>
    <t xml:space="preserve"> '2023-06-16 18:44:52'</t>
  </si>
  <si>
    <t xml:space="preserve"> '2023-06-16 18:44:53'</t>
  </si>
  <si>
    <t xml:space="preserve"> '2023-06-16 18:44:54'</t>
  </si>
  <si>
    <t xml:space="preserve"> '2023-06-16 18:44:56'</t>
  </si>
  <si>
    <t xml:space="preserve"> '2023-06-16 18:44:57'</t>
  </si>
  <si>
    <t xml:space="preserve"> '2023-06-16 18:44:59'</t>
  </si>
  <si>
    <t xml:space="preserve"> '2023-06-16 18:45:00'</t>
  </si>
  <si>
    <t xml:space="preserve"> '2023-06-16 18:45:04'</t>
  </si>
  <si>
    <t xml:space="preserve"> '2023-06-16 18:45:05'</t>
  </si>
  <si>
    <t xml:space="preserve"> '2023-06-16 18:45:07'</t>
  </si>
  <si>
    <t xml:space="preserve"> '2023-06-16 18:45:08'</t>
  </si>
  <si>
    <t xml:space="preserve"> '2023-06-16 18:45:09'</t>
  </si>
  <si>
    <t xml:space="preserve"> '2023-06-16 18:45:11'</t>
  </si>
  <si>
    <t xml:space="preserve"> '2023-06-16 18:45:12'</t>
  </si>
  <si>
    <t xml:space="preserve"> '2023-06-16 18:45:13'</t>
  </si>
  <si>
    <t xml:space="preserve"> '2023-06-16 18:45:15'</t>
  </si>
  <si>
    <t xml:space="preserve"> '2023-06-16 18:45:16'</t>
  </si>
  <si>
    <t xml:space="preserve"> '2023-06-16 18:45:17'</t>
  </si>
  <si>
    <t xml:space="preserve"> '2023-06-16 18:45:18'</t>
  </si>
  <si>
    <t xml:space="preserve"> '2023-06-16 18:45:19'</t>
  </si>
  <si>
    <t xml:space="preserve"> '2023-06-16 18:45:20'</t>
  </si>
  <si>
    <t xml:space="preserve"> '2023-06-16 18:45:21'</t>
  </si>
  <si>
    <t xml:space="preserve"> '2023-06-16 18:45:22'</t>
  </si>
  <si>
    <t xml:space="preserve"> '2023-06-16 18:45:23'</t>
  </si>
  <si>
    <t xml:space="preserve"> '2023-06-16 18:45:24'</t>
  </si>
  <si>
    <t xml:space="preserve"> '2023-06-16 18:45:25'</t>
  </si>
  <si>
    <t xml:space="preserve"> '2023-06-16 18:45:26'</t>
  </si>
  <si>
    <t xml:space="preserve"> '2023-06-16 18:45:27'</t>
  </si>
  <si>
    <t xml:space="preserve"> '2023-06-16 18:45:28'</t>
  </si>
  <si>
    <t xml:space="preserve"> '2023-06-16 18:45:29'</t>
  </si>
  <si>
    <t xml:space="preserve"> '2023-06-16 18:45:31'</t>
  </si>
  <si>
    <t xml:space="preserve"> '2023-06-16 18:45:33'</t>
  </si>
  <si>
    <t xml:space="preserve"> '2023-06-16 18:45:34'</t>
  </si>
  <si>
    <t xml:space="preserve"> '2023-06-16 18:45:36'</t>
  </si>
  <si>
    <t xml:space="preserve"> '2023-06-16 18:45:37'</t>
  </si>
  <si>
    <t xml:space="preserve"> '2023-06-16 18:45:38'</t>
  </si>
  <si>
    <t xml:space="preserve"> '2023-06-16 18:45:39'</t>
  </si>
  <si>
    <t xml:space="preserve"> '2023-06-16 18:45:41'</t>
  </si>
  <si>
    <t xml:space="preserve"> '2023-06-16 18:45:42'</t>
  </si>
  <si>
    <t xml:space="preserve"> '2023-06-16 18:45:43'</t>
  </si>
  <si>
    <t xml:space="preserve"> '2023-06-16 18:45:44'</t>
  </si>
  <si>
    <t xml:space="preserve"> '2023-06-16 18:45:45'</t>
  </si>
  <si>
    <t xml:space="preserve"> '2023-06-16 18:45:47'</t>
  </si>
  <si>
    <t xml:space="preserve"> '2023-06-16 18:45:48'</t>
  </si>
  <si>
    <t xml:space="preserve"> '2023-06-16 18:45:49'</t>
  </si>
  <si>
    <t xml:space="preserve"> '2023-06-16 18:45:50'</t>
  </si>
  <si>
    <t xml:space="preserve"> '2023-06-16 18:45:51'</t>
  </si>
  <si>
    <t xml:space="preserve"> '2023-06-16 18:45:52'</t>
  </si>
  <si>
    <t xml:space="preserve"> '2023-06-16 18:45:53'</t>
  </si>
  <si>
    <t xml:space="preserve"> '2023-06-16 18:45:54'</t>
  </si>
  <si>
    <t xml:space="preserve"> '2023-06-16 18:45:55'</t>
  </si>
  <si>
    <t xml:space="preserve"> '2023-06-16 18:45:56'</t>
  </si>
  <si>
    <t xml:space="preserve"> '2023-06-16 18:45:57'</t>
  </si>
  <si>
    <t xml:space="preserve"> '2023-06-16 18:45:58'</t>
  </si>
  <si>
    <t xml:space="preserve"> '2023-06-16 18:45:59'</t>
  </si>
  <si>
    <t xml:space="preserve"> '2023-06-16 18:46:00'</t>
  </si>
  <si>
    <t xml:space="preserve"> '2023-06-16 18:46:01'</t>
  </si>
  <si>
    <t xml:space="preserve"> '2023-06-16 18:46:02'</t>
  </si>
  <si>
    <t xml:space="preserve"> '2023-06-16 18:46:03'</t>
  </si>
  <si>
    <t xml:space="preserve"> '2023-06-16 18:46:04'</t>
  </si>
  <si>
    <t xml:space="preserve"> '2023-06-16 18:46:05'</t>
  </si>
  <si>
    <t xml:space="preserve"> '2023-06-16 18:46:06'</t>
  </si>
  <si>
    <t xml:space="preserve"> '2023-06-16 18:46:07'</t>
  </si>
  <si>
    <t xml:space="preserve"> '2023-06-16 18:46:08'</t>
  </si>
  <si>
    <t xml:space="preserve"> '2023-06-16 18:46:09'</t>
  </si>
  <si>
    <t xml:space="preserve"> '2023-06-16 18:46:10'</t>
  </si>
  <si>
    <t xml:space="preserve"> '2023-06-16 18:46:11'</t>
  </si>
  <si>
    <t xml:space="preserve"> '2023-06-16 18:46:12'</t>
  </si>
  <si>
    <t xml:space="preserve"> '2023-06-16 18:46:13'</t>
  </si>
  <si>
    <t xml:space="preserve"> '2023-06-16 18:46:14'</t>
  </si>
  <si>
    <t xml:space="preserve"> '2023-06-16 18:46:15'</t>
  </si>
  <si>
    <t xml:space="preserve"> '2023-06-16 18:46:16'</t>
  </si>
  <si>
    <t xml:space="preserve"> '2023-06-16 18:46:17'</t>
  </si>
  <si>
    <t xml:space="preserve"> '2023-06-16 18:46:18'</t>
  </si>
  <si>
    <t xml:space="preserve"> '2023-06-16 18:46:19'</t>
  </si>
  <si>
    <t xml:space="preserve"> '2023-06-16 18:46:20'</t>
  </si>
  <si>
    <t xml:space="preserve"> '2023-06-16 18:46:21'</t>
  </si>
  <si>
    <t xml:space="preserve"> '2023-06-16 18:46:22'</t>
  </si>
  <si>
    <t xml:space="preserve"> '2023-06-16 18:46:23'</t>
  </si>
  <si>
    <t xml:space="preserve"> '2023-06-16 18:46:24'</t>
  </si>
  <si>
    <t xml:space="preserve"> '2023-06-16 18:46:25'</t>
  </si>
  <si>
    <t xml:space="preserve"> '2023-06-16 18:46:27'</t>
  </si>
  <si>
    <t xml:space="preserve"> '2023-06-16 18:46:28'</t>
  </si>
  <si>
    <t xml:space="preserve"> '2023-06-16 18:46:30'</t>
  </si>
  <si>
    <t xml:space="preserve"> '2023-06-16 18:46:31'</t>
  </si>
  <si>
    <t xml:space="preserve"> '2023-06-16 18:46:32'</t>
  </si>
  <si>
    <t xml:space="preserve"> '2023-06-16 18:46:34'</t>
  </si>
  <si>
    <t xml:space="preserve"> '2023-06-16 18:46:35'</t>
  </si>
  <si>
    <t xml:space="preserve"> '2023-06-16 18:46:36'</t>
  </si>
  <si>
    <t xml:space="preserve"> '2023-06-16 18:46:37'</t>
  </si>
  <si>
    <t xml:space="preserve"> '2023-06-16 18:46:38'</t>
  </si>
  <si>
    <t xml:space="preserve"> '2023-06-16 18:46:39'</t>
  </si>
  <si>
    <t xml:space="preserve"> '2023-06-16 18:46:40'</t>
  </si>
  <si>
    <t xml:space="preserve"> '2023-06-16 18:46:41'</t>
  </si>
  <si>
    <t xml:space="preserve"> '2023-06-16 18:46:42'</t>
  </si>
  <si>
    <t xml:space="preserve"> '2023-06-16 18:46:43'</t>
  </si>
  <si>
    <t xml:space="preserve"> '2023-06-16 18:46:44'</t>
  </si>
  <si>
    <t xml:space="preserve"> '2023-06-16 18:46:45'</t>
  </si>
  <si>
    <t xml:space="preserve"> '2023-06-16 18:46:46'</t>
  </si>
  <si>
    <t xml:space="preserve"> '2023-06-16 18:46:47'</t>
  </si>
  <si>
    <t xml:space="preserve"> '2023-06-16 18:46:49'</t>
  </si>
  <si>
    <t xml:space="preserve"> '2023-06-16 18:46:50'</t>
  </si>
  <si>
    <t xml:space="preserve"> '2023-06-16 18:46:51'</t>
  </si>
  <si>
    <t xml:space="preserve"> '2023-06-16 18:46:53'</t>
  </si>
  <si>
    <t xml:space="preserve"> '2023-06-16 18:46:54'</t>
  </si>
  <si>
    <t xml:space="preserve"> '2023-06-16 18:46:55'</t>
  </si>
  <si>
    <t xml:space="preserve"> '2023-06-16 18:46:57'</t>
  </si>
  <si>
    <t xml:space="preserve"> '2023-06-16 18:46:58'</t>
  </si>
  <si>
    <t xml:space="preserve"> '2023-06-16 18:46:59'</t>
  </si>
  <si>
    <t xml:space="preserve"> '2023-06-16 18:47:00'</t>
  </si>
  <si>
    <t xml:space="preserve"> '2023-06-16 18:47:01'</t>
  </si>
  <si>
    <t xml:space="preserve"> '2023-06-16 18:47:02'</t>
  </si>
  <si>
    <t xml:space="preserve"> '2023-06-16 18:47:03'</t>
  </si>
  <si>
    <t xml:space="preserve"> '2023-06-16 18:47:04'</t>
  </si>
  <si>
    <t xml:space="preserve"> '2023-06-16 18:47:05'</t>
  </si>
  <si>
    <t xml:space="preserve"> '2023-06-16 18:47:06'</t>
  </si>
  <si>
    <t xml:space="preserve"> '2023-06-16 18:47:07'</t>
  </si>
  <si>
    <t xml:space="preserve"> '2023-06-16 18:47:08'</t>
  </si>
  <si>
    <t xml:space="preserve"> '2023-06-16 18:47:10'</t>
  </si>
  <si>
    <t xml:space="preserve"> '2023-06-16 18:47:11'</t>
  </si>
  <si>
    <t xml:space="preserve"> '2023-06-16 18:47:14'</t>
  </si>
  <si>
    <t xml:space="preserve"> '2023-06-16 18:47:15'</t>
  </si>
  <si>
    <t xml:space="preserve"> '2023-06-16 18:47:16'</t>
  </si>
  <si>
    <t xml:space="preserve"> '2023-06-16 18:47:17'</t>
  </si>
  <si>
    <t xml:space="preserve"> '2023-06-16 18:47:18'</t>
  </si>
  <si>
    <t xml:space="preserve"> '2023-06-16 18:47:19'</t>
  </si>
  <si>
    <t xml:space="preserve"> '2023-06-16 18:47:20'</t>
  </si>
  <si>
    <t xml:space="preserve"> '2023-06-16 18:47:21'</t>
  </si>
  <si>
    <t xml:space="preserve"> '2023-06-16 18:47:22'</t>
  </si>
  <si>
    <t xml:space="preserve"> '2023-06-16 18:47:23'</t>
  </si>
  <si>
    <t xml:space="preserve"> '2023-06-16 18:47:24'</t>
  </si>
  <si>
    <t xml:space="preserve"> '2023-06-16 18:47:25'</t>
  </si>
  <si>
    <t xml:space="preserve"> '2023-06-16 18:47:26'</t>
  </si>
  <si>
    <t xml:space="preserve"> '2023-06-16 18:47:27'</t>
  </si>
  <si>
    <t xml:space="preserve"> '2023-06-16 18:47:28'</t>
  </si>
  <si>
    <t xml:space="preserve"> '2023-06-16 18:47:29'</t>
  </si>
  <si>
    <t xml:space="preserve"> '2023-06-16 18:47:30'</t>
  </si>
  <si>
    <t xml:space="preserve"> '2023-06-16 18:47:31'</t>
  </si>
  <si>
    <t xml:space="preserve"> '2023-06-16 18:47:32'</t>
  </si>
  <si>
    <t xml:space="preserve"> '2023-06-16 18:47:33'</t>
  </si>
  <si>
    <t xml:space="preserve"> '2023-06-16 18:47:34'</t>
  </si>
  <si>
    <t xml:space="preserve"> '2023-06-16 18:47:35'</t>
  </si>
  <si>
    <t xml:space="preserve"> '2023-06-16 18:47:36'</t>
  </si>
  <si>
    <t xml:space="preserve"> '2023-06-16 18:47:37'</t>
  </si>
  <si>
    <t xml:space="preserve"> '2023-06-16 18:47:38'</t>
  </si>
  <si>
    <t xml:space="preserve"> '2023-06-16 18:47:39'</t>
  </si>
  <si>
    <t xml:space="preserve"> '2023-06-16 18:47:40'</t>
  </si>
  <si>
    <t xml:space="preserve"> '2023-06-16 18:47:41'</t>
  </si>
  <si>
    <t xml:space="preserve"> '2023-06-16 18:47:42'</t>
  </si>
  <si>
    <t xml:space="preserve"> '2023-06-16 18:47:43'</t>
  </si>
  <si>
    <t xml:space="preserve"> '2023-06-16 18:47:44'</t>
  </si>
  <si>
    <t xml:space="preserve"> '2023-06-16 18:47:45'</t>
  </si>
  <si>
    <t xml:space="preserve"> '2023-06-16 18:47:46'</t>
  </si>
  <si>
    <t xml:space="preserve"> '2023-06-16 18:47:47'</t>
  </si>
  <si>
    <t xml:space="preserve"> '2023-06-16 18:47:48'</t>
  </si>
  <si>
    <t xml:space="preserve"> '2023-06-16 18:47:49'</t>
  </si>
  <si>
    <t xml:space="preserve"> '2023-06-16 18:47:50'</t>
  </si>
  <si>
    <t xml:space="preserve"> '2023-06-16 18:47:51'</t>
  </si>
  <si>
    <t xml:space="preserve"> '2023-06-16 18:47:53'</t>
  </si>
  <si>
    <t xml:space="preserve"> '2023-06-16 18:47:54'</t>
  </si>
  <si>
    <t xml:space="preserve"> '2023-06-16 18:47:55'</t>
  </si>
  <si>
    <t xml:space="preserve"> '2023-06-16 18:47:56'</t>
  </si>
  <si>
    <t xml:space="preserve"> '2023-06-16 18:47:57'</t>
  </si>
  <si>
    <t xml:space="preserve"> '2023-06-16 18:47:59'</t>
  </si>
  <si>
    <t xml:space="preserve"> '2023-06-16 18:48:00'</t>
  </si>
  <si>
    <t xml:space="preserve"> '2023-06-16 18:48:01'</t>
  </si>
  <si>
    <t xml:space="preserve"> '2023-06-16 18:48:02'</t>
  </si>
  <si>
    <t xml:space="preserve"> '2023-06-16 18:48:03'</t>
  </si>
  <si>
    <t xml:space="preserve"> '2023-06-16 18:48:04'</t>
  </si>
  <si>
    <t xml:space="preserve"> '2023-06-16 18:48:06'</t>
  </si>
  <si>
    <t xml:space="preserve"> '2023-06-16 18:48:09'</t>
  </si>
  <si>
    <t xml:space="preserve"> '2023-06-16 18:48:10'</t>
  </si>
  <si>
    <t xml:space="preserve"> '2023-06-16 18:48:11'</t>
  </si>
  <si>
    <t xml:space="preserve"> '2023-06-16 18:48:12'</t>
  </si>
  <si>
    <t xml:space="preserve"> '2023-06-16 18:48:13'</t>
  </si>
  <si>
    <t xml:space="preserve"> '2023-06-16 18:48:14'</t>
  </si>
  <si>
    <t xml:space="preserve"> '2023-06-16 18:48:15'</t>
  </si>
  <si>
    <t xml:space="preserve"> '2023-06-16 18:48:16'</t>
  </si>
  <si>
    <t xml:space="preserve"> '2023-06-16 18:48:17'</t>
  </si>
  <si>
    <t xml:space="preserve"> '2023-06-16 18:48:18'</t>
  </si>
  <si>
    <t xml:space="preserve"> '2023-06-16 18:48:19'</t>
  </si>
  <si>
    <t xml:space="preserve"> '2023-06-16 18:48:20'</t>
  </si>
  <si>
    <t xml:space="preserve"> '2023-06-16 18:48:22'</t>
  </si>
  <si>
    <t xml:space="preserve"> '2023-06-16 18:48:23'</t>
  </si>
  <si>
    <t xml:space="preserve"> '2023-06-16 18:48:24'</t>
  </si>
  <si>
    <t xml:space="preserve"> '2023-06-16 18:48:25'</t>
  </si>
  <si>
    <t xml:space="preserve"> '2023-06-16 18:48:26'</t>
  </si>
  <si>
    <t xml:space="preserve"> '2023-06-16 18:48:27'</t>
  </si>
  <si>
    <t xml:space="preserve"> '2023-06-16 18:48:28'</t>
  </si>
  <si>
    <t xml:space="preserve"> '2023-06-16 18:48:29'</t>
  </si>
  <si>
    <t xml:space="preserve"> '2023-06-16 18:48:30'</t>
  </si>
  <si>
    <t xml:space="preserve"> '2023-06-16 18:48:31'</t>
  </si>
  <si>
    <t xml:space="preserve"> '2023-06-16 18:48:32'</t>
  </si>
  <si>
    <t xml:space="preserve"> '2023-06-16 18:48:33'</t>
  </si>
  <si>
    <t xml:space="preserve"> '2023-06-16 18:48:34'</t>
  </si>
  <si>
    <t xml:space="preserve"> '2023-06-16 18:48:35'</t>
  </si>
  <si>
    <t xml:space="preserve"> '2023-06-16 18:48:36'</t>
  </si>
  <si>
    <t xml:space="preserve"> '2023-06-16 18:48:37'</t>
  </si>
  <si>
    <t xml:space="preserve"> '2023-06-16 18:48:38'</t>
  </si>
  <si>
    <t xml:space="preserve"> '2023-06-16 18:48:39'</t>
  </si>
  <si>
    <t xml:space="preserve"> '2023-06-16 18:48:41'</t>
  </si>
  <si>
    <t xml:space="preserve"> '2023-06-16 18:48:42'</t>
  </si>
  <si>
    <t xml:space="preserve"> '2023-06-16 18:48:43'</t>
  </si>
  <si>
    <t xml:space="preserve"> '2023-06-16 18:48:44'</t>
  </si>
  <si>
    <t xml:space="preserve"> '2023-06-16 18:48:45'</t>
  </si>
  <si>
    <t xml:space="preserve"> '2023-06-16 18:48:47'</t>
  </si>
  <si>
    <t xml:space="preserve"> '2023-06-16 18:48:48'</t>
  </si>
  <si>
    <t xml:space="preserve"> '2023-06-16 18:48:49'</t>
  </si>
  <si>
    <t xml:space="preserve"> '2023-06-16 18:48:51'</t>
  </si>
  <si>
    <t xml:space="preserve"> '2023-06-16 18:48:52'</t>
  </si>
  <si>
    <t xml:space="preserve"> '2023-06-16 18:48:53'</t>
  </si>
  <si>
    <t xml:space="preserve"> '2023-06-16 18:48:54'</t>
  </si>
  <si>
    <t xml:space="preserve"> '2023-06-16 18:48:55'</t>
  </si>
  <si>
    <t xml:space="preserve"> '2023-06-16 18:48:56'</t>
  </si>
  <si>
    <t xml:space="preserve"> '2023-06-16 18:48:57'</t>
  </si>
  <si>
    <t xml:space="preserve"> '2023-06-16 18:48:58'</t>
  </si>
  <si>
    <t xml:space="preserve"> '2023-06-16 18:48:59'</t>
  </si>
  <si>
    <t xml:space="preserve"> '2023-06-16 18:49:01'</t>
  </si>
  <si>
    <t xml:space="preserve"> '2023-06-16 18:49:02'</t>
  </si>
  <si>
    <t xml:space="preserve"> '2023-06-16 18:49:03'</t>
  </si>
  <si>
    <t xml:space="preserve"> '2023-06-16 18:49:05'</t>
  </si>
  <si>
    <t xml:space="preserve"> '2023-06-16 18:49:06'</t>
  </si>
  <si>
    <t xml:space="preserve"> '2023-06-16 18:49:07'</t>
  </si>
  <si>
    <t xml:space="preserve"> '2023-06-16 18:49:08'</t>
  </si>
  <si>
    <t xml:space="preserve"> '2023-06-16 18:49:09'</t>
  </si>
  <si>
    <t xml:space="preserve"> '2023-06-16 18:49:10'</t>
  </si>
  <si>
    <t xml:space="preserve"> '2023-06-16 18:49:11'</t>
  </si>
  <si>
    <t xml:space="preserve"> '2023-06-16 18:49:12'</t>
  </si>
  <si>
    <t xml:space="preserve"> '2023-06-16 18:49:13'</t>
  </si>
  <si>
    <t xml:space="preserve"> '2023-06-16 18:49:14'</t>
  </si>
  <si>
    <t xml:space="preserve"> '2023-06-16 18:49:15'</t>
  </si>
  <si>
    <t xml:space="preserve"> '2023-06-16 18:49:17'</t>
  </si>
  <si>
    <t xml:space="preserve"> '2023-06-16 18:49:18'</t>
  </si>
  <si>
    <t xml:space="preserve"> '2023-06-16 18:49:19'</t>
  </si>
  <si>
    <t xml:space="preserve"> '2023-06-16 18:49:21'</t>
  </si>
  <si>
    <t xml:space="preserve"> '2023-06-16 18:49:22'</t>
  </si>
  <si>
    <t xml:space="preserve"> '2023-06-16 18:49:23'</t>
  </si>
  <si>
    <t xml:space="preserve"> '2023-06-16 18:49:25'</t>
  </si>
  <si>
    <t xml:space="preserve"> '2023-06-16 18:49:26'</t>
  </si>
  <si>
    <t xml:space="preserve"> '2023-06-16 18:49:27'</t>
  </si>
  <si>
    <t xml:space="preserve"> '2023-06-16 18:49:28'</t>
  </si>
  <si>
    <t xml:space="preserve"> '2023-06-16 18:49:29'</t>
  </si>
  <si>
    <t xml:space="preserve"> '2023-06-16 18:49:30'</t>
  </si>
  <si>
    <t xml:space="preserve"> '2023-06-16 18:49:31'</t>
  </si>
  <si>
    <t xml:space="preserve"> '2023-06-16 18:49:34'</t>
  </si>
  <si>
    <t xml:space="preserve"> '2023-06-16 18:49:35'</t>
  </si>
  <si>
    <t xml:space="preserve"> '2023-06-16 18:49:36'</t>
  </si>
  <si>
    <t xml:space="preserve"> '2023-06-16 18:49:37'</t>
  </si>
  <si>
    <t xml:space="preserve"> '2023-06-16 18:49:38'</t>
  </si>
  <si>
    <t xml:space="preserve"> '2023-06-16 18:49:40'</t>
  </si>
  <si>
    <t xml:space="preserve"> '2023-06-16 18:49:42'</t>
  </si>
  <si>
    <t xml:space="preserve"> '2023-06-16 18:49:43'</t>
  </si>
  <si>
    <t xml:space="preserve"> '2023-06-16 18:49:44'</t>
  </si>
  <si>
    <t xml:space="preserve"> '2023-06-16 18:49:45'</t>
  </si>
  <si>
    <t xml:space="preserve"> '2023-06-16 18:49:46'</t>
  </si>
  <si>
    <t xml:space="preserve"> '2023-06-16 18:49:47'</t>
  </si>
  <si>
    <t xml:space="preserve"> '2023-06-16 18:49:48'</t>
  </si>
  <si>
    <t xml:space="preserve"> '2023-06-16 18:49:49'</t>
  </si>
  <si>
    <t xml:space="preserve"> '2023-06-16 18:49:50'</t>
  </si>
  <si>
    <t xml:space="preserve"> '2023-06-16 18:49:51'</t>
  </si>
  <si>
    <t xml:space="preserve"> '2023-06-16 18:49:52'</t>
  </si>
  <si>
    <t xml:space="preserve"> '2023-06-16 18:49:53'</t>
  </si>
  <si>
    <t xml:space="preserve"> '2023-06-16 18:49:54'</t>
  </si>
  <si>
    <t xml:space="preserve"> '2023-06-16 18:49:55'</t>
  </si>
  <si>
    <t xml:space="preserve"> '2023-06-16 18:49:56'</t>
  </si>
  <si>
    <t xml:space="preserve"> '2023-06-16 18:49:57'</t>
  </si>
  <si>
    <t xml:space="preserve"> '2023-06-16 18:49:58'</t>
  </si>
  <si>
    <t xml:space="preserve"> '2023-06-16 18:49:59'</t>
  </si>
  <si>
    <t xml:space="preserve"> '2023-06-16 18:50:01'</t>
  </si>
  <si>
    <t xml:space="preserve"> '2023-06-16 18:50:02'</t>
  </si>
  <si>
    <t xml:space="preserve"> '2023-06-16 18:50:03'</t>
  </si>
  <si>
    <t xml:space="preserve"> '2023-06-16 18:50:04'</t>
  </si>
  <si>
    <t xml:space="preserve"> '2023-06-16 18:50:05'</t>
  </si>
  <si>
    <t xml:space="preserve"> '2023-06-16 18:50:07'</t>
  </si>
  <si>
    <t xml:space="preserve"> '2023-06-16 18:50:08'</t>
  </si>
  <si>
    <t xml:space="preserve"> '2023-06-16 18:50:09'</t>
  </si>
  <si>
    <t xml:space="preserve"> '2023-06-16 18:50:10'</t>
  </si>
  <si>
    <t xml:space="preserve"> '2023-06-16 18:50:11'</t>
  </si>
  <si>
    <t xml:space="preserve"> '2023-06-16 18:50:12'</t>
  </si>
  <si>
    <t xml:space="preserve"> '2023-06-16 18:50:13'</t>
  </si>
  <si>
    <t xml:space="preserve"> '2023-06-16 18:50:14'</t>
  </si>
  <si>
    <t xml:space="preserve"> '2023-06-16 18:50:15'</t>
  </si>
  <si>
    <t xml:space="preserve"> '2023-06-16 18:50:16'</t>
  </si>
  <si>
    <t xml:space="preserve"> '2023-06-16 18:50:17'</t>
  </si>
  <si>
    <t xml:space="preserve"> '2023-06-16 18:50:19'</t>
  </si>
  <si>
    <t xml:space="preserve"> '2023-06-16 18:50:20'</t>
  </si>
  <si>
    <t xml:space="preserve"> '2023-06-16 18:50:21'</t>
  </si>
  <si>
    <t xml:space="preserve"> '2023-06-16 18:50:22'</t>
  </si>
  <si>
    <t xml:space="preserve"> '2023-06-16 18:50:24'</t>
  </si>
  <si>
    <t xml:space="preserve"> '2023-06-16 18:50:25'</t>
  </si>
  <si>
    <t xml:space="preserve"> '2023-06-16 18:50:26'</t>
  </si>
  <si>
    <t xml:space="preserve"> '2023-06-16 18:50:27'</t>
  </si>
  <si>
    <t xml:space="preserve"> '2023-06-16 18:50:28'</t>
  </si>
  <si>
    <t xml:space="preserve"> '2023-06-16 18:50:29'</t>
  </si>
  <si>
    <t xml:space="preserve"> '2023-06-16 18:50:30'</t>
  </si>
  <si>
    <t xml:space="preserve"> '2023-06-16 18:50:31'</t>
  </si>
  <si>
    <t xml:space="preserve"> '2023-06-16 18:50:32'</t>
  </si>
  <si>
    <t xml:space="preserve"> '2023-06-16 18:50:33'</t>
  </si>
  <si>
    <t xml:space="preserve"> '2023-06-16 18:50:34'</t>
  </si>
  <si>
    <t xml:space="preserve"> '2023-06-16 18:50:35'</t>
  </si>
  <si>
    <t xml:space="preserve"> '2023-06-16 18:50:36'</t>
  </si>
  <si>
    <t xml:space="preserve"> '2023-06-16 18:50:37'</t>
  </si>
  <si>
    <t xml:space="preserve"> '2023-06-16 18:50:38'</t>
  </si>
  <si>
    <t xml:space="preserve"> '2023-06-16 18:50:39'</t>
  </si>
  <si>
    <t xml:space="preserve"> '2023-06-16 18:50:40'</t>
  </si>
  <si>
    <t xml:space="preserve"> '2023-06-16 18:50:41'</t>
  </si>
  <si>
    <t xml:space="preserve"> '2023-06-16 18:50:42'</t>
  </si>
  <si>
    <t xml:space="preserve"> '2023-06-16 18:50:43'</t>
  </si>
  <si>
    <t xml:space="preserve"> '2023-06-16 18:50:44'</t>
  </si>
  <si>
    <t xml:space="preserve"> '2023-06-16 18:50:45'</t>
  </si>
  <si>
    <t xml:space="preserve"> '2023-06-16 18:50:47'</t>
  </si>
  <si>
    <t xml:space="preserve"> '2023-06-16 18:50:49'</t>
  </si>
  <si>
    <t xml:space="preserve"> '2023-06-16 18:50:50'</t>
  </si>
  <si>
    <t xml:space="preserve"> '2023-06-16 18:50:51'</t>
  </si>
  <si>
    <t xml:space="preserve"> '2023-06-16 18:50:52'</t>
  </si>
  <si>
    <t xml:space="preserve"> '2023-06-16 18:50:53'</t>
  </si>
  <si>
    <t xml:space="preserve"> '2023-06-16 18:50:54'</t>
  </si>
  <si>
    <t xml:space="preserve"> '2023-06-16 18:50:56'</t>
  </si>
  <si>
    <t xml:space="preserve"> '2023-06-16 18:50:58'</t>
  </si>
  <si>
    <t xml:space="preserve"> '2023-06-16 18:51:01'</t>
  </si>
  <si>
    <t xml:space="preserve"> '2023-06-16 18:51:02'</t>
  </si>
  <si>
    <t xml:space="preserve"> '2023-06-16 18:51:04'</t>
  </si>
  <si>
    <t xml:space="preserve"> '2023-06-16 18:51:05'</t>
  </si>
  <si>
    <t xml:space="preserve"> '2023-06-16 18:51:06'</t>
  </si>
  <si>
    <t xml:space="preserve"> '2023-06-16 18:51:08'</t>
  </si>
  <si>
    <t xml:space="preserve"> '2023-06-16 18:51:09'</t>
  </si>
  <si>
    <t xml:space="preserve"> '2023-06-16 18:51:11'</t>
  </si>
  <si>
    <t xml:space="preserve"> '2023-06-16 18:51:12'</t>
  </si>
  <si>
    <t xml:space="preserve"> '2023-06-16 18:51:13'</t>
  </si>
  <si>
    <t xml:space="preserve"> '2023-06-16 18:51:14'</t>
  </si>
  <si>
    <t xml:space="preserve"> '2023-06-16 18:51:15'</t>
  </si>
  <si>
    <t xml:space="preserve"> '2023-06-16 18:51:16'</t>
  </si>
  <si>
    <t xml:space="preserve"> '2023-06-16 18:51:17'</t>
  </si>
  <si>
    <t xml:space="preserve"> '2023-06-16 18:51:18'</t>
  </si>
  <si>
    <t xml:space="preserve"> '2023-06-16 18:51:19'</t>
  </si>
  <si>
    <t xml:space="preserve"> '2023-06-16 18:51:20'</t>
  </si>
  <si>
    <t xml:space="preserve"> '2023-06-16 18:51:21'</t>
  </si>
  <si>
    <t xml:space="preserve"> '2023-06-16 18:51:22'</t>
  </si>
  <si>
    <t xml:space="preserve"> '2023-06-16 18:51:23'</t>
  </si>
  <si>
    <t xml:space="preserve"> '2023-06-16 18:51:24'</t>
  </si>
  <si>
    <t xml:space="preserve"> '2023-06-16 18:51:25'</t>
  </si>
  <si>
    <t xml:space="preserve"> '2023-06-16 18:51:26'</t>
  </si>
  <si>
    <t xml:space="preserve"> '2023-06-16 18:51:27'</t>
  </si>
  <si>
    <t xml:space="preserve"> '2023-06-16 18:51:28'</t>
  </si>
  <si>
    <t xml:space="preserve"> '2023-06-16 18:51:29'</t>
  </si>
  <si>
    <t xml:space="preserve"> '2023-06-16 18:51:30'</t>
  </si>
  <si>
    <t xml:space="preserve"> '2023-06-16 18:51:32'</t>
  </si>
  <si>
    <t xml:space="preserve"> '2023-06-16 18:51:33'</t>
  </si>
  <si>
    <t xml:space="preserve"> '2023-06-16 18:51:34'</t>
  </si>
  <si>
    <t xml:space="preserve"> '2023-06-16 18:51:35'</t>
  </si>
  <si>
    <t xml:space="preserve"> '2023-06-16 18:51:36'</t>
  </si>
  <si>
    <t xml:space="preserve"> '2023-06-16 18:51:37'</t>
  </si>
  <si>
    <t xml:space="preserve"> '2023-06-16 18:51:38'</t>
  </si>
  <si>
    <t xml:space="preserve"> '2023-06-16 18:51:39'</t>
  </si>
  <si>
    <t xml:space="preserve"> '2023-06-16 18:51:40'</t>
  </si>
  <si>
    <t xml:space="preserve"> '2023-06-16 18:51:41'</t>
  </si>
  <si>
    <t xml:space="preserve"> '2023-06-16 18:51:43'</t>
  </si>
  <si>
    <t xml:space="preserve"> '2023-06-16 18:51:44'</t>
  </si>
  <si>
    <t xml:space="preserve"> '2023-06-16 18:51:45'</t>
  </si>
  <si>
    <t xml:space="preserve"> '2023-06-16 18:51:46'</t>
  </si>
  <si>
    <t xml:space="preserve"> '2023-06-16 18:51:47'</t>
  </si>
  <si>
    <t xml:space="preserve"> '2023-06-16 18:51:48'</t>
  </si>
  <si>
    <t xml:space="preserve"> '2023-06-16 18:51:49'</t>
  </si>
  <si>
    <t xml:space="preserve"> '2023-06-16 18:51:50'</t>
  </si>
  <si>
    <t xml:space="preserve"> '2023-06-16 18:51:51'</t>
  </si>
  <si>
    <t xml:space="preserve"> '2023-06-16 18:51:52'</t>
  </si>
  <si>
    <t xml:space="preserve"> '2023-06-16 18:51:53'</t>
  </si>
  <si>
    <t xml:space="preserve"> '2023-06-16 18:51:54'</t>
  </si>
  <si>
    <t xml:space="preserve"> '2023-06-16 18:51:55'</t>
  </si>
  <si>
    <t xml:space="preserve"> '2023-06-16 18:51:56'</t>
  </si>
  <si>
    <t xml:space="preserve"> '2023-06-16 18:51:57'</t>
  </si>
  <si>
    <t xml:space="preserve"> '2023-06-16 18:51:58'</t>
  </si>
  <si>
    <t xml:space="preserve"> '2023-06-16 18:51:59'</t>
  </si>
  <si>
    <t xml:space="preserve"> '2023-06-16 18:52:00'</t>
  </si>
  <si>
    <t xml:space="preserve"> '2023-06-16 18:52:01'</t>
  </si>
  <si>
    <t xml:space="preserve"> '2023-06-16 18:52:02'</t>
  </si>
  <si>
    <t xml:space="preserve"> '2023-06-16 18:52:03'</t>
  </si>
  <si>
    <t xml:space="preserve"> '2023-06-16 18:52:04'</t>
  </si>
  <si>
    <t xml:space="preserve"> '2023-06-16 18:52:05'</t>
  </si>
  <si>
    <t xml:space="preserve"> '2023-06-16 18:52:06'</t>
  </si>
  <si>
    <t xml:space="preserve"> '2023-06-16 18:52:07'</t>
  </si>
  <si>
    <t xml:space="preserve"> '2023-06-16 18:52:08'</t>
  </si>
  <si>
    <t xml:space="preserve"> '2023-06-16 18:52:09'</t>
  </si>
  <si>
    <t xml:space="preserve"> '2023-06-16 18:52:11'</t>
  </si>
  <si>
    <t xml:space="preserve"> '2023-06-16 18:52:12'</t>
  </si>
  <si>
    <t xml:space="preserve"> '2023-06-16 18:52:13'</t>
  </si>
  <si>
    <t xml:space="preserve"> '2023-06-16 18:52:14'</t>
  </si>
  <si>
    <t xml:space="preserve"> '2023-06-16 18:52:15'</t>
  </si>
  <si>
    <t xml:space="preserve"> '2023-06-16 18:52:16'</t>
  </si>
  <si>
    <t xml:space="preserve"> '2023-06-16 18:52:17'</t>
  </si>
  <si>
    <t xml:space="preserve"> '2023-06-16 18:52:18'</t>
  </si>
  <si>
    <t xml:space="preserve"> '2023-06-16 18:52:19'</t>
  </si>
  <si>
    <t xml:space="preserve"> '2023-06-16 18:52:20'</t>
  </si>
  <si>
    <t xml:space="preserve"> '2023-06-16 18:52:21'</t>
  </si>
  <si>
    <t xml:space="preserve"> '2023-06-16 18:52:22'</t>
  </si>
  <si>
    <t xml:space="preserve"> '2023-06-16 18:52:23'</t>
  </si>
  <si>
    <t xml:space="preserve"> '2023-06-16 18:52:24'</t>
  </si>
  <si>
    <t xml:space="preserve"> '2023-06-16 18:52:25'</t>
  </si>
  <si>
    <t xml:space="preserve"> '2023-06-16 18:52:26'</t>
  </si>
  <si>
    <t xml:space="preserve"> '2023-06-16 18:52:27'</t>
  </si>
  <si>
    <t xml:space="preserve"> '2023-06-16 18:52:28'</t>
  </si>
  <si>
    <t xml:space="preserve"> '2023-06-16 18:52:29'</t>
  </si>
  <si>
    <t xml:space="preserve"> '2023-06-16 18:52:30'</t>
  </si>
  <si>
    <t xml:space="preserve"> '2023-06-16 18:52:31'</t>
  </si>
  <si>
    <t xml:space="preserve"> '2023-06-16 18:52:32'</t>
  </si>
  <si>
    <t xml:space="preserve"> '2023-06-16 18:52:33'</t>
  </si>
  <si>
    <t xml:space="preserve"> '2023-06-16 18:52:34'</t>
  </si>
  <si>
    <t xml:space="preserve"> '2023-06-16 18:52:35'</t>
  </si>
  <si>
    <t xml:space="preserve"> '2023-06-16 18:52:36'</t>
  </si>
  <si>
    <t xml:space="preserve"> '2023-06-16 18:52:37'</t>
  </si>
  <si>
    <t xml:space="preserve"> '2023-06-16 18:52:38'</t>
  </si>
  <si>
    <t xml:space="preserve"> '2023-06-16 18:52:39'</t>
  </si>
  <si>
    <t xml:space="preserve"> '2023-06-16 18:52:40'</t>
  </si>
  <si>
    <t xml:space="preserve"> '2023-06-16 18:52:41'</t>
  </si>
  <si>
    <t xml:space="preserve"> '2023-06-16 18:52:42'</t>
  </si>
  <si>
    <t xml:space="preserve"> '2023-06-16 18:52:43'</t>
  </si>
  <si>
    <t xml:space="preserve"> '2023-06-16 18:52:44'</t>
  </si>
  <si>
    <t xml:space="preserve"> '2023-06-16 18:52:45'</t>
  </si>
  <si>
    <t xml:space="preserve"> '2023-06-16 18:52:47'</t>
  </si>
  <si>
    <t xml:space="preserve"> '2023-06-16 18:52:48'</t>
  </si>
  <si>
    <t xml:space="preserve"> '2023-06-16 18:52:49'</t>
  </si>
  <si>
    <t xml:space="preserve"> '2023-06-16 18:52:50'</t>
  </si>
  <si>
    <t xml:space="preserve"> '2023-06-16 18:52:51'</t>
  </si>
  <si>
    <t xml:space="preserve"> '2023-06-16 18:52:52'</t>
  </si>
  <si>
    <t xml:space="preserve"> '2023-06-16 18:52:53'</t>
  </si>
  <si>
    <t xml:space="preserve"> '2023-06-16 18:52:54'</t>
  </si>
  <si>
    <t xml:space="preserve"> '2023-06-16 18:52:55'</t>
  </si>
  <si>
    <t xml:space="preserve"> '2023-06-16 18:52:56'</t>
  </si>
  <si>
    <t xml:space="preserve"> '2023-06-16 18:52:57'</t>
  </si>
  <si>
    <t xml:space="preserve"> '2023-06-16 18:52:58'</t>
  </si>
  <si>
    <t xml:space="preserve"> '2023-06-16 18:52:59'</t>
  </si>
  <si>
    <t xml:space="preserve"> '2023-06-16 18:53:00'</t>
  </si>
  <si>
    <t xml:space="preserve"> '2023-06-16 18:53:01'</t>
  </si>
  <si>
    <t xml:space="preserve"> '2023-06-16 18:53:02'</t>
  </si>
  <si>
    <t xml:space="preserve"> '2023-06-16 18:53:03'</t>
  </si>
  <si>
    <t xml:space="preserve"> '2023-06-16 18:53:04'</t>
  </si>
  <si>
    <t xml:space="preserve"> '2023-06-16 18:53:05'</t>
  </si>
  <si>
    <t xml:space="preserve"> '2023-06-16 18:53:07'</t>
  </si>
  <si>
    <t xml:space="preserve"> '2023-06-16 18:53:08'</t>
  </si>
  <si>
    <t xml:space="preserve"> '2023-06-16 18:53:09'</t>
  </si>
  <si>
    <t xml:space="preserve"> '2023-06-16 18:53:10'</t>
  </si>
  <si>
    <t xml:space="preserve"> '2023-06-16 18:53:11'</t>
  </si>
  <si>
    <t xml:space="preserve"> '2023-06-16 18:53:12'</t>
  </si>
  <si>
    <t xml:space="preserve"> '2023-06-16 18:53:13'</t>
  </si>
  <si>
    <t xml:space="preserve"> '2023-06-16 18:53:14'</t>
  </si>
  <si>
    <t xml:space="preserve"> '2023-06-16 18:53:15'</t>
  </si>
  <si>
    <t xml:space="preserve"> '2023-06-16 18:53:16'</t>
  </si>
  <si>
    <t xml:space="preserve"> '2023-06-16 18:53:17'</t>
  </si>
  <si>
    <t xml:space="preserve"> '2023-06-16 18:53:18'</t>
  </si>
  <si>
    <t xml:space="preserve"> '2023-06-16 18:53:19'</t>
  </si>
  <si>
    <t xml:space="preserve"> '2023-06-16 18:53:20'</t>
  </si>
  <si>
    <t xml:space="preserve"> '2023-06-16 18:53:21'</t>
  </si>
  <si>
    <t xml:space="preserve"> '2023-06-16 18:53:22'</t>
  </si>
  <si>
    <t xml:space="preserve"> '2023-06-16 18:53:23'</t>
  </si>
  <si>
    <t xml:space="preserve"> '2023-06-16 18:53:24'</t>
  </si>
  <si>
    <t xml:space="preserve"> '2023-06-16 18:53:25'</t>
  </si>
  <si>
    <t xml:space="preserve"> '2023-06-16 18:53:26'</t>
  </si>
  <si>
    <t xml:space="preserve"> '2023-06-16 18:53:28'</t>
  </si>
  <si>
    <t xml:space="preserve"> '2023-06-16 18:53:31'</t>
  </si>
  <si>
    <t xml:space="preserve"> '2023-06-16 18:53:32'</t>
  </si>
  <si>
    <t xml:space="preserve"> '2023-06-16 18:53:33'</t>
  </si>
  <si>
    <t xml:space="preserve"> '2023-06-16 18:53:34'</t>
  </si>
  <si>
    <t xml:space="preserve"> '2023-06-16 18:53:35'</t>
  </si>
  <si>
    <t xml:space="preserve"> '2023-06-16 18:53:36'</t>
  </si>
  <si>
    <t xml:space="preserve"> '2023-06-16 18:53:38'</t>
  </si>
  <si>
    <t xml:space="preserve"> '2023-06-16 18:53:39'</t>
  </si>
  <si>
    <t xml:space="preserve"> '2023-06-16 18:53:41'</t>
  </si>
  <si>
    <t xml:space="preserve"> '2023-06-16 18:53:42'</t>
  </si>
  <si>
    <t xml:space="preserve"> '2023-06-16 18:53:43'</t>
  </si>
  <si>
    <t xml:space="preserve"> '2023-06-16 18:53:44'</t>
  </si>
  <si>
    <t xml:space="preserve"> '2023-06-16 18:53:46'</t>
  </si>
  <si>
    <t xml:space="preserve"> '2023-06-16 18:53:47'</t>
  </si>
  <si>
    <t xml:space="preserve"> '2023-06-16 18:53:48'</t>
  </si>
  <si>
    <t xml:space="preserve"> '2023-06-16 18:53:49'</t>
  </si>
  <si>
    <t xml:space="preserve"> '2023-06-16 18:53:50'</t>
  </si>
  <si>
    <t xml:space="preserve"> '2023-06-16 18:53:51'</t>
  </si>
  <si>
    <t xml:space="preserve"> '2023-06-16 18:53:52'</t>
  </si>
  <si>
    <t xml:space="preserve"> '2023-06-16 18:53:54'</t>
  </si>
  <si>
    <t xml:space="preserve"> '2023-06-16 18:53:55'</t>
  </si>
  <si>
    <t xml:space="preserve"> '2023-06-16 18:53:56'</t>
  </si>
  <si>
    <t xml:space="preserve"> '2023-06-16 18:53:57'</t>
  </si>
  <si>
    <t xml:space="preserve"> '2023-06-16 18:53:58'</t>
  </si>
  <si>
    <t xml:space="preserve"> '2023-06-16 18:53:59'</t>
  </si>
  <si>
    <t xml:space="preserve"> '2023-06-16 18:54:00'</t>
  </si>
  <si>
    <t xml:space="preserve"> '2023-06-16 18:54:01'</t>
  </si>
  <si>
    <t xml:space="preserve"> '2023-06-16 18:54:02'</t>
  </si>
  <si>
    <t xml:space="preserve"> '2023-06-16 18:54:03'</t>
  </si>
  <si>
    <t xml:space="preserve"> '2023-06-16 18:54:04'</t>
  </si>
  <si>
    <t xml:space="preserve"> '2023-06-16 18:54:05'</t>
  </si>
  <si>
    <t xml:space="preserve"> '2023-06-16 18:54:06'</t>
  </si>
  <si>
    <t xml:space="preserve"> '2023-06-16 18:54:07'</t>
  </si>
  <si>
    <t xml:space="preserve"> '2023-06-16 18:54:08'</t>
  </si>
  <si>
    <t xml:space="preserve"> '2023-06-16 18:54:10'</t>
  </si>
  <si>
    <t xml:space="preserve"> '2023-06-16 18:54:11'</t>
  </si>
  <si>
    <t xml:space="preserve"> '2023-06-16 18:54:13'</t>
  </si>
  <si>
    <t xml:space="preserve"> '2023-06-16 18:54:14'</t>
  </si>
  <si>
    <t xml:space="preserve"> '2023-06-16 18:54:15'</t>
  </si>
  <si>
    <t xml:space="preserve"> '2023-06-16 18:54:16'</t>
  </si>
  <si>
    <t xml:space="preserve"> '2023-06-16 18:54:17'</t>
  </si>
  <si>
    <t xml:space="preserve"> '2023-06-16 18:54:18'</t>
  </si>
  <si>
    <t xml:space="preserve"> '2023-06-16 18:54:19'</t>
  </si>
  <si>
    <t xml:space="preserve"> '2023-06-16 18:54:20'</t>
  </si>
  <si>
    <t xml:space="preserve"> '2023-06-16 18:54:21'</t>
  </si>
  <si>
    <t xml:space="preserve"> '2023-06-16 18:54:22'</t>
  </si>
  <si>
    <t xml:space="preserve"> '2023-06-16 18:54:24'</t>
  </si>
  <si>
    <t xml:space="preserve"> '2023-06-16 18:54:25'</t>
  </si>
  <si>
    <t xml:space="preserve"> '2023-06-16 18:54:27'</t>
  </si>
  <si>
    <t xml:space="preserve"> '2023-06-16 18:54:28'</t>
  </si>
  <si>
    <t xml:space="preserve"> '2023-06-16 18:54:29'</t>
  </si>
  <si>
    <t xml:space="preserve"> '2023-06-16 18:54:30'</t>
  </si>
  <si>
    <t xml:space="preserve"> '2023-06-16 18:54:31'</t>
  </si>
  <si>
    <t xml:space="preserve"> '2023-06-16 18:54:32'</t>
  </si>
  <si>
    <t xml:space="preserve"> '2023-06-16 18:54:33'</t>
  </si>
  <si>
    <t xml:space="preserve"> '2023-06-16 18:54:34'</t>
  </si>
  <si>
    <t xml:space="preserve"> '2023-06-16 18:54:35'</t>
  </si>
  <si>
    <t xml:space="preserve"> '2023-06-16 18:54:36'</t>
  </si>
  <si>
    <t xml:space="preserve"> '2023-06-16 18:54:37'</t>
  </si>
  <si>
    <t xml:space="preserve"> '2023-06-16 18:54:38'</t>
  </si>
  <si>
    <t xml:space="preserve"> '2023-06-16 18:54:39'</t>
  </si>
  <si>
    <t xml:space="preserve"> '2023-06-16 18:54:40'</t>
  </si>
  <si>
    <t xml:space="preserve"> '2023-06-16 18:54:42'</t>
  </si>
  <si>
    <t xml:space="preserve"> '2023-06-16 18:54:43'</t>
  </si>
  <si>
    <t xml:space="preserve"> '2023-06-16 18:54:44'</t>
  </si>
  <si>
    <t xml:space="preserve"> '2023-06-16 18:54:45'</t>
  </si>
  <si>
    <t xml:space="preserve"> '2023-06-16 18:54:47'</t>
  </si>
  <si>
    <t xml:space="preserve"> '2023-06-16 18:54:48'</t>
  </si>
  <si>
    <t xml:space="preserve"> '2023-06-16 18:54:51'</t>
  </si>
  <si>
    <t xml:space="preserve"> '2023-06-16 18:54:54'</t>
  </si>
  <si>
    <t xml:space="preserve"> '2023-06-16 18:54:55'</t>
  </si>
  <si>
    <t xml:space="preserve"> '2023-06-16 18:54:56'</t>
  </si>
  <si>
    <t xml:space="preserve"> '2023-06-16 18:54:58'</t>
  </si>
  <si>
    <t xml:space="preserve"> '2023-06-16 18:54:59'</t>
  </si>
  <si>
    <t xml:space="preserve"> '2023-06-16 18:55:02'</t>
  </si>
  <si>
    <t xml:space="preserve"> '2023-06-16 18:55:03'</t>
  </si>
  <si>
    <t xml:space="preserve"> '2023-06-16 18:55:04'</t>
  </si>
  <si>
    <t xml:space="preserve"> '2023-06-16 18:55:06'</t>
  </si>
  <si>
    <t xml:space="preserve"> '2023-06-16 18:55:07'</t>
  </si>
  <si>
    <t xml:space="preserve"> '2023-06-16 18:55:08'</t>
  </si>
  <si>
    <t xml:space="preserve"> '2023-06-16 18:55:09'</t>
  </si>
  <si>
    <t xml:space="preserve"> '2023-06-16 18:55:10'</t>
  </si>
  <si>
    <t xml:space="preserve"> '2023-06-16 18:55:11'</t>
  </si>
  <si>
    <t xml:space="preserve"> '2023-06-16 18:55:12'</t>
  </si>
  <si>
    <t xml:space="preserve"> '2023-06-16 18:55:13'</t>
  </si>
  <si>
    <t xml:space="preserve"> '2023-06-16 18:55:14'</t>
  </si>
  <si>
    <t xml:space="preserve"> '2023-06-16 18:55:15'</t>
  </si>
  <si>
    <t xml:space="preserve"> '2023-06-16 18:55:16'</t>
  </si>
  <si>
    <t xml:space="preserve"> '2023-06-16 18:55:18'</t>
  </si>
  <si>
    <t xml:space="preserve"> '2023-06-16 18:55:19'</t>
  </si>
  <si>
    <t xml:space="preserve"> '2023-06-16 18:55:20'</t>
  </si>
  <si>
    <t xml:space="preserve"> '2023-06-16 18:55:21'</t>
  </si>
  <si>
    <t xml:space="preserve"> '2023-06-16 18:55:22'</t>
  </si>
  <si>
    <t xml:space="preserve"> '2023-06-16 18:55:24'</t>
  </si>
  <si>
    <t xml:space="preserve"> '2023-06-16 18:55:25'</t>
  </si>
  <si>
    <t xml:space="preserve"> '2023-06-16 18:55:26'</t>
  </si>
  <si>
    <t xml:space="preserve"> '2023-06-16 18:55:27'</t>
  </si>
  <si>
    <t xml:space="preserve"> '2023-06-16 18:55:28'</t>
  </si>
  <si>
    <t xml:space="preserve"> '2023-06-16 18:55:29'</t>
  </si>
  <si>
    <t xml:space="preserve"> '2023-06-16 18:55:30'</t>
  </si>
  <si>
    <t xml:space="preserve"> '2023-06-16 18:55:31'</t>
  </si>
  <si>
    <t xml:space="preserve"> '2023-06-16 18:55:32'</t>
  </si>
  <si>
    <t xml:space="preserve"> '2023-06-16 18:55:33'</t>
  </si>
  <si>
    <t xml:space="preserve"> '2023-06-16 18:55:34'</t>
  </si>
  <si>
    <t xml:space="preserve"> '2023-06-16 18:55:35'</t>
  </si>
  <si>
    <t xml:space="preserve"> '2023-06-16 18:55:36'</t>
  </si>
  <si>
    <t xml:space="preserve"> '2023-06-16 18:55:37'</t>
  </si>
  <si>
    <t xml:space="preserve"> '2023-06-16 18:55:39'</t>
  </si>
  <si>
    <t xml:space="preserve"> '2023-06-16 18:55:40'</t>
  </si>
  <si>
    <t xml:space="preserve"> '2023-06-16 18:55:41'</t>
  </si>
  <si>
    <t xml:space="preserve"> '2023-06-16 18:55:42'</t>
  </si>
  <si>
    <t xml:space="preserve"> '2023-06-16 18:55:43'</t>
  </si>
  <si>
    <t xml:space="preserve"> '2023-06-16 18:55:44'</t>
  </si>
  <si>
    <t xml:space="preserve"> '2023-06-16 18:55:45'</t>
  </si>
  <si>
    <t xml:space="preserve"> '2023-06-16 18:55:46'</t>
  </si>
  <si>
    <t xml:space="preserve"> '2023-06-16 18:55:47'</t>
  </si>
  <si>
    <t xml:space="preserve"> '2023-06-16 18:55:48'</t>
  </si>
  <si>
    <t xml:space="preserve"> '2023-06-16 18:55:49'</t>
  </si>
  <si>
    <t xml:space="preserve"> '2023-06-16 18:55:50'</t>
  </si>
  <si>
    <t xml:space="preserve"> '2023-06-16 18:55:51'</t>
  </si>
  <si>
    <t xml:space="preserve"> '2023-06-16 18:55:52'</t>
  </si>
  <si>
    <t xml:space="preserve"> '2023-06-16 18:55:53'</t>
  </si>
  <si>
    <t xml:space="preserve"> '2023-06-16 18:55:54'</t>
  </si>
  <si>
    <t xml:space="preserve"> '2023-06-16 18:55:55'</t>
  </si>
  <si>
    <t xml:space="preserve"> '2023-06-16 18:55:56'</t>
  </si>
  <si>
    <t xml:space="preserve"> '2023-06-16 18:55:57'</t>
  </si>
  <si>
    <t xml:space="preserve"> '2023-06-16 18:55:58'</t>
  </si>
  <si>
    <t xml:space="preserve"> '2023-06-16 18:55:59'</t>
  </si>
  <si>
    <t xml:space="preserve"> '2023-06-16 18:56:00'</t>
  </si>
  <si>
    <t xml:space="preserve"> '2023-06-16 18:56:01'</t>
  </si>
  <si>
    <t xml:space="preserve"> '2023-06-16 18:56:03'</t>
  </si>
  <si>
    <t xml:space="preserve"> '2023-06-16 18:56:04'</t>
  </si>
  <si>
    <t xml:space="preserve"> '2023-06-16 18:56:05'</t>
  </si>
  <si>
    <t xml:space="preserve"> '2023-06-16 18:56:06'</t>
  </si>
  <si>
    <t xml:space="preserve"> '2023-06-16 18:56:07'</t>
  </si>
  <si>
    <t xml:space="preserve"> '2023-06-16 18:56:08'</t>
  </si>
  <si>
    <t xml:space="preserve"> '2023-06-16 18:56:09'</t>
  </si>
  <si>
    <t xml:space="preserve"> '2023-06-16 18:56:10'</t>
  </si>
  <si>
    <t xml:space="preserve"> '2023-06-16 18:56:11'</t>
  </si>
  <si>
    <t xml:space="preserve"> '2023-06-16 18:56:13'</t>
  </si>
  <si>
    <t xml:space="preserve"> '2023-06-16 18:56:14'</t>
  </si>
  <si>
    <t xml:space="preserve"> '2023-06-16 18:56:16'</t>
  </si>
  <si>
    <t xml:space="preserve"> '2023-06-16 18:56:17'</t>
  </si>
  <si>
    <t xml:space="preserve"> '2023-06-16 18:56:18'</t>
  </si>
  <si>
    <t xml:space="preserve"> '2023-06-16 18:56:20'</t>
  </si>
  <si>
    <t xml:space="preserve"> '2023-06-16 18:56:21'</t>
  </si>
  <si>
    <t xml:space="preserve"> '2023-06-16 18:56:22'</t>
  </si>
  <si>
    <t xml:space="preserve"> '2023-06-16 18:56:23'</t>
  </si>
  <si>
    <t xml:space="preserve"> '2023-06-16 18:56:24'</t>
  </si>
  <si>
    <t xml:space="preserve"> '2023-06-16 18:56:25'</t>
  </si>
  <si>
    <t xml:space="preserve"> '2023-06-16 18:56:26'</t>
  </si>
  <si>
    <t xml:space="preserve"> '2023-06-16 18:56:27'</t>
  </si>
  <si>
    <t xml:space="preserve"> '2023-06-16 18:56:28'</t>
  </si>
  <si>
    <t xml:space="preserve"> '2023-06-16 18:56:29'</t>
  </si>
  <si>
    <t xml:space="preserve"> '2023-06-16 18:56:30'</t>
  </si>
  <si>
    <t xml:space="preserve"> '2023-06-16 18:56:31'</t>
  </si>
  <si>
    <t xml:space="preserve"> '2023-06-16 18:56:32'</t>
  </si>
  <si>
    <t xml:space="preserve"> '2023-06-16 18:56:33'</t>
  </si>
  <si>
    <t xml:space="preserve"> '2023-06-16 18:56:34'</t>
  </si>
  <si>
    <t xml:space="preserve"> '2023-06-16 18:56:35'</t>
  </si>
  <si>
    <t xml:space="preserve"> '2023-06-16 18:56:36'</t>
  </si>
  <si>
    <t xml:space="preserve"> '2023-06-16 18:56:37'</t>
  </si>
  <si>
    <t xml:space="preserve"> '2023-06-16 18:56:38'</t>
  </si>
  <si>
    <t xml:space="preserve"> '2023-06-16 18:56:39'</t>
  </si>
  <si>
    <t xml:space="preserve"> '2023-06-16 18:56:40'</t>
  </si>
  <si>
    <t xml:space="preserve"> '2023-06-16 18:56:41'</t>
  </si>
  <si>
    <t xml:space="preserve"> '2023-06-16 18:56:42'</t>
  </si>
  <si>
    <t xml:space="preserve"> '2023-06-16 18:56:43'</t>
  </si>
  <si>
    <t xml:space="preserve"> '2023-06-16 18:56:44'</t>
  </si>
  <si>
    <t xml:space="preserve"> '2023-06-16 18:56:45'</t>
  </si>
  <si>
    <t xml:space="preserve"> '2023-06-16 18:56:46'</t>
  </si>
  <si>
    <t xml:space="preserve"> '2023-06-16 18:56:48'</t>
  </si>
  <si>
    <t xml:space="preserve"> '2023-06-16 18:56:49'</t>
  </si>
  <si>
    <t xml:space="preserve"> '2023-06-16 18:56:50'</t>
  </si>
  <si>
    <t xml:space="preserve"> '2023-06-16 18:56:51'</t>
  </si>
  <si>
    <t xml:space="preserve"> '2023-06-16 18:56:53'</t>
  </si>
  <si>
    <t xml:space="preserve"> '2023-06-16 18:56:54'</t>
  </si>
  <si>
    <t xml:space="preserve"> '2023-06-16 18:56:55'</t>
  </si>
  <si>
    <t xml:space="preserve"> '2023-06-16 18:56:56'</t>
  </si>
  <si>
    <t xml:space="preserve"> '2023-06-16 18:56:57'</t>
  </si>
  <si>
    <t xml:space="preserve"> '2023-06-16 18:56:58'</t>
  </si>
  <si>
    <t xml:space="preserve"> '2023-06-16 18:56:59'</t>
  </si>
  <si>
    <t xml:space="preserve"> '2023-06-16 18:57:00'</t>
  </si>
  <si>
    <t xml:space="preserve"> '2023-06-16 18:57:01'</t>
  </si>
  <si>
    <t xml:space="preserve"> '2023-06-16 18:57:03'</t>
  </si>
  <si>
    <t xml:space="preserve"> '2023-06-16 18:57:04'</t>
  </si>
  <si>
    <t xml:space="preserve"> '2023-06-16 18:57:05'</t>
  </si>
  <si>
    <t xml:space="preserve"> '2023-06-16 18:57:06'</t>
  </si>
  <si>
    <t xml:space="preserve"> '2023-06-16 18:57:07'</t>
  </si>
  <si>
    <t xml:space="preserve"> '2023-06-16 18:57:08'</t>
  </si>
  <si>
    <t xml:space="preserve"> '2023-06-16 18:57:09'</t>
  </si>
  <si>
    <t xml:space="preserve"> '2023-06-16 18:57:10'</t>
  </si>
  <si>
    <t xml:space="preserve"> '2023-06-16 18:57:11'</t>
  </si>
  <si>
    <t xml:space="preserve"> '2023-06-16 18:57:13'</t>
  </si>
  <si>
    <t xml:space="preserve"> '2023-06-16 18:57:14'</t>
  </si>
  <si>
    <t xml:space="preserve"> '2023-06-16 18:57:15'</t>
  </si>
  <si>
    <t xml:space="preserve"> '2023-06-16 18:57:16'</t>
  </si>
  <si>
    <t xml:space="preserve"> '2023-06-16 18:57:19'</t>
  </si>
  <si>
    <t xml:space="preserve"> '2023-06-16 18:57:21'</t>
  </si>
  <si>
    <t xml:space="preserve"> '2023-06-16 18:57:22'</t>
  </si>
  <si>
    <t xml:space="preserve"> '2023-06-16 18:57:23'</t>
  </si>
  <si>
    <t xml:space="preserve"> '2023-06-16 18:57:24'</t>
  </si>
  <si>
    <t xml:space="preserve"> '2023-06-16 18:57:26'</t>
  </si>
  <si>
    <t xml:space="preserve"> '2023-06-16 18:57:27'</t>
  </si>
  <si>
    <t xml:space="preserve"> '2023-06-16 18:57:28'</t>
  </si>
  <si>
    <t xml:space="preserve"> '2023-06-16 18:57:29'</t>
  </si>
  <si>
    <t xml:space="preserve"> '2023-06-16 18:57:30'</t>
  </si>
  <si>
    <t xml:space="preserve"> '2023-06-16 18:57:31'</t>
  </si>
  <si>
    <t xml:space="preserve"> '2023-06-16 18:57:33'</t>
  </si>
  <si>
    <t xml:space="preserve"> '2023-06-16 18:57:36'</t>
  </si>
  <si>
    <t xml:space="preserve"> '2023-06-16 18:57:37'</t>
  </si>
  <si>
    <t xml:space="preserve"> '2023-06-16 18:57:38'</t>
  </si>
  <si>
    <t xml:space="preserve"> '2023-06-16 18:57:39'</t>
  </si>
  <si>
    <t xml:space="preserve"> '2023-06-16 18:57:40'</t>
  </si>
  <si>
    <t xml:space="preserve"> '2023-06-16 18:57:41'</t>
  </si>
  <si>
    <t xml:space="preserve"> '2023-06-16 18:57:42'</t>
  </si>
  <si>
    <t xml:space="preserve"> '2023-06-16 18:57:43'</t>
  </si>
  <si>
    <t xml:space="preserve"> '2023-06-16 18:57:44'</t>
  </si>
  <si>
    <t xml:space="preserve"> '2023-06-16 18:57:46'</t>
  </si>
  <si>
    <t xml:space="preserve"> '2023-06-16 18:57:48'</t>
  </si>
  <si>
    <t xml:space="preserve"> '2023-06-16 18:57:49'</t>
  </si>
  <si>
    <t xml:space="preserve"> '2023-06-16 18:57:51'</t>
  </si>
  <si>
    <t xml:space="preserve"> '2023-06-16 18:57:53'</t>
  </si>
  <si>
    <t xml:space="preserve"> '2023-06-16 18:57:54'</t>
  </si>
  <si>
    <t xml:space="preserve"> '2023-06-16 18:57:55'</t>
  </si>
  <si>
    <t xml:space="preserve"> '2023-06-16 18:57:56'</t>
  </si>
  <si>
    <t xml:space="preserve"> '2023-06-16 18:57:57'</t>
  </si>
  <si>
    <t xml:space="preserve"> '2023-06-16 18:57:58'</t>
  </si>
  <si>
    <t xml:space="preserve"> '2023-06-16 18:58:00'</t>
  </si>
  <si>
    <t xml:space="preserve"> '2023-06-16 18:58:01'</t>
  </si>
  <si>
    <t xml:space="preserve"> '2023-06-16 18:58:02'</t>
  </si>
  <si>
    <t xml:space="preserve"> '2023-06-16 18:58:03'</t>
  </si>
  <si>
    <t xml:space="preserve"> '2023-06-16 18:58:04'</t>
  </si>
  <si>
    <t xml:space="preserve"> '2023-06-16 18:58:06'</t>
  </si>
  <si>
    <t xml:space="preserve"> '2023-06-16 18:58:07'</t>
  </si>
  <si>
    <t xml:space="preserve"> '2023-06-16 18:58:08'</t>
  </si>
  <si>
    <t xml:space="preserve"> '2023-06-16 18:58:09'</t>
  </si>
  <si>
    <t xml:space="preserve"> '2023-06-16 18:58:10'</t>
  </si>
  <si>
    <t xml:space="preserve"> '2023-06-16 18:58:11'</t>
  </si>
  <si>
    <t xml:space="preserve"> '2023-06-16 18:58:12'</t>
  </si>
  <si>
    <t xml:space="preserve"> '2023-06-16 18:58:13'</t>
  </si>
  <si>
    <t xml:space="preserve"> '2023-06-16 18:58:14'</t>
  </si>
  <si>
    <t xml:space="preserve"> '2023-06-16 18:58:15'</t>
  </si>
  <si>
    <t xml:space="preserve"> '2023-06-16 18:58:16'</t>
  </si>
  <si>
    <t xml:space="preserve"> '2023-06-16 18:58:17'</t>
  </si>
  <si>
    <t xml:space="preserve"> '2023-06-16 18:58:18'</t>
  </si>
  <si>
    <t xml:space="preserve"> '2023-06-16 18:58:19'</t>
  </si>
  <si>
    <t xml:space="preserve"> '2023-06-16 18:58:20'</t>
  </si>
  <si>
    <t xml:space="preserve"> '2023-06-16 18:58:21'</t>
  </si>
  <si>
    <t xml:space="preserve"> '2023-06-16 18:58:22'</t>
  </si>
  <si>
    <t xml:space="preserve"> '2023-06-16 18:58:23'</t>
  </si>
  <si>
    <t xml:space="preserve"> '2023-06-16 18:58:24'</t>
  </si>
  <si>
    <t xml:space="preserve"> '2023-06-16 18:58:25'</t>
  </si>
  <si>
    <t xml:space="preserve"> '2023-06-16 18:58:26'</t>
  </si>
  <si>
    <t xml:space="preserve"> '2023-06-16 18:58:27'</t>
  </si>
  <si>
    <t xml:space="preserve"> '2023-06-16 18:58:28'</t>
  </si>
  <si>
    <t xml:space="preserve"> '2023-06-16 18:58:29'</t>
  </si>
  <si>
    <t xml:space="preserve"> '2023-06-16 18:58:30'</t>
  </si>
  <si>
    <t xml:space="preserve"> '2023-06-16 18:58:31'</t>
  </si>
  <si>
    <t xml:space="preserve"> '2023-06-16 18:58:32'</t>
  </si>
  <si>
    <t xml:space="preserve"> '2023-06-16 18:58:33'</t>
  </si>
  <si>
    <t xml:space="preserve"> '2023-06-16 18:58:34'</t>
  </si>
  <si>
    <t xml:space="preserve"> '2023-06-16 18:58:35'</t>
  </si>
  <si>
    <t xml:space="preserve"> '2023-06-16 18:58:36'</t>
  </si>
  <si>
    <t xml:space="preserve"> '2023-06-16 18:58:37'</t>
  </si>
  <si>
    <t xml:space="preserve"> '2023-06-16 18:58:38'</t>
  </si>
  <si>
    <t xml:space="preserve"> '2023-06-16 18:58:39'</t>
  </si>
  <si>
    <t xml:space="preserve"> '2023-06-16 18:58:40'</t>
  </si>
  <si>
    <t xml:space="preserve"> '2023-06-16 18:58:42'</t>
  </si>
  <si>
    <t xml:space="preserve"> '2023-06-16 18:58:43'</t>
  </si>
  <si>
    <t xml:space="preserve"> '2023-06-16 18:58:45'</t>
  </si>
  <si>
    <t xml:space="preserve"> '2023-06-16 18:58:46'</t>
  </si>
  <si>
    <t xml:space="preserve"> '2023-06-16 18:58:47'</t>
  </si>
  <si>
    <t xml:space="preserve"> '2023-06-16 18:58:49'</t>
  </si>
  <si>
    <t xml:space="preserve"> '2023-06-16 18:58:50'</t>
  </si>
  <si>
    <t xml:space="preserve"> '2023-06-16 18:58:51'</t>
  </si>
  <si>
    <t xml:space="preserve"> '2023-06-16 18:58:52'</t>
  </si>
  <si>
    <t xml:space="preserve"> '2023-06-16 18:58:53'</t>
  </si>
  <si>
    <t xml:space="preserve"> '2023-06-16 18:58:54'</t>
  </si>
  <si>
    <t xml:space="preserve"> '2023-06-16 18:58:55'</t>
  </si>
  <si>
    <t xml:space="preserve"> '2023-06-16 18:58:56'</t>
  </si>
  <si>
    <t xml:space="preserve"> '2023-06-16 18:58:57'</t>
  </si>
  <si>
    <t xml:space="preserve"> '2023-06-16 18:58:58'</t>
  </si>
  <si>
    <t xml:space="preserve"> '2023-06-16 18:58:59'</t>
  </si>
  <si>
    <t xml:space="preserve"> '2023-06-16 18:59:00'</t>
  </si>
  <si>
    <t xml:space="preserve"> '2023-06-16 18:59:01'</t>
  </si>
  <si>
    <t xml:space="preserve"> '2023-06-16 18:59:02'</t>
  </si>
  <si>
    <t xml:space="preserve"> '2023-06-16 18:59:03'</t>
  </si>
  <si>
    <t xml:space="preserve"> '2023-06-16 18:59:04'</t>
  </si>
  <si>
    <t xml:space="preserve"> '2023-06-16 18:59:05'</t>
  </si>
  <si>
    <t xml:space="preserve"> '2023-06-16 18:59:07'</t>
  </si>
  <si>
    <t xml:space="preserve"> '2023-06-16 18:59:08'</t>
  </si>
  <si>
    <t xml:space="preserve"> '2023-06-16 18:59:09'</t>
  </si>
  <si>
    <t xml:space="preserve"> '2023-06-16 18:59:10'</t>
  </si>
  <si>
    <t xml:space="preserve"> '2023-06-16 18:59:12'</t>
  </si>
  <si>
    <t xml:space="preserve"> '2023-06-16 18:59:13'</t>
  </si>
  <si>
    <t xml:space="preserve"> '2023-06-16 18:59:14'</t>
  </si>
  <si>
    <t xml:space="preserve"> '2023-06-16 18:59:15'</t>
  </si>
  <si>
    <t xml:space="preserve"> '2023-06-16 18:59:17'</t>
  </si>
  <si>
    <t xml:space="preserve"> '2023-06-16 18:59:18'</t>
  </si>
  <si>
    <t xml:space="preserve"> '2023-06-16 18:59:20'</t>
  </si>
  <si>
    <t xml:space="preserve"> '2023-06-16 18:59:21'</t>
  </si>
  <si>
    <t xml:space="preserve"> '2023-06-16 18:59:22'</t>
  </si>
  <si>
    <t xml:space="preserve"> '2023-06-16 18:59:24'</t>
  </si>
  <si>
    <t xml:space="preserve"> '2023-06-16 18:59:25'</t>
  </si>
  <si>
    <t xml:space="preserve"> '2023-06-16 18:59:27'</t>
  </si>
  <si>
    <t xml:space="preserve"> '2023-06-16 18:59:28'</t>
  </si>
  <si>
    <t xml:space="preserve"> '2023-06-16 18:59:30'</t>
  </si>
  <si>
    <t xml:space="preserve"> '2023-06-16 18:59:32'</t>
  </si>
  <si>
    <t xml:space="preserve"> '2023-06-16 18:59:33'</t>
  </si>
  <si>
    <t xml:space="preserve"> '2023-06-16 18:59:34'</t>
  </si>
  <si>
    <t xml:space="preserve"> '2023-06-16 18:59:35'</t>
  </si>
  <si>
    <t xml:space="preserve"> '2023-06-16 18:59:36'</t>
  </si>
  <si>
    <t xml:space="preserve"> '2023-06-16 18:59:37'</t>
  </si>
  <si>
    <t xml:space="preserve"> '2023-06-16 18:59:38'</t>
  </si>
  <si>
    <t xml:space="preserve"> '2023-06-16 18:59:41'</t>
  </si>
  <si>
    <t xml:space="preserve"> '2023-06-16 18:59:42'</t>
  </si>
  <si>
    <t xml:space="preserve"> '2023-06-16 18:59:45'</t>
  </si>
  <si>
    <t xml:space="preserve"> '2023-06-16 18:59:48'</t>
  </si>
  <si>
    <t xml:space="preserve"> '2023-06-16 18:59:49'</t>
  </si>
  <si>
    <t xml:space="preserve"> '2023-06-16 18:59:53'</t>
  </si>
  <si>
    <t xml:space="preserve"> '2023-06-16 18:59:54'</t>
  </si>
  <si>
    <t xml:space="preserve"> '2023-06-16 18:59:56'</t>
  </si>
  <si>
    <t xml:space="preserve"> '2023-06-16 18:59:57'</t>
  </si>
  <si>
    <t xml:space="preserve"> '2023-06-16 18:59:58'</t>
  </si>
  <si>
    <t xml:space="preserve"> '2023-06-16 19:00:00'</t>
  </si>
  <si>
    <t xml:space="preserve"> '2023-06-16 19:00:02'</t>
  </si>
  <si>
    <t xml:space="preserve"> '2023-06-16 19:00:03'</t>
  </si>
  <si>
    <t xml:space="preserve"> '2023-06-16 19:00:04'</t>
  </si>
  <si>
    <t xml:space="preserve"> '2023-06-16 19:00:05'</t>
  </si>
  <si>
    <t xml:space="preserve"> '2023-06-16 19:00:06'</t>
  </si>
  <si>
    <t xml:space="preserve"> '2023-06-16 19:00:07'</t>
  </si>
  <si>
    <t xml:space="preserve"> '2023-06-16 19:00:08'</t>
  </si>
  <si>
    <t xml:space="preserve"> '2023-06-16 19:00:09'</t>
  </si>
  <si>
    <t xml:space="preserve"> '2023-06-16 19:00:10'</t>
  </si>
  <si>
    <t xml:space="preserve"> '2023-06-16 19:00:12'</t>
  </si>
  <si>
    <t xml:space="preserve"> '2023-06-16 19:00:13'</t>
  </si>
  <si>
    <t xml:space="preserve"> '2023-06-16 19:00:15'</t>
  </si>
  <si>
    <t xml:space="preserve"> '2023-06-16 19:00:16'</t>
  </si>
  <si>
    <t xml:space="preserve"> '2023-06-16 19:00:17'</t>
  </si>
  <si>
    <t xml:space="preserve"> '2023-06-16 19:00:18'</t>
  </si>
  <si>
    <t xml:space="preserve"> '2023-06-16 19:00:19'</t>
  </si>
  <si>
    <t xml:space="preserve"> '2023-06-16 19:00:21'</t>
  </si>
  <si>
    <t xml:space="preserve"> '2023-06-16 19:00:22'</t>
  </si>
  <si>
    <t xml:space="preserve"> '2023-06-16 19:00:23'</t>
  </si>
  <si>
    <t xml:space="preserve"> '2023-06-16 19:00:25'</t>
  </si>
  <si>
    <t xml:space="preserve"> '2023-06-16 19:00:28'</t>
  </si>
  <si>
    <t xml:space="preserve"> '2023-06-16 19:00:29'</t>
  </si>
  <si>
    <t xml:space="preserve"> '2023-06-16 19:00:30'</t>
  </si>
  <si>
    <t xml:space="preserve"> '2023-06-16 19:00:31'</t>
  </si>
  <si>
    <t xml:space="preserve"> '2023-06-16 19:00:32'</t>
  </si>
  <si>
    <t xml:space="preserve"> '2023-06-16 19:00:33'</t>
  </si>
  <si>
    <t xml:space="preserve"> '2023-06-16 19:00:36'</t>
  </si>
  <si>
    <t xml:space="preserve"> '2023-06-16 19:00:37'</t>
  </si>
  <si>
    <t xml:space="preserve"> '2023-06-16 19:00:39'</t>
  </si>
  <si>
    <t xml:space="preserve"> '2023-06-16 19:00:41'</t>
  </si>
  <si>
    <t xml:space="preserve"> '2023-06-16 19:00:42'</t>
  </si>
  <si>
    <t xml:space="preserve"> '2023-06-16 19:00:43'</t>
  </si>
  <si>
    <t xml:space="preserve"> '2023-06-16 19:00:44'</t>
  </si>
  <si>
    <t xml:space="preserve"> '2023-06-16 19:00:46'</t>
  </si>
  <si>
    <t xml:space="preserve"> '2023-06-16 19:00:47'</t>
  </si>
  <si>
    <t xml:space="preserve"> '2023-06-16 19:00:48'</t>
  </si>
  <si>
    <t xml:space="preserve"> '2023-06-16 19:00:49'</t>
  </si>
  <si>
    <t xml:space="preserve"> '2023-06-16 19:00:50'</t>
  </si>
  <si>
    <t xml:space="preserve"> '2023-06-16 19:00:52'</t>
  </si>
  <si>
    <t xml:space="preserve"> '2023-06-16 19:00:53'</t>
  </si>
  <si>
    <t xml:space="preserve"> '2023-06-16 19:00:54'</t>
  </si>
  <si>
    <t xml:space="preserve"> '2023-06-16 19:00:56'</t>
  </si>
  <si>
    <t xml:space="preserve"> '2023-06-16 19:00:57'</t>
  </si>
  <si>
    <t xml:space="preserve"> '2023-06-16 19:00:58'</t>
  </si>
  <si>
    <t xml:space="preserve"> '2023-06-16 19:01:00'</t>
  </si>
  <si>
    <t xml:space="preserve"> '2023-06-16 19:01:02'</t>
  </si>
  <si>
    <t xml:space="preserve"> '2023-06-16 19:01:03'</t>
  </si>
  <si>
    <t xml:space="preserve"> '2023-06-16 19:01:05'</t>
  </si>
  <si>
    <t xml:space="preserve"> '2023-06-16 19:01:06'</t>
  </si>
  <si>
    <t xml:space="preserve"> '2023-06-16 19:01:07'</t>
  </si>
  <si>
    <t xml:space="preserve"> '2023-06-16 19:01:09'</t>
  </si>
  <si>
    <t xml:space="preserve"> '2023-06-16 19:01:10'</t>
  </si>
  <si>
    <t xml:space="preserve"> '2023-06-16 19:01:12'</t>
  </si>
  <si>
    <t xml:space="preserve"> '2023-06-16 19:01:14'</t>
  </si>
  <si>
    <t xml:space="preserve"> '2023-06-16 19:01:15'</t>
  </si>
  <si>
    <t xml:space="preserve"> '2023-06-16 19:01:16'</t>
  </si>
  <si>
    <t xml:space="preserve"> '2023-06-16 19:01:18'</t>
  </si>
  <si>
    <t xml:space="preserve"> '2023-06-16 19:01:19'</t>
  </si>
  <si>
    <t xml:space="preserve"> '2023-06-16 19:01:21'</t>
  </si>
  <si>
    <t xml:space="preserve"> '2023-06-16 19:01:25'</t>
  </si>
  <si>
    <t xml:space="preserve"> '2023-06-16 19:01:28'</t>
  </si>
  <si>
    <t xml:space="preserve"> '2023-06-16 19:01:30'</t>
  </si>
  <si>
    <t xml:space="preserve"> '2023-06-16 19:01:32'</t>
  </si>
  <si>
    <t xml:space="preserve"> '2023-06-16 19:01:35'</t>
  </si>
  <si>
    <t xml:space="preserve"> '2023-06-16 19:01:37'</t>
  </si>
  <si>
    <t xml:space="preserve"> '2023-06-16 19:01:38'</t>
  </si>
  <si>
    <t xml:space="preserve"> '2023-06-16 19:01:39'</t>
  </si>
  <si>
    <t xml:space="preserve"> '2023-06-16 19:01:41'</t>
  </si>
  <si>
    <t xml:space="preserve"> '2023-06-16 19:01:42'</t>
  </si>
  <si>
    <t xml:space="preserve"> '2023-06-16 19:01:43'</t>
  </si>
  <si>
    <t xml:space="preserve"> '2023-06-16 19:01:44'</t>
  </si>
  <si>
    <t xml:space="preserve"> '2023-06-16 19:01:45'</t>
  </si>
  <si>
    <t xml:space="preserve"> '2023-06-16 19:01:46'</t>
  </si>
  <si>
    <t xml:space="preserve"> '2023-06-16 19:01:47'</t>
  </si>
  <si>
    <t xml:space="preserve"> '2023-06-16 19:01:48'</t>
  </si>
  <si>
    <t xml:space="preserve"> '2023-06-16 19:01:49'</t>
  </si>
  <si>
    <t xml:space="preserve"> '2023-06-16 19:01:50'</t>
  </si>
  <si>
    <t xml:space="preserve"> '2023-06-16 19:01:51'</t>
  </si>
  <si>
    <t xml:space="preserve"> '2023-06-16 19:01:52'</t>
  </si>
  <si>
    <t xml:space="preserve"> '2023-06-16 19:01:53'</t>
  </si>
  <si>
    <t xml:space="preserve"> '2023-06-16 19:01:54'</t>
  </si>
  <si>
    <t xml:space="preserve"> '2023-06-16 19:01:56'</t>
  </si>
  <si>
    <t xml:space="preserve"> '2023-06-16 19:01:57'</t>
  </si>
  <si>
    <t xml:space="preserve"> '2023-06-16 19:01:59'</t>
  </si>
  <si>
    <t xml:space="preserve"> '2023-06-16 19:02:00'</t>
  </si>
  <si>
    <t xml:space="preserve"> '2023-06-16 19:02:01'</t>
  </si>
  <si>
    <t xml:space="preserve"> '2023-06-16 19:02:02'</t>
  </si>
  <si>
    <t xml:space="preserve"> '2023-06-16 19:02:03'</t>
  </si>
  <si>
    <t xml:space="preserve"> '2023-06-16 19:02:04'</t>
  </si>
  <si>
    <t xml:space="preserve"> '2023-06-16 19:02:05'</t>
  </si>
  <si>
    <t xml:space="preserve"> '2023-06-16 19:02:06'</t>
  </si>
  <si>
    <t xml:space="preserve"> '2023-06-16 19:02:07'</t>
  </si>
  <si>
    <t xml:space="preserve"> '2023-06-16 19:02:08'</t>
  </si>
  <si>
    <t xml:space="preserve"> '2023-06-16 19:02:09'</t>
  </si>
  <si>
    <t xml:space="preserve"> '2023-06-16 19:02:10'</t>
  </si>
  <si>
    <t xml:space="preserve"> '2023-06-16 19:02:11'</t>
  </si>
  <si>
    <t xml:space="preserve"> '2023-06-16 19:02:12'</t>
  </si>
  <si>
    <t xml:space="preserve"> '2023-06-16 19:02:13'</t>
  </si>
  <si>
    <t xml:space="preserve"> '2023-06-16 19:02:14'</t>
  </si>
  <si>
    <t xml:space="preserve"> '2023-06-16 19:02:15'</t>
  </si>
  <si>
    <t xml:space="preserve"> '2023-06-16 19:02:18'</t>
  </si>
  <si>
    <t xml:space="preserve"> '2023-06-16 19:02:19'</t>
  </si>
  <si>
    <t xml:space="preserve"> '2023-06-16 19:02:20'</t>
  </si>
  <si>
    <t xml:space="preserve"> '2023-06-16 19:02:21'</t>
  </si>
  <si>
    <t xml:space="preserve"> '2023-06-16 19:02:22'</t>
  </si>
  <si>
    <t xml:space="preserve"> '2023-06-16 19:02:24'</t>
  </si>
  <si>
    <t xml:space="preserve"> '2023-06-16 19:02:26'</t>
  </si>
  <si>
    <t xml:space="preserve"> '2023-06-16 19:02:27'</t>
  </si>
  <si>
    <t xml:space="preserve"> '2023-06-16 19:02:28'</t>
  </si>
  <si>
    <t xml:space="preserve"> '2023-06-16 19:02:29'</t>
  </si>
  <si>
    <t xml:space="preserve"> '2023-06-16 19:02:30'</t>
  </si>
  <si>
    <t xml:space="preserve"> '2023-06-16 19:02:31'</t>
  </si>
  <si>
    <t xml:space="preserve"> '2023-06-16 19:02:32'</t>
  </si>
  <si>
    <t xml:space="preserve"> '2023-06-16 19:02:34'</t>
  </si>
  <si>
    <t xml:space="preserve"> '2023-06-16 19:02:35'</t>
  </si>
  <si>
    <t xml:space="preserve"> '2023-06-16 19:02:37'</t>
  </si>
  <si>
    <t xml:space="preserve"> '2023-06-16 19:02:38'</t>
  </si>
  <si>
    <t xml:space="preserve"> '2023-06-16 19:02:39'</t>
  </si>
  <si>
    <t xml:space="preserve"> '2023-06-16 19:02:41'</t>
  </si>
  <si>
    <t xml:space="preserve"> '2023-06-16 19:02:42'</t>
  </si>
  <si>
    <t xml:space="preserve"> '2023-06-16 19:02:43'</t>
  </si>
  <si>
    <t xml:space="preserve"> '2023-06-16 19:02:45'</t>
  </si>
  <si>
    <t xml:space="preserve"> '2023-06-16 19:02:46'</t>
  </si>
  <si>
    <t xml:space="preserve"> '2023-06-16 19:02:47'</t>
  </si>
  <si>
    <t xml:space="preserve"> '2023-06-16 19:02:48'</t>
  </si>
  <si>
    <t xml:space="preserve"> '2023-06-16 19:02:49'</t>
  </si>
  <si>
    <t xml:space="preserve"> '2023-06-16 19:02:50'</t>
  </si>
  <si>
    <t xml:space="preserve"> '2023-06-16 19:02:51'</t>
  </si>
  <si>
    <t xml:space="preserve"> '2023-06-16 19:02:52'</t>
  </si>
  <si>
    <t xml:space="preserve"> '2023-06-16 19:02:53'</t>
  </si>
  <si>
    <t xml:space="preserve"> '2023-06-16 19:02:54'</t>
  </si>
  <si>
    <t xml:space="preserve"> '2023-06-16 19:02:55'</t>
  </si>
  <si>
    <t xml:space="preserve"> '2023-06-16 19:02:56'</t>
  </si>
  <si>
    <t xml:space="preserve"> '2023-06-16 19:02:57'</t>
  </si>
  <si>
    <t xml:space="preserve"> '2023-06-16 19:02:58'</t>
  </si>
  <si>
    <t xml:space="preserve"> '2023-06-16 19:03:00'</t>
  </si>
  <si>
    <t xml:space="preserve"> '2023-06-16 19:03:01'</t>
  </si>
  <si>
    <t xml:space="preserve"> '2023-06-16 19:03:03'</t>
  </si>
  <si>
    <t xml:space="preserve"> '2023-06-16 19:03:04'</t>
  </si>
  <si>
    <t xml:space="preserve"> '2023-06-16 19:03:05'</t>
  </si>
  <si>
    <t xml:space="preserve"> '2023-06-16 19:03:06'</t>
  </si>
  <si>
    <t xml:space="preserve"> '2023-06-16 19:03:07'</t>
  </si>
  <si>
    <t xml:space="preserve"> '2023-06-16 19:03:09'</t>
  </si>
  <si>
    <t xml:space="preserve"> '2023-06-16 19:03:10'</t>
  </si>
  <si>
    <t xml:space="preserve"> '2023-06-16 19:03:12'</t>
  </si>
  <si>
    <t xml:space="preserve"> '2023-06-16 19:03:13'</t>
  </si>
  <si>
    <t xml:space="preserve"> '2023-06-16 19:03:16'</t>
  </si>
  <si>
    <t xml:space="preserve"> '2023-06-16 19:03:18'</t>
  </si>
  <si>
    <t xml:space="preserve"> '2023-06-16 19:03:20'</t>
  </si>
  <si>
    <t xml:space="preserve"> '2023-06-16 19:03:21'</t>
  </si>
  <si>
    <t xml:space="preserve"> '2023-06-16 19:03:23'</t>
  </si>
  <si>
    <t xml:space="preserve"> '2023-06-16 19:03:24'</t>
  </si>
  <si>
    <t xml:space="preserve"> '2023-06-16 19:03:25'</t>
  </si>
  <si>
    <t xml:space="preserve"> '2023-06-16 19:03:27'</t>
  </si>
  <si>
    <t xml:space="preserve"> '2023-06-16 19:03:28'</t>
  </si>
  <si>
    <t xml:space="preserve"> '2023-06-16 19:03:29'</t>
  </si>
  <si>
    <t xml:space="preserve"> '2023-06-16 19:03:30'</t>
  </si>
  <si>
    <t xml:space="preserve"> '2023-06-16 19:03:31'</t>
  </si>
  <si>
    <t xml:space="preserve"> '2023-06-16 19:03:32'</t>
  </si>
  <si>
    <t xml:space="preserve"> '2023-06-16 19:03:33'</t>
  </si>
  <si>
    <t xml:space="preserve"> '2023-06-16 19:03:34'</t>
  </si>
  <si>
    <t xml:space="preserve"> '2023-06-16 19:03:35'</t>
  </si>
  <si>
    <t xml:space="preserve"> '2023-06-16 19:03:37'</t>
  </si>
  <si>
    <t xml:space="preserve"> '2023-06-16 19:03:38'</t>
  </si>
  <si>
    <t xml:space="preserve"> '2023-06-16 19:03:39'</t>
  </si>
  <si>
    <t xml:space="preserve"> '2023-06-16 19:03:40'</t>
  </si>
  <si>
    <t xml:space="preserve"> '2023-06-16 19:03:41'</t>
  </si>
  <si>
    <t xml:space="preserve"> '2023-06-16 19:03:43'</t>
  </si>
  <si>
    <t xml:space="preserve"> '2023-06-16 19:03:44'</t>
  </si>
  <si>
    <t xml:space="preserve"> '2023-06-16 19:03:45'</t>
  </si>
  <si>
    <t xml:space="preserve"> '2023-06-16 19:03:46'</t>
  </si>
  <si>
    <t xml:space="preserve"> '2023-06-16 19:03:47'</t>
  </si>
  <si>
    <t xml:space="preserve"> '2023-06-16 19:03:48'</t>
  </si>
  <si>
    <t xml:space="preserve"> '2023-06-16 19:03:49'</t>
  </si>
  <si>
    <t xml:space="preserve"> '2023-06-16 19:03:50'</t>
  </si>
  <si>
    <t xml:space="preserve"> '2023-06-16 19:03:51'</t>
  </si>
  <si>
    <t xml:space="preserve"> '2023-06-16 19:03:52'</t>
  </si>
  <si>
    <t xml:space="preserve"> '2023-06-16 19:03:53'</t>
  </si>
  <si>
    <t xml:space="preserve"> '2023-06-16 19:03:54'</t>
  </si>
  <si>
    <t xml:space="preserve"> '2023-06-16 19:03:55'</t>
  </si>
  <si>
    <t xml:space="preserve"> '2023-06-16 19:03:56'</t>
  </si>
  <si>
    <t xml:space="preserve"> '2023-06-16 19:03:57'</t>
  </si>
  <si>
    <t xml:space="preserve"> '2023-06-16 19:03:58'</t>
  </si>
  <si>
    <t xml:space="preserve"> '2023-06-16 19:04:00'</t>
  </si>
  <si>
    <t xml:space="preserve"> '2023-06-16 19:04:01'</t>
  </si>
  <si>
    <t xml:space="preserve"> '2023-06-16 19:04:02'</t>
  </si>
  <si>
    <t xml:space="preserve"> '2023-06-16 19:04:04'</t>
  </si>
  <si>
    <t xml:space="preserve"> '2023-06-16 19:04:05'</t>
  </si>
  <si>
    <t xml:space="preserve"> '2023-06-16 19:04:06'</t>
  </si>
  <si>
    <t xml:space="preserve"> '2023-06-16 19:04:07'</t>
  </si>
  <si>
    <t xml:space="preserve"> '2023-06-16 19:04:08'</t>
  </si>
  <si>
    <t xml:space="preserve"> '2023-06-16 19:04:10'</t>
  </si>
  <si>
    <t xml:space="preserve"> '2023-06-16 19:04:12'</t>
  </si>
  <si>
    <t xml:space="preserve"> '2023-06-16 19:04:15'</t>
  </si>
  <si>
    <t xml:space="preserve"> '2023-06-16 19:04:16'</t>
  </si>
  <si>
    <t xml:space="preserve"> '2023-06-16 19:04:18'</t>
  </si>
  <si>
    <t xml:space="preserve"> '2023-06-16 19:04:19'</t>
  </si>
  <si>
    <t xml:space="preserve"> '2023-06-16 19:04:20'</t>
  </si>
  <si>
    <t xml:space="preserve"> '2023-06-16 19:04:21'</t>
  </si>
  <si>
    <t xml:space="preserve"> '2023-06-16 19:04:22'</t>
  </si>
  <si>
    <t xml:space="preserve"> '2023-06-16 19:04:23'</t>
  </si>
  <si>
    <t xml:space="preserve"> '2023-06-16 19:04:24'</t>
  </si>
  <si>
    <t xml:space="preserve"> '2023-06-16 19:04:25'</t>
  </si>
  <si>
    <t xml:space="preserve"> '2023-06-16 19:04:26'</t>
  </si>
  <si>
    <t xml:space="preserve"> '2023-06-16 19:04:27'</t>
  </si>
  <si>
    <t xml:space="preserve"> '2023-06-16 19:04:28'</t>
  </si>
  <si>
    <t xml:space="preserve"> '2023-06-16 19:04:29'</t>
  </si>
  <si>
    <t xml:space="preserve"> '2023-06-16 19:04:30'</t>
  </si>
  <si>
    <t xml:space="preserve"> '2023-06-16 19:04:31'</t>
  </si>
  <si>
    <t xml:space="preserve"> '2023-06-16 19:04:32'</t>
  </si>
  <si>
    <t xml:space="preserve"> '2023-06-16 19:04:33'</t>
  </si>
  <si>
    <t xml:space="preserve"> '2023-06-16 19:04:34'</t>
  </si>
  <si>
    <t xml:space="preserve"> '2023-06-16 19:04:35'</t>
  </si>
  <si>
    <t xml:space="preserve"> '2023-06-16 19:04:36'</t>
  </si>
  <si>
    <t xml:space="preserve"> '2023-06-16 19:04:37'</t>
  </si>
  <si>
    <t xml:space="preserve"> '2023-06-16 19:04:38'</t>
  </si>
  <si>
    <t xml:space="preserve"> '2023-06-16 19:04:39'</t>
  </si>
  <si>
    <t xml:space="preserve"> '2023-06-16 19:04:40'</t>
  </si>
  <si>
    <t xml:space="preserve"> '2023-06-16 19:04:41'</t>
  </si>
  <si>
    <t xml:space="preserve"> '2023-06-16 19:04:44'</t>
  </si>
  <si>
    <t xml:space="preserve"> '2023-06-16 19:04:45'</t>
  </si>
  <si>
    <t xml:space="preserve"> '2023-06-16 19:04:46'</t>
  </si>
  <si>
    <t xml:space="preserve"> '2023-06-16 19:04:47'</t>
  </si>
  <si>
    <t xml:space="preserve"> '2023-06-16 19:04:48'</t>
  </si>
  <si>
    <t xml:space="preserve"> '2023-06-16 19:04:50'</t>
  </si>
  <si>
    <t xml:space="preserve"> '2023-06-16 19:04:51'</t>
  </si>
  <si>
    <t xml:space="preserve"> '2023-06-16 19:04:53'</t>
  </si>
  <si>
    <t xml:space="preserve"> '2023-06-16 19:04:54'</t>
  </si>
  <si>
    <t xml:space="preserve"> '2023-06-16 19:04:55'</t>
  </si>
  <si>
    <t xml:space="preserve"> '2023-06-16 19:04:57'</t>
  </si>
  <si>
    <t xml:space="preserve"> '2023-06-16 19:05:01'</t>
  </si>
  <si>
    <t xml:space="preserve"> '2023-06-16 19:05:04'</t>
  </si>
  <si>
    <t xml:space="preserve"> '2023-06-16 19:05:05'</t>
  </si>
  <si>
    <t xml:space="preserve"> '2023-06-16 19:05:07'</t>
  </si>
  <si>
    <t xml:space="preserve"> '2023-06-16 19:05:08'</t>
  </si>
  <si>
    <t xml:space="preserve"> '2023-06-16 19:05:09'</t>
  </si>
  <si>
    <t xml:space="preserve"> '2023-06-16 19:05:11'</t>
  </si>
  <si>
    <t xml:space="preserve"> '2023-06-16 19:05:12'</t>
  </si>
  <si>
    <t xml:space="preserve"> '2023-06-16 19:05:14'</t>
  </si>
  <si>
    <t xml:space="preserve"> '2023-06-16 19:05:15'</t>
  </si>
  <si>
    <t xml:space="preserve"> '2023-06-16 19:05:18'</t>
  </si>
  <si>
    <t xml:space="preserve"> '2023-06-16 19:05:20'</t>
  </si>
  <si>
    <t xml:space="preserve"> '2023-06-16 19:05:21'</t>
  </si>
  <si>
    <t xml:space="preserve"> '2023-06-16 19:05:23'</t>
  </si>
  <si>
    <t xml:space="preserve"> '2023-06-16 19:05:25'</t>
  </si>
  <si>
    <t xml:space="preserve"> '2023-06-16 19:05:27'</t>
  </si>
  <si>
    <t xml:space="preserve"> '2023-06-16 19:05:28'</t>
  </si>
  <si>
    <t xml:space="preserve"> '2023-06-16 19:05:29'</t>
  </si>
  <si>
    <t xml:space="preserve"> '2023-06-16 19:05:30'</t>
  </si>
  <si>
    <t xml:space="preserve"> '2023-06-16 19:05:31'</t>
  </si>
  <si>
    <t xml:space="preserve"> '2023-06-16 19:05:32'</t>
  </si>
  <si>
    <t xml:space="preserve"> '2023-06-16 19:05:33'</t>
  </si>
  <si>
    <t xml:space="preserve"> '2023-06-16 19:05:34'</t>
  </si>
  <si>
    <t xml:space="preserve"> '2023-06-16 19:05:35'</t>
  </si>
  <si>
    <t xml:space="preserve"> '2023-06-16 19:05:37'</t>
  </si>
  <si>
    <t xml:space="preserve"> '2023-06-16 19:05:38'</t>
  </si>
  <si>
    <t xml:space="preserve"> '2023-06-16 19:05:40'</t>
  </si>
  <si>
    <t xml:space="preserve"> '2023-06-16 19:05:41'</t>
  </si>
  <si>
    <t xml:space="preserve"> '2023-06-16 19:05:42'</t>
  </si>
  <si>
    <t xml:space="preserve"> '2023-06-16 19:05:43'</t>
  </si>
  <si>
    <t xml:space="preserve"> '2023-06-16 19:05:45'</t>
  </si>
  <si>
    <t xml:space="preserve"> '2023-06-16 19:05:46'</t>
  </si>
  <si>
    <t xml:space="preserve"> '2023-06-16 19:05:47'</t>
  </si>
  <si>
    <t xml:space="preserve"> '2023-06-16 19:05:48'</t>
  </si>
  <si>
    <t xml:space="preserve"> '2023-06-16 19:05:49'</t>
  </si>
  <si>
    <t xml:space="preserve"> '2023-06-16 19:05:51'</t>
  </si>
  <si>
    <t xml:space="preserve"> '2023-06-16 19:05:52'</t>
  </si>
  <si>
    <t xml:space="preserve"> '2023-06-16 19:05:53'</t>
  </si>
  <si>
    <t xml:space="preserve"> '2023-06-16 19:05:55'</t>
  </si>
  <si>
    <t xml:space="preserve"> '2023-06-16 19:05:56'</t>
  </si>
  <si>
    <t xml:space="preserve"> '2023-06-16 19:05:57'</t>
  </si>
  <si>
    <t xml:space="preserve"> '2023-06-16 19:05:59'</t>
  </si>
  <si>
    <t xml:space="preserve"> '2023-06-16 19:06:00'</t>
  </si>
  <si>
    <t xml:space="preserve"> '2023-06-16 19:06:02'</t>
  </si>
  <si>
    <t xml:space="preserve"> '2023-06-16 19:06:03'</t>
  </si>
  <si>
    <t xml:space="preserve"> '2023-06-16 19:06:04'</t>
  </si>
  <si>
    <t xml:space="preserve"> '2023-06-16 19:06:05'</t>
  </si>
  <si>
    <t xml:space="preserve"> '2023-06-16 19:06:06'</t>
  </si>
  <si>
    <t xml:space="preserve"> '2023-06-16 19:06:07'</t>
  </si>
  <si>
    <t xml:space="preserve"> '2023-06-16 19:06:08'</t>
  </si>
  <si>
    <t xml:space="preserve"> '2023-06-16 19:06:09'</t>
  </si>
  <si>
    <t xml:space="preserve"> '2023-06-16 19:06:10'</t>
  </si>
  <si>
    <t xml:space="preserve"> '2023-06-16 19:06:11'</t>
  </si>
  <si>
    <t xml:space="preserve"> '2023-06-16 19:06:12'</t>
  </si>
  <si>
    <t xml:space="preserve"> '2023-06-16 19:06:13'</t>
  </si>
  <si>
    <t xml:space="preserve"> '2023-06-16 19:06:14'</t>
  </si>
  <si>
    <t xml:space="preserve"> '2023-06-16 19:06:15'</t>
  </si>
  <si>
    <t xml:space="preserve"> '2023-06-16 19:06:17'</t>
  </si>
  <si>
    <t xml:space="preserve"> '2023-06-16 19:06:18'</t>
  </si>
  <si>
    <t xml:space="preserve"> '2023-06-16 19:06:19'</t>
  </si>
  <si>
    <t xml:space="preserve"> '2023-06-16 19:06:21'</t>
  </si>
  <si>
    <t xml:space="preserve"> '2023-06-16 19:06:22'</t>
  </si>
  <si>
    <t xml:space="preserve"> '2023-06-16 19:06:23'</t>
  </si>
  <si>
    <t xml:space="preserve"> '2023-06-16 19:06:24'</t>
  </si>
  <si>
    <t xml:space="preserve"> '2023-06-16 19:06:25'</t>
  </si>
  <si>
    <t xml:space="preserve"> '2023-06-16 19:06:28'</t>
  </si>
  <si>
    <t xml:space="preserve"> '2023-06-16 19:06:29'</t>
  </si>
  <si>
    <t xml:space="preserve"> '2023-06-16 19:06:30'</t>
  </si>
  <si>
    <t xml:space="preserve"> '2023-06-16 19:06:31'</t>
  </si>
  <si>
    <t xml:space="preserve"> '2023-06-16 19:06:32'</t>
  </si>
  <si>
    <t xml:space="preserve"> '2023-06-16 19:06:33'</t>
  </si>
  <si>
    <t xml:space="preserve"> '2023-06-16 19:06:34'</t>
  </si>
  <si>
    <t xml:space="preserve"> '2023-06-16 19:06:36'</t>
  </si>
  <si>
    <t xml:space="preserve"> '2023-06-16 19:06:37'</t>
  </si>
  <si>
    <t xml:space="preserve"> '2023-06-16 19:06:38'</t>
  </si>
  <si>
    <t xml:space="preserve"> '2023-06-16 19:06:39'</t>
  </si>
  <si>
    <t xml:space="preserve"> '2023-06-16 19:06:40'</t>
  </si>
  <si>
    <t xml:space="preserve"> '2023-06-16 19:06:41'</t>
  </si>
  <si>
    <t xml:space="preserve"> '2023-06-16 19:06:42'</t>
  </si>
  <si>
    <t xml:space="preserve"> '2023-06-16 19:06:43'</t>
  </si>
  <si>
    <t xml:space="preserve"> '2023-06-16 19:06:44'</t>
  </si>
  <si>
    <t xml:space="preserve"> '2023-06-16 19:06:45'</t>
  </si>
  <si>
    <t xml:space="preserve"> '2023-06-16 19:06:46'</t>
  </si>
  <si>
    <t xml:space="preserve"> '2023-06-16 19:06:47'</t>
  </si>
  <si>
    <t xml:space="preserve"> '2023-06-16 19:06:48'</t>
  </si>
  <si>
    <t xml:space="preserve"> '2023-06-16 19:06:49'</t>
  </si>
  <si>
    <t xml:space="preserve"> '2023-06-16 19:06:50'</t>
  </si>
  <si>
    <t xml:space="preserve"> '2023-06-16 19:06:51'</t>
  </si>
  <si>
    <t xml:space="preserve"> '2023-06-16 19:06:52'</t>
  </si>
  <si>
    <t xml:space="preserve"> '2023-06-16 19:06:53'</t>
  </si>
  <si>
    <t xml:space="preserve"> '2023-06-16 19:06:54'</t>
  </si>
  <si>
    <t xml:space="preserve"> '2023-06-16 19:06:55'</t>
  </si>
  <si>
    <t xml:space="preserve"> '2023-06-16 19:06:56'</t>
  </si>
  <si>
    <t xml:space="preserve"> '2023-06-16 19:06:57'</t>
  </si>
  <si>
    <t xml:space="preserve"> '2023-06-16 19:06:58'</t>
  </si>
  <si>
    <t xml:space="preserve"> '2023-06-16 19:06:59'</t>
  </si>
  <si>
    <t xml:space="preserve"> '2023-06-16 19:07:00'</t>
  </si>
  <si>
    <t xml:space="preserve"> '2023-06-16 19:07:01'</t>
  </si>
  <si>
    <t xml:space="preserve"> '2023-06-16 19:07:02'</t>
  </si>
  <si>
    <t xml:space="preserve"> '2023-06-16 19:07:03'</t>
  </si>
  <si>
    <t xml:space="preserve"> '2023-06-16 19:07:05'</t>
  </si>
  <si>
    <t xml:space="preserve"> '2023-06-16 19:07:06'</t>
  </si>
  <si>
    <t xml:space="preserve"> '2023-06-16 19:07:07'</t>
  </si>
  <si>
    <t xml:space="preserve"> '2023-06-16 19:07:08'</t>
  </si>
  <si>
    <t xml:space="preserve"> '2023-06-16 19:07:09'</t>
  </si>
  <si>
    <t xml:space="preserve"> '2023-06-16 19:07:10'</t>
  </si>
  <si>
    <t xml:space="preserve"> '2023-06-16 19:07:11'</t>
  </si>
  <si>
    <t xml:space="preserve"> '2023-06-16 19:07:12'</t>
  </si>
  <si>
    <t xml:space="preserve"> '2023-06-16 19:07:13'</t>
  </si>
  <si>
    <t xml:space="preserve"> '2023-06-16 19:07:14'</t>
  </si>
  <si>
    <t xml:space="preserve"> '2023-06-16 19:07:15'</t>
  </si>
  <si>
    <t xml:space="preserve"> '2023-06-16 19:07:16'</t>
  </si>
  <si>
    <t xml:space="preserve"> '2023-06-16 19:07:17'</t>
  </si>
  <si>
    <t xml:space="preserve"> '2023-06-16 19:07:18'</t>
  </si>
  <si>
    <t xml:space="preserve"> '2023-06-16 19:07:19'</t>
  </si>
  <si>
    <t xml:space="preserve"> '2023-06-16 19:07:21'</t>
  </si>
  <si>
    <t xml:space="preserve"> '2023-06-16 19:07:22'</t>
  </si>
  <si>
    <t xml:space="preserve"> '2023-06-16 19:07:23'</t>
  </si>
  <si>
    <t xml:space="preserve"> '2023-06-16 19:07:24'</t>
  </si>
  <si>
    <t xml:space="preserve"> '2023-06-16 19:07:25'</t>
  </si>
  <si>
    <t xml:space="preserve"> '2023-06-16 19:07:26'</t>
  </si>
  <si>
    <t xml:space="preserve"> '2023-06-16 19:07:27'</t>
  </si>
  <si>
    <t xml:space="preserve"> '2023-06-16 19:07:28'</t>
  </si>
  <si>
    <t xml:space="preserve"> '2023-06-16 19:07:29'</t>
  </si>
  <si>
    <t xml:space="preserve"> '2023-06-16 19:07:30'</t>
  </si>
  <si>
    <t xml:space="preserve"> '2023-06-16 19:07:31'</t>
  </si>
  <si>
    <t xml:space="preserve"> '2023-06-16 19:07:32'</t>
  </si>
  <si>
    <t xml:space="preserve"> '2023-06-16 19:07:34'</t>
  </si>
  <si>
    <t xml:space="preserve"> '2023-06-16 19:07:35'</t>
  </si>
  <si>
    <t xml:space="preserve"> '2023-06-16 19:07:36'</t>
  </si>
  <si>
    <t xml:space="preserve"> '2023-06-16 19:07:37'</t>
  </si>
  <si>
    <t xml:space="preserve"> '2023-06-16 19:07:38'</t>
  </si>
  <si>
    <t xml:space="preserve"> '2023-06-16 19:07:39'</t>
  </si>
  <si>
    <t xml:space="preserve"> '2023-06-16 19:07:40'</t>
  </si>
  <si>
    <t xml:space="preserve"> '2023-06-16 19:07:41'</t>
  </si>
  <si>
    <t xml:space="preserve"> '2023-06-16 19:07:42'</t>
  </si>
  <si>
    <t xml:space="preserve"> '2023-06-16 19:07:43'</t>
  </si>
  <si>
    <t xml:space="preserve"> '2023-06-16 19:07:44'</t>
  </si>
  <si>
    <t xml:space="preserve"> '2023-06-16 19:07:45'</t>
  </si>
  <si>
    <t xml:space="preserve"> '2023-06-16 19:07:46'</t>
  </si>
  <si>
    <t xml:space="preserve"> '2023-06-16 19:07:47'</t>
  </si>
  <si>
    <t xml:space="preserve"> '2023-06-16 19:07:48'</t>
  </si>
  <si>
    <t xml:space="preserve"> '2023-06-16 19:07:49'</t>
  </si>
  <si>
    <t xml:space="preserve"> '2023-06-16 19:07:50'</t>
  </si>
  <si>
    <t xml:space="preserve"> '2023-06-16 19:07:51'</t>
  </si>
  <si>
    <t xml:space="preserve"> '2023-06-16 19:07:52'</t>
  </si>
  <si>
    <t xml:space="preserve"> '2023-06-16 19:07:53'</t>
  </si>
  <si>
    <t xml:space="preserve"> '2023-06-16 19:07:54'</t>
  </si>
  <si>
    <t xml:space="preserve"> '2023-06-16 19:07:55'</t>
  </si>
  <si>
    <t xml:space="preserve"> '2023-06-16 19:07:56'</t>
  </si>
  <si>
    <t xml:space="preserve"> '2023-06-16 19:07:58'</t>
  </si>
  <si>
    <t xml:space="preserve"> '2023-06-16 19:07:59'</t>
  </si>
  <si>
    <t xml:space="preserve"> '2023-06-16 19:08:00'</t>
  </si>
  <si>
    <t xml:space="preserve"> '2023-06-16 19:08:01'</t>
  </si>
  <si>
    <t xml:space="preserve"> '2023-06-16 19:08:02'</t>
  </si>
  <si>
    <t xml:space="preserve"> '2023-06-16 19:08:03'</t>
  </si>
  <si>
    <t xml:space="preserve"> '2023-06-16 19:08:04'</t>
  </si>
  <si>
    <t xml:space="preserve"> '2023-06-16 19:08:05'</t>
  </si>
  <si>
    <t xml:space="preserve"> '2023-06-16 19:08:06'</t>
  </si>
  <si>
    <t xml:space="preserve"> '2023-06-16 19:08:07'</t>
  </si>
  <si>
    <t xml:space="preserve"> '2023-06-16 19:08:08'</t>
  </si>
  <si>
    <t xml:space="preserve"> '2023-06-16 19:08:10'</t>
  </si>
  <si>
    <t xml:space="preserve"> '2023-06-16 19:08:11'</t>
  </si>
  <si>
    <t xml:space="preserve"> '2023-06-16 19:08:12'</t>
  </si>
  <si>
    <t xml:space="preserve"> '2023-06-16 19:08:13'</t>
  </si>
  <si>
    <t xml:space="preserve"> '2023-06-16 19:08:14'</t>
  </si>
  <si>
    <t xml:space="preserve"> '2023-06-16 19:08:15'</t>
  </si>
  <si>
    <t xml:space="preserve"> '2023-06-16 19:08:16'</t>
  </si>
  <si>
    <t xml:space="preserve"> '2023-06-16 19:08:17'</t>
  </si>
  <si>
    <t xml:space="preserve"> '2023-06-16 19:08:18'</t>
  </si>
  <si>
    <t xml:space="preserve"> '2023-06-16 19:08:20'</t>
  </si>
  <si>
    <t xml:space="preserve"> '2023-06-16 19:08:21'</t>
  </si>
  <si>
    <t xml:space="preserve"> '2023-06-16 19:08:23'</t>
  </si>
  <si>
    <t xml:space="preserve"> '2023-06-16 19:08:24'</t>
  </si>
  <si>
    <t xml:space="preserve"> '2023-06-16 19:08:25'</t>
  </si>
  <si>
    <t xml:space="preserve"> '2023-06-16 19:08:26'</t>
  </si>
  <si>
    <t xml:space="preserve"> '2023-06-16 19:08:27'</t>
  </si>
  <si>
    <t xml:space="preserve"> '2023-06-16 19:08:28'</t>
  </si>
  <si>
    <t xml:space="preserve"> '2023-06-16 19:08:31'</t>
  </si>
  <si>
    <t xml:space="preserve"> '2023-06-16 19:08:32'</t>
  </si>
  <si>
    <t xml:space="preserve"> '2023-06-16 19:08:34'</t>
  </si>
  <si>
    <t xml:space="preserve"> '2023-06-16 19:08:35'</t>
  </si>
  <si>
    <t xml:space="preserve"> '2023-06-16 19:08:37'</t>
  </si>
  <si>
    <t xml:space="preserve"> '2023-06-16 19:08:38'</t>
  </si>
  <si>
    <t xml:space="preserve"> '2023-06-16 19:08:39'</t>
  </si>
  <si>
    <t xml:space="preserve"> '2023-06-16 19:08:40'</t>
  </si>
  <si>
    <t xml:space="preserve"> '2023-06-16 19:08:42'</t>
  </si>
  <si>
    <t xml:space="preserve"> '2023-06-16 19:08:43'</t>
  </si>
  <si>
    <t xml:space="preserve"> '2023-06-16 19:08:45'</t>
  </si>
  <si>
    <t xml:space="preserve"> '2023-06-16 19:08:46'</t>
  </si>
  <si>
    <t xml:space="preserve"> '2023-06-16 19:08:47'</t>
  </si>
  <si>
    <t xml:space="preserve"> '2023-06-16 19:08:48'</t>
  </si>
  <si>
    <t xml:space="preserve"> '2023-06-16 19:08:49'</t>
  </si>
  <si>
    <t xml:space="preserve"> '2023-06-16 19:08:50'</t>
  </si>
  <si>
    <t xml:space="preserve"> '2023-06-16 19:08:51'</t>
  </si>
  <si>
    <t xml:space="preserve"> '2023-06-16 19:08:52'</t>
  </si>
  <si>
    <t xml:space="preserve"> '2023-06-16 19:08:53'</t>
  </si>
  <si>
    <t xml:space="preserve"> '2023-06-16 19:08:54'</t>
  </si>
  <si>
    <t xml:space="preserve"> '2023-06-16 19:08:55'</t>
  </si>
  <si>
    <t xml:space="preserve"> '2023-06-16 19:08:56'</t>
  </si>
  <si>
    <t xml:space="preserve"> '2023-06-16 19:08:57'</t>
  </si>
  <si>
    <t xml:space="preserve"> '2023-06-16 19:08:58'</t>
  </si>
  <si>
    <t xml:space="preserve"> '2023-06-16 19:08:59'</t>
  </si>
  <si>
    <t xml:space="preserve"> '2023-06-16 19:09:00'</t>
  </si>
  <si>
    <t xml:space="preserve"> '2023-06-16 19:09:01'</t>
  </si>
  <si>
    <t xml:space="preserve"> '2023-06-16 19:09:02'</t>
  </si>
  <si>
    <t xml:space="preserve"> '2023-06-16 19:09:03'</t>
  </si>
  <si>
    <t xml:space="preserve"> '2023-06-16 19:09:04'</t>
  </si>
  <si>
    <t xml:space="preserve"> '2023-06-16 19:09:05'</t>
  </si>
  <si>
    <t xml:space="preserve"> '2023-06-16 19:09:06'</t>
  </si>
  <si>
    <t xml:space="preserve"> '2023-06-16 19:09:07'</t>
  </si>
  <si>
    <t xml:space="preserve"> '2023-06-16 19:09:08'</t>
  </si>
  <si>
    <t xml:space="preserve"> '2023-06-16 19:09:09'</t>
  </si>
  <si>
    <t xml:space="preserve"> '2023-06-16 19:09:10'</t>
  </si>
  <si>
    <t xml:space="preserve"> '2023-06-16 19:09:11'</t>
  </si>
  <si>
    <t xml:space="preserve"> '2023-06-16 19:09:13'</t>
  </si>
  <si>
    <t xml:space="preserve"> '2023-06-16 19:09:14'</t>
  </si>
  <si>
    <t xml:space="preserve"> '2023-06-16 19:09:15'</t>
  </si>
  <si>
    <t xml:space="preserve"> '2023-06-16 19:09:16'</t>
  </si>
  <si>
    <t xml:space="preserve"> '2023-06-16 19:09:17'</t>
  </si>
  <si>
    <t xml:space="preserve"> '2023-06-16 19:09:18'</t>
  </si>
  <si>
    <t xml:space="preserve"> '2023-06-16 19:09:19'</t>
  </si>
  <si>
    <t xml:space="preserve"> '2023-06-16 19:09:20'</t>
  </si>
  <si>
    <t xml:space="preserve"> '2023-06-16 19:09:21'</t>
  </si>
  <si>
    <t xml:space="preserve"> '2023-06-16 19:09:23'</t>
  </si>
  <si>
    <t xml:space="preserve"> '2023-06-16 19:09:25'</t>
  </si>
  <si>
    <t xml:space="preserve"> '2023-06-16 19:09:26'</t>
  </si>
  <si>
    <t xml:space="preserve"> '2023-06-16 19:09:27'</t>
  </si>
  <si>
    <t xml:space="preserve"> '2023-06-16 19:09:28'</t>
  </si>
  <si>
    <t xml:space="preserve"> '2023-06-16 19:09:29'</t>
  </si>
  <si>
    <t xml:space="preserve"> '2023-06-16 19:09:30'</t>
  </si>
  <si>
    <t xml:space="preserve"> '2023-06-16 19:09:31'</t>
  </si>
  <si>
    <t xml:space="preserve"> '2023-06-16 19:09:32'</t>
  </si>
  <si>
    <t xml:space="preserve"> '2023-06-16 19:09:33'</t>
  </si>
  <si>
    <t xml:space="preserve"> '2023-06-16 19:09:34'</t>
  </si>
  <si>
    <t xml:space="preserve"> '2023-06-16 19:09:35'</t>
  </si>
  <si>
    <t xml:space="preserve"> '2023-06-16 19:09:36'</t>
  </si>
  <si>
    <t xml:space="preserve"> '2023-06-16 19:09:38'</t>
  </si>
  <si>
    <t xml:space="preserve"> '2023-06-16 19:09:39'</t>
  </si>
  <si>
    <t xml:space="preserve"> '2023-06-16 19:09:40'</t>
  </si>
  <si>
    <t xml:space="preserve"> '2023-06-16 19:09:41'</t>
  </si>
  <si>
    <t xml:space="preserve"> '2023-06-16 19:09:43'</t>
  </si>
  <si>
    <t xml:space="preserve"> '2023-06-16 19:09:44'</t>
  </si>
  <si>
    <t xml:space="preserve"> '2023-06-16 19:09:45'</t>
  </si>
  <si>
    <t xml:space="preserve"> '2023-06-16 19:09:47'</t>
  </si>
  <si>
    <t xml:space="preserve"> '2023-06-16 19:09:48'</t>
  </si>
  <si>
    <t xml:space="preserve"> '2023-06-16 19:09:49'</t>
  </si>
  <si>
    <t xml:space="preserve"> '2023-06-16 19:09:50'</t>
  </si>
  <si>
    <t xml:space="preserve"> '2023-06-16 19:09:51'</t>
  </si>
  <si>
    <t xml:space="preserve"> '2023-06-16 19:09:52'</t>
  </si>
  <si>
    <t xml:space="preserve"> '2023-06-16 19:09:53'</t>
  </si>
  <si>
    <t xml:space="preserve"> '2023-06-16 19:09:54'</t>
  </si>
  <si>
    <t xml:space="preserve"> '2023-06-16 19:09:55'</t>
  </si>
  <si>
    <t xml:space="preserve"> '2023-06-16 19:09:56'</t>
  </si>
  <si>
    <t xml:space="preserve"> '2023-06-16 19:09:57'</t>
  </si>
  <si>
    <t xml:space="preserve"> '2023-06-16 19:09:58'</t>
  </si>
  <si>
    <t xml:space="preserve"> '2023-06-16 19:10:00'</t>
  </si>
  <si>
    <t xml:space="preserve"> '2023-06-16 19:10:01'</t>
  </si>
  <si>
    <t xml:space="preserve"> '2023-06-16 19:10:02'</t>
  </si>
  <si>
    <t xml:space="preserve"> '2023-06-16 19:10:03'</t>
  </si>
  <si>
    <t xml:space="preserve"> '2023-06-16 19:10:04'</t>
  </si>
  <si>
    <t xml:space="preserve"> '2023-06-16 19:10:05'</t>
  </si>
  <si>
    <t xml:space="preserve"> '2023-06-16 19:10:06'</t>
  </si>
  <si>
    <t xml:space="preserve"> '2023-06-16 19:10:07'</t>
  </si>
  <si>
    <t xml:space="preserve"> '2023-06-16 19:10:09'</t>
  </si>
  <si>
    <t xml:space="preserve"> '2023-06-16 19:10:10'</t>
  </si>
  <si>
    <t xml:space="preserve"> '2023-06-16 19:10:11'</t>
  </si>
  <si>
    <t xml:space="preserve"> '2023-06-16 19:10:12'</t>
  </si>
  <si>
    <t xml:space="preserve"> '2023-06-16 19:10:13'</t>
  </si>
  <si>
    <t xml:space="preserve"> '2023-06-16 19:10:14'</t>
  </si>
  <si>
    <t xml:space="preserve"> '2023-06-16 19:10:15'</t>
  </si>
  <si>
    <t xml:space="preserve"> '2023-06-16 19:10:16'</t>
  </si>
  <si>
    <t xml:space="preserve"> '2023-06-16 19:10:17'</t>
  </si>
  <si>
    <t xml:space="preserve"> '2023-06-16 19:10:18'</t>
  </si>
  <si>
    <t xml:space="preserve"> '2023-06-16 19:10:19'</t>
  </si>
  <si>
    <t xml:space="preserve"> '2023-06-16 19:10:20'</t>
  </si>
  <si>
    <t xml:space="preserve"> '2023-06-16 19:10:21'</t>
  </si>
  <si>
    <t xml:space="preserve"> '2023-06-16 19:10:22'</t>
  </si>
  <si>
    <t xml:space="preserve"> '2023-06-16 19:10:23'</t>
  </si>
  <si>
    <t xml:space="preserve"> '2023-06-16 19:10:24'</t>
  </si>
  <si>
    <t xml:space="preserve"> '2023-06-16 19:10:25'</t>
  </si>
  <si>
    <t xml:space="preserve"> '2023-06-16 19:10:26'</t>
  </si>
  <si>
    <t xml:space="preserve"> '2023-06-16 19:10:27'</t>
  </si>
  <si>
    <t xml:space="preserve"> '2023-06-16 19:10:28'</t>
  </si>
  <si>
    <t xml:space="preserve"> '2023-06-16 19:10:29'</t>
  </si>
  <si>
    <t xml:space="preserve"> '2023-06-16 19:10:30'</t>
  </si>
  <si>
    <t xml:space="preserve"> '2023-06-16 19:10:31'</t>
  </si>
  <si>
    <t xml:space="preserve"> '2023-06-16 19:10:32'</t>
  </si>
  <si>
    <t xml:space="preserve"> '2023-06-16 19:10:33'</t>
  </si>
  <si>
    <t xml:space="preserve"> '2023-06-16 19:10:34'</t>
  </si>
  <si>
    <t xml:space="preserve"> '2023-06-16 19:10:35'</t>
  </si>
  <si>
    <t xml:space="preserve"> '2023-06-16 19:10:36'</t>
  </si>
  <si>
    <t xml:space="preserve"> '2023-06-16 19:10:38'</t>
  </si>
  <si>
    <t xml:space="preserve"> '2023-06-16 19:10:40'</t>
  </si>
  <si>
    <t xml:space="preserve"> '2023-06-16 19:10:41'</t>
  </si>
  <si>
    <t xml:space="preserve"> '2023-06-16 19:10:44'</t>
  </si>
  <si>
    <t xml:space="preserve"> '2023-06-16 19:10:45'</t>
  </si>
  <si>
    <t xml:space="preserve"> '2023-06-16 19:10:46'</t>
  </si>
  <si>
    <t xml:space="preserve"> '2023-06-16 19:10:48'</t>
  </si>
  <si>
    <t xml:space="preserve"> '2023-06-16 19:10:49'</t>
  </si>
  <si>
    <t xml:space="preserve"> '2023-06-16 19:10:51'</t>
  </si>
  <si>
    <t xml:space="preserve"> '2023-06-16 19:10:53'</t>
  </si>
  <si>
    <t xml:space="preserve"> '2023-06-16 19:10:54'</t>
  </si>
  <si>
    <t xml:space="preserve"> '2023-06-16 19:10:57'</t>
  </si>
  <si>
    <t xml:space="preserve"> '2023-06-16 19:10:58'</t>
  </si>
  <si>
    <t xml:space="preserve"> '2023-06-16 19:11:00'</t>
  </si>
  <si>
    <t xml:space="preserve"> '2023-06-16 19:11:01'</t>
  </si>
  <si>
    <t xml:space="preserve"> '2023-06-16 19:11:02'</t>
  </si>
  <si>
    <t xml:space="preserve"> '2023-06-16 19:11:03'</t>
  </si>
  <si>
    <t xml:space="preserve"> '2023-06-16 19:11:05'</t>
  </si>
  <si>
    <t xml:space="preserve"> '2023-06-16 19:11:06'</t>
  </si>
  <si>
    <t xml:space="preserve"> '2023-06-16 19:11:07'</t>
  </si>
  <si>
    <t xml:space="preserve"> '2023-06-16 19:11:09'</t>
  </si>
  <si>
    <t xml:space="preserve"> '2023-06-16 19:11:10'</t>
  </si>
  <si>
    <t xml:space="preserve"> '2023-06-16 19:11:11'</t>
  </si>
  <si>
    <t xml:space="preserve"> '2023-06-16 19:11:12'</t>
  </si>
  <si>
    <t xml:space="preserve"> '2023-06-16 19:11:13'</t>
  </si>
  <si>
    <t xml:space="preserve"> '2023-06-16 19:11:14'</t>
  </si>
  <si>
    <t xml:space="preserve"> '2023-06-16 19:11:15'</t>
  </si>
  <si>
    <t xml:space="preserve"> '2023-06-16 19:11:16'</t>
  </si>
  <si>
    <t xml:space="preserve"> '2023-06-16 19:11:17'</t>
  </si>
  <si>
    <t xml:space="preserve"> '2023-06-16 19:11:18'</t>
  </si>
  <si>
    <t xml:space="preserve"> '2023-06-16 19:11:19'</t>
  </si>
  <si>
    <t xml:space="preserve"> '2023-06-16 19:11:20'</t>
  </si>
  <si>
    <t xml:space="preserve"> '2023-06-16 19:11:21'</t>
  </si>
  <si>
    <t xml:space="preserve"> '2023-06-16 19:11:22'</t>
  </si>
  <si>
    <t xml:space="preserve"> '2023-06-16 19:11:23'</t>
  </si>
  <si>
    <t xml:space="preserve"> '2023-06-16 19:11:24'</t>
  </si>
  <si>
    <t xml:space="preserve"> '2023-06-16 19:11:25'</t>
  </si>
  <si>
    <t xml:space="preserve"> '2023-06-16 19:11:26'</t>
  </si>
  <si>
    <t xml:space="preserve"> '2023-06-16 19:11:27'</t>
  </si>
  <si>
    <t xml:space="preserve"> '2023-06-16 19:11:28'</t>
  </si>
  <si>
    <t xml:space="preserve"> '2023-06-16 19:11:30'</t>
  </si>
  <si>
    <t xml:space="preserve"> '2023-06-16 19:11:31'</t>
  </si>
  <si>
    <t xml:space="preserve"> '2023-06-16 19:11:32'</t>
  </si>
  <si>
    <t xml:space="preserve"> '2023-06-16 19:11:33'</t>
  </si>
  <si>
    <t xml:space="preserve"> '2023-06-16 19:11:34'</t>
  </si>
  <si>
    <t xml:space="preserve"> '2023-06-16 19:11:35'</t>
  </si>
  <si>
    <t xml:space="preserve"> '2023-06-16 19:11:36'</t>
  </si>
  <si>
    <t xml:space="preserve"> '2023-06-16 19:11:37'</t>
  </si>
  <si>
    <t xml:space="preserve"> '2023-06-16 19:11:38'</t>
  </si>
  <si>
    <t xml:space="preserve"> '2023-06-16 19:11:39'</t>
  </si>
  <si>
    <t xml:space="preserve"> '2023-06-16 19:11:41'</t>
  </si>
  <si>
    <t xml:space="preserve"> '2023-06-16 19:11:42'</t>
  </si>
  <si>
    <t xml:space="preserve"> '2023-06-16 19:11:43'</t>
  </si>
  <si>
    <t xml:space="preserve"> '2023-06-16 19:11:44'</t>
  </si>
  <si>
    <t xml:space="preserve"> '2023-06-16 19:11:46'</t>
  </si>
  <si>
    <t xml:space="preserve"> '2023-06-16 19:11:47'</t>
  </si>
  <si>
    <t xml:space="preserve"> '2023-06-16 19:11:48'</t>
  </si>
  <si>
    <t xml:space="preserve"> '2023-06-16 19:11:49'</t>
  </si>
  <si>
    <t xml:space="preserve"> '2023-06-16 19:11:51'</t>
  </si>
  <si>
    <t xml:space="preserve"> '2023-06-16 19:11:52'</t>
  </si>
  <si>
    <t xml:space="preserve"> '2023-06-16 19:11:53'</t>
  </si>
  <si>
    <t xml:space="preserve"> '2023-06-16 19:11:54'</t>
  </si>
  <si>
    <t xml:space="preserve"> '2023-06-16 19:11:55'</t>
  </si>
  <si>
    <t xml:space="preserve"> '2023-06-16 19:11:56'</t>
  </si>
  <si>
    <t xml:space="preserve"> '2023-06-16 19:11:57'</t>
  </si>
  <si>
    <t xml:space="preserve"> '2023-06-16 19:11:58'</t>
  </si>
  <si>
    <t xml:space="preserve"> '2023-06-16 19:11:59'</t>
  </si>
  <si>
    <t xml:space="preserve"> '2023-06-16 19:12:00'</t>
  </si>
  <si>
    <t xml:space="preserve"> '2023-06-16 19:12:01'</t>
  </si>
  <si>
    <t xml:space="preserve"> '2023-06-16 19:12:02'</t>
  </si>
  <si>
    <t xml:space="preserve"> '2023-06-16 19:12:03'</t>
  </si>
  <si>
    <t xml:space="preserve"> '2023-06-16 19:12:04'</t>
  </si>
  <si>
    <t xml:space="preserve"> '2023-06-16 19:12:05'</t>
  </si>
  <si>
    <t xml:space="preserve"> '2023-06-16 19:12:06'</t>
  </si>
  <si>
    <t xml:space="preserve"> '2023-06-16 19:12:07'</t>
  </si>
  <si>
    <t xml:space="preserve"> '2023-06-16 19:12:08'</t>
  </si>
  <si>
    <t xml:space="preserve"> '2023-06-16 19:12:09'</t>
  </si>
  <si>
    <t xml:space="preserve"> '2023-06-16 19:12:10'</t>
  </si>
  <si>
    <t xml:space="preserve"> '2023-06-16 19:12:11'</t>
  </si>
  <si>
    <t xml:space="preserve"> '2023-06-16 19:12:12'</t>
  </si>
  <si>
    <t xml:space="preserve"> '2023-06-16 19:12:13'</t>
  </si>
  <si>
    <t xml:space="preserve"> '2023-06-16 19:12:14'</t>
  </si>
  <si>
    <t xml:space="preserve"> '2023-06-16 19:12:15'</t>
  </si>
  <si>
    <t xml:space="preserve"> '2023-06-16 19:12:16'</t>
  </si>
  <si>
    <t xml:space="preserve"> '2023-06-16 19:12:17'</t>
  </si>
  <si>
    <t xml:space="preserve"> '2023-06-16 19:12:18'</t>
  </si>
  <si>
    <t xml:space="preserve"> '2023-06-16 19:12:19'</t>
  </si>
  <si>
    <t xml:space="preserve"> '2023-06-16 19:12:20'</t>
  </si>
  <si>
    <t xml:space="preserve"> '2023-06-16 19:12:22'</t>
  </si>
  <si>
    <t xml:space="preserve"> '2023-06-16 19:12:23'</t>
  </si>
  <si>
    <t xml:space="preserve"> '2023-06-16 19:12:24'</t>
  </si>
  <si>
    <t xml:space="preserve"> '2023-06-16 19:12:25'</t>
  </si>
  <si>
    <t xml:space="preserve"> '2023-06-16 19:12:26'</t>
  </si>
  <si>
    <t xml:space="preserve"> '2023-06-16 19:12:27'</t>
  </si>
  <si>
    <t xml:space="preserve"> '2023-06-16 19:12:28'</t>
  </si>
  <si>
    <t xml:space="preserve"> '2023-06-16 19:12:29'</t>
  </si>
  <si>
    <t xml:space="preserve"> '2023-06-16 19:12:30'</t>
  </si>
  <si>
    <t xml:space="preserve"> '2023-06-16 19:12:32'</t>
  </si>
  <si>
    <t xml:space="preserve"> '2023-06-16 19:12:33'</t>
  </si>
  <si>
    <t xml:space="preserve"> '2023-06-16 19:12:34'</t>
  </si>
  <si>
    <t xml:space="preserve"> '2023-06-16 19:12:35'</t>
  </si>
  <si>
    <t xml:space="preserve"> '2023-06-16 19:12:36'</t>
  </si>
  <si>
    <t xml:space="preserve"> '2023-06-16 19:12:37'</t>
  </si>
  <si>
    <t xml:space="preserve"> '2023-06-16 19:12:38'</t>
  </si>
  <si>
    <t xml:space="preserve"> '2023-06-16 19:12:39'</t>
  </si>
  <si>
    <t xml:space="preserve"> '2023-06-16 19:12:41'</t>
  </si>
  <si>
    <t xml:space="preserve"> '2023-06-16 19:12:42'</t>
  </si>
  <si>
    <t xml:space="preserve"> '2023-06-16 19:12:43'</t>
  </si>
  <si>
    <t xml:space="preserve"> '2023-06-16 19:12:44'</t>
  </si>
  <si>
    <t xml:space="preserve"> '2023-06-16 19:12:45'</t>
  </si>
  <si>
    <t xml:space="preserve"> '2023-06-16 19:12:46'</t>
  </si>
  <si>
    <t xml:space="preserve"> '2023-06-16 19:12:47'</t>
  </si>
  <si>
    <t xml:space="preserve"> '2023-06-16 19:12:49'</t>
  </si>
  <si>
    <t xml:space="preserve"> '2023-06-16 19:12:50'</t>
  </si>
  <si>
    <t xml:space="preserve"> '2023-06-16 19:12:51'</t>
  </si>
  <si>
    <t xml:space="preserve"> '2023-06-16 19:12:52'</t>
  </si>
  <si>
    <t xml:space="preserve"> '2023-06-16 19:12:54'</t>
  </si>
  <si>
    <t xml:space="preserve"> '2023-06-16 19:12:55'</t>
  </si>
  <si>
    <t xml:space="preserve"> '2023-06-16 19:12:58'</t>
  </si>
  <si>
    <t xml:space="preserve"> '2023-06-16 19:12:59'</t>
  </si>
  <si>
    <t xml:space="preserve"> '2023-06-16 19:13:00'</t>
  </si>
  <si>
    <t xml:space="preserve"> '2023-06-16 19:13:01'</t>
  </si>
  <si>
    <t xml:space="preserve"> '2023-06-16 19:13:02'</t>
  </si>
  <si>
    <t xml:space="preserve"> '2023-06-16 19:13:04'</t>
  </si>
  <si>
    <t xml:space="preserve"> '2023-06-16 19:13:05'</t>
  </si>
  <si>
    <t xml:space="preserve"> '2023-06-16 19:13:06'</t>
  </si>
  <si>
    <t xml:space="preserve"> '2023-06-16 19:13:07'</t>
  </si>
  <si>
    <t xml:space="preserve"> '2023-06-16 19:13:08'</t>
  </si>
  <si>
    <t xml:space="preserve"> '2023-06-16 19:13:09'</t>
  </si>
  <si>
    <t xml:space="preserve"> '2023-06-16 19:13:10'</t>
  </si>
  <si>
    <t xml:space="preserve"> '2023-06-16 19:13:11'</t>
  </si>
  <si>
    <t xml:space="preserve"> '2023-06-16 19:13:12'</t>
  </si>
  <si>
    <t xml:space="preserve"> '2023-06-16 19:13:13'</t>
  </si>
  <si>
    <t xml:space="preserve"> '2023-06-16 19:13:14'</t>
  </si>
  <si>
    <t xml:space="preserve"> '2023-06-16 19:13:15'</t>
  </si>
  <si>
    <t xml:space="preserve"> '2023-06-16 19:13:16'</t>
  </si>
  <si>
    <t xml:space="preserve"> '2023-06-16 19:13:17'</t>
  </si>
  <si>
    <t xml:space="preserve"> '2023-06-16 19:13:18'</t>
  </si>
  <si>
    <t xml:space="preserve"> '2023-06-16 19:13:19'</t>
  </si>
  <si>
    <t xml:space="preserve"> '2023-06-16 19:13:20'</t>
  </si>
  <si>
    <t xml:space="preserve"> '2023-06-16 19:13:22'</t>
  </si>
  <si>
    <t xml:space="preserve"> '2023-06-16 19:13:23'</t>
  </si>
  <si>
    <t xml:space="preserve"> '2023-06-16 19:13:24'</t>
  </si>
  <si>
    <t xml:space="preserve"> '2023-06-16 19:13:25'</t>
  </si>
  <si>
    <t xml:space="preserve"> '2023-06-16 19:13:26'</t>
  </si>
  <si>
    <t xml:space="preserve"> '2023-06-16 19:13:27'</t>
  </si>
  <si>
    <t xml:space="preserve"> '2023-06-16 19:13:28'</t>
  </si>
  <si>
    <t xml:space="preserve"> '2023-06-16 19:13:29'</t>
  </si>
  <si>
    <t xml:space="preserve"> '2023-06-16 19:13:31'</t>
  </si>
  <si>
    <t xml:space="preserve"> '2023-06-16 19:13:32'</t>
  </si>
  <si>
    <t xml:space="preserve"> '2023-06-16 19:13:33'</t>
  </si>
  <si>
    <t xml:space="preserve"> '2023-06-16 19:13:34'</t>
  </si>
  <si>
    <t xml:space="preserve"> '2023-06-16 19:13:36'</t>
  </si>
  <si>
    <t xml:space="preserve"> '2023-06-16 19:13:38'</t>
  </si>
  <si>
    <t xml:space="preserve"> '2023-06-16 19:13:39'</t>
  </si>
  <si>
    <t xml:space="preserve"> '2023-06-16 19:13:40'</t>
  </si>
  <si>
    <t xml:space="preserve"> '2023-06-16 19:13:41'</t>
  </si>
  <si>
    <t xml:space="preserve"> '2023-06-16 19:13:44'</t>
  </si>
  <si>
    <t xml:space="preserve"> '2023-06-16 19:13:45'</t>
  </si>
  <si>
    <t xml:space="preserve"> '2023-06-16 19:13:46'</t>
  </si>
  <si>
    <t xml:space="preserve"> '2023-06-16 19:13:47'</t>
  </si>
  <si>
    <t xml:space="preserve"> '2023-06-16 19:13:48'</t>
  </si>
  <si>
    <t xml:space="preserve"> '2023-06-16 19:13:49'</t>
  </si>
  <si>
    <t xml:space="preserve"> '2023-06-16 19:13:51'</t>
  </si>
  <si>
    <t xml:space="preserve"> '2023-06-16 19:13:52'</t>
  </si>
  <si>
    <t xml:space="preserve"> '2023-06-16 19:13:53'</t>
  </si>
  <si>
    <t xml:space="preserve"> '2023-06-16 19:13:55'</t>
  </si>
  <si>
    <t xml:space="preserve"> '2023-06-16 19:13:56'</t>
  </si>
  <si>
    <t xml:space="preserve"> '2023-06-16 19:13:57'</t>
  </si>
  <si>
    <t xml:space="preserve"> '2023-06-16 19:13:58'</t>
  </si>
  <si>
    <t xml:space="preserve"> '2023-06-16 19:13:59'</t>
  </si>
  <si>
    <t xml:space="preserve"> '2023-06-16 19:14:00'</t>
  </si>
  <si>
    <t xml:space="preserve"> '2023-06-16 19:14:01'</t>
  </si>
  <si>
    <t xml:space="preserve"> '2023-06-16 19:14:02'</t>
  </si>
  <si>
    <t xml:space="preserve"> '2023-06-16 19:14:03'</t>
  </si>
  <si>
    <t xml:space="preserve"> '2023-06-16 19:14:04'</t>
  </si>
  <si>
    <t xml:space="preserve"> '2023-06-16 19:14:05'</t>
  </si>
  <si>
    <t xml:space="preserve"> '2023-06-16 19:14:06'</t>
  </si>
  <si>
    <t xml:space="preserve"> '2023-06-16 19:14:08'</t>
  </si>
  <si>
    <t xml:space="preserve"> '2023-06-16 19:14:12'</t>
  </si>
  <si>
    <t xml:space="preserve"> '2023-06-16 19:14:13'</t>
  </si>
  <si>
    <t xml:space="preserve"> '2023-06-16 19:14:15'</t>
  </si>
  <si>
    <t xml:space="preserve"> '2023-06-16 19:14:16'</t>
  </si>
  <si>
    <t xml:space="preserve"> '2023-06-16 19:14:18'</t>
  </si>
  <si>
    <t xml:space="preserve"> '2023-06-16 19:14:19'</t>
  </si>
  <si>
    <t xml:space="preserve"> '2023-06-16 19:14:22'</t>
  </si>
  <si>
    <t xml:space="preserve"> '2023-06-16 19:14:24'</t>
  </si>
  <si>
    <t xml:space="preserve"> '2023-06-16 19:14:25'</t>
  </si>
  <si>
    <t xml:space="preserve"> '2023-06-16 19:14:26'</t>
  </si>
  <si>
    <t xml:space="preserve"> '2023-06-16 19:14:27'</t>
  </si>
  <si>
    <t xml:space="preserve"> '2023-06-16 19:14:28'</t>
  </si>
  <si>
    <t xml:space="preserve"> '2023-06-16 19:14:29'</t>
  </si>
  <si>
    <t xml:space="preserve"> '2023-06-16 19:14:30'</t>
  </si>
  <si>
    <t xml:space="preserve"> '2023-06-16 19:14:31'</t>
  </si>
  <si>
    <t xml:space="preserve"> '2023-06-16 19:14:33'</t>
  </si>
  <si>
    <t xml:space="preserve"> '2023-06-16 19:14:34'</t>
  </si>
  <si>
    <t xml:space="preserve"> '2023-06-16 19:14:35'</t>
  </si>
  <si>
    <t xml:space="preserve"> '2023-06-16 19:14:36'</t>
  </si>
  <si>
    <t xml:space="preserve"> '2023-06-16 19:14:37'</t>
  </si>
  <si>
    <t xml:space="preserve"> '2023-06-16 19:14:38'</t>
  </si>
  <si>
    <t xml:space="preserve"> '2023-06-16 19:14:40'</t>
  </si>
  <si>
    <t xml:space="preserve"> '2023-06-16 19:14:41'</t>
  </si>
  <si>
    <t xml:space="preserve"> '2023-06-16 19:14:42'</t>
  </si>
  <si>
    <t xml:space="preserve"> '2023-06-16 19:14:43'</t>
  </si>
  <si>
    <t xml:space="preserve"> '2023-06-16 19:14:44'</t>
  </si>
  <si>
    <t xml:space="preserve"> '2023-06-16 19:14:45'</t>
  </si>
  <si>
    <t xml:space="preserve"> '2023-06-16 19:14:46'</t>
  </si>
  <si>
    <t xml:space="preserve"> '2023-06-16 19:14:47'</t>
  </si>
  <si>
    <t xml:space="preserve"> '2023-06-16 19:14:48'</t>
  </si>
  <si>
    <t xml:space="preserve"> '2023-06-16 19:14:50'</t>
  </si>
  <si>
    <t xml:space="preserve"> '2023-06-16 19:14:51'</t>
  </si>
  <si>
    <t xml:space="preserve"> '2023-06-16 19:14:52'</t>
  </si>
  <si>
    <t xml:space="preserve"> '2023-06-16 19:14:53'</t>
  </si>
  <si>
    <t xml:space="preserve"> '2023-06-16 19:14:54'</t>
  </si>
  <si>
    <t xml:space="preserve"> '2023-06-16 19:14:55'</t>
  </si>
  <si>
    <t xml:space="preserve"> '2023-06-16 19:14:56'</t>
  </si>
  <si>
    <t xml:space="preserve"> '2023-06-16 19:14:57'</t>
  </si>
  <si>
    <t xml:space="preserve"> '2023-06-16 19:14:58'</t>
  </si>
  <si>
    <t xml:space="preserve"> '2023-06-16 19:14:59'</t>
  </si>
  <si>
    <t xml:space="preserve"> '2023-06-16 19:15:01'</t>
  </si>
  <si>
    <t xml:space="preserve"> '2023-06-16 19:15:03'</t>
  </si>
  <si>
    <t xml:space="preserve"> '2023-06-16 19:15:04'</t>
  </si>
  <si>
    <t xml:space="preserve"> '2023-06-16 19:15:05'</t>
  </si>
  <si>
    <t xml:space="preserve"> '2023-06-16 19:15:06'</t>
  </si>
  <si>
    <t xml:space="preserve"> '2023-06-16 19:15:07'</t>
  </si>
  <si>
    <t xml:space="preserve"> '2023-06-16 19:15:08'</t>
  </si>
  <si>
    <t xml:space="preserve"> '2023-06-16 19:15:09'</t>
  </si>
  <si>
    <t xml:space="preserve"> '2023-06-16 19:15:10'</t>
  </si>
  <si>
    <t xml:space="preserve"> '2023-06-16 19:15:11'</t>
  </si>
  <si>
    <t xml:space="preserve"> '2023-06-16 19:15:12'</t>
  </si>
  <si>
    <t xml:space="preserve"> '2023-06-16 19:15:13'</t>
  </si>
  <si>
    <t xml:space="preserve"> '2023-06-16 19:15:15'</t>
  </si>
  <si>
    <t xml:space="preserve"> '2023-06-16 19:15:16'</t>
  </si>
  <si>
    <t xml:space="preserve"> '2023-06-16 19:15:18'</t>
  </si>
  <si>
    <t xml:space="preserve"> '2023-06-16 19:15:19'</t>
  </si>
  <si>
    <t xml:space="preserve"> '2023-06-16 19:15:20'</t>
  </si>
  <si>
    <t xml:space="preserve"> '2023-06-16 19:15:21'</t>
  </si>
  <si>
    <t xml:space="preserve"> '2023-06-16 19:15:22'</t>
  </si>
  <si>
    <t xml:space="preserve"> '2023-06-16 19:15:23'</t>
  </si>
  <si>
    <t xml:space="preserve"> '2023-06-16 19:15:24'</t>
  </si>
  <si>
    <t xml:space="preserve"> '2023-06-16 19:15:25'</t>
  </si>
  <si>
    <t xml:space="preserve"> '2023-06-16 19:15:26'</t>
  </si>
  <si>
    <t xml:space="preserve"> '2023-06-16 19:15:27'</t>
  </si>
  <si>
    <t xml:space="preserve"> '2023-06-16 19:15:28'</t>
  </si>
  <si>
    <t xml:space="preserve"> '2023-06-16 19:15:29'</t>
  </si>
  <si>
    <t xml:space="preserve"> '2023-06-16 19:15:30'</t>
  </si>
  <si>
    <t xml:space="preserve"> '2023-06-16 19:15:31'</t>
  </si>
  <si>
    <t xml:space="preserve"> '2023-06-16 19:15:32'</t>
  </si>
  <si>
    <t xml:space="preserve"> '2023-06-16 19:15:33'</t>
  </si>
  <si>
    <t xml:space="preserve"> '2023-06-16 19:15:34'</t>
  </si>
  <si>
    <t xml:space="preserve"> '2023-06-16 19:15:35'</t>
  </si>
  <si>
    <t xml:space="preserve"> '2023-06-16 19:15:36'</t>
  </si>
  <si>
    <t xml:space="preserve"> '2023-06-16 19:15:37'</t>
  </si>
  <si>
    <t xml:space="preserve"> '2023-06-16 19:15:38'</t>
  </si>
  <si>
    <t xml:space="preserve"> '2023-06-16 19:15:39'</t>
  </si>
  <si>
    <t xml:space="preserve"> '2023-06-16 19:15:40'</t>
  </si>
  <si>
    <t xml:space="preserve"> '2023-06-16 19:15:41'</t>
  </si>
  <si>
    <t xml:space="preserve"> '2023-06-16 19:15:42'</t>
  </si>
  <si>
    <t xml:space="preserve"> '2023-06-16 19:15:43'</t>
  </si>
  <si>
    <t xml:space="preserve"> '2023-06-16 19:15:44'</t>
  </si>
  <si>
    <t xml:space="preserve"> '2023-06-16 19:15:45'</t>
  </si>
  <si>
    <t xml:space="preserve"> '2023-06-16 19:15:46'</t>
  </si>
  <si>
    <t xml:space="preserve"> '2023-06-16 19:15:47'</t>
  </si>
  <si>
    <t xml:space="preserve"> '2023-06-16 19:15:48'</t>
  </si>
  <si>
    <t xml:space="preserve"> '2023-06-16 19:15:49'</t>
  </si>
  <si>
    <t xml:space="preserve"> '2023-06-16 19:15:50'</t>
  </si>
  <si>
    <t xml:space="preserve"> '2023-06-16 19:15:51'</t>
  </si>
  <si>
    <t xml:space="preserve"> '2023-06-16 19:15:52'</t>
  </si>
  <si>
    <t xml:space="preserve"> '2023-06-16 19:15:53'</t>
  </si>
  <si>
    <t xml:space="preserve"> '2023-06-16 19:15:54'</t>
  </si>
  <si>
    <t xml:space="preserve"> '2023-06-16 19:15:55'</t>
  </si>
  <si>
    <t xml:space="preserve"> '2023-06-16 19:15:56'</t>
  </si>
  <si>
    <t xml:space="preserve"> '2023-06-16 19:15:58'</t>
  </si>
  <si>
    <t xml:space="preserve"> '2023-06-16 19:15:59'</t>
  </si>
  <si>
    <t xml:space="preserve"> '2023-06-16 19:16:00'</t>
  </si>
  <si>
    <t xml:space="preserve"> '2023-06-16 19:16:01'</t>
  </si>
  <si>
    <t xml:space="preserve"> '2023-06-16 19:16:02'</t>
  </si>
  <si>
    <t xml:space="preserve"> '2023-06-16 19:16:03'</t>
  </si>
  <si>
    <t xml:space="preserve"> '2023-06-16 19:16:04'</t>
  </si>
  <si>
    <t xml:space="preserve"> '2023-06-16 19:16:05'</t>
  </si>
  <si>
    <t xml:space="preserve"> '2023-06-16 19:16:06'</t>
  </si>
  <si>
    <t xml:space="preserve"> '2023-06-16 19:16:07'</t>
  </si>
  <si>
    <t xml:space="preserve"> '2023-06-16 19:16:08'</t>
  </si>
  <si>
    <t xml:space="preserve"> '2023-06-16 19:16:09'</t>
  </si>
  <si>
    <t xml:space="preserve"> '2023-06-16 19:16:10'</t>
  </si>
  <si>
    <t xml:space="preserve"> '2023-06-16 19:16:11'</t>
  </si>
  <si>
    <t xml:space="preserve"> '2023-06-16 19:16:12'</t>
  </si>
  <si>
    <t xml:space="preserve"> '2023-06-16 19:16:13'</t>
  </si>
  <si>
    <t xml:space="preserve"> '2023-06-16 19:16:14'</t>
  </si>
  <si>
    <t xml:space="preserve"> '2023-06-16 19:16:15'</t>
  </si>
  <si>
    <t xml:space="preserve"> '2023-06-16 19:16:16'</t>
  </si>
  <si>
    <t xml:space="preserve"> '2023-06-16 19:16:17'</t>
  </si>
  <si>
    <t xml:space="preserve"> '2023-06-16 19:16:18'</t>
  </si>
  <si>
    <t xml:space="preserve"> '2023-06-16 19:16:19'</t>
  </si>
  <si>
    <t xml:space="preserve"> '2023-06-16 19:16:20'</t>
  </si>
  <si>
    <t xml:space="preserve"> '2023-06-16 19:16:21'</t>
  </si>
  <si>
    <t xml:space="preserve"> '2023-06-16 19:16:22'</t>
  </si>
  <si>
    <t xml:space="preserve"> '2023-06-16 19:16:23'</t>
  </si>
  <si>
    <t xml:space="preserve"> '2023-06-16 19:16:24'</t>
  </si>
  <si>
    <t xml:space="preserve"> '2023-06-16 19:16:25'</t>
  </si>
  <si>
    <t xml:space="preserve"> '2023-06-16 19:16:26'</t>
  </si>
  <si>
    <t xml:space="preserve"> '2023-06-16 19:16:27'</t>
  </si>
  <si>
    <t xml:space="preserve"> '2023-06-16 19:16:28'</t>
  </si>
  <si>
    <t xml:space="preserve"> '2023-06-16 19:16:29'</t>
  </si>
  <si>
    <t xml:space="preserve"> '2023-06-16 19:16:30'</t>
  </si>
  <si>
    <t xml:space="preserve"> '2023-06-16 19:16:31'</t>
  </si>
  <si>
    <t xml:space="preserve"> '2023-06-16 19:16:32'</t>
  </si>
  <si>
    <t xml:space="preserve"> '2023-06-16 19:16:34'</t>
  </si>
  <si>
    <t xml:space="preserve"> '2023-06-16 19:16:35'</t>
  </si>
  <si>
    <t xml:space="preserve"> '2023-06-16 19:16:37'</t>
  </si>
  <si>
    <t xml:space="preserve"> '2023-06-16 19:16:38'</t>
  </si>
  <si>
    <t xml:space="preserve"> '2023-06-16 19:16:40'</t>
  </si>
  <si>
    <t xml:space="preserve"> '2023-06-16 19:16:42'</t>
  </si>
  <si>
    <t xml:space="preserve"> '2023-06-16 19:16:44'</t>
  </si>
  <si>
    <t xml:space="preserve"> '2023-06-16 19:16:45'</t>
  </si>
  <si>
    <t xml:space="preserve"> '2023-06-16 19:16:46'</t>
  </si>
  <si>
    <t xml:space="preserve"> '2023-06-16 19:16:47'</t>
  </si>
  <si>
    <t xml:space="preserve"> '2023-06-16 19:16:49'</t>
  </si>
  <si>
    <t xml:space="preserve"> '2023-06-16 19:16:50'</t>
  </si>
  <si>
    <t xml:space="preserve"> '2023-06-16 19:16:52'</t>
  </si>
  <si>
    <t xml:space="preserve"> '2023-06-16 19:16:53'</t>
  </si>
  <si>
    <t xml:space="preserve"> '2023-06-16 19:16:55'</t>
  </si>
  <si>
    <t xml:space="preserve"> '2023-06-16 19:16:56'</t>
  </si>
  <si>
    <t xml:space="preserve"> '2023-06-16 19:16:57'</t>
  </si>
  <si>
    <t xml:space="preserve"> '2023-06-16 19:16:58'</t>
  </si>
  <si>
    <t xml:space="preserve"> '2023-06-16 19:16:59'</t>
  </si>
  <si>
    <t xml:space="preserve"> '2023-06-16 19:17:00'</t>
  </si>
  <si>
    <t xml:space="preserve"> '2023-06-16 19:17:01'</t>
  </si>
  <si>
    <t xml:space="preserve"> '2023-06-16 19:17:02'</t>
  </si>
  <si>
    <t xml:space="preserve"> '2023-06-16 19:17:03'</t>
  </si>
  <si>
    <t xml:space="preserve"> '2023-06-16 19:17:05'</t>
  </si>
  <si>
    <t xml:space="preserve"> '2023-06-16 19:17:06'</t>
  </si>
  <si>
    <t xml:space="preserve"> '2023-06-16 19:17:07'</t>
  </si>
  <si>
    <t xml:space="preserve"> '2023-06-16 19:17:09'</t>
  </si>
  <si>
    <t xml:space="preserve"> '2023-06-16 19:17:10'</t>
  </si>
  <si>
    <t xml:space="preserve"> '2023-06-16 19:17:11'</t>
  </si>
  <si>
    <t xml:space="preserve"> '2023-06-16 19:17:12'</t>
  </si>
  <si>
    <t xml:space="preserve"> '2023-06-16 19:17:13'</t>
  </si>
  <si>
    <t xml:space="preserve"> '2023-06-16 19:17:14'</t>
  </si>
  <si>
    <t xml:space="preserve"> '2023-06-16 19:17:15'</t>
  </si>
  <si>
    <t xml:space="preserve"> '2023-06-16 19:17:16'</t>
  </si>
  <si>
    <t xml:space="preserve"> '2023-06-16 19:17:17'</t>
  </si>
  <si>
    <t xml:space="preserve"> '2023-06-16 19:17:18'</t>
  </si>
  <si>
    <t xml:space="preserve"> '2023-06-16 19:17:19'</t>
  </si>
  <si>
    <t xml:space="preserve"> '2023-06-16 19:17:20'</t>
  </si>
  <si>
    <t xml:space="preserve"> '2023-06-16 19:17:21'</t>
  </si>
  <si>
    <t xml:space="preserve"> '2023-06-16 19:17:22'</t>
  </si>
  <si>
    <t xml:space="preserve"> '2023-06-16 19:17:24'</t>
  </si>
  <si>
    <t xml:space="preserve"> '2023-06-16 19:17:25'</t>
  </si>
  <si>
    <t xml:space="preserve"> '2023-06-16 19:17:26'</t>
  </si>
  <si>
    <t xml:space="preserve"> '2023-06-16 19:17:27'</t>
  </si>
  <si>
    <t xml:space="preserve"> '2023-06-16 19:17:28'</t>
  </si>
  <si>
    <t xml:space="preserve"> '2023-06-16 19:17:29'</t>
  </si>
  <si>
    <t xml:space="preserve"> '2023-06-16 19:17:30'</t>
  </si>
  <si>
    <t xml:space="preserve"> '2023-06-16 19:17:31'</t>
  </si>
  <si>
    <t xml:space="preserve"> '2023-06-16 19:17:32'</t>
  </si>
  <si>
    <t xml:space="preserve"> '2023-06-16 19:17:33'</t>
  </si>
  <si>
    <t xml:space="preserve"> '2023-06-16 19:17:34'</t>
  </si>
  <si>
    <t xml:space="preserve"> '2023-06-16 19:17:35'</t>
  </si>
  <si>
    <t xml:space="preserve"> '2023-06-16 19:17:36'</t>
  </si>
  <si>
    <t xml:space="preserve"> '2023-06-16 19:17:37'</t>
  </si>
  <si>
    <t xml:space="preserve"> '2023-06-16 19:17:38'</t>
  </si>
  <si>
    <t xml:space="preserve"> '2023-06-16 19:17:39'</t>
  </si>
  <si>
    <t xml:space="preserve"> '2023-06-16 19:17:40'</t>
  </si>
  <si>
    <t xml:space="preserve"> '2023-06-16 19:17:41'</t>
  </si>
  <si>
    <t xml:space="preserve"> '2023-06-16 19:17:43'</t>
  </si>
  <si>
    <t xml:space="preserve"> '2023-06-16 19:17:44'</t>
  </si>
  <si>
    <t xml:space="preserve"> '2023-06-16 19:17:45'</t>
  </si>
  <si>
    <t xml:space="preserve"> '2023-06-16 19:17:46'</t>
  </si>
  <si>
    <t xml:space="preserve"> '2023-06-16 19:17:47'</t>
  </si>
  <si>
    <t xml:space="preserve"> '2023-06-16 19:17:48'</t>
  </si>
  <si>
    <t xml:space="preserve"> '2023-06-16 19:17:50'</t>
  </si>
  <si>
    <t xml:space="preserve"> '2023-06-16 19:17:51'</t>
  </si>
  <si>
    <t xml:space="preserve"> '2023-06-16 19:17:52'</t>
  </si>
  <si>
    <t xml:space="preserve"> '2023-06-16 19:17:55'</t>
  </si>
  <si>
    <t xml:space="preserve"> '2023-06-16 19:17:56'</t>
  </si>
  <si>
    <t xml:space="preserve"> '2023-06-16 19:17:58'</t>
  </si>
  <si>
    <t xml:space="preserve"> '2023-06-16 19:18:00'</t>
  </si>
  <si>
    <t xml:space="preserve"> '2023-06-16 19:18:01'</t>
  </si>
  <si>
    <t xml:space="preserve"> '2023-06-16 19:18:02'</t>
  </si>
  <si>
    <t xml:space="preserve"> '2023-06-16 19:18:03'</t>
  </si>
  <si>
    <t xml:space="preserve"> '2023-06-16 19:18:04'</t>
  </si>
  <si>
    <t xml:space="preserve"> '2023-06-16 19:18:05'</t>
  </si>
  <si>
    <t xml:space="preserve"> '2023-06-16 19:18:06'</t>
  </si>
  <si>
    <t xml:space="preserve"> '2023-06-16 19:18:07'</t>
  </si>
  <si>
    <t xml:space="preserve"> '2023-06-16 19:18:08'</t>
  </si>
  <si>
    <t xml:space="preserve"> '2023-06-16 19:18:09'</t>
  </si>
  <si>
    <t xml:space="preserve"> '2023-06-16 19:18:10'</t>
  </si>
  <si>
    <t xml:space="preserve"> '2023-06-16 19:18:11'</t>
  </si>
  <si>
    <t xml:space="preserve"> '2023-06-16 19:18:12'</t>
  </si>
  <si>
    <t xml:space="preserve"> '2023-06-16 19:18:14'</t>
  </si>
  <si>
    <t xml:space="preserve"> '2023-06-16 19:18:15'</t>
  </si>
  <si>
    <t xml:space="preserve"> '2023-06-16 19:18:16'</t>
  </si>
  <si>
    <t xml:space="preserve"> '2023-06-16 19:18:17'</t>
  </si>
  <si>
    <t xml:space="preserve"> '2023-06-16 19:18:18'</t>
  </si>
  <si>
    <t xml:space="preserve"> '2023-06-16 19:18:19'</t>
  </si>
  <si>
    <t xml:space="preserve"> '2023-06-16 19:18:20'</t>
  </si>
  <si>
    <t xml:space="preserve"> '2023-06-16 19:18:21'</t>
  </si>
  <si>
    <t xml:space="preserve"> '2023-06-16 19:18:22'</t>
  </si>
  <si>
    <t xml:space="preserve"> '2023-06-16 19:18:23'</t>
  </si>
  <si>
    <t xml:space="preserve"> '2023-06-16 19:18:24'</t>
  </si>
  <si>
    <t xml:space="preserve"> '2023-06-16 19:18:25'</t>
  </si>
  <si>
    <t xml:space="preserve"> '2023-06-16 19:18:26'</t>
  </si>
  <si>
    <t xml:space="preserve"> '2023-06-16 19:18:27'</t>
  </si>
  <si>
    <t xml:space="preserve"> '2023-06-16 19:18:28'</t>
  </si>
  <si>
    <t xml:space="preserve"> '2023-06-16 19:18:30'</t>
  </si>
  <si>
    <t xml:space="preserve"> '2023-06-16 19:18:31'</t>
  </si>
  <si>
    <t xml:space="preserve"> '2023-06-16 19:18:32'</t>
  </si>
  <si>
    <t xml:space="preserve"> '2023-06-16 19:18:34'</t>
  </si>
  <si>
    <t xml:space="preserve"> '2023-06-16 19:18:35'</t>
  </si>
  <si>
    <t xml:space="preserve"> '2023-06-16 19:18:36'</t>
  </si>
  <si>
    <t xml:space="preserve"> '2023-06-16 19:18:37'</t>
  </si>
  <si>
    <t xml:space="preserve"> '2023-06-16 19:18:39'</t>
  </si>
  <si>
    <t xml:space="preserve"> '2023-06-16 19:18:41'</t>
  </si>
  <si>
    <t xml:space="preserve"> '2023-06-16 19:18:42'</t>
  </si>
  <si>
    <t xml:space="preserve"> '2023-06-16 19:18:43'</t>
  </si>
  <si>
    <t xml:space="preserve"> '2023-06-16 19:18:45'</t>
  </si>
  <si>
    <t xml:space="preserve"> '2023-06-16 19:18:46'</t>
  </si>
  <si>
    <t xml:space="preserve"> '2023-06-16 19:18:47'</t>
  </si>
  <si>
    <t xml:space="preserve"> '2023-06-16 19:18:48'</t>
  </si>
  <si>
    <t xml:space="preserve"> '2023-06-16 19:18:49'</t>
  </si>
  <si>
    <t xml:space="preserve"> '2023-06-16 19:18:50'</t>
  </si>
  <si>
    <t xml:space="preserve"> '2023-06-16 19:18:51'</t>
  </si>
  <si>
    <t xml:space="preserve"> '2023-06-16 19:18:52'</t>
  </si>
  <si>
    <t xml:space="preserve"> '2023-06-16 19:18:53'</t>
  </si>
  <si>
    <t xml:space="preserve"> '2023-06-16 19:18:54'</t>
  </si>
  <si>
    <t xml:space="preserve"> '2023-06-16 19:18:55'</t>
  </si>
  <si>
    <t xml:space="preserve"> '2023-06-16 19:18:56'</t>
  </si>
  <si>
    <t xml:space="preserve"> '2023-06-16 19:18:57'</t>
  </si>
  <si>
    <t xml:space="preserve"> '2023-06-16 19:18:58'</t>
  </si>
  <si>
    <t xml:space="preserve"> '2023-06-16 19:18:59'</t>
  </si>
  <si>
    <t xml:space="preserve"> '2023-06-16 19:19:00'</t>
  </si>
  <si>
    <t xml:space="preserve"> '2023-06-16 19:19:01'</t>
  </si>
  <si>
    <t xml:space="preserve"> '2023-06-16 19:19:02'</t>
  </si>
  <si>
    <t xml:space="preserve"> '2023-06-16 19:19:03'</t>
  </si>
  <si>
    <t xml:space="preserve"> '2023-06-16 19:19:04'</t>
  </si>
  <si>
    <t xml:space="preserve"> '2023-06-16 19:19:05'</t>
  </si>
  <si>
    <t xml:space="preserve"> '2023-06-16 19:19:06'</t>
  </si>
  <si>
    <t xml:space="preserve"> '2023-06-16 19:19:07'</t>
  </si>
  <si>
    <t xml:space="preserve"> '2023-06-16 19:19:08'</t>
  </si>
  <si>
    <t xml:space="preserve"> '2023-06-16 19:19:10'</t>
  </si>
  <si>
    <t xml:space="preserve"> '2023-06-16 19:19:12'</t>
  </si>
  <si>
    <t xml:space="preserve"> '2023-06-16 19:19:13'</t>
  </si>
  <si>
    <t xml:space="preserve"> '2023-06-16 19:19:14'</t>
  </si>
  <si>
    <t xml:space="preserve"> '2023-06-16 19:19:16'</t>
  </si>
  <si>
    <t xml:space="preserve"> '2023-06-16 19:19:17'</t>
  </si>
  <si>
    <t xml:space="preserve"> '2023-06-16 19:19:18'</t>
  </si>
  <si>
    <t xml:space="preserve"> '2023-06-16 19:19:19'</t>
  </si>
  <si>
    <t xml:space="preserve"> '2023-06-16 19:19:21'</t>
  </si>
  <si>
    <t xml:space="preserve"> '2023-06-16 19:19:22'</t>
  </si>
  <si>
    <t xml:space="preserve"> '2023-06-16 19:19:24'</t>
  </si>
  <si>
    <t xml:space="preserve"> '2023-06-16 19:19:25'</t>
  </si>
  <si>
    <t xml:space="preserve"> '2023-06-16 19:19:28'</t>
  </si>
  <si>
    <t xml:space="preserve"> '2023-06-16 19:19:31'</t>
  </si>
  <si>
    <t xml:space="preserve"> '2023-06-16 19:19:32'</t>
  </si>
  <si>
    <t xml:space="preserve"> '2023-06-16 19:19:35'</t>
  </si>
  <si>
    <t xml:space="preserve"> '2023-06-16 19:19:36'</t>
  </si>
  <si>
    <t xml:space="preserve"> '2023-06-16 19:19:38'</t>
  </si>
  <si>
    <t xml:space="preserve"> '2023-06-16 19:19:40'</t>
  </si>
  <si>
    <t xml:space="preserve"> '2023-06-16 19:19:41'</t>
  </si>
  <si>
    <t xml:space="preserve"> '2023-06-16 19:19:44'</t>
  </si>
  <si>
    <t xml:space="preserve"> '2023-06-16 19:19:47'</t>
  </si>
  <si>
    <t xml:space="preserve"> '2023-06-16 19:19:48'</t>
  </si>
  <si>
    <t xml:space="preserve"> '2023-06-16 19:19:49'</t>
  </si>
  <si>
    <t xml:space="preserve"> '2023-06-16 19:19:50'</t>
  </si>
  <si>
    <t xml:space="preserve"> '2023-06-16 19:19:51'</t>
  </si>
  <si>
    <t xml:space="preserve"> '2023-06-16 19:19:52'</t>
  </si>
  <si>
    <t xml:space="preserve"> '2023-06-16 19:19:53'</t>
  </si>
  <si>
    <t xml:space="preserve"> '2023-06-16 19:19:54'</t>
  </si>
  <si>
    <t xml:space="preserve"> '2023-06-16 19:19:55'</t>
  </si>
  <si>
    <t xml:space="preserve"> '2023-06-16 19:19:56'</t>
  </si>
  <si>
    <t xml:space="preserve"> '2023-06-16 19:19:57'</t>
  </si>
  <si>
    <t xml:space="preserve"> '2023-06-16 19:19:58'</t>
  </si>
  <si>
    <t xml:space="preserve"> '2023-06-16 19:19:59'</t>
  </si>
  <si>
    <t xml:space="preserve"> '2023-06-16 19:20:00'</t>
  </si>
  <si>
    <t xml:space="preserve"> '2023-06-16 19:20:01'</t>
  </si>
  <si>
    <t xml:space="preserve"> '2023-06-16 19:20:02'</t>
  </si>
  <si>
    <t xml:space="preserve"> '2023-06-16 19:20:03'</t>
  </si>
  <si>
    <t xml:space="preserve"> '2023-06-16 19:20:04'</t>
  </si>
  <si>
    <t xml:space="preserve"> '2023-06-16 19:20:05'</t>
  </si>
  <si>
    <t xml:space="preserve"> '2023-06-16 19:20:06'</t>
  </si>
  <si>
    <t xml:space="preserve"> '2023-06-16 19:20:07'</t>
  </si>
  <si>
    <t xml:space="preserve"> '2023-06-16 19:20:08'</t>
  </si>
  <si>
    <t xml:space="preserve"> '2023-06-16 19:20:09'</t>
  </si>
  <si>
    <t xml:space="preserve"> '2023-06-16 19:20:10'</t>
  </si>
  <si>
    <t xml:space="preserve"> '2023-06-16 19:20:11'</t>
  </si>
  <si>
    <t xml:space="preserve"> '2023-06-16 19:20:12'</t>
  </si>
  <si>
    <t xml:space="preserve"> '2023-06-16 19:20:13'</t>
  </si>
  <si>
    <t xml:space="preserve"> '2023-06-16 19:20:14'</t>
  </si>
  <si>
    <t xml:space="preserve"> '2023-06-16 19:20:15'</t>
  </si>
  <si>
    <t xml:space="preserve"> '2023-06-16 19:20:16'</t>
  </si>
  <si>
    <t xml:space="preserve"> '2023-06-16 19:20:17'</t>
  </si>
  <si>
    <t xml:space="preserve"> '2023-06-16 19:20:18'</t>
  </si>
  <si>
    <t xml:space="preserve"> '2023-06-16 19:20:19'</t>
  </si>
  <si>
    <t xml:space="preserve"> '2023-06-16 19:20:20'</t>
  </si>
  <si>
    <t xml:space="preserve"> '2023-06-16 19:20:21'</t>
  </si>
  <si>
    <t xml:space="preserve"> '2023-06-16 19:20:22'</t>
  </si>
  <si>
    <t xml:space="preserve"> '2023-06-16 19:20:24'</t>
  </si>
  <si>
    <t xml:space="preserve"> '2023-06-16 19:20:25'</t>
  </si>
  <si>
    <t xml:space="preserve"> '2023-06-16 19:20:26'</t>
  </si>
  <si>
    <t xml:space="preserve"> '2023-06-16 19:20:27'</t>
  </si>
  <si>
    <t xml:space="preserve"> '2023-06-16 19:20:29'</t>
  </si>
  <si>
    <t xml:space="preserve"> '2023-06-16 19:20:30'</t>
  </si>
  <si>
    <t xml:space="preserve"> '2023-06-16 19:20:31'</t>
  </si>
  <si>
    <t xml:space="preserve"> '2023-06-16 19:20:32'</t>
  </si>
  <si>
    <t xml:space="preserve"> '2023-06-16 19:20:33'</t>
  </si>
  <si>
    <t xml:space="preserve"> '2023-06-16 19:20:34'</t>
  </si>
  <si>
    <t xml:space="preserve"> '2023-06-16 19:20:35'</t>
  </si>
  <si>
    <t xml:space="preserve"> '2023-06-16 19:20:36'</t>
  </si>
  <si>
    <t xml:space="preserve"> '2023-06-16 19:20:37'</t>
  </si>
  <si>
    <t xml:space="preserve"> '2023-06-16 19:20:38'</t>
  </si>
  <si>
    <t xml:space="preserve"> '2023-06-16 19:20:39'</t>
  </si>
  <si>
    <t xml:space="preserve"> '2023-06-16 19:20:40'</t>
  </si>
  <si>
    <t xml:space="preserve"> '2023-06-16 19:20:41'</t>
  </si>
  <si>
    <t xml:space="preserve"> '2023-06-16 19:20:42'</t>
  </si>
  <si>
    <t xml:space="preserve"> '2023-06-16 19:20:43'</t>
  </si>
  <si>
    <t xml:space="preserve"> '2023-06-16 19:20:45'</t>
  </si>
  <si>
    <t xml:space="preserve"> '2023-06-16 19:20:46'</t>
  </si>
  <si>
    <t xml:space="preserve"> '2023-06-16 19:20:47'</t>
  </si>
  <si>
    <t xml:space="preserve"> '2023-06-16 19:20:48'</t>
  </si>
  <si>
    <t xml:space="preserve"> '2023-06-16 19:20:50'</t>
  </si>
  <si>
    <t xml:space="preserve"> '2023-06-16 19:20:51'</t>
  </si>
  <si>
    <t xml:space="preserve"> '2023-06-16 19:20:52'</t>
  </si>
  <si>
    <t xml:space="preserve"> '2023-06-16 19:20:53'</t>
  </si>
  <si>
    <t xml:space="preserve"> '2023-06-16 19:20:54'</t>
  </si>
  <si>
    <t xml:space="preserve"> '2023-06-16 19:20:55'</t>
  </si>
  <si>
    <t xml:space="preserve"> '2023-06-16 19:20:56'</t>
  </si>
  <si>
    <t xml:space="preserve"> '2023-06-16 19:20:57'</t>
  </si>
  <si>
    <t xml:space="preserve"> '2023-06-16 19:20:58'</t>
  </si>
  <si>
    <t xml:space="preserve"> '2023-06-16 19:20:59'</t>
  </si>
  <si>
    <t xml:space="preserve"> '2023-06-16 19:21:00'</t>
  </si>
  <si>
    <t xml:space="preserve"> '2023-06-16 19:21:01'</t>
  </si>
  <si>
    <t xml:space="preserve"> '2023-06-16 19:21:03'</t>
  </si>
  <si>
    <t xml:space="preserve"> '2023-06-16 19:21:04'</t>
  </si>
  <si>
    <t xml:space="preserve"> '2023-06-16 19:21:05'</t>
  </si>
  <si>
    <t xml:space="preserve"> '2023-06-16 19:21:06'</t>
  </si>
  <si>
    <t xml:space="preserve"> '2023-06-16 19:21:07'</t>
  </si>
  <si>
    <t xml:space="preserve"> '2023-06-16 19:21:08'</t>
  </si>
  <si>
    <t xml:space="preserve"> '2023-06-16 19:21:09'</t>
  </si>
  <si>
    <t xml:space="preserve"> '2023-06-16 19:21:10'</t>
  </si>
  <si>
    <t xml:space="preserve"> '2023-06-16 19:21:11'</t>
  </si>
  <si>
    <t xml:space="preserve"> '2023-06-16 19:21:12'</t>
  </si>
  <si>
    <t xml:space="preserve"> '2023-06-16 19:21:13'</t>
  </si>
  <si>
    <t xml:space="preserve"> '2023-06-16 19:21:14'</t>
  </si>
  <si>
    <t xml:space="preserve"> '2023-06-16 19:21:15'</t>
  </si>
  <si>
    <t xml:space="preserve"> '2023-06-16 19:21:16'</t>
  </si>
  <si>
    <t xml:space="preserve"> '2023-06-16 19:21:18'</t>
  </si>
  <si>
    <t xml:space="preserve"> '2023-06-16 19:21:19'</t>
  </si>
  <si>
    <t xml:space="preserve"> '2023-06-16 19:21:20'</t>
  </si>
  <si>
    <t xml:space="preserve"> '2023-06-16 19:21:21'</t>
  </si>
  <si>
    <t xml:space="preserve"> '2023-06-16 19:21:22'</t>
  </si>
  <si>
    <t xml:space="preserve"> '2023-06-16 19:21:23'</t>
  </si>
  <si>
    <t xml:space="preserve"> '2023-06-16 19:21:24'</t>
  </si>
  <si>
    <t xml:space="preserve"> '2023-06-16 19:21:25'</t>
  </si>
  <si>
    <t xml:space="preserve"> '2023-06-16 19:21:26'</t>
  </si>
  <si>
    <t xml:space="preserve"> '2023-06-16 19:21:27'</t>
  </si>
  <si>
    <t xml:space="preserve"> '2023-06-16 19:21:28'</t>
  </si>
  <si>
    <t xml:space="preserve"> '2023-06-16 19:21:29'</t>
  </si>
  <si>
    <t xml:space="preserve"> '2023-06-16 19:21:30'</t>
  </si>
  <si>
    <t xml:space="preserve"> '2023-06-16 19:21:31'</t>
  </si>
  <si>
    <t xml:space="preserve"> '2023-06-16 19:21:32'</t>
  </si>
  <si>
    <t xml:space="preserve"> '2023-06-16 19:21:33'</t>
  </si>
  <si>
    <t xml:space="preserve"> '2023-06-16 19:21:34'</t>
  </si>
  <si>
    <t xml:space="preserve"> '2023-06-16 19:21:35'</t>
  </si>
  <si>
    <t xml:space="preserve"> '2023-06-16 19:21:36'</t>
  </si>
  <si>
    <t xml:space="preserve"> '2023-06-16 19:21:37'</t>
  </si>
  <si>
    <t xml:space="preserve"> '2023-06-16 19:21:38'</t>
  </si>
  <si>
    <t xml:space="preserve"> '2023-06-16 19:21:39'</t>
  </si>
  <si>
    <t xml:space="preserve"> '2023-06-16 19:21:40'</t>
  </si>
  <si>
    <t xml:space="preserve"> '2023-06-16 19:21:41'</t>
  </si>
  <si>
    <t xml:space="preserve"> '2023-06-16 19:21:42'</t>
  </si>
  <si>
    <t xml:space="preserve"> '2023-06-16 19:21:43'</t>
  </si>
  <si>
    <t xml:space="preserve"> '2023-06-16 19:21:44'</t>
  </si>
  <si>
    <t xml:space="preserve"> '2023-06-16 19:21:45'</t>
  </si>
  <si>
    <t xml:space="preserve"> '2023-06-16 19:21:46'</t>
  </si>
  <si>
    <t xml:space="preserve"> '2023-06-16 19:21:47'</t>
  </si>
  <si>
    <t xml:space="preserve"> '2023-06-16 19:21:48'</t>
  </si>
  <si>
    <t xml:space="preserve"> '2023-06-16 19:21:49'</t>
  </si>
  <si>
    <t xml:space="preserve"> '2023-06-16 19:21:50'</t>
  </si>
  <si>
    <t xml:space="preserve"> '2023-06-16 19:21:51'</t>
  </si>
  <si>
    <t xml:space="preserve"> '2023-06-16 19:21:52'</t>
  </si>
  <si>
    <t xml:space="preserve"> '2023-06-16 19:21:53'</t>
  </si>
  <si>
    <t xml:space="preserve"> '2023-06-16 19:21:54'</t>
  </si>
  <si>
    <t xml:space="preserve"> '2023-06-16 19:21:55'</t>
  </si>
  <si>
    <t xml:space="preserve"> '2023-06-16 19:21:56'</t>
  </si>
  <si>
    <t xml:space="preserve"> '2023-06-16 19:21:57'</t>
  </si>
  <si>
    <t xml:space="preserve"> '2023-06-16 19:21:58'</t>
  </si>
  <si>
    <t xml:space="preserve"> '2023-06-16 19:21:59'</t>
  </si>
  <si>
    <t xml:space="preserve"> '2023-06-16 19:22:00'</t>
  </si>
  <si>
    <t xml:space="preserve"> '2023-06-16 19:22:01'</t>
  </si>
  <si>
    <t xml:space="preserve"> '2023-06-16 19:22:02'</t>
  </si>
  <si>
    <t xml:space="preserve"> '2023-06-16 19:22:03'</t>
  </si>
  <si>
    <t xml:space="preserve"> '2023-06-16 19:22:04'</t>
  </si>
  <si>
    <t xml:space="preserve"> '2023-06-16 19:22:05'</t>
  </si>
  <si>
    <t xml:space="preserve"> '2023-06-16 19:22:06'</t>
  </si>
  <si>
    <t xml:space="preserve"> '2023-06-16 19:22:07'</t>
  </si>
  <si>
    <t xml:space="preserve"> '2023-06-16 19:22:08'</t>
  </si>
  <si>
    <t xml:space="preserve"> '2023-06-16 19:22:09'</t>
  </si>
  <si>
    <t xml:space="preserve"> '2023-06-16 19:22:10'</t>
  </si>
  <si>
    <t xml:space="preserve"> '2023-06-16 19:22:11'</t>
  </si>
  <si>
    <t xml:space="preserve"> '2023-06-16 19:22:12'</t>
  </si>
  <si>
    <t xml:space="preserve"> '2023-06-16 19:22:13'</t>
  </si>
  <si>
    <t xml:space="preserve"> '2023-06-16 19:22:14'</t>
  </si>
  <si>
    <t xml:space="preserve"> '2023-06-16 19:22:15'</t>
  </si>
  <si>
    <t xml:space="preserve"> '2023-06-16 19:22:16'</t>
  </si>
  <si>
    <t xml:space="preserve"> '2023-06-16 19:22:17'</t>
  </si>
  <si>
    <t xml:space="preserve"> '2023-06-16 19:22:18'</t>
  </si>
  <si>
    <t xml:space="preserve"> '2023-06-16 19:22:19'</t>
  </si>
  <si>
    <t xml:space="preserve"> '2023-06-16 19:22:20'</t>
  </si>
  <si>
    <t xml:space="preserve"> '2023-06-16 19:22:21'</t>
  </si>
  <si>
    <t xml:space="preserve"> '2023-06-16 19:22:23'</t>
  </si>
  <si>
    <t xml:space="preserve"> '2023-06-16 19:22:24'</t>
  </si>
  <si>
    <t xml:space="preserve"> '2023-06-16 19:22:25'</t>
  </si>
  <si>
    <t xml:space="preserve"> '2023-06-16 19:22:26'</t>
  </si>
  <si>
    <t xml:space="preserve"> '2023-06-16 19:22:27'</t>
  </si>
  <si>
    <t xml:space="preserve"> '2023-06-16 19:22:28'</t>
  </si>
  <si>
    <t xml:space="preserve"> '2023-06-16 19:22:29'</t>
  </si>
  <si>
    <t xml:space="preserve"> '2023-06-16 19:22:30'</t>
  </si>
  <si>
    <t xml:space="preserve"> '2023-06-16 19:22:31'</t>
  </si>
  <si>
    <t xml:space="preserve"> '2023-06-16 19:22:32'</t>
  </si>
  <si>
    <t xml:space="preserve"> '2023-06-16 19:22:34'</t>
  </si>
  <si>
    <t xml:space="preserve"> '2023-06-16 19:22:36'</t>
  </si>
  <si>
    <t xml:space="preserve"> '2023-06-16 19:22:37'</t>
  </si>
  <si>
    <t xml:space="preserve"> '2023-06-16 19:22:38'</t>
  </si>
  <si>
    <t xml:space="preserve"> '2023-06-16 19:22:39'</t>
  </si>
  <si>
    <t xml:space="preserve"> '2023-06-16 19:22:40'</t>
  </si>
  <si>
    <t xml:space="preserve"> '2023-06-16 19:22:41'</t>
  </si>
  <si>
    <t xml:space="preserve"> '2023-06-16 19:22:42'</t>
  </si>
  <si>
    <t xml:space="preserve"> '2023-06-16 19:22:44'</t>
  </si>
  <si>
    <t xml:space="preserve"> '2023-06-16 19:22:45'</t>
  </si>
  <si>
    <t xml:space="preserve"> '2023-06-16 19:22:47'</t>
  </si>
  <si>
    <t xml:space="preserve"> '2023-06-16 19:22:48'</t>
  </si>
  <si>
    <t xml:space="preserve"> '2023-06-16 19:22:49'</t>
  </si>
  <si>
    <t xml:space="preserve"> '2023-06-16 19:22:50'</t>
  </si>
  <si>
    <t xml:space="preserve"> '2023-06-16 19:22:51'</t>
  </si>
  <si>
    <t xml:space="preserve"> '2023-06-16 19:22:52'</t>
  </si>
  <si>
    <t xml:space="preserve"> '2023-06-16 19:22:53'</t>
  </si>
  <si>
    <t xml:space="preserve"> '2023-06-16 19:22:54'</t>
  </si>
  <si>
    <t xml:space="preserve"> '2023-06-16 19:22:56'</t>
  </si>
  <si>
    <t xml:space="preserve"> '2023-06-16 19:22:57'</t>
  </si>
  <si>
    <t xml:space="preserve"> '2023-06-16 19:22:58'</t>
  </si>
  <si>
    <t xml:space="preserve"> '2023-06-16 19:22:59'</t>
  </si>
  <si>
    <t xml:space="preserve"> '2023-06-16 19:23:00'</t>
  </si>
  <si>
    <t xml:space="preserve"> '2023-06-16 19:23:01'</t>
  </si>
  <si>
    <t xml:space="preserve"> '2023-06-16 19:23:02'</t>
  </si>
  <si>
    <t xml:space="preserve"> '2023-06-16 19:23:03'</t>
  </si>
  <si>
    <t xml:space="preserve"> '2023-06-16 19:23:04'</t>
  </si>
  <si>
    <t xml:space="preserve"> '2023-06-16 19:23:05'</t>
  </si>
  <si>
    <t xml:space="preserve"> '2023-06-16 19:23:06'</t>
  </si>
  <si>
    <t xml:space="preserve"> '2023-06-16 19:23:07'</t>
  </si>
  <si>
    <t xml:space="preserve"> '2023-06-16 19:23:08'</t>
  </si>
  <si>
    <t xml:space="preserve"> '2023-06-16 19:23:09'</t>
  </si>
  <si>
    <t xml:space="preserve"> '2023-06-16 19:23:11'</t>
  </si>
  <si>
    <t xml:space="preserve"> '2023-06-16 19:23:12'</t>
  </si>
  <si>
    <t xml:space="preserve"> '2023-06-16 19:23:13'</t>
  </si>
  <si>
    <t xml:space="preserve"> '2023-06-16 19:23:14'</t>
  </si>
  <si>
    <t xml:space="preserve"> '2023-06-16 19:23:15'</t>
  </si>
  <si>
    <t xml:space="preserve"> '2023-06-16 19:23:16'</t>
  </si>
  <si>
    <t xml:space="preserve"> '2023-06-16 19:23:17'</t>
  </si>
  <si>
    <t xml:space="preserve"> '2023-06-16 19:23:18'</t>
  </si>
  <si>
    <t xml:space="preserve"> '2023-06-16 19:23:19'</t>
  </si>
  <si>
    <t xml:space="preserve"> '2023-06-16 19:23:20'</t>
  </si>
  <si>
    <t xml:space="preserve"> '2023-06-16 19:23:22'</t>
  </si>
  <si>
    <t xml:space="preserve"> '2023-06-16 19:23:23'</t>
  </si>
  <si>
    <t xml:space="preserve"> '2023-06-16 19:23:24'</t>
  </si>
  <si>
    <t xml:space="preserve"> '2023-06-16 19:23:25'</t>
  </si>
  <si>
    <t xml:space="preserve"> '2023-06-16 19:23:26'</t>
  </si>
  <si>
    <t xml:space="preserve"> '2023-06-16 19:23:27'</t>
  </si>
  <si>
    <t xml:space="preserve"> '2023-06-16 19:23:28'</t>
  </si>
  <si>
    <t xml:space="preserve"> '2023-06-16 19:23:29'</t>
  </si>
  <si>
    <t xml:space="preserve"> '2023-06-16 19:23:30'</t>
  </si>
  <si>
    <t xml:space="preserve"> '2023-06-16 19:23:31'</t>
  </si>
  <si>
    <t xml:space="preserve"> '2023-06-16 19:23:32'</t>
  </si>
  <si>
    <t xml:space="preserve"> '2023-06-16 19:23:33'</t>
  </si>
  <si>
    <t xml:space="preserve"> '2023-06-16 19:23:34'</t>
  </si>
  <si>
    <t xml:space="preserve"> '2023-06-16 19:23:35'</t>
  </si>
  <si>
    <t xml:space="preserve"> '2023-06-16 19:23:36'</t>
  </si>
  <si>
    <t xml:space="preserve"> '2023-06-16 19:23:38'</t>
  </si>
  <si>
    <t xml:space="preserve"> '2023-06-16 19:23:39'</t>
  </si>
  <si>
    <t xml:space="preserve"> '2023-06-16 19:23:40'</t>
  </si>
  <si>
    <t xml:space="preserve"> '2023-06-16 19:23:41'</t>
  </si>
  <si>
    <t xml:space="preserve"> '2023-06-16 19:23:42'</t>
  </si>
  <si>
    <t xml:space="preserve"> '2023-06-16 19:23:43'</t>
  </si>
  <si>
    <t xml:space="preserve"> '2023-06-16 19:23:44'</t>
  </si>
  <si>
    <t xml:space="preserve"> '2023-06-16 19:23:45'</t>
  </si>
  <si>
    <t xml:space="preserve"> '2023-06-16 19:23:47'</t>
  </si>
  <si>
    <t xml:space="preserve"> '2023-06-16 19:23:48'</t>
  </si>
  <si>
    <t xml:space="preserve"> '2023-06-16 19:23:50'</t>
  </si>
  <si>
    <t xml:space="preserve"> '2023-06-16 19:23:51'</t>
  </si>
  <si>
    <t xml:space="preserve"> '2023-06-16 19:23:52'</t>
  </si>
  <si>
    <t xml:space="preserve"> '2023-06-16 19:23:53'</t>
  </si>
  <si>
    <t xml:space="preserve"> '2023-06-16 19:23:54'</t>
  </si>
  <si>
    <t xml:space="preserve"> '2023-06-16 19:23:55'</t>
  </si>
  <si>
    <t xml:space="preserve"> '2023-06-16 19:23:56'</t>
  </si>
  <si>
    <t xml:space="preserve"> '2023-06-16 19:23:57'</t>
  </si>
  <si>
    <t xml:space="preserve"> '2023-06-16 19:23:59'</t>
  </si>
  <si>
    <t xml:space="preserve"> '2023-06-16 19:24:00'</t>
  </si>
  <si>
    <t xml:space="preserve"> '2023-06-16 19:24:01'</t>
  </si>
  <si>
    <t xml:space="preserve"> '2023-06-16 19:24:02'</t>
  </si>
  <si>
    <t xml:space="preserve"> '2023-06-16 19:24:03'</t>
  </si>
  <si>
    <t xml:space="preserve"> '2023-06-16 19:24:04'</t>
  </si>
  <si>
    <t xml:space="preserve"> '2023-06-16 19:24:05'</t>
  </si>
  <si>
    <t xml:space="preserve"> '2023-06-16 19:24:06'</t>
  </si>
  <si>
    <t xml:space="preserve"> '2023-06-16 19:24:07'</t>
  </si>
  <si>
    <t xml:space="preserve"> '2023-06-16 19:24:08'</t>
  </si>
  <si>
    <t xml:space="preserve"> '2023-06-16 19:24:09'</t>
  </si>
  <si>
    <t xml:space="preserve"> '2023-06-16 19:24:10'</t>
  </si>
  <si>
    <t xml:space="preserve"> '2023-06-16 19:24:11'</t>
  </si>
  <si>
    <t xml:space="preserve"> '2023-06-16 19:24:12'</t>
  </si>
  <si>
    <t xml:space="preserve"> '2023-06-16 19:24:13'</t>
  </si>
  <si>
    <t xml:space="preserve"> '2023-06-16 19:24:14'</t>
  </si>
  <si>
    <t xml:space="preserve"> '2023-06-16 19:24:15'</t>
  </si>
  <si>
    <t xml:space="preserve"> '2023-06-16 19:24:16'</t>
  </si>
  <si>
    <t xml:space="preserve"> '2023-06-16 19:24:17'</t>
  </si>
  <si>
    <t xml:space="preserve"> '2023-06-16 19:24:18'</t>
  </si>
  <si>
    <t xml:space="preserve"> '2023-06-16 19:24:19'</t>
  </si>
  <si>
    <t xml:space="preserve"> '2023-06-16 19:24:20'</t>
  </si>
  <si>
    <t xml:space="preserve"> '2023-06-16 19:24:21'</t>
  </si>
  <si>
    <t xml:space="preserve"> '2023-06-16 19:24:22'</t>
  </si>
  <si>
    <t xml:space="preserve"> '2023-06-16 19:24:23'</t>
  </si>
  <si>
    <t xml:space="preserve"> '2023-06-16 19:24:24'</t>
  </si>
  <si>
    <t xml:space="preserve"> '2023-06-16 19:24:25'</t>
  </si>
  <si>
    <t xml:space="preserve"> '2023-06-16 19:24:26'</t>
  </si>
  <si>
    <t xml:space="preserve"> '2023-06-16 19:24:27'</t>
  </si>
  <si>
    <t xml:space="preserve"> '2023-06-16 19:24:28'</t>
  </si>
  <si>
    <t xml:space="preserve"> '2023-06-16 19:24:29'</t>
  </si>
  <si>
    <t xml:space="preserve"> '2023-06-16 19:24:30'</t>
  </si>
  <si>
    <t xml:space="preserve"> '2023-06-16 19:24:31'</t>
  </si>
  <si>
    <t xml:space="preserve"> '2023-06-16 19:24:33'</t>
  </si>
  <si>
    <t xml:space="preserve"> '2023-06-16 19:24:34'</t>
  </si>
  <si>
    <t xml:space="preserve"> '2023-06-16 19:24:35'</t>
  </si>
  <si>
    <t xml:space="preserve"> '2023-06-16 19:24:36'</t>
  </si>
  <si>
    <t xml:space="preserve"> '2023-06-16 19:24:37'</t>
  </si>
  <si>
    <t xml:space="preserve"> '2023-06-16 19:24:38'</t>
  </si>
  <si>
    <t xml:space="preserve"> '2023-06-16 19:24:39'</t>
  </si>
  <si>
    <t xml:space="preserve"> '2023-06-16 19:24:40'</t>
  </si>
  <si>
    <t xml:space="preserve"> '2023-06-16 19:24:41'</t>
  </si>
  <si>
    <t xml:space="preserve"> '2023-06-16 19:24:42'</t>
  </si>
  <si>
    <t xml:space="preserve"> '2023-06-16 19:24:43'</t>
  </si>
  <si>
    <t xml:space="preserve"> '2023-06-16 19:24:45'</t>
  </si>
  <si>
    <t xml:space="preserve"> '2023-06-16 19:24:46'</t>
  </si>
  <si>
    <t xml:space="preserve"> '2023-06-16 19:24:47'</t>
  </si>
  <si>
    <t xml:space="preserve"> '2023-06-16 19:24:49'</t>
  </si>
  <si>
    <t xml:space="preserve"> '2023-06-16 19:24:51'</t>
  </si>
  <si>
    <t xml:space="preserve"> '2023-06-16 19:24:52'</t>
  </si>
  <si>
    <t xml:space="preserve"> '2023-06-16 19:24:54'</t>
  </si>
  <si>
    <t xml:space="preserve"> '2023-06-16 19:24:55'</t>
  </si>
  <si>
    <t xml:space="preserve"> '2023-06-16 19:24:56'</t>
  </si>
  <si>
    <t xml:space="preserve"> '2023-06-16 19:24:57'</t>
  </si>
  <si>
    <t xml:space="preserve"> '2023-06-16 19:24:58'</t>
  </si>
  <si>
    <t xml:space="preserve"> '2023-06-16 19:25:00'</t>
  </si>
  <si>
    <t xml:space="preserve"> '2023-06-16 19:25:01'</t>
  </si>
  <si>
    <t xml:space="preserve"> '2023-06-16 19:25:03'</t>
  </si>
  <si>
    <t xml:space="preserve"> '2023-06-16 19:25:05'</t>
  </si>
  <si>
    <t xml:space="preserve"> '2023-06-16 19:25:06'</t>
  </si>
  <si>
    <t xml:space="preserve"> '2023-06-16 19:25:07'</t>
  </si>
  <si>
    <t xml:space="preserve"> '2023-06-16 19:25:08'</t>
  </si>
  <si>
    <t xml:space="preserve"> '2023-06-16 19:25:09'</t>
  </si>
  <si>
    <t xml:space="preserve"> '2023-06-16 19:25:10'</t>
  </si>
  <si>
    <t xml:space="preserve"> '2023-06-16 19:25:11'</t>
  </si>
  <si>
    <t xml:space="preserve"> '2023-06-16 19:25:12'</t>
  </si>
  <si>
    <t xml:space="preserve"> '2023-06-16 19:25:13'</t>
  </si>
  <si>
    <t xml:space="preserve"> '2023-06-16 19:25:14'</t>
  </si>
  <si>
    <t xml:space="preserve"> '2023-06-16 19:25:15'</t>
  </si>
  <si>
    <t xml:space="preserve"> '2023-06-16 19:25:16'</t>
  </si>
  <si>
    <t xml:space="preserve"> '2023-06-16 19:25:17'</t>
  </si>
  <si>
    <t xml:space="preserve"> '2023-06-16 19:25:18'</t>
  </si>
  <si>
    <t xml:space="preserve"> '2023-06-16 19:25:19'</t>
  </si>
  <si>
    <t xml:space="preserve"> '2023-06-16 19:25:20'</t>
  </si>
  <si>
    <t xml:space="preserve"> '2023-06-16 19:25:21'</t>
  </si>
  <si>
    <t xml:space="preserve"> '2023-06-16 19:25:22'</t>
  </si>
  <si>
    <t xml:space="preserve"> '2023-06-16 19:25:23'</t>
  </si>
  <si>
    <t xml:space="preserve"> '2023-06-16 19:25:24'</t>
  </si>
  <si>
    <t xml:space="preserve"> '2023-06-16 19:25:26'</t>
  </si>
  <si>
    <t xml:space="preserve"> '2023-06-16 19:25:27'</t>
  </si>
  <si>
    <t xml:space="preserve"> '2023-06-16 19:25:28'</t>
  </si>
  <si>
    <t xml:space="preserve"> '2023-06-16 19:25:29'</t>
  </si>
  <si>
    <t xml:space="preserve"> '2023-06-16 19:25:30'</t>
  </si>
  <si>
    <t xml:space="preserve"> '2023-06-16 19:25:31'</t>
  </si>
  <si>
    <t xml:space="preserve"> '2023-06-16 19:25:32'</t>
  </si>
  <si>
    <t xml:space="preserve"> '2023-06-16 19:25:33'</t>
  </si>
  <si>
    <t xml:space="preserve"> '2023-06-16 19:25:34'</t>
  </si>
  <si>
    <t xml:space="preserve"> '2023-06-16 19:25:35'</t>
  </si>
  <si>
    <t xml:space="preserve"> '2023-06-16 19:25:37'</t>
  </si>
  <si>
    <t xml:space="preserve"> '2023-06-16 19:25:38'</t>
  </si>
  <si>
    <t xml:space="preserve"> '2023-06-16 19:25:39'</t>
  </si>
  <si>
    <t xml:space="preserve"> '2023-06-16 19:25:40'</t>
  </si>
  <si>
    <t xml:space="preserve"> '2023-06-16 19:25:42'</t>
  </si>
  <si>
    <t xml:space="preserve"> '2023-06-16 19:25:43'</t>
  </si>
  <si>
    <t xml:space="preserve"> '2023-06-16 19:25:46'</t>
  </si>
  <si>
    <t xml:space="preserve"> '2023-06-16 19:25:47'</t>
  </si>
  <si>
    <t xml:space="preserve"> '2023-06-16 19:25:49'</t>
  </si>
  <si>
    <t xml:space="preserve"> '2023-06-16 19:25:50'</t>
  </si>
  <si>
    <t xml:space="preserve"> '2023-06-16 19:25:51'</t>
  </si>
  <si>
    <t xml:space="preserve"> '2023-06-16 19:25:53'</t>
  </si>
  <si>
    <t xml:space="preserve"> '2023-06-16 19:25:54'</t>
  </si>
  <si>
    <t xml:space="preserve"> '2023-06-16 19:25:56'</t>
  </si>
  <si>
    <t xml:space="preserve"> '2023-06-16 19:25:57'</t>
  </si>
  <si>
    <t xml:space="preserve"> '2023-06-16 19:25:58'</t>
  </si>
  <si>
    <t xml:space="preserve"> '2023-06-16 19:26:00'</t>
  </si>
  <si>
    <t xml:space="preserve"> '2023-06-16 19:26:01'</t>
  </si>
  <si>
    <t xml:space="preserve"> '2023-06-16 19:26:02'</t>
  </si>
  <si>
    <t xml:space="preserve"> '2023-06-16 19:26:03'</t>
  </si>
  <si>
    <t xml:space="preserve"> '2023-06-16 19:26:04'</t>
  </si>
  <si>
    <t xml:space="preserve"> '2023-06-16 19:26:05'</t>
  </si>
  <si>
    <t xml:space="preserve"> '2023-06-16 19:26:06'</t>
  </si>
  <si>
    <t xml:space="preserve"> '2023-06-16 19:26:07'</t>
  </si>
  <si>
    <t xml:space="preserve"> '2023-06-16 19:26:08'</t>
  </si>
  <si>
    <t xml:space="preserve"> '2023-06-16 19:26:09'</t>
  </si>
  <si>
    <t xml:space="preserve"> '2023-06-16 19:26:10'</t>
  </si>
  <si>
    <t xml:space="preserve"> '2023-06-16 19:26:11'</t>
  </si>
  <si>
    <t xml:space="preserve"> '2023-06-16 19:26:12'</t>
  </si>
  <si>
    <t xml:space="preserve"> '2023-06-16 19:26:14'</t>
  </si>
  <si>
    <t xml:space="preserve"> '2023-06-16 19:26:15'</t>
  </si>
  <si>
    <t xml:space="preserve"> '2023-06-16 19:26:16'</t>
  </si>
  <si>
    <t xml:space="preserve"> '2023-06-16 19:26:17'</t>
  </si>
  <si>
    <t xml:space="preserve"> '2023-06-16 19:26:18'</t>
  </si>
  <si>
    <t xml:space="preserve"> '2023-06-16 19:26:19'</t>
  </si>
  <si>
    <t xml:space="preserve"> '2023-06-16 19:26:20'</t>
  </si>
  <si>
    <t xml:space="preserve"> '2023-06-16 19:26:21'</t>
  </si>
  <si>
    <t xml:space="preserve"> '2023-06-16 19:26:22'</t>
  </si>
  <si>
    <t xml:space="preserve"> '2023-06-16 19:26:23'</t>
  </si>
  <si>
    <t xml:space="preserve"> '2023-06-16 19:26:24'</t>
  </si>
  <si>
    <t xml:space="preserve"> '2023-06-16 19:26:25'</t>
  </si>
  <si>
    <t xml:space="preserve"> '2023-06-16 19:26:26'</t>
  </si>
  <si>
    <t xml:space="preserve"> '2023-06-16 19:26:27'</t>
  </si>
  <si>
    <t xml:space="preserve"> '2023-06-16 19:26:28'</t>
  </si>
  <si>
    <t xml:space="preserve"> '2023-06-16 19:26:29'</t>
  </si>
  <si>
    <t xml:space="preserve"> '2023-06-16 19:26:30'</t>
  </si>
  <si>
    <t xml:space="preserve"> '2023-06-16 19:26:31'</t>
  </si>
  <si>
    <t xml:space="preserve"> '2023-06-16 19:26:33'</t>
  </si>
  <si>
    <t xml:space="preserve"> '2023-06-16 19:26:34'</t>
  </si>
  <si>
    <t xml:space="preserve"> '2023-06-16 19:26:35'</t>
  </si>
  <si>
    <t xml:space="preserve"> '2023-06-16 19:26:36'</t>
  </si>
  <si>
    <t xml:space="preserve"> '2023-06-16 19:26:37'</t>
  </si>
  <si>
    <t xml:space="preserve"> '2023-06-16 19:26:38'</t>
  </si>
  <si>
    <t xml:space="preserve"> '2023-06-16 19:26:39'</t>
  </si>
  <si>
    <t xml:space="preserve"> '2023-06-16 19:26:40'</t>
  </si>
  <si>
    <t xml:space="preserve"> '2023-06-16 19:26:42'</t>
  </si>
  <si>
    <t xml:space="preserve"> '2023-06-16 19:26:43'</t>
  </si>
  <si>
    <t xml:space="preserve"> '2023-06-16 19:26:44'</t>
  </si>
  <si>
    <t xml:space="preserve"> '2023-06-16 19:26:46'</t>
  </si>
  <si>
    <t xml:space="preserve"> '2023-06-16 19:26:47'</t>
  </si>
  <si>
    <t xml:space="preserve"> '2023-06-16 19:26:48'</t>
  </si>
  <si>
    <t xml:space="preserve"> '2023-06-16 19:26:49'</t>
  </si>
  <si>
    <t xml:space="preserve"> '2023-06-16 19:26:50'</t>
  </si>
  <si>
    <t xml:space="preserve"> '2023-06-16 19:26:51'</t>
  </si>
  <si>
    <t xml:space="preserve"> '2023-06-16 19:26:52'</t>
  </si>
  <si>
    <t xml:space="preserve"> '2023-06-16 19:26:53'</t>
  </si>
  <si>
    <t xml:space="preserve"> '2023-06-16 19:26:54'</t>
  </si>
  <si>
    <t xml:space="preserve"> '2023-06-16 19:26:55'</t>
  </si>
  <si>
    <t xml:space="preserve"> '2023-06-16 19:26:57'</t>
  </si>
  <si>
    <t xml:space="preserve"> '2023-06-16 19:26:58'</t>
  </si>
  <si>
    <t xml:space="preserve"> '2023-06-16 19:26:59'</t>
  </si>
  <si>
    <t xml:space="preserve"> '2023-06-16 19:27:01'</t>
  </si>
  <si>
    <t xml:space="preserve"> '2023-06-16 19:27:02'</t>
  </si>
  <si>
    <t xml:space="preserve"> '2023-06-16 19:27:03'</t>
  </si>
  <si>
    <t xml:space="preserve"> '2023-06-16 19:27:04'</t>
  </si>
  <si>
    <t xml:space="preserve"> '2023-06-16 19:27:05'</t>
  </si>
  <si>
    <t xml:space="preserve"> '2023-06-16 19:27:06'</t>
  </si>
  <si>
    <t xml:space="preserve"> '2023-06-16 19:27:07'</t>
  </si>
  <si>
    <t xml:space="preserve"> '2023-06-16 19:27:08'</t>
  </si>
  <si>
    <t xml:space="preserve"> '2023-06-16 19:27:09'</t>
  </si>
  <si>
    <t xml:space="preserve"> '2023-06-16 19:27:10'</t>
  </si>
  <si>
    <t xml:space="preserve"> '2023-06-16 19:27:12'</t>
  </si>
  <si>
    <t xml:space="preserve"> '2023-06-16 19:27:13'</t>
  </si>
  <si>
    <t xml:space="preserve"> '2023-06-16 19:27:14'</t>
  </si>
  <si>
    <t xml:space="preserve"> '2023-06-16 19:27:15'</t>
  </si>
  <si>
    <t xml:space="preserve"> '2023-06-16 19:27:16'</t>
  </si>
  <si>
    <t xml:space="preserve"> '2023-06-16 19:27:17'</t>
  </si>
  <si>
    <t xml:space="preserve"> '2023-06-16 19:27:18'</t>
  </si>
  <si>
    <t xml:space="preserve"> '2023-06-16 19:27:19'</t>
  </si>
  <si>
    <t xml:space="preserve"> '2023-06-16 19:27:20'</t>
  </si>
  <si>
    <t xml:space="preserve"> '2023-06-16 19:27:21'</t>
  </si>
  <si>
    <t xml:space="preserve"> '2023-06-16 19:27:22'</t>
  </si>
  <si>
    <t xml:space="preserve"> '2023-06-16 19:27:23'</t>
  </si>
  <si>
    <t xml:space="preserve"> '2023-06-16 19:27:24'</t>
  </si>
  <si>
    <t xml:space="preserve"> '2023-06-16 19:27:25'</t>
  </si>
  <si>
    <t xml:space="preserve"> '2023-06-16 19:27:26'</t>
  </si>
  <si>
    <t xml:space="preserve"> '2023-06-16 19:27:27'</t>
  </si>
  <si>
    <t xml:space="preserve"> '2023-06-16 19:27:28'</t>
  </si>
  <si>
    <t xml:space="preserve"> '2023-06-16 19:27:29'</t>
  </si>
  <si>
    <t xml:space="preserve"> '2023-06-16 19:27:30'</t>
  </si>
  <si>
    <t xml:space="preserve"> '2023-06-16 19:27:31'</t>
  </si>
  <si>
    <t xml:space="preserve"> '2023-06-16 19:27:32'</t>
  </si>
  <si>
    <t xml:space="preserve"> '2023-06-16 19:27:33'</t>
  </si>
  <si>
    <t xml:space="preserve"> '2023-06-16 19:27:35'</t>
  </si>
  <si>
    <t xml:space="preserve"> '2023-06-16 19:27:36'</t>
  </si>
  <si>
    <t xml:space="preserve"> '2023-06-16 19:27:37'</t>
  </si>
  <si>
    <t xml:space="preserve"> '2023-06-16 19:27:38'</t>
  </si>
  <si>
    <t xml:space="preserve"> '2023-06-16 19:27:40'</t>
  </si>
  <si>
    <t xml:space="preserve"> '2023-06-16 19:27:41'</t>
  </si>
  <si>
    <t xml:space="preserve"> '2023-06-16 19:27:42'</t>
  </si>
  <si>
    <t xml:space="preserve"> '2023-06-16 19:27:43'</t>
  </si>
  <si>
    <t xml:space="preserve"> '2023-06-16 19:27:44'</t>
  </si>
  <si>
    <t xml:space="preserve"> '2023-06-16 19:27:45'</t>
  </si>
  <si>
    <t xml:space="preserve"> '2023-06-16 19:27:46'</t>
  </si>
  <si>
    <t xml:space="preserve"> '2023-06-16 19:27:48'</t>
  </si>
  <si>
    <t xml:space="preserve"> '2023-06-16 19:27:49'</t>
  </si>
  <si>
    <t xml:space="preserve"> '2023-06-16 19:27:50'</t>
  </si>
  <si>
    <t xml:space="preserve"> '2023-06-16 19:27:51'</t>
  </si>
  <si>
    <t xml:space="preserve"> '2023-06-16 19:27:52'</t>
  </si>
  <si>
    <t xml:space="preserve"> '2023-06-16 19:27:53'</t>
  </si>
  <si>
    <t xml:space="preserve"> '2023-06-16 19:27:54'</t>
  </si>
  <si>
    <t xml:space="preserve"> '2023-06-16 19:27:55'</t>
  </si>
  <si>
    <t xml:space="preserve"> '2023-06-16 19:27:56'</t>
  </si>
  <si>
    <t xml:space="preserve"> '2023-06-16 19:27:57'</t>
  </si>
  <si>
    <t xml:space="preserve"> '2023-06-16 19:27:58'</t>
  </si>
  <si>
    <t xml:space="preserve"> '2023-06-16 19:27:59'</t>
  </si>
  <si>
    <t xml:space="preserve"> '2023-06-16 19:28:00'</t>
  </si>
  <si>
    <t xml:space="preserve"> '2023-06-16 19:28:01'</t>
  </si>
  <si>
    <t xml:space="preserve"> '2023-06-16 19:28:02'</t>
  </si>
  <si>
    <t xml:space="preserve"> '2023-06-16 19:28:03'</t>
  </si>
  <si>
    <t xml:space="preserve"> '2023-06-16 19:28:04'</t>
  </si>
  <si>
    <t xml:space="preserve"> '2023-06-16 19:28:05'</t>
  </si>
  <si>
    <t xml:space="preserve"> '2023-06-16 19:28:06'</t>
  </si>
  <si>
    <t xml:space="preserve"> '2023-06-16 19:28:07'</t>
  </si>
  <si>
    <t xml:space="preserve"> '2023-06-16 19:28:08'</t>
  </si>
  <si>
    <t xml:space="preserve"> '2023-06-16 19:28:09'</t>
  </si>
  <si>
    <t xml:space="preserve"> '2023-06-16 19:28:10'</t>
  </si>
  <si>
    <t xml:space="preserve"> '2023-06-16 19:28:11'</t>
  </si>
  <si>
    <t xml:space="preserve"> '2023-06-16 19:28:12'</t>
  </si>
  <si>
    <t xml:space="preserve"> '2023-06-16 19:28:13'</t>
  </si>
  <si>
    <t xml:space="preserve"> '2023-06-16 19:28:14'</t>
  </si>
  <si>
    <t xml:space="preserve"> '2023-06-16 19:28:15'</t>
  </si>
  <si>
    <t xml:space="preserve"> '2023-06-16 19:28:16'</t>
  </si>
  <si>
    <t xml:space="preserve"> '2023-06-16 19:28:17'</t>
  </si>
  <si>
    <t xml:space="preserve"> '2023-06-16 19:28:18'</t>
  </si>
  <si>
    <t xml:space="preserve"> '2023-06-16 19:28:19'</t>
  </si>
  <si>
    <t xml:space="preserve"> '2023-06-16 19:28:20'</t>
  </si>
  <si>
    <t xml:space="preserve"> '2023-06-16 19:28:21'</t>
  </si>
  <si>
    <t xml:space="preserve"> '2023-06-16 19:28:22'</t>
  </si>
  <si>
    <t xml:space="preserve"> '2023-06-16 19:28:23'</t>
  </si>
  <si>
    <t xml:space="preserve"> '2023-06-16 19:28:24'</t>
  </si>
  <si>
    <t xml:space="preserve"> '2023-06-16 19:28:25'</t>
  </si>
  <si>
    <t xml:space="preserve"> '2023-06-16 19:28:26'</t>
  </si>
  <si>
    <t xml:space="preserve"> '2023-06-16 19:28:27'</t>
  </si>
  <si>
    <t xml:space="preserve"> '2023-06-16 19:28:28'</t>
  </si>
  <si>
    <t xml:space="preserve"> '2023-06-16 19:28:29'</t>
  </si>
  <si>
    <t xml:space="preserve"> '2023-06-16 19:28:30'</t>
  </si>
  <si>
    <t xml:space="preserve"> '2023-06-16 19:28:31'</t>
  </si>
  <si>
    <t xml:space="preserve"> '2023-06-16 19:28:32'</t>
  </si>
  <si>
    <t xml:space="preserve"> '2023-06-16 19:28:33'</t>
  </si>
  <si>
    <t xml:space="preserve"> '2023-06-16 19:28:34'</t>
  </si>
  <si>
    <t xml:space="preserve"> '2023-06-16 19:28:35'</t>
  </si>
  <si>
    <t xml:space="preserve"> '2023-06-16 19:28:36'</t>
  </si>
  <si>
    <t xml:space="preserve"> '2023-06-16 19:28:37'</t>
  </si>
  <si>
    <t xml:space="preserve"> '2023-06-16 19:28:38'</t>
  </si>
  <si>
    <t xml:space="preserve"> '2023-06-16 19:28:39'</t>
  </si>
  <si>
    <t xml:space="preserve"> '2023-06-16 19:28:40'</t>
  </si>
  <si>
    <t xml:space="preserve"> '2023-06-16 19:28:41'</t>
  </si>
  <si>
    <t xml:space="preserve"> '2023-06-16 19:28:42'</t>
  </si>
  <si>
    <t xml:space="preserve"> '2023-06-16 19:28:44'</t>
  </si>
  <si>
    <t xml:space="preserve"> '2023-06-16 19:28:45'</t>
  </si>
  <si>
    <t xml:space="preserve"> '2023-06-16 19:28:47'</t>
  </si>
  <si>
    <t xml:space="preserve"> '2023-06-16 19:28:48'</t>
  </si>
  <si>
    <t xml:space="preserve"> '2023-06-16 19:28:50'</t>
  </si>
  <si>
    <t xml:space="preserve"> '2023-06-16 19:28:51'</t>
  </si>
  <si>
    <t xml:space="preserve"> '2023-06-16 19:28:52'</t>
  </si>
  <si>
    <t xml:space="preserve"> '2023-06-16 19:28:53'</t>
  </si>
  <si>
    <t xml:space="preserve"> '2023-06-16 19:28:54'</t>
  </si>
  <si>
    <t xml:space="preserve"> '2023-06-16 19:28:55'</t>
  </si>
  <si>
    <t xml:space="preserve"> '2023-06-16 19:28:56'</t>
  </si>
  <si>
    <t xml:space="preserve"> '2023-06-16 19:28:57'</t>
  </si>
  <si>
    <t xml:space="preserve"> '2023-06-16 19:28:58'</t>
  </si>
  <si>
    <t xml:space="preserve"> '2023-06-16 19:28:59'</t>
  </si>
  <si>
    <t xml:space="preserve"> '2023-06-16 19:29:00'</t>
  </si>
  <si>
    <t xml:space="preserve"> '2023-06-16 19:29:02'</t>
  </si>
  <si>
    <t xml:space="preserve"> '2023-06-16 19:29:03'</t>
  </si>
  <si>
    <t xml:space="preserve"> '2023-06-16 19:29:04'</t>
  </si>
  <si>
    <t xml:space="preserve"> '2023-06-16 19:29:06'</t>
  </si>
  <si>
    <t xml:space="preserve"> '2023-06-16 19:29:07'</t>
  </si>
  <si>
    <t xml:space="preserve"> '2023-06-16 19:29:08'</t>
  </si>
  <si>
    <t xml:space="preserve"> '2023-06-16 19:29:09'</t>
  </si>
  <si>
    <t xml:space="preserve"> '2023-06-16 19:29:10'</t>
  </si>
  <si>
    <t xml:space="preserve"> '2023-06-16 19:29:11'</t>
  </si>
  <si>
    <t xml:space="preserve"> '2023-06-16 19:29:13'</t>
  </si>
  <si>
    <t xml:space="preserve"> '2023-06-16 19:29:14'</t>
  </si>
  <si>
    <t xml:space="preserve"> '2023-06-16 19:29:15'</t>
  </si>
  <si>
    <t xml:space="preserve"> '2023-06-16 19:29:16'</t>
  </si>
  <si>
    <t xml:space="preserve"> '2023-06-16 19:29:18'</t>
  </si>
  <si>
    <t xml:space="preserve"> '2023-06-16 19:29:19'</t>
  </si>
  <si>
    <t xml:space="preserve"> '2023-06-16 19:29:21'</t>
  </si>
  <si>
    <t xml:space="preserve"> '2023-06-16 19:29:22'</t>
  </si>
  <si>
    <t xml:space="preserve"> '2023-06-16 19:29:24'</t>
  </si>
  <si>
    <t xml:space="preserve"> '2023-06-16 19:29:25'</t>
  </si>
  <si>
    <t xml:space="preserve"> '2023-06-16 19:29:27'</t>
  </si>
  <si>
    <t xml:space="preserve"> '2023-06-16 19:29:28'</t>
  </si>
  <si>
    <t xml:space="preserve"> '2023-06-16 19:29:30'</t>
  </si>
  <si>
    <t xml:space="preserve"> '2023-06-16 19:29:31'</t>
  </si>
  <si>
    <t xml:space="preserve"> '2023-06-16 19:29:32'</t>
  </si>
  <si>
    <t xml:space="preserve"> '2023-06-16 19:29:33'</t>
  </si>
  <si>
    <t xml:space="preserve"> '2023-06-16 19:29:34'</t>
  </si>
  <si>
    <t xml:space="preserve"> '2023-06-16 19:29:35'</t>
  </si>
  <si>
    <t xml:space="preserve"> '2023-06-16 19:29:36'</t>
  </si>
  <si>
    <t xml:space="preserve"> '2023-06-16 19:29:37'</t>
  </si>
  <si>
    <t xml:space="preserve"> '2023-06-16 19:29:39'</t>
  </si>
  <si>
    <t xml:space="preserve"> '2023-06-16 19:29:40'</t>
  </si>
  <si>
    <t xml:space="preserve"> '2023-06-16 19:29:41'</t>
  </si>
  <si>
    <t xml:space="preserve"> '2023-06-16 19:29:43'</t>
  </si>
  <si>
    <t xml:space="preserve"> '2023-06-16 19:29:44'</t>
  </si>
  <si>
    <t xml:space="preserve"> '2023-06-16 19:29:45'</t>
  </si>
  <si>
    <t xml:space="preserve"> '2023-06-16 19:29:46'</t>
  </si>
  <si>
    <t xml:space="preserve"> '2023-06-16 19:29:47'</t>
  </si>
  <si>
    <t xml:space="preserve"> '2023-06-16 19:29:48'</t>
  </si>
  <si>
    <t xml:space="preserve"> '2023-06-16 19:29:49'</t>
  </si>
  <si>
    <t xml:space="preserve"> '2023-06-16 19:29:50'</t>
  </si>
  <si>
    <t xml:space="preserve"> '2023-06-16 19:29:51'</t>
  </si>
  <si>
    <t xml:space="preserve"> '2023-06-16 19:29:52'</t>
  </si>
  <si>
    <t xml:space="preserve"> '2023-06-16 19:29:53'</t>
  </si>
  <si>
    <t xml:space="preserve"> '2023-06-16 19:29:55'</t>
  </si>
  <si>
    <t xml:space="preserve"> '2023-06-16 19:29:56'</t>
  </si>
  <si>
    <t xml:space="preserve"> '2023-06-16 19:29:57'</t>
  </si>
  <si>
    <t xml:space="preserve"> '2023-06-16 19:29:58'</t>
  </si>
  <si>
    <t xml:space="preserve"> '2023-06-16 19:29:59'</t>
  </si>
  <si>
    <t xml:space="preserve"> '2023-06-16 19:30:00'</t>
  </si>
  <si>
    <t xml:space="preserve"> '2023-06-16 19:30:01'</t>
  </si>
  <si>
    <t xml:space="preserve"> '2023-06-16 19:30:02'</t>
  </si>
  <si>
    <t xml:space="preserve"> '2023-06-16 19:30:03'</t>
  </si>
  <si>
    <t xml:space="preserve"> '2023-06-16 19:30:04'</t>
  </si>
  <si>
    <t xml:space="preserve"> '2023-06-16 19:30:05'</t>
  </si>
  <si>
    <t xml:space="preserve"> '2023-06-16 19:30:07'</t>
  </si>
  <si>
    <t xml:space="preserve"> '2023-06-16 19:30:08'</t>
  </si>
  <si>
    <t xml:space="preserve"> '2023-06-16 19:30:09'</t>
  </si>
  <si>
    <t xml:space="preserve"> '2023-06-16 19:30:11'</t>
  </si>
  <si>
    <t xml:space="preserve"> '2023-06-16 19:30:12'</t>
  </si>
  <si>
    <t xml:space="preserve"> '2023-06-16 19:30:13'</t>
  </si>
  <si>
    <t xml:space="preserve"> '2023-06-16 19:30:14'</t>
  </si>
  <si>
    <t xml:space="preserve"> '2023-06-16 19:30:15'</t>
  </si>
  <si>
    <t xml:space="preserve"> '2023-06-16 19:30:17'</t>
  </si>
  <si>
    <t xml:space="preserve"> '2023-06-16 19:30:18'</t>
  </si>
  <si>
    <t xml:space="preserve"> '2023-06-16 19:30:20'</t>
  </si>
  <si>
    <t xml:space="preserve"> '2023-06-16 19:30:21'</t>
  </si>
  <si>
    <t xml:space="preserve"> '2023-06-16 19:30:24'</t>
  </si>
  <si>
    <t xml:space="preserve"> '2023-06-16 19:30:25'</t>
  </si>
  <si>
    <t xml:space="preserve"> '2023-06-16 19:30:27'</t>
  </si>
  <si>
    <t xml:space="preserve"> '2023-06-16 19:30:28'</t>
  </si>
  <si>
    <t xml:space="preserve"> '2023-06-16 19:30:30'</t>
  </si>
  <si>
    <t xml:space="preserve"> '2023-06-16 19:30:31'</t>
  </si>
  <si>
    <t xml:space="preserve"> '2023-06-16 19:30:32'</t>
  </si>
  <si>
    <t xml:space="preserve"> '2023-06-16 19:30:33'</t>
  </si>
  <si>
    <t xml:space="preserve"> '2023-06-16 19:30:34'</t>
  </si>
  <si>
    <t xml:space="preserve"> '2023-06-16 19:30:35'</t>
  </si>
  <si>
    <t xml:space="preserve"> '2023-06-16 19:30:36'</t>
  </si>
  <si>
    <t xml:space="preserve"> '2023-06-16 19:30:37'</t>
  </si>
  <si>
    <t xml:space="preserve"> '2023-06-16 19:30:38'</t>
  </si>
  <si>
    <t xml:space="preserve"> '2023-06-16 19:30:39'</t>
  </si>
  <si>
    <t xml:space="preserve"> '2023-06-16 19:30:40'</t>
  </si>
  <si>
    <t xml:space="preserve"> '2023-06-16 19:30:41'</t>
  </si>
  <si>
    <t xml:space="preserve"> '2023-06-16 19:30:43'</t>
  </si>
  <si>
    <t xml:space="preserve"> '2023-06-16 19:30:44'</t>
  </si>
  <si>
    <t xml:space="preserve"> '2023-06-16 19:30:46'</t>
  </si>
  <si>
    <t xml:space="preserve"> '2023-06-16 19:30:47'</t>
  </si>
  <si>
    <t xml:space="preserve"> '2023-06-16 19:30:48'</t>
  </si>
  <si>
    <t xml:space="preserve"> '2023-06-16 19:30:50'</t>
  </si>
  <si>
    <t xml:space="preserve"> '2023-06-16 19:30:51'</t>
  </si>
  <si>
    <t xml:space="preserve"> '2023-06-16 19:30:52'</t>
  </si>
  <si>
    <t xml:space="preserve"> '2023-06-16 19:30:53'</t>
  </si>
  <si>
    <t xml:space="preserve"> '2023-06-16 19:30:54'</t>
  </si>
  <si>
    <t xml:space="preserve"> '2023-06-16 19:30:55'</t>
  </si>
  <si>
    <t xml:space="preserve"> '2023-06-16 19:30:56'</t>
  </si>
  <si>
    <t xml:space="preserve"> '2023-06-16 19:30:57'</t>
  </si>
  <si>
    <t xml:space="preserve"> '2023-06-16 19:30:59'</t>
  </si>
  <si>
    <t xml:space="preserve"> '2023-06-16 19:31:00'</t>
  </si>
  <si>
    <t xml:space="preserve"> '2023-06-16 19:31:01'</t>
  </si>
  <si>
    <t xml:space="preserve"> '2023-06-16 19:31:02'</t>
  </si>
  <si>
    <t xml:space="preserve"> '2023-06-16 19:31:03'</t>
  </si>
  <si>
    <t xml:space="preserve"> '2023-06-16 19:31:05'</t>
  </si>
  <si>
    <t xml:space="preserve"> '2023-06-16 19:31:06'</t>
  </si>
  <si>
    <t xml:space="preserve"> '2023-06-16 19:31:07'</t>
  </si>
  <si>
    <t xml:space="preserve"> '2023-06-16 19:31:08'</t>
  </si>
  <si>
    <t xml:space="preserve"> '2023-06-16 19:31:09'</t>
  </si>
  <si>
    <t xml:space="preserve"> '2023-06-16 19:31:10'</t>
  </si>
  <si>
    <t xml:space="preserve"> '2023-06-16 19:31:11'</t>
  </si>
  <si>
    <t xml:space="preserve"> '2023-06-16 19:31:12'</t>
  </si>
  <si>
    <t xml:space="preserve"> '2023-06-16 19:31:13'</t>
  </si>
  <si>
    <t xml:space="preserve"> '2023-06-16 19:31:14'</t>
  </si>
  <si>
    <t xml:space="preserve"> '2023-06-16 19:31:15'</t>
  </si>
  <si>
    <t xml:space="preserve"> '2023-06-16 19:31:17'</t>
  </si>
  <si>
    <t xml:space="preserve"> '2023-06-16 19:31:18'</t>
  </si>
  <si>
    <t xml:space="preserve"> '2023-06-16 19:31:19'</t>
  </si>
  <si>
    <t xml:space="preserve"> '2023-06-16 19:31:20'</t>
  </si>
  <si>
    <t xml:space="preserve"> '2023-06-16 19:31:21'</t>
  </si>
  <si>
    <t xml:space="preserve"> '2023-06-16 19:31:22'</t>
  </si>
  <si>
    <t xml:space="preserve"> '2023-06-16 19:31:23'</t>
  </si>
  <si>
    <t xml:space="preserve"> '2023-06-16 19:31:24'</t>
  </si>
  <si>
    <t xml:space="preserve"> '2023-06-16 19:31:25'</t>
  </si>
  <si>
    <t xml:space="preserve"> '2023-06-16 19:31:26'</t>
  </si>
  <si>
    <t xml:space="preserve"> '2023-06-16 19:31:27'</t>
  </si>
  <si>
    <t xml:space="preserve"> '2023-06-16 19:31:28'</t>
  </si>
  <si>
    <t xml:space="preserve"> '2023-06-16 19:31:29'</t>
  </si>
  <si>
    <t xml:space="preserve"> '2023-06-16 19:31:30'</t>
  </si>
  <si>
    <t xml:space="preserve"> '2023-06-16 19:31:31'</t>
  </si>
  <si>
    <t xml:space="preserve"> '2023-06-16 19:31:32'</t>
  </si>
  <si>
    <t xml:space="preserve"> '2023-06-16 19:31:33'</t>
  </si>
  <si>
    <t xml:space="preserve"> '2023-06-16 19:31:34'</t>
  </si>
  <si>
    <t xml:space="preserve"> '2023-06-16 19:31:35'</t>
  </si>
  <si>
    <t xml:space="preserve"> '2023-06-16 19:31:36'</t>
  </si>
  <si>
    <t xml:space="preserve"> '2023-06-16 19:31:37'</t>
  </si>
  <si>
    <t xml:space="preserve"> '2023-06-16 19:31:38'</t>
  </si>
  <si>
    <t xml:space="preserve"> '2023-06-16 19:31:39'</t>
  </si>
  <si>
    <t xml:space="preserve"> '2023-06-16 19:31:40'</t>
  </si>
  <si>
    <t xml:space="preserve"> '2023-06-16 19:31:41'</t>
  </si>
  <si>
    <t xml:space="preserve"> '2023-06-16 19:31:42'</t>
  </si>
  <si>
    <t xml:space="preserve"> '2023-06-16 19:31:43'</t>
  </si>
  <si>
    <t xml:space="preserve"> '2023-06-16 19:31:44'</t>
  </si>
  <si>
    <t xml:space="preserve"> '2023-06-16 19:31:45'</t>
  </si>
  <si>
    <t xml:space="preserve"> '2023-06-16 19:31:46'</t>
  </si>
  <si>
    <t xml:space="preserve"> '2023-06-16 19:31:47'</t>
  </si>
  <si>
    <t xml:space="preserve"> '2023-06-16 19:31:48'</t>
  </si>
  <si>
    <t xml:space="preserve"> '2023-06-16 19:31:50'</t>
  </si>
  <si>
    <t xml:space="preserve"> '2023-06-16 19:31:51'</t>
  </si>
  <si>
    <t xml:space="preserve"> '2023-06-16 19:31:52'</t>
  </si>
  <si>
    <t xml:space="preserve"> '2023-06-16 19:31:53'</t>
  </si>
  <si>
    <t xml:space="preserve"> '2023-06-16 19:31:54'</t>
  </si>
  <si>
    <t xml:space="preserve"> '2023-06-16 19:31:56'</t>
  </si>
  <si>
    <t xml:space="preserve"> '2023-06-16 19:31:57'</t>
  </si>
  <si>
    <t xml:space="preserve"> '2023-06-16 19:31:58'</t>
  </si>
  <si>
    <t xml:space="preserve"> '2023-06-16 19:31:59'</t>
  </si>
  <si>
    <t xml:space="preserve"> '2023-06-16 19:32:01'</t>
  </si>
  <si>
    <t xml:space="preserve"> '2023-06-16 19:32:03'</t>
  </si>
  <si>
    <t xml:space="preserve"> '2023-06-16 19:32:05'</t>
  </si>
  <si>
    <t xml:space="preserve"> '2023-06-16 19:32:06'</t>
  </si>
  <si>
    <t xml:space="preserve"> '2023-06-16 19:32:07'</t>
  </si>
  <si>
    <t xml:space="preserve"> '2023-06-16 19:32:09'</t>
  </si>
  <si>
    <t xml:space="preserve"> '2023-06-16 19:32:10'</t>
  </si>
  <si>
    <t xml:space="preserve"> '2023-06-16 19:32:11'</t>
  </si>
  <si>
    <t xml:space="preserve"> '2023-06-16 19:32:12'</t>
  </si>
  <si>
    <t xml:space="preserve"> '2023-06-16 19:32:13'</t>
  </si>
  <si>
    <t xml:space="preserve"> '2023-06-16 19:32:15'</t>
  </si>
  <si>
    <t xml:space="preserve"> '2023-06-16 19:32:16'</t>
  </si>
  <si>
    <t xml:space="preserve"> '2023-06-16 19:32:17'</t>
  </si>
  <si>
    <t xml:space="preserve"> '2023-06-16 19:32:18'</t>
  </si>
  <si>
    <t xml:space="preserve"> '2023-06-16 19:32:19'</t>
  </si>
  <si>
    <t xml:space="preserve"> '2023-06-16 19:32:20'</t>
  </si>
  <si>
    <t xml:space="preserve"> '2023-06-16 19:32:21'</t>
  </si>
  <si>
    <t xml:space="preserve"> '2023-06-16 19:32:22'</t>
  </si>
  <si>
    <t xml:space="preserve"> '2023-06-16 19:32:24'</t>
  </si>
  <si>
    <t xml:space="preserve"> '2023-06-16 19:32:25'</t>
  </si>
  <si>
    <t xml:space="preserve"> '2023-06-16 19:32:28'</t>
  </si>
  <si>
    <t xml:space="preserve"> '2023-06-16 19:32:29'</t>
  </si>
  <si>
    <t xml:space="preserve"> '2023-06-16 19:32:30'</t>
  </si>
  <si>
    <t xml:space="preserve"> '2023-06-16 19:32:32'</t>
  </si>
  <si>
    <t xml:space="preserve"> '2023-06-16 19:32:33'</t>
  </si>
  <si>
    <t xml:space="preserve"> '2023-06-16 19:32:34'</t>
  </si>
  <si>
    <t xml:space="preserve"> '2023-06-16 19:32:35'</t>
  </si>
  <si>
    <t xml:space="preserve"> '2023-06-16 19:32:36'</t>
  </si>
  <si>
    <t xml:space="preserve"> '2023-06-16 19:32:37'</t>
  </si>
  <si>
    <t xml:space="preserve"> '2023-06-16 19:32:38'</t>
  </si>
  <si>
    <t xml:space="preserve"> '2023-06-16 19:32:39'</t>
  </si>
  <si>
    <t xml:space="preserve"> '2023-06-16 19:32:40'</t>
  </si>
  <si>
    <t xml:space="preserve"> '2023-06-16 19:32:41'</t>
  </si>
  <si>
    <t xml:space="preserve"> '2023-06-16 19:32:42'</t>
  </si>
  <si>
    <t xml:space="preserve"> '2023-06-16 19:32:44'</t>
  </si>
  <si>
    <t xml:space="preserve"> '2023-06-16 19:32:45'</t>
  </si>
  <si>
    <t xml:space="preserve"> '2023-06-16 19:32:46'</t>
  </si>
  <si>
    <t xml:space="preserve"> '2023-06-16 19:32:47'</t>
  </si>
  <si>
    <t xml:space="preserve"> '2023-06-16 19:32:48'</t>
  </si>
  <si>
    <t xml:space="preserve"> '2023-06-16 19:32:49'</t>
  </si>
  <si>
    <t xml:space="preserve"> '2023-06-16 19:32:50'</t>
  </si>
  <si>
    <t xml:space="preserve"> '2023-06-16 19:32:52'</t>
  </si>
  <si>
    <t xml:space="preserve"> '2023-06-16 19:32:53'</t>
  </si>
  <si>
    <t xml:space="preserve"> '2023-06-16 19:32:54'</t>
  </si>
  <si>
    <t xml:space="preserve"> '2023-06-16 19:32:55'</t>
  </si>
  <si>
    <t xml:space="preserve"> '2023-06-16 19:32:56'</t>
  </si>
  <si>
    <t xml:space="preserve"> '2023-06-16 19:32:57'</t>
  </si>
  <si>
    <t xml:space="preserve"> '2023-06-16 19:32:58'</t>
  </si>
  <si>
    <t xml:space="preserve"> '2023-06-16 19:32:59'</t>
  </si>
  <si>
    <t xml:space="preserve"> '2023-06-16 19:33:00'</t>
  </si>
  <si>
    <t xml:space="preserve"> '2023-06-16 19:33:01'</t>
  </si>
  <si>
    <t xml:space="preserve"> '2023-06-16 19:33:02'</t>
  </si>
  <si>
    <t xml:space="preserve"> '2023-06-16 19:33:03'</t>
  </si>
  <si>
    <t xml:space="preserve"> '2023-06-16 19:33:04'</t>
  </si>
  <si>
    <t xml:space="preserve"> '2023-06-16 19:33:05'</t>
  </si>
  <si>
    <t xml:space="preserve"> '2023-06-16 19:33:06'</t>
  </si>
  <si>
    <t xml:space="preserve"> '2023-06-16 19:33:07'</t>
  </si>
  <si>
    <t xml:space="preserve"> '2023-06-16 19:33:08'</t>
  </si>
  <si>
    <t xml:space="preserve"> '2023-06-16 19:33:09'</t>
  </si>
  <si>
    <t xml:space="preserve"> '2023-06-16 19:33:10'</t>
  </si>
  <si>
    <t xml:space="preserve"> '2023-06-16 19:33:12'</t>
  </si>
  <si>
    <t xml:space="preserve"> '2023-06-16 19:33:13'</t>
  </si>
  <si>
    <t xml:space="preserve"> '2023-06-16 19:33:14'</t>
  </si>
  <si>
    <t xml:space="preserve"> '2023-06-16 19:33:15'</t>
  </si>
  <si>
    <t xml:space="preserve"> '2023-06-16 19:33:16'</t>
  </si>
  <si>
    <t xml:space="preserve"> '2023-06-16 19:33:18'</t>
  </si>
  <si>
    <t xml:space="preserve"> '2023-06-16 19:33:19'</t>
  </si>
  <si>
    <t xml:space="preserve"> '2023-06-16 19:33:20'</t>
  </si>
  <si>
    <t xml:space="preserve"> '2023-06-16 19:33:21'</t>
  </si>
  <si>
    <t xml:space="preserve"> '2023-06-16 19:33:22'</t>
  </si>
  <si>
    <t xml:space="preserve"> '2023-06-16 19:33:23'</t>
  </si>
  <si>
    <t xml:space="preserve"> '2023-06-16 19:33:24'</t>
  </si>
  <si>
    <t xml:space="preserve"> '2023-06-16 19:33:25'</t>
  </si>
  <si>
    <t xml:space="preserve"> '2023-06-16 19:33:26'</t>
  </si>
  <si>
    <t xml:space="preserve"> '2023-06-16 19:33:27'</t>
  </si>
  <si>
    <t xml:space="preserve"> '2023-06-16 19:33:28'</t>
  </si>
  <si>
    <t xml:space="preserve"> '2023-06-16 19:33:29'</t>
  </si>
  <si>
    <t xml:space="preserve"> '2023-06-16 19:33:30'</t>
  </si>
  <si>
    <t xml:space="preserve"> '2023-06-16 19:33:31'</t>
  </si>
  <si>
    <t xml:space="preserve"> '2023-06-16 19:33:32'</t>
  </si>
  <si>
    <t xml:space="preserve"> '2023-06-16 19:33:33'</t>
  </si>
  <si>
    <t xml:space="preserve"> '2023-06-16 19:33:34'</t>
  </si>
  <si>
    <t xml:space="preserve"> '2023-06-16 19:33:35'</t>
  </si>
  <si>
    <t xml:space="preserve"> '2023-06-16 19:33:36'</t>
  </si>
  <si>
    <t xml:space="preserve"> '2023-06-16 19:33:37'</t>
  </si>
  <si>
    <t xml:space="preserve"> '2023-06-16 19:33:38'</t>
  </si>
  <si>
    <t xml:space="preserve"> '2023-06-16 19:33:39'</t>
  </si>
  <si>
    <t xml:space="preserve"> '2023-06-16 19:33:40'</t>
  </si>
  <si>
    <t xml:space="preserve"> '2023-06-16 19:33:41'</t>
  </si>
  <si>
    <t xml:space="preserve"> '2023-06-16 19:33:42'</t>
  </si>
  <si>
    <t xml:space="preserve"> '2023-06-16 19:33:43'</t>
  </si>
  <si>
    <t xml:space="preserve"> '2023-06-16 19:33:44'</t>
  </si>
  <si>
    <t xml:space="preserve"> '2023-06-16 19:33:45'</t>
  </si>
  <si>
    <t xml:space="preserve"> '2023-06-16 19:33:46'</t>
  </si>
  <si>
    <t xml:space="preserve"> '2023-06-16 19:33:47'</t>
  </si>
  <si>
    <t xml:space="preserve"> '2023-06-16 19:33:48'</t>
  </si>
  <si>
    <t xml:space="preserve"> '2023-06-16 19:33:50'</t>
  </si>
  <si>
    <t xml:space="preserve"> '2023-06-16 19:33:51'</t>
  </si>
  <si>
    <t xml:space="preserve"> '2023-06-16 19:33:52'</t>
  </si>
  <si>
    <t xml:space="preserve"> '2023-06-16 19:33:53'</t>
  </si>
  <si>
    <t xml:space="preserve"> '2023-06-16 19:33:54'</t>
  </si>
  <si>
    <t xml:space="preserve"> '2023-06-16 19:33:55'</t>
  </si>
  <si>
    <t xml:space="preserve"> '2023-06-16 19:33:56'</t>
  </si>
  <si>
    <t xml:space="preserve"> '2023-06-16 19:33:58'</t>
  </si>
  <si>
    <t xml:space="preserve"> '2023-06-16 19:34:00'</t>
  </si>
  <si>
    <t xml:space="preserve"> '2023-06-16 19:34:01'</t>
  </si>
  <si>
    <t xml:space="preserve"> '2023-06-16 19:34:02'</t>
  </si>
  <si>
    <t xml:space="preserve"> '2023-06-16 19:34:03'</t>
  </si>
  <si>
    <t xml:space="preserve"> '2023-06-16 19:34:05'</t>
  </si>
  <si>
    <t xml:space="preserve"> '2023-06-16 19:34:06'</t>
  </si>
  <si>
    <t xml:space="preserve"> '2023-06-16 19:34:07'</t>
  </si>
  <si>
    <t xml:space="preserve"> '2023-06-16 19:34:08'</t>
  </si>
  <si>
    <t xml:space="preserve"> '2023-06-16 19:34:09'</t>
  </si>
  <si>
    <t xml:space="preserve"> '2023-06-16 19:34:10'</t>
  </si>
  <si>
    <t xml:space="preserve"> '2023-06-16 19:34:11'</t>
  </si>
  <si>
    <t xml:space="preserve"> '2023-06-16 19:34:12'</t>
  </si>
  <si>
    <t xml:space="preserve"> '2023-06-16 19:34:13'</t>
  </si>
  <si>
    <t xml:space="preserve"> '2023-06-16 19:34:14'</t>
  </si>
  <si>
    <t xml:space="preserve"> '2023-06-16 19:34:15'</t>
  </si>
  <si>
    <t xml:space="preserve"> '2023-06-16 19:34:16'</t>
  </si>
  <si>
    <t xml:space="preserve"> '2023-06-16 19:34:17'</t>
  </si>
  <si>
    <t xml:space="preserve"> '2023-06-16 19:34:18'</t>
  </si>
  <si>
    <t xml:space="preserve"> '2023-06-16 19:34:19'</t>
  </si>
  <si>
    <t xml:space="preserve"> '2023-06-16 19:34:20'</t>
  </si>
  <si>
    <t xml:space="preserve"> '2023-06-16 19:34:21'</t>
  </si>
  <si>
    <t xml:space="preserve"> '2023-06-16 19:34:22'</t>
  </si>
  <si>
    <t xml:space="preserve"> '2023-06-16 19:34:23'</t>
  </si>
  <si>
    <t xml:space="preserve"> '2023-06-16 19:34:24'</t>
  </si>
  <si>
    <t xml:space="preserve"> '2023-06-16 19:34:25'</t>
  </si>
  <si>
    <t xml:space="preserve"> '2023-06-16 19:34:26'</t>
  </si>
  <si>
    <t xml:space="preserve"> '2023-06-16 19:34:27'</t>
  </si>
  <si>
    <t xml:space="preserve"> '2023-06-16 19:34:28'</t>
  </si>
  <si>
    <t xml:space="preserve"> '2023-06-16 19:34:29'</t>
  </si>
  <si>
    <t xml:space="preserve"> '2023-06-16 19:34:30'</t>
  </si>
  <si>
    <t xml:space="preserve"> '2023-06-16 19:34:31'</t>
  </si>
  <si>
    <t xml:space="preserve"> '2023-06-16 19:34:32'</t>
  </si>
  <si>
    <t xml:space="preserve"> '2023-06-16 19:34:34'</t>
  </si>
  <si>
    <t xml:space="preserve"> '2023-06-16 19:34:35'</t>
  </si>
  <si>
    <t xml:space="preserve"> '2023-06-16 19:34:36'</t>
  </si>
  <si>
    <t xml:space="preserve"> '2023-06-16 19:34:37'</t>
  </si>
  <si>
    <t xml:space="preserve"> '2023-06-16 19:34:38'</t>
  </si>
  <si>
    <t xml:space="preserve"> '2023-06-16 19:34:39'</t>
  </si>
  <si>
    <t xml:space="preserve"> '2023-06-16 19:34:40'</t>
  </si>
  <si>
    <t xml:space="preserve"> '2023-06-16 19:34:41'</t>
  </si>
  <si>
    <t xml:space="preserve"> '2023-06-16 19:34:42'</t>
  </si>
  <si>
    <t xml:space="preserve"> '2023-06-16 19:34:43'</t>
  </si>
  <si>
    <t xml:space="preserve"> '2023-06-16 19:34:45'</t>
  </si>
  <si>
    <t xml:space="preserve"> '2023-06-16 19:34:47'</t>
  </si>
  <si>
    <t xml:space="preserve"> '2023-06-16 19:34:48'</t>
  </si>
  <si>
    <t xml:space="preserve"> '2023-06-16 19:34:49'</t>
  </si>
  <si>
    <t xml:space="preserve"> '2023-06-16 19:34:50'</t>
  </si>
  <si>
    <t xml:space="preserve"> '2023-06-16 19:34:51'</t>
  </si>
  <si>
    <t xml:space="preserve"> '2023-06-16 19:34:52'</t>
  </si>
  <si>
    <t xml:space="preserve"> '2023-06-16 19:34:53'</t>
  </si>
  <si>
    <t xml:space="preserve"> '2023-06-16 19:34:54'</t>
  </si>
  <si>
    <t xml:space="preserve"> '2023-06-16 19:34:55'</t>
  </si>
  <si>
    <t xml:space="preserve"> '2023-06-16 19:34:56'</t>
  </si>
  <si>
    <t xml:space="preserve"> '2023-06-16 19:34:57'</t>
  </si>
  <si>
    <t xml:space="preserve"> '2023-06-16 19:34:58'</t>
  </si>
  <si>
    <t xml:space="preserve"> '2023-06-16 19:34:59'</t>
  </si>
  <si>
    <t xml:space="preserve"> '2023-06-16 19:35:00'</t>
  </si>
  <si>
    <t xml:space="preserve"> '2023-06-16 19:35:01'</t>
  </si>
  <si>
    <t xml:space="preserve"> '2023-06-16 19:35:02'</t>
  </si>
  <si>
    <t xml:space="preserve"> '2023-06-16 19:35:03'</t>
  </si>
  <si>
    <t xml:space="preserve"> '2023-06-16 19:35:04'</t>
  </si>
  <si>
    <t xml:space="preserve"> '2023-06-16 19:35:05'</t>
  </si>
  <si>
    <t xml:space="preserve"> '2023-06-16 19:35:06'</t>
  </si>
  <si>
    <t xml:space="preserve"> '2023-06-16 19:35:07'</t>
  </si>
  <si>
    <t xml:space="preserve"> '2023-06-16 19:35:09'</t>
  </si>
  <si>
    <t xml:space="preserve"> '2023-06-16 19:35:10'</t>
  </si>
  <si>
    <t xml:space="preserve"> '2023-06-16 19:35:11'</t>
  </si>
  <si>
    <t xml:space="preserve"> '2023-06-16 19:35:12'</t>
  </si>
  <si>
    <t xml:space="preserve"> '2023-06-16 19:35:13'</t>
  </si>
  <si>
    <t xml:space="preserve"> '2023-06-16 19:35:15'</t>
  </si>
  <si>
    <t xml:space="preserve"> '2023-06-16 19:35:16'</t>
  </si>
  <si>
    <t xml:space="preserve"> '2023-06-16 19:35:17'</t>
  </si>
  <si>
    <t xml:space="preserve"> '2023-06-16 19:35:19'</t>
  </si>
  <si>
    <t xml:space="preserve"> '2023-06-16 19:35:20'</t>
  </si>
  <si>
    <t xml:space="preserve"> '2023-06-16 19:35:21'</t>
  </si>
  <si>
    <t xml:space="preserve"> '2023-06-16 19:35:22'</t>
  </si>
  <si>
    <t xml:space="preserve"> '2023-06-16 19:35:23'</t>
  </si>
  <si>
    <t xml:space="preserve"> '2023-06-16 19:35:24'</t>
  </si>
  <si>
    <t xml:space="preserve"> '2023-06-16 19:35:25'</t>
  </si>
  <si>
    <t xml:space="preserve"> '2023-06-16 19:35:26'</t>
  </si>
  <si>
    <t xml:space="preserve"> '2023-06-16 19:35:27'</t>
  </si>
  <si>
    <t xml:space="preserve"> '2023-06-16 19:35:28'</t>
  </si>
  <si>
    <t xml:space="preserve"> '2023-06-16 19:35:30'</t>
  </si>
  <si>
    <t xml:space="preserve"> '2023-06-16 19:35:31'</t>
  </si>
  <si>
    <t xml:space="preserve"> '2023-06-16 19:35:32'</t>
  </si>
  <si>
    <t xml:space="preserve"> '2023-06-16 19:35:33'</t>
  </si>
  <si>
    <t xml:space="preserve"> '2023-06-16 19:35:34'</t>
  </si>
  <si>
    <t xml:space="preserve"> '2023-06-16 19:35:36'</t>
  </si>
  <si>
    <t xml:space="preserve"> '2023-06-16 19:35:37'</t>
  </si>
  <si>
    <t xml:space="preserve"> '2023-06-16 19:35:38'</t>
  </si>
  <si>
    <t xml:space="preserve"> '2023-06-16 19:35:41'</t>
  </si>
  <si>
    <t xml:space="preserve"> '2023-06-16 19:35:42'</t>
  </si>
  <si>
    <t xml:space="preserve"> '2023-06-16 19:35:44'</t>
  </si>
  <si>
    <t xml:space="preserve"> '2023-06-16 19:35:45'</t>
  </si>
  <si>
    <t xml:space="preserve"> '2023-06-16 19:35:46'</t>
  </si>
  <si>
    <t xml:space="preserve"> '2023-06-16 19:35:47'</t>
  </si>
  <si>
    <t xml:space="preserve"> '2023-06-16 19:35:48'</t>
  </si>
  <si>
    <t xml:space="preserve"> '2023-06-16 19:35:49'</t>
  </si>
  <si>
    <t xml:space="preserve"> '2023-06-16 19:35:50'</t>
  </si>
  <si>
    <t xml:space="preserve"> '2023-06-16 19:35:51'</t>
  </si>
  <si>
    <t xml:space="preserve"> '2023-06-16 19:35:52'</t>
  </si>
  <si>
    <t xml:space="preserve"> '2023-06-16 19:35:53'</t>
  </si>
  <si>
    <t xml:space="preserve"> '2023-06-16 19:35:54'</t>
  </si>
  <si>
    <t xml:space="preserve"> '2023-06-16 19:35:55'</t>
  </si>
  <si>
    <t xml:space="preserve"> '2023-06-16 19:35:56'</t>
  </si>
  <si>
    <t xml:space="preserve"> '2023-06-16 19:35:57'</t>
  </si>
  <si>
    <t xml:space="preserve"> '2023-06-16 19:35:58'</t>
  </si>
  <si>
    <t xml:space="preserve"> '2023-06-16 19:35:59'</t>
  </si>
  <si>
    <t xml:space="preserve"> '2023-06-16 19:36:00'</t>
  </si>
  <si>
    <t xml:space="preserve"> '2023-06-16 19:36:01'</t>
  </si>
  <si>
    <t xml:space="preserve"> '2023-06-16 19:36:02'</t>
  </si>
  <si>
    <t xml:space="preserve"> '2023-06-16 19:36:03'</t>
  </si>
  <si>
    <t xml:space="preserve"> '2023-06-16 19:36:04'</t>
  </si>
  <si>
    <t xml:space="preserve"> '2023-06-16 19:36:05'</t>
  </si>
  <si>
    <t xml:space="preserve"> '2023-06-16 19:36:06'</t>
  </si>
  <si>
    <t xml:space="preserve"> '2023-06-16 19:36:07'</t>
  </si>
  <si>
    <t xml:space="preserve"> '2023-06-16 19:36:08'</t>
  </si>
  <si>
    <t xml:space="preserve"> '2023-06-16 19:36:09'</t>
  </si>
  <si>
    <t xml:space="preserve"> '2023-06-16 19:36:10'</t>
  </si>
  <si>
    <t xml:space="preserve"> '2023-06-16 19:36:11'</t>
  </si>
  <si>
    <t xml:space="preserve"> '2023-06-16 19:36:12'</t>
  </si>
  <si>
    <t xml:space="preserve"> '2023-06-16 19:36:13'</t>
  </si>
  <si>
    <t xml:space="preserve"> '2023-06-16 19:36:14'</t>
  </si>
  <si>
    <t xml:space="preserve"> '2023-06-16 19:36:15'</t>
  </si>
  <si>
    <t xml:space="preserve"> '2023-06-16 19:36:16'</t>
  </si>
  <si>
    <t xml:space="preserve"> '2023-06-16 19:36:17'</t>
  </si>
  <si>
    <t xml:space="preserve"> '2023-06-16 19:36:18'</t>
  </si>
  <si>
    <t xml:space="preserve"> '2023-06-16 19:36:19'</t>
  </si>
  <si>
    <t xml:space="preserve"> '2023-06-16 19:36:20'</t>
  </si>
  <si>
    <t xml:space="preserve"> '2023-06-16 19:36:21'</t>
  </si>
  <si>
    <t xml:space="preserve"> '2023-06-16 19:36:22'</t>
  </si>
  <si>
    <t xml:space="preserve"> '2023-06-16 19:36:23'</t>
  </si>
  <si>
    <t xml:space="preserve"> '2023-06-16 19:36:24'</t>
  </si>
  <si>
    <t xml:space="preserve"> '2023-06-16 19:36:25'</t>
  </si>
  <si>
    <t xml:space="preserve"> '2023-06-16 19:36:26'</t>
  </si>
  <si>
    <t xml:space="preserve"> '2023-06-16 19:36:28'</t>
  </si>
  <si>
    <t xml:space="preserve"> '2023-06-16 19:36:29'</t>
  </si>
  <si>
    <t xml:space="preserve"> '2023-06-16 19:36:30'</t>
  </si>
  <si>
    <t xml:space="preserve"> '2023-06-16 19:36:31'</t>
  </si>
  <si>
    <t xml:space="preserve"> '2023-06-16 19:36:32'</t>
  </si>
  <si>
    <t xml:space="preserve"> '2023-06-16 19:36:33'</t>
  </si>
  <si>
    <t xml:space="preserve"> '2023-06-16 19:36:35'</t>
  </si>
  <si>
    <t xml:space="preserve"> '2023-06-16 19:36:36'</t>
  </si>
  <si>
    <t xml:space="preserve"> '2023-06-16 19:36:37'</t>
  </si>
  <si>
    <t xml:space="preserve"> '2023-06-16 19:36:38'</t>
  </si>
  <si>
    <t xml:space="preserve"> '2023-06-16 19:36:39'</t>
  </si>
  <si>
    <t xml:space="preserve"> '2023-06-16 19:36:41'</t>
  </si>
  <si>
    <t xml:space="preserve"> '2023-06-16 19:36:42'</t>
  </si>
  <si>
    <t xml:space="preserve"> '2023-06-16 19:36:43'</t>
  </si>
  <si>
    <t xml:space="preserve"> '2023-06-16 19:36:44'</t>
  </si>
  <si>
    <t xml:space="preserve"> '2023-06-16 19:36:47'</t>
  </si>
  <si>
    <t xml:space="preserve"> '2023-06-16 19:36:48'</t>
  </si>
  <si>
    <t xml:space="preserve"> '2023-06-16 19:36:49'</t>
  </si>
  <si>
    <t xml:space="preserve"> '2023-06-16 19:36:50'</t>
  </si>
  <si>
    <t xml:space="preserve"> '2023-06-16 19:36:51'</t>
  </si>
  <si>
    <t xml:space="preserve"> '2023-06-16 19:36:52'</t>
  </si>
  <si>
    <t xml:space="preserve"> '2023-06-16 19:36:53'</t>
  </si>
  <si>
    <t xml:space="preserve"> '2023-06-16 19:36:54'</t>
  </si>
  <si>
    <t xml:space="preserve"> '2023-06-16 19:36:56'</t>
  </si>
  <si>
    <t xml:space="preserve"> '2023-06-16 19:36:57'</t>
  </si>
  <si>
    <t xml:space="preserve"> '2023-06-16 19:36:58'</t>
  </si>
  <si>
    <t xml:space="preserve"> '2023-06-16 19:36:59'</t>
  </si>
  <si>
    <t xml:space="preserve"> '2023-06-16 19:37:00'</t>
  </si>
  <si>
    <t xml:space="preserve"> '2023-06-16 19:37:01'</t>
  </si>
  <si>
    <t xml:space="preserve"> '2023-06-16 19:37:02'</t>
  </si>
  <si>
    <t xml:space="preserve"> '2023-06-16 19:37:03'</t>
  </si>
  <si>
    <t xml:space="preserve"> '2023-06-16 19:37:04'</t>
  </si>
  <si>
    <t xml:space="preserve"> '2023-06-16 19:37:05'</t>
  </si>
  <si>
    <t xml:space="preserve"> '2023-06-16 19:37:06'</t>
  </si>
  <si>
    <t xml:space="preserve"> '2023-06-16 19:37:07'</t>
  </si>
  <si>
    <t xml:space="preserve"> '2023-06-16 19:37:08'</t>
  </si>
  <si>
    <t xml:space="preserve"> '2023-06-16 19:37:09'</t>
  </si>
  <si>
    <t xml:space="preserve"> '2023-06-16 19:37:10'</t>
  </si>
  <si>
    <t xml:space="preserve"> '2023-06-16 19:37:11'</t>
  </si>
  <si>
    <t xml:space="preserve"> '2023-06-16 19:37:12'</t>
  </si>
  <si>
    <t xml:space="preserve"> '2023-06-16 19:37:13'</t>
  </si>
  <si>
    <t xml:space="preserve"> '2023-06-16 19:37:14'</t>
  </si>
  <si>
    <t xml:space="preserve"> '2023-06-16 19:37:15'</t>
  </si>
  <si>
    <t xml:space="preserve"> '2023-06-16 19:37:16'</t>
  </si>
  <si>
    <t xml:space="preserve"> '2023-06-16 19:37:17'</t>
  </si>
  <si>
    <t xml:space="preserve"> '2023-06-16 19:37:20'</t>
  </si>
  <si>
    <t xml:space="preserve"> '2023-06-16 19:37:21'</t>
  </si>
  <si>
    <t xml:space="preserve"> '2023-06-16 19:37:22'</t>
  </si>
  <si>
    <t xml:space="preserve"> '2023-06-16 19:37:23'</t>
  </si>
  <si>
    <t xml:space="preserve"> '2023-06-16 19:37:24'</t>
  </si>
  <si>
    <t xml:space="preserve"> '2023-06-16 19:37:25'</t>
  </si>
  <si>
    <t xml:space="preserve"> '2023-06-16 19:37:26'</t>
  </si>
  <si>
    <t xml:space="preserve"> '2023-06-16 19:37:27'</t>
  </si>
  <si>
    <t xml:space="preserve"> '2023-06-16 19:37:28'</t>
  </si>
  <si>
    <t xml:space="preserve"> '2023-06-16 19:37:30'</t>
  </si>
  <si>
    <t xml:space="preserve"> '2023-06-16 19:37:31'</t>
  </si>
  <si>
    <t xml:space="preserve"> '2023-06-16 19:37:32'</t>
  </si>
  <si>
    <t xml:space="preserve"> '2023-06-16 19:37:34'</t>
  </si>
  <si>
    <t xml:space="preserve"> '2023-06-16 19:37:35'</t>
  </si>
  <si>
    <t xml:space="preserve"> '2023-06-16 19:37:36'</t>
  </si>
  <si>
    <t xml:space="preserve"> '2023-06-16 19:37:38'</t>
  </si>
  <si>
    <t xml:space="preserve"> '2023-06-16 19:37:39'</t>
  </si>
  <si>
    <t xml:space="preserve"> '2023-06-16 19:37:40'</t>
  </si>
  <si>
    <t xml:space="preserve"> '2023-06-16 19:37:41'</t>
  </si>
  <si>
    <t xml:space="preserve"> '2023-06-16 19:37:42'</t>
  </si>
  <si>
    <t xml:space="preserve"> '2023-06-16 19:37:43'</t>
  </si>
  <si>
    <t xml:space="preserve"> '2023-06-16 19:37:44'</t>
  </si>
  <si>
    <t xml:space="preserve"> '2023-06-16 19:37:45'</t>
  </si>
  <si>
    <t xml:space="preserve"> '2023-06-16 19:37:47'</t>
  </si>
  <si>
    <t xml:space="preserve"> '2023-06-16 19:37:49'</t>
  </si>
  <si>
    <t xml:space="preserve"> '2023-06-16 19:37:50'</t>
  </si>
  <si>
    <t xml:space="preserve"> '2023-06-16 19:37:51'</t>
  </si>
  <si>
    <t xml:space="preserve"> '2023-06-16 19:37:52'</t>
  </si>
  <si>
    <t xml:space="preserve"> '2023-06-16 19:37:53'</t>
  </si>
  <si>
    <t xml:space="preserve"> '2023-06-16 19:37:54'</t>
  </si>
  <si>
    <t xml:space="preserve"> '2023-06-16 19:37:55'</t>
  </si>
  <si>
    <t xml:space="preserve"> '2023-06-16 19:37:56'</t>
  </si>
  <si>
    <t xml:space="preserve"> '2023-06-16 19:37:57'</t>
  </si>
  <si>
    <t xml:space="preserve"> '2023-06-16 19:37:58'</t>
  </si>
  <si>
    <t xml:space="preserve"> '2023-06-16 19:37:59'</t>
  </si>
  <si>
    <t xml:space="preserve"> '2023-06-16 19:38:00'</t>
  </si>
  <si>
    <t xml:space="preserve"> '2023-06-16 19:38:01'</t>
  </si>
  <si>
    <t xml:space="preserve"> '2023-06-16 19:38:02'</t>
  </si>
  <si>
    <t xml:space="preserve"> '2023-06-16 19:38:03'</t>
  </si>
  <si>
    <t xml:space="preserve"> '2023-06-16 19:38:04'</t>
  </si>
  <si>
    <t xml:space="preserve"> '2023-06-16 19:38:05'</t>
  </si>
  <si>
    <t xml:space="preserve"> '2023-06-16 19:38:06'</t>
  </si>
  <si>
    <t xml:space="preserve"> '2023-06-16 19:38:07'</t>
  </si>
  <si>
    <t xml:space="preserve"> '2023-06-16 19:38:08'</t>
  </si>
  <si>
    <t xml:space="preserve"> '2023-06-16 19:38:09'</t>
  </si>
  <si>
    <t xml:space="preserve"> '2023-06-16 19:38:10'</t>
  </si>
  <si>
    <t xml:space="preserve"> '2023-06-16 19:38:11'</t>
  </si>
  <si>
    <t xml:space="preserve"> '2023-06-16 19:38:12'</t>
  </si>
  <si>
    <t xml:space="preserve"> '2023-06-16 19:38:13'</t>
  </si>
  <si>
    <t xml:space="preserve"> '2023-06-16 19:38:14'</t>
  </si>
  <si>
    <t xml:space="preserve"> '2023-06-16 19:38:15'</t>
  </si>
  <si>
    <t xml:space="preserve"> '2023-06-16 19:38:16'</t>
  </si>
  <si>
    <t xml:space="preserve"> '2023-06-16 19:38:17'</t>
  </si>
  <si>
    <t xml:space="preserve"> '2023-06-16 19:38:19'</t>
  </si>
  <si>
    <t xml:space="preserve"> '2023-06-16 19:38:20'</t>
  </si>
  <si>
    <t xml:space="preserve"> '2023-06-16 19:38:21'</t>
  </si>
  <si>
    <t xml:space="preserve"> '2023-06-16 19:38:22'</t>
  </si>
  <si>
    <t xml:space="preserve"> '2023-06-16 19:38:23'</t>
  </si>
  <si>
    <t xml:space="preserve"> '2023-06-16 19:38:24'</t>
  </si>
  <si>
    <t xml:space="preserve"> '2023-06-16 19:38:25'</t>
  </si>
  <si>
    <t xml:space="preserve"> '2023-06-16 19:38:26'</t>
  </si>
  <si>
    <t xml:space="preserve"> '2023-06-16 19:38:27'</t>
  </si>
  <si>
    <t xml:space="preserve"> '2023-06-16 19:38:29'</t>
  </si>
  <si>
    <t xml:space="preserve"> '2023-06-16 19:38:30'</t>
  </si>
  <si>
    <t xml:space="preserve"> '2023-06-16 19:38:31'</t>
  </si>
  <si>
    <t xml:space="preserve"> '2023-06-16 19:38:33'</t>
  </si>
  <si>
    <t xml:space="preserve"> '2023-06-16 19:38:34'</t>
  </si>
  <si>
    <t xml:space="preserve"> '2023-06-16 19:38:35'</t>
  </si>
  <si>
    <t xml:space="preserve"> '2023-06-16 19:38:36'</t>
  </si>
  <si>
    <t xml:space="preserve"> '2023-06-16 19:38:37'</t>
  </si>
  <si>
    <t xml:space="preserve"> '2023-06-16 19:38:38'</t>
  </si>
  <si>
    <t xml:space="preserve"> '2023-06-16 19:38:39'</t>
  </si>
  <si>
    <t xml:space="preserve"> '2023-06-16 19:38:41'</t>
  </si>
  <si>
    <t xml:space="preserve"> '2023-06-16 19:38:42'</t>
  </si>
  <si>
    <t xml:space="preserve"> '2023-06-16 19:38:44'</t>
  </si>
  <si>
    <t xml:space="preserve"> '2023-06-16 19:38:45'</t>
  </si>
  <si>
    <t xml:space="preserve"> '2023-06-16 19:38:46'</t>
  </si>
  <si>
    <t xml:space="preserve"> '2023-06-16 19:38:47'</t>
  </si>
  <si>
    <t xml:space="preserve"> '2023-06-16 19:38:49'</t>
  </si>
  <si>
    <t xml:space="preserve"> '2023-06-16 19:38:50'</t>
  </si>
  <si>
    <t xml:space="preserve"> '2023-06-16 19:38:52'</t>
  </si>
  <si>
    <t xml:space="preserve"> '2023-06-16 19:38:53'</t>
  </si>
  <si>
    <t xml:space="preserve"> '2023-06-16 19:38:54'</t>
  </si>
  <si>
    <t xml:space="preserve"> '2023-06-16 19:38:55'</t>
  </si>
  <si>
    <t xml:space="preserve"> '2023-06-16 19:38:56'</t>
  </si>
  <si>
    <t xml:space="preserve"> '2023-06-16 19:38:57'</t>
  </si>
  <si>
    <t xml:space="preserve"> '2023-06-16 19:38:58'</t>
  </si>
  <si>
    <t xml:space="preserve"> '2023-06-16 19:38:59'</t>
  </si>
  <si>
    <t xml:space="preserve"> '2023-06-16 19:39:00'</t>
  </si>
  <si>
    <t xml:space="preserve"> '2023-06-16 19:39:01'</t>
  </si>
  <si>
    <t xml:space="preserve"> '2023-06-16 19:39:02'</t>
  </si>
  <si>
    <t xml:space="preserve"> '2023-06-16 19:39:03'</t>
  </si>
  <si>
    <t xml:space="preserve"> '2023-06-16 19:39:04'</t>
  </si>
  <si>
    <t xml:space="preserve"> '2023-06-16 19:39:05'</t>
  </si>
  <si>
    <t xml:space="preserve"> '2023-06-16 19:39:06'</t>
  </si>
  <si>
    <t xml:space="preserve"> '2023-06-16 19:39:07'</t>
  </si>
  <si>
    <t xml:space="preserve"> '2023-06-16 19:39:08'</t>
  </si>
  <si>
    <t xml:space="preserve"> '2023-06-16 19:39:09'</t>
  </si>
  <si>
    <t xml:space="preserve"> '2023-06-16 19:39:10'</t>
  </si>
  <si>
    <t xml:space="preserve"> '2023-06-16 19:39:11'</t>
  </si>
  <si>
    <t xml:space="preserve"> '2023-06-16 19:39:12'</t>
  </si>
  <si>
    <t xml:space="preserve"> '2023-06-16 19:39:13'</t>
  </si>
  <si>
    <t xml:space="preserve"> '2023-06-16 19:39:14'</t>
  </si>
  <si>
    <t xml:space="preserve"> '2023-06-16 19:39:15'</t>
  </si>
  <si>
    <t xml:space="preserve"> '2023-06-16 19:39:16'</t>
  </si>
  <si>
    <t xml:space="preserve"> '2023-06-16 19:39:17'</t>
  </si>
  <si>
    <t xml:space="preserve"> '2023-06-16 19:39:18'</t>
  </si>
  <si>
    <t xml:space="preserve"> '2023-06-16 19:39:19'</t>
  </si>
  <si>
    <t xml:space="preserve"> '2023-06-16 19:39:20'</t>
  </si>
  <si>
    <t xml:space="preserve"> '2023-06-16 19:39:21'</t>
  </si>
  <si>
    <t xml:space="preserve"> '2023-06-16 19:39:22'</t>
  </si>
  <si>
    <t xml:space="preserve"> '2023-06-16 19:39:23'</t>
  </si>
  <si>
    <t xml:space="preserve"> '2023-06-16 19:39:25'</t>
  </si>
  <si>
    <t xml:space="preserve"> '2023-06-16 19:39:26'</t>
  </si>
  <si>
    <t xml:space="preserve"> '2023-06-16 19:39:27'</t>
  </si>
  <si>
    <t xml:space="preserve"> '2023-06-16 19:39:28'</t>
  </si>
  <si>
    <t xml:space="preserve"> '2023-06-16 19:39:29'</t>
  </si>
  <si>
    <t xml:space="preserve"> '2023-06-16 19:39:30'</t>
  </si>
  <si>
    <t xml:space="preserve"> '2023-06-16 19:39:31'</t>
  </si>
  <si>
    <t xml:space="preserve"> '2023-06-16 19:39:32'</t>
  </si>
  <si>
    <t xml:space="preserve"> '2023-06-16 19:39:33'</t>
  </si>
  <si>
    <t xml:space="preserve"> '2023-06-16 19:39:34'</t>
  </si>
  <si>
    <t xml:space="preserve"> '2023-06-16 19:39:35'</t>
  </si>
  <si>
    <t xml:space="preserve"> '2023-06-16 19:39:36'</t>
  </si>
  <si>
    <t xml:space="preserve"> '2023-06-16 19:39:37'</t>
  </si>
  <si>
    <t xml:space="preserve"> '2023-06-16 19:39:39'</t>
  </si>
  <si>
    <t xml:space="preserve"> '2023-06-16 19:39:40'</t>
  </si>
  <si>
    <t xml:space="preserve"> '2023-06-16 19:39:41'</t>
  </si>
  <si>
    <t xml:space="preserve"> '2023-06-16 19:39:42'</t>
  </si>
  <si>
    <t xml:space="preserve"> '2023-06-16 19:39:43'</t>
  </si>
  <si>
    <t xml:space="preserve"> '2023-06-16 19:39:45'</t>
  </si>
  <si>
    <t xml:space="preserve"> '2023-06-16 19:39:46'</t>
  </si>
  <si>
    <t xml:space="preserve"> '2023-06-16 19:39:47'</t>
  </si>
  <si>
    <t xml:space="preserve"> '2023-06-16 19:39:49'</t>
  </si>
  <si>
    <t xml:space="preserve"> '2023-06-16 19:39:50'</t>
  </si>
  <si>
    <t xml:space="preserve"> '2023-06-16 19:39:51'</t>
  </si>
  <si>
    <t xml:space="preserve"> '2023-06-16 19:39:52'</t>
  </si>
  <si>
    <t xml:space="preserve"> '2023-06-16 19:39:53'</t>
  </si>
  <si>
    <t xml:space="preserve"> '2023-06-16 19:39:55'</t>
  </si>
  <si>
    <t xml:space="preserve"> '2023-06-16 19:39:56'</t>
  </si>
  <si>
    <t xml:space="preserve"> '2023-06-16 19:39:57'</t>
  </si>
  <si>
    <t xml:space="preserve"> '2023-06-16 19:39:58'</t>
  </si>
  <si>
    <t xml:space="preserve"> '2023-06-16 19:39:59'</t>
  </si>
  <si>
    <t xml:space="preserve"> '2023-06-16 19:40:00'</t>
  </si>
  <si>
    <t xml:space="preserve"> '2023-06-16 19:40:01'</t>
  </si>
  <si>
    <t xml:space="preserve"> '2023-06-16 19:40:02'</t>
  </si>
  <si>
    <t xml:space="preserve"> '2023-06-16 19:40:03'</t>
  </si>
  <si>
    <t xml:space="preserve"> '2023-06-16 19:40:04'</t>
  </si>
  <si>
    <t xml:space="preserve"> '2023-06-16 19:40:05'</t>
  </si>
  <si>
    <t xml:space="preserve"> '2023-06-16 19:40:06'</t>
  </si>
  <si>
    <t xml:space="preserve"> '2023-06-16 19:40:07'</t>
  </si>
  <si>
    <t xml:space="preserve"> '2023-06-16 19:40:08'</t>
  </si>
  <si>
    <t xml:space="preserve"> '2023-06-16 19:40:09'</t>
  </si>
  <si>
    <t xml:space="preserve"> '2023-06-16 19:40:10'</t>
  </si>
  <si>
    <t xml:space="preserve"> '2023-06-16 19:40:11'</t>
  </si>
  <si>
    <t xml:space="preserve"> '2023-06-16 19:40:12'</t>
  </si>
  <si>
    <t xml:space="preserve"> '2023-06-16 19:40:13'</t>
  </si>
  <si>
    <t xml:space="preserve"> '2023-06-16 19:40:14'</t>
  </si>
  <si>
    <t xml:space="preserve"> '2023-06-16 19:40:15'</t>
  </si>
  <si>
    <t xml:space="preserve"> '2023-06-16 19:40:16'</t>
  </si>
  <si>
    <t xml:space="preserve"> '2023-06-16 19:40:17'</t>
  </si>
  <si>
    <t xml:space="preserve"> '2023-06-16 19:40:18'</t>
  </si>
  <si>
    <t xml:space="preserve"> '2023-06-16 19:40:19'</t>
  </si>
  <si>
    <t xml:space="preserve"> '2023-06-16 19:40:20'</t>
  </si>
  <si>
    <t xml:space="preserve"> '2023-06-16 19:40:21'</t>
  </si>
  <si>
    <t xml:space="preserve"> '2023-06-16 19:40:22'</t>
  </si>
  <si>
    <t xml:space="preserve"> '2023-06-16 19:40:23'</t>
  </si>
  <si>
    <t xml:space="preserve"> '2023-06-16 19:40:24'</t>
  </si>
  <si>
    <t xml:space="preserve"> '2023-06-16 19:40:25'</t>
  </si>
  <si>
    <t xml:space="preserve"> '2023-06-16 19:40:26'</t>
  </si>
  <si>
    <t xml:space="preserve"> '2023-06-16 19:40:27'</t>
  </si>
  <si>
    <t xml:space="preserve"> '2023-06-16 19:40:28'</t>
  </si>
  <si>
    <t xml:space="preserve"> '2023-06-16 19:40:29'</t>
  </si>
  <si>
    <t xml:space="preserve"> '2023-06-16 19:40:30'</t>
  </si>
  <si>
    <t xml:space="preserve"> '2023-06-16 19:40:31'</t>
  </si>
  <si>
    <t xml:space="preserve"> '2023-06-16 19:40:32'</t>
  </si>
  <si>
    <t xml:space="preserve"> '2023-06-16 19:40:33'</t>
  </si>
  <si>
    <t xml:space="preserve"> '2023-06-16 19:40:34'</t>
  </si>
  <si>
    <t xml:space="preserve"> '2023-06-16 19:40:35'</t>
  </si>
  <si>
    <t xml:space="preserve"> '2023-06-16 19:40:36'</t>
  </si>
  <si>
    <t xml:space="preserve"> '2023-06-16 19:40:37'</t>
  </si>
  <si>
    <t xml:space="preserve"> '2023-06-16 19:40:38'</t>
  </si>
  <si>
    <t xml:space="preserve"> '2023-06-16 19:40:39'</t>
  </si>
  <si>
    <t xml:space="preserve"> '2023-06-16 19:40:40'</t>
  </si>
  <si>
    <t xml:space="preserve"> '2023-06-16 19:40:41'</t>
  </si>
  <si>
    <t xml:space="preserve"> '2023-06-16 19:40:42'</t>
  </si>
  <si>
    <t xml:space="preserve"> '2023-06-16 19:40:43'</t>
  </si>
  <si>
    <t xml:space="preserve"> '2023-06-16 19:40:44'</t>
  </si>
  <si>
    <t xml:space="preserve"> '2023-06-16 19:40:45'</t>
  </si>
  <si>
    <t xml:space="preserve"> '2023-06-16 19:40:46'</t>
  </si>
  <si>
    <t xml:space="preserve"> '2023-06-16 19:40:47'</t>
  </si>
  <si>
    <t xml:space="preserve"> '2023-06-16 19:40:48'</t>
  </si>
  <si>
    <t xml:space="preserve"> '2023-06-16 19:40:49'</t>
  </si>
  <si>
    <t xml:space="preserve"> '2023-06-16 19:40:50'</t>
  </si>
  <si>
    <t xml:space="preserve"> '2023-06-16 19:40:51'</t>
  </si>
  <si>
    <t xml:space="preserve"> '2023-06-16 19:40:52'</t>
  </si>
  <si>
    <t xml:space="preserve"> '2023-06-16 19:40:53'</t>
  </si>
  <si>
    <t xml:space="preserve"> '2023-06-16 19:40:54'</t>
  </si>
  <si>
    <t xml:space="preserve"> '2023-06-16 19:40:56'</t>
  </si>
  <si>
    <t xml:space="preserve"> '2023-06-16 19:40:57'</t>
  </si>
  <si>
    <t xml:space="preserve"> '2023-06-16 19:40:58'</t>
  </si>
  <si>
    <t xml:space="preserve"> '2023-06-16 19:40:59'</t>
  </si>
  <si>
    <t xml:space="preserve"> '2023-06-16 19:41:00'</t>
  </si>
  <si>
    <t xml:space="preserve"> '2023-06-16 19:41:01'</t>
  </si>
  <si>
    <t xml:space="preserve"> '2023-06-16 19:41:02'</t>
  </si>
  <si>
    <t xml:space="preserve"> '2023-06-16 19:41:03'</t>
  </si>
  <si>
    <t xml:space="preserve"> '2023-06-16 19:41:04'</t>
  </si>
  <si>
    <t xml:space="preserve"> '2023-06-16 19:41:05'</t>
  </si>
  <si>
    <t xml:space="preserve"> '2023-06-16 19:41:06'</t>
  </si>
  <si>
    <t xml:space="preserve"> '2023-06-16 19:41:08'</t>
  </si>
  <si>
    <t xml:space="preserve"> '2023-06-16 19:41:09'</t>
  </si>
  <si>
    <t xml:space="preserve"> '2023-06-16 19:41:10'</t>
  </si>
  <si>
    <t xml:space="preserve"> '2023-06-16 19:41:11'</t>
  </si>
  <si>
    <t xml:space="preserve"> '2023-06-16 19:41:12'</t>
  </si>
  <si>
    <t xml:space="preserve"> '2023-06-16 19:41:13'</t>
  </si>
  <si>
    <t xml:space="preserve"> '2023-06-16 19:41:14'</t>
  </si>
  <si>
    <t xml:space="preserve"> '2023-06-16 19:41:15'</t>
  </si>
  <si>
    <t xml:space="preserve"> '2023-06-16 19:41:16'</t>
  </si>
  <si>
    <t xml:space="preserve"> '2023-06-16 19:41:18'</t>
  </si>
  <si>
    <t xml:space="preserve"> '2023-06-16 19:41:19'</t>
  </si>
  <si>
    <t xml:space="preserve"> '2023-06-16 19:41:20'</t>
  </si>
  <si>
    <t xml:space="preserve"> '2023-06-16 19:41:22'</t>
  </si>
  <si>
    <t xml:space="preserve"> '2023-06-16 19:41:23'</t>
  </si>
  <si>
    <t xml:space="preserve"> '2023-06-16 19:41:24'</t>
  </si>
  <si>
    <t xml:space="preserve"> '2023-06-16 19:41:27'</t>
  </si>
  <si>
    <t xml:space="preserve"> '2023-06-16 19:41:28'</t>
  </si>
  <si>
    <t xml:space="preserve"> '2023-06-16 19:41:29'</t>
  </si>
  <si>
    <t xml:space="preserve"> '2023-06-16 19:41:31'</t>
  </si>
  <si>
    <t xml:space="preserve"> '2023-06-16 19:41:32'</t>
  </si>
  <si>
    <t xml:space="preserve"> '2023-06-16 19:41:33'</t>
  </si>
  <si>
    <t xml:space="preserve"> '2023-06-16 19:41:34'</t>
  </si>
  <si>
    <t xml:space="preserve"> '2023-06-16 19:41:35'</t>
  </si>
  <si>
    <t xml:space="preserve"> '2023-06-16 19:41:36'</t>
  </si>
  <si>
    <t xml:space="preserve"> '2023-06-16 19:41:37'</t>
  </si>
  <si>
    <t xml:space="preserve"> '2023-06-16 19:41:38'</t>
  </si>
  <si>
    <t xml:space="preserve"> '2023-06-16 19:41:39'</t>
  </si>
  <si>
    <t xml:space="preserve"> '2023-06-16 19:41:40'</t>
  </si>
  <si>
    <t xml:space="preserve"> '2023-06-16 19:41:41'</t>
  </si>
  <si>
    <t xml:space="preserve"> '2023-06-16 19:41:43'</t>
  </si>
  <si>
    <t xml:space="preserve"> '2023-06-16 19:41:44'</t>
  </si>
  <si>
    <t xml:space="preserve"> '2023-06-16 19:41:45'</t>
  </si>
  <si>
    <t xml:space="preserve"> '2023-06-16 19:41:46'</t>
  </si>
  <si>
    <t xml:space="preserve"> '2023-06-16 19:41:48'</t>
  </si>
  <si>
    <t xml:space="preserve"> '2023-06-16 19:41:49'</t>
  </si>
  <si>
    <t xml:space="preserve"> '2023-06-16 19:41:50'</t>
  </si>
  <si>
    <t xml:space="preserve"> '2023-06-16 19:41:51'</t>
  </si>
  <si>
    <t xml:space="preserve"> '2023-06-16 19:41:52'</t>
  </si>
  <si>
    <t xml:space="preserve"> '2023-06-16 19:41:53'</t>
  </si>
  <si>
    <t xml:space="preserve"> '2023-06-16 19:41:54'</t>
  </si>
  <si>
    <t xml:space="preserve"> '2023-06-16 19:41:55'</t>
  </si>
  <si>
    <t xml:space="preserve"> '2023-06-16 19:41:56'</t>
  </si>
  <si>
    <t xml:space="preserve"> '2023-06-16 19:41:57'</t>
  </si>
  <si>
    <t xml:space="preserve"> '2023-06-16 19:41:58'</t>
  </si>
  <si>
    <t xml:space="preserve"> '2023-06-16 19:41:59'</t>
  </si>
  <si>
    <t xml:space="preserve"> '2023-06-16 19:42:00'</t>
  </si>
  <si>
    <t xml:space="preserve"> '2023-06-16 19:42:01'</t>
  </si>
  <si>
    <t xml:space="preserve"> '2023-06-16 19:42:02'</t>
  </si>
  <si>
    <t xml:space="preserve"> '2023-06-16 19:42:03'</t>
  </si>
  <si>
    <t xml:space="preserve"> '2023-06-16 19:42:04'</t>
  </si>
  <si>
    <t xml:space="preserve"> '2023-06-16 19:42:05'</t>
  </si>
  <si>
    <t xml:space="preserve"> '2023-06-16 19:42:06'</t>
  </si>
  <si>
    <t xml:space="preserve"> '2023-06-16 19:42:07'</t>
  </si>
  <si>
    <t xml:space="preserve"> '2023-06-16 19:42:08'</t>
  </si>
  <si>
    <t xml:space="preserve"> '2023-06-16 19:42:09'</t>
  </si>
  <si>
    <t xml:space="preserve"> '2023-06-16 19:42:10'</t>
  </si>
  <si>
    <t xml:space="preserve"> '2023-06-16 19:42:11'</t>
  </si>
  <si>
    <t xml:space="preserve"> '2023-06-16 19:42:12'</t>
  </si>
  <si>
    <t xml:space="preserve"> '2023-06-16 19:42:13'</t>
  </si>
  <si>
    <t xml:space="preserve"> '2023-06-16 19:42:14'</t>
  </si>
  <si>
    <t xml:space="preserve"> '2023-06-16 19:42:15'</t>
  </si>
  <si>
    <t xml:space="preserve"> '2023-06-16 19:42:16'</t>
  </si>
  <si>
    <t xml:space="preserve"> '2023-06-16 19:42:17'</t>
  </si>
  <si>
    <t xml:space="preserve"> '2023-06-16 19:42:18'</t>
  </si>
  <si>
    <t xml:space="preserve"> '2023-06-16 19:42:19'</t>
  </si>
  <si>
    <t xml:space="preserve"> '2023-06-16 19:42:20'</t>
  </si>
  <si>
    <t xml:space="preserve"> '2023-06-16 19:42:21'</t>
  </si>
  <si>
    <t xml:space="preserve"> '2023-06-16 19:42:22'</t>
  </si>
  <si>
    <t xml:space="preserve"> '2023-06-16 19:42:23'</t>
  </si>
  <si>
    <t xml:space="preserve"> '2023-06-16 19:42:24'</t>
  </si>
  <si>
    <t xml:space="preserve"> '2023-06-16 19:42:25'</t>
  </si>
  <si>
    <t xml:space="preserve"> '2023-06-16 19:42:26'</t>
  </si>
  <si>
    <t xml:space="preserve"> '2023-06-16 19:42:27'</t>
  </si>
  <si>
    <t xml:space="preserve"> '2023-06-16 19:42:28'</t>
  </si>
  <si>
    <t xml:space="preserve"> '2023-06-16 19:42:29'</t>
  </si>
  <si>
    <t xml:space="preserve"> '2023-06-16 19:42:30'</t>
  </si>
  <si>
    <t xml:space="preserve"> '2023-06-16 19:42:31'</t>
  </si>
  <si>
    <t xml:space="preserve"> '2023-06-16 19:42:32'</t>
  </si>
  <si>
    <t xml:space="preserve"> '2023-06-16 19:42:33'</t>
  </si>
  <si>
    <t xml:space="preserve"> '2023-06-16 19:42:34'</t>
  </si>
  <si>
    <t xml:space="preserve"> '2023-06-16 19:42:35'</t>
  </si>
  <si>
    <t xml:space="preserve"> '2023-06-16 19:42:36'</t>
  </si>
  <si>
    <t xml:space="preserve"> '2023-06-16 19:42:37'</t>
  </si>
  <si>
    <t xml:space="preserve"> '2023-06-16 19:42:38'</t>
  </si>
  <si>
    <t xml:space="preserve"> '2023-06-16 19:42:39'</t>
  </si>
  <si>
    <t xml:space="preserve"> '2023-06-16 19:42:40'</t>
  </si>
  <si>
    <t xml:space="preserve"> '2023-06-16 19:42:41'</t>
  </si>
  <si>
    <t xml:space="preserve"> '2023-06-16 19:42:42'</t>
  </si>
  <si>
    <t xml:space="preserve"> '2023-06-16 19:42:43'</t>
  </si>
  <si>
    <t xml:space="preserve"> '2023-06-16 19:42:44'</t>
  </si>
  <si>
    <t xml:space="preserve"> '2023-06-16 19:42:45'</t>
  </si>
  <si>
    <t xml:space="preserve"> '2023-06-16 19:42:46'</t>
  </si>
  <si>
    <t xml:space="preserve"> '2023-06-16 19:42:47'</t>
  </si>
  <si>
    <t xml:space="preserve"> '2023-06-16 19:42:48'</t>
  </si>
  <si>
    <t xml:space="preserve"> '2023-06-16 19:42:49'</t>
  </si>
  <si>
    <t xml:space="preserve"> '2023-06-16 19:42:50'</t>
  </si>
  <si>
    <t xml:space="preserve"> '2023-06-16 19:42:51'</t>
  </si>
  <si>
    <t xml:space="preserve"> '2023-06-16 19:42:52'</t>
  </si>
  <si>
    <t xml:space="preserve"> '2023-06-16 19:42:53'</t>
  </si>
  <si>
    <t xml:space="preserve"> '2023-06-16 19:42:54'</t>
  </si>
  <si>
    <t xml:space="preserve"> '2023-06-16 19:42:55'</t>
  </si>
  <si>
    <t xml:space="preserve"> '2023-06-16 19:42:56'</t>
  </si>
  <si>
    <t xml:space="preserve"> '2023-06-16 19:42:57'</t>
  </si>
  <si>
    <t xml:space="preserve"> '2023-06-16 19:42:59'</t>
  </si>
  <si>
    <t xml:space="preserve"> '2023-06-16 19:43:00'</t>
  </si>
  <si>
    <t xml:space="preserve"> '2023-06-16 19:43:01'</t>
  </si>
  <si>
    <t xml:space="preserve"> '2023-06-16 19:43:02'</t>
  </si>
  <si>
    <t xml:space="preserve"> '2023-06-16 19:43:03'</t>
  </si>
  <si>
    <t xml:space="preserve"> '2023-06-16 19:43:04'</t>
  </si>
  <si>
    <t xml:space="preserve"> '2023-06-16 19:43:05'</t>
  </si>
  <si>
    <t xml:space="preserve"> '2023-06-16 19:43:06'</t>
  </si>
  <si>
    <t xml:space="preserve"> '2023-06-16 19:43:07'</t>
  </si>
  <si>
    <t xml:space="preserve"> '2023-06-16 19:43:08'</t>
  </si>
  <si>
    <t xml:space="preserve"> '2023-06-16 19:43:09'</t>
  </si>
  <si>
    <t xml:space="preserve"> '2023-06-16 19:43:10'</t>
  </si>
  <si>
    <t xml:space="preserve"> '2023-06-16 19:43:11'</t>
  </si>
  <si>
    <t xml:space="preserve"> '2023-06-16 19:43:12'</t>
  </si>
  <si>
    <t xml:space="preserve"> '2023-06-16 19:43:13'</t>
  </si>
  <si>
    <t xml:space="preserve"> '2023-06-16 19:43:14'</t>
  </si>
  <si>
    <t xml:space="preserve"> '2023-06-16 19:43:16'</t>
  </si>
  <si>
    <t xml:space="preserve"> '2023-06-16 19:43:17'</t>
  </si>
  <si>
    <t xml:space="preserve"> '2023-06-16 19:43:18'</t>
  </si>
  <si>
    <t xml:space="preserve"> '2023-06-16 19:43:19'</t>
  </si>
  <si>
    <t xml:space="preserve"> '2023-06-16 19:43:20'</t>
  </si>
  <si>
    <t xml:space="preserve"> '2023-06-16 19:43:21'</t>
  </si>
  <si>
    <t xml:space="preserve"> '2023-06-16 19:43:22'</t>
  </si>
  <si>
    <t xml:space="preserve"> '2023-06-16 19:43:23'</t>
  </si>
  <si>
    <t xml:space="preserve"> '2023-06-16 19:43:24'</t>
  </si>
  <si>
    <t xml:space="preserve"> '2023-06-16 19:43:25'</t>
  </si>
  <si>
    <t xml:space="preserve"> '2023-06-16 19:43:27'</t>
  </si>
  <si>
    <t xml:space="preserve"> '2023-06-16 19:43:28'</t>
  </si>
  <si>
    <t xml:space="preserve"> '2023-06-16 19:43:29'</t>
  </si>
  <si>
    <t xml:space="preserve"> '2023-06-16 19:43:30'</t>
  </si>
  <si>
    <t xml:space="preserve"> '2023-06-16 19:43:31'</t>
  </si>
  <si>
    <t xml:space="preserve"> '2023-06-16 19:43:32'</t>
  </si>
  <si>
    <t xml:space="preserve"> '2023-06-16 19:43:33'</t>
  </si>
  <si>
    <t xml:space="preserve"> '2023-06-16 19:43:34'</t>
  </si>
  <si>
    <t xml:space="preserve"> '2023-06-16 19:43:35'</t>
  </si>
  <si>
    <t xml:space="preserve"> '2023-06-16 19:43:36'</t>
  </si>
  <si>
    <t xml:space="preserve"> '2023-06-16 19:43:37'</t>
  </si>
  <si>
    <t xml:space="preserve"> '2023-06-16 19:43:38'</t>
  </si>
  <si>
    <t xml:space="preserve"> '2023-06-16 19:43:40'</t>
  </si>
  <si>
    <t xml:space="preserve"> '2023-06-16 19:43:41'</t>
  </si>
  <si>
    <t xml:space="preserve"> '2023-06-16 19:43:42'</t>
  </si>
  <si>
    <t xml:space="preserve"> '2023-06-16 19:43:43'</t>
  </si>
  <si>
    <t xml:space="preserve"> '2023-06-16 19:43:44'</t>
  </si>
  <si>
    <t xml:space="preserve"> '2023-06-16 19:43:45'</t>
  </si>
  <si>
    <t xml:space="preserve"> '2023-06-16 19:43:46'</t>
  </si>
  <si>
    <t xml:space="preserve"> '2023-06-16 19:43:47'</t>
  </si>
  <si>
    <t xml:space="preserve"> '2023-06-16 19:43:48'</t>
  </si>
  <si>
    <t xml:space="preserve"> '2023-06-16 19:43:49'</t>
  </si>
  <si>
    <t xml:space="preserve"> '2023-06-16 19:43:50'</t>
  </si>
  <si>
    <t xml:space="preserve"> '2023-06-16 19:43:52'</t>
  </si>
  <si>
    <t xml:space="preserve"> '2023-06-16 19:43:53'</t>
  </si>
  <si>
    <t xml:space="preserve"> '2023-06-16 19:43:54'</t>
  </si>
  <si>
    <t xml:space="preserve"> '2023-06-16 19:43:55'</t>
  </si>
  <si>
    <t xml:space="preserve"> '2023-06-16 19:43:56'</t>
  </si>
  <si>
    <t xml:space="preserve"> '2023-06-16 19:43:57'</t>
  </si>
  <si>
    <t xml:space="preserve"> '2023-06-16 19:43:58'</t>
  </si>
  <si>
    <t xml:space="preserve"> '2023-06-16 19:43:59'</t>
  </si>
  <si>
    <t xml:space="preserve"> '2023-06-16 19:44:00'</t>
  </si>
  <si>
    <t xml:space="preserve"> '2023-06-16 19:44:01'</t>
  </si>
  <si>
    <t xml:space="preserve"> '2023-06-16 19:44:02'</t>
  </si>
  <si>
    <t xml:space="preserve"> '2023-06-16 19:44:03'</t>
  </si>
  <si>
    <t xml:space="preserve"> '2023-06-16 19:44:04'</t>
  </si>
  <si>
    <t xml:space="preserve"> '2023-06-16 19:44:05'</t>
  </si>
  <si>
    <t xml:space="preserve"> '2023-06-16 19:44:06'</t>
  </si>
  <si>
    <t xml:space="preserve"> '2023-06-16 19:44:07'</t>
  </si>
  <si>
    <t xml:space="preserve"> '2023-06-16 19:44:08'</t>
  </si>
  <si>
    <t xml:space="preserve"> '2023-06-16 19:44:12'</t>
  </si>
  <si>
    <t xml:space="preserve"> '2023-06-16 19:44:13'</t>
  </si>
  <si>
    <t xml:space="preserve"> '2023-06-16 19:44:14'</t>
  </si>
  <si>
    <t xml:space="preserve"> '2023-06-16 19:44:16'</t>
  </si>
  <si>
    <t xml:space="preserve"> '2023-06-16 19:44:17'</t>
  </si>
  <si>
    <t xml:space="preserve"> '2023-06-16 19:44:18'</t>
  </si>
  <si>
    <t xml:space="preserve"> '2023-06-16 19:44:19'</t>
  </si>
  <si>
    <t xml:space="preserve"> '2023-06-16 19:44:20'</t>
  </si>
  <si>
    <t xml:space="preserve"> '2023-06-16 19:44:21'</t>
  </si>
  <si>
    <t xml:space="preserve"> '2023-06-16 19:44:22'</t>
  </si>
  <si>
    <t xml:space="preserve"> '2023-06-16 19:44:23'</t>
  </si>
  <si>
    <t xml:space="preserve"> '2023-06-16 19:44:24'</t>
  </si>
  <si>
    <t xml:space="preserve"> '2023-06-16 19:44:25'</t>
  </si>
  <si>
    <t xml:space="preserve"> '2023-06-16 19:44:26'</t>
  </si>
  <si>
    <t xml:space="preserve"> '2023-06-16 19:44:27'</t>
  </si>
  <si>
    <t xml:space="preserve"> '2023-06-16 19:44:28'</t>
  </si>
  <si>
    <t xml:space="preserve"> '2023-06-16 19:44:29'</t>
  </si>
  <si>
    <t xml:space="preserve"> '2023-06-16 19:44:30'</t>
  </si>
  <si>
    <t xml:space="preserve"> '2023-06-16 19:44:31'</t>
  </si>
  <si>
    <t xml:space="preserve"> '2023-06-16 19:44:32'</t>
  </si>
  <si>
    <t xml:space="preserve"> '2023-06-16 19:44:33'</t>
  </si>
  <si>
    <t xml:space="preserve"> '2023-06-16 19:44:34'</t>
  </si>
  <si>
    <t xml:space="preserve"> '2023-06-16 19:44:35'</t>
  </si>
  <si>
    <t xml:space="preserve"> '2023-06-16 19:44:36'</t>
  </si>
  <si>
    <t xml:space="preserve"> '2023-06-16 19:44:37'</t>
  </si>
  <si>
    <t xml:space="preserve"> '2023-06-16 19:44:38'</t>
  </si>
  <si>
    <t xml:space="preserve"> '2023-06-16 19:44:39'</t>
  </si>
  <si>
    <t xml:space="preserve"> '2023-06-16 19:44:40'</t>
  </si>
  <si>
    <t xml:space="preserve"> '2023-06-16 19:44:41'</t>
  </si>
  <si>
    <t xml:space="preserve"> '2023-06-16 19:44:42'</t>
  </si>
  <si>
    <t xml:space="preserve"> '2023-06-16 19:44:43'</t>
  </si>
  <si>
    <t xml:space="preserve"> '2023-06-16 19:44:44'</t>
  </si>
  <si>
    <t xml:space="preserve"> '2023-06-16 19:44:45'</t>
  </si>
  <si>
    <t xml:space="preserve"> '2023-06-16 19:44:46'</t>
  </si>
  <si>
    <t xml:space="preserve"> '2023-06-16 19:44:47'</t>
  </si>
  <si>
    <t xml:space="preserve"> '2023-06-16 19:44:48'</t>
  </si>
  <si>
    <t xml:space="preserve"> '2023-06-16 19:44:49'</t>
  </si>
  <si>
    <t xml:space="preserve"> '2023-06-16 19:44:50'</t>
  </si>
  <si>
    <t xml:space="preserve"> '2023-06-16 19:44:51'</t>
  </si>
  <si>
    <t xml:space="preserve"> '2023-06-16 19:44:52'</t>
  </si>
  <si>
    <t xml:space="preserve"> '2023-06-16 19:44:53'</t>
  </si>
  <si>
    <t xml:space="preserve"> '2023-06-16 19:44:54'</t>
  </si>
  <si>
    <t xml:space="preserve"> '2023-06-16 19:44:55'</t>
  </si>
  <si>
    <t xml:space="preserve"> '2023-06-16 19:44:56'</t>
  </si>
  <si>
    <t xml:space="preserve"> '2023-06-16 19:44:57'</t>
  </si>
  <si>
    <t xml:space="preserve"> '2023-06-16 19:44:58'</t>
  </si>
  <si>
    <t xml:space="preserve"> '2023-06-16 19:44:59'</t>
  </si>
  <si>
    <t xml:space="preserve"> '2023-06-16 19:45:00'</t>
  </si>
  <si>
    <t xml:space="preserve"> '2023-06-16 19:45:01'</t>
  </si>
  <si>
    <t xml:space="preserve"> '2023-06-16 19:45:02'</t>
  </si>
  <si>
    <t xml:space="preserve"> '2023-06-16 19:45:03'</t>
  </si>
  <si>
    <t xml:space="preserve"> '2023-06-16 19:45:04'</t>
  </si>
  <si>
    <t xml:space="preserve"> '2023-06-16 19:45:05'</t>
  </si>
  <si>
    <t xml:space="preserve"> '2023-06-16 19:45:06'</t>
  </si>
  <si>
    <t xml:space="preserve"> '2023-06-16 19:45:07'</t>
  </si>
  <si>
    <t xml:space="preserve"> '2023-06-16 19:45:08'</t>
  </si>
  <si>
    <t xml:space="preserve"> '2023-06-16 19:45:09'</t>
  </si>
  <si>
    <t xml:space="preserve"> '2023-06-16 19:45:10'</t>
  </si>
  <si>
    <t xml:space="preserve"> '2023-06-16 19:45:11'</t>
  </si>
  <si>
    <t xml:space="preserve"> '2023-06-16 19:45:12'</t>
  </si>
  <si>
    <t xml:space="preserve"> '2023-06-16 19:45:13'</t>
  </si>
  <si>
    <t xml:space="preserve"> '2023-06-16 19:45:14'</t>
  </si>
  <si>
    <t xml:space="preserve"> '2023-06-16 19:45:15'</t>
  </si>
  <si>
    <t xml:space="preserve"> '2023-06-16 19:45:16'</t>
  </si>
  <si>
    <t xml:space="preserve"> '2023-06-16 19:45:17'</t>
  </si>
  <si>
    <t xml:space="preserve"> '2023-06-16 19:45:18'</t>
  </si>
  <si>
    <t xml:space="preserve"> '2023-06-16 19:45:19'</t>
  </si>
  <si>
    <t xml:space="preserve"> '2023-06-16 19:45:20'</t>
  </si>
  <si>
    <t xml:space="preserve"> '2023-06-16 19:45:21'</t>
  </si>
  <si>
    <t xml:space="preserve"> '2023-06-16 19:45:22'</t>
  </si>
  <si>
    <t xml:space="preserve"> '2023-06-16 19:45:23'</t>
  </si>
  <si>
    <t xml:space="preserve"> '2023-06-16 19:45:24'</t>
  </si>
  <si>
    <t xml:space="preserve"> '2023-06-16 19:45:25'</t>
  </si>
  <si>
    <t xml:space="preserve"> '2023-06-16 19:45:26'</t>
  </si>
  <si>
    <t xml:space="preserve"> '2023-06-16 19:45:27'</t>
  </si>
  <si>
    <t xml:space="preserve"> '2023-06-16 19:45:28'</t>
  </si>
  <si>
    <t xml:space="preserve"> '2023-06-16 19:45:29'</t>
  </si>
  <si>
    <t xml:space="preserve"> '2023-06-16 19:45:30'</t>
  </si>
  <si>
    <t xml:space="preserve"> '2023-06-16 19:45:31'</t>
  </si>
  <si>
    <t xml:space="preserve"> '2023-06-16 19:45:32'</t>
  </si>
  <si>
    <t xml:space="preserve"> '2023-06-16 19:45:33'</t>
  </si>
  <si>
    <t xml:space="preserve"> '2023-06-16 19:45:34'</t>
  </si>
  <si>
    <t xml:space="preserve"> '2023-06-16 19:45:35'</t>
  </si>
  <si>
    <t xml:space="preserve"> '2023-06-16 19:45:36'</t>
  </si>
  <si>
    <t xml:space="preserve"> '2023-06-16 19:45:37'</t>
  </si>
  <si>
    <t xml:space="preserve"> '2023-06-16 19:45:38'</t>
  </si>
  <si>
    <t xml:space="preserve"> '2023-06-16 19:45:39'</t>
  </si>
  <si>
    <t xml:space="preserve"> '2023-06-16 19:45:40'</t>
  </si>
  <si>
    <t xml:space="preserve"> '2023-06-16 19:45:41'</t>
  </si>
  <si>
    <t xml:space="preserve"> '2023-06-16 19:45:42'</t>
  </si>
  <si>
    <t xml:space="preserve"> '2023-06-16 19:45:43'</t>
  </si>
  <si>
    <t xml:space="preserve"> '2023-06-16 19:45:44'</t>
  </si>
  <si>
    <t xml:space="preserve"> '2023-06-16 19:45:45'</t>
  </si>
  <si>
    <t xml:space="preserve"> '2023-06-16 19:45:46'</t>
  </si>
  <si>
    <t xml:space="preserve"> '2023-06-16 19:45:47'</t>
  </si>
  <si>
    <t xml:space="preserve"> '2023-06-16 19:45:48'</t>
  </si>
  <si>
    <t xml:space="preserve"> '2023-06-16 19:45:49'</t>
  </si>
  <si>
    <t xml:space="preserve"> '2023-06-16 19:45:50'</t>
  </si>
  <si>
    <t xml:space="preserve"> '2023-06-16 19:45:51'</t>
  </si>
  <si>
    <t xml:space="preserve"> '2023-06-16 19:45:52'</t>
  </si>
  <si>
    <t xml:space="preserve"> '2023-06-16 19:45:53'</t>
  </si>
  <si>
    <t xml:space="preserve"> '2023-06-16 19:45:55'</t>
  </si>
  <si>
    <t xml:space="preserve"> '2023-06-16 19:45:56'</t>
  </si>
  <si>
    <t xml:space="preserve"> '2023-06-16 19:45:57'</t>
  </si>
  <si>
    <t xml:space="preserve"> '2023-06-16 19:45:58'</t>
  </si>
  <si>
    <t xml:space="preserve"> '2023-06-16 19:45:59'</t>
  </si>
  <si>
    <t xml:space="preserve"> '2023-06-16 19:46:00'</t>
  </si>
  <si>
    <t xml:space="preserve"> '2023-06-16 19:46:01'</t>
  </si>
  <si>
    <t xml:space="preserve"> '2023-06-16 19:46:02'</t>
  </si>
  <si>
    <t xml:space="preserve"> '2023-06-16 19:46:03'</t>
  </si>
  <si>
    <t xml:space="preserve"> '2023-06-16 19:46:04'</t>
  </si>
  <si>
    <t xml:space="preserve"> '2023-06-16 19:46:05'</t>
  </si>
  <si>
    <t xml:space="preserve"> '2023-06-16 19:46:06'</t>
  </si>
  <si>
    <t xml:space="preserve"> '2023-06-16 19:46:07'</t>
  </si>
  <si>
    <t xml:space="preserve"> '2023-06-16 19:46:08'</t>
  </si>
  <si>
    <t xml:space="preserve"> '2023-06-16 19:46:09'</t>
  </si>
  <si>
    <t xml:space="preserve"> '2023-06-16 19:46:12'</t>
  </si>
  <si>
    <t xml:space="preserve"> '2023-06-16 19:46:13'</t>
  </si>
  <si>
    <t xml:space="preserve"> '2023-06-16 19:46:14'</t>
  </si>
  <si>
    <t xml:space="preserve"> '2023-06-16 19:46:15'</t>
  </si>
  <si>
    <t xml:space="preserve"> '2023-06-16 19:46:16'</t>
  </si>
  <si>
    <t xml:space="preserve"> '2023-06-16 19:46:17'</t>
  </si>
  <si>
    <t xml:space="preserve"> '2023-06-16 19:46:18'</t>
  </si>
  <si>
    <t xml:space="preserve"> '2023-06-16 19:46:19'</t>
  </si>
  <si>
    <t xml:space="preserve"> '2023-06-16 19:46:20'</t>
  </si>
  <si>
    <t xml:space="preserve"> '2023-06-16 19:46:21'</t>
  </si>
  <si>
    <t xml:space="preserve"> '2023-06-16 19:46:22'</t>
  </si>
  <si>
    <t xml:space="preserve"> '2023-06-16 19:46:23'</t>
  </si>
  <si>
    <t xml:space="preserve"> '2023-06-16 19:46:24'</t>
  </si>
  <si>
    <t xml:space="preserve"> '2023-06-16 19:46:25'</t>
  </si>
  <si>
    <t xml:space="preserve"> '2023-06-16 19:46:26'</t>
  </si>
  <si>
    <t xml:space="preserve"> '2023-06-16 19:46:27'</t>
  </si>
  <si>
    <t xml:space="preserve"> '2023-06-16 19:46:28'</t>
  </si>
  <si>
    <t xml:space="preserve"> '2023-06-16 19:46:29'</t>
  </si>
  <si>
    <t xml:space="preserve"> '2023-06-16 19:46:30'</t>
  </si>
  <si>
    <t xml:space="preserve"> '2023-06-16 19:46:31'</t>
  </si>
  <si>
    <t xml:space="preserve"> '2023-06-16 19:46:32'</t>
  </si>
  <si>
    <t xml:space="preserve"> '2023-06-16 19:46:33'</t>
  </si>
  <si>
    <t xml:space="preserve"> '2023-06-16 19:46:34'</t>
  </si>
  <si>
    <t xml:space="preserve"> '2023-06-16 19:46:35'</t>
  </si>
  <si>
    <t xml:space="preserve"> '2023-06-16 19:46:36'</t>
  </si>
  <si>
    <t xml:space="preserve"> '2023-06-16 19:46:37'</t>
  </si>
  <si>
    <t xml:space="preserve"> '2023-06-16 19:46:38'</t>
  </si>
  <si>
    <t xml:space="preserve"> '2023-06-16 19:46:39'</t>
  </si>
  <si>
    <t xml:space="preserve"> '2023-06-16 19:46:40'</t>
  </si>
  <si>
    <t xml:space="preserve"> '2023-06-16 19:46:41'</t>
  </si>
  <si>
    <t xml:space="preserve"> '2023-06-16 19:46:42'</t>
  </si>
  <si>
    <t xml:space="preserve"> '2023-06-16 19:46:43'</t>
  </si>
  <si>
    <t xml:space="preserve"> '2023-06-16 19:46:44'</t>
  </si>
  <si>
    <t xml:space="preserve"> '2023-06-16 19:46:45'</t>
  </si>
  <si>
    <t xml:space="preserve"> '2023-06-16 19:46:46'</t>
  </si>
  <si>
    <t xml:space="preserve"> '2023-06-16 19:46:47'</t>
  </si>
  <si>
    <t xml:space="preserve"> '2023-06-16 19:46:48'</t>
  </si>
  <si>
    <t xml:space="preserve"> '2023-06-16 19:46:50'</t>
  </si>
  <si>
    <t xml:space="preserve"> '2023-06-16 19:46:51'</t>
  </si>
  <si>
    <t xml:space="preserve"> '2023-06-16 19:46:52'</t>
  </si>
  <si>
    <t xml:space="preserve"> '2023-06-16 19:46:53'</t>
  </si>
  <si>
    <t xml:space="preserve"> '2023-06-16 19:46:54'</t>
  </si>
  <si>
    <t xml:space="preserve"> '2023-06-16 19:46:55'</t>
  </si>
  <si>
    <t xml:space="preserve"> '2023-06-16 19:46:56'</t>
  </si>
  <si>
    <t xml:space="preserve"> '2023-06-16 19:46:57'</t>
  </si>
  <si>
    <t xml:space="preserve"> '2023-06-16 19:46:58'</t>
  </si>
  <si>
    <t xml:space="preserve"> '2023-06-16 19:46:59'</t>
  </si>
  <si>
    <t xml:space="preserve"> '2023-06-16 19:47:00'</t>
  </si>
  <si>
    <t xml:space="preserve"> '2023-06-16 19:47:02'</t>
  </si>
  <si>
    <t xml:space="preserve"> '2023-06-16 19:47:03'</t>
  </si>
  <si>
    <t xml:space="preserve"> '2023-06-16 19:47:04'</t>
  </si>
  <si>
    <t xml:space="preserve"> '2023-06-16 19:47:05'</t>
  </si>
  <si>
    <t xml:space="preserve"> '2023-06-16 19:47:06'</t>
  </si>
  <si>
    <t xml:space="preserve"> '2023-06-16 19:47:07'</t>
  </si>
  <si>
    <t xml:space="preserve"> '2023-06-16 19:47:08'</t>
  </si>
  <si>
    <t xml:space="preserve"> '2023-06-16 19:47:09'</t>
  </si>
  <si>
    <t xml:space="preserve"> '2023-06-16 19:47:10'</t>
  </si>
  <si>
    <t xml:space="preserve"> '2023-06-16 19:47:11'</t>
  </si>
  <si>
    <t xml:space="preserve"> '2023-06-16 19:47:12'</t>
  </si>
  <si>
    <t xml:space="preserve"> '2023-06-16 19:47:13'</t>
  </si>
  <si>
    <t xml:space="preserve"> '2023-06-16 19:47:14'</t>
  </si>
  <si>
    <t xml:space="preserve"> '2023-06-16 19:47:15'</t>
  </si>
  <si>
    <t xml:space="preserve"> '2023-06-16 19:47:16'</t>
  </si>
  <si>
    <t xml:space="preserve"> '2023-06-16 19:47:17'</t>
  </si>
  <si>
    <t xml:space="preserve"> '2023-06-16 19:47:18'</t>
  </si>
  <si>
    <t xml:space="preserve"> '2023-06-16 19:47:19'</t>
  </si>
  <si>
    <t xml:space="preserve"> '2023-06-16 19:47:20'</t>
  </si>
  <si>
    <t xml:space="preserve"> '2023-06-16 19:47:21'</t>
  </si>
  <si>
    <t xml:space="preserve"> '2023-06-16 19:47:22'</t>
  </si>
  <si>
    <t xml:space="preserve"> '2023-06-16 19:47:23'</t>
  </si>
  <si>
    <t xml:space="preserve"> '2023-06-16 19:47:24'</t>
  </si>
  <si>
    <t xml:space="preserve"> '2023-06-16 19:47:25'</t>
  </si>
  <si>
    <t xml:space="preserve"> '2023-06-16 19:47:26'</t>
  </si>
  <si>
    <t xml:space="preserve"> '2023-06-16 19:47:27'</t>
  </si>
  <si>
    <t xml:space="preserve"> '2023-06-16 19:47:28'</t>
  </si>
  <si>
    <t xml:space="preserve"> '2023-06-16 19:47:29'</t>
  </si>
  <si>
    <t xml:space="preserve"> '2023-06-16 19:47:30'</t>
  </si>
  <si>
    <t xml:space="preserve"> '2023-06-16 19:47:31'</t>
  </si>
  <si>
    <t xml:space="preserve"> '2023-06-16 19:47:32'</t>
  </si>
  <si>
    <t xml:space="preserve"> '2023-06-16 19:47:33'</t>
  </si>
  <si>
    <t xml:space="preserve"> '2023-06-16 19:47:34'</t>
  </si>
  <si>
    <t xml:space="preserve"> '2023-06-16 19:47:35'</t>
  </si>
  <si>
    <t xml:space="preserve"> '2023-06-16 19:47:36'</t>
  </si>
  <si>
    <t xml:space="preserve"> '2023-06-16 19:47:38'</t>
  </si>
  <si>
    <t xml:space="preserve"> '2023-06-16 19:47:39'</t>
  </si>
  <si>
    <t xml:space="preserve"> '2023-06-16 19:47:40'</t>
  </si>
  <si>
    <t xml:space="preserve"> '2023-06-16 19:47:42'</t>
  </si>
  <si>
    <t xml:space="preserve"> '2023-06-16 19:47:43'</t>
  </si>
  <si>
    <t xml:space="preserve"> '2023-06-16 19:47:44'</t>
  </si>
  <si>
    <t xml:space="preserve"> '2023-06-16 19:47:45'</t>
  </si>
  <si>
    <t xml:space="preserve"> '2023-06-16 19:47:46'</t>
  </si>
  <si>
    <t xml:space="preserve"> '2023-06-16 19:47:47'</t>
  </si>
  <si>
    <t xml:space="preserve"> '2023-06-16 19:47:48'</t>
  </si>
  <si>
    <t xml:space="preserve"> '2023-06-16 19:47:49'</t>
  </si>
  <si>
    <t xml:space="preserve"> '2023-06-16 19:47:50'</t>
  </si>
  <si>
    <t xml:space="preserve"> '2023-06-16 19:47:51'</t>
  </si>
  <si>
    <t xml:space="preserve"> '2023-06-16 19:47:52'</t>
  </si>
  <si>
    <t xml:space="preserve"> '2023-06-16 19:47:53'</t>
  </si>
  <si>
    <t xml:space="preserve"> '2023-06-16 19:47:54'</t>
  </si>
  <si>
    <t xml:space="preserve"> '2023-06-16 19:47:55'</t>
  </si>
  <si>
    <t xml:space="preserve"> '2023-06-16 19:47:56'</t>
  </si>
  <si>
    <t xml:space="preserve"> '2023-06-16 19:47:57'</t>
  </si>
  <si>
    <t xml:space="preserve"> '2023-06-16 19:47:58'</t>
  </si>
  <si>
    <t xml:space="preserve"> '2023-06-16 19:47:59'</t>
  </si>
  <si>
    <t xml:space="preserve"> '2023-06-16 19:48:00'</t>
  </si>
  <si>
    <t xml:space="preserve"> '2023-06-16 19:48:01'</t>
  </si>
  <si>
    <t xml:space="preserve"> '2023-06-16 19:48:02'</t>
  </si>
  <si>
    <t xml:space="preserve"> '2023-06-16 19:48:03'</t>
  </si>
  <si>
    <t xml:space="preserve"> '2023-06-16 19:48:04'</t>
  </si>
  <si>
    <t xml:space="preserve"> '2023-06-16 19:48:05'</t>
  </si>
  <si>
    <t xml:space="preserve"> '2023-06-16 19:48:06'</t>
  </si>
  <si>
    <t xml:space="preserve"> '2023-06-16 19:48:08'</t>
  </si>
  <si>
    <t xml:space="preserve"> '2023-06-16 19:48:10'</t>
  </si>
  <si>
    <t xml:space="preserve"> '2023-06-16 19:48:11'</t>
  </si>
  <si>
    <t xml:space="preserve"> '2023-06-16 19:48:12'</t>
  </si>
  <si>
    <t xml:space="preserve"> '2023-06-16 19:48:13'</t>
  </si>
  <si>
    <t xml:space="preserve"> '2023-06-16 19:48:14'</t>
  </si>
  <si>
    <t xml:space="preserve"> '2023-06-16 19:48:15'</t>
  </si>
  <si>
    <t xml:space="preserve"> '2023-06-16 19:48:16'</t>
  </si>
  <si>
    <t xml:space="preserve"> '2023-06-16 19:48:17'</t>
  </si>
  <si>
    <t xml:space="preserve"> '2023-06-16 19:48:18'</t>
  </si>
  <si>
    <t xml:space="preserve"> '2023-06-16 19:48:19'</t>
  </si>
  <si>
    <t xml:space="preserve"> '2023-06-16 19:48:20'</t>
  </si>
  <si>
    <t xml:space="preserve"> '2023-06-16 19:48:21'</t>
  </si>
  <si>
    <t xml:space="preserve"> '2023-06-16 19:48:22'</t>
  </si>
  <si>
    <t xml:space="preserve"> '2023-06-16 19:48:23'</t>
  </si>
  <si>
    <t xml:space="preserve"> '2023-06-16 19:48:24'</t>
  </si>
  <si>
    <t xml:space="preserve"> '2023-06-16 19:48:25'</t>
  </si>
  <si>
    <t xml:space="preserve"> '2023-06-16 19:48:26'</t>
  </si>
  <si>
    <t xml:space="preserve"> '2023-06-16 19:48:27'</t>
  </si>
  <si>
    <t xml:space="preserve"> '2023-06-16 19:48:28'</t>
  </si>
  <si>
    <t xml:space="preserve"> '2023-06-16 19:48:29'</t>
  </si>
  <si>
    <t xml:space="preserve"> '2023-06-16 19:48:30'</t>
  </si>
  <si>
    <t xml:space="preserve"> '2023-06-16 19:48:31'</t>
  </si>
  <si>
    <t xml:space="preserve"> '2023-06-16 19:48:32'</t>
  </si>
  <si>
    <t xml:space="preserve"> '2023-06-16 19:48:33'</t>
  </si>
  <si>
    <t xml:space="preserve"> '2023-06-16 19:48:34'</t>
  </si>
  <si>
    <t xml:space="preserve"> '2023-06-16 19:48:35'</t>
  </si>
  <si>
    <t xml:space="preserve"> '2023-06-16 19:48:36'</t>
  </si>
  <si>
    <t xml:space="preserve"> '2023-06-16 19:48:37'</t>
  </si>
  <si>
    <t xml:space="preserve"> '2023-06-16 19:48:39'</t>
  </si>
  <si>
    <t xml:space="preserve"> '2023-06-16 19:48:40'</t>
  </si>
  <si>
    <t xml:space="preserve"> '2023-06-16 19:48:41'</t>
  </si>
  <si>
    <t xml:space="preserve"> '2023-06-16 19:48:42'</t>
  </si>
  <si>
    <t xml:space="preserve"> '2023-06-16 19:48:43'</t>
  </si>
  <si>
    <t xml:space="preserve"> '2023-06-16 19:48:44'</t>
  </si>
  <si>
    <t xml:space="preserve"> '2023-06-16 19:48:45'</t>
  </si>
  <si>
    <t xml:space="preserve"> '2023-06-16 19:48:46'</t>
  </si>
  <si>
    <t xml:space="preserve"> '2023-06-16 19:48:47'</t>
  </si>
  <si>
    <t xml:space="preserve"> '2023-06-16 19:48:48'</t>
  </si>
  <si>
    <t xml:space="preserve"> '2023-06-16 19:48:49'</t>
  </si>
  <si>
    <t xml:space="preserve"> '2023-06-16 19:48:50'</t>
  </si>
  <si>
    <t xml:space="preserve"> '2023-06-16 19:48:51'</t>
  </si>
  <si>
    <t xml:space="preserve"> '2023-06-16 19:48:52'</t>
  </si>
  <si>
    <t xml:space="preserve"> '2023-06-16 19:48:53'</t>
  </si>
  <si>
    <t xml:space="preserve"> '2023-06-16 19:48:54'</t>
  </si>
  <si>
    <t xml:space="preserve"> '2023-06-16 19:48:55'</t>
  </si>
  <si>
    <t xml:space="preserve"> '2023-06-16 19:48:56'</t>
  </si>
  <si>
    <t xml:space="preserve"> '2023-06-16 19:48:57'</t>
  </si>
  <si>
    <t xml:space="preserve"> '2023-06-16 19:48:58'</t>
  </si>
  <si>
    <t xml:space="preserve"> '2023-06-16 19:48:59'</t>
  </si>
  <si>
    <t xml:space="preserve"> '2023-06-16 19:49:00'</t>
  </si>
  <si>
    <t xml:space="preserve"> '2023-06-16 19:49:01'</t>
  </si>
  <si>
    <t xml:space="preserve"> '2023-06-16 19:49:02'</t>
  </si>
  <si>
    <t xml:space="preserve"> '2023-06-16 19:49:03'</t>
  </si>
  <si>
    <t xml:space="preserve"> '2023-06-16 19:49:04'</t>
  </si>
  <si>
    <t xml:space="preserve"> '2023-06-16 19:49:05'</t>
  </si>
  <si>
    <t xml:space="preserve"> '2023-06-16 19:49:06'</t>
  </si>
  <si>
    <t xml:space="preserve"> '2023-06-16 19:49:07'</t>
  </si>
  <si>
    <t xml:space="preserve"> '2023-06-16 19:49:08'</t>
  </si>
  <si>
    <t xml:space="preserve"> '2023-06-16 19:49:09'</t>
  </si>
  <si>
    <t xml:space="preserve"> '2023-06-16 19:49:10'</t>
  </si>
  <si>
    <t xml:space="preserve"> '2023-06-16 19:49:12'</t>
  </si>
  <si>
    <t xml:space="preserve"> '2023-06-16 19:49:13'</t>
  </si>
  <si>
    <t xml:space="preserve"> '2023-06-16 19:49:14'</t>
  </si>
  <si>
    <t xml:space="preserve"> '2023-06-16 19:49:15'</t>
  </si>
  <si>
    <t xml:space="preserve"> '2023-06-16 19:49:16'</t>
  </si>
  <si>
    <t xml:space="preserve"> '2023-06-16 19:49:17'</t>
  </si>
  <si>
    <t xml:space="preserve"> '2023-06-16 19:49:18'</t>
  </si>
  <si>
    <t xml:space="preserve"> '2023-06-16 19:49:19'</t>
  </si>
  <si>
    <t xml:space="preserve"> '2023-06-16 19:49:20'</t>
  </si>
  <si>
    <t xml:space="preserve"> '2023-06-16 19:49:21'</t>
  </si>
  <si>
    <t xml:space="preserve"> '2023-06-16 19:49:22'</t>
  </si>
  <si>
    <t xml:space="preserve"> '2023-06-16 19:49:23'</t>
  </si>
  <si>
    <t xml:space="preserve"> '2023-06-16 19:49:24'</t>
  </si>
  <si>
    <t xml:space="preserve"> '2023-06-16 19:49:25'</t>
  </si>
  <si>
    <t xml:space="preserve"> '2023-06-16 19:49:26'</t>
  </si>
  <si>
    <t xml:space="preserve"> '2023-06-16 19:49:27'</t>
  </si>
  <si>
    <t xml:space="preserve"> '2023-06-16 19:49:29'</t>
  </si>
  <si>
    <t xml:space="preserve"> '2023-06-16 19:49:30'</t>
  </si>
  <si>
    <t xml:space="preserve"> '2023-06-16 19:49:31'</t>
  </si>
  <si>
    <t xml:space="preserve"> '2023-06-16 19:49:32'</t>
  </si>
  <si>
    <t xml:space="preserve"> '2023-06-16 19:49:33'</t>
  </si>
  <si>
    <t xml:space="preserve"> '2023-06-16 19:49:34'</t>
  </si>
  <si>
    <t xml:space="preserve"> '2023-06-16 19:49:35'</t>
  </si>
  <si>
    <t xml:space="preserve"> '2023-06-16 19:49:36'</t>
  </si>
  <si>
    <t xml:space="preserve"> '2023-06-16 19:49:37'</t>
  </si>
  <si>
    <t xml:space="preserve"> '2023-06-16 19:49:38'</t>
  </si>
  <si>
    <t xml:space="preserve"> '2023-06-16 19:49:39'</t>
  </si>
  <si>
    <t xml:space="preserve"> '2023-06-16 19:49:40'</t>
  </si>
  <si>
    <t xml:space="preserve"> '2023-06-16 19:49:41'</t>
  </si>
  <si>
    <t xml:space="preserve"> '2023-06-16 19:49:43'</t>
  </si>
  <si>
    <t xml:space="preserve"> '2023-06-16 19:49:44'</t>
  </si>
  <si>
    <t xml:space="preserve"> '2023-06-16 19:49:45'</t>
  </si>
  <si>
    <t xml:space="preserve"> '2023-06-16 19:49:46'</t>
  </si>
  <si>
    <t xml:space="preserve"> '2023-06-16 19:49:47'</t>
  </si>
  <si>
    <t xml:space="preserve"> '2023-06-16 19:49:48'</t>
  </si>
  <si>
    <t xml:space="preserve"> '2023-06-16 19:49:49'</t>
  </si>
  <si>
    <t xml:space="preserve"> '2023-06-16 19:49:50'</t>
  </si>
  <si>
    <t xml:space="preserve"> '2023-06-16 19:49:51'</t>
  </si>
  <si>
    <t xml:space="preserve"> '2023-06-16 19:49:52'</t>
  </si>
  <si>
    <t xml:space="preserve"> '2023-06-16 19:49:53'</t>
  </si>
  <si>
    <t xml:space="preserve"> '2023-06-16 19:49:54'</t>
  </si>
  <si>
    <t xml:space="preserve"> '2023-06-16 19:49:55'</t>
  </si>
  <si>
    <t xml:space="preserve"> '2023-06-16 19:49:56'</t>
  </si>
  <si>
    <t xml:space="preserve"> '2023-06-16 19:49:57'</t>
  </si>
  <si>
    <t xml:space="preserve"> '2023-06-16 19:49:58'</t>
  </si>
  <si>
    <t xml:space="preserve"> '2023-06-16 19:50:00'</t>
  </si>
  <si>
    <t xml:space="preserve"> '2023-06-16 19:50:01'</t>
  </si>
  <si>
    <t xml:space="preserve"> '2023-06-16 19:50:02'</t>
  </si>
  <si>
    <t xml:space="preserve"> '2023-06-16 19:50:03'</t>
  </si>
  <si>
    <t xml:space="preserve"> '2023-06-16 19:50:05'</t>
  </si>
  <si>
    <t xml:space="preserve"> '2023-06-16 19:50:06'</t>
  </si>
  <si>
    <t xml:space="preserve"> '2023-06-16 19:50:07'</t>
  </si>
  <si>
    <t xml:space="preserve"> '2023-06-16 19:50:08'</t>
  </si>
  <si>
    <t xml:space="preserve"> '2023-06-16 19:50:09'</t>
  </si>
  <si>
    <t xml:space="preserve"> '2023-06-16 19:50:10'</t>
  </si>
  <si>
    <t xml:space="preserve"> '2023-06-16 19:50:11'</t>
  </si>
  <si>
    <t xml:space="preserve"> '2023-06-16 19:50:12'</t>
  </si>
  <si>
    <t xml:space="preserve"> '2023-06-16 19:50:13'</t>
  </si>
  <si>
    <t xml:space="preserve"> '2023-06-16 19:50:14'</t>
  </si>
  <si>
    <t xml:space="preserve"> '2023-06-16 19:50:15'</t>
  </si>
  <si>
    <t xml:space="preserve"> '2023-06-16 19:50:16'</t>
  </si>
  <si>
    <t xml:space="preserve"> '2023-06-16 19:50:17'</t>
  </si>
  <si>
    <t xml:space="preserve"> '2023-06-16 19:50:18'</t>
  </si>
  <si>
    <t xml:space="preserve"> '2023-06-16 19:50:19'</t>
  </si>
  <si>
    <t xml:space="preserve"> '2023-06-16 19:50:20'</t>
  </si>
  <si>
    <t xml:space="preserve"> '2023-06-16 19:50:21'</t>
  </si>
  <si>
    <t xml:space="preserve"> '2023-06-16 19:50:23'</t>
  </si>
  <si>
    <t xml:space="preserve"> '2023-06-16 19:50:24'</t>
  </si>
  <si>
    <t xml:space="preserve"> '2023-06-16 19:50:25'</t>
  </si>
  <si>
    <t xml:space="preserve"> '2023-06-16 19:50:26'</t>
  </si>
  <si>
    <t xml:space="preserve"> '2023-06-16 19:50:27'</t>
  </si>
  <si>
    <t xml:space="preserve"> '2023-06-16 19:50:28'</t>
  </si>
  <si>
    <t xml:space="preserve"> '2023-06-16 19:50:29'</t>
  </si>
  <si>
    <t xml:space="preserve"> '2023-06-16 19:50:30'</t>
  </si>
  <si>
    <t xml:space="preserve"> '2023-06-16 19:50:31'</t>
  </si>
  <si>
    <t xml:space="preserve"> '2023-06-16 19:50:33'</t>
  </si>
  <si>
    <t xml:space="preserve"> '2023-06-16 19:50:34'</t>
  </si>
  <si>
    <t xml:space="preserve"> '2023-06-16 19:50:35'</t>
  </si>
  <si>
    <t xml:space="preserve"> '2023-06-16 19:50:36'</t>
  </si>
  <si>
    <t xml:space="preserve"> '2023-06-16 19:50:37'</t>
  </si>
  <si>
    <t xml:space="preserve"> '2023-06-16 19:50:38'</t>
  </si>
  <si>
    <t xml:space="preserve"> '2023-06-16 19:50:39'</t>
  </si>
  <si>
    <t xml:space="preserve"> '2023-06-16 19:50:40'</t>
  </si>
  <si>
    <t xml:space="preserve"> '2023-06-16 19:50:41'</t>
  </si>
  <si>
    <t xml:space="preserve"> '2023-06-16 19:50:42'</t>
  </si>
  <si>
    <t xml:space="preserve"> '2023-06-16 19:50:43'</t>
  </si>
  <si>
    <t xml:space="preserve"> '2023-06-16 19:50:44'</t>
  </si>
  <si>
    <t xml:space="preserve"> '2023-06-16 19:50:45'</t>
  </si>
  <si>
    <t xml:space="preserve"> '2023-06-16 19:50:46'</t>
  </si>
  <si>
    <t xml:space="preserve"> '2023-06-16 19:50:47'</t>
  </si>
  <si>
    <t xml:space="preserve"> '2023-06-16 19:50:48'</t>
  </si>
  <si>
    <t xml:space="preserve"> '2023-06-16 19:50:49'</t>
  </si>
  <si>
    <t xml:space="preserve"> '2023-06-16 19:50:50'</t>
  </si>
  <si>
    <t xml:space="preserve"> '2023-06-16 19:50:51'</t>
  </si>
  <si>
    <t xml:space="preserve"> '2023-06-16 19:50:52'</t>
  </si>
  <si>
    <t xml:space="preserve"> '2023-06-16 19:50:53'</t>
  </si>
  <si>
    <t xml:space="preserve"> '2023-06-16 19:50:54'</t>
  </si>
  <si>
    <t xml:space="preserve"> '2023-06-16 19:50:55'</t>
  </si>
  <si>
    <t xml:space="preserve"> '2023-06-16 19:50:56'</t>
  </si>
  <si>
    <t xml:space="preserve"> '2023-06-16 19:50:57'</t>
  </si>
  <si>
    <t xml:space="preserve"> '2023-06-16 19:50:58'</t>
  </si>
  <si>
    <t xml:space="preserve"> '2023-06-16 19:50:59'</t>
  </si>
  <si>
    <t xml:space="preserve"> '2023-06-16 19:51:00'</t>
  </si>
  <si>
    <t xml:space="preserve"> '2023-06-16 19:51:01'</t>
  </si>
  <si>
    <t xml:space="preserve"> '2023-06-16 19:51:02'</t>
  </si>
  <si>
    <t xml:space="preserve"> '2023-06-16 19:51:03'</t>
  </si>
  <si>
    <t xml:space="preserve"> '2023-06-16 19:51:04'</t>
  </si>
  <si>
    <t xml:space="preserve"> '2023-06-16 19:51:05'</t>
  </si>
  <si>
    <t xml:space="preserve"> '2023-06-16 19:51:06'</t>
  </si>
  <si>
    <t xml:space="preserve"> '2023-06-16 19:51:07'</t>
  </si>
  <si>
    <t xml:space="preserve"> '2023-06-16 19:51:08'</t>
  </si>
  <si>
    <t xml:space="preserve"> '2023-06-16 19:51:09'</t>
  </si>
  <si>
    <t xml:space="preserve"> '2023-06-16 19:51:10'</t>
  </si>
  <si>
    <t xml:space="preserve"> '2023-06-16 19:51:11'</t>
  </si>
  <si>
    <t xml:space="preserve"> '2023-06-16 19:51:13'</t>
  </si>
  <si>
    <t xml:space="preserve"> '2023-06-16 19:51:14'</t>
  </si>
  <si>
    <t xml:space="preserve"> '2023-06-16 19:51:16'</t>
  </si>
  <si>
    <t xml:space="preserve"> '2023-06-16 19:51:17'</t>
  </si>
  <si>
    <t xml:space="preserve"> '2023-06-16 19:51:18'</t>
  </si>
  <si>
    <t xml:space="preserve"> '2023-06-16 19:51:19'</t>
  </si>
  <si>
    <t xml:space="preserve"> '2023-06-16 19:51:21'</t>
  </si>
  <si>
    <t xml:space="preserve"> '2023-06-16 19:51:22'</t>
  </si>
  <si>
    <t xml:space="preserve"> '2023-06-16 19:51:23'</t>
  </si>
  <si>
    <t xml:space="preserve"> '2023-06-16 19:51:24'</t>
  </si>
  <si>
    <t xml:space="preserve"> '2023-06-16 19:51:26'</t>
  </si>
  <si>
    <t xml:space="preserve"> '2023-06-16 19:51:27'</t>
  </si>
  <si>
    <t xml:space="preserve"> '2023-06-16 19:51:28'</t>
  </si>
  <si>
    <t xml:space="preserve"> '2023-06-16 19:51:29'</t>
  </si>
  <si>
    <t xml:space="preserve"> '2023-06-16 19:51:31'</t>
  </si>
  <si>
    <t xml:space="preserve"> '2023-06-16 19:51:32'</t>
  </si>
  <si>
    <t xml:space="preserve"> '2023-06-16 19:51:33'</t>
  </si>
  <si>
    <t xml:space="preserve"> '2023-06-16 19:51:34'</t>
  </si>
  <si>
    <t xml:space="preserve"> '2023-06-16 19:51:35'</t>
  </si>
  <si>
    <t xml:space="preserve"> '2023-06-16 19:51:36'</t>
  </si>
  <si>
    <t xml:space="preserve"> '2023-06-16 19:51:39'</t>
  </si>
  <si>
    <t xml:space="preserve"> '2023-06-16 19:51:40'</t>
  </si>
  <si>
    <t xml:space="preserve"> '2023-06-16 19:51:41'</t>
  </si>
  <si>
    <t xml:space="preserve"> '2023-06-16 19:51:42'</t>
  </si>
  <si>
    <t xml:space="preserve"> '2023-06-16 19:51:43'</t>
  </si>
  <si>
    <t xml:space="preserve"> '2023-06-16 19:51:44'</t>
  </si>
  <si>
    <t xml:space="preserve"> '2023-06-16 19:51:45'</t>
  </si>
  <si>
    <t xml:space="preserve"> '2023-06-16 19:51:46'</t>
  </si>
  <si>
    <t xml:space="preserve"> '2023-06-16 19:51:47'</t>
  </si>
  <si>
    <t xml:space="preserve"> '2023-06-16 19:51:48'</t>
  </si>
  <si>
    <t xml:space="preserve"> '2023-06-16 19:51:49'</t>
  </si>
  <si>
    <t xml:space="preserve"> '2023-06-16 19:51:50'</t>
  </si>
  <si>
    <t xml:space="preserve"> '2023-06-16 19:51:51'</t>
  </si>
  <si>
    <t xml:space="preserve"> '2023-06-16 19:51:52'</t>
  </si>
  <si>
    <t xml:space="preserve"> '2023-06-16 19:51:53'</t>
  </si>
  <si>
    <t xml:space="preserve"> '2023-06-16 19:51:54'</t>
  </si>
  <si>
    <t xml:space="preserve"> '2023-06-16 19:51:55'</t>
  </si>
  <si>
    <t xml:space="preserve"> '2023-06-16 19:51:57'</t>
  </si>
  <si>
    <t xml:space="preserve"> '2023-06-16 19:51:58'</t>
  </si>
  <si>
    <t xml:space="preserve"> '2023-06-16 19:51:59'</t>
  </si>
  <si>
    <t xml:space="preserve"> '2023-06-16 19:52:00'</t>
  </si>
  <si>
    <t xml:space="preserve"> '2023-06-16 19:52:01'</t>
  </si>
  <si>
    <t xml:space="preserve"> '2023-06-16 19:52:03'</t>
  </si>
  <si>
    <t xml:space="preserve"> '2023-06-16 19:52:04'</t>
  </si>
  <si>
    <t xml:space="preserve"> '2023-06-16 19:52:05'</t>
  </si>
  <si>
    <t xml:space="preserve"> '2023-06-16 19:52:06'</t>
  </si>
  <si>
    <t xml:space="preserve"> '2023-06-16 19:52:07'</t>
  </si>
  <si>
    <t xml:space="preserve"> '2023-06-16 19:52:08'</t>
  </si>
  <si>
    <t xml:space="preserve"> '2023-06-16 19:52:10'</t>
  </si>
  <si>
    <t xml:space="preserve"> '2023-06-16 19:52:11'</t>
  </si>
  <si>
    <t xml:space="preserve"> '2023-06-16 19:52:12'</t>
  </si>
  <si>
    <t xml:space="preserve"> '2023-06-16 19:52:13'</t>
  </si>
  <si>
    <t xml:space="preserve"> '2023-06-16 19:52:14'</t>
  </si>
  <si>
    <t xml:space="preserve"> '2023-06-16 19:52:15'</t>
  </si>
  <si>
    <t xml:space="preserve"> '2023-06-16 19:52:17'</t>
  </si>
  <si>
    <t xml:space="preserve"> '2023-06-16 19:52:18'</t>
  </si>
  <si>
    <t xml:space="preserve"> '2023-06-16 19:52:19'</t>
  </si>
  <si>
    <t xml:space="preserve"> '2023-06-16 19:52:20'</t>
  </si>
  <si>
    <t xml:space="preserve"> '2023-06-16 19:52:21'</t>
  </si>
  <si>
    <t xml:space="preserve"> '2023-06-16 19:52:22'</t>
  </si>
  <si>
    <t xml:space="preserve"> '2023-06-16 19:52:23'</t>
  </si>
  <si>
    <t xml:space="preserve"> '2023-06-16 19:52:24'</t>
  </si>
  <si>
    <t xml:space="preserve"> '2023-06-16 19:52:25'</t>
  </si>
  <si>
    <t xml:space="preserve"> '2023-06-16 19:52:26'</t>
  </si>
  <si>
    <t xml:space="preserve"> '2023-06-16 19:52:27'</t>
  </si>
  <si>
    <t xml:space="preserve"> '2023-06-16 19:52:28'</t>
  </si>
  <si>
    <t xml:space="preserve"> '2023-06-16 19:52:29'</t>
  </si>
  <si>
    <t xml:space="preserve"> '2023-06-16 19:52:30'</t>
  </si>
  <si>
    <t xml:space="preserve"> '2023-06-16 19:52:31'</t>
  </si>
  <si>
    <t xml:space="preserve"> '2023-06-16 19:52:32'</t>
  </si>
  <si>
    <t xml:space="preserve"> '2023-06-16 19:52:33'</t>
  </si>
  <si>
    <t xml:space="preserve"> '2023-06-16 19:52:34'</t>
  </si>
  <si>
    <t xml:space="preserve"> '2023-06-16 19:52:35'</t>
  </si>
  <si>
    <t xml:space="preserve"> '2023-06-16 19:52:36'</t>
  </si>
  <si>
    <t xml:space="preserve"> '2023-06-16 19:52:37'</t>
  </si>
  <si>
    <t xml:space="preserve"> '2023-06-16 19:52:39'</t>
  </si>
  <si>
    <t xml:space="preserve"> '2023-06-16 19:52:40'</t>
  </si>
  <si>
    <t xml:space="preserve"> '2023-06-16 19:52:41'</t>
  </si>
  <si>
    <t xml:space="preserve"> '2023-06-16 19:52:42'</t>
  </si>
  <si>
    <t xml:space="preserve"> '2023-06-16 19:52:44'</t>
  </si>
  <si>
    <t xml:space="preserve"> '2023-06-16 19:52:45'</t>
  </si>
  <si>
    <t xml:space="preserve"> '2023-06-16 19:52:46'</t>
  </si>
  <si>
    <t xml:space="preserve"> '2023-06-16 19:52:47'</t>
  </si>
  <si>
    <t xml:space="preserve"> '2023-06-16 19:52:48'</t>
  </si>
  <si>
    <t xml:space="preserve"> '2023-06-16 19:52:49'</t>
  </si>
  <si>
    <t xml:space="preserve"> '2023-06-16 19:52:50'</t>
  </si>
  <si>
    <t xml:space="preserve"> '2023-06-16 19:52:51'</t>
  </si>
  <si>
    <t xml:space="preserve"> '2023-06-16 19:52:52'</t>
  </si>
  <si>
    <t xml:space="preserve"> '2023-06-16 19:52:53'</t>
  </si>
  <si>
    <t xml:space="preserve"> '2023-06-16 19:52:54'</t>
  </si>
  <si>
    <t xml:space="preserve"> '2023-06-16 19:52:55'</t>
  </si>
  <si>
    <t xml:space="preserve"> '2023-06-16 19:52:56'</t>
  </si>
  <si>
    <t xml:space="preserve"> '2023-06-16 19:52:57'</t>
  </si>
  <si>
    <t xml:space="preserve"> '2023-06-16 19:52:58'</t>
  </si>
  <si>
    <t xml:space="preserve"> '2023-06-16 19:52:59'</t>
  </si>
  <si>
    <t xml:space="preserve"> '2023-06-16 19:53:00'</t>
  </si>
  <si>
    <t xml:space="preserve"> '2023-06-16 19:53:01'</t>
  </si>
  <si>
    <t xml:space="preserve"> '2023-06-16 19:53:03'</t>
  </si>
  <si>
    <t xml:space="preserve"> '2023-06-16 19:53:04'</t>
  </si>
  <si>
    <t xml:space="preserve"> '2023-06-16 19:53:05'</t>
  </si>
  <si>
    <t xml:space="preserve"> '2023-06-16 19:53:06'</t>
  </si>
  <si>
    <t xml:space="preserve"> '2023-06-16 19:53:07'</t>
  </si>
  <si>
    <t xml:space="preserve"> '2023-06-16 19:53:08'</t>
  </si>
  <si>
    <t xml:space="preserve"> '2023-06-16 19:53:10'</t>
  </si>
  <si>
    <t xml:space="preserve"> '2023-06-16 19:53:11'</t>
  </si>
  <si>
    <t xml:space="preserve"> '2023-06-16 19:53:12'</t>
  </si>
  <si>
    <t xml:space="preserve"> '2023-06-16 19:53:13'</t>
  </si>
  <si>
    <t xml:space="preserve"> '2023-06-16 19:53:14'</t>
  </si>
  <si>
    <t xml:space="preserve"> '2023-06-16 19:53:15'</t>
  </si>
  <si>
    <t xml:space="preserve"> '2023-06-16 19:53:16'</t>
  </si>
  <si>
    <t xml:space="preserve"> '2023-06-16 19:53:17'</t>
  </si>
  <si>
    <t xml:space="preserve"> '2023-06-16 19:53:18'</t>
  </si>
  <si>
    <t xml:space="preserve"> '2023-06-16 19:53:19'</t>
  </si>
  <si>
    <t xml:space="preserve"> '2023-06-16 19:53:20'</t>
  </si>
  <si>
    <t xml:space="preserve"> '2023-06-16 19:53:21'</t>
  </si>
  <si>
    <t xml:space="preserve"> '2023-06-16 19:53:22'</t>
  </si>
  <si>
    <t xml:space="preserve"> '2023-06-16 19:53:23'</t>
  </si>
  <si>
    <t xml:space="preserve"> '2023-06-16 19:53:24'</t>
  </si>
  <si>
    <t xml:space="preserve"> '2023-06-16 19:53:25'</t>
  </si>
  <si>
    <t xml:space="preserve"> '2023-06-16 19:53:26'</t>
  </si>
  <si>
    <t xml:space="preserve"> '2023-06-16 19:53:27'</t>
  </si>
  <si>
    <t xml:space="preserve"> '2023-06-16 19:53:28'</t>
  </si>
  <si>
    <t xml:space="preserve"> '2023-06-16 19:53:29'</t>
  </si>
  <si>
    <t xml:space="preserve"> '2023-06-16 19:53:30'</t>
  </si>
  <si>
    <t xml:space="preserve"> '2023-06-16 19:53:31'</t>
  </si>
  <si>
    <t xml:space="preserve"> '2023-06-16 19:53:32'</t>
  </si>
  <si>
    <t xml:space="preserve"> '2023-06-16 19:53:33'</t>
  </si>
  <si>
    <t xml:space="preserve"> '2023-06-16 19:53:34'</t>
  </si>
  <si>
    <t xml:space="preserve"> '2023-06-16 19:53:35'</t>
  </si>
  <si>
    <t xml:space="preserve"> '2023-06-16 19:53:36'</t>
  </si>
  <si>
    <t xml:space="preserve"> '2023-06-16 19:53:37'</t>
  </si>
  <si>
    <t xml:space="preserve"> '2023-06-16 19:53:38'</t>
  </si>
  <si>
    <t xml:space="preserve"> '2023-06-16 19:53:39'</t>
  </si>
  <si>
    <t xml:space="preserve"> '2023-06-16 19:53:40'</t>
  </si>
  <si>
    <t xml:space="preserve"> '2023-06-16 19:53:41'</t>
  </si>
  <si>
    <t xml:space="preserve"> '2023-06-16 19:53:42'</t>
  </si>
  <si>
    <t xml:space="preserve"> '2023-06-16 19:53:43'</t>
  </si>
  <si>
    <t xml:space="preserve"> '2023-06-16 19:53:44'</t>
  </si>
  <si>
    <t xml:space="preserve"> '2023-06-16 19:53:45'</t>
  </si>
  <si>
    <t xml:space="preserve"> '2023-06-16 19:53:46'</t>
  </si>
  <si>
    <t xml:space="preserve"> '2023-06-16 19:53:47'</t>
  </si>
  <si>
    <t xml:space="preserve"> '2023-06-16 19:53:48'</t>
  </si>
  <si>
    <t xml:space="preserve"> '2023-06-16 19:53:49'</t>
  </si>
  <si>
    <t xml:space="preserve"> '2023-06-16 19:53:50'</t>
  </si>
  <si>
    <t xml:space="preserve"> '2023-06-16 19:53:51'</t>
  </si>
  <si>
    <t xml:space="preserve"> '2023-06-16 19:53:52'</t>
  </si>
  <si>
    <t xml:space="preserve"> '2023-06-16 19:53:53'</t>
  </si>
  <si>
    <t xml:space="preserve"> '2023-06-16 19:53:54'</t>
  </si>
  <si>
    <t xml:space="preserve"> '2023-06-16 19:53:55'</t>
  </si>
  <si>
    <t xml:space="preserve"> '2023-06-16 19:53:56'</t>
  </si>
  <si>
    <t xml:space="preserve"> '2023-06-16 19:53:57'</t>
  </si>
  <si>
    <t xml:space="preserve"> '2023-06-16 19:53:58'</t>
  </si>
  <si>
    <t xml:space="preserve"> '2023-06-16 19:53:59'</t>
  </si>
  <si>
    <t xml:space="preserve"> '2023-06-16 19:54:00'</t>
  </si>
  <si>
    <t xml:space="preserve"> '2023-06-16 19:54:01'</t>
  </si>
  <si>
    <t xml:space="preserve"> '2023-06-16 19:54:02'</t>
  </si>
  <si>
    <t xml:space="preserve"> '2023-06-16 19:54:03'</t>
  </si>
  <si>
    <t xml:space="preserve"> '2023-06-16 19:54:04'</t>
  </si>
  <si>
    <t xml:space="preserve"> '2023-06-16 19:54:05'</t>
  </si>
  <si>
    <t xml:space="preserve"> '2023-06-16 19:54:06'</t>
  </si>
  <si>
    <t xml:space="preserve"> '2023-06-16 19:54:07'</t>
  </si>
  <si>
    <t xml:space="preserve"> '2023-06-16 19:54:08'</t>
  </si>
  <si>
    <t xml:space="preserve"> '2023-06-16 19:54:09'</t>
  </si>
  <si>
    <t xml:space="preserve"> '2023-06-16 19:54:10'</t>
  </si>
  <si>
    <t xml:space="preserve"> '2023-06-16 19:54:11'</t>
  </si>
  <si>
    <t xml:space="preserve"> '2023-06-16 19:54:12'</t>
  </si>
  <si>
    <t xml:space="preserve"> '2023-06-16 19:54:13'</t>
  </si>
  <si>
    <t xml:space="preserve"> '2023-06-16 19:54:14'</t>
  </si>
  <si>
    <t xml:space="preserve"> '2023-06-16 19:54:15'</t>
  </si>
  <si>
    <t xml:space="preserve"> '2023-06-16 19:54:16'</t>
  </si>
  <si>
    <t xml:space="preserve"> '2023-06-16 19:54:17'</t>
  </si>
  <si>
    <t xml:space="preserve"> '2023-06-16 19:54:18'</t>
  </si>
  <si>
    <t xml:space="preserve"> '2023-06-16 19:54:19'</t>
  </si>
  <si>
    <t xml:space="preserve"> '2023-06-16 19:54:20'</t>
  </si>
  <si>
    <t xml:space="preserve"> '2023-06-16 19:54:21'</t>
  </si>
  <si>
    <t xml:space="preserve"> '2023-06-16 19:54:22'</t>
  </si>
  <si>
    <t xml:space="preserve"> '2023-06-16 19:54:23'</t>
  </si>
  <si>
    <t xml:space="preserve"> '2023-06-16 19:54:24'</t>
  </si>
  <si>
    <t xml:space="preserve"> '2023-06-16 19:54:25'</t>
  </si>
  <si>
    <t xml:space="preserve"> '2023-06-16 19:54:26'</t>
  </si>
  <si>
    <t xml:space="preserve"> '2023-06-16 19:54:27'</t>
  </si>
  <si>
    <t xml:space="preserve"> '2023-06-16 19:54:28'</t>
  </si>
  <si>
    <t xml:space="preserve"> '2023-06-16 19:54:29'</t>
  </si>
  <si>
    <t xml:space="preserve"> '2023-06-16 19:54:31'</t>
  </si>
  <si>
    <t xml:space="preserve"> '2023-06-16 19:54:32'</t>
  </si>
  <si>
    <t xml:space="preserve"> '2023-06-16 19:54:33'</t>
  </si>
  <si>
    <t xml:space="preserve"> '2023-06-16 19:54:34'</t>
  </si>
  <si>
    <t xml:space="preserve"> '2023-06-16 19:54:35'</t>
  </si>
  <si>
    <t xml:space="preserve"> '2023-06-16 19:54:36'</t>
  </si>
  <si>
    <t xml:space="preserve"> '2023-06-16 19:54:37'</t>
  </si>
  <si>
    <t xml:space="preserve"> '2023-06-16 19:54:38'</t>
  </si>
  <si>
    <t xml:space="preserve"> '2023-06-16 19:54:39'</t>
  </si>
  <si>
    <t xml:space="preserve"> '2023-06-16 19:54:40'</t>
  </si>
  <si>
    <t xml:space="preserve"> '2023-06-16 19:54:41'</t>
  </si>
  <si>
    <t xml:space="preserve"> '2023-06-16 19:54:42'</t>
  </si>
  <si>
    <t xml:space="preserve"> '2023-06-16 19:54:43'</t>
  </si>
  <si>
    <t xml:space="preserve"> '2023-06-16 19:54:44'</t>
  </si>
  <si>
    <t xml:space="preserve"> '2023-06-16 19:54:45'</t>
  </si>
  <si>
    <t xml:space="preserve"> '2023-06-16 19:54:46'</t>
  </si>
  <si>
    <t xml:space="preserve"> '2023-06-16 19:54:47'</t>
  </si>
  <si>
    <t xml:space="preserve"> '2023-06-16 19:54:48'</t>
  </si>
  <si>
    <t xml:space="preserve"> '2023-06-16 19:54:49'</t>
  </si>
  <si>
    <t xml:space="preserve"> '2023-06-16 19:54:50'</t>
  </si>
  <si>
    <t xml:space="preserve"> '2023-06-16 19:54:51'</t>
  </si>
  <si>
    <t xml:space="preserve"> '2023-06-16 19:54:52'</t>
  </si>
  <si>
    <t xml:space="preserve"> '2023-06-16 19:54:53'</t>
  </si>
  <si>
    <t xml:space="preserve"> '2023-06-16 19:54:54'</t>
  </si>
  <si>
    <t xml:space="preserve"> '2023-06-16 19:54:55'</t>
  </si>
  <si>
    <t xml:space="preserve"> '2023-06-16 19:54:56'</t>
  </si>
  <si>
    <t xml:space="preserve"> '2023-06-16 19:54:57'</t>
  </si>
  <si>
    <t xml:space="preserve"> '2023-06-16 19:54:58'</t>
  </si>
  <si>
    <t xml:space="preserve"> '2023-06-16 19:54:59'</t>
  </si>
  <si>
    <t xml:space="preserve"> '2023-06-16 19:55:00'</t>
  </si>
  <si>
    <t xml:space="preserve"> '2023-06-16 19:55:01'</t>
  </si>
  <si>
    <t xml:space="preserve"> '2023-06-16 19:55:03'</t>
  </si>
  <si>
    <t xml:space="preserve"> '2023-06-16 19:55:04'</t>
  </si>
  <si>
    <t xml:space="preserve"> '2023-06-16 19:55:05'</t>
  </si>
  <si>
    <t xml:space="preserve"> '2023-06-16 19:55:06'</t>
  </si>
  <si>
    <t xml:space="preserve"> '2023-06-16 19:55:07'</t>
  </si>
  <si>
    <t xml:space="preserve"> '2023-06-16 19:55:08'</t>
  </si>
  <si>
    <t xml:space="preserve"> '2023-06-16 19:55:09'</t>
  </si>
  <si>
    <t xml:space="preserve"> '2023-06-16 19:55:11'</t>
  </si>
  <si>
    <t xml:space="preserve"> '2023-06-16 19:55:12'</t>
  </si>
  <si>
    <t xml:space="preserve"> '2023-06-16 19:55:14'</t>
  </si>
  <si>
    <t xml:space="preserve"> '2023-06-16 19:55:15'</t>
  </si>
  <si>
    <t xml:space="preserve"> '2023-06-16 19:55:16'</t>
  </si>
  <si>
    <t xml:space="preserve"> '2023-06-16 19:55:18'</t>
  </si>
  <si>
    <t xml:space="preserve"> '2023-06-16 19:55:19'</t>
  </si>
  <si>
    <t xml:space="preserve"> '2023-06-16 19:55:20'</t>
  </si>
  <si>
    <t xml:space="preserve"> '2023-06-16 19:55:21'</t>
  </si>
  <si>
    <t xml:space="preserve"> '2023-06-16 19:55:23'</t>
  </si>
  <si>
    <t xml:space="preserve"> '2023-06-16 19:55:24'</t>
  </si>
  <si>
    <t xml:space="preserve"> '2023-06-16 19:55:25'</t>
  </si>
  <si>
    <t xml:space="preserve"> '2023-06-16 19:55:26'</t>
  </si>
  <si>
    <t xml:space="preserve"> '2023-06-16 19:55:27'</t>
  </si>
  <si>
    <t xml:space="preserve"> '2023-06-16 19:55:28'</t>
  </si>
  <si>
    <t xml:space="preserve"> '2023-06-16 19:55:29'</t>
  </si>
  <si>
    <t xml:space="preserve"> '2023-06-16 19:55:30'</t>
  </si>
  <si>
    <t xml:space="preserve"> '2023-06-16 19:55:31'</t>
  </si>
  <si>
    <t xml:space="preserve"> '2023-06-16 19:55:32'</t>
  </si>
  <si>
    <t xml:space="preserve"> '2023-06-16 19:55:33'</t>
  </si>
  <si>
    <t xml:space="preserve"> '2023-06-16 19:55:34'</t>
  </si>
  <si>
    <t xml:space="preserve"> '2023-06-16 19:55:35'</t>
  </si>
  <si>
    <t xml:space="preserve"> '2023-06-16 19:55:36'</t>
  </si>
  <si>
    <t xml:space="preserve"> '2023-06-16 19:55:37'</t>
  </si>
  <si>
    <t xml:space="preserve"> '2023-06-16 19:55:38'</t>
  </si>
  <si>
    <t xml:space="preserve"> '2023-06-16 19:55:39'</t>
  </si>
  <si>
    <t xml:space="preserve"> '2023-06-16 19:55:40'</t>
  </si>
  <si>
    <t xml:space="preserve"> '2023-06-16 19:55:41'</t>
  </si>
  <si>
    <t xml:space="preserve"> '2023-06-16 19:55:42'</t>
  </si>
  <si>
    <t xml:space="preserve"> '2023-06-16 19:55:43'</t>
  </si>
  <si>
    <t xml:space="preserve"> '2023-06-16 19:55:44'</t>
  </si>
  <si>
    <t xml:space="preserve"> '2023-06-16 19:55:45'</t>
  </si>
  <si>
    <t xml:space="preserve"> '2023-06-16 19:55:46'</t>
  </si>
  <si>
    <t xml:space="preserve"> '2023-06-16 19:55:47'</t>
  </si>
  <si>
    <t xml:space="preserve"> '2023-06-16 19:55:48'</t>
  </si>
  <si>
    <t xml:space="preserve"> '2023-06-16 19:55:49'</t>
  </si>
  <si>
    <t xml:space="preserve"> '2023-06-16 19:55:50'</t>
  </si>
  <si>
    <t xml:space="preserve"> '2023-06-16 19:55:51'</t>
  </si>
  <si>
    <t xml:space="preserve"> '2023-06-16 19:55:52'</t>
  </si>
  <si>
    <t xml:space="preserve"> '2023-06-16 19:55:53'</t>
  </si>
  <si>
    <t xml:space="preserve"> '2023-06-16 19:55:55'</t>
  </si>
  <si>
    <t xml:space="preserve"> '2023-06-16 19:55:56'</t>
  </si>
  <si>
    <t xml:space="preserve"> '2023-06-16 19:55:57'</t>
  </si>
  <si>
    <t xml:space="preserve"> '2023-06-16 19:55:58'</t>
  </si>
  <si>
    <t xml:space="preserve"> '2023-06-16 19:55:59'</t>
  </si>
  <si>
    <t xml:space="preserve"> '2023-06-16 19:56:00'</t>
  </si>
  <si>
    <t xml:space="preserve"> '2023-06-16 19:56:01'</t>
  </si>
  <si>
    <t xml:space="preserve"> '2023-06-16 19:56:02'</t>
  </si>
  <si>
    <t xml:space="preserve"> '2023-06-16 19:56:03'</t>
  </si>
  <si>
    <t xml:space="preserve"> '2023-06-16 19:56:04'</t>
  </si>
  <si>
    <t xml:space="preserve"> '2023-06-16 19:56:05'</t>
  </si>
  <si>
    <t xml:space="preserve"> '2023-06-16 19:56:06'</t>
  </si>
  <si>
    <t xml:space="preserve"> '2023-06-16 19:56:07'</t>
  </si>
  <si>
    <t xml:space="preserve"> '2023-06-16 19:56:08'</t>
  </si>
  <si>
    <t xml:space="preserve"> '2023-06-16 19:56:09'</t>
  </si>
  <si>
    <t xml:space="preserve"> '2023-06-16 19:56:10'</t>
  </si>
  <si>
    <t xml:space="preserve"> '2023-06-16 19:56:12'</t>
  </si>
  <si>
    <t xml:space="preserve"> '2023-06-16 19:56:13'</t>
  </si>
  <si>
    <t xml:space="preserve"> '2023-06-16 19:56:14'</t>
  </si>
  <si>
    <t xml:space="preserve"> '2023-06-16 19:56:15'</t>
  </si>
  <si>
    <t xml:space="preserve"> '2023-06-16 19:56:16'</t>
  </si>
  <si>
    <t xml:space="preserve"> '2023-06-16 19:56:17'</t>
  </si>
  <si>
    <t xml:space="preserve"> '2023-06-16 19:56:18'</t>
  </si>
  <si>
    <t xml:space="preserve"> '2023-06-16 19:56:19'</t>
  </si>
  <si>
    <t xml:space="preserve"> '2023-06-16 19:56:20'</t>
  </si>
  <si>
    <t xml:space="preserve"> '2023-06-16 19:56:21'</t>
  </si>
  <si>
    <t xml:space="preserve"> '2023-06-16 19:56:22'</t>
  </si>
  <si>
    <t xml:space="preserve"> '2023-06-16 19:56:23'</t>
  </si>
  <si>
    <t xml:space="preserve"> '2023-06-16 19:56:24'</t>
  </si>
  <si>
    <t xml:space="preserve"> '2023-06-16 19:56:25'</t>
  </si>
  <si>
    <t xml:space="preserve"> '2023-06-16 19:56:26'</t>
  </si>
  <si>
    <t xml:space="preserve"> '2023-06-16 19:56:27'</t>
  </si>
  <si>
    <t xml:space="preserve"> '2023-06-16 19:56:28'</t>
  </si>
  <si>
    <t xml:space="preserve"> '2023-06-16 19:56:29'</t>
  </si>
  <si>
    <t xml:space="preserve"> '2023-06-16 19:56:30'</t>
  </si>
  <si>
    <t xml:space="preserve"> '2023-06-16 19:56:31'</t>
  </si>
  <si>
    <t xml:space="preserve"> '2023-06-16 19:56:32'</t>
  </si>
  <si>
    <t xml:space="preserve"> '2023-06-16 19:56:33'</t>
  </si>
  <si>
    <t xml:space="preserve"> '2023-06-16 19:56:34'</t>
  </si>
  <si>
    <t xml:space="preserve"> '2023-06-16 19:56:35'</t>
  </si>
  <si>
    <t xml:space="preserve"> '2023-06-16 19:56:36'</t>
  </si>
  <si>
    <t xml:space="preserve"> '2023-06-16 19:56:37'</t>
  </si>
  <si>
    <t xml:space="preserve"> '2023-06-16 19:56:38'</t>
  </si>
  <si>
    <t xml:space="preserve"> '2023-06-16 19:56:40'</t>
  </si>
  <si>
    <t xml:space="preserve"> '2023-06-16 19:56:41'</t>
  </si>
  <si>
    <t xml:space="preserve"> '2023-06-16 19:56:42'</t>
  </si>
  <si>
    <t xml:space="preserve"> '2023-06-16 19:56:43'</t>
  </si>
  <si>
    <t xml:space="preserve"> '2023-06-16 19:56:44'</t>
  </si>
  <si>
    <t xml:space="preserve"> '2023-06-16 19:56:46'</t>
  </si>
  <si>
    <t xml:space="preserve"> '2023-06-16 19:56:47'</t>
  </si>
  <si>
    <t xml:space="preserve"> '2023-06-16 19:56:48'</t>
  </si>
  <si>
    <t xml:space="preserve"> '2023-06-16 19:56:49'</t>
  </si>
  <si>
    <t xml:space="preserve"> '2023-06-16 19:56:50'</t>
  </si>
  <si>
    <t xml:space="preserve"> '2023-06-16 19:56:51'</t>
  </si>
  <si>
    <t xml:space="preserve"> '2023-06-16 19:56:52'</t>
  </si>
  <si>
    <t xml:space="preserve"> '2023-06-16 19:56:53'</t>
  </si>
  <si>
    <t xml:space="preserve"> '2023-06-16 19:56:54'</t>
  </si>
  <si>
    <t xml:space="preserve"> '2023-06-16 19:56:55'</t>
  </si>
  <si>
    <t xml:space="preserve"> '2023-06-16 19:56:56'</t>
  </si>
  <si>
    <t xml:space="preserve"> '2023-06-16 19:56:57'</t>
  </si>
  <si>
    <t xml:space="preserve"> '2023-06-16 19:56:58'</t>
  </si>
  <si>
    <t xml:space="preserve"> '2023-06-16 19:56:59'</t>
  </si>
  <si>
    <t xml:space="preserve"> '2023-06-16 19:57:00'</t>
  </si>
  <si>
    <t xml:space="preserve"> '2023-06-16 19:57:01'</t>
  </si>
  <si>
    <t xml:space="preserve"> '2023-06-16 19:57:02'</t>
  </si>
  <si>
    <t xml:space="preserve"> '2023-06-16 19:57:03'</t>
  </si>
  <si>
    <t xml:space="preserve"> '2023-06-16 19:57:04'</t>
  </si>
  <si>
    <t xml:space="preserve"> '2023-06-16 19:57:05'</t>
  </si>
  <si>
    <t xml:space="preserve"> '2023-06-16 19:57:06'</t>
  </si>
  <si>
    <t xml:space="preserve"> '2023-06-16 19:57:07'</t>
  </si>
  <si>
    <t xml:space="preserve"> '2023-06-16 19:57:08'</t>
  </si>
  <si>
    <t xml:space="preserve"> '2023-06-16 19:57:09'</t>
  </si>
  <si>
    <t xml:space="preserve"> '2023-06-16 19:57:10'</t>
  </si>
  <si>
    <t xml:space="preserve"> '2023-06-16 19:57:11'</t>
  </si>
  <si>
    <t xml:space="preserve"> '2023-06-16 19:57:12'</t>
  </si>
  <si>
    <t xml:space="preserve"> '2023-06-16 19:57:13'</t>
  </si>
  <si>
    <t xml:space="preserve"> '2023-06-16 19:57:14'</t>
  </si>
  <si>
    <t xml:space="preserve"> '2023-06-16 19:57:15'</t>
  </si>
  <si>
    <t xml:space="preserve"> '2023-06-16 19:57:16'</t>
  </si>
  <si>
    <t xml:space="preserve"> '2023-06-16 19:57:17'</t>
  </si>
  <si>
    <t xml:space="preserve"> '2023-06-16 19:57:18'</t>
  </si>
  <si>
    <t xml:space="preserve"> '2023-06-16 19:57:19'</t>
  </si>
  <si>
    <t xml:space="preserve"> '2023-06-16 19:57:20'</t>
  </si>
  <si>
    <t xml:space="preserve"> '2023-06-16 19:57:21'</t>
  </si>
  <si>
    <t xml:space="preserve"> '2023-06-16 19:57:22'</t>
  </si>
  <si>
    <t xml:space="preserve"> '2023-06-16 19:57:23'</t>
  </si>
  <si>
    <t xml:space="preserve"> '2023-06-16 19:57:24'</t>
  </si>
  <si>
    <t xml:space="preserve"> '2023-06-16 19:57:25'</t>
  </si>
  <si>
    <t xml:space="preserve"> '2023-06-16 19:57:26'</t>
  </si>
  <si>
    <t xml:space="preserve"> '2023-06-16 19:57:27'</t>
  </si>
  <si>
    <t xml:space="preserve"> '2023-06-16 19:57:28'</t>
  </si>
  <si>
    <t xml:space="preserve"> '2023-06-16 19:57:29'</t>
  </si>
  <si>
    <t xml:space="preserve"> '2023-06-16 19:57:30'</t>
  </si>
  <si>
    <t xml:space="preserve"> '2023-06-16 19:57:31'</t>
  </si>
  <si>
    <t xml:space="preserve"> '2023-06-16 19:57:32'</t>
  </si>
  <si>
    <t xml:space="preserve"> '2023-06-16 19:57:33'</t>
  </si>
  <si>
    <t xml:space="preserve"> '2023-06-16 19:57:34'</t>
  </si>
  <si>
    <t xml:space="preserve"> '2023-06-16 19:57:36'</t>
  </si>
  <si>
    <t xml:space="preserve"> '2023-06-16 19:57:37'</t>
  </si>
  <si>
    <t xml:space="preserve"> '2023-06-16 19:57:38'</t>
  </si>
  <si>
    <t xml:space="preserve"> '2023-06-16 19:57:39'</t>
  </si>
  <si>
    <t xml:space="preserve"> '2023-06-16 19:57:41'</t>
  </si>
  <si>
    <t xml:space="preserve"> '2023-06-16 19:57:42'</t>
  </si>
  <si>
    <t xml:space="preserve"> '2023-06-16 19:57:43'</t>
  </si>
  <si>
    <t xml:space="preserve"> '2023-06-16 19:57:44'</t>
  </si>
  <si>
    <t xml:space="preserve"> '2023-06-16 19:57:45'</t>
  </si>
  <si>
    <t xml:space="preserve"> '2023-06-16 19:57:46'</t>
  </si>
  <si>
    <t xml:space="preserve"> '2023-06-16 19:57:47'</t>
  </si>
  <si>
    <t xml:space="preserve"> '2023-06-16 19:57:49'</t>
  </si>
  <si>
    <t xml:space="preserve"> '2023-06-16 19:57:50'</t>
  </si>
  <si>
    <t xml:space="preserve"> '2023-06-16 19:57:51'</t>
  </si>
  <si>
    <t xml:space="preserve"> '2023-06-16 19:57:52'</t>
  </si>
  <si>
    <t xml:space="preserve"> '2023-06-16 19:57:53'</t>
  </si>
  <si>
    <t xml:space="preserve"> '2023-06-16 19:57:55'</t>
  </si>
  <si>
    <t xml:space="preserve"> '2023-06-16 19:57:56'</t>
  </si>
  <si>
    <t xml:space="preserve"> '2023-06-16 19:57:58'</t>
  </si>
  <si>
    <t xml:space="preserve"> '2023-06-16 19:57:59'</t>
  </si>
  <si>
    <t xml:space="preserve"> '2023-06-16 19:58:00'</t>
  </si>
  <si>
    <t xml:space="preserve"> '2023-06-16 19:58:01'</t>
  </si>
  <si>
    <t xml:space="preserve"> '2023-06-16 19:58:03'</t>
  </si>
  <si>
    <t xml:space="preserve"> '2023-06-16 19:58:04'</t>
  </si>
  <si>
    <t xml:space="preserve"> '2023-06-16 19:58:05'</t>
  </si>
  <si>
    <t xml:space="preserve"> '2023-06-16 19:58:06'</t>
  </si>
  <si>
    <t xml:space="preserve"> '2023-06-16 19:58:07'</t>
  </si>
  <si>
    <t xml:space="preserve"> '2023-06-16 19:58:09'</t>
  </si>
  <si>
    <t xml:space="preserve"> '2023-06-16 19:58:10'</t>
  </si>
  <si>
    <t xml:space="preserve"> '2023-06-16 19:58:11'</t>
  </si>
  <si>
    <t xml:space="preserve"> '2023-06-16 19:58:12'</t>
  </si>
  <si>
    <t xml:space="preserve"> '2023-06-16 19:58:13'</t>
  </si>
  <si>
    <t xml:space="preserve"> '2023-06-16 19:58:14'</t>
  </si>
  <si>
    <t xml:space="preserve"> '2023-06-16 19:58:15'</t>
  </si>
  <si>
    <t xml:space="preserve"> '2023-06-16 19:58:17'</t>
  </si>
  <si>
    <t xml:space="preserve"> '2023-06-16 19:58:18'</t>
  </si>
  <si>
    <t xml:space="preserve"> '2023-06-16 19:58:19'</t>
  </si>
  <si>
    <t xml:space="preserve"> '2023-06-16 19:58:20'</t>
  </si>
  <si>
    <t xml:space="preserve"> '2023-06-16 19:58:21'</t>
  </si>
  <si>
    <t xml:space="preserve"> '2023-06-16 19:58:22'</t>
  </si>
  <si>
    <t xml:space="preserve"> '2023-06-16 19:58:23'</t>
  </si>
  <si>
    <t xml:space="preserve"> '2023-06-16 19:58:24'</t>
  </si>
  <si>
    <t xml:space="preserve"> '2023-06-16 19:58:25'</t>
  </si>
  <si>
    <t xml:space="preserve"> '2023-06-16 19:58:26'</t>
  </si>
  <si>
    <t xml:space="preserve"> '2023-06-16 19:58:27'</t>
  </si>
  <si>
    <t xml:space="preserve"> '2023-06-16 19:58:28'</t>
  </si>
  <si>
    <t xml:space="preserve"> '2023-06-16 19:58:29'</t>
  </si>
  <si>
    <t xml:space="preserve"> '2023-06-16 19:58:30'</t>
  </si>
  <si>
    <t xml:space="preserve"> '2023-06-16 19:58:31'</t>
  </si>
  <si>
    <t xml:space="preserve"> '2023-06-16 19:58:32'</t>
  </si>
  <si>
    <t xml:space="preserve"> '2023-06-16 19:58:33'</t>
  </si>
  <si>
    <t xml:space="preserve"> '2023-06-16 19:58:35'</t>
  </si>
  <si>
    <t xml:space="preserve"> '2023-06-16 19:58:36'</t>
  </si>
  <si>
    <t xml:space="preserve"> '2023-06-16 19:58:37'</t>
  </si>
  <si>
    <t xml:space="preserve"> '2023-06-16 19:58:38'</t>
  </si>
  <si>
    <t xml:space="preserve"> '2023-06-16 19:58:39'</t>
  </si>
  <si>
    <t xml:space="preserve"> '2023-06-16 19:58:40'</t>
  </si>
  <si>
    <t xml:space="preserve"> '2023-06-16 19:58:41'</t>
  </si>
  <si>
    <t xml:space="preserve"> '2023-06-16 19:58:42'</t>
  </si>
  <si>
    <t xml:space="preserve"> '2023-06-16 19:58:43'</t>
  </si>
  <si>
    <t xml:space="preserve"> '2023-06-16 19:58:44'</t>
  </si>
  <si>
    <t xml:space="preserve"> '2023-06-16 19:58:45'</t>
  </si>
  <si>
    <t xml:space="preserve"> '2023-06-16 19:58:46'</t>
  </si>
  <si>
    <t xml:space="preserve"> '2023-06-16 19:58:47'</t>
  </si>
  <si>
    <t xml:space="preserve"> '2023-06-16 19:58:48'</t>
  </si>
  <si>
    <t xml:space="preserve"> '2023-06-16 19:58:49'</t>
  </si>
  <si>
    <t xml:space="preserve"> '2023-06-16 19:58:50'</t>
  </si>
  <si>
    <t xml:space="preserve"> '2023-06-16 19:58:51'</t>
  </si>
  <si>
    <t xml:space="preserve"> '2023-06-16 19:58:52'</t>
  </si>
  <si>
    <t xml:space="preserve"> '2023-06-16 19:58:53'</t>
  </si>
  <si>
    <t xml:space="preserve"> '2023-06-16 19:58:54'</t>
  </si>
  <si>
    <t xml:space="preserve"> '2023-06-16 19:58:55'</t>
  </si>
  <si>
    <t xml:space="preserve"> '2023-06-16 19:58:56'</t>
  </si>
  <si>
    <t xml:space="preserve"> '2023-06-16 19:58:57'</t>
  </si>
  <si>
    <t xml:space="preserve"> '2023-06-16 19:58:58'</t>
  </si>
  <si>
    <t xml:space="preserve"> '2023-06-16 19:58:59'</t>
  </si>
  <si>
    <t xml:space="preserve"> '2023-06-16 19:59:00'</t>
  </si>
  <si>
    <t xml:space="preserve"> '2023-06-16 19:59:01'</t>
  </si>
  <si>
    <t xml:space="preserve"> '2023-06-16 19:59:02'</t>
  </si>
  <si>
    <t xml:space="preserve"> '2023-06-16 19:59:03'</t>
  </si>
  <si>
    <t xml:space="preserve"> '2023-06-16 19:59:04'</t>
  </si>
  <si>
    <t xml:space="preserve"> '2023-06-16 19:59:05'</t>
  </si>
  <si>
    <t xml:space="preserve"> '2023-06-16 19:59:06'</t>
  </si>
  <si>
    <t xml:space="preserve"> '2023-06-16 19:59:07'</t>
  </si>
  <si>
    <t xml:space="preserve"> '2023-06-16 19:59:08'</t>
  </si>
  <si>
    <t xml:space="preserve"> '2023-06-16 19:59:09'</t>
  </si>
  <si>
    <t xml:space="preserve"> '2023-06-16 19:59:10'</t>
  </si>
  <si>
    <t xml:space="preserve"> '2023-06-16 19:59:11'</t>
  </si>
  <si>
    <t xml:space="preserve"> '2023-06-16 19:59:12'</t>
  </si>
  <si>
    <t xml:space="preserve"> '2023-06-16 19:59:13'</t>
  </si>
  <si>
    <t xml:space="preserve"> '2023-06-16 19:59:14'</t>
  </si>
  <si>
    <t xml:space="preserve"> '2023-06-16 19:59:15'</t>
  </si>
  <si>
    <t xml:space="preserve"> '2023-06-16 19:59:16'</t>
  </si>
  <si>
    <t xml:space="preserve"> '2023-06-16 19:59:17'</t>
  </si>
  <si>
    <t xml:space="preserve"> '2023-06-16 19:59:18'</t>
  </si>
  <si>
    <t xml:space="preserve"> '2023-06-16 19:59:19'</t>
  </si>
  <si>
    <t xml:space="preserve"> '2023-06-16 19:59:20'</t>
  </si>
  <si>
    <t xml:space="preserve"> '2023-06-16 19:59:21'</t>
  </si>
  <si>
    <t xml:space="preserve"> '2023-06-16 19:59:22'</t>
  </si>
  <si>
    <t xml:space="preserve"> '2023-06-16 19:59:23'</t>
  </si>
  <si>
    <t xml:space="preserve"> '2023-06-16 19:59:24'</t>
  </si>
  <si>
    <t xml:space="preserve"> '2023-06-16 19:59:25'</t>
  </si>
  <si>
    <t xml:space="preserve"> '2023-06-16 19:59:26'</t>
  </si>
  <si>
    <t xml:space="preserve"> '2023-06-16 19:59:27'</t>
  </si>
  <si>
    <t xml:space="preserve"> '2023-06-16 19:59:28'</t>
  </si>
  <si>
    <t xml:space="preserve"> '2023-06-16 19:59:29'</t>
  </si>
  <si>
    <t xml:space="preserve"> '2023-06-16 19:59:30'</t>
  </si>
  <si>
    <t xml:space="preserve"> '2023-06-16 19:59:32'</t>
  </si>
  <si>
    <t xml:space="preserve"> '2023-06-16 19:59:33'</t>
  </si>
  <si>
    <t xml:space="preserve"> '2023-06-16 19:59:34'</t>
  </si>
  <si>
    <t xml:space="preserve"> '2023-06-16 19:59:35'</t>
  </si>
  <si>
    <t xml:space="preserve"> '2023-06-16 19:59:36'</t>
  </si>
  <si>
    <t xml:space="preserve"> '2023-06-16 19:59:37'</t>
  </si>
  <si>
    <t xml:space="preserve"> '2023-06-16 19:59:38'</t>
  </si>
  <si>
    <t xml:space="preserve"> '2023-06-16 19:59:39'</t>
  </si>
  <si>
    <t xml:space="preserve"> '2023-06-16 19:59:40'</t>
  </si>
  <si>
    <t xml:space="preserve"> '2023-06-16 19:59:41'</t>
  </si>
  <si>
    <t xml:space="preserve"> '2023-06-16 19:59:42'</t>
  </si>
  <si>
    <t xml:space="preserve"> '2023-06-16 19:59:43'</t>
  </si>
  <si>
    <t xml:space="preserve"> '2023-06-16 19:59:44'</t>
  </si>
  <si>
    <t xml:space="preserve"> '2023-06-16 19:59:46'</t>
  </si>
  <si>
    <t xml:space="preserve"> '2023-06-16 19:59:47'</t>
  </si>
  <si>
    <t xml:space="preserve"> '2023-06-16 19:59:48'</t>
  </si>
  <si>
    <t xml:space="preserve"> '2023-06-16 19:59:50'</t>
  </si>
  <si>
    <t xml:space="preserve"> '2023-06-16 19:59:51'</t>
  </si>
  <si>
    <t xml:space="preserve"> '2023-06-16 19:59:52'</t>
  </si>
  <si>
    <t xml:space="preserve"> '2023-06-16 19:59:53'</t>
  </si>
  <si>
    <t xml:space="preserve"> '2023-06-16 19:59:54'</t>
  </si>
  <si>
    <t xml:space="preserve"> '2023-06-16 19:59:55'</t>
  </si>
  <si>
    <t xml:space="preserve"> '2023-06-16 19:59:56'</t>
  </si>
  <si>
    <t xml:space="preserve"> '2023-06-16 19:59:57'</t>
  </si>
  <si>
    <t xml:space="preserve"> '2023-06-16 19:59:58'</t>
  </si>
  <si>
    <t xml:space="preserve"> '2023-06-16 20:00:00'</t>
  </si>
  <si>
    <t xml:space="preserve"> '2023-06-16 20:00:01'</t>
  </si>
  <si>
    <t xml:space="preserve"> '2023-06-16 20:00:03'</t>
  </si>
  <si>
    <t xml:space="preserve"> '2023-06-16 20:00:04'</t>
  </si>
  <si>
    <t xml:space="preserve"> '2023-06-16 20:00:05'</t>
  </si>
  <si>
    <t xml:space="preserve"> '2023-06-16 20:00:06'</t>
  </si>
  <si>
    <t xml:space="preserve"> '2023-06-16 20:00:07'</t>
  </si>
  <si>
    <t xml:space="preserve"> '2023-06-16 20:00:08'</t>
  </si>
  <si>
    <t xml:space="preserve"> '2023-06-16 20:00:09'</t>
  </si>
  <si>
    <t xml:space="preserve"> '2023-06-16 20:00:10'</t>
  </si>
  <si>
    <t xml:space="preserve"> '2023-06-16 20:00:11'</t>
  </si>
  <si>
    <t xml:space="preserve"> '2023-06-16 20:00:12'</t>
  </si>
  <si>
    <t xml:space="preserve"> '2023-06-16 20:00:13'</t>
  </si>
  <si>
    <t xml:space="preserve"> '2023-06-16 20:00:14'</t>
  </si>
  <si>
    <t xml:space="preserve"> '2023-06-16 20:00:16'</t>
  </si>
  <si>
    <t xml:space="preserve"> '2023-06-16 20:00:17'</t>
  </si>
  <si>
    <t xml:space="preserve"> '2023-06-16 20:00:18'</t>
  </si>
  <si>
    <t xml:space="preserve"> '2023-06-16 20:00:19'</t>
  </si>
  <si>
    <t xml:space="preserve"> '2023-06-16 20:00:21'</t>
  </si>
  <si>
    <t xml:space="preserve"> '2023-06-16 20:00:22'</t>
  </si>
  <si>
    <t xml:space="preserve"> '2023-06-16 20:00:23'</t>
  </si>
  <si>
    <t xml:space="preserve"> '2023-06-16 20:00:24'</t>
  </si>
  <si>
    <t xml:space="preserve"> '2023-06-16 20:00:26'</t>
  </si>
  <si>
    <t xml:space="preserve"> '2023-06-16 20:00:27'</t>
  </si>
  <si>
    <t xml:space="preserve"> '2023-06-16 20:00:28'</t>
  </si>
  <si>
    <t xml:space="preserve"> '2023-06-16 20:00:29'</t>
  </si>
  <si>
    <t xml:space="preserve"> '2023-06-16 20:00:30'</t>
  </si>
  <si>
    <t xml:space="preserve"> '2023-06-16 20:00:31'</t>
  </si>
  <si>
    <t xml:space="preserve"> '2023-06-16 20:00:32'</t>
  </si>
  <si>
    <t xml:space="preserve"> '2023-06-16 20:00:33'</t>
  </si>
  <si>
    <t xml:space="preserve"> '2023-06-16 20:00:34'</t>
  </si>
  <si>
    <t xml:space="preserve"> '2023-06-16 20:00:35'</t>
  </si>
  <si>
    <t xml:space="preserve"> '2023-06-16 20:00:36'</t>
  </si>
  <si>
    <t xml:space="preserve"> '2023-06-16 20:00:37'</t>
  </si>
  <si>
    <t xml:space="preserve"> '2023-06-16 20:00:38'</t>
  </si>
  <si>
    <t xml:space="preserve"> '2023-06-16 20:00:39'</t>
  </si>
  <si>
    <t xml:space="preserve"> '2023-06-16 20:00:40'</t>
  </si>
  <si>
    <t xml:space="preserve"> '2023-06-16 20:00:41'</t>
  </si>
  <si>
    <t xml:space="preserve"> '2023-06-16 20:00:42'</t>
  </si>
  <si>
    <t xml:space="preserve"> '2023-06-16 20:00:44'</t>
  </si>
  <si>
    <t xml:space="preserve"> '2023-06-16 20:00:45'</t>
  </si>
  <si>
    <t xml:space="preserve"> '2023-06-16 20:00:46'</t>
  </si>
  <si>
    <t xml:space="preserve"> '2023-06-16 20:00:47'</t>
  </si>
  <si>
    <t xml:space="preserve"> '2023-06-16 20:00:48'</t>
  </si>
  <si>
    <t xml:space="preserve"> '2023-06-16 20:00:49'</t>
  </si>
  <si>
    <t xml:space="preserve"> '2023-06-16 20:00:50'</t>
  </si>
  <si>
    <t xml:space="preserve"> '2023-06-16 20:00:51'</t>
  </si>
  <si>
    <t xml:space="preserve"> '2023-06-16 20:00:52'</t>
  </si>
  <si>
    <t xml:space="preserve"> '2023-06-16 20:00:54'</t>
  </si>
  <si>
    <t xml:space="preserve"> '2023-06-16 20:00:55'</t>
  </si>
  <si>
    <t xml:space="preserve"> '2023-06-16 20:00:57'</t>
  </si>
  <si>
    <t xml:space="preserve"> '2023-06-16 20:00:58'</t>
  </si>
  <si>
    <t xml:space="preserve"> '2023-06-16 20:01:00'</t>
  </si>
  <si>
    <t xml:space="preserve"> '2023-06-16 20:01:01'</t>
  </si>
  <si>
    <t xml:space="preserve"> '2023-06-16 20:01:02'</t>
  </si>
  <si>
    <t xml:space="preserve"> '2023-06-16 20:01:03'</t>
  </si>
  <si>
    <t xml:space="preserve"> '2023-06-16 20:01:04'</t>
  </si>
  <si>
    <t xml:space="preserve"> '2023-06-16 20:01:05'</t>
  </si>
  <si>
    <t xml:space="preserve"> '2023-06-16 20:01:06'</t>
  </si>
  <si>
    <t xml:space="preserve"> '2023-06-16 20:01:07'</t>
  </si>
  <si>
    <t xml:space="preserve"> '2023-06-16 20:01:08'</t>
  </si>
  <si>
    <t xml:space="preserve"> '2023-06-16 20:01:09'</t>
  </si>
  <si>
    <t xml:space="preserve"> '2023-06-16 20:01:10'</t>
  </si>
  <si>
    <t xml:space="preserve"> '2023-06-16 20:01:11'</t>
  </si>
  <si>
    <t xml:space="preserve"> '2023-06-16 20:01:12'</t>
  </si>
  <si>
    <t xml:space="preserve"> '2023-06-16 20:01:13'</t>
  </si>
  <si>
    <t xml:space="preserve"> '2023-06-16 20:01:14'</t>
  </si>
  <si>
    <t xml:space="preserve"> '2023-06-16 20:01:15'</t>
  </si>
  <si>
    <t xml:space="preserve"> '2023-06-16 20:01:16'</t>
  </si>
  <si>
    <t xml:space="preserve"> '2023-06-16 20:01:18'</t>
  </si>
  <si>
    <t xml:space="preserve"> '2023-06-16 20:01:19'</t>
  </si>
  <si>
    <t xml:space="preserve"> '2023-06-16 20:01:20'</t>
  </si>
  <si>
    <t xml:space="preserve"> '2023-06-16 20:01:21'</t>
  </si>
  <si>
    <t xml:space="preserve"> '2023-06-16 20:01:22'</t>
  </si>
  <si>
    <t xml:space="preserve"> '2023-06-16 20:01:23'</t>
  </si>
  <si>
    <t xml:space="preserve"> '2023-06-16 20:01:24'</t>
  </si>
  <si>
    <t xml:space="preserve"> '2023-06-16 20:01:25'</t>
  </si>
  <si>
    <t xml:space="preserve"> '2023-06-16 20:01:26'</t>
  </si>
  <si>
    <t xml:space="preserve"> '2023-06-16 20:01:27'</t>
  </si>
  <si>
    <t xml:space="preserve"> '2023-06-16 20:01:28'</t>
  </si>
  <si>
    <t xml:space="preserve"> '2023-06-16 20:01:29'</t>
  </si>
  <si>
    <t xml:space="preserve"> '2023-06-16 20:01:30'</t>
  </si>
  <si>
    <t xml:space="preserve"> '2023-06-16 20:01:31'</t>
  </si>
  <si>
    <t xml:space="preserve"> '2023-06-16 20:01:32'</t>
  </si>
  <si>
    <t xml:space="preserve"> '2023-06-16 20:01:33'</t>
  </si>
  <si>
    <t xml:space="preserve"> '2023-06-16 20:01:34'</t>
  </si>
  <si>
    <t xml:space="preserve"> '2023-06-16 20:01:35'</t>
  </si>
  <si>
    <t xml:space="preserve"> '2023-06-16 20:01:36'</t>
  </si>
  <si>
    <t xml:space="preserve"> '2023-06-16 20:01:37'</t>
  </si>
  <si>
    <t xml:space="preserve"> '2023-06-16 20:01:39'</t>
  </si>
  <si>
    <t xml:space="preserve"> '2023-06-16 20:01:40'</t>
  </si>
  <si>
    <t xml:space="preserve"> '2023-06-16 20:01:41'</t>
  </si>
  <si>
    <t xml:space="preserve"> '2023-06-16 20:01:42'</t>
  </si>
  <si>
    <t xml:space="preserve"> '2023-06-16 20:01:43'</t>
  </si>
  <si>
    <t xml:space="preserve"> '2023-06-16 20:01:44'</t>
  </si>
  <si>
    <t xml:space="preserve"> '2023-06-16 20:01:46'</t>
  </si>
  <si>
    <t xml:space="preserve"> '2023-06-16 20:01:47'</t>
  </si>
  <si>
    <t xml:space="preserve"> '2023-06-16 20:01:49'</t>
  </si>
  <si>
    <t xml:space="preserve"> '2023-06-16 20:01:50'</t>
  </si>
  <si>
    <t xml:space="preserve"> '2023-06-16 20:01:51'</t>
  </si>
  <si>
    <t xml:space="preserve"> '2023-06-16 20:01:52'</t>
  </si>
  <si>
    <t xml:space="preserve"> '2023-06-16 20:01:53'</t>
  </si>
  <si>
    <t xml:space="preserve"> '2023-06-16 20:01:54'</t>
  </si>
  <si>
    <t xml:space="preserve"> '2023-06-16 20:01:55'</t>
  </si>
  <si>
    <t xml:space="preserve"> '2023-06-16 20:01:56'</t>
  </si>
  <si>
    <t xml:space="preserve"> '2023-06-16 20:01:57'</t>
  </si>
  <si>
    <t xml:space="preserve"> '2023-06-16 20:01:59'</t>
  </si>
  <si>
    <t xml:space="preserve"> '2023-06-16 20:02:00'</t>
  </si>
  <si>
    <t xml:space="preserve"> '2023-06-16 20:02:01'</t>
  </si>
  <si>
    <t xml:space="preserve"> '2023-06-16 20:02:02'</t>
  </si>
  <si>
    <t xml:space="preserve"> '2023-06-16 20:02:03'</t>
  </si>
  <si>
    <t xml:space="preserve"> '2023-06-16 20:02:04'</t>
  </si>
  <si>
    <t xml:space="preserve"> '2023-06-16 20:02:05'</t>
  </si>
  <si>
    <t xml:space="preserve"> '2023-06-16 20:02:06'</t>
  </si>
  <si>
    <t xml:space="preserve"> '2023-06-16 20:02:07'</t>
  </si>
  <si>
    <t xml:space="preserve"> '2023-06-16 20:02:08'</t>
  </si>
  <si>
    <t xml:space="preserve"> '2023-06-16 20:02:09'</t>
  </si>
  <si>
    <t xml:space="preserve"> '2023-06-16 20:02:10'</t>
  </si>
  <si>
    <t xml:space="preserve"> '2023-06-16 20:02:11'</t>
  </si>
  <si>
    <t xml:space="preserve"> '2023-06-16 20:02:12'</t>
  </si>
  <si>
    <t xml:space="preserve"> '2023-06-16 20:02:13'</t>
  </si>
  <si>
    <t xml:space="preserve"> '2023-06-16 20:02:14'</t>
  </si>
  <si>
    <t xml:space="preserve"> '2023-06-16 20:02:15'</t>
  </si>
  <si>
    <t xml:space="preserve"> '2023-06-16 20:02:16'</t>
  </si>
  <si>
    <t xml:space="preserve"> '2023-06-16 20:02:17'</t>
  </si>
  <si>
    <t xml:space="preserve"> '2023-06-16 20:02:18'</t>
  </si>
  <si>
    <t xml:space="preserve"> '2023-06-16 20:02:19'</t>
  </si>
  <si>
    <t xml:space="preserve"> '2023-06-16 20:02:21'</t>
  </si>
  <si>
    <t xml:space="preserve"> '2023-06-16 20:02:22'</t>
  </si>
  <si>
    <t xml:space="preserve"> '2023-06-16 20:02:23'</t>
  </si>
  <si>
    <t xml:space="preserve"> '2023-06-16 20:02:24'</t>
  </si>
  <si>
    <t xml:space="preserve"> '2023-06-16 20:02:25'</t>
  </si>
  <si>
    <t xml:space="preserve"> '2023-06-16 20:02:26'</t>
  </si>
  <si>
    <t xml:space="preserve"> '2023-06-16 20:02:27'</t>
  </si>
  <si>
    <t xml:space="preserve"> '2023-06-16 20:02:28'</t>
  </si>
  <si>
    <t xml:space="preserve"> '2023-06-16 20:02:29'</t>
  </si>
  <si>
    <t xml:space="preserve"> '2023-06-16 20:02:30'</t>
  </si>
  <si>
    <t xml:space="preserve"> '2023-06-16 20:02:31'</t>
  </si>
  <si>
    <t xml:space="preserve"> '2023-06-16 20:02:32'</t>
  </si>
  <si>
    <t xml:space="preserve"> '2023-06-16 20:02:33'</t>
  </si>
  <si>
    <t xml:space="preserve"> '2023-06-16 20:02:34'</t>
  </si>
  <si>
    <t xml:space="preserve"> '2023-06-16 20:02:35'</t>
  </si>
  <si>
    <t xml:space="preserve"> '2023-06-16 20:02:36'</t>
  </si>
  <si>
    <t xml:space="preserve"> '2023-06-16 20:02:37'</t>
  </si>
  <si>
    <t xml:space="preserve"> '2023-06-16 20:02:38'</t>
  </si>
  <si>
    <t xml:space="preserve"> '2023-06-16 20:02:39'</t>
  </si>
  <si>
    <t xml:space="preserve"> '2023-06-16 20:02:41'</t>
  </si>
  <si>
    <t xml:space="preserve"> '2023-06-16 20:02:43'</t>
  </si>
  <si>
    <t xml:space="preserve"> '2023-06-16 20:02:44'</t>
  </si>
  <si>
    <t xml:space="preserve"> '2023-06-16 20:02:45'</t>
  </si>
  <si>
    <t xml:space="preserve"> '2023-06-16 20:02:46'</t>
  </si>
  <si>
    <t xml:space="preserve"> '2023-06-16 20:02:48'</t>
  </si>
  <si>
    <t xml:space="preserve"> '2023-06-16 20:02:49'</t>
  </si>
  <si>
    <t xml:space="preserve"> '2023-06-16 20:02:50'</t>
  </si>
  <si>
    <t xml:space="preserve"> '2023-06-16 20:02:51'</t>
  </si>
  <si>
    <t xml:space="preserve"> '2023-06-16 20:02:52'</t>
  </si>
  <si>
    <t xml:space="preserve"> '2023-06-16 20:02:53'</t>
  </si>
  <si>
    <t xml:space="preserve"> '2023-06-16 20:02:55'</t>
  </si>
  <si>
    <t xml:space="preserve"> '2023-06-16 20:02:56'</t>
  </si>
  <si>
    <t xml:space="preserve"> '2023-06-16 20:02:57'</t>
  </si>
  <si>
    <t xml:space="preserve"> '2023-06-16 20:02:58'</t>
  </si>
  <si>
    <t xml:space="preserve"> '2023-06-16 20:02:59'</t>
  </si>
  <si>
    <t xml:space="preserve"> '2023-06-16 20:03:00'</t>
  </si>
  <si>
    <t xml:space="preserve"> '2023-06-16 20:03:01'</t>
  </si>
  <si>
    <t xml:space="preserve"> '2023-06-16 20:03:02'</t>
  </si>
  <si>
    <t xml:space="preserve"> '2023-06-16 20:03:03'</t>
  </si>
  <si>
    <t xml:space="preserve"> '2023-06-16 20:03:05'</t>
  </si>
  <si>
    <t xml:space="preserve"> '2023-06-16 20:03:06'</t>
  </si>
  <si>
    <t xml:space="preserve"> '2023-06-16 20:03:07'</t>
  </si>
  <si>
    <t xml:space="preserve"> '2023-06-16 20:03:09'</t>
  </si>
  <si>
    <t xml:space="preserve"> '2023-06-16 20:03:10'</t>
  </si>
  <si>
    <t xml:space="preserve"> '2023-06-16 20:03:11'</t>
  </si>
  <si>
    <t xml:space="preserve"> '2023-06-16 20:03:13'</t>
  </si>
  <si>
    <t xml:space="preserve"> '2023-06-16 20:03:15'</t>
  </si>
  <si>
    <t xml:space="preserve"> '2023-06-16 20:03:16'</t>
  </si>
  <si>
    <t xml:space="preserve"> '2023-06-16 20:03:18'</t>
  </si>
  <si>
    <t xml:space="preserve"> '2023-06-16 20:03:19'</t>
  </si>
  <si>
    <t xml:space="preserve"> '2023-06-16 20:03:21'</t>
  </si>
  <si>
    <t xml:space="preserve"> '2023-06-16 20:03:22'</t>
  </si>
  <si>
    <t xml:space="preserve"> '2023-06-16 20:03:23'</t>
  </si>
  <si>
    <t xml:space="preserve"> '2023-06-16 20:03:24'</t>
  </si>
  <si>
    <t xml:space="preserve"> '2023-06-16 20:03:25'</t>
  </si>
  <si>
    <t xml:space="preserve"> '2023-06-16 20:03:26'</t>
  </si>
  <si>
    <t xml:space="preserve"> '2023-06-16 20:03:27'</t>
  </si>
  <si>
    <t xml:space="preserve"> '2023-06-16 20:03:28'</t>
  </si>
  <si>
    <t xml:space="preserve"> '2023-06-16 20:03:30'</t>
  </si>
  <si>
    <t xml:space="preserve"> '2023-06-16 20:03:31'</t>
  </si>
  <si>
    <t xml:space="preserve"> '2023-06-16 20:03:32'</t>
  </si>
  <si>
    <t xml:space="preserve"> '2023-06-16 20:03:33'</t>
  </si>
  <si>
    <t xml:space="preserve"> '2023-06-16 20:03:34'</t>
  </si>
  <si>
    <t xml:space="preserve"> '2023-06-16 20:03:35'</t>
  </si>
  <si>
    <t xml:space="preserve"> '2023-06-16 20:03:36'</t>
  </si>
  <si>
    <t xml:space="preserve"> '2023-06-16 20:03:37'</t>
  </si>
  <si>
    <t xml:space="preserve"> '2023-06-16 20:03:39'</t>
  </si>
  <si>
    <t xml:space="preserve"> '2023-06-16 20:03:41'</t>
  </si>
  <si>
    <t xml:space="preserve"> '2023-06-16 20:03:42'</t>
  </si>
  <si>
    <t xml:space="preserve"> '2023-06-16 20:03:43'</t>
  </si>
  <si>
    <t xml:space="preserve"> '2023-06-16 20:03:44'</t>
  </si>
  <si>
    <t xml:space="preserve"> '2023-06-16 20:03:45'</t>
  </si>
  <si>
    <t xml:space="preserve"> '2023-06-16 20:03:46'</t>
  </si>
  <si>
    <t xml:space="preserve"> '2023-06-16 20:03:47'</t>
  </si>
  <si>
    <t xml:space="preserve"> '2023-06-16 20:03:48'</t>
  </si>
  <si>
    <t xml:space="preserve"> '2023-06-16 20:03:49'</t>
  </si>
  <si>
    <t xml:space="preserve"> '2023-06-16 20:03:50'</t>
  </si>
  <si>
    <t xml:space="preserve"> '2023-06-16 20:03:51'</t>
  </si>
  <si>
    <t xml:space="preserve"> '2023-06-16 20:03:52'</t>
  </si>
  <si>
    <t xml:space="preserve"> '2023-06-16 20:03:53'</t>
  </si>
  <si>
    <t xml:space="preserve"> '2023-06-16 20:03:54'</t>
  </si>
  <si>
    <t xml:space="preserve"> '2023-06-16 20:03:55'</t>
  </si>
  <si>
    <t xml:space="preserve"> '2023-06-16 20:03:56'</t>
  </si>
  <si>
    <t xml:space="preserve"> '2023-06-16 20:03:57'</t>
  </si>
  <si>
    <t xml:space="preserve"> '2023-06-16 20:03:58'</t>
  </si>
  <si>
    <t xml:space="preserve"> '2023-06-16 20:03:59'</t>
  </si>
  <si>
    <t xml:space="preserve"> '2023-06-16 20:04:00'</t>
  </si>
  <si>
    <t xml:space="preserve"> '2023-06-16 20:04:01'</t>
  </si>
  <si>
    <t xml:space="preserve"> '2023-06-16 20:04:02'</t>
  </si>
  <si>
    <t xml:space="preserve"> '2023-06-16 20:04:03'</t>
  </si>
  <si>
    <t xml:space="preserve"> '2023-06-16 20:04:04'</t>
  </si>
  <si>
    <t xml:space="preserve"> '2023-06-16 20:04:05'</t>
  </si>
  <si>
    <t xml:space="preserve"> '2023-06-16 20:04:06'</t>
  </si>
  <si>
    <t xml:space="preserve"> '2023-06-16 20:04:07'</t>
  </si>
  <si>
    <t xml:space="preserve"> '2023-06-16 20:04:08'</t>
  </si>
  <si>
    <t xml:space="preserve"> '2023-06-16 20:04:09'</t>
  </si>
  <si>
    <t xml:space="preserve"> '2023-06-16 20:04:11'</t>
  </si>
  <si>
    <t xml:space="preserve"> '2023-06-16 20:04:12'</t>
  </si>
  <si>
    <t xml:space="preserve"> '2023-06-16 20:04:14'</t>
  </si>
  <si>
    <t xml:space="preserve"> '2023-06-16 20:04:16'</t>
  </si>
  <si>
    <t xml:space="preserve"> '2023-06-16 20:04:17'</t>
  </si>
  <si>
    <t xml:space="preserve"> '2023-06-16 20:04:19'</t>
  </si>
  <si>
    <t xml:space="preserve"> '2023-06-16 20:04:20'</t>
  </si>
  <si>
    <t xml:space="preserve"> '2023-06-16 20:04:21'</t>
  </si>
  <si>
    <t xml:space="preserve"> '2023-06-16 20:04:24'</t>
  </si>
  <si>
    <t xml:space="preserve"> '2023-06-16 20:04:25'</t>
  </si>
  <si>
    <t xml:space="preserve"> '2023-06-16 20:04:27'</t>
  </si>
  <si>
    <t xml:space="preserve"> '2023-06-16 20:04:28'</t>
  </si>
  <si>
    <t xml:space="preserve"> '2023-06-16 20:04:31'</t>
  </si>
  <si>
    <t xml:space="preserve"> '2023-06-16 20:04:32'</t>
  </si>
  <si>
    <t xml:space="preserve"> '2023-06-16 20:04:33'</t>
  </si>
  <si>
    <t xml:space="preserve"> '2023-06-16 20:04:34'</t>
  </si>
  <si>
    <t xml:space="preserve"> '2023-06-16 20:04:35'</t>
  </si>
  <si>
    <t xml:space="preserve"> '2023-06-16 20:04:36'</t>
  </si>
  <si>
    <t xml:space="preserve"> '2023-06-16 20:04:37'</t>
  </si>
  <si>
    <t xml:space="preserve"> '2023-06-16 20:04:38'</t>
  </si>
  <si>
    <t xml:space="preserve"> '2023-06-16 20:04:39'</t>
  </si>
  <si>
    <t xml:space="preserve"> '2023-06-16 20:04:41'</t>
  </si>
  <si>
    <t xml:space="preserve"> '2023-06-16 20:04:42'</t>
  </si>
  <si>
    <t xml:space="preserve"> '2023-06-16 20:04:43'</t>
  </si>
  <si>
    <t xml:space="preserve"> '2023-06-16 20:04:46'</t>
  </si>
  <si>
    <t xml:space="preserve"> '2023-06-16 20:04:47'</t>
  </si>
  <si>
    <t xml:space="preserve"> '2023-06-16 20:04:50'</t>
  </si>
  <si>
    <t xml:space="preserve"> '2023-06-16 20:04:51'</t>
  </si>
  <si>
    <t xml:space="preserve"> '2023-06-16 20:04:53'</t>
  </si>
  <si>
    <t xml:space="preserve"> '2023-06-16 20:04:54'</t>
  </si>
  <si>
    <t xml:space="preserve"> '2023-06-16 20:04:55'</t>
  </si>
  <si>
    <t xml:space="preserve"> '2023-06-16 20:04:56'</t>
  </si>
  <si>
    <t xml:space="preserve"> '2023-06-16 20:04:57'</t>
  </si>
  <si>
    <t xml:space="preserve"> '2023-06-16 20:04:58'</t>
  </si>
  <si>
    <t xml:space="preserve"> '2023-06-16 20:04:59'</t>
  </si>
  <si>
    <t xml:space="preserve"> '2023-06-16 20:05:00'</t>
  </si>
  <si>
    <t xml:space="preserve"> '2023-06-16 20:05:02'</t>
  </si>
  <si>
    <t xml:space="preserve"> '2023-06-16 20:05:03'</t>
  </si>
  <si>
    <t xml:space="preserve"> '2023-06-16 20:05:04'</t>
  </si>
  <si>
    <t xml:space="preserve"> '2023-06-16 20:05:05'</t>
  </si>
  <si>
    <t xml:space="preserve"> '2023-06-16 20:05:06'</t>
  </si>
  <si>
    <t xml:space="preserve"> '2023-06-16 20:05:07'</t>
  </si>
  <si>
    <t xml:space="preserve"> '2023-06-16 20:05:08'</t>
  </si>
  <si>
    <t xml:space="preserve"> '2023-06-16 20:05:09'</t>
  </si>
  <si>
    <t xml:space="preserve"> '2023-06-16 20:05:10'</t>
  </si>
  <si>
    <t xml:space="preserve"> '2023-06-16 20:05:11'</t>
  </si>
  <si>
    <t xml:space="preserve"> '2023-06-16 20:05:12'</t>
  </si>
  <si>
    <t xml:space="preserve"> '2023-06-16 20:05:13'</t>
  </si>
  <si>
    <t xml:space="preserve"> '2023-06-16 20:05:14'</t>
  </si>
  <si>
    <t xml:space="preserve"> '2023-06-16 20:05:15'</t>
  </si>
  <si>
    <t xml:space="preserve"> '2023-06-16 20:05:16'</t>
  </si>
  <si>
    <t xml:space="preserve"> '2023-06-16 20:05:17'</t>
  </si>
  <si>
    <t xml:space="preserve"> '2023-06-16 20:05:18'</t>
  </si>
  <si>
    <t xml:space="preserve"> '2023-06-16 20:05:19'</t>
  </si>
  <si>
    <t xml:space="preserve"> '2023-06-16 20:05:20'</t>
  </si>
  <si>
    <t xml:space="preserve"> '2023-06-16 20:05:21'</t>
  </si>
  <si>
    <t xml:space="preserve"> '2023-06-16 20:05:22'</t>
  </si>
  <si>
    <t xml:space="preserve"> '2023-06-16 20:05:23'</t>
  </si>
  <si>
    <t xml:space="preserve"> '2023-06-16 20:05:24'</t>
  </si>
  <si>
    <t xml:space="preserve"> '2023-06-16 20:05:25'</t>
  </si>
  <si>
    <t xml:space="preserve"> '2023-06-16 20:05:26'</t>
  </si>
  <si>
    <t xml:space="preserve"> '2023-06-16 20:05:27'</t>
  </si>
  <si>
    <t xml:space="preserve"> '2023-06-16 20:05:28'</t>
  </si>
  <si>
    <t xml:space="preserve"> '2023-06-16 20:05:29'</t>
  </si>
  <si>
    <t xml:space="preserve"> '2023-06-16 20:05:30'</t>
  </si>
  <si>
    <t xml:space="preserve"> '2023-06-16 20:05:31'</t>
  </si>
  <si>
    <t xml:space="preserve"> '2023-06-16 20:05:32'</t>
  </si>
  <si>
    <t xml:space="preserve"> '2023-06-16 20:05:33'</t>
  </si>
  <si>
    <t xml:space="preserve"> '2023-06-16 20:05:34'</t>
  </si>
  <si>
    <t xml:space="preserve"> '2023-06-16 20:05:35'</t>
  </si>
  <si>
    <t xml:space="preserve"> '2023-06-16 20:05:36'</t>
  </si>
  <si>
    <t xml:space="preserve"> '2023-06-16 20:05:37'</t>
  </si>
  <si>
    <t xml:space="preserve"> '2023-06-16 20:05:38'</t>
  </si>
  <si>
    <t xml:space="preserve"> '2023-06-16 20:05:39'</t>
  </si>
  <si>
    <t xml:space="preserve"> '2023-06-16 20:05:41'</t>
  </si>
  <si>
    <t xml:space="preserve"> '2023-06-16 20:05:42'</t>
  </si>
  <si>
    <t xml:space="preserve"> '2023-06-16 20:05:43'</t>
  </si>
  <si>
    <t xml:space="preserve"> '2023-06-16 20:05:44'</t>
  </si>
  <si>
    <t xml:space="preserve"> '2023-06-16 20:05:45'</t>
  </si>
  <si>
    <t xml:space="preserve"> '2023-06-16 20:05:46'</t>
  </si>
  <si>
    <t xml:space="preserve"> '2023-06-16 20:05:47'</t>
  </si>
  <si>
    <t xml:space="preserve"> '2023-06-16 20:05:48'</t>
  </si>
  <si>
    <t xml:space="preserve"> '2023-06-16 20:05:49'</t>
  </si>
  <si>
    <t xml:space="preserve"> '2023-06-16 20:05:50'</t>
  </si>
  <si>
    <t xml:space="preserve"> '2023-06-16 20:05:51'</t>
  </si>
  <si>
    <t xml:space="preserve"> '2023-06-16 20:05:52'</t>
  </si>
  <si>
    <t xml:space="preserve"> '2023-06-16 20:05:53'</t>
  </si>
  <si>
    <t xml:space="preserve"> '2023-06-16 20:05:54'</t>
  </si>
  <si>
    <t xml:space="preserve"> '2023-06-16 20:05:55'</t>
  </si>
  <si>
    <t xml:space="preserve"> '2023-06-16 20:05:56'</t>
  </si>
  <si>
    <t xml:space="preserve"> '2023-06-16 20:05:57'</t>
  </si>
  <si>
    <t xml:space="preserve"> '2023-06-16 20:05:58'</t>
  </si>
  <si>
    <t xml:space="preserve"> '2023-06-16 20:05:59'</t>
  </si>
  <si>
    <t xml:space="preserve"> '2023-06-16 20:06:00'</t>
  </si>
  <si>
    <t xml:space="preserve"> '2023-06-16 20:06:01'</t>
  </si>
  <si>
    <t xml:space="preserve"> '2023-06-16 20:06:02'</t>
  </si>
  <si>
    <t xml:space="preserve"> '2023-06-16 20:06:03'</t>
  </si>
  <si>
    <t xml:space="preserve"> '2023-06-16 20:06:04'</t>
  </si>
  <si>
    <t xml:space="preserve"> '2023-06-16 20:06:05'</t>
  </si>
  <si>
    <t xml:space="preserve"> '2023-06-16 20:06:06'</t>
  </si>
  <si>
    <t xml:space="preserve"> '2023-06-16 20:06:07'</t>
  </si>
  <si>
    <t xml:space="preserve"> '2023-06-16 20:06:08'</t>
  </si>
  <si>
    <t xml:space="preserve"> '2023-06-16 20:06:09'</t>
  </si>
  <si>
    <t xml:space="preserve"> '2023-06-16 20:06:10'</t>
  </si>
  <si>
    <t xml:space="preserve"> '2023-06-16 20:06:11'</t>
  </si>
  <si>
    <t xml:space="preserve"> '2023-06-16 20:06:13'</t>
  </si>
  <si>
    <t xml:space="preserve"> '2023-06-16 20:06:14'</t>
  </si>
  <si>
    <t xml:space="preserve"> '2023-06-16 20:06:15'</t>
  </si>
  <si>
    <t xml:space="preserve"> '2023-06-16 20:06:16'</t>
  </si>
  <si>
    <t xml:space="preserve"> '2023-06-16 20:06:18'</t>
  </si>
  <si>
    <t xml:space="preserve"> '2023-06-16 20:06:19'</t>
  </si>
  <si>
    <t xml:space="preserve"> '2023-06-16 20:06:20'</t>
  </si>
  <si>
    <t xml:space="preserve"> '2023-06-16 20:06:22'</t>
  </si>
  <si>
    <t xml:space="preserve"> '2023-06-16 20:06:23'</t>
  </si>
  <si>
    <t xml:space="preserve"> '2023-06-16 20:06:24'</t>
  </si>
  <si>
    <t xml:space="preserve"> '2023-06-16 20:06:25'</t>
  </si>
  <si>
    <t xml:space="preserve"> '2023-06-16 20:06:26'</t>
  </si>
  <si>
    <t xml:space="preserve"> '2023-06-16 20:06:27'</t>
  </si>
  <si>
    <t xml:space="preserve"> '2023-06-16 20:06:28'</t>
  </si>
  <si>
    <t xml:space="preserve"> '2023-06-16 20:06:29'</t>
  </si>
  <si>
    <t xml:space="preserve"> '2023-06-16 20:06:31'</t>
  </si>
  <si>
    <t xml:space="preserve"> '2023-06-16 20:06:32'</t>
  </si>
  <si>
    <t xml:space="preserve"> '2023-06-16 20:06:33'</t>
  </si>
  <si>
    <t xml:space="preserve"> '2023-06-16 20:06:34'</t>
  </si>
  <si>
    <t xml:space="preserve"> '2023-06-16 20:06:35'</t>
  </si>
  <si>
    <t xml:space="preserve"> '2023-06-16 20:06:36'</t>
  </si>
  <si>
    <t xml:space="preserve"> '2023-06-16 20:06:37'</t>
  </si>
  <si>
    <t xml:space="preserve"> '2023-06-16 20:06:38'</t>
  </si>
  <si>
    <t xml:space="preserve"> '2023-06-16 20:06:39'</t>
  </si>
  <si>
    <t xml:space="preserve"> '2023-06-16 20:06:40'</t>
  </si>
  <si>
    <t xml:space="preserve"> '2023-06-16 20:06:41'</t>
  </si>
  <si>
    <t xml:space="preserve"> '2023-06-16 20:06:42'</t>
  </si>
  <si>
    <t xml:space="preserve"> '2023-06-16 20:06:44'</t>
  </si>
  <si>
    <t xml:space="preserve"> '2023-06-16 20:06:45'</t>
  </si>
  <si>
    <t xml:space="preserve"> '2023-06-16 20:06:46'</t>
  </si>
  <si>
    <t xml:space="preserve"> '2023-06-16 20:06:47'</t>
  </si>
  <si>
    <t xml:space="preserve"> '2023-06-16 20:06:48'</t>
  </si>
  <si>
    <t xml:space="preserve"> '2023-06-16 20:06:49'</t>
  </si>
  <si>
    <t xml:space="preserve"> '2023-06-16 20:06:50'</t>
  </si>
  <si>
    <t xml:space="preserve"> '2023-06-16 20:06:51'</t>
  </si>
  <si>
    <t xml:space="preserve"> '2023-06-16 20:06:52'</t>
  </si>
  <si>
    <t xml:space="preserve"> '2023-06-16 20:06:53'</t>
  </si>
  <si>
    <t xml:space="preserve"> '2023-06-16 20:06:54'</t>
  </si>
  <si>
    <t xml:space="preserve"> '2023-06-16 20:06:55'</t>
  </si>
  <si>
    <t xml:space="preserve"> '2023-06-16 20:06:56'</t>
  </si>
  <si>
    <t xml:space="preserve"> '2023-06-16 20:06:57'</t>
  </si>
  <si>
    <t xml:space="preserve"> '2023-06-16 20:06:59'</t>
  </si>
  <si>
    <t xml:space="preserve"> '2023-06-16 20:07:00'</t>
  </si>
  <si>
    <t xml:space="preserve"> '2023-06-16 20:07:01'</t>
  </si>
  <si>
    <t xml:space="preserve"> '2023-06-16 20:07:02'</t>
  </si>
  <si>
    <t xml:space="preserve"> '2023-06-16 20:07:03'</t>
  </si>
  <si>
    <t xml:space="preserve"> '2023-06-16 20:07:04'</t>
  </si>
  <si>
    <t xml:space="preserve"> '2023-06-16 20:07:05'</t>
  </si>
  <si>
    <t xml:space="preserve"> '2023-06-16 20:07:06'</t>
  </si>
  <si>
    <t xml:space="preserve"> '2023-06-16 20:07:07'</t>
  </si>
  <si>
    <t xml:space="preserve"> '2023-06-16 20:07:08'</t>
  </si>
  <si>
    <t xml:space="preserve"> '2023-06-16 20:07:09'</t>
  </si>
  <si>
    <t xml:space="preserve"> '2023-06-16 20:07:10'</t>
  </si>
  <si>
    <t xml:space="preserve"> '2023-06-16 20:07:11'</t>
  </si>
  <si>
    <t xml:space="preserve"> '2023-06-16 20:07:12'</t>
  </si>
  <si>
    <t xml:space="preserve"> '2023-06-16 20:07:13'</t>
  </si>
  <si>
    <t xml:space="preserve"> '2023-06-16 20:07:14'</t>
  </si>
  <si>
    <t xml:space="preserve"> '2023-06-16 20:07:16'</t>
  </si>
  <si>
    <t xml:space="preserve"> '2023-06-16 20:07:17'</t>
  </si>
  <si>
    <t xml:space="preserve"> '2023-06-16 20:07:18'</t>
  </si>
  <si>
    <t xml:space="preserve"> '2023-06-16 20:07:19'</t>
  </si>
  <si>
    <t xml:space="preserve"> '2023-06-16 20:07:21'</t>
  </si>
  <si>
    <t xml:space="preserve"> '2023-06-16 20:07:22'</t>
  </si>
  <si>
    <t xml:space="preserve"> '2023-06-16 20:07:23'</t>
  </si>
  <si>
    <t xml:space="preserve"> '2023-06-16 20:07:24'</t>
  </si>
  <si>
    <t xml:space="preserve"> '2023-06-16 20:07:25'</t>
  </si>
  <si>
    <t xml:space="preserve"> '2023-06-16 20:07:26'</t>
  </si>
  <si>
    <t xml:space="preserve"> '2023-06-16 20:07:27'</t>
  </si>
  <si>
    <t xml:space="preserve"> '2023-06-16 20:07:28'</t>
  </si>
  <si>
    <t xml:space="preserve"> '2023-06-16 20:07:29'</t>
  </si>
  <si>
    <t xml:space="preserve"> '2023-06-16 20:07:30'</t>
  </si>
  <si>
    <t xml:space="preserve"> '2023-06-16 20:07:31'</t>
  </si>
  <si>
    <t xml:space="preserve"> '2023-06-16 20:07:32'</t>
  </si>
  <si>
    <t xml:space="preserve"> '2023-06-16 20:07:33'</t>
  </si>
  <si>
    <t xml:space="preserve"> '2023-06-16 20:07:34'</t>
  </si>
  <si>
    <t xml:space="preserve"> '2023-06-16 20:07:35'</t>
  </si>
  <si>
    <t xml:space="preserve"> '2023-06-16 20:07:36'</t>
  </si>
  <si>
    <t xml:space="preserve"> '2023-06-16 20:07:37'</t>
  </si>
  <si>
    <t xml:space="preserve"> '2023-06-16 20:07:38'</t>
  </si>
  <si>
    <t xml:space="preserve"> '2023-06-16 20:07:39'</t>
  </si>
  <si>
    <t xml:space="preserve"> '2023-06-16 20:07:40'</t>
  </si>
  <si>
    <t xml:space="preserve"> '2023-06-16 20:07:41'</t>
  </si>
  <si>
    <t xml:space="preserve"> '2023-06-16 20:07:42'</t>
  </si>
  <si>
    <t xml:space="preserve"> '2023-06-16 20:07:43'</t>
  </si>
  <si>
    <t xml:space="preserve"> '2023-06-16 20:07:44'</t>
  </si>
  <si>
    <t xml:space="preserve"> '2023-06-16 20:07:45'</t>
  </si>
  <si>
    <t xml:space="preserve"> '2023-06-16 20:07:46'</t>
  </si>
  <si>
    <t xml:space="preserve"> '2023-06-16 20:07:47'</t>
  </si>
  <si>
    <t xml:space="preserve"> '2023-06-16 20:07:48'</t>
  </si>
  <si>
    <t xml:space="preserve"> '2023-06-16 20:07:49'</t>
  </si>
  <si>
    <t xml:space="preserve"> '2023-06-16 20:07:50'</t>
  </si>
  <si>
    <t xml:space="preserve"> '2023-06-16 20:07:52'</t>
  </si>
  <si>
    <t xml:space="preserve"> '2023-06-16 20:07:53'</t>
  </si>
  <si>
    <t xml:space="preserve"> '2023-06-16 20:07:54'</t>
  </si>
  <si>
    <t xml:space="preserve"> '2023-06-16 20:07:55'</t>
  </si>
  <si>
    <t xml:space="preserve"> '2023-06-16 20:07:56'</t>
  </si>
  <si>
    <t xml:space="preserve"> '2023-06-16 20:07:57'</t>
  </si>
  <si>
    <t xml:space="preserve"> '2023-06-16 20:07:58'</t>
  </si>
  <si>
    <t xml:space="preserve"> '2023-06-16 20:07:59'</t>
  </si>
  <si>
    <t xml:space="preserve"> '2023-06-16 20:08:00'</t>
  </si>
  <si>
    <t xml:space="preserve"> '2023-06-16 20:08:01'</t>
  </si>
  <si>
    <t xml:space="preserve"> '2023-06-16 20:08:02'</t>
  </si>
  <si>
    <t xml:space="preserve"> '2023-06-16 20:08:03'</t>
  </si>
  <si>
    <t xml:space="preserve"> '2023-06-16 20:08:04'</t>
  </si>
  <si>
    <t xml:space="preserve"> '2023-06-16 20:08:05'</t>
  </si>
  <si>
    <t xml:space="preserve"> '2023-06-16 20:08:06'</t>
  </si>
  <si>
    <t xml:space="preserve"> '2023-06-16 20:08:07'</t>
  </si>
  <si>
    <t xml:space="preserve"> '2023-06-16 20:08:08'</t>
  </si>
  <si>
    <t xml:space="preserve"> '2023-06-16 20:08:09'</t>
  </si>
  <si>
    <t xml:space="preserve"> '2023-06-16 20:08:10'</t>
  </si>
  <si>
    <t xml:space="preserve"> '2023-06-16 20:08:11'</t>
  </si>
  <si>
    <t xml:space="preserve"> '2023-06-16 20:08:12'</t>
  </si>
  <si>
    <t xml:space="preserve"> '2023-06-16 20:08:13'</t>
  </si>
  <si>
    <t xml:space="preserve"> '2023-06-16 20:08:14'</t>
  </si>
  <si>
    <t xml:space="preserve"> '2023-06-16 20:08:15'</t>
  </si>
  <si>
    <t xml:space="preserve"> '2023-06-16 20:08:16'</t>
  </si>
  <si>
    <t xml:space="preserve"> '2023-06-16 20:08:17'</t>
  </si>
  <si>
    <t xml:space="preserve"> '2023-06-16 20:08:18'</t>
  </si>
  <si>
    <t xml:space="preserve"> '2023-06-16 20:08:19'</t>
  </si>
  <si>
    <t xml:space="preserve"> '2023-06-16 20:08:20'</t>
  </si>
  <si>
    <t xml:space="preserve"> '2023-06-16 20:08:21'</t>
  </si>
  <si>
    <t xml:space="preserve"> '2023-06-16 20:08:22'</t>
  </si>
  <si>
    <t xml:space="preserve"> '2023-06-16 20:08:23'</t>
  </si>
  <si>
    <t xml:space="preserve"> '2023-06-16 20:08:24'</t>
  </si>
  <si>
    <t xml:space="preserve"> '2023-06-16 20:08:25'</t>
  </si>
  <si>
    <t xml:space="preserve"> '2023-06-16 20:08:26'</t>
  </si>
  <si>
    <t xml:space="preserve"> '2023-06-16 20:08:27'</t>
  </si>
  <si>
    <t xml:space="preserve"> '2023-06-16 20:08:28'</t>
  </si>
  <si>
    <t xml:space="preserve"> '2023-06-16 20:08:29'</t>
  </si>
  <si>
    <t xml:space="preserve"> '2023-06-16 20:08:30'</t>
  </si>
  <si>
    <t xml:space="preserve"> '2023-06-16 20:08:31'</t>
  </si>
  <si>
    <t xml:space="preserve"> '2023-06-16 20:08:32'</t>
  </si>
  <si>
    <t xml:space="preserve"> '2023-06-16 20:08:33'</t>
  </si>
  <si>
    <t xml:space="preserve"> '2023-06-16 20:08:34'</t>
  </si>
  <si>
    <t xml:space="preserve"> '2023-06-16 20:08:35'</t>
  </si>
  <si>
    <t xml:space="preserve"> '2023-06-16 20:08:36'</t>
  </si>
  <si>
    <t xml:space="preserve"> '2023-06-16 20:08:37'</t>
  </si>
  <si>
    <t xml:space="preserve"> '2023-06-16 20:08:38'</t>
  </si>
  <si>
    <t xml:space="preserve"> '2023-06-16 20:08:39'</t>
  </si>
  <si>
    <t xml:space="preserve"> '2023-06-16 20:08:40'</t>
  </si>
  <si>
    <t xml:space="preserve"> '2023-06-16 20:08:41'</t>
  </si>
  <si>
    <t xml:space="preserve"> '2023-06-16 20:08:43'</t>
  </si>
  <si>
    <t xml:space="preserve"> '2023-06-16 20:08:44'</t>
  </si>
  <si>
    <t xml:space="preserve"> '2023-06-16 20:08:45'</t>
  </si>
  <si>
    <t xml:space="preserve"> '2023-06-16 20:08:48'</t>
  </si>
  <si>
    <t xml:space="preserve"> '2023-06-16 20:08:49'</t>
  </si>
  <si>
    <t xml:space="preserve"> '2023-06-16 20:08:50'</t>
  </si>
  <si>
    <t xml:space="preserve"> '2023-06-16 20:08:51'</t>
  </si>
  <si>
    <t xml:space="preserve"> '2023-06-16 20:08:53'</t>
  </si>
  <si>
    <t xml:space="preserve"> '2023-06-16 20:08:54'</t>
  </si>
  <si>
    <t xml:space="preserve"> '2023-06-16 20:08:55'</t>
  </si>
  <si>
    <t xml:space="preserve"> '2023-06-16 20:08:56'</t>
  </si>
  <si>
    <t xml:space="preserve"> '2023-06-16 20:08:57'</t>
  </si>
  <si>
    <t xml:space="preserve"> '2023-06-16 20:08:58'</t>
  </si>
  <si>
    <t xml:space="preserve"> '2023-06-16 20:08:59'</t>
  </si>
  <si>
    <t xml:space="preserve"> '2023-06-16 20:09:00'</t>
  </si>
  <si>
    <t xml:space="preserve"> '2023-06-16 20:09:01'</t>
  </si>
  <si>
    <t xml:space="preserve"> '2023-06-16 20:09:02'</t>
  </si>
  <si>
    <t xml:space="preserve"> '2023-06-16 20:09:03'</t>
  </si>
  <si>
    <t xml:space="preserve"> '2023-06-16 20:09:04'</t>
  </si>
  <si>
    <t xml:space="preserve"> '2023-06-16 20:09:05'</t>
  </si>
  <si>
    <t xml:space="preserve"> '2023-06-16 20:09:06'</t>
  </si>
  <si>
    <t xml:space="preserve"> '2023-06-16 20:09:07'</t>
  </si>
  <si>
    <t xml:space="preserve"> '2023-06-16 20:09:08'</t>
  </si>
  <si>
    <t xml:space="preserve"> '2023-06-16 20:09:09'</t>
  </si>
  <si>
    <t xml:space="preserve"> '2023-06-16 20:09:10'</t>
  </si>
  <si>
    <t xml:space="preserve"> '2023-06-16 20:09:11'</t>
  </si>
  <si>
    <t xml:space="preserve"> '2023-06-16 20:09:12'</t>
  </si>
  <si>
    <t xml:space="preserve"> '2023-06-16 20:09:13'</t>
  </si>
  <si>
    <t xml:space="preserve"> '2023-06-16 20:09:14'</t>
  </si>
  <si>
    <t xml:space="preserve"> '2023-06-16 20:09:15'</t>
  </si>
  <si>
    <t xml:space="preserve"> '2023-06-16 20:09:16'</t>
  </si>
  <si>
    <t xml:space="preserve"> '2023-06-16 20:09:17'</t>
  </si>
  <si>
    <t xml:space="preserve"> '2023-06-16 20:09:18'</t>
  </si>
  <si>
    <t xml:space="preserve"> '2023-06-16 20:09:19'</t>
  </si>
  <si>
    <t xml:space="preserve"> '2023-06-16 20:09:20'</t>
  </si>
  <si>
    <t xml:space="preserve"> '2023-06-16 20:09:21'</t>
  </si>
  <si>
    <t xml:space="preserve"> '2023-06-16 20:09:22'</t>
  </si>
  <si>
    <t xml:space="preserve"> '2023-06-16 20:09:24'</t>
  </si>
  <si>
    <t xml:space="preserve"> '2023-06-16 20:09:25'</t>
  </si>
  <si>
    <t xml:space="preserve"> '2023-06-16 20:09:26'</t>
  </si>
  <si>
    <t xml:space="preserve"> '2023-06-16 20:09:27'</t>
  </si>
  <si>
    <t xml:space="preserve"> '2023-06-16 20:09:28'</t>
  </si>
  <si>
    <t xml:space="preserve"> '2023-06-16 20:09:29'</t>
  </si>
  <si>
    <t xml:space="preserve"> '2023-06-16 20:09:30'</t>
  </si>
  <si>
    <t xml:space="preserve"> '2023-06-16 20:09:31'</t>
  </si>
  <si>
    <t xml:space="preserve"> '2023-06-16 20:09:32'</t>
  </si>
  <si>
    <t xml:space="preserve"> '2023-06-16 20:09:33'</t>
  </si>
  <si>
    <t xml:space="preserve"> '2023-06-16 20:09:34'</t>
  </si>
  <si>
    <t xml:space="preserve"> '2023-06-16 20:09:35'</t>
  </si>
  <si>
    <t xml:space="preserve"> '2023-06-16 20:09:38'</t>
  </si>
  <si>
    <t xml:space="preserve"> '2023-06-16 20:09:39'</t>
  </si>
  <si>
    <t xml:space="preserve"> '2023-06-16 20:09:41'</t>
  </si>
  <si>
    <t xml:space="preserve"> '2023-06-16 20:09:42'</t>
  </si>
  <si>
    <t xml:space="preserve"> '2023-06-16 20:09:43'</t>
  </si>
  <si>
    <t xml:space="preserve"> '2023-06-16 20:09:44'</t>
  </si>
  <si>
    <t xml:space="preserve"> '2023-06-16 20:09:45'</t>
  </si>
  <si>
    <t xml:space="preserve"> '2023-06-16 20:09:46'</t>
  </si>
  <si>
    <t xml:space="preserve"> '2023-06-16 20:09:47'</t>
  </si>
  <si>
    <t xml:space="preserve"> '2023-06-16 20:09:48'</t>
  </si>
  <si>
    <t xml:space="preserve"> '2023-06-16 20:09:49'</t>
  </si>
  <si>
    <t xml:space="preserve"> '2023-06-16 20:09:50'</t>
  </si>
  <si>
    <t xml:space="preserve"> '2023-06-16 20:09:51'</t>
  </si>
  <si>
    <t xml:space="preserve"> '2023-06-16 20:09:52'</t>
  </si>
  <si>
    <t xml:space="preserve"> '2023-06-16 20:09:53'</t>
  </si>
  <si>
    <t xml:space="preserve"> '2023-06-16 20:09:54'</t>
  </si>
  <si>
    <t xml:space="preserve"> '2023-06-16 20:09:55'</t>
  </si>
  <si>
    <t xml:space="preserve"> '2023-06-16 20:09:56'</t>
  </si>
  <si>
    <t xml:space="preserve"> '2023-06-16 20:09:57'</t>
  </si>
  <si>
    <t xml:space="preserve"> '2023-06-16 20:09:58'</t>
  </si>
  <si>
    <t xml:space="preserve"> '2023-06-16 20:09:59'</t>
  </si>
  <si>
    <t xml:space="preserve"> '2023-06-16 20:10:00'</t>
  </si>
  <si>
    <t xml:space="preserve"> '2023-06-16 20:10:01'</t>
  </si>
  <si>
    <t xml:space="preserve"> '2023-06-16 20:10:02'</t>
  </si>
  <si>
    <t xml:space="preserve"> '2023-06-16 20:10:03'</t>
  </si>
  <si>
    <t xml:space="preserve"> '2023-06-16 20:10:04'</t>
  </si>
  <si>
    <t xml:space="preserve"> '2023-06-16 20:10:05'</t>
  </si>
  <si>
    <t xml:space="preserve"> '2023-06-16 20:10:06'</t>
  </si>
  <si>
    <t xml:space="preserve"> '2023-06-16 20:10:07'</t>
  </si>
  <si>
    <t xml:space="preserve"> '2023-06-16 20:10:08'</t>
  </si>
  <si>
    <t xml:space="preserve"> '2023-06-16 20:10:09'</t>
  </si>
  <si>
    <t xml:space="preserve"> '2023-06-16 20:10:10'</t>
  </si>
  <si>
    <t xml:space="preserve"> '2023-06-16 20:10:11'</t>
  </si>
  <si>
    <t xml:space="preserve"> '2023-06-16 20:10:12'</t>
  </si>
  <si>
    <t xml:space="preserve"> '2023-06-16 20:10:13'</t>
  </si>
  <si>
    <t xml:space="preserve"> '2023-06-16 20:10:14'</t>
  </si>
  <si>
    <t xml:space="preserve"> '2023-06-16 20:10:15'</t>
  </si>
  <si>
    <t xml:space="preserve"> '2023-06-16 20:10:16'</t>
  </si>
  <si>
    <t xml:space="preserve"> '2023-06-16 20:10:17'</t>
  </si>
  <si>
    <t xml:space="preserve"> '2023-06-16 20:10:18'</t>
  </si>
  <si>
    <t xml:space="preserve"> '2023-06-16 20:10:19'</t>
  </si>
  <si>
    <t xml:space="preserve"> '2023-06-16 20:10:21'</t>
  </si>
  <si>
    <t xml:space="preserve"> '2023-06-16 20:10:22'</t>
  </si>
  <si>
    <t xml:space="preserve"> '2023-06-16 20:10:23'</t>
  </si>
  <si>
    <t xml:space="preserve"> '2023-06-16 20:10:24'</t>
  </si>
  <si>
    <t xml:space="preserve"> '2023-06-16 20:10:25'</t>
  </si>
  <si>
    <t xml:space="preserve"> '2023-06-16 20:10:27'</t>
  </si>
  <si>
    <t xml:space="preserve"> '2023-06-16 20:10:28'</t>
  </si>
  <si>
    <t xml:space="preserve"> '2023-06-16 20:10:29'</t>
  </si>
  <si>
    <t xml:space="preserve"> '2023-06-16 20:10:30'</t>
  </si>
  <si>
    <t xml:space="preserve"> '2023-06-16 20:10:31'</t>
  </si>
  <si>
    <t xml:space="preserve"> '2023-06-16 20:10:32'</t>
  </si>
  <si>
    <t xml:space="preserve"> '2023-06-16 20:10:34'</t>
  </si>
  <si>
    <t xml:space="preserve"> '2023-06-16 20:10:35'</t>
  </si>
  <si>
    <t xml:space="preserve"> '2023-06-16 20:10:36'</t>
  </si>
  <si>
    <t xml:space="preserve"> '2023-06-16 20:10:37'</t>
  </si>
  <si>
    <t xml:space="preserve"> '2023-06-16 20:10:38'</t>
  </si>
  <si>
    <t xml:space="preserve"> '2023-06-16 20:10:39'</t>
  </si>
  <si>
    <t xml:space="preserve"> '2023-06-16 20:10:40'</t>
  </si>
  <si>
    <t xml:space="preserve"> '2023-06-16 20:10:42'</t>
  </si>
  <si>
    <t xml:space="preserve"> '2023-06-16 20:10:43'</t>
  </si>
  <si>
    <t xml:space="preserve"> '2023-06-16 20:10:45'</t>
  </si>
  <si>
    <t xml:space="preserve"> '2023-06-16 20:10:46'</t>
  </si>
  <si>
    <t xml:space="preserve"> '2023-06-16 20:10:48'</t>
  </si>
  <si>
    <t xml:space="preserve"> '2023-06-16 20:10:49'</t>
  </si>
  <si>
    <t xml:space="preserve"> '2023-06-16 20:10:50'</t>
  </si>
  <si>
    <t xml:space="preserve"> '2023-06-16 20:10:52'</t>
  </si>
  <si>
    <t xml:space="preserve"> '2023-06-16 20:10:53'</t>
  </si>
  <si>
    <t xml:space="preserve"> '2023-06-16 20:10:54'</t>
  </si>
  <si>
    <t xml:space="preserve"> '2023-06-16 20:10:55'</t>
  </si>
  <si>
    <t xml:space="preserve"> '2023-06-16 20:10:56'</t>
  </si>
  <si>
    <t xml:space="preserve"> '2023-06-16 20:10:57'</t>
  </si>
  <si>
    <t xml:space="preserve"> '2023-06-16 20:10:58'</t>
  </si>
  <si>
    <t xml:space="preserve"> '2023-06-16 20:10:59'</t>
  </si>
  <si>
    <t xml:space="preserve"> '2023-06-16 20:11:01'</t>
  </si>
  <si>
    <t xml:space="preserve"> '2023-06-16 20:11:02'</t>
  </si>
  <si>
    <t xml:space="preserve"> '2023-06-16 20:11:03'</t>
  </si>
  <si>
    <t xml:space="preserve"> '2023-06-16 20:11:04'</t>
  </si>
  <si>
    <t xml:space="preserve"> '2023-06-16 20:11:05'</t>
  </si>
  <si>
    <t xml:space="preserve"> '2023-06-16 20:11:07'</t>
  </si>
  <si>
    <t xml:space="preserve"> '2023-06-16 20:11:08'</t>
  </si>
  <si>
    <t xml:space="preserve"> '2023-06-16 20:11:09'</t>
  </si>
  <si>
    <t xml:space="preserve"> '2023-06-16 20:11:10'</t>
  </si>
  <si>
    <t xml:space="preserve"> '2023-06-16 20:11:11'</t>
  </si>
  <si>
    <t xml:space="preserve"> '2023-06-16 20:11:12'</t>
  </si>
  <si>
    <t xml:space="preserve"> '2023-06-16 20:11:13'</t>
  </si>
  <si>
    <t xml:space="preserve"> '2023-06-16 20:11:14'</t>
  </si>
  <si>
    <t xml:space="preserve"> '2023-06-16 20:11:15'</t>
  </si>
  <si>
    <t xml:space="preserve"> '2023-06-16 20:11:16'</t>
  </si>
  <si>
    <t xml:space="preserve"> '2023-06-16 20:11:17'</t>
  </si>
  <si>
    <t xml:space="preserve"> '2023-06-16 20:11:18'</t>
  </si>
  <si>
    <t xml:space="preserve"> '2023-06-16 20:11:19'</t>
  </si>
  <si>
    <t xml:space="preserve"> '2023-06-16 20:11:20'</t>
  </si>
  <si>
    <t xml:space="preserve"> '2023-06-16 20:11:21'</t>
  </si>
  <si>
    <t xml:space="preserve"> '2023-06-16 20:11:22'</t>
  </si>
  <si>
    <t xml:space="preserve"> '2023-06-16 20:11:23'</t>
  </si>
  <si>
    <t xml:space="preserve"> '2023-06-16 20:11:24'</t>
  </si>
  <si>
    <t xml:space="preserve"> '2023-06-16 20:11:25'</t>
  </si>
  <si>
    <t xml:space="preserve"> '2023-06-16 20:11:26'</t>
  </si>
  <si>
    <t xml:space="preserve"> '2023-06-16 20:11:27'</t>
  </si>
  <si>
    <t xml:space="preserve"> '2023-06-16 20:11:28'</t>
  </si>
  <si>
    <t xml:space="preserve"> '2023-06-16 20:11:29'</t>
  </si>
  <si>
    <t xml:space="preserve"> '2023-06-16 20:11:30'</t>
  </si>
  <si>
    <t xml:space="preserve"> '2023-06-16 20:11:31'</t>
  </si>
  <si>
    <t xml:space="preserve"> '2023-06-16 20:11:32'</t>
  </si>
  <si>
    <t xml:space="preserve"> '2023-06-16 20:11:33'</t>
  </si>
  <si>
    <t xml:space="preserve"> '2023-06-16 20:11:34'</t>
  </si>
  <si>
    <t xml:space="preserve"> '2023-06-16 20:11:35'</t>
  </si>
  <si>
    <t xml:space="preserve"> '2023-06-16 20:11:36'</t>
  </si>
  <si>
    <t xml:space="preserve"> '2023-06-16 20:11:37'</t>
  </si>
  <si>
    <t xml:space="preserve"> '2023-06-16 20:11:38'</t>
  </si>
  <si>
    <t xml:space="preserve"> '2023-06-16 20:11:39'</t>
  </si>
  <si>
    <t xml:space="preserve"> '2023-06-16 20:11:40'</t>
  </si>
  <si>
    <t xml:space="preserve"> '2023-06-16 20:11:41'</t>
  </si>
  <si>
    <t xml:space="preserve"> '2023-06-16 20:11:42'</t>
  </si>
  <si>
    <t xml:space="preserve"> '2023-06-16 20:11:43'</t>
  </si>
  <si>
    <t xml:space="preserve"> '2023-06-16 20:11:45'</t>
  </si>
  <si>
    <t xml:space="preserve"> '2023-06-16 20:11:46'</t>
  </si>
  <si>
    <t xml:space="preserve"> '2023-06-16 20:11:47'</t>
  </si>
  <si>
    <t xml:space="preserve"> '2023-06-16 20:11:48'</t>
  </si>
  <si>
    <t xml:space="preserve"> '2023-06-16 20:11:49'</t>
  </si>
  <si>
    <t xml:space="preserve"> '2023-06-16 20:11:50'</t>
  </si>
  <si>
    <t xml:space="preserve"> '2023-06-16 20:11:51'</t>
  </si>
  <si>
    <t xml:space="preserve"> '2023-06-16 20:11:52'</t>
  </si>
  <si>
    <t xml:space="preserve"> '2023-06-16 20:11:53'</t>
  </si>
  <si>
    <t xml:space="preserve"> '2023-06-16 20:11:54'</t>
  </si>
  <si>
    <t xml:space="preserve"> '2023-06-16 20:11:55'</t>
  </si>
  <si>
    <t xml:space="preserve"> '2023-06-16 20:11:56'</t>
  </si>
  <si>
    <t xml:space="preserve"> '2023-06-16 20:11:58'</t>
  </si>
  <si>
    <t xml:space="preserve"> '2023-06-16 20:11:59'</t>
  </si>
  <si>
    <t xml:space="preserve"> '2023-06-16 20:12:00'</t>
  </si>
  <si>
    <t xml:space="preserve"> '2023-06-16 20:12:01'</t>
  </si>
  <si>
    <t xml:space="preserve"> '2023-06-16 20:12:02'</t>
  </si>
  <si>
    <t xml:space="preserve"> '2023-06-16 20:12:03'</t>
  </si>
  <si>
    <t xml:space="preserve"> '2023-06-16 20:12:04'</t>
  </si>
  <si>
    <t xml:space="preserve"> '2023-06-16 20:12:05'</t>
  </si>
  <si>
    <t xml:space="preserve"> '2023-06-16 20:12:06'</t>
  </si>
  <si>
    <t xml:space="preserve"> '2023-06-16 20:12:07'</t>
  </si>
  <si>
    <t xml:space="preserve"> '2023-06-16 20:12:08'</t>
  </si>
  <si>
    <t xml:space="preserve"> '2023-06-16 20:12:09'</t>
  </si>
  <si>
    <t xml:space="preserve"> '2023-06-16 20:12:10'</t>
  </si>
  <si>
    <t xml:space="preserve"> '2023-06-16 20:12:11'</t>
  </si>
  <si>
    <t xml:space="preserve"> '2023-06-16 20:12:13'</t>
  </si>
  <si>
    <t xml:space="preserve"> '2023-06-16 20:12:14'</t>
  </si>
  <si>
    <t xml:space="preserve"> '2023-06-16 20:12:15'</t>
  </si>
  <si>
    <t xml:space="preserve"> '2023-06-16 20:12:16'</t>
  </si>
  <si>
    <t xml:space="preserve"> '2023-06-16 20:12:17'</t>
  </si>
  <si>
    <t xml:space="preserve"> '2023-06-16 20:12:18'</t>
  </si>
  <si>
    <t xml:space="preserve"> '2023-06-16 20:12:20'</t>
  </si>
  <si>
    <t xml:space="preserve"> '2023-06-16 20:12:21'</t>
  </si>
  <si>
    <t xml:space="preserve"> '2023-06-16 20:12:23'</t>
  </si>
  <si>
    <t xml:space="preserve"> '2023-06-16 20:12:24'</t>
  </si>
  <si>
    <t xml:space="preserve"> '2023-06-16 20:12:25'</t>
  </si>
  <si>
    <t xml:space="preserve"> '2023-06-16 20:12:26'</t>
  </si>
  <si>
    <t xml:space="preserve"> '2023-06-16 20:12:27'</t>
  </si>
  <si>
    <t xml:space="preserve"> '2023-06-16 20:12:28'</t>
  </si>
  <si>
    <t xml:space="preserve"> '2023-06-16 20:12:29'</t>
  </si>
  <si>
    <t xml:space="preserve"> '2023-06-16 20:12:30'</t>
  </si>
  <si>
    <t xml:space="preserve"> '2023-06-16 20:12:31'</t>
  </si>
  <si>
    <t xml:space="preserve"> '2023-06-16 20:12:32'</t>
  </si>
  <si>
    <t xml:space="preserve"> '2023-06-16 20:12:33'</t>
  </si>
  <si>
    <t xml:space="preserve"> '2023-06-16 20:12:34'</t>
  </si>
  <si>
    <t xml:space="preserve"> '2023-06-16 20:12:35'</t>
  </si>
  <si>
    <t xml:space="preserve"> '2023-06-16 20:12:36'</t>
  </si>
  <si>
    <t xml:space="preserve"> '2023-06-16 20:12:37'</t>
  </si>
  <si>
    <t xml:space="preserve"> '2023-06-16 20:12:38'</t>
  </si>
  <si>
    <t xml:space="preserve"> '2023-06-16 20:12:39'</t>
  </si>
  <si>
    <t xml:space="preserve"> '2023-06-16 20:12:40'</t>
  </si>
  <si>
    <t xml:space="preserve"> '2023-06-16 20:12:41'</t>
  </si>
  <si>
    <t xml:space="preserve"> '2023-06-16 20:12:42'</t>
  </si>
  <si>
    <t xml:space="preserve"> '2023-06-16 20:12:43'</t>
  </si>
  <si>
    <t xml:space="preserve"> '2023-06-16 20:12:44'</t>
  </si>
  <si>
    <t xml:space="preserve"> '2023-06-16 20:12:45'</t>
  </si>
  <si>
    <t xml:space="preserve"> '2023-06-16 20:12:47'</t>
  </si>
  <si>
    <t xml:space="preserve"> '2023-06-16 20:12:48'</t>
  </si>
  <si>
    <t xml:space="preserve"> '2023-06-16 20:12:49'</t>
  </si>
  <si>
    <t xml:space="preserve"> '2023-06-16 20:12:50'</t>
  </si>
  <si>
    <t xml:space="preserve"> '2023-06-16 20:12:52'</t>
  </si>
  <si>
    <t xml:space="preserve"> '2023-06-16 20:12:53'</t>
  </si>
  <si>
    <t xml:space="preserve"> '2023-06-16 20:12:54'</t>
  </si>
  <si>
    <t xml:space="preserve"> '2023-06-16 20:12:55'</t>
  </si>
  <si>
    <t xml:space="preserve"> '2023-06-16 20:12:56'</t>
  </si>
  <si>
    <t xml:space="preserve"> '2023-06-16 20:12:57'</t>
  </si>
  <si>
    <t xml:space="preserve"> '2023-06-16 20:12:59'</t>
  </si>
  <si>
    <t xml:space="preserve"> '2023-06-16 20:13:00'</t>
  </si>
  <si>
    <t xml:space="preserve"> '2023-06-16 20:13:02'</t>
  </si>
  <si>
    <t xml:space="preserve"> '2023-06-16 20:13:03'</t>
  </si>
  <si>
    <t xml:space="preserve"> '2023-06-16 20:13:04'</t>
  </si>
  <si>
    <t xml:space="preserve"> '2023-06-16 20:13:05'</t>
  </si>
  <si>
    <t xml:space="preserve"> '2023-06-16 20:13:06'</t>
  </si>
  <si>
    <t xml:space="preserve"> '2023-06-16 20:13:08'</t>
  </si>
  <si>
    <t xml:space="preserve"> '2023-06-16 20:13:09'</t>
  </si>
  <si>
    <t xml:space="preserve"> '2023-06-16 20:13:10'</t>
  </si>
  <si>
    <t xml:space="preserve"> '2023-06-16 20:13:11'</t>
  </si>
  <si>
    <t xml:space="preserve"> '2023-06-16 20:13:12'</t>
  </si>
  <si>
    <t xml:space="preserve"> '2023-06-16 20:13:13'</t>
  </si>
  <si>
    <t xml:space="preserve"> '2023-06-16 20:13:14'</t>
  </si>
  <si>
    <t xml:space="preserve"> '2023-06-16 20:13:15'</t>
  </si>
  <si>
    <t xml:space="preserve"> '2023-06-16 20:13:16'</t>
  </si>
  <si>
    <t xml:space="preserve"> '2023-06-16 20:13:17'</t>
  </si>
  <si>
    <t xml:space="preserve"> '2023-06-16 20:13:18'</t>
  </si>
  <si>
    <t xml:space="preserve"> '2023-06-16 20:13:19'</t>
  </si>
  <si>
    <t xml:space="preserve"> '2023-06-16 20:13:20'</t>
  </si>
  <si>
    <t xml:space="preserve"> '2023-06-16 20:13:21'</t>
  </si>
  <si>
    <t xml:space="preserve"> '2023-06-16 20:13:22'</t>
  </si>
  <si>
    <t xml:space="preserve"> '2023-06-16 20:13:23'</t>
  </si>
  <si>
    <t xml:space="preserve"> '2023-06-16 20:13:24'</t>
  </si>
  <si>
    <t xml:space="preserve"> '2023-06-16 20:13:25'</t>
  </si>
  <si>
    <t xml:space="preserve"> '2023-06-16 20:13:26'</t>
  </si>
  <si>
    <t xml:space="preserve"> '2023-06-16 20:13:27'</t>
  </si>
  <si>
    <t xml:space="preserve"> '2023-06-16 20:13:28'</t>
  </si>
  <si>
    <t xml:space="preserve"> '2023-06-16 20:13:29'</t>
  </si>
  <si>
    <t xml:space="preserve"> '2023-06-16 20:13:30'</t>
  </si>
  <si>
    <t xml:space="preserve"> '2023-06-16 20:13:31'</t>
  </si>
  <si>
    <t xml:space="preserve"> '2023-06-16 20:13:32'</t>
  </si>
  <si>
    <t xml:space="preserve"> '2023-06-16 20:13:33'</t>
  </si>
  <si>
    <t xml:space="preserve"> '2023-06-16 20:13:34'</t>
  </si>
  <si>
    <t xml:space="preserve"> '2023-06-16 20:13:35'</t>
  </si>
  <si>
    <t xml:space="preserve"> '2023-06-16 20:13:36'</t>
  </si>
  <si>
    <t xml:space="preserve"> '2023-06-16 20:13:37'</t>
  </si>
  <si>
    <t xml:space="preserve"> '2023-06-16 20:13:38'</t>
  </si>
  <si>
    <t xml:space="preserve"> '2023-06-16 20:13:40'</t>
  </si>
  <si>
    <t xml:space="preserve"> '2023-06-16 20:13:41'</t>
  </si>
  <si>
    <t xml:space="preserve"> '2023-06-16 20:13:42'</t>
  </si>
  <si>
    <t xml:space="preserve"> '2023-06-16 20:13:43'</t>
  </si>
  <si>
    <t xml:space="preserve"> '2023-06-16 20:13:44'</t>
  </si>
  <si>
    <t xml:space="preserve"> '2023-06-16 20:13:45'</t>
  </si>
  <si>
    <t xml:space="preserve"> '2023-06-16 20:13:46'</t>
  </si>
  <si>
    <t xml:space="preserve"> '2023-06-16 20:13:47'</t>
  </si>
  <si>
    <t xml:space="preserve"> '2023-06-16 20:13:48'</t>
  </si>
  <si>
    <t xml:space="preserve"> '2023-06-16 20:13:49'</t>
  </si>
  <si>
    <t xml:space="preserve"> '2023-06-16 20:13:50'</t>
  </si>
  <si>
    <t xml:space="preserve"> '2023-06-16 20:13:51'</t>
  </si>
  <si>
    <t xml:space="preserve"> '2023-06-16 20:13:52'</t>
  </si>
  <si>
    <t xml:space="preserve"> '2023-06-16 20:13:53'</t>
  </si>
  <si>
    <t xml:space="preserve"> '2023-06-16 20:13:54'</t>
  </si>
  <si>
    <t xml:space="preserve"> '2023-06-16 20:13:55'</t>
  </si>
  <si>
    <t xml:space="preserve"> '2023-06-16 20:13:56'</t>
  </si>
  <si>
    <t xml:space="preserve"> '2023-06-16 20:13:57'</t>
  </si>
  <si>
    <t xml:space="preserve"> '2023-06-16 20:13:58'</t>
  </si>
  <si>
    <t xml:space="preserve"> '2023-06-16 20:13:59'</t>
  </si>
  <si>
    <t xml:space="preserve"> '2023-06-16 20:14:00'</t>
  </si>
  <si>
    <t xml:space="preserve"> '2023-06-16 20:14:01'</t>
  </si>
  <si>
    <t xml:space="preserve"> '2023-06-16 20:14:02'</t>
  </si>
  <si>
    <t xml:space="preserve"> '2023-06-16 20:14:03'</t>
  </si>
  <si>
    <t xml:space="preserve"> '2023-06-16 20:14:04'</t>
  </si>
  <si>
    <t xml:space="preserve"> '2023-06-16 20:14:05'</t>
  </si>
  <si>
    <t xml:space="preserve"> '2023-06-16 20:14:06'</t>
  </si>
  <si>
    <t xml:space="preserve"> '2023-06-16 20:14:07'</t>
  </si>
  <si>
    <t xml:space="preserve"> '2023-06-16 20:14:08'</t>
  </si>
  <si>
    <t xml:space="preserve"> '2023-06-16 20:14:09'</t>
  </si>
  <si>
    <t xml:space="preserve"> '2023-06-16 20:14:10'</t>
  </si>
  <si>
    <t xml:space="preserve"> '2023-06-16 20:14:11'</t>
  </si>
  <si>
    <t xml:space="preserve"> '2023-06-16 20:14:12'</t>
  </si>
  <si>
    <t xml:space="preserve"> '2023-06-16 20:14:13'</t>
  </si>
  <si>
    <t xml:space="preserve"> '2023-06-16 20:14:14'</t>
  </si>
  <si>
    <t xml:space="preserve"> '2023-06-16 20:14:15'</t>
  </si>
  <si>
    <t xml:space="preserve"> '2023-06-16 20:14:16'</t>
  </si>
  <si>
    <t xml:space="preserve"> '2023-06-16 20:14:17'</t>
  </si>
  <si>
    <t xml:space="preserve"> '2023-06-16 20:14:18'</t>
  </si>
  <si>
    <t xml:space="preserve"> '2023-06-16 20:14:19'</t>
  </si>
  <si>
    <t xml:space="preserve"> '2023-06-16 20:14:20'</t>
  </si>
  <si>
    <t xml:space="preserve"> '2023-06-16 20:14:21'</t>
  </si>
  <si>
    <t xml:space="preserve"> '2023-06-16 20:14:22'</t>
  </si>
  <si>
    <t xml:space="preserve"> '2023-06-16 20:14:23'</t>
  </si>
  <si>
    <t xml:space="preserve"> '2023-06-16 20:14:24'</t>
  </si>
  <si>
    <t xml:space="preserve"> '2023-06-16 20:14:25'</t>
  </si>
  <si>
    <t xml:space="preserve"> '2023-06-16 20:14:26'</t>
  </si>
  <si>
    <t xml:space="preserve"> '2023-06-16 20:14:27'</t>
  </si>
  <si>
    <t xml:space="preserve"> '2023-06-16 20:14:28'</t>
  </si>
  <si>
    <t xml:space="preserve"> '2023-06-16 20:14:29'</t>
  </si>
  <si>
    <t xml:space="preserve"> '2023-06-16 20:14:30'</t>
  </si>
  <si>
    <t xml:space="preserve"> '2023-06-16 20:14:31'</t>
  </si>
  <si>
    <t xml:space="preserve"> '2023-06-16 20:14:32'</t>
  </si>
  <si>
    <t xml:space="preserve"> '2023-06-16 20:14:34'</t>
  </si>
  <si>
    <t xml:space="preserve"> '2023-06-16 20:14:35'</t>
  </si>
  <si>
    <t xml:space="preserve"> '2023-06-16 20:14:36'</t>
  </si>
  <si>
    <t xml:space="preserve"> '2023-06-16 20:14:38'</t>
  </si>
  <si>
    <t xml:space="preserve"> '2023-06-16 20:14:39'</t>
  </si>
  <si>
    <t xml:space="preserve"> '2023-06-16 20:14:40'</t>
  </si>
  <si>
    <t xml:space="preserve"> '2023-06-16 20:14:41'</t>
  </si>
  <si>
    <t xml:space="preserve"> '2023-06-16 20:14:42'</t>
  </si>
  <si>
    <t xml:space="preserve"> '2023-06-16 20:14:43'</t>
  </si>
  <si>
    <t xml:space="preserve"> '2023-06-16 20:14:44'</t>
  </si>
  <si>
    <t xml:space="preserve"> '2023-06-16 20:14:45'</t>
  </si>
  <si>
    <t xml:space="preserve"> '2023-06-16 20:14:46'</t>
  </si>
  <si>
    <t xml:space="preserve"> '2023-06-16 20:14:47'</t>
  </si>
  <si>
    <t xml:space="preserve"> '2023-06-16 20:14:48'</t>
  </si>
  <si>
    <t xml:space="preserve"> '2023-06-16 20:14:49'</t>
  </si>
  <si>
    <t xml:space="preserve"> '2023-06-16 20:14:50'</t>
  </si>
  <si>
    <t xml:space="preserve"> '2023-06-16 20:14:51'</t>
  </si>
  <si>
    <t xml:space="preserve"> '2023-06-16 20:14:52'</t>
  </si>
  <si>
    <t xml:space="preserve"> '2023-06-16 20:14:53'</t>
  </si>
  <si>
    <t xml:space="preserve"> '2023-06-16 20:14:54'</t>
  </si>
  <si>
    <t xml:space="preserve"> '2023-06-16 20:14:55'</t>
  </si>
  <si>
    <t xml:space="preserve"> '2023-06-16 20:14:56'</t>
  </si>
  <si>
    <t xml:space="preserve"> '2023-06-16 20:14:57'</t>
  </si>
  <si>
    <t xml:space="preserve"> '2023-06-16 20:14:58'</t>
  </si>
  <si>
    <t xml:space="preserve"> '2023-06-16 20:14:59'</t>
  </si>
  <si>
    <t xml:space="preserve"> '2023-06-16 20:15:00'</t>
  </si>
  <si>
    <t xml:space="preserve"> '2023-06-16 20:15:01'</t>
  </si>
  <si>
    <t xml:space="preserve"> '2023-06-16 20:15:02'</t>
  </si>
  <si>
    <t xml:space="preserve"> '2023-06-16 20:15:03'</t>
  </si>
  <si>
    <t xml:space="preserve"> '2023-06-16 20:15:04'</t>
  </si>
  <si>
    <t xml:space="preserve"> '2023-06-16 20:15:05'</t>
  </si>
  <si>
    <t xml:space="preserve"> '2023-06-16 20:15:06'</t>
  </si>
  <si>
    <t xml:space="preserve"> '2023-06-16 20:15:07'</t>
  </si>
  <si>
    <t xml:space="preserve"> '2023-06-16 20:15:08'</t>
  </si>
  <si>
    <t xml:space="preserve"> '2023-06-16 20:15:09'</t>
  </si>
  <si>
    <t xml:space="preserve"> '2023-06-16 20:15:10'</t>
  </si>
  <si>
    <t xml:space="preserve"> '2023-06-16 20:15:11'</t>
  </si>
  <si>
    <t xml:space="preserve"> '2023-06-16 20:15:12'</t>
  </si>
  <si>
    <t xml:space="preserve"> '2023-06-16 20:15:13'</t>
  </si>
  <si>
    <t xml:space="preserve"> '2023-06-16 20:15:14'</t>
  </si>
  <si>
    <t xml:space="preserve"> '2023-06-16 20:15:15'</t>
  </si>
  <si>
    <t xml:space="preserve"> '2023-06-16 20:15:16'</t>
  </si>
  <si>
    <t xml:space="preserve"> '2023-06-16 20:15:17'</t>
  </si>
  <si>
    <t xml:space="preserve"> '2023-06-16 20:15:18'</t>
  </si>
  <si>
    <t xml:space="preserve"> '2023-06-16 20:15:19'</t>
  </si>
  <si>
    <t xml:space="preserve"> '2023-06-16 20:15:20'</t>
  </si>
  <si>
    <t xml:space="preserve"> '2023-06-16 20:15:21'</t>
  </si>
  <si>
    <t xml:space="preserve"> '2023-06-16 20:15:22'</t>
  </si>
  <si>
    <t xml:space="preserve"> '2023-06-16 20:15:24'</t>
  </si>
  <si>
    <t xml:space="preserve"> '2023-06-16 20:15:25'</t>
  </si>
  <si>
    <t xml:space="preserve"> '2023-06-16 20:15:26'</t>
  </si>
  <si>
    <t xml:space="preserve"> '2023-06-16 20:15:28'</t>
  </si>
  <si>
    <t xml:space="preserve"> '2023-06-16 20:15:29'</t>
  </si>
  <si>
    <t xml:space="preserve"> '2023-06-16 20:15:30'</t>
  </si>
  <si>
    <t xml:space="preserve"> '2023-06-16 20:15:31'</t>
  </si>
  <si>
    <t xml:space="preserve"> '2023-06-16 20:15:32'</t>
  </si>
  <si>
    <t xml:space="preserve"> '2023-06-16 20:15:33'</t>
  </si>
  <si>
    <t xml:space="preserve"> '2023-06-16 20:15:34'</t>
  </si>
  <si>
    <t xml:space="preserve"> '2023-06-16 20:15:35'</t>
  </si>
  <si>
    <t xml:space="preserve"> '2023-06-16 20:15:36'</t>
  </si>
  <si>
    <t xml:space="preserve"> '2023-06-16 20:15:37'</t>
  </si>
  <si>
    <t xml:space="preserve"> '2023-06-16 20:15:38'</t>
  </si>
  <si>
    <t xml:space="preserve"> '2023-06-16 20:15:40'</t>
  </si>
  <si>
    <t xml:space="preserve"> '2023-06-16 20:15:41'</t>
  </si>
  <si>
    <t xml:space="preserve"> '2023-06-16 20:15:42'</t>
  </si>
  <si>
    <t xml:space="preserve"> '2023-06-16 20:15:43'</t>
  </si>
  <si>
    <t xml:space="preserve"> '2023-06-16 20:15:44'</t>
  </si>
  <si>
    <t xml:space="preserve"> '2023-06-16 20:15:46'</t>
  </si>
  <si>
    <t xml:space="preserve"> '2023-06-16 20:15:48'</t>
  </si>
  <si>
    <t xml:space="preserve"> '2023-06-16 20:15:49'</t>
  </si>
  <si>
    <t xml:space="preserve"> '2023-06-16 20:15:50'</t>
  </si>
  <si>
    <t xml:space="preserve"> '2023-06-16 20:15:51'</t>
  </si>
  <si>
    <t xml:space="preserve"> '2023-06-16 20:15:52'</t>
  </si>
  <si>
    <t xml:space="preserve"> '2023-06-16 20:15:53'</t>
  </si>
  <si>
    <t xml:space="preserve"> '2023-06-16 20:15:54'</t>
  </si>
  <si>
    <t xml:space="preserve"> '2023-06-16 20:15:55'</t>
  </si>
  <si>
    <t xml:space="preserve"> '2023-06-16 20:15:56'</t>
  </si>
  <si>
    <t xml:space="preserve"> '2023-06-16 20:15:57'</t>
  </si>
  <si>
    <t xml:space="preserve"> '2023-06-16 20:15:59'</t>
  </si>
  <si>
    <t xml:space="preserve"> '2023-06-16 20:16:00'</t>
  </si>
  <si>
    <t xml:space="preserve"> '2023-06-16 20:16:01'</t>
  </si>
  <si>
    <t xml:space="preserve"> '2023-06-16 20:16:02'</t>
  </si>
  <si>
    <t xml:space="preserve"> '2023-06-16 20:16:03'</t>
  </si>
  <si>
    <t xml:space="preserve"> '2023-06-16 20:16:04'</t>
  </si>
  <si>
    <t xml:space="preserve"> '2023-06-16 20:16:05'</t>
  </si>
  <si>
    <t xml:space="preserve"> '2023-06-16 20:16:06'</t>
  </si>
  <si>
    <t xml:space="preserve"> '2023-06-16 20:16:07'</t>
  </si>
  <si>
    <t xml:space="preserve"> '2023-06-16 20:16:08'</t>
  </si>
  <si>
    <t xml:space="preserve"> '2023-06-16 20:16:09'</t>
  </si>
  <si>
    <t xml:space="preserve"> '2023-06-16 20:16:10'</t>
  </si>
  <si>
    <t xml:space="preserve"> '2023-06-16 20:16:11'</t>
  </si>
  <si>
    <t xml:space="preserve"> '2023-06-16 20:16:12'</t>
  </si>
  <si>
    <t xml:space="preserve"> '2023-06-16 20:16:13'</t>
  </si>
  <si>
    <t xml:space="preserve"> '2023-06-16 20:16:14'</t>
  </si>
  <si>
    <t xml:space="preserve"> '2023-06-16 20:16:15'</t>
  </si>
  <si>
    <t xml:space="preserve"> '2023-06-16 20:16:16'</t>
  </si>
  <si>
    <t xml:space="preserve"> '2023-06-16 20:16:17'</t>
  </si>
  <si>
    <t xml:space="preserve"> '2023-06-16 20:16:18'</t>
  </si>
  <si>
    <t xml:space="preserve"> '2023-06-16 20:16:19'</t>
  </si>
  <si>
    <t xml:space="preserve"> '2023-06-16 20:16:20'</t>
  </si>
  <si>
    <t xml:space="preserve"> '2023-06-16 20:16:21'</t>
  </si>
  <si>
    <t xml:space="preserve"> '2023-06-16 20:16:23'</t>
  </si>
  <si>
    <t xml:space="preserve"> '2023-06-16 20:16:24'</t>
  </si>
  <si>
    <t xml:space="preserve"> '2023-06-16 20:16:25'</t>
  </si>
  <si>
    <t xml:space="preserve"> '2023-06-16 20:16:26'</t>
  </si>
  <si>
    <t xml:space="preserve"> '2023-06-16 20:16:27'</t>
  </si>
  <si>
    <t xml:space="preserve"> '2023-06-16 20:16:28'</t>
  </si>
  <si>
    <t xml:space="preserve"> '2023-06-16 20:16:29'</t>
  </si>
  <si>
    <t xml:space="preserve"> '2023-06-16 20:16:30'</t>
  </si>
  <si>
    <t xml:space="preserve"> '2023-06-16 20:16:31'</t>
  </si>
  <si>
    <t xml:space="preserve"> '2023-06-16 20:16:32'</t>
  </si>
  <si>
    <t xml:space="preserve"> '2023-06-16 20:16:33'</t>
  </si>
  <si>
    <t xml:space="preserve"> '2023-06-16 20:16:34'</t>
  </si>
  <si>
    <t xml:space="preserve"> '2023-06-16 20:16:35'</t>
  </si>
  <si>
    <t xml:space="preserve"> '2023-06-16 20:16:36'</t>
  </si>
  <si>
    <t xml:space="preserve"> '2023-06-16 20:16:37'</t>
  </si>
  <si>
    <t xml:space="preserve"> '2023-06-16 20:16:38'</t>
  </si>
  <si>
    <t xml:space="preserve"> '2023-06-16 20:16:40'</t>
  </si>
  <si>
    <t xml:space="preserve"> '2023-06-16 20:16:41'</t>
  </si>
  <si>
    <t xml:space="preserve"> '2023-06-16 20:16:42'</t>
  </si>
  <si>
    <t xml:space="preserve"> '2023-06-16 20:16:43'</t>
  </si>
  <si>
    <t xml:space="preserve"> '2023-06-16 20:16:44'</t>
  </si>
  <si>
    <t xml:space="preserve"> '2023-06-16 20:16:46'</t>
  </si>
  <si>
    <t xml:space="preserve"> '2023-06-16 20:16:47'</t>
  </si>
  <si>
    <t xml:space="preserve"> '2023-06-16 20:16:48'</t>
  </si>
  <si>
    <t xml:space="preserve"> '2023-06-16 20:16:49'</t>
  </si>
  <si>
    <t xml:space="preserve"> '2023-06-16 20:16:50'</t>
  </si>
  <si>
    <t xml:space="preserve"> '2023-06-16 20:16:51'</t>
  </si>
  <si>
    <t xml:space="preserve"> '2023-06-16 20:16:52'</t>
  </si>
  <si>
    <t xml:space="preserve"> '2023-06-16 20:16:53'</t>
  </si>
  <si>
    <t xml:space="preserve"> '2023-06-16 20:16:54'</t>
  </si>
  <si>
    <t xml:space="preserve"> '2023-06-16 20:16:55'</t>
  </si>
  <si>
    <t xml:space="preserve"> '2023-06-16 20:16:56'</t>
  </si>
  <si>
    <t xml:space="preserve"> '2023-06-16 20:16:57'</t>
  </si>
  <si>
    <t xml:space="preserve"> '2023-06-16 20:16:58'</t>
  </si>
  <si>
    <t xml:space="preserve"> '2023-06-16 20:16:59'</t>
  </si>
  <si>
    <t xml:space="preserve"> '2023-06-16 20:17:00'</t>
  </si>
  <si>
    <t xml:space="preserve"> '2023-06-16 20:17:01'</t>
  </si>
  <si>
    <t xml:space="preserve"> '2023-06-16 20:17:02'</t>
  </si>
  <si>
    <t xml:space="preserve"> '2023-06-16 20:17:03'</t>
  </si>
  <si>
    <t xml:space="preserve"> '2023-06-16 20:17:04'</t>
  </si>
  <si>
    <t xml:space="preserve"> '2023-06-16 20:17:05'</t>
  </si>
  <si>
    <t xml:space="preserve"> '2023-06-16 20:17:06'</t>
  </si>
  <si>
    <t xml:space="preserve"> '2023-06-16 20:17:07'</t>
  </si>
  <si>
    <t xml:space="preserve"> '2023-06-16 20:17:08'</t>
  </si>
  <si>
    <t xml:space="preserve"> '2023-06-16 20:17:09'</t>
  </si>
  <si>
    <t xml:space="preserve"> '2023-06-16 20:17:10'</t>
  </si>
  <si>
    <t xml:space="preserve"> '2023-06-16 20:17:11'</t>
  </si>
  <si>
    <t xml:space="preserve"> '2023-06-16 20:17:12'</t>
  </si>
  <si>
    <t xml:space="preserve"> '2023-06-16 20:17:13'</t>
  </si>
  <si>
    <t xml:space="preserve"> '2023-06-16 20:17:14'</t>
  </si>
  <si>
    <t xml:space="preserve"> '2023-06-16 20:17:15'</t>
  </si>
  <si>
    <t xml:space="preserve"> '2023-06-16 20:17:16'</t>
  </si>
  <si>
    <t xml:space="preserve"> '2023-06-16 20:17:17'</t>
  </si>
  <si>
    <t xml:space="preserve"> '2023-06-16 20:17:18'</t>
  </si>
  <si>
    <t xml:space="preserve"> '2023-06-16 20:17:19'</t>
  </si>
  <si>
    <t xml:space="preserve"> '2023-06-16 20:17:20'</t>
  </si>
  <si>
    <t xml:space="preserve"> '2023-06-16 20:17:21'</t>
  </si>
  <si>
    <t xml:space="preserve"> '2023-06-16 20:17:22'</t>
  </si>
  <si>
    <t xml:space="preserve"> '2023-06-16 20:17:23'</t>
  </si>
  <si>
    <t xml:space="preserve"> '2023-06-16 20:17:24'</t>
  </si>
  <si>
    <t xml:space="preserve"> '2023-06-16 20:17:25'</t>
  </si>
  <si>
    <t xml:space="preserve"> '2023-06-16 20:17:26'</t>
  </si>
  <si>
    <t xml:space="preserve"> '2023-06-16 20:17:27'</t>
  </si>
  <si>
    <t xml:space="preserve"> '2023-06-16 20:17:28'</t>
  </si>
  <si>
    <t xml:space="preserve"> '2023-06-16 20:17:29'</t>
  </si>
  <si>
    <t xml:space="preserve"> '2023-06-16 20:17:30'</t>
  </si>
  <si>
    <t xml:space="preserve"> '2023-06-16 20:17:31'</t>
  </si>
  <si>
    <t xml:space="preserve"> '2023-06-16 20:17:32'</t>
  </si>
  <si>
    <t xml:space="preserve"> '2023-06-16 20:17:33'</t>
  </si>
  <si>
    <t xml:space="preserve"> '2023-06-16 20:17:34'</t>
  </si>
  <si>
    <t xml:space="preserve"> '2023-06-16 20:17:35'</t>
  </si>
  <si>
    <t xml:space="preserve"> '2023-06-16 20:17:36'</t>
  </si>
  <si>
    <t xml:space="preserve"> '2023-06-16 20:17:37'</t>
  </si>
  <si>
    <t xml:space="preserve"> '2023-06-16 20:17:38'</t>
  </si>
  <si>
    <t xml:space="preserve"> '2023-06-16 20:17:39'</t>
  </si>
  <si>
    <t xml:space="preserve"> '2023-06-16 20:17:41'</t>
  </si>
  <si>
    <t xml:space="preserve"> '2023-06-16 20:17:42'</t>
  </si>
  <si>
    <t xml:space="preserve"> '2023-06-16 20:17:43'</t>
  </si>
  <si>
    <t xml:space="preserve"> '2023-06-16 20:17:45'</t>
  </si>
  <si>
    <t xml:space="preserve"> '2023-06-16 20:17:46'</t>
  </si>
  <si>
    <t xml:space="preserve"> '2023-06-16 20:17:47'</t>
  </si>
  <si>
    <t xml:space="preserve"> '2023-06-16 20:17:48'</t>
  </si>
  <si>
    <t xml:space="preserve"> '2023-06-16 20:17:49'</t>
  </si>
  <si>
    <t xml:space="preserve"> '2023-06-16 20:17:51'</t>
  </si>
  <si>
    <t xml:space="preserve"> '2023-06-16 20:17:53'</t>
  </si>
  <si>
    <t xml:space="preserve"> '2023-06-16 20:17:54'</t>
  </si>
  <si>
    <t xml:space="preserve"> '2023-06-16 20:17:55'</t>
  </si>
  <si>
    <t xml:space="preserve"> '2023-06-16 20:17:56'</t>
  </si>
  <si>
    <t xml:space="preserve"> '2023-06-16 20:17:57'</t>
  </si>
  <si>
    <t xml:space="preserve"> '2023-06-16 20:17:58'</t>
  </si>
  <si>
    <t xml:space="preserve"> '2023-06-16 20:17:59'</t>
  </si>
  <si>
    <t xml:space="preserve"> '2023-06-16 20:18:00'</t>
  </si>
  <si>
    <t xml:space="preserve"> '2023-06-16 20:18:01'</t>
  </si>
  <si>
    <t xml:space="preserve"> '2023-06-16 20:18:02'</t>
  </si>
  <si>
    <t xml:space="preserve"> '2023-06-16 20:18:03'</t>
  </si>
  <si>
    <t xml:space="preserve"> '2023-06-16 20:18:04'</t>
  </si>
  <si>
    <t xml:space="preserve"> '2023-06-16 20:18:05'</t>
  </si>
  <si>
    <t xml:space="preserve"> '2023-06-16 20:18:06'</t>
  </si>
  <si>
    <t xml:space="preserve"> '2023-06-16 20:18:07'</t>
  </si>
  <si>
    <t xml:space="preserve"> '2023-06-16 20:18:08'</t>
  </si>
  <si>
    <t xml:space="preserve"> '2023-06-16 20:18:09'</t>
  </si>
  <si>
    <t xml:space="preserve"> '2023-06-16 20:18:10'</t>
  </si>
  <si>
    <t xml:space="preserve"> '2023-06-16 20:18:11'</t>
  </si>
  <si>
    <t xml:space="preserve"> '2023-06-16 20:18:12'</t>
  </si>
  <si>
    <t xml:space="preserve"> '2023-06-16 20:18:13'</t>
  </si>
  <si>
    <t xml:space="preserve"> '2023-06-16 20:18:14'</t>
  </si>
  <si>
    <t xml:space="preserve"> '2023-06-16 20:18:15'</t>
  </si>
  <si>
    <t xml:space="preserve"> '2023-06-16 20:18:16'</t>
  </si>
  <si>
    <t xml:space="preserve"> '2023-06-16 20:18:17'</t>
  </si>
  <si>
    <t xml:space="preserve"> '2023-06-16 20:18:18'</t>
  </si>
  <si>
    <t xml:space="preserve"> '2023-06-16 20:18:19'</t>
  </si>
  <si>
    <t xml:space="preserve"> '2023-06-16 20:18:20'</t>
  </si>
  <si>
    <t xml:space="preserve"> '2023-06-16 20:18:21'</t>
  </si>
  <si>
    <t xml:space="preserve"> '2023-06-16 20:18:23'</t>
  </si>
  <si>
    <t xml:space="preserve"> '2023-06-16 20:18:24'</t>
  </si>
  <si>
    <t xml:space="preserve"> '2023-06-16 20:18:25'</t>
  </si>
  <si>
    <t xml:space="preserve"> '2023-06-16 20:18:26'</t>
  </si>
  <si>
    <t xml:space="preserve"> '2023-06-16 20:18:27'</t>
  </si>
  <si>
    <t xml:space="preserve"> '2023-06-16 20:18:28'</t>
  </si>
  <si>
    <t xml:space="preserve"> '2023-06-16 20:18:29'</t>
  </si>
  <si>
    <t xml:space="preserve"> '2023-06-16 20:18:30'</t>
  </si>
  <si>
    <t xml:space="preserve"> '2023-06-16 20:18:31'</t>
  </si>
  <si>
    <t xml:space="preserve"> '2023-06-16 20:18:32'</t>
  </si>
  <si>
    <t xml:space="preserve"> '2023-06-16 20:18:33'</t>
  </si>
  <si>
    <t xml:space="preserve"> '2023-06-16 20:18:34'</t>
  </si>
  <si>
    <t xml:space="preserve"> '2023-06-16 20:18:35'</t>
  </si>
  <si>
    <t xml:space="preserve"> '2023-06-16 20:18:36'</t>
  </si>
  <si>
    <t xml:space="preserve"> '2023-06-16 20:18:37'</t>
  </si>
  <si>
    <t xml:space="preserve"> '2023-06-16 20:18:38'</t>
  </si>
  <si>
    <t xml:space="preserve"> '2023-06-16 20:18:39'</t>
  </si>
  <si>
    <t xml:space="preserve"> '2023-06-16 20:18:40'</t>
  </si>
  <si>
    <t xml:space="preserve"> '2023-06-16 20:18:41'</t>
  </si>
  <si>
    <t xml:space="preserve"> '2023-06-16 20:18:42'</t>
  </si>
  <si>
    <t xml:space="preserve"> '2023-06-16 20:18:43'</t>
  </si>
  <si>
    <t xml:space="preserve"> '2023-06-16 20:18:44'</t>
  </si>
  <si>
    <t xml:space="preserve"> '2023-06-16 20:18:45'</t>
  </si>
  <si>
    <t xml:space="preserve"> '2023-06-16 20:18:46'</t>
  </si>
  <si>
    <t xml:space="preserve"> '2023-06-16 20:18:47'</t>
  </si>
  <si>
    <t xml:space="preserve"> '2023-06-16 20:18:48'</t>
  </si>
  <si>
    <t xml:space="preserve"> '2023-06-16 20:18:49'</t>
  </si>
  <si>
    <t xml:space="preserve"> '2023-06-16 20:18:50'</t>
  </si>
  <si>
    <t xml:space="preserve"> '2023-06-16 20:18:51'</t>
  </si>
  <si>
    <t xml:space="preserve"> '2023-06-16 20:18:52'</t>
  </si>
  <si>
    <t xml:space="preserve"> '2023-06-16 20:18:53'</t>
  </si>
  <si>
    <t xml:space="preserve"> '2023-06-16 20:18:54'</t>
  </si>
  <si>
    <t xml:space="preserve"> '2023-06-16 20:18:56'</t>
  </si>
  <si>
    <t xml:space="preserve"> '2023-06-16 20:18:57'</t>
  </si>
  <si>
    <t xml:space="preserve"> '2023-06-16 20:18:58'</t>
  </si>
  <si>
    <t xml:space="preserve"> '2023-06-16 20:18:59'</t>
  </si>
  <si>
    <t xml:space="preserve"> '2023-06-16 20:19:00'</t>
  </si>
  <si>
    <t xml:space="preserve"> '2023-06-16 20:19:01'</t>
  </si>
  <si>
    <t xml:space="preserve"> '2023-06-16 20:19:02'</t>
  </si>
  <si>
    <t xml:space="preserve"> '2023-06-16 20:19:03'</t>
  </si>
  <si>
    <t xml:space="preserve"> '2023-06-16 20:19:04'</t>
  </si>
  <si>
    <t xml:space="preserve"> '2023-06-16 20:19:05'</t>
  </si>
  <si>
    <t xml:space="preserve"> '2023-06-16 20:19:06'</t>
  </si>
  <si>
    <t xml:space="preserve"> '2023-06-16 20:19:07'</t>
  </si>
  <si>
    <t xml:space="preserve"> '2023-06-16 20:19:08'</t>
  </si>
  <si>
    <t xml:space="preserve"> '2023-06-16 20:19:09'</t>
  </si>
  <si>
    <t xml:space="preserve"> '2023-06-16 20:19:11'</t>
  </si>
  <si>
    <t xml:space="preserve"> '2023-06-16 20:19:12'</t>
  </si>
  <si>
    <t xml:space="preserve"> '2023-06-16 20:19:14'</t>
  </si>
  <si>
    <t xml:space="preserve"> '2023-06-16 20:19:15'</t>
  </si>
  <si>
    <t xml:space="preserve"> '2023-06-16 20:19:16'</t>
  </si>
  <si>
    <t xml:space="preserve"> '2023-06-16 20:19:17'</t>
  </si>
  <si>
    <t xml:space="preserve"> '2023-06-16 20:19:18'</t>
  </si>
  <si>
    <t xml:space="preserve"> '2023-06-16 20:19:20'</t>
  </si>
  <si>
    <t xml:space="preserve"> '2023-06-16 20:19:21'</t>
  </si>
  <si>
    <t xml:space="preserve"> '2023-06-16 20:19:23'</t>
  </si>
  <si>
    <t xml:space="preserve"> '2023-06-16 20:19:25'</t>
  </si>
  <si>
    <t xml:space="preserve"> '2023-06-16 20:19:26'</t>
  </si>
  <si>
    <t xml:space="preserve"> '2023-06-16 20:19:28'</t>
  </si>
  <si>
    <t xml:space="preserve"> '2023-06-16 20:19:29'</t>
  </si>
  <si>
    <t xml:space="preserve"> '2023-06-16 20:19:30'</t>
  </si>
  <si>
    <t xml:space="preserve"> '2023-06-16 20:19:31'</t>
  </si>
  <si>
    <t xml:space="preserve"> '2023-06-16 20:19:32'</t>
  </si>
  <si>
    <t xml:space="preserve"> '2023-06-16 20:19:33'</t>
  </si>
  <si>
    <t xml:space="preserve"> '2023-06-16 20:19:34'</t>
  </si>
  <si>
    <t xml:space="preserve"> '2023-06-16 20:19:35'</t>
  </si>
  <si>
    <t xml:space="preserve"> '2023-06-16 20:19:36'</t>
  </si>
  <si>
    <t xml:space="preserve"> '2023-06-16 20:19:37'</t>
  </si>
  <si>
    <t xml:space="preserve"> '2023-06-16 20:19:38'</t>
  </si>
  <si>
    <t xml:space="preserve"> '2023-06-16 20:19:39'</t>
  </si>
  <si>
    <t xml:space="preserve"> '2023-06-16 20:19:40'</t>
  </si>
  <si>
    <t xml:space="preserve"> '2023-06-16 20:19:41'</t>
  </si>
  <si>
    <t xml:space="preserve"> '2023-06-16 20:19:42'</t>
  </si>
  <si>
    <t xml:space="preserve"> '2023-06-16 20:19:43'</t>
  </si>
  <si>
    <t xml:space="preserve"> '2023-06-16 20:19:44'</t>
  </si>
  <si>
    <t xml:space="preserve"> '2023-06-16 20:19:45'</t>
  </si>
  <si>
    <t xml:space="preserve"> '2023-06-16 20:19:47'</t>
  </si>
  <si>
    <t xml:space="preserve"> '2023-06-16 20:19:48'</t>
  </si>
  <si>
    <t xml:space="preserve"> '2023-06-16 20:19:49'</t>
  </si>
  <si>
    <t xml:space="preserve"> '2023-06-16 20:19:50'</t>
  </si>
  <si>
    <t xml:space="preserve"> '2023-06-16 20:19:51'</t>
  </si>
  <si>
    <t xml:space="preserve"> '2023-06-16 20:19:52'</t>
  </si>
  <si>
    <t xml:space="preserve"> '2023-06-16 20:19:53'</t>
  </si>
  <si>
    <t xml:space="preserve"> '2023-06-16 20:19:54'</t>
  </si>
  <si>
    <t xml:space="preserve"> '2023-06-16 20:19:55'</t>
  </si>
  <si>
    <t xml:space="preserve"> '2023-06-16 20:19:56'</t>
  </si>
  <si>
    <t xml:space="preserve"> '2023-06-16 20:19:57'</t>
  </si>
  <si>
    <t xml:space="preserve"> '2023-06-16 20:19:58'</t>
  </si>
  <si>
    <t xml:space="preserve"> '2023-06-16 20:19:59'</t>
  </si>
  <si>
    <t xml:space="preserve"> '2023-06-16 20:20:00'</t>
  </si>
  <si>
    <t xml:space="preserve"> '2023-06-16 20:20:01'</t>
  </si>
  <si>
    <t xml:space="preserve"> '2023-06-16 20:20:02'</t>
  </si>
  <si>
    <t xml:space="preserve"> '2023-06-16 20:20:03'</t>
  </si>
  <si>
    <t xml:space="preserve"> '2023-06-16 20:20:04'</t>
  </si>
  <si>
    <t xml:space="preserve"> '2023-06-16 20:20:05'</t>
  </si>
  <si>
    <t xml:space="preserve"> '2023-06-16 20:20:06'</t>
  </si>
  <si>
    <t xml:space="preserve"> '2023-06-16 20:20:07'</t>
  </si>
  <si>
    <t xml:space="preserve"> '2023-06-16 20:20:08'</t>
  </si>
  <si>
    <t xml:space="preserve"> '2023-06-16 20:20:09'</t>
  </si>
  <si>
    <t xml:space="preserve"> '2023-06-16 20:20:10'</t>
  </si>
  <si>
    <t xml:space="preserve"> '2023-06-16 20:20:11'</t>
  </si>
  <si>
    <t xml:space="preserve"> '2023-06-16 20:20:12'</t>
  </si>
  <si>
    <t xml:space="preserve"> '2023-06-16 20:20:13'</t>
  </si>
  <si>
    <t xml:space="preserve"> '2023-06-16 20:20:14'</t>
  </si>
  <si>
    <t xml:space="preserve"> '2023-06-16 20:20:15'</t>
  </si>
  <si>
    <t xml:space="preserve"> '2023-06-16 20:20:16'</t>
  </si>
  <si>
    <t xml:space="preserve"> '2023-06-16 20:20:17'</t>
  </si>
  <si>
    <t xml:space="preserve"> '2023-06-16 20:20:19'</t>
  </si>
  <si>
    <t xml:space="preserve"> '2023-06-16 20:20:20'</t>
  </si>
  <si>
    <t xml:space="preserve"> '2023-06-16 20:20:21'</t>
  </si>
  <si>
    <t xml:space="preserve"> '2023-06-16 20:20:22'</t>
  </si>
  <si>
    <t xml:space="preserve"> '2023-06-16 20:20:23'</t>
  </si>
  <si>
    <t xml:space="preserve"> '2023-06-16 20:20:24'</t>
  </si>
  <si>
    <t xml:space="preserve"> '2023-06-16 20:20:25'</t>
  </si>
  <si>
    <t xml:space="preserve"> '2023-06-16 20:20:26'</t>
  </si>
  <si>
    <t xml:space="preserve"> '2023-06-16 20:20:28'</t>
  </si>
  <si>
    <t xml:space="preserve"> '2023-06-16 20:20:29'</t>
  </si>
  <si>
    <t xml:space="preserve"> '2023-06-16 20:20:30'</t>
  </si>
  <si>
    <t xml:space="preserve"> '2023-06-16 20:20:31'</t>
  </si>
  <si>
    <t xml:space="preserve"> '2023-06-16 20:20:32'</t>
  </si>
  <si>
    <t xml:space="preserve"> '2023-06-16 20:20:33'</t>
  </si>
  <si>
    <t xml:space="preserve"> '2023-06-16 20:20:34'</t>
  </si>
  <si>
    <t xml:space="preserve"> '2023-06-16 20:20:35'</t>
  </si>
  <si>
    <t xml:space="preserve"> '2023-06-16 20:20:36'</t>
  </si>
  <si>
    <t xml:space="preserve"> '2023-06-16 20:20:37'</t>
  </si>
  <si>
    <t xml:space="preserve"> '2023-06-16 20:20:38'</t>
  </si>
  <si>
    <t xml:space="preserve"> '2023-06-16 20:20:39'</t>
  </si>
  <si>
    <t xml:space="preserve"> '2023-06-16 20:20:40'</t>
  </si>
  <si>
    <t xml:space="preserve"> '2023-06-16 20:20:41'</t>
  </si>
  <si>
    <t xml:space="preserve"> '2023-06-16 20:20:43'</t>
  </si>
  <si>
    <t xml:space="preserve"> '2023-06-16 20:20:44'</t>
  </si>
  <si>
    <t xml:space="preserve"> '2023-06-16 20:20:45'</t>
  </si>
  <si>
    <t xml:space="preserve"> '2023-06-16 20:20:47'</t>
  </si>
  <si>
    <t xml:space="preserve"> '2023-06-16 20:20:48'</t>
  </si>
  <si>
    <t xml:space="preserve"> '2023-06-16 20:20:49'</t>
  </si>
  <si>
    <t xml:space="preserve"> '2023-06-16 20:20:50'</t>
  </si>
  <si>
    <t xml:space="preserve"> '2023-06-16 20:20:51'</t>
  </si>
  <si>
    <t xml:space="preserve"> '2023-06-16 20:20:52'</t>
  </si>
  <si>
    <t xml:space="preserve"> '2023-06-16 20:20:53'</t>
  </si>
  <si>
    <t xml:space="preserve"> '2023-06-16 20:20:55'</t>
  </si>
  <si>
    <t xml:space="preserve"> '2023-06-16 20:20:56'</t>
  </si>
  <si>
    <t xml:space="preserve"> '2023-06-16 20:20:57'</t>
  </si>
  <si>
    <t xml:space="preserve"> '2023-06-16 20:20:58'</t>
  </si>
  <si>
    <t xml:space="preserve"> '2023-06-16 20:21:01'</t>
  </si>
  <si>
    <t xml:space="preserve"> '2023-06-16 20:21:02'</t>
  </si>
  <si>
    <t xml:space="preserve"> '2023-06-16 20:21:05'</t>
  </si>
  <si>
    <t xml:space="preserve"> '2023-06-16 20:21:06'</t>
  </si>
  <si>
    <t xml:space="preserve"> '2023-06-16 20:21:07'</t>
  </si>
  <si>
    <t xml:space="preserve"> '2023-06-16 20:21:08'</t>
  </si>
  <si>
    <t xml:space="preserve"> '2023-06-16 20:21:09'</t>
  </si>
  <si>
    <t xml:space="preserve"> '2023-06-16 20:21:11'</t>
  </si>
  <si>
    <t xml:space="preserve"> '2023-06-16 20:21:12'</t>
  </si>
  <si>
    <t xml:space="preserve"> '2023-06-16 20:21:13'</t>
  </si>
  <si>
    <t xml:space="preserve"> '2023-06-16 20:21:16'</t>
  </si>
  <si>
    <t xml:space="preserve"> '2023-06-16 20:21:17'</t>
  </si>
  <si>
    <t xml:space="preserve"> '2023-06-16 20:21:18'</t>
  </si>
  <si>
    <t xml:space="preserve"> '2023-06-16 20:21:20'</t>
  </si>
  <si>
    <t xml:space="preserve"> '2023-06-16 20:21:21'</t>
  </si>
  <si>
    <t xml:space="preserve"> '2023-06-16 20:21:22'</t>
  </si>
  <si>
    <t xml:space="preserve"> '2023-06-16 20:21:23'</t>
  </si>
  <si>
    <t xml:space="preserve"> '2023-06-16 20:21:24'</t>
  </si>
  <si>
    <t xml:space="preserve"> '2023-06-16 20:21:25'</t>
  </si>
  <si>
    <t xml:space="preserve"> '2023-06-16 20:21:26'</t>
  </si>
  <si>
    <t xml:space="preserve"> '2023-06-16 20:21:27'</t>
  </si>
  <si>
    <t xml:space="preserve"> '2023-06-16 20:21:28'</t>
  </si>
  <si>
    <t xml:space="preserve"> '2023-06-16 20:21:29'</t>
  </si>
  <si>
    <t xml:space="preserve"> '2023-06-16 20:21:30'</t>
  </si>
  <si>
    <t xml:space="preserve"> '2023-06-16 20:21:31'</t>
  </si>
  <si>
    <t xml:space="preserve"> '2023-06-16 20:21:32'</t>
  </si>
  <si>
    <t xml:space="preserve"> '2023-06-16 20:21:33'</t>
  </si>
  <si>
    <t xml:space="preserve"> '2023-06-16 20:21:34'</t>
  </si>
  <si>
    <t xml:space="preserve"> '2023-06-16 20:21:35'</t>
  </si>
  <si>
    <t xml:space="preserve"> '2023-06-16 20:21:37'</t>
  </si>
  <si>
    <t xml:space="preserve"> '2023-06-16 20:21:38'</t>
  </si>
  <si>
    <t xml:space="preserve"> '2023-06-16 20:21:39'</t>
  </si>
  <si>
    <t xml:space="preserve"> '2023-06-16 20:21:40'</t>
  </si>
  <si>
    <t xml:space="preserve"> '2023-06-16 20:21:41'</t>
  </si>
  <si>
    <t xml:space="preserve"> '2023-06-16 20:21:42'</t>
  </si>
  <si>
    <t xml:space="preserve"> '2023-06-16 20:21:43'</t>
  </si>
  <si>
    <t xml:space="preserve"> '2023-06-16 20:21:44'</t>
  </si>
  <si>
    <t xml:space="preserve"> '2023-06-16 20:21:45'</t>
  </si>
  <si>
    <t xml:space="preserve"> '2023-06-16 20:21:46'</t>
  </si>
  <si>
    <t xml:space="preserve"> '2023-06-16 20:21:47'</t>
  </si>
  <si>
    <t xml:space="preserve"> '2023-06-16 20:21:48'</t>
  </si>
  <si>
    <t xml:space="preserve"> '2023-06-16 20:21:49'</t>
  </si>
  <si>
    <t xml:space="preserve"> '2023-06-16 20:21:50'</t>
  </si>
  <si>
    <t xml:space="preserve"> '2023-06-16 20:21:51'</t>
  </si>
  <si>
    <t xml:space="preserve"> '2023-06-16 20:21:52'</t>
  </si>
  <si>
    <t xml:space="preserve"> '2023-06-16 20:21:53'</t>
  </si>
  <si>
    <t xml:space="preserve"> '2023-06-16 20:21:54'</t>
  </si>
  <si>
    <t xml:space="preserve"> '2023-06-16 20:21:55'</t>
  </si>
  <si>
    <t xml:space="preserve"> '2023-06-16 20:21:56'</t>
  </si>
  <si>
    <t xml:space="preserve"> '2023-06-16 20:21:57'</t>
  </si>
  <si>
    <t xml:space="preserve"> '2023-06-16 20:21:58'</t>
  </si>
  <si>
    <t xml:space="preserve"> '2023-06-16 20:21:59'</t>
  </si>
  <si>
    <t xml:space="preserve"> '2023-06-16 20:22:00'</t>
  </si>
  <si>
    <t xml:space="preserve"> '2023-06-16 20:22:02'</t>
  </si>
  <si>
    <t xml:space="preserve"> '2023-06-16 20:22:03'</t>
  </si>
  <si>
    <t xml:space="preserve"> '2023-06-16 20:22:04'</t>
  </si>
  <si>
    <t xml:space="preserve"> '2023-06-16 20:22:05'</t>
  </si>
  <si>
    <t xml:space="preserve"> '2023-06-16 20:22:06'</t>
  </si>
  <si>
    <t xml:space="preserve"> '2023-06-16 20:22:07'</t>
  </si>
  <si>
    <t xml:space="preserve"> '2023-06-16 20:22:08'</t>
  </si>
  <si>
    <t xml:space="preserve"> '2023-06-16 20:22:09'</t>
  </si>
  <si>
    <t xml:space="preserve"> '2023-06-16 20:22:10'</t>
  </si>
  <si>
    <t xml:space="preserve"> '2023-06-16 20:22:11'</t>
  </si>
  <si>
    <t xml:space="preserve"> '2023-06-16 20:22:12'</t>
  </si>
  <si>
    <t xml:space="preserve"> '2023-06-16 20:22:13'</t>
  </si>
  <si>
    <t xml:space="preserve"> '2023-06-16 20:22:14'</t>
  </si>
  <si>
    <t xml:space="preserve"> '2023-06-16 20:22:15'</t>
  </si>
  <si>
    <t xml:space="preserve"> '2023-06-16 20:22:17'</t>
  </si>
  <si>
    <t xml:space="preserve"> '2023-06-16 20:22:18'</t>
  </si>
  <si>
    <t xml:space="preserve"> '2023-06-16 20:22:20'</t>
  </si>
  <si>
    <t xml:space="preserve"> '2023-06-16 20:22:21'</t>
  </si>
  <si>
    <t xml:space="preserve"> '2023-06-16 20:22:22'</t>
  </si>
  <si>
    <t xml:space="preserve"> '2023-06-16 20:22:23'</t>
  </si>
  <si>
    <t xml:space="preserve"> '2023-06-16 20:22:25'</t>
  </si>
  <si>
    <t xml:space="preserve"> '2023-06-16 20:22:26'</t>
  </si>
  <si>
    <t xml:space="preserve"> '2023-06-16 20:22:27'</t>
  </si>
  <si>
    <t xml:space="preserve"> '2023-06-16 20:22:28'</t>
  </si>
  <si>
    <t xml:space="preserve"> '2023-06-16 20:22:29'</t>
  </si>
  <si>
    <t xml:space="preserve"> '2023-06-16 20:22:30'</t>
  </si>
  <si>
    <t xml:space="preserve"> '2023-06-16 20:22:31'</t>
  </si>
  <si>
    <t xml:space="preserve"> '2023-06-16 20:22:32'</t>
  </si>
  <si>
    <t xml:space="preserve"> '2023-06-16 20:22:33'</t>
  </si>
  <si>
    <t xml:space="preserve"> '2023-06-16 20:22:34'</t>
  </si>
  <si>
    <t xml:space="preserve"> '2023-06-16 20:22:35'</t>
  </si>
  <si>
    <t xml:space="preserve"> '2023-06-16 20:22:36'</t>
  </si>
  <si>
    <t xml:space="preserve"> '2023-06-16 20:22:38'</t>
  </si>
  <si>
    <t xml:space="preserve"> '2023-06-16 20:22:39'</t>
  </si>
  <si>
    <t xml:space="preserve"> '2023-06-16 20:22:40'</t>
  </si>
  <si>
    <t xml:space="preserve"> '2023-06-16 20:22:41'</t>
  </si>
  <si>
    <t xml:space="preserve"> '2023-06-16 20:22:42'</t>
  </si>
  <si>
    <t xml:space="preserve"> '2023-06-16 20:22:43'</t>
  </si>
  <si>
    <t xml:space="preserve"> '2023-06-16 20:22:44'</t>
  </si>
  <si>
    <t xml:space="preserve"> '2023-06-16 20:22:45'</t>
  </si>
  <si>
    <t xml:space="preserve"> '2023-06-16 20:22:46'</t>
  </si>
  <si>
    <t xml:space="preserve"> '2023-06-16 20:22:47'</t>
  </si>
  <si>
    <t xml:space="preserve"> '2023-06-16 20:22:48'</t>
  </si>
  <si>
    <t xml:space="preserve"> '2023-06-16 20:22:49'</t>
  </si>
  <si>
    <t xml:space="preserve"> '2023-06-16 20:22:50'</t>
  </si>
  <si>
    <t xml:space="preserve"> '2023-06-16 20:22:51'</t>
  </si>
  <si>
    <t xml:space="preserve"> '2023-06-16 20:22:52'</t>
  </si>
  <si>
    <t xml:space="preserve"> '2023-06-16 20:22:53'</t>
  </si>
  <si>
    <t xml:space="preserve"> '2023-06-16 20:22:54'</t>
  </si>
  <si>
    <t xml:space="preserve"> '2023-06-16 20:22:56'</t>
  </si>
  <si>
    <t xml:space="preserve"> '2023-06-16 20:22:57'</t>
  </si>
  <si>
    <t xml:space="preserve"> '2023-06-16 20:22:58'</t>
  </si>
  <si>
    <t xml:space="preserve"> '2023-06-16 20:22:59'</t>
  </si>
  <si>
    <t xml:space="preserve"> '2023-06-16 20:23:00'</t>
  </si>
  <si>
    <t xml:space="preserve"> '2023-06-16 20:23:01'</t>
  </si>
  <si>
    <t xml:space="preserve"> '2023-06-16 20:23:02'</t>
  </si>
  <si>
    <t xml:space="preserve"> '2023-06-16 20:23:03'</t>
  </si>
  <si>
    <t xml:space="preserve"> '2023-06-16 20:23:04'</t>
  </si>
  <si>
    <t xml:space="preserve"> '2023-06-16 20:23:05'</t>
  </si>
  <si>
    <t xml:space="preserve"> '2023-06-16 20:23:06'</t>
  </si>
  <si>
    <t xml:space="preserve"> '2023-06-16 20:23:08'</t>
  </si>
  <si>
    <t xml:space="preserve"> '2023-06-16 20:23:09'</t>
  </si>
  <si>
    <t xml:space="preserve"> '2023-06-16 20:23:10'</t>
  </si>
  <si>
    <t xml:space="preserve"> '2023-06-16 20:23:11'</t>
  </si>
  <si>
    <t xml:space="preserve"> '2023-06-16 20:23:12'</t>
  </si>
  <si>
    <t xml:space="preserve"> '2023-06-16 20:23:13'</t>
  </si>
  <si>
    <t xml:space="preserve"> '2023-06-16 20:23:14'</t>
  </si>
  <si>
    <t xml:space="preserve"> '2023-06-16 20:23:15'</t>
  </si>
  <si>
    <t xml:space="preserve"> '2023-06-16 20:23:17'</t>
  </si>
  <si>
    <t xml:space="preserve"> '2023-06-16 20:23:18'</t>
  </si>
  <si>
    <t xml:space="preserve"> '2023-06-16 20:23:19'</t>
  </si>
  <si>
    <t xml:space="preserve"> '2023-06-16 20:23:20'</t>
  </si>
  <si>
    <t xml:space="preserve"> '2023-06-16 20:23:21'</t>
  </si>
  <si>
    <t xml:space="preserve"> '2023-06-16 20:23:22'</t>
  </si>
  <si>
    <t xml:space="preserve"> '2023-06-16 20:23:23'</t>
  </si>
  <si>
    <t xml:space="preserve"> '2023-06-16 20:23:25'</t>
  </si>
  <si>
    <t xml:space="preserve"> '2023-06-16 20:23:26'</t>
  </si>
  <si>
    <t xml:space="preserve"> '2023-06-16 20:23:27'</t>
  </si>
  <si>
    <t xml:space="preserve"> '2023-06-16 20:23:28'</t>
  </si>
  <si>
    <t xml:space="preserve"> '2023-06-16 20:23:29'</t>
  </si>
  <si>
    <t xml:space="preserve"> '2023-06-16 20:23:30'</t>
  </si>
  <si>
    <t xml:space="preserve"> '2023-06-16 20:23:32'</t>
  </si>
  <si>
    <t xml:space="preserve"> '2023-06-16 20:23:33'</t>
  </si>
  <si>
    <t xml:space="preserve"> '2023-06-16 20:23:34'</t>
  </si>
  <si>
    <t xml:space="preserve"> '2023-06-16 20:23:35'</t>
  </si>
  <si>
    <t xml:space="preserve"> '2023-06-16 20:23:36'</t>
  </si>
  <si>
    <t xml:space="preserve"> '2023-06-16 20:23:37'</t>
  </si>
  <si>
    <t xml:space="preserve"> '2023-06-16 20:23:39'</t>
  </si>
  <si>
    <t xml:space="preserve"> '2023-06-16 20:23:40'</t>
  </si>
  <si>
    <t xml:space="preserve"> '2023-06-16 20:23:41'</t>
  </si>
  <si>
    <t xml:space="preserve"> '2023-06-16 20:23:42'</t>
  </si>
  <si>
    <t xml:space="preserve"> '2023-06-16 20:23:43'</t>
  </si>
  <si>
    <t xml:space="preserve"> '2023-06-16 20:23:44'</t>
  </si>
  <si>
    <t xml:space="preserve"> '2023-06-16 20:23:45'</t>
  </si>
  <si>
    <t xml:space="preserve"> '2023-06-16 20:23:46'</t>
  </si>
  <si>
    <t xml:space="preserve"> '2023-06-16 20:23:47'</t>
  </si>
  <si>
    <t xml:space="preserve"> '2023-06-16 20:23:48'</t>
  </si>
  <si>
    <t xml:space="preserve"> '2023-06-16 20:23:49'</t>
  </si>
  <si>
    <t xml:space="preserve"> '2023-06-16 20:23:50'</t>
  </si>
  <si>
    <t xml:space="preserve"> '2023-06-16 20:23:51'</t>
  </si>
  <si>
    <t xml:space="preserve"> '2023-06-16 20:23:52'</t>
  </si>
  <si>
    <t xml:space="preserve"> '2023-06-16 20:23:53'</t>
  </si>
  <si>
    <t xml:space="preserve"> '2023-06-16 20:23:54'</t>
  </si>
  <si>
    <t xml:space="preserve"> '2023-06-16 20:23:55'</t>
  </si>
  <si>
    <t xml:space="preserve"> '2023-06-16 20:23:56'</t>
  </si>
  <si>
    <t xml:space="preserve"> '2023-06-16 20:23:57'</t>
  </si>
  <si>
    <t xml:space="preserve"> '2023-06-16 20:23:58'</t>
  </si>
  <si>
    <t xml:space="preserve"> '2023-06-16 20:23:59'</t>
  </si>
  <si>
    <t xml:space="preserve"> '2023-06-16 20:24:00'</t>
  </si>
  <si>
    <t xml:space="preserve"> '2023-06-16 20:24:01'</t>
  </si>
  <si>
    <t xml:space="preserve"> '2023-06-16 20:24:02'</t>
  </si>
  <si>
    <t xml:space="preserve"> '2023-06-16 20:24:03'</t>
  </si>
  <si>
    <t xml:space="preserve"> '2023-06-16 20:24:04'</t>
  </si>
  <si>
    <t xml:space="preserve"> '2023-06-16 20:24:05'</t>
  </si>
  <si>
    <t xml:space="preserve"> '2023-06-16 20:24:06'</t>
  </si>
  <si>
    <t xml:space="preserve"> '2023-06-16 20:24:07'</t>
  </si>
  <si>
    <t xml:space="preserve"> '2023-06-16 20:24:08'</t>
  </si>
  <si>
    <t xml:space="preserve"> '2023-06-16 20:24:09'</t>
  </si>
  <si>
    <t xml:space="preserve"> '2023-06-16 20:24:10'</t>
  </si>
  <si>
    <t xml:space="preserve"> '2023-06-16 20:24:11'</t>
  </si>
  <si>
    <t xml:space="preserve"> '2023-06-16 20:24:12'</t>
  </si>
  <si>
    <t xml:space="preserve"> '2023-06-16 20:24:13'</t>
  </si>
  <si>
    <t xml:space="preserve"> '2023-06-16 20:24:14'</t>
  </si>
  <si>
    <t xml:space="preserve"> '2023-06-16 20:24:15'</t>
  </si>
  <si>
    <t xml:space="preserve"> '2023-06-16 20:24:17'</t>
  </si>
  <si>
    <t xml:space="preserve"> '2023-06-16 20:24:18'</t>
  </si>
  <si>
    <t xml:space="preserve"> '2023-06-16 20:24:19'</t>
  </si>
  <si>
    <t xml:space="preserve"> '2023-06-16 20:24:20'</t>
  </si>
  <si>
    <t xml:space="preserve"> '2023-06-16 20:24:21'</t>
  </si>
  <si>
    <t xml:space="preserve"> '2023-06-16 20:24:22'</t>
  </si>
  <si>
    <t xml:space="preserve"> '2023-06-16 20:24:23'</t>
  </si>
  <si>
    <t xml:space="preserve"> '2023-06-16 20:24:24'</t>
  </si>
  <si>
    <t xml:space="preserve"> '2023-06-16 20:24:25'</t>
  </si>
  <si>
    <t xml:space="preserve"> '2023-06-16 20:24:26'</t>
  </si>
  <si>
    <t xml:space="preserve"> '2023-06-16 20:24:27'</t>
  </si>
  <si>
    <t xml:space="preserve"> '2023-06-16 20:24:28'</t>
  </si>
  <si>
    <t xml:space="preserve"> '2023-06-16 20:24:29'</t>
  </si>
  <si>
    <t xml:space="preserve"> '2023-06-16 20:24:31'</t>
  </si>
  <si>
    <t xml:space="preserve"> '2023-06-16 20:24:32'</t>
  </si>
  <si>
    <t xml:space="preserve"> '2023-06-16 20:24:33'</t>
  </si>
  <si>
    <t xml:space="preserve"> '2023-06-16 20:24:34'</t>
  </si>
  <si>
    <t xml:space="preserve"> '2023-06-16 20:24:35'</t>
  </si>
  <si>
    <t xml:space="preserve"> '2023-06-16 20:24:36'</t>
  </si>
  <si>
    <t xml:space="preserve"> '2023-06-16 20:24:37'</t>
  </si>
  <si>
    <t xml:space="preserve"> '2023-06-16 20:24:38'</t>
  </si>
  <si>
    <t xml:space="preserve"> '2023-06-16 20:24:40'</t>
  </si>
  <si>
    <t xml:space="preserve"> '2023-06-16 20:24:41'</t>
  </si>
  <si>
    <t xml:space="preserve"> '2023-06-16 20:24:42'</t>
  </si>
  <si>
    <t xml:space="preserve"> '2023-06-16 20:24:43'</t>
  </si>
  <si>
    <t xml:space="preserve"> '2023-06-16 20:24:44'</t>
  </si>
  <si>
    <t xml:space="preserve"> '2023-06-16 20:24:46'</t>
  </si>
  <si>
    <t xml:space="preserve"> '2023-06-16 20:24:47'</t>
  </si>
  <si>
    <t xml:space="preserve"> '2023-06-16 20:24:48'</t>
  </si>
  <si>
    <t xml:space="preserve"> '2023-06-16 20:24:49'</t>
  </si>
  <si>
    <t xml:space="preserve"> '2023-06-16 20:24:50'</t>
  </si>
  <si>
    <t xml:space="preserve"> '2023-06-16 20:24:51'</t>
  </si>
  <si>
    <t xml:space="preserve"> '2023-06-16 20:24:52'</t>
  </si>
  <si>
    <t xml:space="preserve"> '2023-06-16 20:24:53'</t>
  </si>
  <si>
    <t xml:space="preserve"> '2023-06-16 20:24:54'</t>
  </si>
  <si>
    <t xml:space="preserve"> '2023-06-16 20:24:55'</t>
  </si>
  <si>
    <t xml:space="preserve"> '2023-06-16 20:24:56'</t>
  </si>
  <si>
    <t xml:space="preserve"> '2023-06-16 20:24:57'</t>
  </si>
  <si>
    <t xml:space="preserve"> '2023-06-16 20:24:58'</t>
  </si>
  <si>
    <t xml:space="preserve"> '2023-06-16 20:24:59'</t>
  </si>
  <si>
    <t xml:space="preserve"> '2023-06-16 20:25:00'</t>
  </si>
  <si>
    <t xml:space="preserve"> '2023-06-16 20:25:01'</t>
  </si>
  <si>
    <t xml:space="preserve"> '2023-06-16 20:25:02'</t>
  </si>
  <si>
    <t xml:space="preserve"> '2023-06-16 20:25:03'</t>
  </si>
  <si>
    <t xml:space="preserve"> '2023-06-16 20:25:04'</t>
  </si>
  <si>
    <t xml:space="preserve"> '2023-06-16 20:25:05'</t>
  </si>
  <si>
    <t xml:space="preserve"> '2023-06-16 20:25:06'</t>
  </si>
  <si>
    <t xml:space="preserve"> '2023-06-16 20:25:07'</t>
  </si>
  <si>
    <t xml:space="preserve"> '2023-06-16 20:25:08'</t>
  </si>
  <si>
    <t xml:space="preserve"> '2023-06-16 20:25:09'</t>
  </si>
  <si>
    <t xml:space="preserve"> '2023-06-16 20:25:10'</t>
  </si>
  <si>
    <t xml:space="preserve"> '2023-06-16 20:25:11'</t>
  </si>
  <si>
    <t xml:space="preserve"> '2023-06-16 20:25:12'</t>
  </si>
  <si>
    <t xml:space="preserve"> '2023-06-16 20:25:13'</t>
  </si>
  <si>
    <t xml:space="preserve"> '2023-06-16 20:25:14'</t>
  </si>
  <si>
    <t xml:space="preserve"> '2023-06-16 20:25:15'</t>
  </si>
  <si>
    <t xml:space="preserve"> '2023-06-16 20:25:16'</t>
  </si>
  <si>
    <t xml:space="preserve"> '2023-06-16 20:25:17'</t>
  </si>
  <si>
    <t xml:space="preserve"> '2023-06-16 20:25:18'</t>
  </si>
  <si>
    <t xml:space="preserve"> '2023-06-16 20:25:19'</t>
  </si>
  <si>
    <t xml:space="preserve"> '2023-06-16 20:25:20'</t>
  </si>
  <si>
    <t xml:space="preserve"> '2023-06-16 20:25:21'</t>
  </si>
  <si>
    <t xml:space="preserve"> '2023-06-16 20:25:22'</t>
  </si>
  <si>
    <t xml:space="preserve"> '2023-06-16 20:25:23'</t>
  </si>
  <si>
    <t xml:space="preserve"> '2023-06-16 20:25:24'</t>
  </si>
  <si>
    <t xml:space="preserve"> '2023-06-16 20:25:25'</t>
  </si>
  <si>
    <t xml:space="preserve"> '2023-06-16 20:25:26'</t>
  </si>
  <si>
    <t xml:space="preserve"> '2023-06-16 20:25:27'</t>
  </si>
  <si>
    <t xml:space="preserve"> '2023-06-16 20:25:29'</t>
  </si>
  <si>
    <t xml:space="preserve"> '2023-06-16 20:25:30'</t>
  </si>
  <si>
    <t xml:space="preserve"> '2023-06-16 20:25:31'</t>
  </si>
  <si>
    <t xml:space="preserve"> '2023-06-16 20:25:32'</t>
  </si>
  <si>
    <t xml:space="preserve"> '2023-06-16 20:25:33'</t>
  </si>
  <si>
    <t xml:space="preserve"> '2023-06-16 20:25:34'</t>
  </si>
  <si>
    <t xml:space="preserve"> '2023-06-16 20:25:35'</t>
  </si>
  <si>
    <t xml:space="preserve"> '2023-06-16 20:25:36'</t>
  </si>
  <si>
    <t xml:space="preserve"> '2023-06-16 20:25:37'</t>
  </si>
  <si>
    <t xml:space="preserve"> '2023-06-16 20:25:38'</t>
  </si>
  <si>
    <t xml:space="preserve"> '2023-06-16 20:25:39'</t>
  </si>
  <si>
    <t xml:space="preserve"> '2023-06-16 20:25:40'</t>
  </si>
  <si>
    <t xml:space="preserve"> '2023-06-16 20:25:41'</t>
  </si>
  <si>
    <t xml:space="preserve"> '2023-06-16 20:25:42'</t>
  </si>
  <si>
    <t xml:space="preserve"> '2023-06-16 20:25:43'</t>
  </si>
  <si>
    <t xml:space="preserve"> '2023-06-16 20:25:45'</t>
  </si>
  <si>
    <t xml:space="preserve"> '2023-06-16 20:25:46'</t>
  </si>
  <si>
    <t xml:space="preserve"> '2023-06-16 20:25:47'</t>
  </si>
  <si>
    <t xml:space="preserve"> '2023-06-16 20:25:48'</t>
  </si>
  <si>
    <t xml:space="preserve"> '2023-06-16 20:25:49'</t>
  </si>
  <si>
    <t xml:space="preserve"> '2023-06-16 20:25:50'</t>
  </si>
  <si>
    <t xml:space="preserve"> '2023-06-16 20:25:51'</t>
  </si>
  <si>
    <t xml:space="preserve"> '2023-06-16 20:25:52'</t>
  </si>
  <si>
    <t xml:space="preserve"> '2023-06-16 20:25:53'</t>
  </si>
  <si>
    <t xml:space="preserve"> '2023-06-16 20:25:54'</t>
  </si>
  <si>
    <t xml:space="preserve"> '2023-06-16 20:25:55'</t>
  </si>
  <si>
    <t xml:space="preserve"> '2023-06-16 20:25:56'</t>
  </si>
  <si>
    <t xml:space="preserve"> '2023-06-16 20:25:57'</t>
  </si>
  <si>
    <t xml:space="preserve"> '2023-06-16 20:25:58'</t>
  </si>
  <si>
    <t xml:space="preserve"> '2023-06-16 20:25:59'</t>
  </si>
  <si>
    <t xml:space="preserve"> '2023-06-16 20:26:00'</t>
  </si>
  <si>
    <t xml:space="preserve"> '2023-06-16 20:26:01'</t>
  </si>
  <si>
    <t xml:space="preserve"> '2023-06-16 20:26:02'</t>
  </si>
  <si>
    <t xml:space="preserve"> '2023-06-16 20:26:03'</t>
  </si>
  <si>
    <t xml:space="preserve"> '2023-06-16 20:26:04'</t>
  </si>
  <si>
    <t xml:space="preserve"> '2023-06-16 20:26:05'</t>
  </si>
  <si>
    <t xml:space="preserve"> '2023-06-16 20:26:06'</t>
  </si>
  <si>
    <t xml:space="preserve"> '2023-06-16 20:26:07'</t>
  </si>
  <si>
    <t xml:space="preserve"> '2023-06-16 20:26:08'</t>
  </si>
  <si>
    <t xml:space="preserve"> '2023-06-16 20:26:09'</t>
  </si>
  <si>
    <t xml:space="preserve"> '2023-06-16 20:26:10'</t>
  </si>
  <si>
    <t xml:space="preserve"> '2023-06-16 20:26:11'</t>
  </si>
  <si>
    <t xml:space="preserve"> '2023-06-16 20:26:12'</t>
  </si>
  <si>
    <t xml:space="preserve"> '2023-06-16 20:26:14'</t>
  </si>
  <si>
    <t xml:space="preserve"> '2023-06-16 20:26:15'</t>
  </si>
  <si>
    <t xml:space="preserve"> '2023-06-16 20:26:16'</t>
  </si>
  <si>
    <t xml:space="preserve"> '2023-06-16 20:26:18'</t>
  </si>
  <si>
    <t xml:space="preserve"> '2023-06-16 20:26:19'</t>
  </si>
  <si>
    <t xml:space="preserve"> '2023-06-16 20:26:20'</t>
  </si>
  <si>
    <t xml:space="preserve"> '2023-06-16 20:26:21'</t>
  </si>
  <si>
    <t xml:space="preserve"> '2023-06-16 20:26:23'</t>
  </si>
  <si>
    <t xml:space="preserve"> '2023-06-16 20:26:24'</t>
  </si>
  <si>
    <t xml:space="preserve"> '2023-06-16 20:26:25'</t>
  </si>
  <si>
    <t xml:space="preserve"> '2023-06-16 20:26:27'</t>
  </si>
  <si>
    <t xml:space="preserve"> '2023-06-16 20:26:28'</t>
  </si>
  <si>
    <t xml:space="preserve"> '2023-06-16 20:26:29'</t>
  </si>
  <si>
    <t xml:space="preserve"> '2023-06-16 20:26:30'</t>
  </si>
  <si>
    <t xml:space="preserve"> '2023-06-16 20:26:32'</t>
  </si>
  <si>
    <t xml:space="preserve"> '2023-06-16 20:26:33'</t>
  </si>
  <si>
    <t xml:space="preserve"> '2023-06-16 20:26:34'</t>
  </si>
  <si>
    <t xml:space="preserve"> '2023-06-16 20:26:36'</t>
  </si>
  <si>
    <t xml:space="preserve"> '2023-06-16 20:26:37'</t>
  </si>
  <si>
    <t xml:space="preserve"> '2023-06-16 20:26:40'</t>
  </si>
  <si>
    <t xml:space="preserve"> '2023-06-16 20:26:43'</t>
  </si>
  <si>
    <t xml:space="preserve"> '2023-06-16 20:26:44'</t>
  </si>
  <si>
    <t xml:space="preserve"> '2023-06-16 20:26:46'</t>
  </si>
  <si>
    <t xml:space="preserve"> '2023-06-16 20:26:47'</t>
  </si>
  <si>
    <t xml:space="preserve"> '2023-06-16 20:26:48'</t>
  </si>
  <si>
    <t xml:space="preserve"> '2023-06-16 20:26:49'</t>
  </si>
  <si>
    <t xml:space="preserve"> '2023-06-16 20:26:50'</t>
  </si>
  <si>
    <t xml:space="preserve"> '2023-06-16 20:26:51'</t>
  </si>
  <si>
    <t xml:space="preserve"> '2023-06-16 20:26:52'</t>
  </si>
  <si>
    <t xml:space="preserve"> '2023-06-16 20:26:53'</t>
  </si>
  <si>
    <t xml:space="preserve"> '2023-06-16 20:26:54'</t>
  </si>
  <si>
    <t xml:space="preserve"> '2023-06-16 20:26:55'</t>
  </si>
  <si>
    <t xml:space="preserve"> '2023-06-16 20:26:56'</t>
  </si>
  <si>
    <t xml:space="preserve"> '2023-06-16 20:26:57'</t>
  </si>
  <si>
    <t xml:space="preserve"> '2023-06-16 20:26:58'</t>
  </si>
  <si>
    <t xml:space="preserve"> '2023-06-16 20:27:00'</t>
  </si>
  <si>
    <t xml:space="preserve"> '2023-06-16 20:27:01'</t>
  </si>
  <si>
    <t xml:space="preserve"> '2023-06-16 20:27:03'</t>
  </si>
  <si>
    <t xml:space="preserve"> '2023-06-16 20:27:05'</t>
  </si>
  <si>
    <t xml:space="preserve"> '2023-06-16 20:27:06'</t>
  </si>
  <si>
    <t xml:space="preserve"> '2023-06-16 20:27:07'</t>
  </si>
  <si>
    <t xml:space="preserve"> '2023-06-16 20:27:08'</t>
  </si>
  <si>
    <t xml:space="preserve"> '2023-06-16 20:27:09'</t>
  </si>
  <si>
    <t xml:space="preserve"> '2023-06-16 20:27:10'</t>
  </si>
  <si>
    <t xml:space="preserve"> '2023-06-16 20:27:11'</t>
  </si>
  <si>
    <t xml:space="preserve"> '2023-06-16 20:27:12'</t>
  </si>
  <si>
    <t xml:space="preserve"> '2023-06-16 20:27:13'</t>
  </si>
  <si>
    <t xml:space="preserve"> '2023-06-16 20:27:14'</t>
  </si>
  <si>
    <t xml:space="preserve"> '2023-06-16 20:27:15'</t>
  </si>
  <si>
    <t xml:space="preserve"> '2023-06-16 20:27:16'</t>
  </si>
  <si>
    <t xml:space="preserve"> '2023-06-16 20:27:17'</t>
  </si>
  <si>
    <t xml:space="preserve"> '2023-06-16 20:27:18'</t>
  </si>
  <si>
    <t xml:space="preserve"> '2023-06-16 20:27:19'</t>
  </si>
  <si>
    <t xml:space="preserve"> '2023-06-16 20:27:20'</t>
  </si>
  <si>
    <t xml:space="preserve"> '2023-06-16 20:27:21'</t>
  </si>
  <si>
    <t xml:space="preserve"> '2023-06-16 20:27:22'</t>
  </si>
  <si>
    <t xml:space="preserve"> '2023-06-16 20:27:23'</t>
  </si>
  <si>
    <t xml:space="preserve"> '2023-06-16 20:27:24'</t>
  </si>
  <si>
    <t xml:space="preserve"> '2023-06-16 20:27:25'</t>
  </si>
  <si>
    <t xml:space="preserve"> '2023-06-16 20:27:26'</t>
  </si>
  <si>
    <t xml:space="preserve"> '2023-06-16 20:27:27'</t>
  </si>
  <si>
    <t xml:space="preserve"> '2023-06-16 20:27:28'</t>
  </si>
  <si>
    <t xml:space="preserve"> '2023-06-16 20:27:29'</t>
  </si>
  <si>
    <t xml:space="preserve"> '2023-06-16 20:27:30'</t>
  </si>
  <si>
    <t xml:space="preserve"> '2023-06-16 20:27:31'</t>
  </si>
  <si>
    <t xml:space="preserve"> '2023-06-16 20:27:32'</t>
  </si>
  <si>
    <t xml:space="preserve"> '2023-06-16 20:27:34'</t>
  </si>
  <si>
    <t xml:space="preserve"> '2023-06-16 20:27:35'</t>
  </si>
  <si>
    <t xml:space="preserve"> '2023-06-16 20:27:36'</t>
  </si>
  <si>
    <t xml:space="preserve"> '2023-06-16 20:27:37'</t>
  </si>
  <si>
    <t xml:space="preserve"> '2023-06-16 20:27:38'</t>
  </si>
  <si>
    <t xml:space="preserve"> '2023-06-16 20:27:39'</t>
  </si>
  <si>
    <t xml:space="preserve"> '2023-06-16 20:27:40'</t>
  </si>
  <si>
    <t xml:space="preserve"> '2023-06-16 20:27:41'</t>
  </si>
  <si>
    <t xml:space="preserve"> '2023-06-16 20:27:42'</t>
  </si>
  <si>
    <t xml:space="preserve"> '2023-06-16 20:27:44'</t>
  </si>
  <si>
    <t xml:space="preserve"> '2023-06-16 20:27:45'</t>
  </si>
  <si>
    <t xml:space="preserve"> '2023-06-16 20:27:46'</t>
  </si>
  <si>
    <t xml:space="preserve"> '2023-06-16 20:27:47'</t>
  </si>
  <si>
    <t xml:space="preserve"> '2023-06-16 20:27:48'</t>
  </si>
  <si>
    <t xml:space="preserve"> '2023-06-16 20:27:49'</t>
  </si>
  <si>
    <t xml:space="preserve"> '2023-06-16 20:27:50'</t>
  </si>
  <si>
    <t xml:space="preserve"> '2023-06-16 20:27:51'</t>
  </si>
  <si>
    <t xml:space="preserve"> '2023-06-16 20:27:52'</t>
  </si>
  <si>
    <t xml:space="preserve"> '2023-06-16 20:27:53'</t>
  </si>
  <si>
    <t xml:space="preserve"> '2023-06-16 20:27:54'</t>
  </si>
  <si>
    <t xml:space="preserve"> '2023-06-16 20:27:55'</t>
  </si>
  <si>
    <t xml:space="preserve"> '2023-06-16 20:27:56'</t>
  </si>
  <si>
    <t xml:space="preserve"> '2023-06-16 20:27:57'</t>
  </si>
  <si>
    <t xml:space="preserve"> '2023-06-16 20:27:58'</t>
  </si>
  <si>
    <t xml:space="preserve"> '2023-06-16 20:27:59'</t>
  </si>
  <si>
    <t xml:space="preserve"> '2023-06-16 20:28:00'</t>
  </si>
  <si>
    <t xml:space="preserve"> '2023-06-16 20:28:01'</t>
  </si>
  <si>
    <t xml:space="preserve"> '2023-06-16 20:28:03'</t>
  </si>
  <si>
    <t xml:space="preserve"> '2023-06-16 20:28:04'</t>
  </si>
  <si>
    <t xml:space="preserve"> '2023-06-16 20:28:05'</t>
  </si>
  <si>
    <t xml:space="preserve"> '2023-06-16 20:28:06'</t>
  </si>
  <si>
    <t xml:space="preserve"> '2023-06-16 20:28:07'</t>
  </si>
  <si>
    <t xml:space="preserve"> '2023-06-16 20:28:08'</t>
  </si>
  <si>
    <t xml:space="preserve"> '2023-06-16 20:28:09'</t>
  </si>
  <si>
    <t xml:space="preserve"> '2023-06-16 20:28:10'</t>
  </si>
  <si>
    <t xml:space="preserve"> '2023-06-16 20:28:12'</t>
  </si>
  <si>
    <t xml:space="preserve"> '2023-06-16 20:28:13'</t>
  </si>
  <si>
    <t xml:space="preserve"> '2023-06-16 20:28:14'</t>
  </si>
  <si>
    <t xml:space="preserve"> '2023-06-16 20:28:15'</t>
  </si>
  <si>
    <t xml:space="preserve"> '2023-06-16 20:28:17'</t>
  </si>
  <si>
    <t xml:space="preserve"> '2023-06-16 20:28:18'</t>
  </si>
  <si>
    <t xml:space="preserve"> '2023-06-16 20:28:19'</t>
  </si>
  <si>
    <t xml:space="preserve"> '2023-06-16 20:28:21'</t>
  </si>
  <si>
    <t xml:space="preserve"> '2023-06-16 20:28:22'</t>
  </si>
  <si>
    <t xml:space="preserve"> '2023-06-16 20:28:23'</t>
  </si>
  <si>
    <t xml:space="preserve"> '2023-06-16 20:28:25'</t>
  </si>
  <si>
    <t xml:space="preserve"> '2023-06-16 20:28:26'</t>
  </si>
  <si>
    <t xml:space="preserve"> '2023-06-16 20:28:27'</t>
  </si>
  <si>
    <t xml:space="preserve"> '2023-06-16 20:28:28'</t>
  </si>
  <si>
    <t xml:space="preserve"> '2023-06-16 20:28:29'</t>
  </si>
  <si>
    <t xml:space="preserve"> '2023-06-16 20:28:30'</t>
  </si>
  <si>
    <t xml:space="preserve"> '2023-06-16 20:28:31'</t>
  </si>
  <si>
    <t xml:space="preserve"> '2023-06-16 20:28:32'</t>
  </si>
  <si>
    <t xml:space="preserve"> '2023-06-16 20:28:34'</t>
  </si>
  <si>
    <t xml:space="preserve"> '2023-06-16 20:28:35'</t>
  </si>
  <si>
    <t xml:space="preserve"> '2023-06-16 20:28:36'</t>
  </si>
  <si>
    <t xml:space="preserve"> '2023-06-16 20:28:37'</t>
  </si>
  <si>
    <t xml:space="preserve"> '2023-06-16 20:28:38'</t>
  </si>
  <si>
    <t xml:space="preserve"> '2023-06-16 20:28:39'</t>
  </si>
  <si>
    <t xml:space="preserve"> '2023-06-16 20:28:40'</t>
  </si>
  <si>
    <t xml:space="preserve"> '2023-06-16 20:28:41'</t>
  </si>
  <si>
    <t xml:space="preserve"> '2023-06-16 20:28:42'</t>
  </si>
  <si>
    <t xml:space="preserve"> '2023-06-16 20:28:43'</t>
  </si>
  <si>
    <t xml:space="preserve"> '2023-06-16 20:28:44'</t>
  </si>
  <si>
    <t xml:space="preserve"> '2023-06-16 20:28:45'</t>
  </si>
  <si>
    <t xml:space="preserve"> '2023-06-16 20:28:46'</t>
  </si>
  <si>
    <t xml:space="preserve"> '2023-06-16 20:28:47'</t>
  </si>
  <si>
    <t xml:space="preserve"> '2023-06-16 20:28:48'</t>
  </si>
  <si>
    <t xml:space="preserve"> '2023-06-16 20:28:49'</t>
  </si>
  <si>
    <t xml:space="preserve"> '2023-06-16 20:28:50'</t>
  </si>
  <si>
    <t xml:space="preserve"> '2023-06-16 20:28:52'</t>
  </si>
  <si>
    <t xml:space="preserve"> '2023-06-16 20:28:53'</t>
  </si>
  <si>
    <t xml:space="preserve"> '2023-06-16 20:28:54'</t>
  </si>
  <si>
    <t xml:space="preserve"> '2023-06-16 20:28:55'</t>
  </si>
  <si>
    <t xml:space="preserve"> '2023-06-16 20:28:56'</t>
  </si>
  <si>
    <t xml:space="preserve"> '2023-06-16 20:28:57'</t>
  </si>
  <si>
    <t xml:space="preserve"> '2023-06-16 20:28:58'</t>
  </si>
  <si>
    <t xml:space="preserve"> '2023-06-16 20:28:59'</t>
  </si>
  <si>
    <t xml:space="preserve"> '2023-06-16 20:29:00'</t>
  </si>
  <si>
    <t xml:space="preserve"> '2023-06-16 20:29:01'</t>
  </si>
  <si>
    <t xml:space="preserve"> '2023-06-16 20:29:02'</t>
  </si>
  <si>
    <t xml:space="preserve"> '2023-06-16 20:29:03'</t>
  </si>
  <si>
    <t xml:space="preserve"> '2023-06-16 20:29:05'</t>
  </si>
  <si>
    <t xml:space="preserve"> '2023-06-16 20:29:06'</t>
  </si>
  <si>
    <t xml:space="preserve"> '2023-06-16 20:29:07'</t>
  </si>
  <si>
    <t xml:space="preserve"> '2023-06-16 20:29:08'</t>
  </si>
  <si>
    <t xml:space="preserve"> '2023-06-16 20:29:09'</t>
  </si>
  <si>
    <t xml:space="preserve"> '2023-06-16 20:29:10'</t>
  </si>
  <si>
    <t xml:space="preserve"> '2023-06-16 20:29:11'</t>
  </si>
  <si>
    <t xml:space="preserve"> '2023-06-16 20:29:12'</t>
  </si>
  <si>
    <t xml:space="preserve"> '2023-06-16 20:29:13'</t>
  </si>
  <si>
    <t xml:space="preserve"> '2023-06-16 20:29:14'</t>
  </si>
  <si>
    <t xml:space="preserve"> '2023-06-16 20:29:15'</t>
  </si>
  <si>
    <t xml:space="preserve"> '2023-06-16 20:29:16'</t>
  </si>
  <si>
    <t xml:space="preserve"> '2023-06-16 20:29:17'</t>
  </si>
  <si>
    <t xml:space="preserve"> '2023-06-16 20:29:18'</t>
  </si>
  <si>
    <t xml:space="preserve"> '2023-06-16 20:29:20'</t>
  </si>
  <si>
    <t xml:space="preserve"> '2023-06-16 20:29:21'</t>
  </si>
  <si>
    <t xml:space="preserve"> '2023-06-16 20:29:22'</t>
  </si>
  <si>
    <t xml:space="preserve"> '2023-06-16 20:29:23'</t>
  </si>
  <si>
    <t xml:space="preserve"> '2023-06-16 20:29:24'</t>
  </si>
  <si>
    <t xml:space="preserve"> '2023-06-16 20:29:25'</t>
  </si>
  <si>
    <t xml:space="preserve"> '2023-06-16 20:29:26'</t>
  </si>
  <si>
    <t xml:space="preserve"> '2023-06-16 20:29:27'</t>
  </si>
  <si>
    <t xml:space="preserve"> '2023-06-16 20:29:28'</t>
  </si>
  <si>
    <t xml:space="preserve"> '2023-06-16 20:29:29'</t>
  </si>
  <si>
    <t xml:space="preserve"> '2023-06-16 20:29:30'</t>
  </si>
  <si>
    <t xml:space="preserve"> '2023-06-16 20:29:32'</t>
  </si>
  <si>
    <t xml:space="preserve"> '2023-06-16 20:29:33'</t>
  </si>
  <si>
    <t xml:space="preserve"> '2023-06-16 20:29:36'</t>
  </si>
  <si>
    <t xml:space="preserve"> '2023-06-16 20:29:37'</t>
  </si>
  <si>
    <t xml:space="preserve"> '2023-06-16 20:29:38'</t>
  </si>
  <si>
    <t xml:space="preserve"> '2023-06-16 20:29:39'</t>
  </si>
  <si>
    <t xml:space="preserve"> '2023-06-16 20:29:40'</t>
  </si>
  <si>
    <t xml:space="preserve"> '2023-06-16 20:29:41'</t>
  </si>
  <si>
    <t xml:space="preserve"> '2023-06-16 20:29:42'</t>
  </si>
  <si>
    <t xml:space="preserve"> '2023-06-16 20:29:43'</t>
  </si>
  <si>
    <t xml:space="preserve"> '2023-06-16 20:29:44'</t>
  </si>
  <si>
    <t xml:space="preserve"> '2023-06-16 20:29:45'</t>
  </si>
  <si>
    <t xml:space="preserve"> '2023-06-16 20:29:46'</t>
  </si>
  <si>
    <t xml:space="preserve"> '2023-06-16 20:29:47'</t>
  </si>
  <si>
    <t xml:space="preserve"> '2023-06-16 20:29:48'</t>
  </si>
  <si>
    <t xml:space="preserve"> '2023-06-16 20:29:49'</t>
  </si>
  <si>
    <t xml:space="preserve"> '2023-06-16 20:29:50'</t>
  </si>
  <si>
    <t xml:space="preserve"> '2023-06-16 20:29:52'</t>
  </si>
  <si>
    <t xml:space="preserve"> '2023-06-16 20:29:53'</t>
  </si>
  <si>
    <t xml:space="preserve"> '2023-06-16 20:29:54'</t>
  </si>
  <si>
    <t xml:space="preserve"> '2023-06-16 20:29:56'</t>
  </si>
  <si>
    <t xml:space="preserve"> '2023-06-16 20:29:57'</t>
  </si>
  <si>
    <t xml:space="preserve"> '2023-06-16 20:29:58'</t>
  </si>
  <si>
    <t xml:space="preserve"> '2023-06-16 20:30:00'</t>
  </si>
  <si>
    <t xml:space="preserve"> '2023-06-16 20:30:01'</t>
  </si>
  <si>
    <t xml:space="preserve"> '2023-06-16 20:30:02'</t>
  </si>
  <si>
    <t xml:space="preserve"> '2023-06-16 20:30:03'</t>
  </si>
  <si>
    <t xml:space="preserve"> '2023-06-16 20:30:04'</t>
  </si>
  <si>
    <t xml:space="preserve"> '2023-06-16 20:30:05'</t>
  </si>
  <si>
    <t xml:space="preserve"> '2023-06-16 20:30:06'</t>
  </si>
  <si>
    <t xml:space="preserve"> '2023-06-16 20:30:07'</t>
  </si>
  <si>
    <t xml:space="preserve"> '2023-06-16 20:30:09'</t>
  </si>
  <si>
    <t xml:space="preserve"> '2023-06-16 20:30:10'</t>
  </si>
  <si>
    <t xml:space="preserve"> '2023-06-16 20:30:12'</t>
  </si>
  <si>
    <t xml:space="preserve"> '2023-06-16 20:30:13'</t>
  </si>
  <si>
    <t xml:space="preserve"> '2023-06-16 20:30:14'</t>
  </si>
  <si>
    <t xml:space="preserve"> '2023-06-16 20:30:15'</t>
  </si>
  <si>
    <t xml:space="preserve"> '2023-06-16 20:30:16'</t>
  </si>
  <si>
    <t xml:space="preserve"> '2023-06-16 20:30:17'</t>
  </si>
  <si>
    <t xml:space="preserve"> '2023-06-16 20:30:18'</t>
  </si>
  <si>
    <t xml:space="preserve"> '2023-06-16 20:30:19'</t>
  </si>
  <si>
    <t xml:space="preserve"> '2023-06-16 20:30:20'</t>
  </si>
  <si>
    <t xml:space="preserve"> '2023-06-16 20:30:21'</t>
  </si>
  <si>
    <t xml:space="preserve"> '2023-06-16 20:30:22'</t>
  </si>
  <si>
    <t xml:space="preserve"> '2023-06-16 20:30:23'</t>
  </si>
  <si>
    <t xml:space="preserve"> '2023-06-16 20:30:24'</t>
  </si>
  <si>
    <t xml:space="preserve"> '2023-06-16 20:30:25'</t>
  </si>
  <si>
    <t xml:space="preserve"> '2023-06-16 20:30:26'</t>
  </si>
  <si>
    <t xml:space="preserve"> '2023-06-16 20:30:27'</t>
  </si>
  <si>
    <t xml:space="preserve"> '2023-06-16 20:30:28'</t>
  </si>
  <si>
    <t xml:space="preserve"> '2023-06-16 20:30:29'</t>
  </si>
  <si>
    <t xml:space="preserve"> '2023-06-16 20:30:30'</t>
  </si>
  <si>
    <t xml:space="preserve"> '2023-06-16 20:30:31'</t>
  </si>
  <si>
    <t xml:space="preserve"> '2023-06-16 20:30:33'</t>
  </si>
  <si>
    <t xml:space="preserve"> '2023-06-16 20:30:34'</t>
  </si>
  <si>
    <t xml:space="preserve"> '2023-06-16 20:30:35'</t>
  </si>
  <si>
    <t xml:space="preserve"> '2023-06-16 20:30:38'</t>
  </si>
  <si>
    <t xml:space="preserve"> '2023-06-16 20:30:39'</t>
  </si>
  <si>
    <t xml:space="preserve"> '2023-06-16 20:30:41'</t>
  </si>
  <si>
    <t xml:space="preserve"> '2023-06-16 20:30:42'</t>
  </si>
  <si>
    <t xml:space="preserve"> '2023-06-16 20:30:43'</t>
  </si>
  <si>
    <t xml:space="preserve"> '2023-06-16 20:30:44'</t>
  </si>
  <si>
    <t xml:space="preserve"> '2023-06-16 20:30:46'</t>
  </si>
  <si>
    <t xml:space="preserve"> '2023-06-16 20:30:47'</t>
  </si>
  <si>
    <t xml:space="preserve"> '2023-06-16 20:30:49'</t>
  </si>
  <si>
    <t xml:space="preserve"> '2023-06-16 20:30:51'</t>
  </si>
  <si>
    <t xml:space="preserve"> '2023-06-16 20:30:52'</t>
  </si>
  <si>
    <t xml:space="preserve"> '2023-06-16 20:30:53'</t>
  </si>
  <si>
    <t xml:space="preserve"> '2023-06-16 20:30:55'</t>
  </si>
  <si>
    <t xml:space="preserve"> '2023-06-16 20:30:56'</t>
  </si>
  <si>
    <t xml:space="preserve"> '2023-06-16 20:30:59'</t>
  </si>
  <si>
    <t xml:space="preserve"> '2023-06-16 20:31:00'</t>
  </si>
  <si>
    <t xml:space="preserve"> '2023-06-16 20:31:02'</t>
  </si>
  <si>
    <t xml:space="preserve"> '2023-06-16 20:31:03'</t>
  </si>
  <si>
    <t xml:space="preserve"> '2023-06-16 20:31:04'</t>
  </si>
  <si>
    <t xml:space="preserve"> '2023-06-16 20:31:05'</t>
  </si>
  <si>
    <t xml:space="preserve"> '2023-06-16 20:31:06'</t>
  </si>
  <si>
    <t xml:space="preserve"> '2023-06-16 20:31:07'</t>
  </si>
  <si>
    <t xml:space="preserve"> '2023-06-16 20:31:08'</t>
  </si>
  <si>
    <t xml:space="preserve"> '2023-06-16 20:31:10'</t>
  </si>
  <si>
    <t xml:space="preserve"> '2023-06-16 20:31:11'</t>
  </si>
  <si>
    <t xml:space="preserve"> '2023-06-16 20:31:12'</t>
  </si>
  <si>
    <t xml:space="preserve"> '2023-06-16 20:31:13'</t>
  </si>
  <si>
    <t xml:space="preserve"> '2023-06-16 20:31:14'</t>
  </si>
  <si>
    <t xml:space="preserve"> '2023-06-16 20:31:15'</t>
  </si>
  <si>
    <t xml:space="preserve"> '2023-06-16 20:31:16'</t>
  </si>
  <si>
    <t xml:space="preserve"> '2023-06-16 20:31:17'</t>
  </si>
  <si>
    <t xml:space="preserve"> '2023-06-16 20:31:18'</t>
  </si>
  <si>
    <t xml:space="preserve"> '2023-06-16 20:31:19'</t>
  </si>
  <si>
    <t xml:space="preserve"> '2023-06-16 20:31:20'</t>
  </si>
  <si>
    <t xml:space="preserve"> '2023-06-16 20:31:21'</t>
  </si>
  <si>
    <t xml:space="preserve"> '2023-06-16 20:31:22'</t>
  </si>
  <si>
    <t xml:space="preserve"> '2023-06-16 20:31:23'</t>
  </si>
  <si>
    <t xml:space="preserve"> '2023-06-16 20:31:24'</t>
  </si>
  <si>
    <t xml:space="preserve"> '2023-06-16 20:31:25'</t>
  </si>
  <si>
    <t xml:space="preserve"> '2023-06-16 20:31:26'</t>
  </si>
  <si>
    <t xml:space="preserve"> '2023-06-16 20:31:27'</t>
  </si>
  <si>
    <t xml:space="preserve"> '2023-06-16 20:31:28'</t>
  </si>
  <si>
    <t xml:space="preserve"> '2023-06-16 20:31:29'</t>
  </si>
  <si>
    <t xml:space="preserve"> '2023-06-16 20:31:30'</t>
  </si>
  <si>
    <t xml:space="preserve"> '2023-06-16 20:31:31'</t>
  </si>
  <si>
    <t xml:space="preserve"> '2023-06-16 20:31:32'</t>
  </si>
  <si>
    <t xml:space="preserve"> '2023-06-16 20:31:33'</t>
  </si>
  <si>
    <t xml:space="preserve"> '2023-06-16 20:31:34'</t>
  </si>
  <si>
    <t xml:space="preserve"> '2023-06-16 20:31:35'</t>
  </si>
  <si>
    <t xml:space="preserve"> '2023-06-16 20:31:36'</t>
  </si>
  <si>
    <t xml:space="preserve"> '2023-06-16 20:31:37'</t>
  </si>
  <si>
    <t xml:space="preserve"> '2023-06-16 20:31:38'</t>
  </si>
  <si>
    <t xml:space="preserve"> '2023-06-16 20:31:39'</t>
  </si>
  <si>
    <t xml:space="preserve"> '2023-06-16 20:31:40'</t>
  </si>
  <si>
    <t xml:space="preserve"> '2023-06-16 20:31:41'</t>
  </si>
  <si>
    <t xml:space="preserve"> '2023-06-16 20:31:42'</t>
  </si>
  <si>
    <t xml:space="preserve"> '2023-06-16 20:31:44'</t>
  </si>
  <si>
    <t xml:space="preserve"> '2023-06-16 20:31:45'</t>
  </si>
  <si>
    <t xml:space="preserve"> '2023-06-16 20:31:46'</t>
  </si>
  <si>
    <t xml:space="preserve"> '2023-06-16 20:31:48'</t>
  </si>
  <si>
    <t xml:space="preserve"> '2023-06-16 20:31:49'</t>
  </si>
  <si>
    <t xml:space="preserve"> '2023-06-16 20:31:50'</t>
  </si>
  <si>
    <t xml:space="preserve"> '2023-06-16 20:31:51'</t>
  </si>
  <si>
    <t xml:space="preserve"> '2023-06-16 20:31:53'</t>
  </si>
  <si>
    <t xml:space="preserve"> '2023-06-16 20:31:54'</t>
  </si>
  <si>
    <t xml:space="preserve"> '2023-06-16 20:31:55'</t>
  </si>
  <si>
    <t xml:space="preserve"> '2023-06-16 20:31:57'</t>
  </si>
  <si>
    <t xml:space="preserve"> '2023-06-16 20:31:58'</t>
  </si>
  <si>
    <t xml:space="preserve"> '2023-06-16 20:31:59'</t>
  </si>
  <si>
    <t xml:space="preserve"> '2023-06-16 20:32:00'</t>
  </si>
  <si>
    <t xml:space="preserve"> '2023-06-16 20:32:01'</t>
  </si>
  <si>
    <t xml:space="preserve"> '2023-06-16 20:32:02'</t>
  </si>
  <si>
    <t xml:space="preserve"> '2023-06-16 20:32:03'</t>
  </si>
  <si>
    <t xml:space="preserve"> '2023-06-16 20:32:04'</t>
  </si>
  <si>
    <t xml:space="preserve"> '2023-06-16 20:32:05'</t>
  </si>
  <si>
    <t xml:space="preserve"> '2023-06-16 20:32:06'</t>
  </si>
  <si>
    <t xml:space="preserve"> '2023-06-16 20:32:07'</t>
  </si>
  <si>
    <t xml:space="preserve"> '2023-06-16 20:32:08'</t>
  </si>
  <si>
    <t xml:space="preserve"> '2023-06-16 20:32:09'</t>
  </si>
  <si>
    <t xml:space="preserve"> '2023-06-16 20:32:10'</t>
  </si>
  <si>
    <t xml:space="preserve"> '2023-06-16 20:32:11'</t>
  </si>
  <si>
    <t xml:space="preserve"> '2023-06-16 20:32:12'</t>
  </si>
  <si>
    <t xml:space="preserve"> '2023-06-16 20:32:13'</t>
  </si>
  <si>
    <t xml:space="preserve"> '2023-06-16 20:32:14'</t>
  </si>
  <si>
    <t xml:space="preserve"> '2023-06-16 20:32:15'</t>
  </si>
  <si>
    <t xml:space="preserve"> '2023-06-16 20:32:16'</t>
  </si>
  <si>
    <t xml:space="preserve"> '2023-06-16 20:32:17'</t>
  </si>
  <si>
    <t xml:space="preserve"> '2023-06-16 20:32:18'</t>
  </si>
  <si>
    <t xml:space="preserve"> '2023-06-16 20:32:19'</t>
  </si>
  <si>
    <t xml:space="preserve"> '2023-06-16 20:32:20'</t>
  </si>
  <si>
    <t xml:space="preserve"> '2023-06-16 20:32:21'</t>
  </si>
  <si>
    <t xml:space="preserve"> '2023-06-16 20:32:22'</t>
  </si>
  <si>
    <t xml:space="preserve"> '2023-06-16 20:32:23'</t>
  </si>
  <si>
    <t xml:space="preserve"> '2023-06-16 20:32:24'</t>
  </si>
  <si>
    <t xml:space="preserve"> '2023-06-16 20:32:25'</t>
  </si>
  <si>
    <t xml:space="preserve"> '2023-06-16 20:32:26'</t>
  </si>
  <si>
    <t xml:space="preserve"> '2023-06-16 20:32:27'</t>
  </si>
  <si>
    <t xml:space="preserve"> '2023-06-16 20:32:28'</t>
  </si>
  <si>
    <t xml:space="preserve"> '2023-06-16 20:32:29'</t>
  </si>
  <si>
    <t xml:space="preserve"> '2023-06-16 20:32:31'</t>
  </si>
  <si>
    <t xml:space="preserve"> '2023-06-16 20:32:32'</t>
  </si>
  <si>
    <t xml:space="preserve"> '2023-06-16 20:32:33'</t>
  </si>
  <si>
    <t xml:space="preserve"> '2023-06-16 20:32:34'</t>
  </si>
  <si>
    <t xml:space="preserve"> '2023-06-16 20:32:35'</t>
  </si>
  <si>
    <t xml:space="preserve"> '2023-06-16 20:32:36'</t>
  </si>
  <si>
    <t xml:space="preserve"> '2023-06-16 20:32:37'</t>
  </si>
  <si>
    <t xml:space="preserve"> '2023-06-16 20:32:38'</t>
  </si>
  <si>
    <t xml:space="preserve"> '2023-06-16 20:32:39'</t>
  </si>
  <si>
    <t xml:space="preserve"> '2023-06-16 20:32:40'</t>
  </si>
  <si>
    <t xml:space="preserve"> '2023-06-16 20:32:41'</t>
  </si>
  <si>
    <t xml:space="preserve"> '2023-06-16 20:32:43'</t>
  </si>
  <si>
    <t xml:space="preserve"> '2023-06-16 20:32:44'</t>
  </si>
  <si>
    <t xml:space="preserve"> '2023-06-16 20:32:46'</t>
  </si>
  <si>
    <t xml:space="preserve"> '2023-06-16 20:32:47'</t>
  </si>
  <si>
    <t xml:space="preserve"> '2023-06-16 20:32:48'</t>
  </si>
  <si>
    <t xml:space="preserve"> '2023-06-16 20:32:49'</t>
  </si>
  <si>
    <t xml:space="preserve"> '2023-06-16 20:32:50'</t>
  </si>
  <si>
    <t xml:space="preserve"> '2023-06-16 20:32:52'</t>
  </si>
  <si>
    <t xml:space="preserve"> '2023-06-16 20:32:53'</t>
  </si>
  <si>
    <t xml:space="preserve"> '2023-06-16 20:32:54'</t>
  </si>
  <si>
    <t xml:space="preserve"> '2023-06-16 20:32:56'</t>
  </si>
  <si>
    <t xml:space="preserve"> '2023-06-16 20:32:57'</t>
  </si>
  <si>
    <t xml:space="preserve"> '2023-06-16 20:32:58'</t>
  </si>
  <si>
    <t xml:space="preserve"> '2023-06-16 20:32:59'</t>
  </si>
  <si>
    <t xml:space="preserve"> '2023-06-16 20:33:00'</t>
  </si>
  <si>
    <t xml:space="preserve"> '2023-06-16 20:33:01'</t>
  </si>
  <si>
    <t xml:space="preserve"> '2023-06-16 20:33:02'</t>
  </si>
  <si>
    <t xml:space="preserve"> '2023-06-16 20:33:03'</t>
  </si>
  <si>
    <t xml:space="preserve"> '2023-06-16 20:33:04'</t>
  </si>
  <si>
    <t xml:space="preserve"> '2023-06-16 20:33:05'</t>
  </si>
  <si>
    <t xml:space="preserve"> '2023-06-16 20:33:06'</t>
  </si>
  <si>
    <t xml:space="preserve"> '2023-06-16 20:33:07'</t>
  </si>
  <si>
    <t xml:space="preserve"> '2023-06-16 20:33:08'</t>
  </si>
  <si>
    <t xml:space="preserve"> '2023-06-16 20:33:09'</t>
  </si>
  <si>
    <t xml:space="preserve"> '2023-06-16 20:33:10'</t>
  </si>
  <si>
    <t xml:space="preserve"> '2023-06-16 20:33:11'</t>
  </si>
  <si>
    <t xml:space="preserve"> '2023-06-16 20:33:12'</t>
  </si>
  <si>
    <t xml:space="preserve"> '2023-06-16 20:33:13'</t>
  </si>
  <si>
    <t xml:space="preserve"> '2023-06-16 20:33:14'</t>
  </si>
  <si>
    <t xml:space="preserve"> '2023-06-16 20:33:15'</t>
  </si>
  <si>
    <t xml:space="preserve"> '2023-06-16 20:33:16'</t>
  </si>
  <si>
    <t xml:space="preserve"> '2023-06-16 20:33:17'</t>
  </si>
  <si>
    <t xml:space="preserve"> '2023-06-16 20:33:18'</t>
  </si>
  <si>
    <t xml:space="preserve"> '2023-06-16 20:33:19'</t>
  </si>
  <si>
    <t xml:space="preserve"> '2023-06-16 20:33:20'</t>
  </si>
  <si>
    <t xml:space="preserve"> '2023-06-16 20:33:21'</t>
  </si>
  <si>
    <t xml:space="preserve"> '2023-06-16 20:33:22'</t>
  </si>
  <si>
    <t xml:space="preserve"> '2023-06-16 20:33:23'</t>
  </si>
  <si>
    <t xml:space="preserve"> '2023-06-16 20:33:24'</t>
  </si>
  <si>
    <t xml:space="preserve"> '2023-06-16 20:33:25'</t>
  </si>
  <si>
    <t xml:space="preserve"> '2023-06-16 20:33:26'</t>
  </si>
  <si>
    <t xml:space="preserve"> '2023-06-16 20:33:27'</t>
  </si>
  <si>
    <t xml:space="preserve"> '2023-06-16 20:33:29'</t>
  </si>
  <si>
    <t xml:space="preserve"> '2023-06-16 20:33:30'</t>
  </si>
  <si>
    <t xml:space="preserve"> '2023-06-16 20:33:31'</t>
  </si>
  <si>
    <t xml:space="preserve"> '2023-06-16 20:33:32'</t>
  </si>
  <si>
    <t xml:space="preserve"> '2023-06-16 20:33:33'</t>
  </si>
  <si>
    <t xml:space="preserve"> '2023-06-16 20:33:34'</t>
  </si>
  <si>
    <t xml:space="preserve"> '2023-06-16 20:33:35'</t>
  </si>
  <si>
    <t xml:space="preserve"> '2023-06-16 20:33:36'</t>
  </si>
  <si>
    <t xml:space="preserve"> '2023-06-16 20:33:37'</t>
  </si>
  <si>
    <t xml:space="preserve"> '2023-06-16 20:33:38'</t>
  </si>
  <si>
    <t xml:space="preserve"> '2023-06-16 20:33:39'</t>
  </si>
  <si>
    <t xml:space="preserve"> '2023-06-16 20:33:40'</t>
  </si>
  <si>
    <t xml:space="preserve"> '2023-06-16 20:33:41'</t>
  </si>
  <si>
    <t xml:space="preserve"> '2023-06-16 20:33:42'</t>
  </si>
  <si>
    <t xml:space="preserve"> '2023-06-16 20:33:44'</t>
  </si>
  <si>
    <t xml:space="preserve"> '2023-06-16 20:33:45'</t>
  </si>
  <si>
    <t xml:space="preserve"> '2023-06-16 20:33:46'</t>
  </si>
  <si>
    <t xml:space="preserve"> '2023-06-16 20:33:47'</t>
  </si>
  <si>
    <t xml:space="preserve"> '2023-06-16 20:33:48'</t>
  </si>
  <si>
    <t xml:space="preserve"> '2023-06-16 20:33:49'</t>
  </si>
  <si>
    <t xml:space="preserve"> '2023-06-16 20:33:50'</t>
  </si>
  <si>
    <t xml:space="preserve"> '2023-06-16 20:33:51'</t>
  </si>
  <si>
    <t xml:space="preserve"> '2023-06-16 20:33:52'</t>
  </si>
  <si>
    <t xml:space="preserve"> '2023-06-16 20:33:53'</t>
  </si>
  <si>
    <t xml:space="preserve"> '2023-06-16 20:33:55'</t>
  </si>
  <si>
    <t xml:space="preserve"> '2023-06-16 20:33:56'</t>
  </si>
  <si>
    <t xml:space="preserve"> '2023-06-16 20:33:57'</t>
  </si>
  <si>
    <t xml:space="preserve"> '2023-06-16 20:33:58'</t>
  </si>
  <si>
    <t xml:space="preserve"> '2023-06-16 20:33:59'</t>
  </si>
  <si>
    <t xml:space="preserve"> '2023-06-16 20:34:00'</t>
  </si>
  <si>
    <t xml:space="preserve"> '2023-06-16 20:34:01'</t>
  </si>
  <si>
    <t xml:space="preserve"> '2023-06-16 20:34:02'</t>
  </si>
  <si>
    <t xml:space="preserve"> '2023-06-16 20:34:03'</t>
  </si>
  <si>
    <t xml:space="preserve"> '2023-06-16 20:34:04'</t>
  </si>
  <si>
    <t xml:space="preserve"> '2023-06-16 20:34:05'</t>
  </si>
  <si>
    <t xml:space="preserve"> '2023-06-16 20:34:06'</t>
  </si>
  <si>
    <t xml:space="preserve"> '2023-06-16 20:34:07'</t>
  </si>
  <si>
    <t xml:space="preserve"> '2023-06-16 20:34:09'</t>
  </si>
  <si>
    <t xml:space="preserve"> '2023-06-16 20:34:10'</t>
  </si>
  <si>
    <t xml:space="preserve"> '2023-06-16 20:34:11'</t>
  </si>
  <si>
    <t xml:space="preserve"> '2023-06-16 20:34:12'</t>
  </si>
  <si>
    <t xml:space="preserve"> '2023-06-16 20:34:13'</t>
  </si>
  <si>
    <t xml:space="preserve"> '2023-06-16 20:34:14'</t>
  </si>
  <si>
    <t xml:space="preserve"> '2023-06-16 20:34:15'</t>
  </si>
  <si>
    <t xml:space="preserve"> '2023-06-16 20:34:16'</t>
  </si>
  <si>
    <t xml:space="preserve"> '2023-06-16 20:34:17'</t>
  </si>
  <si>
    <t xml:space="preserve"> '2023-06-16 20:34:18'</t>
  </si>
  <si>
    <t xml:space="preserve"> '2023-06-16 20:34:20'</t>
  </si>
  <si>
    <t xml:space="preserve"> '2023-06-16 20:34:21'</t>
  </si>
  <si>
    <t xml:space="preserve"> '2023-06-16 20:34:22'</t>
  </si>
  <si>
    <t xml:space="preserve"> '2023-06-16 20:34:23'</t>
  </si>
  <si>
    <t xml:space="preserve"> '2023-06-16 20:34:24'</t>
  </si>
  <si>
    <t xml:space="preserve"> '2023-06-16 20:34:25'</t>
  </si>
  <si>
    <t xml:space="preserve"> '2023-06-16 20:34:26'</t>
  </si>
  <si>
    <t xml:space="preserve"> '2023-06-16 20:34:27'</t>
  </si>
  <si>
    <t xml:space="preserve"> '2023-06-16 20:34:28'</t>
  </si>
  <si>
    <t xml:space="preserve"> '2023-06-16 20:34:29'</t>
  </si>
  <si>
    <t xml:space="preserve"> '2023-06-16 20:34:30'</t>
  </si>
  <si>
    <t xml:space="preserve"> '2023-06-16 20:34:31'</t>
  </si>
  <si>
    <t xml:space="preserve"> '2023-06-16 20:34:32'</t>
  </si>
  <si>
    <t xml:space="preserve"> '2023-06-16 20:34:33'</t>
  </si>
  <si>
    <t xml:space="preserve"> '2023-06-16 20:34:34'</t>
  </si>
  <si>
    <t xml:space="preserve"> '2023-06-16 20:34:35'</t>
  </si>
  <si>
    <t xml:space="preserve"> '2023-06-16 20:34:36'</t>
  </si>
  <si>
    <t xml:space="preserve"> '2023-06-16 20:34:38'</t>
  </si>
  <si>
    <t xml:space="preserve"> '2023-06-16 20:34:39'</t>
  </si>
  <si>
    <t xml:space="preserve"> '2023-06-16 20:34:40'</t>
  </si>
  <si>
    <t xml:space="preserve"> '2023-06-16 20:34:41'</t>
  </si>
  <si>
    <t xml:space="preserve"> '2023-06-16 20:34:42'</t>
  </si>
  <si>
    <t xml:space="preserve"> '2023-06-16 20:34:43'</t>
  </si>
  <si>
    <t xml:space="preserve"> '2023-06-16 20:34:44'</t>
  </si>
  <si>
    <t xml:space="preserve"> '2023-06-16 20:34:45'</t>
  </si>
  <si>
    <t xml:space="preserve"> '2023-06-16 20:34:46'</t>
  </si>
  <si>
    <t xml:space="preserve"> '2023-06-16 20:34:47'</t>
  </si>
  <si>
    <t xml:space="preserve"> '2023-06-16 20:34:48'</t>
  </si>
  <si>
    <t xml:space="preserve"> '2023-06-16 20:34:50'</t>
  </si>
  <si>
    <t xml:space="preserve"> '2023-06-16 20:34:52'</t>
  </si>
  <si>
    <t xml:space="preserve"> '2023-06-16 20:34:53'</t>
  </si>
  <si>
    <t xml:space="preserve"> '2023-06-16 20:34:54'</t>
  </si>
  <si>
    <t xml:space="preserve"> '2023-06-16 20:34:55'</t>
  </si>
  <si>
    <t xml:space="preserve"> '2023-06-16 20:34:56'</t>
  </si>
  <si>
    <t xml:space="preserve"> '2023-06-16 20:34:57'</t>
  </si>
  <si>
    <t xml:space="preserve"> '2023-06-16 20:34:58'</t>
  </si>
  <si>
    <t xml:space="preserve"> '2023-06-16 20:34:59'</t>
  </si>
  <si>
    <t xml:space="preserve"> '2023-06-16 20:35:00'</t>
  </si>
  <si>
    <t xml:space="preserve"> '2023-06-16 20:35:01'</t>
  </si>
  <si>
    <t xml:space="preserve"> '2023-06-16 20:35:02'</t>
  </si>
  <si>
    <t xml:space="preserve"> '2023-06-16 20:35:03'</t>
  </si>
  <si>
    <t xml:space="preserve"> '2023-06-16 20:35:04'</t>
  </si>
  <si>
    <t xml:space="preserve"> '2023-06-16 20:35:05'</t>
  </si>
  <si>
    <t xml:space="preserve"> '2023-06-16 20:35:06'</t>
  </si>
  <si>
    <t xml:space="preserve"> '2023-06-16 20:35:07'</t>
  </si>
  <si>
    <t xml:space="preserve"> '2023-06-16 20:35:08'</t>
  </si>
  <si>
    <t xml:space="preserve"> '2023-06-16 20:35:09'</t>
  </si>
  <si>
    <t xml:space="preserve"> '2023-06-16 20:35:10'</t>
  </si>
  <si>
    <t xml:space="preserve"> '2023-06-16 20:35:11'</t>
  </si>
  <si>
    <t xml:space="preserve"> '2023-06-16 20:35:12'</t>
  </si>
  <si>
    <t xml:space="preserve"> '2023-06-16 20:35:13'</t>
  </si>
  <si>
    <t xml:space="preserve"> '2023-06-16 20:35:14'</t>
  </si>
  <si>
    <t xml:space="preserve"> '2023-06-16 20:35:15'</t>
  </si>
  <si>
    <t xml:space="preserve"> '2023-06-16 20:35:16'</t>
  </si>
  <si>
    <t xml:space="preserve"> '2023-06-16 20:35:17'</t>
  </si>
  <si>
    <t xml:space="preserve"> '2023-06-16 20:35:18'</t>
  </si>
  <si>
    <t xml:space="preserve"> '2023-06-16 20:35:20'</t>
  </si>
  <si>
    <t xml:space="preserve"> '2023-06-16 20:35:21'</t>
  </si>
  <si>
    <t xml:space="preserve"> '2023-06-16 20:35:22'</t>
  </si>
  <si>
    <t xml:space="preserve"> '2023-06-16 20:35:23'</t>
  </si>
  <si>
    <t xml:space="preserve"> '2023-06-16 20:35:24'</t>
  </si>
  <si>
    <t xml:space="preserve"> '2023-06-16 20:35:25'</t>
  </si>
  <si>
    <t xml:space="preserve"> '2023-06-16 20:35:26'</t>
  </si>
  <si>
    <t xml:space="preserve"> '2023-06-16 20:35:27'</t>
  </si>
  <si>
    <t xml:space="preserve"> '2023-06-16 20:35:28'</t>
  </si>
  <si>
    <t xml:space="preserve"> '2023-06-16 20:35:29'</t>
  </si>
  <si>
    <t xml:space="preserve"> '2023-06-16 20:35:30'</t>
  </si>
  <si>
    <t xml:space="preserve"> '2023-06-16 20:35:31'</t>
  </si>
  <si>
    <t xml:space="preserve"> '2023-06-16 20:35:32'</t>
  </si>
  <si>
    <t xml:space="preserve"> '2023-06-16 20:35:33'</t>
  </si>
  <si>
    <t xml:space="preserve"> '2023-06-16 20:35:34'</t>
  </si>
  <si>
    <t xml:space="preserve"> '2023-06-16 20:35:35'</t>
  </si>
  <si>
    <t xml:space="preserve"> '2023-06-16 20:35:36'</t>
  </si>
  <si>
    <t xml:space="preserve"> '2023-06-16 20:35:37'</t>
  </si>
  <si>
    <t xml:space="preserve"> '2023-06-16 20:35:38'</t>
  </si>
  <si>
    <t xml:space="preserve"> '2023-06-16 20:35:39'</t>
  </si>
  <si>
    <t xml:space="preserve"> '2023-06-16 20:35:40'</t>
  </si>
  <si>
    <t xml:space="preserve"> '2023-06-16 20:35:41'</t>
  </si>
  <si>
    <t xml:space="preserve"> '2023-06-16 20:35:42'</t>
  </si>
  <si>
    <t xml:space="preserve"> '2023-06-16 20:35:43'</t>
  </si>
  <si>
    <t xml:space="preserve"> '2023-06-16 20:35:44'</t>
  </si>
  <si>
    <t xml:space="preserve"> '2023-06-16 20:35:45'</t>
  </si>
  <si>
    <t xml:space="preserve"> '2023-06-16 20:35:46'</t>
  </si>
  <si>
    <t xml:space="preserve"> '2023-06-16 20:35:47'</t>
  </si>
  <si>
    <t xml:space="preserve"> '2023-06-16 20:35:48'</t>
  </si>
  <si>
    <t xml:space="preserve"> '2023-06-16 20:35:49'</t>
  </si>
  <si>
    <t xml:space="preserve"> '2023-06-16 20:35:51'</t>
  </si>
  <si>
    <t xml:space="preserve"> '2023-06-16 20:35:52'</t>
  </si>
  <si>
    <t xml:space="preserve"> '2023-06-16 20:35:53'</t>
  </si>
  <si>
    <t xml:space="preserve"> '2023-06-16 20:35:54'</t>
  </si>
  <si>
    <t xml:space="preserve"> '2023-06-16 20:35:55'</t>
  </si>
  <si>
    <t xml:space="preserve"> '2023-06-16 20:35:56'</t>
  </si>
  <si>
    <t xml:space="preserve"> '2023-06-16 20:35:57'</t>
  </si>
  <si>
    <t xml:space="preserve"> '2023-06-16 20:35:58'</t>
  </si>
  <si>
    <t xml:space="preserve"> '2023-06-16 20:35:59'</t>
  </si>
  <si>
    <t xml:space="preserve"> '2023-06-16 20:36:00'</t>
  </si>
  <si>
    <t xml:space="preserve"> '2023-06-16 20:36:01'</t>
  </si>
  <si>
    <t xml:space="preserve"> '2023-06-16 20:36:02'</t>
  </si>
  <si>
    <t xml:space="preserve"> '2023-06-16 20:36:03'</t>
  </si>
  <si>
    <t xml:space="preserve"> '2023-06-16 20:36:04'</t>
  </si>
  <si>
    <t xml:space="preserve"> '2023-06-16 20:36:05'</t>
  </si>
  <si>
    <t xml:space="preserve"> '2023-06-16 20:36:06'</t>
  </si>
  <si>
    <t xml:space="preserve"> '2023-06-16 20:36:07'</t>
  </si>
  <si>
    <t xml:space="preserve"> '2023-06-16 20:36:08'</t>
  </si>
  <si>
    <t xml:space="preserve"> '2023-06-16 20:36:09'</t>
  </si>
  <si>
    <t xml:space="preserve"> '2023-06-16 20:36:10'</t>
  </si>
  <si>
    <t xml:space="preserve"> '2023-06-16 20:36:11'</t>
  </si>
  <si>
    <t xml:space="preserve"> '2023-06-16 20:36:12'</t>
  </si>
  <si>
    <t xml:space="preserve"> '2023-06-16 20:36:13'</t>
  </si>
  <si>
    <t xml:space="preserve"> '2023-06-16 20:36:14'</t>
  </si>
  <si>
    <t xml:space="preserve"> '2023-06-16 20:36:15'</t>
  </si>
  <si>
    <t xml:space="preserve"> '2023-06-16 20:36:16'</t>
  </si>
  <si>
    <t xml:space="preserve"> '2023-06-16 20:36:17'</t>
  </si>
  <si>
    <t xml:space="preserve"> '2023-06-16 20:36:18'</t>
  </si>
  <si>
    <t xml:space="preserve"> '2023-06-16 20:36:19'</t>
  </si>
  <si>
    <t xml:space="preserve"> '2023-06-16 20:36:20'</t>
  </si>
  <si>
    <t xml:space="preserve"> '2023-06-16 20:36:21'</t>
  </si>
  <si>
    <t xml:space="preserve"> '2023-06-16 20:36:23'</t>
  </si>
  <si>
    <t xml:space="preserve"> '2023-06-16 20:36:24'</t>
  </si>
  <si>
    <t xml:space="preserve"> '2023-06-16 20:36:25'</t>
  </si>
  <si>
    <t xml:space="preserve"> '2023-06-16 20:36:26'</t>
  </si>
  <si>
    <t xml:space="preserve"> '2023-06-16 20:36:27'</t>
  </si>
  <si>
    <t xml:space="preserve"> '2023-06-16 20:36:28'</t>
  </si>
  <si>
    <t xml:space="preserve"> '2023-06-16 20:36:29'</t>
  </si>
  <si>
    <t xml:space="preserve"> '2023-06-16 20:36:30'</t>
  </si>
  <si>
    <t xml:space="preserve"> '2023-06-16 20:36:31'</t>
  </si>
  <si>
    <t xml:space="preserve"> '2023-06-16 20:36:32'</t>
  </si>
  <si>
    <t xml:space="preserve"> '2023-06-16 20:36:33'</t>
  </si>
  <si>
    <t xml:space="preserve"> '2023-06-16 20:36:34'</t>
  </si>
  <si>
    <t xml:space="preserve"> '2023-06-16 20:36:35'</t>
  </si>
  <si>
    <t xml:space="preserve"> '2023-06-16 20:36:36'</t>
  </si>
  <si>
    <t xml:space="preserve"> '2023-06-16 20:36:37'</t>
  </si>
  <si>
    <t xml:space="preserve"> '2023-06-16 20:36:38'</t>
  </si>
  <si>
    <t xml:space="preserve"> '2023-06-16 20:36:39'</t>
  </si>
  <si>
    <t xml:space="preserve"> '2023-06-16 20:36:40'</t>
  </si>
  <si>
    <t xml:space="preserve"> '2023-06-16 20:36:41'</t>
  </si>
  <si>
    <t xml:space="preserve"> '2023-06-16 20:36:42'</t>
  </si>
  <si>
    <t xml:space="preserve"> '2023-06-16 20:36:44'</t>
  </si>
  <si>
    <t xml:space="preserve"> '2023-06-16 20:36:45'</t>
  </si>
  <si>
    <t xml:space="preserve"> '2023-06-16 20:36:46'</t>
  </si>
  <si>
    <t xml:space="preserve"> '2023-06-16 20:36:47'</t>
  </si>
  <si>
    <t xml:space="preserve"> '2023-06-16 20:36:48'</t>
  </si>
  <si>
    <t xml:space="preserve"> '2023-06-16 20:36:49'</t>
  </si>
  <si>
    <t xml:space="preserve"> '2023-06-16 20:36:50'</t>
  </si>
  <si>
    <t xml:space="preserve"> '2023-06-16 20:36:51'</t>
  </si>
  <si>
    <t xml:space="preserve"> '2023-06-16 20:36:52'</t>
  </si>
  <si>
    <t xml:space="preserve"> '2023-06-16 20:36:53'</t>
  </si>
  <si>
    <t xml:space="preserve"> '2023-06-16 20:36:54'</t>
  </si>
  <si>
    <t xml:space="preserve"> '2023-06-16 20:36:55'</t>
  </si>
  <si>
    <t xml:space="preserve"> '2023-06-16 20:36:56'</t>
  </si>
  <si>
    <t xml:space="preserve"> '2023-06-16 20:36:57'</t>
  </si>
  <si>
    <t xml:space="preserve"> '2023-06-16 20:36:58'</t>
  </si>
  <si>
    <t xml:space="preserve"> '2023-06-16 20:36:59'</t>
  </si>
  <si>
    <t xml:space="preserve"> '2023-06-16 20:37:00'</t>
  </si>
  <si>
    <t xml:space="preserve"> '2023-06-16 20:37:01'</t>
  </si>
  <si>
    <t xml:space="preserve"> '2023-06-16 20:37:02'</t>
  </si>
  <si>
    <t xml:space="preserve"> '2023-06-16 20:37:03'</t>
  </si>
  <si>
    <t xml:space="preserve"> '2023-06-16 20:37:04'</t>
  </si>
  <si>
    <t xml:space="preserve"> '2023-06-16 20:37:05'</t>
  </si>
  <si>
    <t xml:space="preserve"> '2023-06-16 20:37:06'</t>
  </si>
  <si>
    <t xml:space="preserve"> '2023-06-16 20:37:07'</t>
  </si>
  <si>
    <t xml:space="preserve"> '2023-06-16 20:37:08'</t>
  </si>
  <si>
    <t xml:space="preserve"> '2023-06-16 20:37:09'</t>
  </si>
  <si>
    <t xml:space="preserve"> '2023-06-16 20:37:10'</t>
  </si>
  <si>
    <t xml:space="preserve"> '2023-06-16 20:37:11'</t>
  </si>
  <si>
    <t xml:space="preserve"> '2023-06-16 20:37:12'</t>
  </si>
  <si>
    <t xml:space="preserve"> '2023-06-16 20:37:13'</t>
  </si>
  <si>
    <t xml:space="preserve"> '2023-06-16 20:37:14'</t>
  </si>
  <si>
    <t xml:space="preserve"> '2023-06-16 20:37:15'</t>
  </si>
  <si>
    <t xml:space="preserve"> '2023-06-16 20:37:16'</t>
  </si>
  <si>
    <t xml:space="preserve"> '2023-06-16 20:37:17'</t>
  </si>
  <si>
    <t xml:space="preserve"> '2023-06-16 20:37:18'</t>
  </si>
  <si>
    <t xml:space="preserve"> '2023-06-16 20:37:19'</t>
  </si>
  <si>
    <t xml:space="preserve"> '2023-06-16 20:37:20'</t>
  </si>
  <si>
    <t xml:space="preserve"> '2023-06-16 20:37:21'</t>
  </si>
  <si>
    <t xml:space="preserve"> '2023-06-16 20:37:22'</t>
  </si>
  <si>
    <t xml:space="preserve"> '2023-06-16 20:37:23'</t>
  </si>
  <si>
    <t xml:space="preserve"> '2023-06-16 20:37:24'</t>
  </si>
  <si>
    <t xml:space="preserve"> '2023-06-16 20:37:25'</t>
  </si>
  <si>
    <t xml:space="preserve"> '2023-06-16 20:37:26'</t>
  </si>
  <si>
    <t xml:space="preserve"> '2023-06-16 20:37:27'</t>
  </si>
  <si>
    <t xml:space="preserve"> '2023-06-16 20:37:28'</t>
  </si>
  <si>
    <t xml:space="preserve"> '2023-06-16 20:37:29'</t>
  </si>
  <si>
    <t xml:space="preserve"> '2023-06-16 20:37:31'</t>
  </si>
  <si>
    <t xml:space="preserve"> '2023-06-16 20:37:32'</t>
  </si>
  <si>
    <t xml:space="preserve"> '2023-06-16 20:37:33'</t>
  </si>
  <si>
    <t xml:space="preserve"> '2023-06-16 20:37:34'</t>
  </si>
  <si>
    <t xml:space="preserve"> '2023-06-16 20:37:35'</t>
  </si>
  <si>
    <t xml:space="preserve"> '2023-06-16 20:37:36'</t>
  </si>
  <si>
    <t xml:space="preserve"> '2023-06-16 20:37:37'</t>
  </si>
  <si>
    <t xml:space="preserve"> '2023-06-16 20:37:38'</t>
  </si>
  <si>
    <t xml:space="preserve"> '2023-06-16 20:37:39'</t>
  </si>
  <si>
    <t xml:space="preserve"> '2023-06-16 20:37:40'</t>
  </si>
  <si>
    <t xml:space="preserve"> '2023-06-16 20:37:41'</t>
  </si>
  <si>
    <t xml:space="preserve"> '2023-06-16 20:37:42'</t>
  </si>
  <si>
    <t xml:space="preserve"> '2023-06-16 20:37:43'</t>
  </si>
  <si>
    <t xml:space="preserve"> '2023-06-16 20:37:44'</t>
  </si>
  <si>
    <t xml:space="preserve"> '2023-06-16 20:37:45'</t>
  </si>
  <si>
    <t xml:space="preserve"> '2023-06-16 20:37:46'</t>
  </si>
  <si>
    <t xml:space="preserve"> '2023-06-16 20:37:47'</t>
  </si>
  <si>
    <t xml:space="preserve"> '2023-06-16 20:37:49'</t>
  </si>
  <si>
    <t xml:space="preserve"> '2023-06-16 20:37:50'</t>
  </si>
  <si>
    <t xml:space="preserve"> '2023-06-16 20:37:51'</t>
  </si>
  <si>
    <t xml:space="preserve"> '2023-06-16 20:37:52'</t>
  </si>
  <si>
    <t xml:space="preserve"> '2023-06-16 20:37:53'</t>
  </si>
  <si>
    <t xml:space="preserve"> '2023-06-16 20:37:54'</t>
  </si>
  <si>
    <t xml:space="preserve"> '2023-06-16 20:37:55'</t>
  </si>
  <si>
    <t xml:space="preserve"> '2023-06-16 20:37:56'</t>
  </si>
  <si>
    <t xml:space="preserve"> '2023-06-16 20:37:57'</t>
  </si>
  <si>
    <t xml:space="preserve"> '2023-06-16 20:37:59'</t>
  </si>
  <si>
    <t xml:space="preserve"> '2023-06-16 20:38:00'</t>
  </si>
  <si>
    <t xml:space="preserve"> '2023-06-16 20:38:01'</t>
  </si>
  <si>
    <t xml:space="preserve"> '2023-06-16 20:38:02'</t>
  </si>
  <si>
    <t xml:space="preserve"> '2023-06-16 20:38:03'</t>
  </si>
  <si>
    <t xml:space="preserve"> '2023-06-16 20:38:04'</t>
  </si>
  <si>
    <t xml:space="preserve"> '2023-06-16 20:38:05'</t>
  </si>
  <si>
    <t xml:space="preserve"> '2023-06-16 20:38:06'</t>
  </si>
  <si>
    <t xml:space="preserve"> '2023-06-16 20:38:07'</t>
  </si>
  <si>
    <t xml:space="preserve"> '2023-06-16 20:38:08'</t>
  </si>
  <si>
    <t xml:space="preserve"> '2023-06-16 20:38:09'</t>
  </si>
  <si>
    <t xml:space="preserve"> '2023-06-16 20:38:10'</t>
  </si>
  <si>
    <t xml:space="preserve"> '2023-06-16 20:38:11'</t>
  </si>
  <si>
    <t xml:space="preserve"> '2023-06-16 20:38:12'</t>
  </si>
  <si>
    <t xml:space="preserve"> '2023-06-16 20:38:13'</t>
  </si>
  <si>
    <t xml:space="preserve"> '2023-06-16 20:38:14'</t>
  </si>
  <si>
    <t xml:space="preserve"> '2023-06-16 20:38:15'</t>
  </si>
  <si>
    <t xml:space="preserve"> '2023-06-16 20:38:16'</t>
  </si>
  <si>
    <t xml:space="preserve"> '2023-06-16 20:38:17'</t>
  </si>
  <si>
    <t xml:space="preserve"> '2023-06-16 20:38:18'</t>
  </si>
  <si>
    <t xml:space="preserve"> '2023-06-16 20:38:19'</t>
  </si>
  <si>
    <t xml:space="preserve"> '2023-06-16 20:38:20'</t>
  </si>
  <si>
    <t xml:space="preserve"> '2023-06-16 20:38:21'</t>
  </si>
  <si>
    <t xml:space="preserve"> '2023-06-16 20:38:22'</t>
  </si>
  <si>
    <t xml:space="preserve"> '2023-06-16 20:38:23'</t>
  </si>
  <si>
    <t xml:space="preserve"> '2023-06-16 20:38:24'</t>
  </si>
  <si>
    <t xml:space="preserve"> '2023-06-16 20:38:25'</t>
  </si>
  <si>
    <t xml:space="preserve"> '2023-06-16 20:38:26'</t>
  </si>
  <si>
    <t xml:space="preserve"> '2023-06-16 20:38:28'</t>
  </si>
  <si>
    <t xml:space="preserve"> '2023-06-16 20:38:29'</t>
  </si>
  <si>
    <t xml:space="preserve"> '2023-06-16 20:38:30'</t>
  </si>
  <si>
    <t xml:space="preserve"> '2023-06-16 20:38:31'</t>
  </si>
  <si>
    <t xml:space="preserve"> '2023-06-16 20:38:32'</t>
  </si>
  <si>
    <t xml:space="preserve"> '2023-06-16 20:38:33'</t>
  </si>
  <si>
    <t xml:space="preserve"> '2023-06-16 20:38:34'</t>
  </si>
  <si>
    <t xml:space="preserve"> '2023-06-16 20:38:35'</t>
  </si>
  <si>
    <t xml:space="preserve"> '2023-06-16 20:38:36'</t>
  </si>
  <si>
    <t xml:space="preserve"> '2023-06-16 20:38:37'</t>
  </si>
  <si>
    <t xml:space="preserve"> '2023-06-16 20:38:38'</t>
  </si>
  <si>
    <t xml:space="preserve"> '2023-06-16 20:38:39'</t>
  </si>
  <si>
    <t xml:space="preserve"> '2023-06-16 20:38:40'</t>
  </si>
  <si>
    <t xml:space="preserve"> '2023-06-16 20:38:41'</t>
  </si>
  <si>
    <t xml:space="preserve"> '2023-06-16 20:38:42'</t>
  </si>
  <si>
    <t xml:space="preserve"> '2023-06-16 20:38:43'</t>
  </si>
  <si>
    <t xml:space="preserve"> '2023-06-16 20:38:44'</t>
  </si>
  <si>
    <t xml:space="preserve"> '2023-06-16 20:38:45'</t>
  </si>
  <si>
    <t xml:space="preserve"> '2023-06-16 20:38:46'</t>
  </si>
  <si>
    <t xml:space="preserve"> '2023-06-16 20:38:47'</t>
  </si>
  <si>
    <t xml:space="preserve"> '2023-06-16 20:38:48'</t>
  </si>
  <si>
    <t xml:space="preserve"> '2023-06-16 20:38:49'</t>
  </si>
  <si>
    <t xml:space="preserve"> '2023-06-16 20:38:50'</t>
  </si>
  <si>
    <t xml:space="preserve"> '2023-06-16 20:38:51'</t>
  </si>
  <si>
    <t xml:space="preserve"> '2023-06-16 20:38:52'</t>
  </si>
  <si>
    <t xml:space="preserve"> '2023-06-16 20:38:53'</t>
  </si>
  <si>
    <t xml:space="preserve"> '2023-06-16 20:38:54'</t>
  </si>
  <si>
    <t xml:space="preserve"> '2023-06-16 20:38:55'</t>
  </si>
  <si>
    <t xml:space="preserve"> '2023-06-16 20:38:56'</t>
  </si>
  <si>
    <t xml:space="preserve"> '2023-06-16 20:38:57'</t>
  </si>
  <si>
    <t xml:space="preserve"> '2023-06-16 20:38:58'</t>
  </si>
  <si>
    <t xml:space="preserve"> '2023-06-16 20:38:59'</t>
  </si>
  <si>
    <t xml:space="preserve"> '2023-06-16 20:39:00'</t>
  </si>
  <si>
    <t xml:space="preserve"> '2023-06-16 20:39:01'</t>
  </si>
  <si>
    <t xml:space="preserve"> '2023-06-16 20:39:02'</t>
  </si>
  <si>
    <t xml:space="preserve"> '2023-06-16 20:39:03'</t>
  </si>
  <si>
    <t xml:space="preserve"> '2023-06-16 20:39:04'</t>
  </si>
  <si>
    <t xml:space="preserve"> '2023-06-16 20:39:05'</t>
  </si>
  <si>
    <t xml:space="preserve"> '2023-06-16 20:39:06'</t>
  </si>
  <si>
    <t xml:space="preserve"> '2023-06-16 20:39:07'</t>
  </si>
  <si>
    <t xml:space="preserve"> '2023-06-16 20:39:08'</t>
  </si>
  <si>
    <t xml:space="preserve"> '2023-06-16 20:39:09'</t>
  </si>
  <si>
    <t xml:space="preserve"> '2023-06-16 20:39:10'</t>
  </si>
  <si>
    <t xml:space="preserve"> '2023-06-16 20:39:11'</t>
  </si>
  <si>
    <t xml:space="preserve"> '2023-06-16 20:39:12'</t>
  </si>
  <si>
    <t xml:space="preserve"> '2023-06-16 20:39:13'</t>
  </si>
  <si>
    <t xml:space="preserve"> '2023-06-16 20:39:14'</t>
  </si>
  <si>
    <t xml:space="preserve"> '2023-06-16 20:39:15'</t>
  </si>
  <si>
    <t xml:space="preserve"> '2023-06-16 20:39:16'</t>
  </si>
  <si>
    <t xml:space="preserve"> '2023-06-16 20:39:17'</t>
  </si>
  <si>
    <t xml:space="preserve"> '2023-06-16 20:39:18'</t>
  </si>
  <si>
    <t xml:space="preserve"> '2023-06-16 20:39:19'</t>
  </si>
  <si>
    <t xml:space="preserve"> '2023-06-16 20:39:21'</t>
  </si>
  <si>
    <t xml:space="preserve"> '2023-06-16 20:39:22'</t>
  </si>
  <si>
    <t xml:space="preserve"> '2023-06-16 20:39:23'</t>
  </si>
  <si>
    <t xml:space="preserve"> '2023-06-16 20:39:24'</t>
  </si>
  <si>
    <t xml:space="preserve"> '2023-06-16 20:39:25'</t>
  </si>
  <si>
    <t xml:space="preserve"> '2023-06-16 20:39:26'</t>
  </si>
  <si>
    <t xml:space="preserve"> '2023-06-16 20:39:27'</t>
  </si>
  <si>
    <t xml:space="preserve"> '2023-06-16 20:39:28'</t>
  </si>
  <si>
    <t xml:space="preserve"> '2023-06-16 20:39:29'</t>
  </si>
  <si>
    <t xml:space="preserve"> '2023-06-16 20:39:31'</t>
  </si>
  <si>
    <t xml:space="preserve"> '2023-06-16 20:39:32'</t>
  </si>
  <si>
    <t xml:space="preserve"> '2023-06-16 20:39:33'</t>
  </si>
  <si>
    <t xml:space="preserve"> '2023-06-16 20:39:34'</t>
  </si>
  <si>
    <t xml:space="preserve"> '2023-06-16 20:39:35'</t>
  </si>
  <si>
    <t xml:space="preserve"> '2023-06-16 20:39:36'</t>
  </si>
  <si>
    <t xml:space="preserve"> '2023-06-16 20:39:37'</t>
  </si>
  <si>
    <t xml:space="preserve"> '2023-06-16 20:39:38'</t>
  </si>
  <si>
    <t xml:space="preserve"> '2023-06-16 20:39:40'</t>
  </si>
  <si>
    <t xml:space="preserve"> '2023-06-16 20:39:41'</t>
  </si>
  <si>
    <t xml:space="preserve"> '2023-06-16 20:39:42'</t>
  </si>
  <si>
    <t xml:space="preserve"> '2023-06-16 20:39:43'</t>
  </si>
  <si>
    <t xml:space="preserve"> '2023-06-16 20:39:45'</t>
  </si>
  <si>
    <t xml:space="preserve"> '2023-06-16 20:39:46'</t>
  </si>
  <si>
    <t xml:space="preserve"> '2023-06-16 20:39:47'</t>
  </si>
  <si>
    <t xml:space="preserve"> '2023-06-16 20:39:48'</t>
  </si>
  <si>
    <t xml:space="preserve"> '2023-06-16 20:39:49'</t>
  </si>
  <si>
    <t xml:space="preserve"> '2023-06-16 20:39:50'</t>
  </si>
  <si>
    <t xml:space="preserve"> '2023-06-16 20:39:51'</t>
  </si>
  <si>
    <t xml:space="preserve"> '2023-06-16 20:39:52'</t>
  </si>
  <si>
    <t xml:space="preserve"> '2023-06-16 20:39:53'</t>
  </si>
  <si>
    <t xml:space="preserve"> '2023-06-16 20:39:54'</t>
  </si>
  <si>
    <t xml:space="preserve"> '2023-06-16 20:39:55'</t>
  </si>
  <si>
    <t xml:space="preserve"> '2023-06-16 20:39:56'</t>
  </si>
  <si>
    <t xml:space="preserve"> '2023-06-16 20:39:57'</t>
  </si>
  <si>
    <t xml:space="preserve"> '2023-06-16 20:39:58'</t>
  </si>
  <si>
    <t xml:space="preserve"> '2023-06-16 20:39:59'</t>
  </si>
  <si>
    <t xml:space="preserve"> '2023-06-16 20:40:00'</t>
  </si>
  <si>
    <t xml:space="preserve"> '2023-06-16 20:40:01'</t>
  </si>
  <si>
    <t xml:space="preserve"> '2023-06-16 20:40:03'</t>
  </si>
  <si>
    <t xml:space="preserve"> '2023-06-16 20:40:04'</t>
  </si>
  <si>
    <t xml:space="preserve"> '2023-06-16 20:40:05'</t>
  </si>
  <si>
    <t xml:space="preserve"> '2023-06-16 20:40:06'</t>
  </si>
  <si>
    <t xml:space="preserve"> '2023-06-16 20:40:07'</t>
  </si>
  <si>
    <t xml:space="preserve"> '2023-06-16 20:40:08'</t>
  </si>
  <si>
    <t xml:space="preserve"> '2023-06-16 20:40:09'</t>
  </si>
  <si>
    <t xml:space="preserve"> '2023-06-16 20:40:10'</t>
  </si>
  <si>
    <t xml:space="preserve"> '2023-06-16 20:40:11'</t>
  </si>
  <si>
    <t xml:space="preserve"> '2023-06-16 20:40:12'</t>
  </si>
  <si>
    <t xml:space="preserve"> '2023-06-16 20:40:13'</t>
  </si>
  <si>
    <t xml:space="preserve"> '2023-06-16 20:40:14'</t>
  </si>
  <si>
    <t xml:space="preserve"> '2023-06-16 20:40:15'</t>
  </si>
  <si>
    <t xml:space="preserve"> '2023-06-16 20:40:16'</t>
  </si>
  <si>
    <t xml:space="preserve"> '2023-06-16 20:40:17'</t>
  </si>
  <si>
    <t xml:space="preserve"> '2023-06-16 20:40:18'</t>
  </si>
  <si>
    <t xml:space="preserve"> '2023-06-16 20:40:19'</t>
  </si>
  <si>
    <t xml:space="preserve"> '2023-06-16 20:40:20'</t>
  </si>
  <si>
    <t xml:space="preserve"> '2023-06-16 20:40:21'</t>
  </si>
  <si>
    <t xml:space="preserve"> '2023-06-16 20:40:22'</t>
  </si>
  <si>
    <t xml:space="preserve"> '2023-06-16 20:40:23'</t>
  </si>
  <si>
    <t xml:space="preserve"> '2023-06-16 20:40:26'</t>
  </si>
  <si>
    <t xml:space="preserve"> '2023-06-16 20:40:27'</t>
  </si>
  <si>
    <t xml:space="preserve"> '2023-06-16 20:40:28'</t>
  </si>
  <si>
    <t xml:space="preserve"> '2023-06-16 20:40:29'</t>
  </si>
  <si>
    <t xml:space="preserve"> '2023-06-16 20:40:30'</t>
  </si>
  <si>
    <t xml:space="preserve"> '2023-06-16 20:40:31'</t>
  </si>
  <si>
    <t xml:space="preserve"> '2023-06-16 20:40:32'</t>
  </si>
  <si>
    <t xml:space="preserve"> '2023-06-16 20:40:33'</t>
  </si>
  <si>
    <t xml:space="preserve"> '2023-06-16 20:40:34'</t>
  </si>
  <si>
    <t xml:space="preserve"> '2023-06-16 20:40:35'</t>
  </si>
  <si>
    <t xml:space="preserve"> '2023-06-16 20:40:36'</t>
  </si>
  <si>
    <t xml:space="preserve"> '2023-06-16 20:40:38'</t>
  </si>
  <si>
    <t xml:space="preserve"> '2023-06-16 20:40:39'</t>
  </si>
  <si>
    <t xml:space="preserve"> '2023-06-16 20:40:40'</t>
  </si>
  <si>
    <t xml:space="preserve"> '2023-06-16 20:40:41'</t>
  </si>
  <si>
    <t xml:space="preserve"> '2023-06-16 20:40:42'</t>
  </si>
  <si>
    <t xml:space="preserve"> '2023-06-16 20:40:43'</t>
  </si>
  <si>
    <t xml:space="preserve"> '2023-06-16 20:40:44'</t>
  </si>
  <si>
    <t xml:space="preserve"> '2023-06-16 20:40:45'</t>
  </si>
  <si>
    <t xml:space="preserve"> '2023-06-16 20:40:46'</t>
  </si>
  <si>
    <t xml:space="preserve"> '2023-06-16 20:40:47'</t>
  </si>
  <si>
    <t xml:space="preserve"> '2023-06-16 20:40:48'</t>
  </si>
  <si>
    <t xml:space="preserve"> '2023-06-16 20:40:49'</t>
  </si>
  <si>
    <t xml:space="preserve"> '2023-06-16 20:40:50'</t>
  </si>
  <si>
    <t xml:space="preserve"> '2023-06-16 20:40:51'</t>
  </si>
  <si>
    <t xml:space="preserve"> '2023-06-16 20:40:52'</t>
  </si>
  <si>
    <t xml:space="preserve"> '2023-06-16 20:40:53'</t>
  </si>
  <si>
    <t xml:space="preserve"> '2023-06-16 20:40:54'</t>
  </si>
  <si>
    <t xml:space="preserve"> '2023-06-16 20:40:55'</t>
  </si>
  <si>
    <t xml:space="preserve"> '2023-06-16 20:40:56'</t>
  </si>
  <si>
    <t xml:space="preserve"> '2023-06-16 20:40:57'</t>
  </si>
  <si>
    <t xml:space="preserve"> '2023-06-16 20:40:58'</t>
  </si>
  <si>
    <t xml:space="preserve"> '2023-06-16 20:40:59'</t>
  </si>
  <si>
    <t xml:space="preserve"> '2023-06-16 20:41:00'</t>
  </si>
  <si>
    <t xml:space="preserve"> '2023-06-16 20:41:01'</t>
  </si>
  <si>
    <t xml:space="preserve"> '2023-06-16 20:41:02'</t>
  </si>
  <si>
    <t xml:space="preserve"> '2023-06-16 20:41:03'</t>
  </si>
  <si>
    <t xml:space="preserve"> '2023-06-16 20:41:04'</t>
  </si>
  <si>
    <t xml:space="preserve"> '2023-06-16 20:41:05'</t>
  </si>
  <si>
    <t xml:space="preserve"> '2023-06-16 20:41:06'</t>
  </si>
  <si>
    <t xml:space="preserve"> '2023-06-16 20:41:07'</t>
  </si>
  <si>
    <t xml:space="preserve"> '2023-06-16 20:41:08'</t>
  </si>
  <si>
    <t xml:space="preserve"> '2023-06-16 20:41:09'</t>
  </si>
  <si>
    <t xml:space="preserve"> '2023-06-16 20:41:10'</t>
  </si>
  <si>
    <t xml:space="preserve"> '2023-06-16 20:41:12'</t>
  </si>
  <si>
    <t xml:space="preserve"> '2023-06-16 20:41:13'</t>
  </si>
  <si>
    <t xml:space="preserve"> '2023-06-16 20:41:14'</t>
  </si>
  <si>
    <t xml:space="preserve"> '2023-06-16 20:41:15'</t>
  </si>
  <si>
    <t xml:space="preserve"> '2023-06-16 20:41:16'</t>
  </si>
  <si>
    <t xml:space="preserve"> '2023-06-16 20:41:17'</t>
  </si>
  <si>
    <t xml:space="preserve"> '2023-06-16 20:41:18'</t>
  </si>
  <si>
    <t xml:space="preserve"> '2023-06-16 20:41:19'</t>
  </si>
  <si>
    <t xml:space="preserve"> '2023-06-16 20:41:20'</t>
  </si>
  <si>
    <t xml:space="preserve"> '2023-06-16 20:41:21'</t>
  </si>
  <si>
    <t xml:space="preserve"> '2023-06-16 20:41:22'</t>
  </si>
  <si>
    <t xml:space="preserve"> '2023-06-16 20:41:23'</t>
  </si>
  <si>
    <t xml:space="preserve"> '2023-06-16 20:41:24'</t>
  </si>
  <si>
    <t xml:space="preserve"> '2023-06-16 20:41:25'</t>
  </si>
  <si>
    <t xml:space="preserve"> '2023-06-16 20:41:26'</t>
  </si>
  <si>
    <t xml:space="preserve"> '2023-06-16 20:41:27'</t>
  </si>
  <si>
    <t xml:space="preserve"> '2023-06-16 20:41:28'</t>
  </si>
  <si>
    <t xml:space="preserve"> '2023-06-16 20:41:29'</t>
  </si>
  <si>
    <t xml:space="preserve"> '2023-06-16 20:41:30'</t>
  </si>
  <si>
    <t xml:space="preserve"> '2023-06-16 20:41:31'</t>
  </si>
  <si>
    <t xml:space="preserve"> '2023-06-16 20:41:32'</t>
  </si>
  <si>
    <t xml:space="preserve"> '2023-06-16 20:41:33'</t>
  </si>
  <si>
    <t xml:space="preserve"> '2023-06-16 20:41:34'</t>
  </si>
  <si>
    <t xml:space="preserve"> '2023-06-16 20:41:35'</t>
  </si>
  <si>
    <t xml:space="preserve"> '2023-06-16 20:41:36'</t>
  </si>
  <si>
    <t xml:space="preserve"> '2023-06-16 20:41:37'</t>
  </si>
  <si>
    <t xml:space="preserve"> '2023-06-16 20:41:38'</t>
  </si>
  <si>
    <t xml:space="preserve"> '2023-06-16 20:41:39'</t>
  </si>
  <si>
    <t xml:space="preserve"> '2023-06-16 20:41:40'</t>
  </si>
  <si>
    <t xml:space="preserve"> '2023-06-16 20:41:42'</t>
  </si>
  <si>
    <t xml:space="preserve"> '2023-06-16 20:41:43'</t>
  </si>
  <si>
    <t xml:space="preserve"> '2023-06-16 20:41:45'</t>
  </si>
  <si>
    <t xml:space="preserve"> '2023-06-16 20:41:46'</t>
  </si>
  <si>
    <t xml:space="preserve"> '2023-06-16 20:41:47'</t>
  </si>
  <si>
    <t xml:space="preserve"> '2023-06-16 20:41:48'</t>
  </si>
  <si>
    <t xml:space="preserve"> '2023-06-16 20:41:51'</t>
  </si>
  <si>
    <t xml:space="preserve"> '2023-06-16 20:41:52'</t>
  </si>
  <si>
    <t xml:space="preserve"> '2023-06-16 20:41:53'</t>
  </si>
  <si>
    <t xml:space="preserve"> '2023-06-16 20:41:55'</t>
  </si>
  <si>
    <t xml:space="preserve"> '2023-06-16 20:41:56'</t>
  </si>
  <si>
    <t xml:space="preserve"> '2023-06-16 20:41:57'</t>
  </si>
  <si>
    <t xml:space="preserve"> '2023-06-16 20:41:58'</t>
  </si>
  <si>
    <t xml:space="preserve"> '2023-06-16 20:41:59'</t>
  </si>
  <si>
    <t xml:space="preserve"> '2023-06-16 20:42:00'</t>
  </si>
  <si>
    <t xml:space="preserve"> '2023-06-16 20:42:01'</t>
  </si>
  <si>
    <t xml:space="preserve"> '2023-06-16 20:42:03'</t>
  </si>
  <si>
    <t xml:space="preserve"> '2023-06-16 20:42:04'</t>
  </si>
  <si>
    <t xml:space="preserve"> '2023-06-16 20:42:05'</t>
  </si>
  <si>
    <t xml:space="preserve"> '2023-06-16 20:42:06'</t>
  </si>
  <si>
    <t xml:space="preserve"> '2023-06-16 20:42:07'</t>
  </si>
  <si>
    <t xml:space="preserve"> '2023-06-16 20:42:08'</t>
  </si>
  <si>
    <t xml:space="preserve"> '2023-06-16 20:42:09'</t>
  </si>
  <si>
    <t xml:space="preserve"> '2023-06-16 20:42:10'</t>
  </si>
  <si>
    <t xml:space="preserve"> '2023-06-16 20:42:11'</t>
  </si>
  <si>
    <t xml:space="preserve"> '2023-06-16 20:42:12'</t>
  </si>
  <si>
    <t xml:space="preserve"> '2023-06-16 20:42:13'</t>
  </si>
  <si>
    <t xml:space="preserve"> '2023-06-16 20:42:14'</t>
  </si>
  <si>
    <t xml:space="preserve"> '2023-06-16 20:42:15'</t>
  </si>
  <si>
    <t xml:space="preserve"> '2023-06-16 20:42:16'</t>
  </si>
  <si>
    <t xml:space="preserve"> '2023-06-16 20:42:17'</t>
  </si>
  <si>
    <t xml:space="preserve"> '2023-06-16 20:42:18'</t>
  </si>
  <si>
    <t xml:space="preserve"> '2023-06-16 20:42:19'</t>
  </si>
  <si>
    <t xml:space="preserve"> '2023-06-16 20:42:20'</t>
  </si>
  <si>
    <t xml:space="preserve"> '2023-06-16 20:42:21'</t>
  </si>
  <si>
    <t xml:space="preserve"> '2023-06-16 20:42:22'</t>
  </si>
  <si>
    <t xml:space="preserve"> '2023-06-16 20:42:23'</t>
  </si>
  <si>
    <t xml:space="preserve"> '2023-06-16 20:42:24'</t>
  </si>
  <si>
    <t xml:space="preserve"> '2023-06-16 20:42:25'</t>
  </si>
  <si>
    <t xml:space="preserve"> '2023-06-16 20:42:26'</t>
  </si>
  <si>
    <t xml:space="preserve"> '2023-06-16 20:42:27'</t>
  </si>
  <si>
    <t xml:space="preserve"> '2023-06-16 20:42:28'</t>
  </si>
  <si>
    <t xml:space="preserve"> '2023-06-16 20:42:29'</t>
  </si>
  <si>
    <t xml:space="preserve"> '2023-06-16 20:42:30'</t>
  </si>
  <si>
    <t xml:space="preserve"> '2023-06-16 20:42:31'</t>
  </si>
  <si>
    <t xml:space="preserve"> '2023-06-16 20:42:32'</t>
  </si>
  <si>
    <t xml:space="preserve"> '2023-06-16 20:42:34'</t>
  </si>
  <si>
    <t xml:space="preserve"> '2023-06-16 20:42:35'</t>
  </si>
  <si>
    <t xml:space="preserve"> '2023-06-16 20:42:36'</t>
  </si>
  <si>
    <t xml:space="preserve"> '2023-06-16 20:42:37'</t>
  </si>
  <si>
    <t xml:space="preserve"> '2023-06-16 20:42:38'</t>
  </si>
  <si>
    <t xml:space="preserve"> '2023-06-16 20:42:39'</t>
  </si>
  <si>
    <t xml:space="preserve"> '2023-06-16 20:42:41'</t>
  </si>
  <si>
    <t xml:space="preserve"> '2023-06-16 20:42:42'</t>
  </si>
  <si>
    <t xml:space="preserve"> '2023-06-16 20:42:43'</t>
  </si>
  <si>
    <t xml:space="preserve"> '2023-06-16 20:42:44'</t>
  </si>
  <si>
    <t xml:space="preserve"> '2023-06-16 20:42:45'</t>
  </si>
  <si>
    <t xml:space="preserve"> '2023-06-16 20:42:46'</t>
  </si>
  <si>
    <t xml:space="preserve"> '2023-06-16 20:42:47'</t>
  </si>
  <si>
    <t xml:space="preserve"> '2023-06-16 20:42:48'</t>
  </si>
  <si>
    <t xml:space="preserve"> '2023-06-16 20:42:49'</t>
  </si>
  <si>
    <t xml:space="preserve"> '2023-06-16 20:42:50'</t>
  </si>
  <si>
    <t xml:space="preserve"> '2023-06-16 20:42:51'</t>
  </si>
  <si>
    <t xml:space="preserve"> '2023-06-16 20:42:52'</t>
  </si>
  <si>
    <t xml:space="preserve"> '2023-06-16 20:42:53'</t>
  </si>
  <si>
    <t xml:space="preserve"> '2023-06-16 20:42:54'</t>
  </si>
  <si>
    <t xml:space="preserve"> '2023-06-16 20:42:55'</t>
  </si>
  <si>
    <t xml:space="preserve"> '2023-06-16 20:42:56'</t>
  </si>
  <si>
    <t xml:space="preserve"> '2023-06-16 20:42:57'</t>
  </si>
  <si>
    <t xml:space="preserve"> '2023-06-16 20:42:58'</t>
  </si>
  <si>
    <t xml:space="preserve"> '2023-06-16 20:43:00'</t>
  </si>
  <si>
    <t xml:space="preserve"> '2023-06-16 20:43:01'</t>
  </si>
  <si>
    <t xml:space="preserve"> '2023-06-16 20:43:02'</t>
  </si>
  <si>
    <t xml:space="preserve"> '2023-06-16 20:43:03'</t>
  </si>
  <si>
    <t xml:space="preserve"> '2023-06-16 20:43:04'</t>
  </si>
  <si>
    <t xml:space="preserve"> '2023-06-16 20:43:05'</t>
  </si>
  <si>
    <t xml:space="preserve"> '2023-06-16 20:43:06'</t>
  </si>
  <si>
    <t xml:space="preserve"> '2023-06-16 20:43:07'</t>
  </si>
  <si>
    <t xml:space="preserve"> '2023-06-16 20:43:08'</t>
  </si>
  <si>
    <t xml:space="preserve"> '2023-06-16 20:43:09'</t>
  </si>
  <si>
    <t xml:space="preserve"> '2023-06-16 20:43:10'</t>
  </si>
  <si>
    <t xml:space="preserve"> '2023-06-16 20:43:11'</t>
  </si>
  <si>
    <t xml:space="preserve"> '2023-06-16 20:43:12'</t>
  </si>
  <si>
    <t xml:space="preserve"> '2023-06-16 20:43:13'</t>
  </si>
  <si>
    <t xml:space="preserve"> '2023-06-16 20:43:14'</t>
  </si>
  <si>
    <t xml:space="preserve"> '2023-06-16 20:43:16'</t>
  </si>
  <si>
    <t xml:space="preserve"> '2023-06-16 20:43:17'</t>
  </si>
  <si>
    <t xml:space="preserve"> '2023-06-16 20:43:18'</t>
  </si>
  <si>
    <t xml:space="preserve"> '2023-06-16 20:43:19'</t>
  </si>
  <si>
    <t xml:space="preserve"> '2023-06-16 20:43:20'</t>
  </si>
  <si>
    <t xml:space="preserve"> '2023-06-16 20:43:21'</t>
  </si>
  <si>
    <t xml:space="preserve"> '2023-06-16 20:43:22'</t>
  </si>
  <si>
    <t xml:space="preserve"> '2023-06-16 20:43:23'</t>
  </si>
  <si>
    <t xml:space="preserve"> '2023-06-16 20:43:24'</t>
  </si>
  <si>
    <t xml:space="preserve"> '2023-06-16 20:43:25'</t>
  </si>
  <si>
    <t xml:space="preserve"> '2023-06-16 20:43:26'</t>
  </si>
  <si>
    <t xml:space="preserve"> '2023-06-16 20:43:27'</t>
  </si>
  <si>
    <t xml:space="preserve"> '2023-06-16 20:43:28'</t>
  </si>
  <si>
    <t xml:space="preserve"> '2023-06-16 20:43:29'</t>
  </si>
  <si>
    <t xml:space="preserve"> '2023-06-16 20:43:30'</t>
  </si>
  <si>
    <t xml:space="preserve"> '2023-06-16 20:43:31'</t>
  </si>
  <si>
    <t xml:space="preserve"> '2023-06-16 20:43:32'</t>
  </si>
  <si>
    <t xml:space="preserve"> '2023-06-16 20:43:33'</t>
  </si>
  <si>
    <t xml:space="preserve"> '2023-06-16 20:43:34'</t>
  </si>
  <si>
    <t xml:space="preserve"> '2023-06-16 20:43:35'</t>
  </si>
  <si>
    <t xml:space="preserve"> '2023-06-16 20:43:36'</t>
  </si>
  <si>
    <t xml:space="preserve"> '2023-06-16 20:43:37'</t>
  </si>
  <si>
    <t xml:space="preserve"> '2023-06-16 20:43:38'</t>
  </si>
  <si>
    <t xml:space="preserve"> '2023-06-16 20:43:40'</t>
  </si>
  <si>
    <t xml:space="preserve"> '2023-06-16 20:43:41'</t>
  </si>
  <si>
    <t xml:space="preserve"> '2023-06-16 20:43:42'</t>
  </si>
  <si>
    <t xml:space="preserve"> '2023-06-16 20:43:43'</t>
  </si>
  <si>
    <t xml:space="preserve"> '2023-06-16 20:43:44'</t>
  </si>
  <si>
    <t xml:space="preserve"> '2023-06-16 20:43:45'</t>
  </si>
  <si>
    <t xml:space="preserve"> '2023-06-16 20:43:46'</t>
  </si>
  <si>
    <t xml:space="preserve"> '2023-06-16 20:43:47'</t>
  </si>
  <si>
    <t xml:space="preserve"> '2023-06-16 20:43:48'</t>
  </si>
  <si>
    <t xml:space="preserve"> '2023-06-16 20:43:49'</t>
  </si>
  <si>
    <t xml:space="preserve"> '2023-06-16 20:43:50'</t>
  </si>
  <si>
    <t xml:space="preserve"> '2023-06-16 20:43:51'</t>
  </si>
  <si>
    <t xml:space="preserve"> '2023-06-16 20:43:52'</t>
  </si>
  <si>
    <t xml:space="preserve"> '2023-06-16 20:43:53'</t>
  </si>
  <si>
    <t xml:space="preserve"> '2023-06-16 20:43:54'</t>
  </si>
  <si>
    <t xml:space="preserve"> '2023-06-16 20:43:55'</t>
  </si>
  <si>
    <t xml:space="preserve"> '2023-06-16 20:43:56'</t>
  </si>
  <si>
    <t xml:space="preserve"> '2023-06-16 20:43:59'</t>
  </si>
  <si>
    <t xml:space="preserve"> '2023-06-16 20:44:00'</t>
  </si>
  <si>
    <t xml:space="preserve"> '2023-06-16 20:44:01'</t>
  </si>
  <si>
    <t xml:space="preserve"> '2023-06-16 20:44:02'</t>
  </si>
  <si>
    <t xml:space="preserve"> '2023-06-16 20:44:03'</t>
  </si>
  <si>
    <t xml:space="preserve"> '2023-06-16 20:44:04'</t>
  </si>
  <si>
    <t xml:space="preserve"> '2023-06-16 20:44:05'</t>
  </si>
  <si>
    <t xml:space="preserve"> '2023-06-16 20:44:06'</t>
  </si>
  <si>
    <t xml:space="preserve"> '2023-06-16 20:44:08'</t>
  </si>
  <si>
    <t xml:space="preserve"> '2023-06-16 20:44:09'</t>
  </si>
  <si>
    <t xml:space="preserve"> '2023-06-16 20:44:10'</t>
  </si>
  <si>
    <t xml:space="preserve"> '2023-06-16 20:44:12'</t>
  </si>
  <si>
    <t xml:space="preserve"> '2023-06-16 20:44:14'</t>
  </si>
  <si>
    <t xml:space="preserve"> '2023-06-16 20:44:15'</t>
  </si>
  <si>
    <t xml:space="preserve"> '2023-06-16 20:44:16'</t>
  </si>
  <si>
    <t xml:space="preserve"> '2023-06-16 20:44:17'</t>
  </si>
  <si>
    <t xml:space="preserve"> '2023-06-16 20:44:18'</t>
  </si>
  <si>
    <t xml:space="preserve"> '2023-06-16 20:44:19'</t>
  </si>
  <si>
    <t xml:space="preserve"> '2023-06-16 20:44:20'</t>
  </si>
  <si>
    <t xml:space="preserve"> '2023-06-16 20:44:21'</t>
  </si>
  <si>
    <t xml:space="preserve"> '2023-06-16 20:44:22'</t>
  </si>
  <si>
    <t xml:space="preserve"> '2023-06-16 20:44:23'</t>
  </si>
  <si>
    <t xml:space="preserve"> '2023-06-16 20:44:24'</t>
  </si>
  <si>
    <t xml:space="preserve"> '2023-06-16 20:44:25'</t>
  </si>
  <si>
    <t xml:space="preserve"> '2023-06-16 20:44:26'</t>
  </si>
  <si>
    <t xml:space="preserve"> '2023-06-16 20:44:27'</t>
  </si>
  <si>
    <t xml:space="preserve"> '2023-06-16 20:44:28'</t>
  </si>
  <si>
    <t xml:space="preserve"> '2023-06-16 20:44:29'</t>
  </si>
  <si>
    <t xml:space="preserve"> '2023-06-16 20:44:30'</t>
  </si>
  <si>
    <t xml:space="preserve"> '2023-06-16 20:44:31'</t>
  </si>
  <si>
    <t xml:space="preserve"> '2023-06-16 20:44:32'</t>
  </si>
  <si>
    <t xml:space="preserve"> '2023-06-16 20:44:33'</t>
  </si>
  <si>
    <t xml:space="preserve"> '2023-06-16 20:44:34'</t>
  </si>
  <si>
    <t xml:space="preserve"> '2023-06-16 20:44:35'</t>
  </si>
  <si>
    <t xml:space="preserve"> '2023-06-16 20:44:36'</t>
  </si>
  <si>
    <t xml:space="preserve"> '2023-06-16 20:44:37'</t>
  </si>
  <si>
    <t xml:space="preserve"> '2023-06-16 20:44:38'</t>
  </si>
  <si>
    <t xml:space="preserve"> '2023-06-16 20:44:39'</t>
  </si>
  <si>
    <t xml:space="preserve"> '2023-06-16 20:44:40'</t>
  </si>
  <si>
    <t xml:space="preserve"> '2023-06-16 20:44:41'</t>
  </si>
  <si>
    <t xml:space="preserve"> '2023-06-16 20:44:42'</t>
  </si>
  <si>
    <t xml:space="preserve"> '2023-06-16 20:44:43'</t>
  </si>
  <si>
    <t xml:space="preserve"> '2023-06-16 20:44:44'</t>
  </si>
  <si>
    <t xml:space="preserve"> '2023-06-16 20:44:45'</t>
  </si>
  <si>
    <t xml:space="preserve"> '2023-06-16 20:44:46'</t>
  </si>
  <si>
    <t xml:space="preserve"> '2023-06-16 20:44:47'</t>
  </si>
  <si>
    <t xml:space="preserve"> '2023-06-16 20:44:48'</t>
  </si>
  <si>
    <t xml:space="preserve"> '2023-06-16 20:44:49'</t>
  </si>
  <si>
    <t xml:space="preserve"> '2023-06-16 20:44:50'</t>
  </si>
  <si>
    <t xml:space="preserve"> '2023-06-16 20:44:51'</t>
  </si>
  <si>
    <t xml:space="preserve"> '2023-06-16 20:44:52'</t>
  </si>
  <si>
    <t xml:space="preserve"> '2023-06-16 20:44:53'</t>
  </si>
  <si>
    <t xml:space="preserve"> '2023-06-16 20:44:54'</t>
  </si>
  <si>
    <t xml:space="preserve"> '2023-06-16 20:44:55'</t>
  </si>
  <si>
    <t xml:space="preserve"> '2023-06-16 20:44:56'</t>
  </si>
  <si>
    <t xml:space="preserve"> '2023-06-16 20:44:57'</t>
  </si>
  <si>
    <t xml:space="preserve"> '2023-06-16 20:44:58'</t>
  </si>
  <si>
    <t xml:space="preserve"> '2023-06-16 20:44:59'</t>
  </si>
  <si>
    <t xml:space="preserve"> '2023-06-16 20:45:00'</t>
  </si>
  <si>
    <t xml:space="preserve"> '2023-06-16 20:45:01'</t>
  </si>
  <si>
    <t xml:space="preserve"> '2023-06-16 20:45:02'</t>
  </si>
  <si>
    <t xml:space="preserve"> '2023-06-16 20:45:03'</t>
  </si>
  <si>
    <t xml:space="preserve"> '2023-06-16 20:45:04'</t>
  </si>
  <si>
    <t xml:space="preserve"> '2023-06-16 20:45:05'</t>
  </si>
  <si>
    <t xml:space="preserve"> '2023-06-16 20:45:06'</t>
  </si>
  <si>
    <t xml:space="preserve"> '2023-06-16 20:45:07'</t>
  </si>
  <si>
    <t xml:space="preserve"> '2023-06-16 20:45:08'</t>
  </si>
  <si>
    <t xml:space="preserve"> '2023-06-16 20:45:10'</t>
  </si>
  <si>
    <t xml:space="preserve"> '2023-06-16 20:45:11'</t>
  </si>
  <si>
    <t xml:space="preserve"> '2023-06-16 20:45:12'</t>
  </si>
  <si>
    <t xml:space="preserve"> '2023-06-16 20:45:13'</t>
  </si>
  <si>
    <t xml:space="preserve"> '2023-06-16 20:45:14'</t>
  </si>
  <si>
    <t xml:space="preserve"> '2023-06-16 20:45:15'</t>
  </si>
  <si>
    <t xml:space="preserve"> '2023-06-16 20:45:16'</t>
  </si>
  <si>
    <t xml:space="preserve"> '2023-06-16 20:45:17'</t>
  </si>
  <si>
    <t xml:space="preserve"> '2023-06-16 20:45:18'</t>
  </si>
  <si>
    <t xml:space="preserve"> '2023-06-16 20:45:19'</t>
  </si>
  <si>
    <t xml:space="preserve"> '2023-06-16 20:45:20'</t>
  </si>
  <si>
    <t xml:space="preserve"> '2023-06-16 20:45:21'</t>
  </si>
  <si>
    <t xml:space="preserve"> '2023-06-16 20:45:22'</t>
  </si>
  <si>
    <t xml:space="preserve"> '2023-06-16 20:45:23'</t>
  </si>
  <si>
    <t xml:space="preserve"> '2023-06-16 20:45:24'</t>
  </si>
  <si>
    <t xml:space="preserve"> '2023-06-16 20:45:25'</t>
  </si>
  <si>
    <t xml:space="preserve"> '2023-06-16 20:45:27'</t>
  </si>
  <si>
    <t xml:space="preserve"> '2023-06-16 20:45:28'</t>
  </si>
  <si>
    <t xml:space="preserve"> '2023-06-16 20:45:29'</t>
  </si>
  <si>
    <t xml:space="preserve"> '2023-06-16 20:45:30'</t>
  </si>
  <si>
    <t xml:space="preserve"> '2023-06-16 20:45:31'</t>
  </si>
  <si>
    <t xml:space="preserve"> '2023-06-16 20:45:32'</t>
  </si>
  <si>
    <t xml:space="preserve"> '2023-06-16 20:45:33'</t>
  </si>
  <si>
    <t xml:space="preserve"> '2023-06-16 20:45:34'</t>
  </si>
  <si>
    <t xml:space="preserve"> '2023-06-16 20:45:35'</t>
  </si>
  <si>
    <t xml:space="preserve"> '2023-06-16 20:45:36'</t>
  </si>
  <si>
    <t xml:space="preserve"> '2023-06-16 20:45:39'</t>
  </si>
  <si>
    <t xml:space="preserve"> '2023-06-16 20:45:40'</t>
  </si>
  <si>
    <t xml:space="preserve"> '2023-06-16 20:45:41'</t>
  </si>
  <si>
    <t xml:space="preserve"> '2023-06-16 20:45:42'</t>
  </si>
  <si>
    <t xml:space="preserve"> '2023-06-16 20:45:43'</t>
  </si>
  <si>
    <t xml:space="preserve"> '2023-06-16 20:45:44'</t>
  </si>
  <si>
    <t xml:space="preserve"> '2023-06-16 20:45:45'</t>
  </si>
  <si>
    <t xml:space="preserve"> '2023-06-16 20:45:46'</t>
  </si>
  <si>
    <t xml:space="preserve"> '2023-06-16 20:45:47'</t>
  </si>
  <si>
    <t xml:space="preserve"> '2023-06-16 20:45:48'</t>
  </si>
  <si>
    <t xml:space="preserve"> '2023-06-16 20:45:50'</t>
  </si>
  <si>
    <t xml:space="preserve"> '2023-06-16 20:45:51'</t>
  </si>
  <si>
    <t xml:space="preserve"> '2023-06-16 20:45:52'</t>
  </si>
  <si>
    <t xml:space="preserve"> '2023-06-16 20:45:53'</t>
  </si>
  <si>
    <t xml:space="preserve"> '2023-06-16 20:45:54'</t>
  </si>
  <si>
    <t xml:space="preserve"> '2023-06-16 20:45:55'</t>
  </si>
  <si>
    <t xml:space="preserve"> '2023-06-16 20:45:56'</t>
  </si>
  <si>
    <t xml:space="preserve"> '2023-06-16 20:45:58'</t>
  </si>
  <si>
    <t xml:space="preserve"> '2023-06-16 20:45:59'</t>
  </si>
  <si>
    <t xml:space="preserve"> '2023-06-16 20:46:00'</t>
  </si>
  <si>
    <t xml:space="preserve"> '2023-06-16 20:46:01'</t>
  </si>
  <si>
    <t xml:space="preserve"> '2023-06-16 20:46:02'</t>
  </si>
  <si>
    <t xml:space="preserve"> '2023-06-16 20:46:03'</t>
  </si>
  <si>
    <t xml:space="preserve"> '2023-06-16 20:46:04'</t>
  </si>
  <si>
    <t xml:space="preserve"> '2023-06-16 20:46:05'</t>
  </si>
  <si>
    <t xml:space="preserve"> '2023-06-16 20:46:07'</t>
  </si>
  <si>
    <t xml:space="preserve"> '2023-06-16 20:46:08'</t>
  </si>
  <si>
    <t xml:space="preserve"> '2023-06-16 20:46:10'</t>
  </si>
  <si>
    <t xml:space="preserve"> '2023-06-16 20:46:11'</t>
  </si>
  <si>
    <t xml:space="preserve"> '2023-06-16 20:46:12'</t>
  </si>
  <si>
    <t xml:space="preserve"> '2023-06-16 20:46:13'</t>
  </si>
  <si>
    <t xml:space="preserve"> '2023-06-16 20:46:14'</t>
  </si>
  <si>
    <t xml:space="preserve"> '2023-06-16 20:46:15'</t>
  </si>
  <si>
    <t xml:space="preserve"> '2023-06-16 20:46:16'</t>
  </si>
  <si>
    <t xml:space="preserve"> '2023-06-16 20:46:17'</t>
  </si>
  <si>
    <t xml:space="preserve"> '2023-06-16 20:46:18'</t>
  </si>
  <si>
    <t xml:space="preserve"> '2023-06-16 20:46:19'</t>
  </si>
  <si>
    <t xml:space="preserve"> '2023-06-16 20:46:20'</t>
  </si>
  <si>
    <t xml:space="preserve"> '2023-06-16 20:46:21'</t>
  </si>
  <si>
    <t xml:space="preserve"> '2023-06-16 20:46:22'</t>
  </si>
  <si>
    <t xml:space="preserve"> '2023-06-16 20:46:23'</t>
  </si>
  <si>
    <t xml:space="preserve"> '2023-06-16 20:46:24'</t>
  </si>
  <si>
    <t xml:space="preserve"> '2023-06-16 20:46:25'</t>
  </si>
  <si>
    <t xml:space="preserve"> '2023-06-16 20:46:26'</t>
  </si>
  <si>
    <t xml:space="preserve"> '2023-06-16 20:46:27'</t>
  </si>
  <si>
    <t xml:space="preserve"> '2023-06-16 20:46:28'</t>
  </si>
  <si>
    <t xml:space="preserve"> '2023-06-16 20:46:29'</t>
  </si>
  <si>
    <t xml:space="preserve"> '2023-06-16 20:46:30'</t>
  </si>
  <si>
    <t xml:space="preserve"> '2023-06-16 20:46:31'</t>
  </si>
  <si>
    <t xml:space="preserve"> '2023-06-16 20:46:32'</t>
  </si>
  <si>
    <t xml:space="preserve"> '2023-06-16 20:46:34'</t>
  </si>
  <si>
    <t xml:space="preserve"> '2023-06-16 20:46:35'</t>
  </si>
  <si>
    <t xml:space="preserve"> '2023-06-16 20:46:36'</t>
  </si>
  <si>
    <t xml:space="preserve"> '2023-06-16 20:46:37'</t>
  </si>
  <si>
    <t xml:space="preserve"> '2023-06-16 20:46:38'</t>
  </si>
  <si>
    <t xml:space="preserve"> '2023-06-16 20:46:39'</t>
  </si>
  <si>
    <t xml:space="preserve"> '2023-06-16 20:46:40'</t>
  </si>
  <si>
    <t xml:space="preserve"> '2023-06-16 20:46:41'</t>
  </si>
  <si>
    <t xml:space="preserve"> '2023-06-16 20:46:42'</t>
  </si>
  <si>
    <t xml:space="preserve"> '2023-06-16 20:46:43'</t>
  </si>
  <si>
    <t xml:space="preserve"> '2023-06-16 20:46:44'</t>
  </si>
  <si>
    <t xml:space="preserve"> '2023-06-16 20:46:45'</t>
  </si>
  <si>
    <t xml:space="preserve"> '2023-06-16 20:46:46'</t>
  </si>
  <si>
    <t xml:space="preserve"> '2023-06-16 20:46:47'</t>
  </si>
  <si>
    <t xml:space="preserve"> '2023-06-16 20:46:48'</t>
  </si>
  <si>
    <t xml:space="preserve"> '2023-06-16 20:46:49'</t>
  </si>
  <si>
    <t xml:space="preserve"> '2023-06-16 20:46:50'</t>
  </si>
  <si>
    <t xml:space="preserve"> '2023-06-16 20:46:51'</t>
  </si>
  <si>
    <t xml:space="preserve"> '2023-06-16 20:46:52'</t>
  </si>
  <si>
    <t xml:space="preserve"> '2023-06-16 20:46:53'</t>
  </si>
  <si>
    <t xml:space="preserve"> '2023-06-16 20:46:54'</t>
  </si>
  <si>
    <t xml:space="preserve"> '2023-06-16 20:46:56'</t>
  </si>
  <si>
    <t xml:space="preserve"> '2023-06-16 20:46:57'</t>
  </si>
  <si>
    <t xml:space="preserve"> '2023-06-16 20:46:58'</t>
  </si>
  <si>
    <t xml:space="preserve"> '2023-06-16 20:46:59'</t>
  </si>
  <si>
    <t xml:space="preserve"> '2023-06-16 20:47:00'</t>
  </si>
  <si>
    <t xml:space="preserve"> '2023-06-16 20:47:01'</t>
  </si>
  <si>
    <t xml:space="preserve"> '2023-06-16 20:47:02'</t>
  </si>
  <si>
    <t xml:space="preserve"> '2023-06-16 20:47:03'</t>
  </si>
  <si>
    <t xml:space="preserve"> '2023-06-16 20:47:04'</t>
  </si>
  <si>
    <t xml:space="preserve"> '2023-06-16 20:47:05'</t>
  </si>
  <si>
    <t xml:space="preserve"> '2023-06-16 20:47:06'</t>
  </si>
  <si>
    <t xml:space="preserve"> '2023-06-16 20:47:07'</t>
  </si>
  <si>
    <t xml:space="preserve"> '2023-06-16 20:47:09'</t>
  </si>
  <si>
    <t xml:space="preserve"> '2023-06-16 20:47:10'</t>
  </si>
  <si>
    <t xml:space="preserve"> '2023-06-16 20:47:11'</t>
  </si>
  <si>
    <t xml:space="preserve"> '2023-06-16 20:47:12'</t>
  </si>
  <si>
    <t xml:space="preserve"> '2023-06-16 20:47:13'</t>
  </si>
  <si>
    <t xml:space="preserve"> '2023-06-16 20:47:14'</t>
  </si>
  <si>
    <t xml:space="preserve"> '2023-06-16 20:47:15'</t>
  </si>
  <si>
    <t xml:space="preserve"> '2023-06-16 20:47:16'</t>
  </si>
  <si>
    <t xml:space="preserve"> '2023-06-16 20:47:17'</t>
  </si>
  <si>
    <t xml:space="preserve"> '2023-06-16 20:47:18'</t>
  </si>
  <si>
    <t xml:space="preserve"> '2023-06-16 20:47:19'</t>
  </si>
  <si>
    <t xml:space="preserve"> '2023-06-16 20:47:20'</t>
  </si>
  <si>
    <t xml:space="preserve"> '2023-06-16 20:47:21'</t>
  </si>
  <si>
    <t xml:space="preserve"> '2023-06-16 20:47:22'</t>
  </si>
  <si>
    <t xml:space="preserve"> '2023-06-16 20:47:23'</t>
  </si>
  <si>
    <t xml:space="preserve"> '2023-06-16 20:47:24'</t>
  </si>
  <si>
    <t xml:space="preserve"> '2023-06-16 20:47:25'</t>
  </si>
  <si>
    <t xml:space="preserve"> '2023-06-16 20:47:26'</t>
  </si>
  <si>
    <t xml:space="preserve"> '2023-06-16 20:47:27'</t>
  </si>
  <si>
    <t xml:space="preserve"> '2023-06-16 20:47:28'</t>
  </si>
  <si>
    <t xml:space="preserve"> '2023-06-16 20:47:29'</t>
  </si>
  <si>
    <t xml:space="preserve"> '2023-06-16 20:47:30'</t>
  </si>
  <si>
    <t xml:space="preserve"> '2023-06-16 20:47:31'</t>
  </si>
  <si>
    <t xml:space="preserve"> '2023-06-16 20:47:32'</t>
  </si>
  <si>
    <t xml:space="preserve"> '2023-06-16 20:47:33'</t>
  </si>
  <si>
    <t xml:space="preserve"> '2023-06-16 20:47:34'</t>
  </si>
  <si>
    <t xml:space="preserve"> '2023-06-16 20:47:35'</t>
  </si>
  <si>
    <t xml:space="preserve"> '2023-06-16 20:47:36'</t>
  </si>
  <si>
    <t xml:space="preserve"> '2023-06-16 20:47:37'</t>
  </si>
  <si>
    <t xml:space="preserve"> '2023-06-16 20:47:38'</t>
  </si>
  <si>
    <t xml:space="preserve"> '2023-06-16 20:47:39'</t>
  </si>
  <si>
    <t xml:space="preserve"> '2023-06-16 20:47:40'</t>
  </si>
  <si>
    <t xml:space="preserve"> '2023-06-16 20:47:41'</t>
  </si>
  <si>
    <t xml:space="preserve"> '2023-06-16 20:47:42'</t>
  </si>
  <si>
    <t xml:space="preserve"> '2023-06-16 20:47:44'</t>
  </si>
  <si>
    <t xml:space="preserve"> '2023-06-16 20:47:45'</t>
  </si>
  <si>
    <t xml:space="preserve"> '2023-06-16 20:47:46'</t>
  </si>
  <si>
    <t xml:space="preserve"> '2023-06-16 20:47:47'</t>
  </si>
  <si>
    <t xml:space="preserve"> '2023-06-16 20:47:48'</t>
  </si>
  <si>
    <t xml:space="preserve"> '2023-06-16 20:47:49'</t>
  </si>
  <si>
    <t xml:space="preserve"> '2023-06-16 20:47:50'</t>
  </si>
  <si>
    <t xml:space="preserve"> '2023-06-16 20:47:51'</t>
  </si>
  <si>
    <t xml:space="preserve"> '2023-06-16 20:47:52'</t>
  </si>
  <si>
    <t xml:space="preserve"> '2023-06-16 20:47:53'</t>
  </si>
  <si>
    <t xml:space="preserve"> '2023-06-16 20:47:54'</t>
  </si>
  <si>
    <t xml:space="preserve"> '2023-06-16 20:47:55'</t>
  </si>
  <si>
    <t xml:space="preserve"> '2023-06-16 20:47:56'</t>
  </si>
  <si>
    <t xml:space="preserve"> '2023-06-16 20:47:57'</t>
  </si>
  <si>
    <t xml:space="preserve"> '2023-06-16 20:47:58'</t>
  </si>
  <si>
    <t xml:space="preserve"> '2023-06-16 20:47:59'</t>
  </si>
  <si>
    <t xml:space="preserve"> '2023-06-16 20:48:01'</t>
  </si>
  <si>
    <t xml:space="preserve"> '2023-06-16 20:48:02'</t>
  </si>
  <si>
    <t xml:space="preserve"> '2023-06-16 20:48:03'</t>
  </si>
  <si>
    <t xml:space="preserve"> '2023-06-16 20:48:04'</t>
  </si>
  <si>
    <t xml:space="preserve"> '2023-06-16 20:48:05'</t>
  </si>
  <si>
    <t xml:space="preserve"> '2023-06-16 20:48:06'</t>
  </si>
  <si>
    <t xml:space="preserve"> '2023-06-16 20:48:07'</t>
  </si>
  <si>
    <t xml:space="preserve"> '2023-06-16 20:48:08'</t>
  </si>
  <si>
    <t xml:space="preserve"> '2023-06-16 20:48:09'</t>
  </si>
  <si>
    <t xml:space="preserve"> '2023-06-16 20:48:10'</t>
  </si>
  <si>
    <t xml:space="preserve"> '2023-06-16 20:48:11'</t>
  </si>
  <si>
    <t xml:space="preserve"> '2023-06-16 20:48:12'</t>
  </si>
  <si>
    <t xml:space="preserve"> '2023-06-16 20:48:13'</t>
  </si>
  <si>
    <t xml:space="preserve"> '2023-06-16 20:48:14'</t>
  </si>
  <si>
    <t xml:space="preserve"> '2023-06-16 20:48:15'</t>
  </si>
  <si>
    <t xml:space="preserve"> '2023-06-16 20:48:16'</t>
  </si>
  <si>
    <t xml:space="preserve"> '2023-06-16 20:48:17'</t>
  </si>
  <si>
    <t xml:space="preserve"> '2023-06-16 20:48:18'</t>
  </si>
  <si>
    <t xml:space="preserve"> '2023-06-16 20:48:19'</t>
  </si>
  <si>
    <t xml:space="preserve"> '2023-06-16 20:48:20'</t>
  </si>
  <si>
    <t xml:space="preserve"> '2023-06-16 20:48:21'</t>
  </si>
  <si>
    <t xml:space="preserve"> '2023-06-16 20:48:22'</t>
  </si>
  <si>
    <t xml:space="preserve"> '2023-06-16 20:48:23'</t>
  </si>
  <si>
    <t xml:space="preserve"> '2023-06-16 20:48:24'</t>
  </si>
  <si>
    <t xml:space="preserve"> '2023-06-16 20:48:25'</t>
  </si>
  <si>
    <t xml:space="preserve"> '2023-06-16 20:48:26'</t>
  </si>
  <si>
    <t xml:space="preserve"> '2023-06-16 20:48:27'</t>
  </si>
  <si>
    <t xml:space="preserve"> '2023-06-16 20:48:28'</t>
  </si>
  <si>
    <t xml:space="preserve"> '2023-06-16 20:48:29'</t>
  </si>
  <si>
    <t xml:space="preserve"> '2023-06-16 20:48:30'</t>
  </si>
  <si>
    <t xml:space="preserve"> '2023-06-16 20:48:31'</t>
  </si>
  <si>
    <t xml:space="preserve"> '2023-06-16 20:48:32'</t>
  </si>
  <si>
    <t xml:space="preserve"> '2023-06-16 20:48:33'</t>
  </si>
  <si>
    <t xml:space="preserve"> '2023-06-16 20:48:34'</t>
  </si>
  <si>
    <t xml:space="preserve"> '2023-06-16 20:48:35'</t>
  </si>
  <si>
    <t xml:space="preserve"> '2023-06-16 20:48:36'</t>
  </si>
  <si>
    <t xml:space="preserve"> '2023-06-16 20:48:37'</t>
  </si>
  <si>
    <t xml:space="preserve"> '2023-06-16 20:48:38'</t>
  </si>
  <si>
    <t xml:space="preserve"> '2023-06-16 20:48:39'</t>
  </si>
  <si>
    <t xml:space="preserve"> '2023-06-16 20:48:40'</t>
  </si>
  <si>
    <t xml:space="preserve"> '2023-06-16 20:48:41'</t>
  </si>
  <si>
    <t xml:space="preserve"> '2023-06-16 20:48:42'</t>
  </si>
  <si>
    <t xml:space="preserve"> '2023-06-16 20:48:43'</t>
  </si>
  <si>
    <t xml:space="preserve"> '2023-06-16 20:48:44'</t>
  </si>
  <si>
    <t xml:space="preserve"> '2023-06-16 20:48:45'</t>
  </si>
  <si>
    <t xml:space="preserve"> '2023-06-16 20:48:46'</t>
  </si>
  <si>
    <t xml:space="preserve"> '2023-06-16 20:48:48'</t>
  </si>
  <si>
    <t xml:space="preserve"> '2023-06-16 20:48:49'</t>
  </si>
  <si>
    <t xml:space="preserve"> '2023-06-16 20:48:50'</t>
  </si>
  <si>
    <t xml:space="preserve"> '2023-06-16 20:48:52'</t>
  </si>
  <si>
    <t xml:space="preserve"> '2023-06-16 20:48:53'</t>
  </si>
  <si>
    <t xml:space="preserve"> '2023-06-16 20:48:54'</t>
  </si>
  <si>
    <t xml:space="preserve"> '2023-06-16 20:48:55'</t>
  </si>
  <si>
    <t xml:space="preserve"> '2023-06-16 20:48:56'</t>
  </si>
  <si>
    <t xml:space="preserve"> '2023-06-16 20:48:57'</t>
  </si>
  <si>
    <t xml:space="preserve"> '2023-06-16 20:48:58'</t>
  </si>
  <si>
    <t xml:space="preserve"> '2023-06-16 20:48:59'</t>
  </si>
  <si>
    <t xml:space="preserve"> '2023-06-16 20:49:01'</t>
  </si>
  <si>
    <t xml:space="preserve"> '2023-06-16 20:49:02'</t>
  </si>
  <si>
    <t xml:space="preserve"> '2023-06-16 20:49:04'</t>
  </si>
  <si>
    <t xml:space="preserve"> '2023-06-16 20:49:05'</t>
  </si>
  <si>
    <t xml:space="preserve"> '2023-06-16 20:49:06'</t>
  </si>
  <si>
    <t xml:space="preserve"> '2023-06-16 20:49:07'</t>
  </si>
  <si>
    <t xml:space="preserve"> '2023-06-16 20:49:08'</t>
  </si>
  <si>
    <t xml:space="preserve"> '2023-06-16 20:49:09'</t>
  </si>
  <si>
    <t xml:space="preserve"> '2023-06-16 20:49:10'</t>
  </si>
  <si>
    <t xml:space="preserve"> '2023-06-16 20:49:11'</t>
  </si>
  <si>
    <t xml:space="preserve"> '2023-06-16 20:49:12'</t>
  </si>
  <si>
    <t xml:space="preserve"> '2023-06-16 20:49:14'</t>
  </si>
  <si>
    <t xml:space="preserve"> '2023-06-16 20:49:15'</t>
  </si>
  <si>
    <t xml:space="preserve"> '2023-06-16 20:49:16'</t>
  </si>
  <si>
    <t xml:space="preserve"> '2023-06-16 20:49:17'</t>
  </si>
  <si>
    <t xml:space="preserve"> '2023-06-16 20:49:18'</t>
  </si>
  <si>
    <t xml:space="preserve"> '2023-06-16 20:49:19'</t>
  </si>
  <si>
    <t xml:space="preserve"> '2023-06-16 20:49:20'</t>
  </si>
  <si>
    <t xml:space="preserve"> '2023-06-16 20:49:21'</t>
  </si>
  <si>
    <t xml:space="preserve"> '2023-06-16 20:49:22'</t>
  </si>
  <si>
    <t xml:space="preserve"> '2023-06-16 20:49:23'</t>
  </si>
  <si>
    <t xml:space="preserve"> '2023-06-16 20:49:24'</t>
  </si>
  <si>
    <t xml:space="preserve"> '2023-06-16 20:49:25'</t>
  </si>
  <si>
    <t xml:space="preserve"> '2023-06-16 20:49:26'</t>
  </si>
  <si>
    <t xml:space="preserve"> '2023-06-16 20:49:27'</t>
  </si>
  <si>
    <t xml:space="preserve"> '2023-06-16 20:49:28'</t>
  </si>
  <si>
    <t xml:space="preserve"> '2023-06-16 20:49:30'</t>
  </si>
  <si>
    <t xml:space="preserve"> '2023-06-16 20:49:31'</t>
  </si>
  <si>
    <t xml:space="preserve"> '2023-06-16 20:49:32'</t>
  </si>
  <si>
    <t xml:space="preserve"> '2023-06-16 20:49:33'</t>
  </si>
  <si>
    <t xml:space="preserve"> '2023-06-16 20:49:34'</t>
  </si>
  <si>
    <t xml:space="preserve"> '2023-06-16 20:49:35'</t>
  </si>
  <si>
    <t xml:space="preserve"> '2023-06-16 20:49:36'</t>
  </si>
  <si>
    <t xml:space="preserve"> '2023-06-16 20:49:37'</t>
  </si>
  <si>
    <t xml:space="preserve"> '2023-06-16 20:49:39'</t>
  </si>
  <si>
    <t xml:space="preserve"> '2023-06-16 20:49:40'</t>
  </si>
  <si>
    <t xml:space="preserve"> '2023-06-16 20:49:41'</t>
  </si>
  <si>
    <t xml:space="preserve"> '2023-06-16 20:49:42'</t>
  </si>
  <si>
    <t xml:space="preserve"> '2023-06-16 20:49:43'</t>
  </si>
  <si>
    <t xml:space="preserve"> '2023-06-16 20:49:44'</t>
  </si>
  <si>
    <t xml:space="preserve"> '2023-06-16 20:49:45'</t>
  </si>
  <si>
    <t xml:space="preserve"> '2023-06-16 20:49:46'</t>
  </si>
  <si>
    <t xml:space="preserve"> '2023-06-16 20:49:47'</t>
  </si>
  <si>
    <t xml:space="preserve"> '2023-06-16 20:49:49'</t>
  </si>
  <si>
    <t xml:space="preserve"> '2023-06-16 20:49:50'</t>
  </si>
  <si>
    <t xml:space="preserve"> '2023-06-16 20:49:51'</t>
  </si>
  <si>
    <t xml:space="preserve"> '2023-06-16 20:49:52'</t>
  </si>
  <si>
    <t xml:space="preserve"> '2023-06-16 20:49:53'</t>
  </si>
  <si>
    <t xml:space="preserve"> '2023-06-16 20:49:54'</t>
  </si>
  <si>
    <t xml:space="preserve"> '2023-06-16 20:49:56'</t>
  </si>
  <si>
    <t xml:space="preserve"> '2023-06-16 20:49:58'</t>
  </si>
  <si>
    <t xml:space="preserve"> '2023-06-16 20:49:59'</t>
  </si>
  <si>
    <t xml:space="preserve"> '2023-06-16 20:50:00'</t>
  </si>
  <si>
    <t xml:space="preserve"> '2023-06-16 20:50:01'</t>
  </si>
  <si>
    <t xml:space="preserve"> '2023-06-16 20:50:02'</t>
  </si>
  <si>
    <t xml:space="preserve"> '2023-06-16 20:50:03'</t>
  </si>
  <si>
    <t xml:space="preserve"> '2023-06-16 20:50:04'</t>
  </si>
  <si>
    <t xml:space="preserve"> '2023-06-16 20:50:05'</t>
  </si>
  <si>
    <t xml:space="preserve"> '2023-06-16 20:50:06'</t>
  </si>
  <si>
    <t xml:space="preserve"> '2023-06-16 20:50:07'</t>
  </si>
  <si>
    <t xml:space="preserve"> '2023-06-16 20:50:08'</t>
  </si>
  <si>
    <t xml:space="preserve"> '2023-06-16 20:50:09'</t>
  </si>
  <si>
    <t xml:space="preserve"> '2023-06-16 20:50:10'</t>
  </si>
  <si>
    <t xml:space="preserve"> '2023-06-16 20:50:12'</t>
  </si>
  <si>
    <t xml:space="preserve"> '2023-06-16 20:50:13'</t>
  </si>
  <si>
    <t xml:space="preserve"> '2023-06-16 20:50:14'</t>
  </si>
  <si>
    <t xml:space="preserve"> '2023-06-16 20:50:15'</t>
  </si>
  <si>
    <t xml:space="preserve"> '2023-06-16 20:50:16'</t>
  </si>
  <si>
    <t xml:space="preserve"> '2023-06-16 20:50:17'</t>
  </si>
  <si>
    <t xml:space="preserve"> '2023-06-16 20:50:18'</t>
  </si>
  <si>
    <t xml:space="preserve"> '2023-06-16 20:50:19'</t>
  </si>
  <si>
    <t xml:space="preserve"> '2023-06-16 20:50:20'</t>
  </si>
  <si>
    <t xml:space="preserve"> '2023-06-16 20:50:21'</t>
  </si>
  <si>
    <t xml:space="preserve"> '2023-06-16 20:50:22'</t>
  </si>
  <si>
    <t xml:space="preserve"> '2023-06-16 20:50:23'</t>
  </si>
  <si>
    <t xml:space="preserve"> '2023-06-16 20:50:24'</t>
  </si>
  <si>
    <t xml:space="preserve"> '2023-06-16 20:50:25'</t>
  </si>
  <si>
    <t xml:space="preserve"> '2023-06-16 20:50:26'</t>
  </si>
  <si>
    <t xml:space="preserve"> '2023-06-16 20:50:27'</t>
  </si>
  <si>
    <t xml:space="preserve"> '2023-06-16 20:50:28'</t>
  </si>
  <si>
    <t xml:space="preserve"> '2023-06-16 20:50:29'</t>
  </si>
  <si>
    <t xml:space="preserve"> '2023-06-16 20:50:30'</t>
  </si>
  <si>
    <t xml:space="preserve"> '2023-06-16 20:50:31'</t>
  </si>
  <si>
    <t xml:space="preserve"> '2023-06-16 20:50:32'</t>
  </si>
  <si>
    <t xml:space="preserve"> '2023-06-16 20:50:33'</t>
  </si>
  <si>
    <t xml:space="preserve"> '2023-06-16 20:50:34'</t>
  </si>
  <si>
    <t xml:space="preserve"> '2023-06-16 20:50:35'</t>
  </si>
  <si>
    <t xml:space="preserve"> '2023-06-16 20:50:36'</t>
  </si>
  <si>
    <t xml:space="preserve"> '2023-06-16 20:50:37'</t>
  </si>
  <si>
    <t xml:space="preserve"> '2023-06-16 20:50:38'</t>
  </si>
  <si>
    <t xml:space="preserve"> '2023-06-16 20:50:39'</t>
  </si>
  <si>
    <t xml:space="preserve"> '2023-06-16 20:50:40'</t>
  </si>
  <si>
    <t xml:space="preserve"> '2023-06-16 20:50:42'</t>
  </si>
  <si>
    <t xml:space="preserve"> '2023-06-16 20:50:43'</t>
  </si>
  <si>
    <t xml:space="preserve"> '2023-06-16 20:50:44'</t>
  </si>
  <si>
    <t xml:space="preserve"> '2023-06-16 20:50:45'</t>
  </si>
  <si>
    <t xml:space="preserve"> '2023-06-16 20:50:46'</t>
  </si>
  <si>
    <t xml:space="preserve"> '2023-06-16 20:50:47'</t>
  </si>
  <si>
    <t xml:space="preserve"> '2023-06-16 20:50:48'</t>
  </si>
  <si>
    <t xml:space="preserve"> '2023-06-16 20:50:49'</t>
  </si>
  <si>
    <t xml:space="preserve"> '2023-06-16 20:50:50'</t>
  </si>
  <si>
    <t xml:space="preserve"> '2023-06-16 20:50:52'</t>
  </si>
  <si>
    <t xml:space="preserve"> '2023-06-16 20:50:53'</t>
  </si>
  <si>
    <t xml:space="preserve"> '2023-06-16 20:50:56'</t>
  </si>
  <si>
    <t xml:space="preserve"> '2023-06-16 20:50:57'</t>
  </si>
  <si>
    <t xml:space="preserve"> '2023-06-16 20:50:58'</t>
  </si>
  <si>
    <t xml:space="preserve"> '2023-06-16 20:50:59'</t>
  </si>
  <si>
    <t xml:space="preserve"> '2023-06-16 20:51:00'</t>
  </si>
  <si>
    <t xml:space="preserve"> '2023-06-16 20:51:01'</t>
  </si>
  <si>
    <t xml:space="preserve"> '2023-06-16 20:51:03'</t>
  </si>
  <si>
    <t xml:space="preserve"> '2023-06-16 20:51:04'</t>
  </si>
  <si>
    <t xml:space="preserve"> '2023-06-16 20:51:05'</t>
  </si>
  <si>
    <t xml:space="preserve"> '2023-06-16 20:51:06'</t>
  </si>
  <si>
    <t xml:space="preserve"> '2023-06-16 20:51:07'</t>
  </si>
  <si>
    <t xml:space="preserve"> '2023-06-16 20:51:08'</t>
  </si>
  <si>
    <t xml:space="preserve"> '2023-06-16 20:51:09'</t>
  </si>
  <si>
    <t xml:space="preserve"> '2023-06-16 20:51:10'</t>
  </si>
  <si>
    <t xml:space="preserve"> '2023-06-16 20:51:11'</t>
  </si>
  <si>
    <t xml:space="preserve"> '2023-06-16 20:51:13'</t>
  </si>
  <si>
    <t xml:space="preserve"> '2023-06-16 20:51:14'</t>
  </si>
  <si>
    <t xml:space="preserve"> '2023-06-16 20:51:15'</t>
  </si>
  <si>
    <t xml:space="preserve"> '2023-06-16 20:51:16'</t>
  </si>
  <si>
    <t xml:space="preserve"> '2023-06-16 20:51:17'</t>
  </si>
  <si>
    <t xml:space="preserve"> '2023-06-16 20:51:18'</t>
  </si>
  <si>
    <t xml:space="preserve"> '2023-06-16 20:51:19'</t>
  </si>
  <si>
    <t xml:space="preserve"> '2023-06-16 20:51:20'</t>
  </si>
  <si>
    <t xml:space="preserve"> '2023-06-16 20:51:22'</t>
  </si>
  <si>
    <t xml:space="preserve"> '2023-06-16 20:51:23'</t>
  </si>
  <si>
    <t xml:space="preserve"> '2023-06-16 20:51:24'</t>
  </si>
  <si>
    <t xml:space="preserve"> '2023-06-16 20:51:25'</t>
  </si>
  <si>
    <t xml:space="preserve"> '2023-06-16 20:51:26'</t>
  </si>
  <si>
    <t xml:space="preserve"> '2023-06-16 20:51:27'</t>
  </si>
  <si>
    <t xml:space="preserve"> '2023-06-16 20:51:28'</t>
  </si>
  <si>
    <t xml:space="preserve"> '2023-06-16 20:51:29'</t>
  </si>
  <si>
    <t xml:space="preserve"> '2023-06-16 20:51:30'</t>
  </si>
  <si>
    <t xml:space="preserve"> '2023-06-16 20:51:31'</t>
  </si>
  <si>
    <t xml:space="preserve"> '2023-06-16 20:51:32'</t>
  </si>
  <si>
    <t xml:space="preserve"> '2023-06-16 20:51:33'</t>
  </si>
  <si>
    <t xml:space="preserve"> '2023-06-16 20:51:34'</t>
  </si>
  <si>
    <t xml:space="preserve"> '2023-06-16 20:51:35'</t>
  </si>
  <si>
    <t xml:space="preserve"> '2023-06-16 20:51:36'</t>
  </si>
  <si>
    <t xml:space="preserve"> '2023-06-16 20:51:37'</t>
  </si>
  <si>
    <t xml:space="preserve"> '2023-06-16 20:51:38'</t>
  </si>
  <si>
    <t xml:space="preserve"> '2023-06-16 20:51:39'</t>
  </si>
  <si>
    <t xml:space="preserve"> '2023-06-16 20:51:40'</t>
  </si>
  <si>
    <t xml:space="preserve"> '2023-06-16 20:51:41'</t>
  </si>
  <si>
    <t xml:space="preserve"> '2023-06-16 20:51:42'</t>
  </si>
  <si>
    <t xml:space="preserve"> '2023-06-16 20:51:43'</t>
  </si>
  <si>
    <t xml:space="preserve"> '2023-06-16 20:51:44'</t>
  </si>
  <si>
    <t xml:space="preserve"> '2023-06-16 20:51:45'</t>
  </si>
  <si>
    <t xml:space="preserve"> '2023-06-16 20:51:46'</t>
  </si>
  <si>
    <t xml:space="preserve"> '2023-06-16 20:51:47'</t>
  </si>
  <si>
    <t xml:space="preserve"> '2023-06-16 20:51:48'</t>
  </si>
  <si>
    <t xml:space="preserve"> '2023-06-16 20:51:49'</t>
  </si>
  <si>
    <t xml:space="preserve"> '2023-06-16 20:51:50'</t>
  </si>
  <si>
    <t xml:space="preserve"> '2023-06-16 20:51:51'</t>
  </si>
  <si>
    <t xml:space="preserve"> '2023-06-16 20:51:52'</t>
  </si>
  <si>
    <t xml:space="preserve"> '2023-06-16 20:51:53'</t>
  </si>
  <si>
    <t xml:space="preserve"> '2023-06-16 20:51:54'</t>
  </si>
  <si>
    <t xml:space="preserve"> '2023-06-16 20:51:55'</t>
  </si>
  <si>
    <t xml:space="preserve"> '2023-06-16 20:51:56'</t>
  </si>
  <si>
    <t xml:space="preserve"> '2023-06-16 20:51:57'</t>
  </si>
  <si>
    <t xml:space="preserve"> '2023-06-16 20:51:58'</t>
  </si>
  <si>
    <t xml:space="preserve"> '2023-06-16 20:51:59'</t>
  </si>
  <si>
    <t xml:space="preserve"> '2023-06-16 20:52:00'</t>
  </si>
  <si>
    <t xml:space="preserve"> '2023-06-16 20:52:01'</t>
  </si>
  <si>
    <t xml:space="preserve"> '2023-06-16 20:52:03'</t>
  </si>
  <si>
    <t xml:space="preserve"> '2023-06-16 20:52:04'</t>
  </si>
  <si>
    <t xml:space="preserve"> '2023-06-16 20:52:05'</t>
  </si>
  <si>
    <t xml:space="preserve"> '2023-06-16 20:52:06'</t>
  </si>
  <si>
    <t xml:space="preserve"> '2023-06-16 20:52:08'</t>
  </si>
  <si>
    <t xml:space="preserve"> '2023-06-16 20:52:09'</t>
  </si>
  <si>
    <t xml:space="preserve"> '2023-06-16 20:52:10'</t>
  </si>
  <si>
    <t xml:space="preserve"> '2023-06-16 20:52:11'</t>
  </si>
  <si>
    <t xml:space="preserve"> '2023-06-16 20:52:12'</t>
  </si>
  <si>
    <t xml:space="preserve"> '2023-06-16 20:52:14'</t>
  </si>
  <si>
    <t xml:space="preserve"> '2023-06-16 20:52:15'</t>
  </si>
  <si>
    <t xml:space="preserve"> '2023-06-16 20:52:16'</t>
  </si>
  <si>
    <t xml:space="preserve"> '2023-06-16 20:52:17'</t>
  </si>
  <si>
    <t xml:space="preserve"> '2023-06-16 20:52:18'</t>
  </si>
  <si>
    <t xml:space="preserve"> '2023-06-16 20:52:19'</t>
  </si>
  <si>
    <t xml:space="preserve"> '2023-06-16 20:52:20'</t>
  </si>
  <si>
    <t xml:space="preserve"> '2023-06-16 20:52:21'</t>
  </si>
  <si>
    <t xml:space="preserve"> '2023-06-16 20:52:22'</t>
  </si>
  <si>
    <t xml:space="preserve"> '2023-06-16 20:52:23'</t>
  </si>
  <si>
    <t xml:space="preserve"> '2023-06-16 20:52:24'</t>
  </si>
  <si>
    <t xml:space="preserve"> '2023-06-16 20:52:25'</t>
  </si>
  <si>
    <t xml:space="preserve"> '2023-06-16 20:52:26'</t>
  </si>
  <si>
    <t xml:space="preserve"> '2023-06-16 20:52:27'</t>
  </si>
  <si>
    <t xml:space="preserve"> '2023-06-16 20:52:28'</t>
  </si>
  <si>
    <t xml:space="preserve"> '2023-06-16 20:52:29'</t>
  </si>
  <si>
    <t xml:space="preserve"> '2023-06-16 20:52:31'</t>
  </si>
  <si>
    <t xml:space="preserve"> '2023-06-16 20:52:32'</t>
  </si>
  <si>
    <t xml:space="preserve"> '2023-06-16 20:52:33'</t>
  </si>
  <si>
    <t xml:space="preserve"> '2023-06-16 20:52:34'</t>
  </si>
  <si>
    <t xml:space="preserve"> '2023-06-16 20:52:35'</t>
  </si>
  <si>
    <t xml:space="preserve"> '2023-06-16 20:52:37'</t>
  </si>
  <si>
    <t xml:space="preserve"> '2023-06-16 20:52:38'</t>
  </si>
  <si>
    <t xml:space="preserve"> '2023-06-16 20:52:39'</t>
  </si>
  <si>
    <t xml:space="preserve"> '2023-06-16 20:52:40'</t>
  </si>
  <si>
    <t xml:space="preserve"> '2023-06-16 20:52:41'</t>
  </si>
  <si>
    <t xml:space="preserve"> '2023-06-16 20:52:42'</t>
  </si>
  <si>
    <t xml:space="preserve"> '2023-06-16 20:52:43'</t>
  </si>
  <si>
    <t xml:space="preserve"> '2023-06-16 20:52:44'</t>
  </si>
  <si>
    <t xml:space="preserve"> '2023-06-16 20:52:46'</t>
  </si>
  <si>
    <t xml:space="preserve"> '2023-06-16 20:52:47'</t>
  </si>
  <si>
    <t xml:space="preserve"> '2023-06-16 20:52:48'</t>
  </si>
  <si>
    <t xml:space="preserve"> '2023-06-16 20:52:49'</t>
  </si>
  <si>
    <t xml:space="preserve"> '2023-06-16 20:52:50'</t>
  </si>
  <si>
    <t xml:space="preserve"> '2023-06-16 20:52:51'</t>
  </si>
  <si>
    <t xml:space="preserve"> '2023-06-16 20:52:52'</t>
  </si>
  <si>
    <t xml:space="preserve"> '2023-06-16 20:52:53'</t>
  </si>
  <si>
    <t xml:space="preserve"> '2023-06-16 20:52:54'</t>
  </si>
  <si>
    <t xml:space="preserve"> '2023-06-16 20:52:55'</t>
  </si>
  <si>
    <t xml:space="preserve"> '2023-06-16 20:52:56'</t>
  </si>
  <si>
    <t xml:space="preserve"> '2023-06-16 20:52:57'</t>
  </si>
  <si>
    <t xml:space="preserve"> '2023-06-16 20:52:58'</t>
  </si>
  <si>
    <t xml:space="preserve"> '2023-06-16 20:52:59'</t>
  </si>
  <si>
    <t xml:space="preserve"> '2023-06-16 20:53:00'</t>
  </si>
  <si>
    <t xml:space="preserve"> '2023-06-16 20:53:01'</t>
  </si>
  <si>
    <t xml:space="preserve"> '2023-06-16 20:53:02'</t>
  </si>
  <si>
    <t xml:space="preserve"> '2023-06-16 20:53:03'</t>
  </si>
  <si>
    <t xml:space="preserve"> '2023-06-16 20:53:04'</t>
  </si>
  <si>
    <t xml:space="preserve"> '2023-06-16 20:53:05'</t>
  </si>
  <si>
    <t xml:space="preserve"> '2023-06-16 20:53:06'</t>
  </si>
  <si>
    <t xml:space="preserve"> '2023-06-16 20:53:07'</t>
  </si>
  <si>
    <t xml:space="preserve"> '2023-06-16 20:53:08'</t>
  </si>
  <si>
    <t xml:space="preserve"> '2023-06-16 20:53:09'</t>
  </si>
  <si>
    <t xml:space="preserve"> '2023-06-16 20:53:11'</t>
  </si>
  <si>
    <t xml:space="preserve"> '2023-06-16 20:53:12'</t>
  </si>
  <si>
    <t xml:space="preserve"> '2023-06-16 20:53:13'</t>
  </si>
  <si>
    <t xml:space="preserve"> '2023-06-16 20:53:14'</t>
  </si>
  <si>
    <t xml:space="preserve"> '2023-06-16 20:53:15'</t>
  </si>
  <si>
    <t xml:space="preserve"> '2023-06-16 20:53:16'</t>
  </si>
  <si>
    <t xml:space="preserve"> '2023-06-16 20:53:17'</t>
  </si>
  <si>
    <t xml:space="preserve"> '2023-06-16 20:53:18'</t>
  </si>
  <si>
    <t xml:space="preserve"> '2023-06-16 20:53:19'</t>
  </si>
  <si>
    <t xml:space="preserve"> '2023-06-16 20:53:20'</t>
  </si>
  <si>
    <t xml:space="preserve"> '2023-06-16 20:53:21'</t>
  </si>
  <si>
    <t xml:space="preserve"> '2023-06-16 20:53:22'</t>
  </si>
  <si>
    <t xml:space="preserve"> '2023-06-16 20:53:24'</t>
  </si>
  <si>
    <t xml:space="preserve"> '2023-06-16 20:53:25'</t>
  </si>
  <si>
    <t xml:space="preserve"> '2023-06-16 20:53:26'</t>
  </si>
  <si>
    <t xml:space="preserve"> '2023-06-16 20:53:27'</t>
  </si>
  <si>
    <t xml:space="preserve"> '2023-06-16 20:53:28'</t>
  </si>
  <si>
    <t xml:space="preserve"> '2023-06-16 20:53:29'</t>
  </si>
  <si>
    <t xml:space="preserve"> '2023-06-16 20:53:30'</t>
  </si>
  <si>
    <t xml:space="preserve"> '2023-06-16 20:53:31'</t>
  </si>
  <si>
    <t xml:space="preserve"> '2023-06-16 20:53:32'</t>
  </si>
  <si>
    <t xml:space="preserve"> '2023-06-16 20:53:33'</t>
  </si>
  <si>
    <t xml:space="preserve"> '2023-06-16 20:53:34'</t>
  </si>
  <si>
    <t xml:space="preserve"> '2023-06-16 20:53:35'</t>
  </si>
  <si>
    <t xml:space="preserve"> '2023-06-16 20:53:36'</t>
  </si>
  <si>
    <t xml:space="preserve"> '2023-06-16 20:53:37'</t>
  </si>
  <si>
    <t xml:space="preserve"> '2023-06-16 20:53:38'</t>
  </si>
  <si>
    <t xml:space="preserve"> '2023-06-16 20:53:39'</t>
  </si>
  <si>
    <t xml:space="preserve"> '2023-06-16 20:53:40'</t>
  </si>
  <si>
    <t xml:space="preserve"> '2023-06-16 20:53:41'</t>
  </si>
  <si>
    <t xml:space="preserve"> '2023-06-16 20:53:42'</t>
  </si>
  <si>
    <t xml:space="preserve"> '2023-06-16 20:53:43'</t>
  </si>
  <si>
    <t xml:space="preserve"> '2023-06-16 20:53:44'</t>
  </si>
  <si>
    <t xml:space="preserve"> '2023-06-16 20:53:45'</t>
  </si>
  <si>
    <t xml:space="preserve"> '2023-06-16 20:53:46'</t>
  </si>
  <si>
    <t xml:space="preserve"> '2023-06-16 20:53:47'</t>
  </si>
  <si>
    <t xml:space="preserve"> '2023-06-16 20:53:49'</t>
  </si>
  <si>
    <t xml:space="preserve"> '2023-06-16 20:53:50'</t>
  </si>
  <si>
    <t xml:space="preserve"> '2023-06-16 20:53:51'</t>
  </si>
  <si>
    <t xml:space="preserve"> '2023-06-16 20:53:52'</t>
  </si>
  <si>
    <t xml:space="preserve"> '2023-06-16 20:53:53'</t>
  </si>
  <si>
    <t xml:space="preserve"> '2023-06-16 20:53:54'</t>
  </si>
  <si>
    <t xml:space="preserve"> '2023-06-16 20:53:55'</t>
  </si>
  <si>
    <t xml:space="preserve"> '2023-06-16 20:53:56'</t>
  </si>
  <si>
    <t xml:space="preserve"> '2023-06-16 20:53:57'</t>
  </si>
  <si>
    <t xml:space="preserve"> '2023-06-16 20:53:58'</t>
  </si>
  <si>
    <t xml:space="preserve"> '2023-06-16 20:53:59'</t>
  </si>
  <si>
    <t xml:space="preserve"> '2023-06-16 20:54:00'</t>
  </si>
  <si>
    <t xml:space="preserve"> '2023-06-16 20:54:01'</t>
  </si>
  <si>
    <t xml:space="preserve"> '2023-06-16 20:54:02'</t>
  </si>
  <si>
    <t xml:space="preserve"> '2023-06-16 20:54:03'</t>
  </si>
  <si>
    <t xml:space="preserve"> '2023-06-16 20:54:04'</t>
  </si>
  <si>
    <t xml:space="preserve"> '2023-06-16 20:54:05'</t>
  </si>
  <si>
    <t xml:space="preserve"> '2023-06-16 20:54:06'</t>
  </si>
  <si>
    <t xml:space="preserve"> '2023-06-16 20:54:07'</t>
  </si>
  <si>
    <t xml:space="preserve"> '2023-06-16 20:54:08'</t>
  </si>
  <si>
    <t xml:space="preserve"> '2023-06-16 20:54:10'</t>
  </si>
  <si>
    <t xml:space="preserve"> '2023-06-16 20:54:11'</t>
  </si>
  <si>
    <t xml:space="preserve"> '2023-06-16 20:54:12'</t>
  </si>
  <si>
    <t xml:space="preserve"> '2023-06-16 20:54:13'</t>
  </si>
  <si>
    <t xml:space="preserve"> '2023-06-16 20:54:15'</t>
  </si>
  <si>
    <t xml:space="preserve"> '2023-06-16 20:54:16'</t>
  </si>
  <si>
    <t xml:space="preserve"> '2023-06-16 20:54:17'</t>
  </si>
  <si>
    <t xml:space="preserve"> '2023-06-16 20:54:18'</t>
  </si>
  <si>
    <t xml:space="preserve"> '2023-06-16 20:54:19'</t>
  </si>
  <si>
    <t xml:space="preserve"> '2023-06-16 20:54:20'</t>
  </si>
  <si>
    <t xml:space="preserve"> '2023-06-16 20:54:21'</t>
  </si>
  <si>
    <t xml:space="preserve"> '2023-06-16 20:54:22'</t>
  </si>
  <si>
    <t xml:space="preserve"> '2023-06-16 20:54:23'</t>
  </si>
  <si>
    <t xml:space="preserve"> '2023-06-16 20:54:24'</t>
  </si>
  <si>
    <t xml:space="preserve"> '2023-06-16 20:54:25'</t>
  </si>
  <si>
    <t xml:space="preserve"> '2023-06-16 20:54:26'</t>
  </si>
  <si>
    <t xml:space="preserve"> '2023-06-16 20:54:27'</t>
  </si>
  <si>
    <t xml:space="preserve"> '2023-06-16 20:54:29'</t>
  </si>
  <si>
    <t xml:space="preserve"> '2023-06-16 20:54:30'</t>
  </si>
  <si>
    <t xml:space="preserve"> '2023-06-16 20:54:31'</t>
  </si>
  <si>
    <t xml:space="preserve"> '2023-06-16 20:54:32'</t>
  </si>
  <si>
    <t xml:space="preserve"> '2023-06-16 20:54:33'</t>
  </si>
  <si>
    <t xml:space="preserve"> '2023-06-16 20:54:34'</t>
  </si>
  <si>
    <t xml:space="preserve"> '2023-06-16 20:54:35'</t>
  </si>
  <si>
    <t xml:space="preserve"> '2023-06-16 20:54:36'</t>
  </si>
  <si>
    <t xml:space="preserve"> '2023-06-16 20:54:37'</t>
  </si>
  <si>
    <t xml:space="preserve"> '2023-06-16 20:54:38'</t>
  </si>
  <si>
    <t xml:space="preserve"> '2023-06-16 20:54:39'</t>
  </si>
  <si>
    <t xml:space="preserve"> '2023-06-16 20:54:40'</t>
  </si>
  <si>
    <t xml:space="preserve"> '2023-06-16 20:54:41'</t>
  </si>
  <si>
    <t xml:space="preserve"> '2023-06-16 20:54:42'</t>
  </si>
  <si>
    <t xml:space="preserve"> '2023-06-16 20:54:43'</t>
  </si>
  <si>
    <t xml:space="preserve"> '2023-06-16 20:54:44'</t>
  </si>
  <si>
    <t xml:space="preserve"> '2023-06-16 20:54:45'</t>
  </si>
  <si>
    <t xml:space="preserve"> '2023-06-16 20:54:46'</t>
  </si>
  <si>
    <t xml:space="preserve"> '2023-06-16 20:54:47'</t>
  </si>
  <si>
    <t xml:space="preserve"> '2023-06-16 20:54:48'</t>
  </si>
  <si>
    <t xml:space="preserve"> '2023-06-16 20:54:49'</t>
  </si>
  <si>
    <t xml:space="preserve"> '2023-06-16 20:54:50'</t>
  </si>
  <si>
    <t xml:space="preserve"> '2023-06-16 20:54:51'</t>
  </si>
  <si>
    <t xml:space="preserve"> '2023-06-16 20:54:52'</t>
  </si>
  <si>
    <t xml:space="preserve"> '2023-06-16 20:54:53'</t>
  </si>
  <si>
    <t xml:space="preserve"> '2023-06-16 20:54:54'</t>
  </si>
  <si>
    <t xml:space="preserve"> '2023-06-16 20:54:55'</t>
  </si>
  <si>
    <t xml:space="preserve"> '2023-06-16 20:54:56'</t>
  </si>
  <si>
    <t xml:space="preserve"> '2023-06-16 20:54:57'</t>
  </si>
  <si>
    <t xml:space="preserve"> '2023-06-16 20:54:58'</t>
  </si>
  <si>
    <t xml:space="preserve"> '2023-06-16 20:54:59'</t>
  </si>
  <si>
    <t xml:space="preserve"> '2023-06-16 20:55:00'</t>
  </si>
  <si>
    <t xml:space="preserve"> '2023-06-16 20:55:01'</t>
  </si>
  <si>
    <t xml:space="preserve"> '2023-06-16 20:55:02'</t>
  </si>
  <si>
    <t xml:space="preserve"> '2023-06-16 20:55:04'</t>
  </si>
  <si>
    <t xml:space="preserve"> '2023-06-16 20:55:05'</t>
  </si>
  <si>
    <t xml:space="preserve"> '2023-06-16 20:55:06'</t>
  </si>
  <si>
    <t xml:space="preserve"> '2023-06-16 20:55:07'</t>
  </si>
  <si>
    <t xml:space="preserve"> '2023-06-16 20:55:08'</t>
  </si>
  <si>
    <t xml:space="preserve"> '2023-06-16 20:55:10'</t>
  </si>
  <si>
    <t xml:space="preserve"> '2023-06-16 20:55:11'</t>
  </si>
  <si>
    <t xml:space="preserve"> '2023-06-16 20:55:12'</t>
  </si>
  <si>
    <t xml:space="preserve"> '2023-06-16 20:55:13'</t>
  </si>
  <si>
    <t xml:space="preserve"> '2023-06-16 20:55:14'</t>
  </si>
  <si>
    <t xml:space="preserve"> '2023-06-16 20:55:15'</t>
  </si>
  <si>
    <t xml:space="preserve"> '2023-06-16 20:55:16'</t>
  </si>
  <si>
    <t xml:space="preserve"> '2023-06-16 20:55:17'</t>
  </si>
  <si>
    <t xml:space="preserve"> '2023-06-16 20:55:18'</t>
  </si>
  <si>
    <t xml:space="preserve"> '2023-06-16 20:55:19'</t>
  </si>
  <si>
    <t xml:space="preserve"> '2023-06-16 20:55:20'</t>
  </si>
  <si>
    <t xml:space="preserve"> '2023-06-16 20:55:21'</t>
  </si>
  <si>
    <t xml:space="preserve"> '2023-06-16 20:55:22'</t>
  </si>
  <si>
    <t xml:space="preserve"> '2023-06-16 20:55:23'</t>
  </si>
  <si>
    <t xml:space="preserve"> '2023-06-16 20:55:24'</t>
  </si>
  <si>
    <t xml:space="preserve"> '2023-06-16 20:55:25'</t>
  </si>
  <si>
    <t xml:space="preserve"> '2023-06-16 20:55:26'</t>
  </si>
  <si>
    <t xml:space="preserve"> '2023-06-16 20:55:27'</t>
  </si>
  <si>
    <t xml:space="preserve"> '2023-06-16 20:55:28'</t>
  </si>
  <si>
    <t xml:space="preserve"> '2023-06-16 20:55:29'</t>
  </si>
  <si>
    <t xml:space="preserve"> '2023-06-16 20:55:30'</t>
  </si>
  <si>
    <t xml:space="preserve"> '2023-06-16 20:55:32'</t>
  </si>
  <si>
    <t xml:space="preserve"> '2023-06-16 20:55:33'</t>
  </si>
  <si>
    <t xml:space="preserve"> '2023-06-16 20:55:34'</t>
  </si>
  <si>
    <t xml:space="preserve"> '2023-06-16 20:55:35'</t>
  </si>
  <si>
    <t xml:space="preserve"> '2023-06-16 20:55:36'</t>
  </si>
  <si>
    <t xml:space="preserve"> '2023-06-16 20:55:37'</t>
  </si>
  <si>
    <t xml:space="preserve"> '2023-06-16 20:55:38'</t>
  </si>
  <si>
    <t xml:space="preserve"> '2023-06-16 20:55:39'</t>
  </si>
  <si>
    <t xml:space="preserve"> '2023-06-16 20:55:40'</t>
  </si>
  <si>
    <t xml:space="preserve"> '2023-06-16 20:55:41'</t>
  </si>
  <si>
    <t xml:space="preserve"> '2023-06-16 20:55:42'</t>
  </si>
  <si>
    <t xml:space="preserve"> '2023-06-16 20:55:43'</t>
  </si>
  <si>
    <t xml:space="preserve"> '2023-06-16 20:55:44'</t>
  </si>
  <si>
    <t xml:space="preserve"> '2023-06-16 20:55:45'</t>
  </si>
  <si>
    <t xml:space="preserve"> '2023-06-16 20:55:46'</t>
  </si>
  <si>
    <t xml:space="preserve"> '2023-06-16 20:55:47'</t>
  </si>
  <si>
    <t xml:space="preserve"> '2023-06-16 20:55:48'</t>
  </si>
  <si>
    <t xml:space="preserve"> '2023-06-16 20:55:49'</t>
  </si>
  <si>
    <t xml:space="preserve"> '2023-06-16 20:55:50'</t>
  </si>
  <si>
    <t xml:space="preserve"> '2023-06-16 20:55:51'</t>
  </si>
  <si>
    <t xml:space="preserve"> '2023-06-16 20:55:52'</t>
  </si>
  <si>
    <t xml:space="preserve"> '2023-06-16 20:55:53'</t>
  </si>
  <si>
    <t xml:space="preserve"> '2023-06-16 20:55:54'</t>
  </si>
  <si>
    <t xml:space="preserve"> '2023-06-16 20:55:55'</t>
  </si>
  <si>
    <t xml:space="preserve"> '2023-06-16 20:55:56'</t>
  </si>
  <si>
    <t xml:space="preserve"> '2023-06-16 20:55:57'</t>
  </si>
  <si>
    <t xml:space="preserve"> '2023-06-16 20:55:58'</t>
  </si>
  <si>
    <t xml:space="preserve"> '2023-06-16 20:55:59'</t>
  </si>
  <si>
    <t xml:space="preserve"> '2023-06-16 20:56:00'</t>
  </si>
  <si>
    <t xml:space="preserve"> '2023-06-16 20:56:01'</t>
  </si>
  <si>
    <t xml:space="preserve"> '2023-06-16 20:56:02'</t>
  </si>
  <si>
    <t xml:space="preserve"> '2023-06-16 20:56:03'</t>
  </si>
  <si>
    <t xml:space="preserve"> '2023-06-16 20:56:05'</t>
  </si>
  <si>
    <t xml:space="preserve"> '2023-06-16 20:56:06'</t>
  </si>
  <si>
    <t xml:space="preserve"> '2023-06-16 20:56:07'</t>
  </si>
  <si>
    <t xml:space="preserve"> '2023-06-16 20:56:08'</t>
  </si>
  <si>
    <t xml:space="preserve"> '2023-06-16 20:56:09'</t>
  </si>
  <si>
    <t xml:space="preserve"> '2023-06-16 20:56:10'</t>
  </si>
  <si>
    <t xml:space="preserve"> '2023-06-16 20:56:11'</t>
  </si>
  <si>
    <t xml:space="preserve"> '2023-06-16 20:56:12'</t>
  </si>
  <si>
    <t xml:space="preserve"> '2023-06-16 20:56:13'</t>
  </si>
  <si>
    <t xml:space="preserve"> '2023-06-16 20:56:15'</t>
  </si>
  <si>
    <t xml:space="preserve"> '2023-06-16 20:56:16'</t>
  </si>
  <si>
    <t xml:space="preserve"> '2023-06-16 20:56:17'</t>
  </si>
  <si>
    <t xml:space="preserve"> '2023-06-16 20:56:18'</t>
  </si>
  <si>
    <t xml:space="preserve"> '2023-06-16 20:56:19'</t>
  </si>
  <si>
    <t xml:space="preserve"> '2023-06-16 20:56:20'</t>
  </si>
  <si>
    <t xml:space="preserve"> '2023-06-16 20:56:22'</t>
  </si>
  <si>
    <t xml:space="preserve"> '2023-06-16 20:56:23'</t>
  </si>
  <si>
    <t xml:space="preserve"> '2023-06-16 20:56:24'</t>
  </si>
  <si>
    <t xml:space="preserve"> '2023-06-16 20:56:25'</t>
  </si>
  <si>
    <t xml:space="preserve"> '2023-06-16 20:56:26'</t>
  </si>
  <si>
    <t xml:space="preserve"> '2023-06-16 20:56:27'</t>
  </si>
  <si>
    <t xml:space="preserve"> '2023-06-16 20:56:29'</t>
  </si>
  <si>
    <t xml:space="preserve"> '2023-06-16 20:56:30'</t>
  </si>
  <si>
    <t xml:space="preserve"> '2023-06-16 20:56:31'</t>
  </si>
  <si>
    <t xml:space="preserve"> '2023-06-16 20:56:33'</t>
  </si>
  <si>
    <t xml:space="preserve"> '2023-06-16 20:56:34'</t>
  </si>
  <si>
    <t xml:space="preserve"> '2023-06-16 20:56:35'</t>
  </si>
  <si>
    <t xml:space="preserve"> '2023-06-16 20:56:36'</t>
  </si>
  <si>
    <t xml:space="preserve"> '2023-06-16 20:56:37'</t>
  </si>
  <si>
    <t xml:space="preserve"> '2023-06-16 20:56:38'</t>
  </si>
  <si>
    <t xml:space="preserve"> '2023-06-16 20:56:39'</t>
  </si>
  <si>
    <t xml:space="preserve"> '2023-06-16 20:56:40'</t>
  </si>
  <si>
    <t xml:space="preserve"> '2023-06-16 20:56:41'</t>
  </si>
  <si>
    <t xml:space="preserve"> '2023-06-16 20:56:42'</t>
  </si>
  <si>
    <t xml:space="preserve"> '2023-06-16 20:56:43'</t>
  </si>
  <si>
    <t xml:space="preserve"> '2023-06-16 20:56:44'</t>
  </si>
  <si>
    <t xml:space="preserve"> '2023-06-16 20:56:45'</t>
  </si>
  <si>
    <t xml:space="preserve"> '2023-06-16 20:56:46'</t>
  </si>
  <si>
    <t xml:space="preserve"> '2023-06-16 20:56:47'</t>
  </si>
  <si>
    <t xml:space="preserve"> '2023-06-16 20:56:48'</t>
  </si>
  <si>
    <t xml:space="preserve"> '2023-06-16 20:56:49'</t>
  </si>
  <si>
    <t xml:space="preserve"> '2023-06-16 20:56:50'</t>
  </si>
  <si>
    <t xml:space="preserve"> '2023-06-16 20:56:51'</t>
  </si>
  <si>
    <t xml:space="preserve"> '2023-06-16 20:56:52'</t>
  </si>
  <si>
    <t xml:space="preserve"> '2023-06-16 20:56:53'</t>
  </si>
  <si>
    <t xml:space="preserve"> '2023-06-16 20:56:54'</t>
  </si>
  <si>
    <t xml:space="preserve"> '2023-06-16 20:56:55'</t>
  </si>
  <si>
    <t xml:space="preserve"> '2023-06-16 20:56:56'</t>
  </si>
  <si>
    <t xml:space="preserve"> '2023-06-16 20:56:57'</t>
  </si>
  <si>
    <t xml:space="preserve"> '2023-06-16 20:56:58'</t>
  </si>
  <si>
    <t xml:space="preserve"> '2023-06-16 20:56:59'</t>
  </si>
  <si>
    <t xml:space="preserve"> '2023-06-16 20:57:00'</t>
  </si>
  <si>
    <t xml:space="preserve"> '2023-06-16 20:57:01'</t>
  </si>
  <si>
    <t xml:space="preserve"> '2023-06-16 20:57:02'</t>
  </si>
  <si>
    <t xml:space="preserve"> '2023-06-16 20:57:03'</t>
  </si>
  <si>
    <t xml:space="preserve"> '2023-06-16 20:57:04'</t>
  </si>
  <si>
    <t xml:space="preserve"> '2023-06-16 20:57:05'</t>
  </si>
  <si>
    <t xml:space="preserve"> '2023-06-16 20:57:06'</t>
  </si>
  <si>
    <t xml:space="preserve"> '2023-06-16 20:57:07'</t>
  </si>
  <si>
    <t xml:space="preserve"> '2023-06-16 20:57:08'</t>
  </si>
  <si>
    <t xml:space="preserve"> '2023-06-16 20:57:09'</t>
  </si>
  <si>
    <t xml:space="preserve"> '2023-06-16 20:57:10'</t>
  </si>
  <si>
    <t xml:space="preserve"> '2023-06-16 20:57:11'</t>
  </si>
  <si>
    <t xml:space="preserve"> '2023-06-16 20:57:12'</t>
  </si>
  <si>
    <t xml:space="preserve"> '2023-06-16 20:57:13'</t>
  </si>
  <si>
    <t xml:space="preserve"> '2023-06-16 20:57:14'</t>
  </si>
  <si>
    <t xml:space="preserve"> '2023-06-16 20:57:15'</t>
  </si>
  <si>
    <t xml:space="preserve"> '2023-06-16 20:57:16'</t>
  </si>
  <si>
    <t xml:space="preserve"> '2023-06-16 20:57:17'</t>
  </si>
  <si>
    <t xml:space="preserve"> '2023-06-16 20:57:18'</t>
  </si>
  <si>
    <t xml:space="preserve"> '2023-06-16 20:57:19'</t>
  </si>
  <si>
    <t xml:space="preserve"> '2023-06-16 20:57:20'</t>
  </si>
  <si>
    <t xml:space="preserve"> '2023-06-16 20:57:21'</t>
  </si>
  <si>
    <t xml:space="preserve"> '2023-06-16 20:57:22'</t>
  </si>
  <si>
    <t xml:space="preserve"> '2023-06-16 20:57:23'</t>
  </si>
  <si>
    <t xml:space="preserve"> '2023-06-16 20:57:24'</t>
  </si>
  <si>
    <t xml:space="preserve"> '2023-06-16 20:57:25'</t>
  </si>
  <si>
    <t xml:space="preserve"> '2023-06-16 20:57:26'</t>
  </si>
  <si>
    <t xml:space="preserve"> '2023-06-16 20:57:27'</t>
  </si>
  <si>
    <t xml:space="preserve"> '2023-06-16 20:57:28'</t>
  </si>
  <si>
    <t xml:space="preserve"> '2023-06-16 20:57:29'</t>
  </si>
  <si>
    <t xml:space="preserve"> '2023-06-16 20:57:30'</t>
  </si>
  <si>
    <t xml:space="preserve"> '2023-06-16 20:57:31'</t>
  </si>
  <si>
    <t xml:space="preserve"> '2023-06-16 20:57:32'</t>
  </si>
  <si>
    <t xml:space="preserve"> '2023-06-16 20:57:34'</t>
  </si>
  <si>
    <t xml:space="preserve"> '2023-06-16 20:57:35'</t>
  </si>
  <si>
    <t xml:space="preserve"> '2023-06-16 20:57:36'</t>
  </si>
  <si>
    <t xml:space="preserve"> '2023-06-16 20:57:37'</t>
  </si>
  <si>
    <t xml:space="preserve"> '2023-06-16 20:57:39'</t>
  </si>
  <si>
    <t xml:space="preserve"> '2023-06-16 20:57:40'</t>
  </si>
  <si>
    <t xml:space="preserve"> '2023-06-16 20:57:41'</t>
  </si>
  <si>
    <t xml:space="preserve"> '2023-06-16 20:57:42'</t>
  </si>
  <si>
    <t xml:space="preserve"> '2023-06-16 20:57:43'</t>
  </si>
  <si>
    <t xml:space="preserve"> '2023-06-16 20:57:44'</t>
  </si>
  <si>
    <t xml:space="preserve"> '2023-06-16 20:57:45'</t>
  </si>
  <si>
    <t xml:space="preserve"> '2023-06-16 20:57:46'</t>
  </si>
  <si>
    <t xml:space="preserve"> '2023-06-16 20:57:47'</t>
  </si>
  <si>
    <t xml:space="preserve"> '2023-06-16 20:57:48'</t>
  </si>
  <si>
    <t xml:space="preserve"> '2023-06-16 20:57:49'</t>
  </si>
  <si>
    <t xml:space="preserve"> '2023-06-16 20:57:50'</t>
  </si>
  <si>
    <t xml:space="preserve"> '2023-06-16 20:57:51'</t>
  </si>
  <si>
    <t xml:space="preserve"> '2023-06-16 20:57:52'</t>
  </si>
  <si>
    <t xml:space="preserve"> '2023-06-16 20:57:53'</t>
  </si>
  <si>
    <t xml:space="preserve"> '2023-06-16 20:57:54'</t>
  </si>
  <si>
    <t xml:space="preserve"> '2023-06-16 20:57:55'</t>
  </si>
  <si>
    <t xml:space="preserve"> '2023-06-16 20:57:56'</t>
  </si>
  <si>
    <t xml:space="preserve"> '2023-06-16 20:57:57'</t>
  </si>
  <si>
    <t xml:space="preserve"> '2023-06-16 20:57:58'</t>
  </si>
  <si>
    <t xml:space="preserve"> '2023-06-16 20:57:59'</t>
  </si>
  <si>
    <t xml:space="preserve"> '2023-06-16 20:58:00'</t>
  </si>
  <si>
    <t xml:space="preserve"> '2023-06-16 20:58:01'</t>
  </si>
  <si>
    <t xml:space="preserve"> '2023-06-16 20:58:02'</t>
  </si>
  <si>
    <t xml:space="preserve"> '2023-06-16 20:58:03'</t>
  </si>
  <si>
    <t xml:space="preserve"> '2023-06-16 20:58:04'</t>
  </si>
  <si>
    <t xml:space="preserve"> '2023-06-16 20:58:05'</t>
  </si>
  <si>
    <t xml:space="preserve"> '2023-06-16 20:58:06'</t>
  </si>
  <si>
    <t xml:space="preserve"> '2023-06-16 20:58:07'</t>
  </si>
  <si>
    <t xml:space="preserve"> '2023-06-16 20:58:09'</t>
  </si>
  <si>
    <t xml:space="preserve"> '2023-06-16 20:58:10'</t>
  </si>
  <si>
    <t xml:space="preserve"> '2023-06-16 20:58:11'</t>
  </si>
  <si>
    <t xml:space="preserve"> '2023-06-16 20:58:12'</t>
  </si>
  <si>
    <t xml:space="preserve"> '2023-06-16 20:58:14'</t>
  </si>
  <si>
    <t xml:space="preserve"> '2023-06-16 20:58:15'</t>
  </si>
  <si>
    <t xml:space="preserve"> '2023-06-16 20:58:16'</t>
  </si>
  <si>
    <t xml:space="preserve"> '2023-06-16 20:58:17'</t>
  </si>
  <si>
    <t xml:space="preserve"> '2023-06-16 20:58:18'</t>
  </si>
  <si>
    <t xml:space="preserve"> '2023-06-16 20:58:19'</t>
  </si>
  <si>
    <t xml:space="preserve"> '2023-06-16 20:58:20'</t>
  </si>
  <si>
    <t xml:space="preserve"> '2023-06-16 20:58:21'</t>
  </si>
  <si>
    <t xml:space="preserve"> '2023-06-16 20:58:22'</t>
  </si>
  <si>
    <t xml:space="preserve"> '2023-06-16 20:58:23'</t>
  </si>
  <si>
    <t xml:space="preserve"> '2023-06-16 20:58:24'</t>
  </si>
  <si>
    <t xml:space="preserve"> '2023-06-16 20:58:25'</t>
  </si>
  <si>
    <t xml:space="preserve"> '2023-06-16 20:58:27'</t>
  </si>
  <si>
    <t xml:space="preserve"> '2023-06-16 20:58:28'</t>
  </si>
  <si>
    <t xml:space="preserve"> '2023-06-16 20:58:29'</t>
  </si>
  <si>
    <t xml:space="preserve"> '2023-06-16 20:58:30'</t>
  </si>
  <si>
    <t xml:space="preserve"> '2023-06-16 20:58:32'</t>
  </si>
  <si>
    <t xml:space="preserve"> '2023-06-16 20:58:33'</t>
  </si>
  <si>
    <t xml:space="preserve"> '2023-06-16 20:58:34'</t>
  </si>
  <si>
    <t xml:space="preserve"> '2023-06-16 20:58:35'</t>
  </si>
  <si>
    <t xml:space="preserve"> '2023-06-16 20:58:36'</t>
  </si>
  <si>
    <t xml:space="preserve"> '2023-06-16 20:58:38'</t>
  </si>
  <si>
    <t xml:space="preserve"> '2023-06-16 20:58:39'</t>
  </si>
  <si>
    <t xml:space="preserve"> '2023-06-16 20:58:40'</t>
  </si>
  <si>
    <t xml:space="preserve"> '2023-06-16 20:58:41'</t>
  </si>
  <si>
    <t xml:space="preserve"> '2023-06-16 20:58:43'</t>
  </si>
  <si>
    <t xml:space="preserve"> '2023-06-16 20:58:44'</t>
  </si>
  <si>
    <t xml:space="preserve"> '2023-06-16 20:58:45'</t>
  </si>
  <si>
    <t xml:space="preserve"> '2023-06-16 20:58:46'</t>
  </si>
  <si>
    <t xml:space="preserve"> '2023-06-16 20:58:47'</t>
  </si>
  <si>
    <t xml:space="preserve"> '2023-06-16 20:58:48'</t>
  </si>
  <si>
    <t xml:space="preserve"> '2023-06-16 20:58:49'</t>
  </si>
  <si>
    <t xml:space="preserve"> '2023-06-16 20:58:50'</t>
  </si>
  <si>
    <t xml:space="preserve"> '2023-06-16 20:58:51'</t>
  </si>
  <si>
    <t xml:space="preserve"> '2023-06-16 20:58:52'</t>
  </si>
  <si>
    <t xml:space="preserve"> '2023-06-16 20:58:53'</t>
  </si>
  <si>
    <t xml:space="preserve"> '2023-06-16 20:58:54'</t>
  </si>
  <si>
    <t xml:space="preserve"> '2023-06-16 20:58:55'</t>
  </si>
  <si>
    <t xml:space="preserve"> '2023-06-16 20:58:56'</t>
  </si>
  <si>
    <t xml:space="preserve"> '2023-06-16 20:58:58'</t>
  </si>
  <si>
    <t xml:space="preserve"> '2023-06-16 20:58:59'</t>
  </si>
  <si>
    <t xml:space="preserve"> '2023-06-16 20:59:01'</t>
  </si>
  <si>
    <t xml:space="preserve"> '2023-06-16 20:59:02'</t>
  </si>
  <si>
    <t xml:space="preserve"> '2023-06-16 20:59:03'</t>
  </si>
  <si>
    <t xml:space="preserve"> '2023-06-16 20:59:04'</t>
  </si>
  <si>
    <t xml:space="preserve"> '2023-06-16 20:59:05'</t>
  </si>
  <si>
    <t xml:space="preserve"> '2023-06-16 20:59:06'</t>
  </si>
  <si>
    <t xml:space="preserve"> '2023-06-16 20:59:07'</t>
  </si>
  <si>
    <t xml:space="preserve"> '2023-06-16 20:59:08'</t>
  </si>
  <si>
    <t xml:space="preserve"> '2023-06-16 20:59:09'</t>
  </si>
  <si>
    <t xml:space="preserve"> '2023-06-16 20:59:10'</t>
  </si>
  <si>
    <t xml:space="preserve"> '2023-06-16 20:59:11'</t>
  </si>
  <si>
    <t xml:space="preserve"> '2023-06-16 20:59:12'</t>
  </si>
  <si>
    <t xml:space="preserve"> '2023-06-16 20:59:13'</t>
  </si>
  <si>
    <t xml:space="preserve"> '2023-06-16 20:59:14'</t>
  </si>
  <si>
    <t xml:space="preserve"> '2023-06-16 20:59:16'</t>
  </si>
  <si>
    <t xml:space="preserve"> '2023-06-16 20:59:17'</t>
  </si>
  <si>
    <t xml:space="preserve"> '2023-06-16 20:59:18'</t>
  </si>
  <si>
    <t xml:space="preserve"> '2023-06-16 20:59:19'</t>
  </si>
  <si>
    <t xml:space="preserve"> '2023-06-16 20:59:20'</t>
  </si>
  <si>
    <t xml:space="preserve"> '2023-06-16 20:59:21'</t>
  </si>
  <si>
    <t xml:space="preserve"> '2023-06-16 20:59:22'</t>
  </si>
  <si>
    <t xml:space="preserve"> '2023-06-16 20:59:23'</t>
  </si>
  <si>
    <t xml:space="preserve"> '2023-06-16 20:59:24'</t>
  </si>
  <si>
    <t xml:space="preserve"> '2023-06-16 20:59:25'</t>
  </si>
  <si>
    <t xml:space="preserve"> '2023-06-16 20:59:26'</t>
  </si>
  <si>
    <t xml:space="preserve"> '2023-06-16 20:59:27'</t>
  </si>
  <si>
    <t xml:space="preserve"> '2023-06-16 20:59:28'</t>
  </si>
  <si>
    <t xml:space="preserve"> '2023-06-16 20:59:29'</t>
  </si>
  <si>
    <t xml:space="preserve"> '2023-06-16 20:59:30'</t>
  </si>
  <si>
    <t xml:space="preserve"> '2023-06-16 20:59:31'</t>
  </si>
  <si>
    <t xml:space="preserve"> '2023-06-16 20:59:32'</t>
  </si>
  <si>
    <t xml:space="preserve"> '2023-06-16 20:59:33'</t>
  </si>
  <si>
    <t xml:space="preserve"> '2023-06-16 20:59:34'</t>
  </si>
  <si>
    <t xml:space="preserve"> '2023-06-16 20:59:35'</t>
  </si>
  <si>
    <t xml:space="preserve"> '2023-06-16 20:59:36'</t>
  </si>
  <si>
    <t xml:space="preserve"> '2023-06-16 20:59:37'</t>
  </si>
  <si>
    <t xml:space="preserve"> '2023-06-16 20:59:38'</t>
  </si>
  <si>
    <t xml:space="preserve"> '2023-06-16 20:59:39'</t>
  </si>
  <si>
    <t xml:space="preserve"> '2023-06-16 20:59:40'</t>
  </si>
  <si>
    <t xml:space="preserve"> '2023-06-16 20:59:41'</t>
  </si>
  <si>
    <t xml:space="preserve"> '2023-06-16 20:59:42'</t>
  </si>
  <si>
    <t xml:space="preserve"> '2023-06-16 20:59:43'</t>
  </si>
  <si>
    <t xml:space="preserve"> '2023-06-16 20:59:44'</t>
  </si>
  <si>
    <t xml:space="preserve"> '2023-06-16 20:59:45'</t>
  </si>
  <si>
    <t xml:space="preserve"> '2023-06-16 20:59:46'</t>
  </si>
  <si>
    <t xml:space="preserve"> '2023-06-16 20:59:47'</t>
  </si>
  <si>
    <t xml:space="preserve"> '2023-06-16 20:59:48'</t>
  </si>
  <si>
    <t xml:space="preserve"> '2023-06-16 20:59:50'</t>
  </si>
  <si>
    <t xml:space="preserve"> '2023-06-16 20:59:51'</t>
  </si>
  <si>
    <t xml:space="preserve"> '2023-06-16 20:59:52'</t>
  </si>
  <si>
    <t xml:space="preserve"> '2023-06-16 20:59:53'</t>
  </si>
  <si>
    <t xml:space="preserve"> '2023-06-16 20:59:54'</t>
  </si>
  <si>
    <t xml:space="preserve"> '2023-06-16 20:59:55'</t>
  </si>
  <si>
    <t xml:space="preserve"> '2023-06-16 20:59:56'</t>
  </si>
  <si>
    <t xml:space="preserve"> '2023-06-16 20:59:57'</t>
  </si>
  <si>
    <t xml:space="preserve"> '2023-06-16 20:59:58'</t>
  </si>
  <si>
    <t xml:space="preserve"> '2023-06-16 20:59:59'</t>
  </si>
  <si>
    <t xml:space="preserve"> '2023-06-16 21:00:00'</t>
  </si>
  <si>
    <t xml:space="preserve"> '2023-06-16 21:00:01'</t>
  </si>
  <si>
    <t xml:space="preserve"> '2023-06-16 21:00:02'</t>
  </si>
  <si>
    <t xml:space="preserve"> '2023-06-16 21:00:03'</t>
  </si>
  <si>
    <t xml:space="preserve"> '2023-06-16 21:00:04'</t>
  </si>
  <si>
    <t xml:space="preserve"> '2023-06-16 21:00:06'</t>
  </si>
  <si>
    <t xml:space="preserve"> '2023-06-16 21:00:07'</t>
  </si>
  <si>
    <t xml:space="preserve"> '2023-06-16 21:00:08'</t>
  </si>
  <si>
    <t xml:space="preserve"> '2023-06-16 21:00:09'</t>
  </si>
  <si>
    <t xml:space="preserve"> '2023-06-16 21:00:10'</t>
  </si>
  <si>
    <t xml:space="preserve"> '2023-06-16 21:00:11'</t>
  </si>
  <si>
    <t xml:space="preserve"> '2023-06-16 21:00:12'</t>
  </si>
  <si>
    <t xml:space="preserve"> '2023-06-16 21:00:13'</t>
  </si>
  <si>
    <t xml:space="preserve"> '2023-06-16 21:00:14'</t>
  </si>
  <si>
    <t xml:space="preserve"> '2023-06-16 21:00:15'</t>
  </si>
  <si>
    <t xml:space="preserve"> '2023-06-16 21:00:16'</t>
  </si>
  <si>
    <t xml:space="preserve"> '2023-06-16 21:00:17'</t>
  </si>
  <si>
    <t xml:space="preserve"> '2023-06-16 21:00:18'</t>
  </si>
  <si>
    <t xml:space="preserve"> '2023-06-16 21:00:19'</t>
  </si>
  <si>
    <t xml:space="preserve"> '2023-06-16 21:00:20'</t>
  </si>
  <si>
    <t xml:space="preserve"> '2023-06-16 21:00:21'</t>
  </si>
  <si>
    <t xml:space="preserve"> '2023-06-16 21:00:22'</t>
  </si>
  <si>
    <t xml:space="preserve"> '2023-06-16 21:00:24'</t>
  </si>
  <si>
    <t xml:space="preserve"> '2023-06-16 21:00:25'</t>
  </si>
  <si>
    <t xml:space="preserve"> '2023-06-16 21:00:26'</t>
  </si>
  <si>
    <t xml:space="preserve"> '2023-06-16 21:00:27'</t>
  </si>
  <si>
    <t xml:space="preserve"> '2023-06-16 21:00:28'</t>
  </si>
  <si>
    <t xml:space="preserve"> '2023-06-16 21:00:29'</t>
  </si>
  <si>
    <t xml:space="preserve"> '2023-06-16 21:00:30'</t>
  </si>
  <si>
    <t xml:space="preserve"> '2023-06-16 21:00:31'</t>
  </si>
  <si>
    <t xml:space="preserve"> '2023-06-16 21:00:32'</t>
  </si>
  <si>
    <t xml:space="preserve"> '2023-06-16 21:00:33'</t>
  </si>
  <si>
    <t xml:space="preserve"> '2023-06-16 21:00:34'</t>
  </si>
  <si>
    <t xml:space="preserve"> '2023-06-16 21:00:35'</t>
  </si>
  <si>
    <t xml:space="preserve"> '2023-06-16 21:00:36'</t>
  </si>
  <si>
    <t xml:space="preserve"> '2023-06-16 21:00:37'</t>
  </si>
  <si>
    <t xml:space="preserve"> '2023-06-16 21:00:38'</t>
  </si>
  <si>
    <t xml:space="preserve"> '2023-06-16 21:00:39'</t>
  </si>
  <si>
    <t xml:space="preserve"> '2023-06-16 21:00:40'</t>
  </si>
  <si>
    <t xml:space="preserve"> '2023-06-16 21:00:41'</t>
  </si>
  <si>
    <t xml:space="preserve"> '2023-06-16 21:00:42'</t>
  </si>
  <si>
    <t xml:space="preserve"> '2023-06-16 21:00:44'</t>
  </si>
  <si>
    <t xml:space="preserve"> '2023-06-16 21:00:45'</t>
  </si>
  <si>
    <t xml:space="preserve"> '2023-06-16 21:00:46'</t>
  </si>
  <si>
    <t xml:space="preserve"> '2023-06-16 21:00:47'</t>
  </si>
  <si>
    <t xml:space="preserve"> '2023-06-16 21:00:48'</t>
  </si>
  <si>
    <t xml:space="preserve"> '2023-06-16 21:00:49'</t>
  </si>
  <si>
    <t xml:space="preserve"> '2023-06-16 21:00:50'</t>
  </si>
  <si>
    <t xml:space="preserve"> '2023-06-16 21:00:51'</t>
  </si>
  <si>
    <t xml:space="preserve"> '2023-06-16 21:00:52'</t>
  </si>
  <si>
    <t xml:space="preserve"> '2023-06-16 21:00:53'</t>
  </si>
  <si>
    <t xml:space="preserve"> '2023-06-16 21:00:54'</t>
  </si>
  <si>
    <t xml:space="preserve"> '2023-06-16 21:00:55'</t>
  </si>
  <si>
    <t xml:space="preserve"> '2023-06-16 21:00:56'</t>
  </si>
  <si>
    <t xml:space="preserve"> '2023-06-16 21:00:58'</t>
  </si>
  <si>
    <t xml:space="preserve"> '2023-06-16 21:00:59'</t>
  </si>
  <si>
    <t xml:space="preserve"> '2023-06-16 21:01:00'</t>
  </si>
  <si>
    <t xml:space="preserve"> '2023-06-16 21:01:01'</t>
  </si>
  <si>
    <t xml:space="preserve"> '2023-06-16 21:01:02'</t>
  </si>
  <si>
    <t xml:space="preserve"> '2023-06-16 21:01:03'</t>
  </si>
  <si>
    <t xml:space="preserve"> '2023-06-16 21:01:05'</t>
  </si>
  <si>
    <t xml:space="preserve"> '2023-06-16 21:01:06'</t>
  </si>
  <si>
    <t xml:space="preserve"> '2023-06-16 21:01:07'</t>
  </si>
  <si>
    <t xml:space="preserve"> '2023-06-16 21:01:08'</t>
  </si>
  <si>
    <t xml:space="preserve"> '2023-06-16 21:01:09'</t>
  </si>
  <si>
    <t xml:space="preserve"> '2023-06-16 21:01:10'</t>
  </si>
  <si>
    <t xml:space="preserve"> '2023-06-16 21:01:11'</t>
  </si>
  <si>
    <t xml:space="preserve"> '2023-06-16 21:01:12'</t>
  </si>
  <si>
    <t xml:space="preserve"> '2023-06-16 21:01:13'</t>
  </si>
  <si>
    <t xml:space="preserve"> '2023-06-16 21:01:14'</t>
  </si>
  <si>
    <t xml:space="preserve"> '2023-06-16 21:01:15'</t>
  </si>
  <si>
    <t xml:space="preserve"> '2023-06-16 21:01:17'</t>
  </si>
  <si>
    <t xml:space="preserve"> '2023-06-16 21:01:18'</t>
  </si>
  <si>
    <t xml:space="preserve"> '2023-06-16 21:01:19'</t>
  </si>
  <si>
    <t xml:space="preserve"> '2023-06-16 21:01:21'</t>
  </si>
  <si>
    <t xml:space="preserve"> '2023-06-16 21:01:22'</t>
  </si>
  <si>
    <t xml:space="preserve"> '2023-06-16 21:01:23'</t>
  </si>
  <si>
    <t xml:space="preserve"> '2023-06-16 21:01:24'</t>
  </si>
  <si>
    <t xml:space="preserve"> '2023-06-16 21:01:25'</t>
  </si>
  <si>
    <t xml:space="preserve"> '2023-06-16 21:01:26'</t>
  </si>
  <si>
    <t xml:space="preserve"> '2023-06-16 21:01:27'</t>
  </si>
  <si>
    <t xml:space="preserve"> '2023-06-16 21:01:28'</t>
  </si>
  <si>
    <t xml:space="preserve"> '2023-06-16 21:01:29'</t>
  </si>
  <si>
    <t xml:space="preserve"> '2023-06-16 21:01:30'</t>
  </si>
  <si>
    <t xml:space="preserve"> '2023-06-16 21:01:31'</t>
  </si>
  <si>
    <t xml:space="preserve"> '2023-06-16 21:01:32'</t>
  </si>
  <si>
    <t xml:space="preserve"> '2023-06-16 21:01:33'</t>
  </si>
  <si>
    <t xml:space="preserve"> '2023-06-16 21:01:34'</t>
  </si>
  <si>
    <t xml:space="preserve"> '2023-06-16 21:01:35'</t>
  </si>
  <si>
    <t xml:space="preserve"> '2023-06-16 21:01:36'</t>
  </si>
  <si>
    <t xml:space="preserve"> '2023-06-16 21:01:37'</t>
  </si>
  <si>
    <t xml:space="preserve"> '2023-06-16 21:01:38'</t>
  </si>
  <si>
    <t xml:space="preserve"> '2023-06-16 21:01:39'</t>
  </si>
  <si>
    <t xml:space="preserve"> '2023-06-16 21:01:40'</t>
  </si>
  <si>
    <t xml:space="preserve"> '2023-06-16 21:01:41'</t>
  </si>
  <si>
    <t xml:space="preserve"> '2023-06-16 21:01:42'</t>
  </si>
  <si>
    <t xml:space="preserve"> '2023-06-16 21:01:43'</t>
  </si>
  <si>
    <t xml:space="preserve"> '2023-06-16 21:01:45'</t>
  </si>
  <si>
    <t xml:space="preserve"> '2023-06-16 21:01:46'</t>
  </si>
  <si>
    <t xml:space="preserve"> '2023-06-16 21:01:47'</t>
  </si>
  <si>
    <t xml:space="preserve"> '2023-06-16 21:01:48'</t>
  </si>
  <si>
    <t xml:space="preserve"> '2023-06-16 21:01:49'</t>
  </si>
  <si>
    <t xml:space="preserve"> '2023-06-16 21:01:50'</t>
  </si>
  <si>
    <t xml:space="preserve"> '2023-06-16 21:01:51'</t>
  </si>
  <si>
    <t xml:space="preserve"> '2023-06-16 21:01:52'</t>
  </si>
  <si>
    <t xml:space="preserve"> '2023-06-16 21:01:53'</t>
  </si>
  <si>
    <t xml:space="preserve"> '2023-06-16 21:01:54'</t>
  </si>
  <si>
    <t xml:space="preserve"> '2023-06-16 21:01:55'</t>
  </si>
  <si>
    <t xml:space="preserve"> '2023-06-16 21:01:56'</t>
  </si>
  <si>
    <t xml:space="preserve"> '2023-06-16 21:01:58'</t>
  </si>
  <si>
    <t xml:space="preserve"> '2023-06-16 21:01:59'</t>
  </si>
  <si>
    <t xml:space="preserve"> '2023-06-16 21:02:00'</t>
  </si>
  <si>
    <t xml:space="preserve"> '2023-06-16 21:02:01'</t>
  </si>
  <si>
    <t xml:space="preserve"> '2023-06-16 21:02:02'</t>
  </si>
  <si>
    <t xml:space="preserve"> '2023-06-16 21:02:03'</t>
  </si>
  <si>
    <t xml:space="preserve"> '2023-06-16 21:02:04'</t>
  </si>
  <si>
    <t xml:space="preserve"> '2023-06-16 21:02:05'</t>
  </si>
  <si>
    <t xml:space="preserve"> '2023-06-16 21:02:06'</t>
  </si>
  <si>
    <t xml:space="preserve"> '2023-06-16 21:02:07'</t>
  </si>
  <si>
    <t xml:space="preserve"> '2023-06-16 21:02:08'</t>
  </si>
  <si>
    <t xml:space="preserve"> '2023-06-16 21:02:09'</t>
  </si>
  <si>
    <t xml:space="preserve"> '2023-06-16 21:02:10'</t>
  </si>
  <si>
    <t xml:space="preserve"> '2023-06-16 21:02:11'</t>
  </si>
  <si>
    <t xml:space="preserve"> '2023-06-16 21:02:12'</t>
  </si>
  <si>
    <t xml:space="preserve"> '2023-06-16 21:02:13'</t>
  </si>
  <si>
    <t xml:space="preserve"> '2023-06-16 21:02:14'</t>
  </si>
  <si>
    <t xml:space="preserve"> '2023-06-16 21:02:15'</t>
  </si>
  <si>
    <t xml:space="preserve"> '2023-06-16 21:02:16'</t>
  </si>
  <si>
    <t xml:space="preserve"> '2023-06-16 21:02:17'</t>
  </si>
  <si>
    <t xml:space="preserve"> '2023-06-16 21:02:18'</t>
  </si>
  <si>
    <t xml:space="preserve"> '2023-06-16 21:02:19'</t>
  </si>
  <si>
    <t xml:space="preserve"> '2023-06-16 21:02:21'</t>
  </si>
  <si>
    <t xml:space="preserve"> '2023-06-16 21:02:22'</t>
  </si>
  <si>
    <t xml:space="preserve"> '2023-06-16 21:02:23'</t>
  </si>
  <si>
    <t xml:space="preserve"> '2023-06-16 21:02:24'</t>
  </si>
  <si>
    <t xml:space="preserve"> '2023-06-16 21:02:25'</t>
  </si>
  <si>
    <t xml:space="preserve"> '2023-06-16 21:02:26'</t>
  </si>
  <si>
    <t xml:space="preserve"> '2023-06-16 21:02:27'</t>
  </si>
  <si>
    <t xml:space="preserve"> '2023-06-16 21:02:28'</t>
  </si>
  <si>
    <t xml:space="preserve"> '2023-06-16 21:02:29'</t>
  </si>
  <si>
    <t xml:space="preserve"> '2023-06-16 21:02:30'</t>
  </si>
  <si>
    <t xml:space="preserve"> '2023-06-16 21:02:31'</t>
  </si>
  <si>
    <t xml:space="preserve"> '2023-06-16 21:02:33'</t>
  </si>
  <si>
    <t xml:space="preserve"> '2023-06-16 21:02:34'</t>
  </si>
  <si>
    <t xml:space="preserve"> '2023-06-16 21:02:35'</t>
  </si>
  <si>
    <t xml:space="preserve"> '2023-06-16 21:02:36'</t>
  </si>
  <si>
    <t xml:space="preserve"> '2023-06-16 21:02:37'</t>
  </si>
  <si>
    <t xml:space="preserve"> '2023-06-16 21:02:38'</t>
  </si>
  <si>
    <t xml:space="preserve"> '2023-06-16 21:02:39'</t>
  </si>
  <si>
    <t xml:space="preserve"> '2023-06-16 21:02:40'</t>
  </si>
  <si>
    <t xml:space="preserve"> '2023-06-16 21:02:41'</t>
  </si>
  <si>
    <t xml:space="preserve"> '2023-06-16 21:02:42'</t>
  </si>
  <si>
    <t xml:space="preserve"> '2023-06-16 21:02:43'</t>
  </si>
  <si>
    <t xml:space="preserve"> '2023-06-16 21:02:44'</t>
  </si>
  <si>
    <t xml:space="preserve"> '2023-06-16 21:02:45'</t>
  </si>
  <si>
    <t xml:space="preserve"> '2023-06-16 21:02:46'</t>
  </si>
  <si>
    <t xml:space="preserve"> '2023-06-16 21:02:47'</t>
  </si>
  <si>
    <t xml:space="preserve"> '2023-06-16 21:02:48'</t>
  </si>
  <si>
    <t xml:space="preserve"> '2023-06-16 21:02:49'</t>
  </si>
  <si>
    <t xml:space="preserve"> '2023-06-16 21:02:50'</t>
  </si>
  <si>
    <t xml:space="preserve"> '2023-06-16 21:02:51'</t>
  </si>
  <si>
    <t xml:space="preserve"> '2023-06-16 21:02:52'</t>
  </si>
  <si>
    <t xml:space="preserve"> '2023-06-16 21:02:53'</t>
  </si>
  <si>
    <t xml:space="preserve"> '2023-06-16 21:02:54'</t>
  </si>
  <si>
    <t xml:space="preserve"> '2023-06-16 21:02:55'</t>
  </si>
  <si>
    <t xml:space="preserve"> '2023-06-16 21:02:56'</t>
  </si>
  <si>
    <t xml:space="preserve"> '2023-06-16 21:02:57'</t>
  </si>
  <si>
    <t xml:space="preserve"> '2023-06-16 21:02:58'</t>
  </si>
  <si>
    <t xml:space="preserve"> '2023-06-16 21:02:59'</t>
  </si>
  <si>
    <t xml:space="preserve"> '2023-06-16 21:03:00'</t>
  </si>
  <si>
    <t xml:space="preserve"> '2023-06-16 21:03:01'</t>
  </si>
  <si>
    <t xml:space="preserve"> '2023-06-16 21:03:02'</t>
  </si>
  <si>
    <t xml:space="preserve"> '2023-06-16 21:03:03'</t>
  </si>
  <si>
    <t xml:space="preserve"> '2023-06-16 21:03:04'</t>
  </si>
  <si>
    <t xml:space="preserve"> '2023-06-16 21:03:05'</t>
  </si>
  <si>
    <t xml:space="preserve"> '2023-06-16 21:03:06'</t>
  </si>
  <si>
    <t xml:space="preserve"> '2023-06-16 21:03:07'</t>
  </si>
  <si>
    <t xml:space="preserve"> '2023-06-16 21:03:10'</t>
  </si>
  <si>
    <t xml:space="preserve"> '2023-06-16 21:03:11'</t>
  </si>
  <si>
    <t xml:space="preserve"> '2023-06-16 21:03:13'</t>
  </si>
  <si>
    <t xml:space="preserve"> '2023-06-16 21:03:15'</t>
  </si>
  <si>
    <t xml:space="preserve"> '2023-06-16 21:03:16'</t>
  </si>
  <si>
    <t xml:space="preserve"> '2023-06-16 21:03:17'</t>
  </si>
  <si>
    <t xml:space="preserve"> '2023-06-16 21:03:18'</t>
  </si>
  <si>
    <t xml:space="preserve"> '2023-06-16 21:03:19'</t>
  </si>
  <si>
    <t xml:space="preserve"> '2023-06-16 21:03:20'</t>
  </si>
  <si>
    <t xml:space="preserve"> '2023-06-16 21:03:21'</t>
  </si>
  <si>
    <t xml:space="preserve"> '2023-06-16 21:03:22'</t>
  </si>
  <si>
    <t xml:space="preserve"> '2023-06-16 21:03:23'</t>
  </si>
  <si>
    <t xml:space="preserve"> '2023-06-16 21:03:24'</t>
  </si>
  <si>
    <t xml:space="preserve"> '2023-06-16 21:03:25'</t>
  </si>
  <si>
    <t xml:space="preserve"> '2023-06-16 21:03:26'</t>
  </si>
  <si>
    <t xml:space="preserve"> '2023-06-16 21:03:27'</t>
  </si>
  <si>
    <t xml:space="preserve"> '2023-06-16 21:03:28'</t>
  </si>
  <si>
    <t xml:space="preserve"> '2023-06-16 21:03:29'</t>
  </si>
  <si>
    <t xml:space="preserve"> '2023-06-16 21:03:30'</t>
  </si>
  <si>
    <t xml:space="preserve"> '2023-06-16 21:03:31'</t>
  </si>
  <si>
    <t xml:space="preserve"> '2023-06-16 21:03:32'</t>
  </si>
  <si>
    <t xml:space="preserve"> '2023-06-16 21:03:33'</t>
  </si>
  <si>
    <t xml:space="preserve"> '2023-06-16 21:03:34'</t>
  </si>
  <si>
    <t xml:space="preserve"> '2023-06-16 21:03:35'</t>
  </si>
  <si>
    <t xml:space="preserve"> '2023-06-16 21:03:36'</t>
  </si>
  <si>
    <t xml:space="preserve"> '2023-06-16 21:03:37'</t>
  </si>
  <si>
    <t xml:space="preserve"> '2023-06-16 21:03:38'</t>
  </si>
  <si>
    <t xml:space="preserve"> '2023-06-16 21:03:39'</t>
  </si>
  <si>
    <t xml:space="preserve"> '2023-06-16 21:03:40'</t>
  </si>
  <si>
    <t xml:space="preserve"> '2023-06-16 21:03:41'</t>
  </si>
  <si>
    <t xml:space="preserve"> '2023-06-16 21:03:42'</t>
  </si>
  <si>
    <t xml:space="preserve"> '2023-06-16 21:03:43'</t>
  </si>
  <si>
    <t xml:space="preserve"> '2023-06-16 21:03:44'</t>
  </si>
  <si>
    <t xml:space="preserve"> '2023-06-16 21:03:45'</t>
  </si>
  <si>
    <t xml:space="preserve"> '2023-06-16 21:03:46'</t>
  </si>
  <si>
    <t xml:space="preserve"> '2023-06-16 21:03:47'</t>
  </si>
  <si>
    <t xml:space="preserve"> '2023-06-16 21:03:48'</t>
  </si>
  <si>
    <t xml:space="preserve"> '2023-06-16 21:03:49'</t>
  </si>
  <si>
    <t xml:space="preserve"> '2023-06-16 21:03:50'</t>
  </si>
  <si>
    <t xml:space="preserve"> '2023-06-16 21:03:51'</t>
  </si>
  <si>
    <t xml:space="preserve"> '2023-06-16 21:03:52'</t>
  </si>
  <si>
    <t xml:space="preserve"> '2023-06-16 21:03:53'</t>
  </si>
  <si>
    <t xml:space="preserve"> '2023-06-16 21:03:54'</t>
  </si>
  <si>
    <t xml:space="preserve"> '2023-06-16 21:03:55'</t>
  </si>
  <si>
    <t xml:space="preserve"> '2023-06-16 21:03:56'</t>
  </si>
  <si>
    <t xml:space="preserve"> '2023-06-16 21:03:57'</t>
  </si>
  <si>
    <t xml:space="preserve"> '2023-06-16 21:03:58'</t>
  </si>
  <si>
    <t xml:space="preserve"> '2023-06-16 21:03:59'</t>
  </si>
  <si>
    <t xml:space="preserve"> '2023-06-16 21:04:00'</t>
  </si>
  <si>
    <t xml:space="preserve"> '2023-06-16 21:04:02'</t>
  </si>
  <si>
    <t xml:space="preserve"> '2023-06-16 21:04:03'</t>
  </si>
  <si>
    <t xml:space="preserve"> '2023-06-16 21:04:04'</t>
  </si>
  <si>
    <t xml:space="preserve"> '2023-06-16 21:04:05'</t>
  </si>
  <si>
    <t xml:space="preserve"> '2023-06-16 21:04:06'</t>
  </si>
  <si>
    <t xml:space="preserve"> '2023-06-16 21:04:07'</t>
  </si>
  <si>
    <t xml:space="preserve"> '2023-06-16 21:04:08'</t>
  </si>
  <si>
    <t xml:space="preserve"> '2023-06-16 21:04:09'</t>
  </si>
  <si>
    <t xml:space="preserve"> '2023-06-16 21:04:10'</t>
  </si>
  <si>
    <t xml:space="preserve"> '2023-06-16 21:04:11'</t>
  </si>
  <si>
    <t xml:space="preserve"> '2023-06-16 21:04:12'</t>
  </si>
  <si>
    <t xml:space="preserve"> '2023-06-16 21:04:13'</t>
  </si>
  <si>
    <t xml:space="preserve"> '2023-06-16 21:04:14'</t>
  </si>
  <si>
    <t xml:space="preserve"> '2023-06-16 21:04:15'</t>
  </si>
  <si>
    <t xml:space="preserve"> '2023-06-16 21:04:16'</t>
  </si>
  <si>
    <t xml:space="preserve"> '2023-06-16 21:04:17'</t>
  </si>
  <si>
    <t xml:space="preserve"> '2023-06-16 21:04:18'</t>
  </si>
  <si>
    <t xml:space="preserve"> '2023-06-16 21:04:19'</t>
  </si>
  <si>
    <t xml:space="preserve"> '2023-06-16 21:04:20'</t>
  </si>
  <si>
    <t xml:space="preserve"> '2023-06-16 21:04:21'</t>
  </si>
  <si>
    <t xml:space="preserve"> '2023-06-16 21:04:22'</t>
  </si>
  <si>
    <t xml:space="preserve"> '2023-06-16 21:04:23'</t>
  </si>
  <si>
    <t xml:space="preserve"> '2023-06-16 21:04:25'</t>
  </si>
  <si>
    <t xml:space="preserve"> '2023-06-16 21:04:26'</t>
  </si>
  <si>
    <t xml:space="preserve"> '2023-06-16 21:04:27'</t>
  </si>
  <si>
    <t xml:space="preserve"> '2023-06-16 21:04:28'</t>
  </si>
  <si>
    <t xml:space="preserve"> '2023-06-16 21:04:29'</t>
  </si>
  <si>
    <t xml:space="preserve"> '2023-06-16 21:04:31'</t>
  </si>
  <si>
    <t xml:space="preserve"> '2023-06-16 21:04:32'</t>
  </si>
  <si>
    <t xml:space="preserve"> '2023-06-16 21:04:33'</t>
  </si>
  <si>
    <t xml:space="preserve"> '2023-06-16 21:04:34'</t>
  </si>
  <si>
    <t xml:space="preserve"> '2023-06-16 21:04:35'</t>
  </si>
  <si>
    <t xml:space="preserve"> '2023-06-16 21:04:36'</t>
  </si>
  <si>
    <t xml:space="preserve"> '2023-06-16 21:04:37'</t>
  </si>
  <si>
    <t xml:space="preserve"> '2023-06-16 21:04:38'</t>
  </si>
  <si>
    <t xml:space="preserve"> '2023-06-16 21:04:39'</t>
  </si>
  <si>
    <t xml:space="preserve"> '2023-06-16 21:04:40'</t>
  </si>
  <si>
    <t xml:space="preserve"> '2023-06-16 21:04:42'</t>
  </si>
  <si>
    <t xml:space="preserve"> '2023-06-16 21:04:43'</t>
  </si>
  <si>
    <t xml:space="preserve"> '2023-06-16 21:04:44'</t>
  </si>
  <si>
    <t xml:space="preserve"> '2023-06-16 21:04:46'</t>
  </si>
  <si>
    <t xml:space="preserve"> '2023-06-16 21:04:47'</t>
  </si>
  <si>
    <t xml:space="preserve"> '2023-06-16 21:04:48'</t>
  </si>
  <si>
    <t xml:space="preserve"> '2023-06-16 21:04:49'</t>
  </si>
  <si>
    <t xml:space="preserve"> '2023-06-16 21:04:50'</t>
  </si>
  <si>
    <t xml:space="preserve"> '2023-06-16 21:04:51'</t>
  </si>
  <si>
    <t xml:space="preserve"> '2023-06-16 21:04:53'</t>
  </si>
  <si>
    <t xml:space="preserve"> '2023-06-16 21:04:54'</t>
  </si>
  <si>
    <t xml:space="preserve"> '2023-06-16 21:04:55'</t>
  </si>
  <si>
    <t xml:space="preserve"> '2023-06-16 21:04:56'</t>
  </si>
  <si>
    <t xml:space="preserve"> '2023-06-16 21:04:57'</t>
  </si>
  <si>
    <t xml:space="preserve"> '2023-06-16 21:04:58'</t>
  </si>
  <si>
    <t xml:space="preserve"> '2023-06-16 21:04:59'</t>
  </si>
  <si>
    <t xml:space="preserve"> '2023-06-16 21:05:00'</t>
  </si>
  <si>
    <t xml:space="preserve"> '2023-06-16 21:05:01'</t>
  </si>
  <si>
    <t xml:space="preserve"> '2023-06-16 21:05:02'</t>
  </si>
  <si>
    <t xml:space="preserve"> '2023-06-16 21:05:04'</t>
  </si>
  <si>
    <t xml:space="preserve"> '2023-06-16 21:05:05'</t>
  </si>
  <si>
    <t xml:space="preserve"> '2023-06-16 21:05:06'</t>
  </si>
  <si>
    <t xml:space="preserve"> '2023-06-16 21:05:07'</t>
  </si>
  <si>
    <t xml:space="preserve"> '2023-06-16 21:05:08'</t>
  </si>
  <si>
    <t xml:space="preserve"> '2023-06-16 21:05:09'</t>
  </si>
  <si>
    <t xml:space="preserve"> '2023-06-16 21:05:10'</t>
  </si>
  <si>
    <t xml:space="preserve"> '2023-06-16 21:05:11'</t>
  </si>
  <si>
    <t xml:space="preserve"> '2023-06-16 21:05:12'</t>
  </si>
  <si>
    <t xml:space="preserve"> '2023-06-16 21:05:13'</t>
  </si>
  <si>
    <t xml:space="preserve"> '2023-06-16 21:05:14'</t>
  </si>
  <si>
    <t xml:space="preserve"> '2023-06-16 21:05:15'</t>
  </si>
  <si>
    <t xml:space="preserve"> '2023-06-16 21:05:17'</t>
  </si>
  <si>
    <t xml:space="preserve"> '2023-06-16 21:05:18'</t>
  </si>
  <si>
    <t xml:space="preserve"> '2023-06-16 21:05:20'</t>
  </si>
  <si>
    <t xml:space="preserve"> '2023-06-16 21:05:21'</t>
  </si>
  <si>
    <t xml:space="preserve"> '2023-06-16 21:05:22'</t>
  </si>
  <si>
    <t xml:space="preserve"> '2023-06-16 21:05:23'</t>
  </si>
  <si>
    <t xml:space="preserve"> '2023-06-16 21:05:24'</t>
  </si>
  <si>
    <t xml:space="preserve"> '2023-06-16 21:05:25'</t>
  </si>
  <si>
    <t xml:space="preserve"> '2023-06-16 21:05:26'</t>
  </si>
  <si>
    <t xml:space="preserve"> '2023-06-16 21:05:27'</t>
  </si>
  <si>
    <t xml:space="preserve"> '2023-06-16 21:05:28'</t>
  </si>
  <si>
    <t xml:space="preserve"> '2023-06-16 21:05:29'</t>
  </si>
  <si>
    <t xml:space="preserve"> '2023-06-16 21:05:30'</t>
  </si>
  <si>
    <t xml:space="preserve"> '2023-06-16 21:05:32'</t>
  </si>
  <si>
    <t xml:space="preserve"> '2023-06-16 21:05:33'</t>
  </si>
  <si>
    <t xml:space="preserve"> '2023-06-16 21:05:34'</t>
  </si>
  <si>
    <t xml:space="preserve"> '2023-06-16 21:05:35'</t>
  </si>
  <si>
    <t xml:space="preserve"> '2023-06-16 21:05:36'</t>
  </si>
  <si>
    <t xml:space="preserve"> '2023-06-16 21:05:37'</t>
  </si>
  <si>
    <t xml:space="preserve"> '2023-06-16 21:05:38'</t>
  </si>
  <si>
    <t xml:space="preserve"> '2023-06-16 21:05:39'</t>
  </si>
  <si>
    <t xml:space="preserve"> '2023-06-16 21:05:40'</t>
  </si>
  <si>
    <t xml:space="preserve"> '2023-06-16 21:05:42'</t>
  </si>
  <si>
    <t xml:space="preserve"> '2023-06-16 21:05:43'</t>
  </si>
  <si>
    <t xml:space="preserve"> '2023-06-16 21:05:44'</t>
  </si>
  <si>
    <t xml:space="preserve"> '2023-06-16 21:05:45'</t>
  </si>
  <si>
    <t xml:space="preserve"> '2023-06-16 21:05:46'</t>
  </si>
  <si>
    <t xml:space="preserve"> '2023-06-16 21:05:47'</t>
  </si>
  <si>
    <t xml:space="preserve"> '2023-06-16 21:05:48'</t>
  </si>
  <si>
    <t xml:space="preserve"> '2023-06-16 21:05:49'</t>
  </si>
  <si>
    <t xml:space="preserve"> '2023-06-16 21:05:50'</t>
  </si>
  <si>
    <t xml:space="preserve"> '2023-06-16 21:05:51'</t>
  </si>
  <si>
    <t xml:space="preserve"> '2023-06-16 21:05:52'</t>
  </si>
  <si>
    <t xml:space="preserve"> '2023-06-16 21:05:53'</t>
  </si>
  <si>
    <t xml:space="preserve"> '2023-06-16 21:05:54'</t>
  </si>
  <si>
    <t xml:space="preserve"> '2023-06-16 21:05:55'</t>
  </si>
  <si>
    <t xml:space="preserve"> '2023-06-16 21:05:56'</t>
  </si>
  <si>
    <t xml:space="preserve"> '2023-06-16 21:05:57'</t>
  </si>
  <si>
    <t xml:space="preserve"> '2023-06-16 21:05:58'</t>
  </si>
  <si>
    <t xml:space="preserve"> '2023-06-16 21:06:00'</t>
  </si>
  <si>
    <t xml:space="preserve"> '2023-06-16 21:06:01'</t>
  </si>
  <si>
    <t xml:space="preserve"> '2023-06-16 21:06:02'</t>
  </si>
  <si>
    <t xml:space="preserve"> '2023-06-16 21:06:03'</t>
  </si>
  <si>
    <t xml:space="preserve"> '2023-06-16 21:06:04'</t>
  </si>
  <si>
    <t xml:space="preserve"> '2023-06-16 21:06:05'</t>
  </si>
  <si>
    <t xml:space="preserve"> '2023-06-16 21:06:06'</t>
  </si>
  <si>
    <t xml:space="preserve"> '2023-06-16 21:06:07'</t>
  </si>
  <si>
    <t xml:space="preserve"> '2023-06-16 21:06:08'</t>
  </si>
  <si>
    <t xml:space="preserve"> '2023-06-16 21:06:09'</t>
  </si>
  <si>
    <t xml:space="preserve"> '2023-06-16 21:06:10'</t>
  </si>
  <si>
    <t xml:space="preserve"> '2023-06-16 21:06:11'</t>
  </si>
  <si>
    <t xml:space="preserve"> '2023-06-16 21:06:12'</t>
  </si>
  <si>
    <t xml:space="preserve"> '2023-06-16 21:06:13'</t>
  </si>
  <si>
    <t xml:space="preserve"> '2023-06-16 21:06:14'</t>
  </si>
  <si>
    <t xml:space="preserve"> '2023-06-16 21:06:15'</t>
  </si>
  <si>
    <t xml:space="preserve"> '2023-06-16 21:06:17'</t>
  </si>
  <si>
    <t xml:space="preserve"> '2023-06-16 21:06:18'</t>
  </si>
  <si>
    <t xml:space="preserve"> '2023-06-16 21:06:19'</t>
  </si>
  <si>
    <t xml:space="preserve"> '2023-06-16 21:06:20'</t>
  </si>
  <si>
    <t xml:space="preserve"> '2023-06-16 21:06:21'</t>
  </si>
  <si>
    <t xml:space="preserve"> '2023-06-16 21:06:22'</t>
  </si>
  <si>
    <t xml:space="preserve"> '2023-06-16 21:06:23'</t>
  </si>
  <si>
    <t xml:space="preserve"> '2023-06-16 21:06:24'</t>
  </si>
  <si>
    <t xml:space="preserve"> '2023-06-16 21:06:25'</t>
  </si>
  <si>
    <t xml:space="preserve"> '2023-06-16 21:06:26'</t>
  </si>
  <si>
    <t xml:space="preserve"> '2023-06-16 21:06:27'</t>
  </si>
  <si>
    <t xml:space="preserve"> '2023-06-16 21:06:28'</t>
  </si>
  <si>
    <t xml:space="preserve"> '2023-06-16 21:06:29'</t>
  </si>
  <si>
    <t xml:space="preserve"> '2023-06-16 21:06:30'</t>
  </si>
  <si>
    <t xml:space="preserve"> '2023-06-16 21:06:31'</t>
  </si>
  <si>
    <t xml:space="preserve"> '2023-06-16 21:06:32'</t>
  </si>
  <si>
    <t xml:space="preserve"> '2023-06-16 21:06:33'</t>
  </si>
  <si>
    <t xml:space="preserve"> '2023-06-16 21:06:34'</t>
  </si>
  <si>
    <t xml:space="preserve"> '2023-06-16 21:06:35'</t>
  </si>
  <si>
    <t xml:space="preserve"> '2023-06-16 21:06:36'</t>
  </si>
  <si>
    <t xml:space="preserve"> '2023-06-16 21:06:37'</t>
  </si>
  <si>
    <t xml:space="preserve"> '2023-06-16 21:06:39'</t>
  </si>
  <si>
    <t xml:space="preserve"> '2023-06-16 21:06:40'</t>
  </si>
  <si>
    <t xml:space="preserve"> '2023-06-16 21:06:41'</t>
  </si>
  <si>
    <t xml:space="preserve"> '2023-06-16 21:06:42'</t>
  </si>
  <si>
    <t xml:space="preserve"> '2023-06-16 21:06:43'</t>
  </si>
  <si>
    <t xml:space="preserve"> '2023-06-16 21:06:44'</t>
  </si>
  <si>
    <t xml:space="preserve"> '2023-06-16 21:06:45'</t>
  </si>
  <si>
    <t xml:space="preserve"> '2023-06-16 21:06:46'</t>
  </si>
  <si>
    <t xml:space="preserve"> '2023-06-16 21:06:47'</t>
  </si>
  <si>
    <t xml:space="preserve"> '2023-06-16 21:06:48'</t>
  </si>
  <si>
    <t xml:space="preserve"> '2023-06-16 21:06:49'</t>
  </si>
  <si>
    <t xml:space="preserve"> '2023-06-16 21:06:50'</t>
  </si>
  <si>
    <t xml:space="preserve"> '2023-06-16 21:06:51'</t>
  </si>
  <si>
    <t xml:space="preserve"> '2023-06-16 21:06:52'</t>
  </si>
  <si>
    <t xml:space="preserve"> '2023-06-16 21:06:53'</t>
  </si>
  <si>
    <t xml:space="preserve"> '2023-06-16 21:06:54'</t>
  </si>
  <si>
    <t xml:space="preserve"> '2023-06-16 21:06:55'</t>
  </si>
  <si>
    <t xml:space="preserve"> '2023-06-16 21:06:56'</t>
  </si>
  <si>
    <t xml:space="preserve"> '2023-06-16 21:06:57'</t>
  </si>
  <si>
    <t xml:space="preserve"> '2023-06-16 21:06:58'</t>
  </si>
  <si>
    <t xml:space="preserve"> '2023-06-16 21:06:59'</t>
  </si>
  <si>
    <t xml:space="preserve"> '2023-06-16 21:07:00'</t>
  </si>
  <si>
    <t xml:space="preserve"> '2023-06-16 21:07:01'</t>
  </si>
  <si>
    <t xml:space="preserve"> '2023-06-16 21:07:02'</t>
  </si>
  <si>
    <t xml:space="preserve"> '2023-06-16 21:07:03'</t>
  </si>
  <si>
    <t xml:space="preserve"> '2023-06-16 21:07:04'</t>
  </si>
  <si>
    <t xml:space="preserve"> '2023-06-16 21:07:05'</t>
  </si>
  <si>
    <t xml:space="preserve"> '2023-06-16 21:07:06'</t>
  </si>
  <si>
    <t xml:space="preserve"> '2023-06-16 21:07:07'</t>
  </si>
  <si>
    <t xml:space="preserve"> '2023-06-16 21:07:08'</t>
  </si>
  <si>
    <t xml:space="preserve"> '2023-06-16 21:07:09'</t>
  </si>
  <si>
    <t xml:space="preserve"> '2023-06-16 21:07:10'</t>
  </si>
  <si>
    <t xml:space="preserve"> '2023-06-16 21:07:11'</t>
  </si>
  <si>
    <t xml:space="preserve"> '2023-06-16 21:07:12'</t>
  </si>
  <si>
    <t xml:space="preserve"> '2023-06-16 21:07:13'</t>
  </si>
  <si>
    <t xml:space="preserve"> '2023-06-16 21:07:14'</t>
  </si>
  <si>
    <t xml:space="preserve"> '2023-06-16 21:07:15'</t>
  </si>
  <si>
    <t xml:space="preserve"> '2023-06-16 21:07:16'</t>
  </si>
  <si>
    <t xml:space="preserve"> '2023-06-16 21:07:17'</t>
  </si>
  <si>
    <t xml:space="preserve"> '2023-06-16 21:07:18'</t>
  </si>
  <si>
    <t xml:space="preserve"> '2023-06-16 21:07:19'</t>
  </si>
  <si>
    <t xml:space="preserve"> '2023-06-16 21:07:20'</t>
  </si>
  <si>
    <t xml:space="preserve"> '2023-06-16 21:07:21'</t>
  </si>
  <si>
    <t xml:space="preserve"> '2023-06-16 21:07:22'</t>
  </si>
  <si>
    <t xml:space="preserve"> '2023-06-16 21:07:23'</t>
  </si>
  <si>
    <t xml:space="preserve"> '2023-06-16 21:07:24'</t>
  </si>
  <si>
    <t xml:space="preserve"> '2023-06-16 21:07:25'</t>
  </si>
  <si>
    <t xml:space="preserve"> '2023-06-16 21:07:26'</t>
  </si>
  <si>
    <t xml:space="preserve"> '2023-06-16 21:07:27'</t>
  </si>
  <si>
    <t xml:space="preserve"> '2023-06-16 21:07:28'</t>
  </si>
  <si>
    <t xml:space="preserve"> '2023-06-16 21:07:29'</t>
  </si>
  <si>
    <t xml:space="preserve"> '2023-06-16 21:07:30'</t>
  </si>
  <si>
    <t xml:space="preserve"> '2023-06-16 21:07:31'</t>
  </si>
  <si>
    <t xml:space="preserve"> '2023-06-16 21:07:32'</t>
  </si>
  <si>
    <t xml:space="preserve"> '2023-06-16 21:07:33'</t>
  </si>
  <si>
    <t xml:space="preserve"> '2023-06-16 21:07:34'</t>
  </si>
  <si>
    <t xml:space="preserve"> '2023-06-16 21:07:35'</t>
  </si>
  <si>
    <t xml:space="preserve"> '2023-06-16 21:07:36'</t>
  </si>
  <si>
    <t xml:space="preserve"> '2023-06-16 21:07:37'</t>
  </si>
  <si>
    <t xml:space="preserve"> '2023-06-16 21:07:38'</t>
  </si>
  <si>
    <t xml:space="preserve"> '2023-06-16 21:07:39'</t>
  </si>
  <si>
    <t xml:space="preserve"> '2023-06-16 21:07:40'</t>
  </si>
  <si>
    <t xml:space="preserve"> '2023-06-16 21:07:41'</t>
  </si>
  <si>
    <t xml:space="preserve"> '2023-06-16 21:07:42'</t>
  </si>
  <si>
    <t xml:space="preserve"> '2023-06-16 21:07:43'</t>
  </si>
  <si>
    <t xml:space="preserve"> '2023-06-16 21:07:44'</t>
  </si>
  <si>
    <t xml:space="preserve"> '2023-06-16 21:07:45'</t>
  </si>
  <si>
    <t xml:space="preserve"> '2023-06-16 21:07:46'</t>
  </si>
  <si>
    <t xml:space="preserve"> '2023-06-16 21:07:49'</t>
  </si>
  <si>
    <t xml:space="preserve"> '2023-06-16 21:07:50'</t>
  </si>
  <si>
    <t xml:space="preserve"> '2023-06-16 21:07:51'</t>
  </si>
  <si>
    <t xml:space="preserve"> '2023-06-16 21:07:53'</t>
  </si>
  <si>
    <t xml:space="preserve"> '2023-06-16 21:07:54'</t>
  </si>
  <si>
    <t xml:space="preserve"> '2023-06-16 21:07:55'</t>
  </si>
  <si>
    <t xml:space="preserve"> '2023-06-16 21:07:56'</t>
  </si>
  <si>
    <t xml:space="preserve"> '2023-06-16 21:07:58'</t>
  </si>
  <si>
    <t xml:space="preserve"> '2023-06-16 21:07:59'</t>
  </si>
  <si>
    <t xml:space="preserve"> '2023-06-16 21:08:00'</t>
  </si>
  <si>
    <t xml:space="preserve"> '2023-06-16 21:08:01'</t>
  </si>
  <si>
    <t xml:space="preserve"> '2023-06-16 21:08:02'</t>
  </si>
  <si>
    <t xml:space="preserve"> '2023-06-16 21:08:03'</t>
  </si>
  <si>
    <t xml:space="preserve"> '2023-06-16 21:08:04'</t>
  </si>
  <si>
    <t xml:space="preserve"> '2023-06-16 21:08:05'</t>
  </si>
  <si>
    <t xml:space="preserve"> '2023-06-16 21:08:06'</t>
  </si>
  <si>
    <t xml:space="preserve"> '2023-06-16 21:08:07'</t>
  </si>
  <si>
    <t xml:space="preserve"> '2023-06-16 21:08:08'</t>
  </si>
  <si>
    <t xml:space="preserve"> '2023-06-16 21:08:09'</t>
  </si>
  <si>
    <t xml:space="preserve"> '2023-06-16 21:08:10'</t>
  </si>
  <si>
    <t xml:space="preserve"> '2023-06-16 21:08:11'</t>
  </si>
  <si>
    <t xml:space="preserve"> '2023-06-16 21:08:12'</t>
  </si>
  <si>
    <t xml:space="preserve"> '2023-06-16 21:08:13'</t>
  </si>
  <si>
    <t xml:space="preserve"> '2023-06-16 21:08:14'</t>
  </si>
  <si>
    <t xml:space="preserve"> '2023-06-16 21:08:15'</t>
  </si>
  <si>
    <t xml:space="preserve"> '2023-06-16 21:08:16'</t>
  </si>
  <si>
    <t xml:space="preserve"> '2023-06-16 21:08:17'</t>
  </si>
  <si>
    <t xml:space="preserve"> '2023-06-16 21:08:18'</t>
  </si>
  <si>
    <t xml:space="preserve"> '2023-06-16 21:08:19'</t>
  </si>
  <si>
    <t xml:space="preserve"> '2023-06-16 21:08:20'</t>
  </si>
  <si>
    <t xml:space="preserve"> '2023-06-16 21:08:21'</t>
  </si>
  <si>
    <t xml:space="preserve"> '2023-06-16 21:08:22'</t>
  </si>
  <si>
    <t xml:space="preserve"> '2023-06-16 21:08:23'</t>
  </si>
  <si>
    <t xml:space="preserve"> '2023-06-16 21:08:24'</t>
  </si>
  <si>
    <t xml:space="preserve"> '2023-06-16 21:08:25'</t>
  </si>
  <si>
    <t xml:space="preserve"> '2023-06-16 21:08:26'</t>
  </si>
  <si>
    <t xml:space="preserve"> '2023-06-16 21:08:27'</t>
  </si>
  <si>
    <t xml:space="preserve"> '2023-06-16 21:08:28'</t>
  </si>
  <si>
    <t xml:space="preserve"> '2023-06-16 21:08:29'</t>
  </si>
  <si>
    <t xml:space="preserve"> '2023-06-16 21:08:30'</t>
  </si>
  <si>
    <t xml:space="preserve"> '2023-06-16 21:08:31'</t>
  </si>
  <si>
    <t xml:space="preserve"> '2023-06-16 21:08:32'</t>
  </si>
  <si>
    <t xml:space="preserve"> '2023-06-16 21:08:33'</t>
  </si>
  <si>
    <t xml:space="preserve"> '2023-06-16 21:08:34'</t>
  </si>
  <si>
    <t xml:space="preserve"> '2023-06-16 21:08:35'</t>
  </si>
  <si>
    <t xml:space="preserve"> '2023-06-16 21:08:36'</t>
  </si>
  <si>
    <t xml:space="preserve"> '2023-06-16 21:08:37'</t>
  </si>
  <si>
    <t xml:space="preserve"> '2023-06-16 21:08:38'</t>
  </si>
  <si>
    <t xml:space="preserve"> '2023-06-16 21:08:39'</t>
  </si>
  <si>
    <t xml:space="preserve"> '2023-06-16 21:08:40'</t>
  </si>
  <si>
    <t xml:space="preserve"> '2023-06-16 21:08:41'</t>
  </si>
  <si>
    <t xml:space="preserve"> '2023-06-16 21:08:42'</t>
  </si>
  <si>
    <t xml:space="preserve"> '2023-06-16 21:08:43'</t>
  </si>
  <si>
    <t xml:space="preserve"> '2023-06-16 21:08:44'</t>
  </si>
  <si>
    <t xml:space="preserve"> '2023-06-16 21:08:45'</t>
  </si>
  <si>
    <t xml:space="preserve"> '2023-06-16 21:08:46'</t>
  </si>
  <si>
    <t xml:space="preserve"> '2023-06-16 21:08:47'</t>
  </si>
  <si>
    <t xml:space="preserve"> '2023-06-16 21:08:48'</t>
  </si>
  <si>
    <t xml:space="preserve"> '2023-06-16 21:08:49'</t>
  </si>
  <si>
    <t xml:space="preserve"> '2023-06-16 21:08:50'</t>
  </si>
  <si>
    <t xml:space="preserve"> '2023-06-16 21:08:51'</t>
  </si>
  <si>
    <t xml:space="preserve"> '2023-06-16 21:08:52'</t>
  </si>
  <si>
    <t xml:space="preserve"> '2023-06-16 21:08:53'</t>
  </si>
  <si>
    <t xml:space="preserve"> '2023-06-16 21:08:54'</t>
  </si>
  <si>
    <t xml:space="preserve"> '2023-06-16 21:08:55'</t>
  </si>
  <si>
    <t xml:space="preserve"> '2023-06-16 21:08:56'</t>
  </si>
  <si>
    <t xml:space="preserve"> '2023-06-16 21:08:57'</t>
  </si>
  <si>
    <t xml:space="preserve"> '2023-06-16 21:08:58'</t>
  </si>
  <si>
    <t xml:space="preserve"> '2023-06-16 21:08:59'</t>
  </si>
  <si>
    <t xml:space="preserve"> '2023-06-16 21:09:00'</t>
  </si>
  <si>
    <t xml:space="preserve"> '2023-06-16 21:09:01'</t>
  </si>
  <si>
    <t xml:space="preserve"> '2023-06-16 21:09:02'</t>
  </si>
  <si>
    <t xml:space="preserve"> '2023-06-16 21:09:03'</t>
  </si>
  <si>
    <t xml:space="preserve"> '2023-06-16 21:09:04'</t>
  </si>
  <si>
    <t xml:space="preserve"> '2023-06-16 21:09:05'</t>
  </si>
  <si>
    <t xml:space="preserve"> '2023-06-16 21:09:06'</t>
  </si>
  <si>
    <t xml:space="preserve"> '2023-06-16 21:09:07'</t>
  </si>
  <si>
    <t xml:space="preserve"> '2023-06-16 21:09:08'</t>
  </si>
  <si>
    <t xml:space="preserve"> '2023-06-16 21:09:09'</t>
  </si>
  <si>
    <t xml:space="preserve"> '2023-06-16 21:09:10'</t>
  </si>
  <si>
    <t xml:space="preserve"> '2023-06-16 21:09:11'</t>
  </si>
  <si>
    <t xml:space="preserve"> '2023-06-16 21:09:12'</t>
  </si>
  <si>
    <t xml:space="preserve"> '2023-06-16 21:09:13'</t>
  </si>
  <si>
    <t xml:space="preserve"> '2023-06-16 21:09:14'</t>
  </si>
  <si>
    <t xml:space="preserve"> '2023-06-16 21:09:15'</t>
  </si>
  <si>
    <t xml:space="preserve"> '2023-06-16 21:09:16'</t>
  </si>
  <si>
    <t xml:space="preserve"> '2023-06-16 21:09:17'</t>
  </si>
  <si>
    <t xml:space="preserve"> '2023-06-16 21:09:18'</t>
  </si>
  <si>
    <t xml:space="preserve"> '2023-06-16 21:09:19'</t>
  </si>
  <si>
    <t xml:space="preserve"> '2023-06-16 21:09:20'</t>
  </si>
  <si>
    <t xml:space="preserve"> '2023-06-16 21:09:21'</t>
  </si>
  <si>
    <t xml:space="preserve"> '2023-06-16 21:09:22'</t>
  </si>
  <si>
    <t xml:space="preserve"> '2023-06-16 21:09:23'</t>
  </si>
  <si>
    <t xml:space="preserve"> '2023-06-16 21:09:24'</t>
  </si>
  <si>
    <t xml:space="preserve"> '2023-06-16 21:09:25'</t>
  </si>
  <si>
    <t xml:space="preserve"> '2023-06-16 21:09:26'</t>
  </si>
  <si>
    <t xml:space="preserve"> '2023-06-16 21:09:27'</t>
  </si>
  <si>
    <t xml:space="preserve"> '2023-06-16 21:09:28'</t>
  </si>
  <si>
    <t xml:space="preserve"> '2023-06-16 21:09:29'</t>
  </si>
  <si>
    <t xml:space="preserve"> '2023-06-16 21:09:30'</t>
  </si>
  <si>
    <t xml:space="preserve"> '2023-06-16 21:09:31'</t>
  </si>
  <si>
    <t xml:space="preserve"> '2023-06-16 21:09:32'</t>
  </si>
  <si>
    <t xml:space="preserve"> '2023-06-16 21:09:33'</t>
  </si>
  <si>
    <t xml:space="preserve"> '2023-06-16 21:09:34'</t>
  </si>
  <si>
    <t xml:space="preserve"> '2023-06-16 21:09:35'</t>
  </si>
  <si>
    <t xml:space="preserve"> '2023-06-16 21:09:36'</t>
  </si>
  <si>
    <t xml:space="preserve"> '2023-06-16 21:09:37'</t>
  </si>
  <si>
    <t xml:space="preserve"> '2023-06-16 21:09:38'</t>
  </si>
  <si>
    <t xml:space="preserve"> '2023-06-16 21:09:39'</t>
  </si>
  <si>
    <t xml:space="preserve"> '2023-06-16 21:09:40'</t>
  </si>
  <si>
    <t xml:space="preserve"> '2023-06-16 21:09:41'</t>
  </si>
  <si>
    <t xml:space="preserve"> '2023-06-16 21:09:42'</t>
  </si>
  <si>
    <t xml:space="preserve"> '2023-06-16 21:09:43'</t>
  </si>
  <si>
    <t xml:space="preserve"> '2023-06-16 21:09:44'</t>
  </si>
  <si>
    <t xml:space="preserve"> '2023-06-16 21:09:45'</t>
  </si>
  <si>
    <t xml:space="preserve"> '2023-06-16 21:09:46'</t>
  </si>
  <si>
    <t xml:space="preserve"> '2023-06-16 21:09:47'</t>
  </si>
  <si>
    <t xml:space="preserve"> '2023-06-16 21:09:48'</t>
  </si>
  <si>
    <t xml:space="preserve"> '2023-06-16 21:09:49'</t>
  </si>
  <si>
    <t xml:space="preserve"> '2023-06-16 21:09:50'</t>
  </si>
  <si>
    <t xml:space="preserve"> '2023-06-16 21:09:51'</t>
  </si>
  <si>
    <t xml:space="preserve"> '2023-06-16 21:09:52'</t>
  </si>
  <si>
    <t xml:space="preserve"> '2023-06-16 21:09:53'</t>
  </si>
  <si>
    <t xml:space="preserve"> '2023-06-16 21:09:54'</t>
  </si>
  <si>
    <t xml:space="preserve"> '2023-06-16 21:09:55'</t>
  </si>
  <si>
    <t xml:space="preserve"> '2023-06-16 21:09:56'</t>
  </si>
  <si>
    <t xml:space="preserve"> '2023-06-16 21:09:58'</t>
  </si>
  <si>
    <t xml:space="preserve"> '2023-06-16 21:09:59'</t>
  </si>
  <si>
    <t xml:space="preserve"> '2023-06-16 21:10:00'</t>
  </si>
  <si>
    <t xml:space="preserve"> '2023-06-16 21:10:01'</t>
  </si>
  <si>
    <t xml:space="preserve"> '2023-06-16 21:10:02'</t>
  </si>
  <si>
    <t xml:space="preserve"> '2023-06-16 21:10:03'</t>
  </si>
  <si>
    <t xml:space="preserve"> '2023-06-16 21:10:04'</t>
  </si>
  <si>
    <t xml:space="preserve"> '2023-06-16 21:10:05'</t>
  </si>
  <si>
    <t xml:space="preserve"> '2023-06-16 21:10:06'</t>
  </si>
  <si>
    <t xml:space="preserve"> '2023-06-16 21:10:07'</t>
  </si>
  <si>
    <t xml:space="preserve"> '2023-06-16 21:10:08'</t>
  </si>
  <si>
    <t xml:space="preserve"> '2023-06-16 21:10:09'</t>
  </si>
  <si>
    <t xml:space="preserve"> '2023-06-16 21:10:10'</t>
  </si>
  <si>
    <t xml:space="preserve"> '2023-06-16 21:10:11'</t>
  </si>
  <si>
    <t xml:space="preserve"> '2023-06-16 21:10:12'</t>
  </si>
  <si>
    <t xml:space="preserve"> '2023-06-16 21:10:13'</t>
  </si>
  <si>
    <t xml:space="preserve"> '2023-06-16 21:10:14'</t>
  </si>
  <si>
    <t xml:space="preserve"> '2023-06-16 21:10:15'</t>
  </si>
  <si>
    <t xml:space="preserve"> '2023-06-16 21:10:16'</t>
  </si>
  <si>
    <t xml:space="preserve"> '2023-06-16 21:10:17'</t>
  </si>
  <si>
    <t xml:space="preserve"> '2023-06-16 21:10:18'</t>
  </si>
  <si>
    <t xml:space="preserve"> '2023-06-16 21:10:19'</t>
  </si>
  <si>
    <t xml:space="preserve"> '2023-06-16 21:10:20'</t>
  </si>
  <si>
    <t xml:space="preserve"> '2023-06-16 21:10:21'</t>
  </si>
  <si>
    <t xml:space="preserve"> '2023-06-16 21:10:22'</t>
  </si>
  <si>
    <t xml:space="preserve"> '2023-06-16 21:10:23'</t>
  </si>
  <si>
    <t xml:space="preserve"> '2023-06-16 21:10:24'</t>
  </si>
  <si>
    <t xml:space="preserve"> '2023-06-16 21:10:26'</t>
  </si>
  <si>
    <t xml:space="preserve"> '2023-06-16 21:10:27'</t>
  </si>
  <si>
    <t xml:space="preserve"> '2023-06-16 21:10:28'</t>
  </si>
  <si>
    <t xml:space="preserve"> '2023-06-16 21:10:29'</t>
  </si>
  <si>
    <t xml:space="preserve"> '2023-06-16 21:10:30'</t>
  </si>
  <si>
    <t xml:space="preserve"> '2023-06-16 21:10:31'</t>
  </si>
  <si>
    <t xml:space="preserve"> '2023-06-16 21:10:32'</t>
  </si>
  <si>
    <t xml:space="preserve"> '2023-06-16 21:10:33'</t>
  </si>
  <si>
    <t xml:space="preserve"> '2023-06-16 21:10:34'</t>
  </si>
  <si>
    <t xml:space="preserve"> '2023-06-16 21:10:35'</t>
  </si>
  <si>
    <t xml:space="preserve"> '2023-06-16 21:10:36'</t>
  </si>
  <si>
    <t xml:space="preserve"> '2023-06-16 21:10:37'</t>
  </si>
  <si>
    <t xml:space="preserve"> '2023-06-16 21:10:38'</t>
  </si>
  <si>
    <t xml:space="preserve"> '2023-06-16 21:10:39'</t>
  </si>
  <si>
    <t xml:space="preserve"> '2023-06-16 21:10:40'</t>
  </si>
  <si>
    <t xml:space="preserve"> '2023-06-16 21:10:41'</t>
  </si>
  <si>
    <t xml:space="preserve"> '2023-06-16 21:10:42'</t>
  </si>
  <si>
    <t xml:space="preserve"> '2023-06-16 21:10:43'</t>
  </si>
  <si>
    <t xml:space="preserve"> '2023-06-16 21:10:44'</t>
  </si>
  <si>
    <t xml:space="preserve"> '2023-06-16 21:10:45'</t>
  </si>
  <si>
    <t xml:space="preserve"> '2023-06-16 21:10:46'</t>
  </si>
  <si>
    <t xml:space="preserve"> '2023-06-16 21:10:47'</t>
  </si>
  <si>
    <t xml:space="preserve"> '2023-06-16 21:10:48'</t>
  </si>
  <si>
    <t xml:space="preserve"> '2023-06-16 21:10:49'</t>
  </si>
  <si>
    <t xml:space="preserve"> '2023-06-16 21:10:50'</t>
  </si>
  <si>
    <t xml:space="preserve"> '2023-06-16 21:10:51'</t>
  </si>
  <si>
    <t xml:space="preserve"> '2023-06-16 21:10:52'</t>
  </si>
  <si>
    <t xml:space="preserve"> '2023-06-16 21:10:53'</t>
  </si>
  <si>
    <t xml:space="preserve"> '2023-06-16 21:10:54'</t>
  </si>
  <si>
    <t xml:space="preserve"> '2023-06-16 21:10:55'</t>
  </si>
  <si>
    <t xml:space="preserve"> '2023-06-16 21:10:56'</t>
  </si>
  <si>
    <t xml:space="preserve"> '2023-06-16 21:10:57'</t>
  </si>
  <si>
    <t xml:space="preserve"> '2023-06-16 21:10:58'</t>
  </si>
  <si>
    <t xml:space="preserve"> '2023-06-16 21:10:59'</t>
  </si>
  <si>
    <t xml:space="preserve"> '2023-06-16 21:11:00'</t>
  </si>
  <si>
    <t xml:space="preserve"> '2023-06-16 21:11:01'</t>
  </si>
  <si>
    <t xml:space="preserve"> '2023-06-16 21:11:02'</t>
  </si>
  <si>
    <t xml:space="preserve"> '2023-06-16 21:11:03'</t>
  </si>
  <si>
    <t xml:space="preserve"> '2023-06-16 21:11:04'</t>
  </si>
  <si>
    <t xml:space="preserve"> '2023-06-16 21:11:05'</t>
  </si>
  <si>
    <t xml:space="preserve"> '2023-06-16 21:11:06'</t>
  </si>
  <si>
    <t xml:space="preserve"> '2023-06-16 21:11:07'</t>
  </si>
  <si>
    <t xml:space="preserve"> '2023-06-16 21:11:08'</t>
  </si>
  <si>
    <t xml:space="preserve"> '2023-06-16 21:11:09'</t>
  </si>
  <si>
    <t xml:space="preserve"> '2023-06-16 21:11:10'</t>
  </si>
  <si>
    <t xml:space="preserve"> '2023-06-16 21:11:11'</t>
  </si>
  <si>
    <t xml:space="preserve"> '2023-06-16 21:11:12'</t>
  </si>
  <si>
    <t xml:space="preserve"> '2023-06-16 21:11:13'</t>
  </si>
  <si>
    <t xml:space="preserve"> '2023-06-16 21:11:14'</t>
  </si>
  <si>
    <t xml:space="preserve"> '2023-06-16 21:11:15'</t>
  </si>
  <si>
    <t xml:space="preserve"> '2023-06-16 21:11:16'</t>
  </si>
  <si>
    <t xml:space="preserve"> '2023-06-16 21:11:18'</t>
  </si>
  <si>
    <t xml:space="preserve"> '2023-06-16 21:11:19'</t>
  </si>
  <si>
    <t xml:space="preserve"> '2023-06-16 21:11:20'</t>
  </si>
  <si>
    <t xml:space="preserve"> '2023-06-16 21:11:21'</t>
  </si>
  <si>
    <t xml:space="preserve"> '2023-06-16 21:11:22'</t>
  </si>
  <si>
    <t xml:space="preserve"> '2023-06-16 21:11:23'</t>
  </si>
  <si>
    <t xml:space="preserve"> '2023-06-16 21:11:24'</t>
  </si>
  <si>
    <t xml:space="preserve"> '2023-06-16 21:11:25'</t>
  </si>
  <si>
    <t xml:space="preserve"> '2023-06-16 21:11:26'</t>
  </si>
  <si>
    <t xml:space="preserve"> '2023-06-16 21:11:27'</t>
  </si>
  <si>
    <t xml:space="preserve"> '2023-06-16 21:11:28'</t>
  </si>
  <si>
    <t xml:space="preserve"> '2023-06-16 21:11:29'</t>
  </si>
  <si>
    <t xml:space="preserve"> '2023-06-16 21:11:30'</t>
  </si>
  <si>
    <t xml:space="preserve"> '2023-06-16 21:11:31'</t>
  </si>
  <si>
    <t xml:space="preserve"> '2023-06-16 21:11:32'</t>
  </si>
  <si>
    <t xml:space="preserve"> '2023-06-16 21:11:33'</t>
  </si>
  <si>
    <t xml:space="preserve"> '2023-06-16 21:11:34'</t>
  </si>
  <si>
    <t xml:space="preserve"> '2023-06-16 21:11:35'</t>
  </si>
  <si>
    <t xml:space="preserve"> '2023-06-16 21:11:36'</t>
  </si>
  <si>
    <t xml:space="preserve"> '2023-06-16 21:11:37'</t>
  </si>
  <si>
    <t xml:space="preserve"> '2023-06-16 21:11:38'</t>
  </si>
  <si>
    <t xml:space="preserve"> '2023-06-16 21:11:39'</t>
  </si>
  <si>
    <t xml:space="preserve"> '2023-06-16 21:11:40'</t>
  </si>
  <si>
    <t xml:space="preserve"> '2023-06-16 21:11:41'</t>
  </si>
  <si>
    <t xml:space="preserve"> '2023-06-16 21:11:42'</t>
  </si>
  <si>
    <t xml:space="preserve"> '2023-06-16 21:11:44'</t>
  </si>
  <si>
    <t xml:space="preserve"> '2023-06-16 21:11:45'</t>
  </si>
  <si>
    <t xml:space="preserve"> '2023-06-16 21:11:46'</t>
  </si>
  <si>
    <t xml:space="preserve"> '2023-06-16 21:11:47'</t>
  </si>
  <si>
    <t xml:space="preserve"> '2023-06-16 21:11:48'</t>
  </si>
  <si>
    <t xml:space="preserve"> '2023-06-16 21:11:49'</t>
  </si>
  <si>
    <t xml:space="preserve"> '2023-06-16 21:11:50'</t>
  </si>
  <si>
    <t xml:space="preserve"> '2023-06-16 21:11:51'</t>
  </si>
  <si>
    <t xml:space="preserve"> '2023-06-16 21:11:52'</t>
  </si>
  <si>
    <t xml:space="preserve"> '2023-06-16 21:11:53'</t>
  </si>
  <si>
    <t xml:space="preserve"> '2023-06-16 21:11:54'</t>
  </si>
  <si>
    <t xml:space="preserve"> '2023-06-16 21:11:55'</t>
  </si>
  <si>
    <t xml:space="preserve"> '2023-06-16 21:11:56'</t>
  </si>
  <si>
    <t xml:space="preserve"> '2023-06-16 21:11:57'</t>
  </si>
  <si>
    <t xml:space="preserve"> '2023-06-16 21:11:58'</t>
  </si>
  <si>
    <t xml:space="preserve"> '2023-06-16 21:12:00'</t>
  </si>
  <si>
    <t xml:space="preserve"> '2023-06-16 21:12:01'</t>
  </si>
  <si>
    <t xml:space="preserve"> '2023-06-16 21:12:04'</t>
  </si>
  <si>
    <t xml:space="preserve"> '2023-06-16 21:12:05'</t>
  </si>
  <si>
    <t xml:space="preserve"> '2023-06-16 21:12:06'</t>
  </si>
  <si>
    <t xml:space="preserve"> '2023-06-16 21:12:08'</t>
  </si>
  <si>
    <t xml:space="preserve"> '2023-06-16 21:12:10'</t>
  </si>
  <si>
    <t xml:space="preserve"> '2023-06-16 21:12:11'</t>
  </si>
  <si>
    <t xml:space="preserve"> '2023-06-16 21:12:12'</t>
  </si>
  <si>
    <t xml:space="preserve"> '2023-06-16 21:12:13'</t>
  </si>
  <si>
    <t xml:space="preserve"> '2023-06-16 21:12:14'</t>
  </si>
  <si>
    <t xml:space="preserve"> '2023-06-16 21:12:15'</t>
  </si>
  <si>
    <t xml:space="preserve"> '2023-06-16 21:12:16'</t>
  </si>
  <si>
    <t xml:space="preserve"> '2023-06-16 21:12:17'</t>
  </si>
  <si>
    <t xml:space="preserve"> '2023-06-16 21:12:18'</t>
  </si>
  <si>
    <t xml:space="preserve"> '2023-06-16 21:12:19'</t>
  </si>
  <si>
    <t xml:space="preserve"> '2023-06-16 21:12:20'</t>
  </si>
  <si>
    <t xml:space="preserve"> '2023-06-16 21:12:22'</t>
  </si>
  <si>
    <t xml:space="preserve"> '2023-06-16 21:12:23'</t>
  </si>
  <si>
    <t xml:space="preserve"> '2023-06-16 21:12:24'</t>
  </si>
  <si>
    <t xml:space="preserve"> '2023-06-16 21:12:25'</t>
  </si>
  <si>
    <t xml:space="preserve"> '2023-06-16 21:12:26'</t>
  </si>
  <si>
    <t xml:space="preserve"> '2023-06-16 21:12:27'</t>
  </si>
  <si>
    <t xml:space="preserve"> '2023-06-16 21:12:29'</t>
  </si>
  <si>
    <t xml:space="preserve"> '2023-06-16 21:12:31'</t>
  </si>
  <si>
    <t xml:space="preserve"> '2023-06-16 21:12:32'</t>
  </si>
  <si>
    <t xml:space="preserve"> '2023-06-16 21:12:33'</t>
  </si>
  <si>
    <t xml:space="preserve"> '2023-06-16 21:12:35'</t>
  </si>
  <si>
    <t xml:space="preserve"> '2023-06-16 21:12:36'</t>
  </si>
  <si>
    <t xml:space="preserve"> '2023-06-16 21:12:37'</t>
  </si>
  <si>
    <t xml:space="preserve"> '2023-06-16 21:12:38'</t>
  </si>
  <si>
    <t xml:space="preserve"> '2023-06-16 21:12:39'</t>
  </si>
  <si>
    <t xml:space="preserve"> '2023-06-16 21:12:40'</t>
  </si>
  <si>
    <t xml:space="preserve"> '2023-06-16 21:12:41'</t>
  </si>
  <si>
    <t xml:space="preserve"> '2023-06-16 21:12:42'</t>
  </si>
  <si>
    <t xml:space="preserve"> '2023-06-16 21:12:43'</t>
  </si>
  <si>
    <t xml:space="preserve"> '2023-06-16 21:12:44'</t>
  </si>
  <si>
    <t xml:space="preserve"> '2023-06-16 21:12:45'</t>
  </si>
  <si>
    <t xml:space="preserve"> '2023-06-16 21:12:46'</t>
  </si>
  <si>
    <t xml:space="preserve"> '2023-06-16 21:12:47'</t>
  </si>
  <si>
    <t xml:space="preserve"> '2023-06-16 21:12:48'</t>
  </si>
  <si>
    <t xml:space="preserve"> '2023-06-16 21:12:49'</t>
  </si>
  <si>
    <t xml:space="preserve"> '2023-06-16 21:12:50'</t>
  </si>
  <si>
    <t xml:space="preserve"> '2023-06-16 21:12:51'</t>
  </si>
  <si>
    <t xml:space="preserve"> '2023-06-16 21:12:52'</t>
  </si>
  <si>
    <t xml:space="preserve"> '2023-06-16 21:12:53'</t>
  </si>
  <si>
    <t xml:space="preserve"> '2023-06-16 21:12:54'</t>
  </si>
  <si>
    <t xml:space="preserve"> '2023-06-16 21:12:56'</t>
  </si>
  <si>
    <t xml:space="preserve"> '2023-06-16 21:12:57'</t>
  </si>
  <si>
    <t xml:space="preserve"> '2023-06-16 21:12:58'</t>
  </si>
  <si>
    <t xml:space="preserve"> '2023-06-16 21:12:59'</t>
  </si>
  <si>
    <t xml:space="preserve"> '2023-06-16 21:13:00'</t>
  </si>
  <si>
    <t xml:space="preserve"> '2023-06-16 21:13:01'</t>
  </si>
  <si>
    <t xml:space="preserve"> '2023-06-16 21:13:02'</t>
  </si>
  <si>
    <t xml:space="preserve"> '2023-06-16 21:13:03'</t>
  </si>
  <si>
    <t xml:space="preserve"> '2023-06-16 21:13:04'</t>
  </si>
  <si>
    <t xml:space="preserve"> '2023-06-16 21:13:05'</t>
  </si>
  <si>
    <t xml:space="preserve"> '2023-06-16 21:13:06'</t>
  </si>
  <si>
    <t xml:space="preserve"> '2023-06-16 21:13:07'</t>
  </si>
  <si>
    <t xml:space="preserve"> '2023-06-16 21:13:08'</t>
  </si>
  <si>
    <t xml:space="preserve"> '2023-06-16 21:13:09'</t>
  </si>
  <si>
    <t xml:space="preserve"> '2023-06-16 21:13:10'</t>
  </si>
  <si>
    <t xml:space="preserve"> '2023-06-16 21:13:11'</t>
  </si>
  <si>
    <t xml:space="preserve"> '2023-06-16 21:13:12'</t>
  </si>
  <si>
    <t xml:space="preserve"> '2023-06-16 21:13:13'</t>
  </si>
  <si>
    <t xml:space="preserve"> '2023-06-16 21:13:14'</t>
  </si>
  <si>
    <t xml:space="preserve"> '2023-06-16 21:13:15'</t>
  </si>
  <si>
    <t xml:space="preserve"> '2023-06-16 21:13:16'</t>
  </si>
  <si>
    <t xml:space="preserve"> '2023-06-16 21:13:17'</t>
  </si>
  <si>
    <t xml:space="preserve"> '2023-06-16 21:13:18'</t>
  </si>
  <si>
    <t xml:space="preserve"> '2023-06-16 21:13:19'</t>
  </si>
  <si>
    <t xml:space="preserve"> '2023-06-16 21:13:20'</t>
  </si>
  <si>
    <t xml:space="preserve"> '2023-06-16 21:13:21'</t>
  </si>
  <si>
    <t xml:space="preserve"> '2023-06-16 21:13:22'</t>
  </si>
  <si>
    <t xml:space="preserve"> '2023-06-16 21:13:23'</t>
  </si>
  <si>
    <t xml:space="preserve"> '2023-06-16 21:13:24'</t>
  </si>
  <si>
    <t xml:space="preserve"> '2023-06-16 21:13:25'</t>
  </si>
  <si>
    <t xml:space="preserve"> '2023-06-16 21:13:26'</t>
  </si>
  <si>
    <t xml:space="preserve"> '2023-06-16 21:13:27'</t>
  </si>
  <si>
    <t xml:space="preserve"> '2023-06-16 21:13:28'</t>
  </si>
  <si>
    <t xml:space="preserve"> '2023-06-16 21:13:29'</t>
  </si>
  <si>
    <t xml:space="preserve"> '2023-06-16 21:13:31'</t>
  </si>
  <si>
    <t xml:space="preserve"> '2023-06-16 21:13:32'</t>
  </si>
  <si>
    <t xml:space="preserve"> '2023-06-16 21:13:33'</t>
  </si>
  <si>
    <t xml:space="preserve"> '2023-06-16 21:13:34'</t>
  </si>
  <si>
    <t xml:space="preserve"> '2023-06-16 21:13:35'</t>
  </si>
  <si>
    <t xml:space="preserve"> '2023-06-16 21:13:36'</t>
  </si>
  <si>
    <t xml:space="preserve"> '2023-06-16 21:13:37'</t>
  </si>
  <si>
    <t xml:space="preserve"> '2023-06-16 21:13:38'</t>
  </si>
  <si>
    <t xml:space="preserve"> '2023-06-16 21:13:39'</t>
  </si>
  <si>
    <t xml:space="preserve"> '2023-06-16 21:13:40'</t>
  </si>
  <si>
    <t xml:space="preserve"> '2023-06-16 21:13:41'</t>
  </si>
  <si>
    <t xml:space="preserve"> '2023-06-16 21:13:42'</t>
  </si>
  <si>
    <t xml:space="preserve"> '2023-06-16 21:13:43'</t>
  </si>
  <si>
    <t xml:space="preserve"> '2023-06-16 21:13:44'</t>
  </si>
  <si>
    <t xml:space="preserve"> '2023-06-16 21:13:45'</t>
  </si>
  <si>
    <t xml:space="preserve"> '2023-06-16 21:13:46'</t>
  </si>
  <si>
    <t xml:space="preserve"> '2023-06-16 21:13:47'</t>
  </si>
  <si>
    <t xml:space="preserve"> '2023-06-16 21:13:49'</t>
  </si>
  <si>
    <t xml:space="preserve"> '2023-06-16 21:13:50'</t>
  </si>
  <si>
    <t xml:space="preserve"> '2023-06-16 21:13:51'</t>
  </si>
  <si>
    <t xml:space="preserve"> '2023-06-16 21:13:52'</t>
  </si>
  <si>
    <t xml:space="preserve"> '2023-06-16 21:13:53'</t>
  </si>
  <si>
    <t xml:space="preserve"> '2023-06-16 21:13:54'</t>
  </si>
  <si>
    <t xml:space="preserve"> '2023-06-16 21:13:55'</t>
  </si>
  <si>
    <t xml:space="preserve"> '2023-06-16 21:13:56'</t>
  </si>
  <si>
    <t xml:space="preserve"> '2023-06-16 21:13:57'</t>
  </si>
  <si>
    <t xml:space="preserve"> '2023-06-16 21:13:58'</t>
  </si>
  <si>
    <t xml:space="preserve"> '2023-06-16 21:13:59'</t>
  </si>
  <si>
    <t xml:space="preserve"> '2023-06-16 21:14:00'</t>
  </si>
  <si>
    <t xml:space="preserve"> '2023-06-16 21:14:01'</t>
  </si>
  <si>
    <t xml:space="preserve"> '2023-06-16 21:14:02'</t>
  </si>
  <si>
    <t xml:space="preserve"> '2023-06-16 21:14:03'</t>
  </si>
  <si>
    <t xml:space="preserve"> '2023-06-16 21:14:04'</t>
  </si>
  <si>
    <t xml:space="preserve"> '2023-06-16 21:14:05'</t>
  </si>
  <si>
    <t xml:space="preserve"> '2023-06-16 21:14:06'</t>
  </si>
  <si>
    <t xml:space="preserve"> '2023-06-16 21:14:07'</t>
  </si>
  <si>
    <t xml:space="preserve"> '2023-06-16 21:14:08'</t>
  </si>
  <si>
    <t xml:space="preserve"> '2023-06-16 21:14:09'</t>
  </si>
  <si>
    <t xml:space="preserve"> '2023-06-16 21:14:10'</t>
  </si>
  <si>
    <t xml:space="preserve"> '2023-06-16 21:14:11'</t>
  </si>
  <si>
    <t xml:space="preserve"> '2023-06-16 21:14:12'</t>
  </si>
  <si>
    <t xml:space="preserve"> '2023-06-16 21:14:13'</t>
  </si>
  <si>
    <t xml:space="preserve"> '2023-06-16 21:14:14'</t>
  </si>
  <si>
    <t xml:space="preserve"> '2023-06-16 21:14:15'</t>
  </si>
  <si>
    <t xml:space="preserve"> '2023-06-16 21:14:16'</t>
  </si>
  <si>
    <t xml:space="preserve"> '2023-06-16 21:14:17'</t>
  </si>
  <si>
    <t xml:space="preserve"> '2023-06-16 21:14:19'</t>
  </si>
  <si>
    <t xml:space="preserve"> '2023-06-16 21:14:20'</t>
  </si>
  <si>
    <t xml:space="preserve"> '2023-06-16 21:14:21'</t>
  </si>
  <si>
    <t xml:space="preserve"> '2023-06-16 21:14:22'</t>
  </si>
  <si>
    <t xml:space="preserve"> '2023-06-16 21:14:24'</t>
  </si>
  <si>
    <t xml:space="preserve"> '2023-06-16 21:14:25'</t>
  </si>
  <si>
    <t xml:space="preserve"> '2023-06-16 21:14:26'</t>
  </si>
  <si>
    <t xml:space="preserve"> '2023-06-16 21:14:27'</t>
  </si>
  <si>
    <t xml:space="preserve"> '2023-06-16 21:14:28'</t>
  </si>
  <si>
    <t xml:space="preserve"> '2023-06-16 21:14:29'</t>
  </si>
  <si>
    <t xml:space="preserve"> '2023-06-16 21:14:30'</t>
  </si>
  <si>
    <t xml:space="preserve"> '2023-06-16 21:14:31'</t>
  </si>
  <si>
    <t xml:space="preserve"> '2023-06-16 21:14:32'</t>
  </si>
  <si>
    <t xml:space="preserve"> '2023-06-16 21:14:33'</t>
  </si>
  <si>
    <t xml:space="preserve"> '2023-06-16 21:14:34'</t>
  </si>
  <si>
    <t xml:space="preserve"> '2023-06-16 21:14:35'</t>
  </si>
  <si>
    <t xml:space="preserve"> '2023-06-16 21:14:36'</t>
  </si>
  <si>
    <t xml:space="preserve"> '2023-06-16 21:14:37'</t>
  </si>
  <si>
    <t xml:space="preserve"> '2023-06-16 21:14:38'</t>
  </si>
  <si>
    <t xml:space="preserve"> '2023-06-16 21:14:39'</t>
  </si>
  <si>
    <t xml:space="preserve"> '2023-06-16 21:14:40'</t>
  </si>
  <si>
    <t xml:space="preserve"> '2023-06-16 21:14:41'</t>
  </si>
  <si>
    <t xml:space="preserve"> '2023-06-16 21:14:42'</t>
  </si>
  <si>
    <t xml:space="preserve"> '2023-06-16 21:14:43'</t>
  </si>
  <si>
    <t xml:space="preserve"> '2023-06-16 21:14:45'</t>
  </si>
  <si>
    <t xml:space="preserve"> '2023-06-16 21:14:46'</t>
  </si>
  <si>
    <t xml:space="preserve"> '2023-06-16 21:14:47'</t>
  </si>
  <si>
    <t xml:space="preserve"> '2023-06-16 21:14:48'</t>
  </si>
  <si>
    <t xml:space="preserve"> '2023-06-16 21:14:49'</t>
  </si>
  <si>
    <t xml:space="preserve"> '2023-06-16 21:14:50'</t>
  </si>
  <si>
    <t xml:space="preserve"> '2023-06-16 21:14:51'</t>
  </si>
  <si>
    <t xml:space="preserve"> '2023-06-16 21:14:52'</t>
  </si>
  <si>
    <t xml:space="preserve"> '2023-06-16 21:14:53'</t>
  </si>
  <si>
    <t xml:space="preserve"> '2023-06-16 21:14:54'</t>
  </si>
  <si>
    <t xml:space="preserve"> '2023-06-16 21:14:55'</t>
  </si>
  <si>
    <t xml:space="preserve"> '2023-06-16 21:14:56'</t>
  </si>
  <si>
    <t xml:space="preserve"> '2023-06-16 21:14:57'</t>
  </si>
  <si>
    <t xml:space="preserve"> '2023-06-16 21:14:58'</t>
  </si>
  <si>
    <t xml:space="preserve"> '2023-06-16 21:14:59'</t>
  </si>
  <si>
    <t xml:space="preserve"> '2023-06-16 21:15:01'</t>
  </si>
  <si>
    <t xml:space="preserve"> '2023-06-16 21:15:02'</t>
  </si>
  <si>
    <t xml:space="preserve"> '2023-06-16 21:15:03'</t>
  </si>
  <si>
    <t xml:space="preserve"> '2023-06-16 21:15:05'</t>
  </si>
  <si>
    <t xml:space="preserve"> '2023-06-16 21:15:06'</t>
  </si>
  <si>
    <t xml:space="preserve"> '2023-06-16 21:15:07'</t>
  </si>
  <si>
    <t xml:space="preserve"> '2023-06-16 21:15:08'</t>
  </si>
  <si>
    <t xml:space="preserve"> '2023-06-16 21:15:10'</t>
  </si>
  <si>
    <t xml:space="preserve"> '2023-06-16 21:15:11'</t>
  </si>
  <si>
    <t xml:space="preserve"> '2023-06-16 21:15:12'</t>
  </si>
  <si>
    <t xml:space="preserve"> '2023-06-16 21:15:13'</t>
  </si>
  <si>
    <t xml:space="preserve"> '2023-06-16 21:15:14'</t>
  </si>
  <si>
    <t xml:space="preserve"> '2023-06-16 21:15:15'</t>
  </si>
  <si>
    <t xml:space="preserve"> '2023-06-16 21:15:16'</t>
  </si>
  <si>
    <t xml:space="preserve"> '2023-06-16 21:15:17'</t>
  </si>
  <si>
    <t xml:space="preserve"> '2023-06-16 21:15:18'</t>
  </si>
  <si>
    <t xml:space="preserve"> '2023-06-16 21:15:19'</t>
  </si>
  <si>
    <t xml:space="preserve"> '2023-06-16 21:15:20'</t>
  </si>
  <si>
    <t xml:space="preserve"> '2023-06-16 21:15:22'</t>
  </si>
  <si>
    <t xml:space="preserve"> '2023-06-16 21:15:23'</t>
  </si>
  <si>
    <t xml:space="preserve"> '2023-06-16 21:15:24'</t>
  </si>
  <si>
    <t xml:space="preserve"> '2023-06-16 21:15:26'</t>
  </si>
  <si>
    <t xml:space="preserve"> '2023-06-16 21:15:27'</t>
  </si>
  <si>
    <t xml:space="preserve"> '2023-06-16 21:15:28'</t>
  </si>
  <si>
    <t xml:space="preserve"> '2023-06-16 21:15:30'</t>
  </si>
  <si>
    <t xml:space="preserve"> '2023-06-16 21:15:32'</t>
  </si>
  <si>
    <t xml:space="preserve"> '2023-06-16 21:15:33'</t>
  </si>
  <si>
    <t xml:space="preserve"> '2023-06-16 21:15:34'</t>
  </si>
  <si>
    <t xml:space="preserve"> '2023-06-16 21:15:35'</t>
  </si>
  <si>
    <t xml:space="preserve"> '2023-06-16 21:15:36'</t>
  </si>
  <si>
    <t xml:space="preserve"> '2023-06-16 21:15:37'</t>
  </si>
  <si>
    <t xml:space="preserve"> '2023-06-16 21:15:38'</t>
  </si>
  <si>
    <t xml:space="preserve"> '2023-06-16 21:15:39'</t>
  </si>
  <si>
    <t xml:space="preserve"> '2023-06-16 21:15:40'</t>
  </si>
  <si>
    <t xml:space="preserve"> '2023-06-16 21:15:41'</t>
  </si>
  <si>
    <t xml:space="preserve"> '2023-06-16 21:15:42'</t>
  </si>
  <si>
    <t xml:space="preserve"> '2023-06-16 21:15:43'</t>
  </si>
  <si>
    <t xml:space="preserve"> '2023-06-16 21:15:44'</t>
  </si>
  <si>
    <t xml:space="preserve"> '2023-06-16 21:15:45'</t>
  </si>
  <si>
    <t xml:space="preserve"> '2023-06-16 21:15:46'</t>
  </si>
  <si>
    <t xml:space="preserve"> '2023-06-16 21:15:47'</t>
  </si>
  <si>
    <t xml:space="preserve"> '2023-06-16 21:15:48'</t>
  </si>
  <si>
    <t xml:space="preserve"> '2023-06-16 21:15:49'</t>
  </si>
  <si>
    <t xml:space="preserve"> '2023-06-16 21:15:51'</t>
  </si>
  <si>
    <t xml:space="preserve"> '2023-06-16 21:15:52'</t>
  </si>
  <si>
    <t xml:space="preserve"> '2023-06-16 21:15:53'</t>
  </si>
  <si>
    <t xml:space="preserve"> '2023-06-16 21:15:54'</t>
  </si>
  <si>
    <t xml:space="preserve"> '2023-06-16 21:15:55'</t>
  </si>
  <si>
    <t xml:space="preserve"> '2023-06-16 21:15:56'</t>
  </si>
  <si>
    <t xml:space="preserve"> '2023-06-16 21:15:57'</t>
  </si>
  <si>
    <t xml:space="preserve"> '2023-06-16 21:15:58'</t>
  </si>
  <si>
    <t xml:space="preserve"> '2023-06-16 21:15:59'</t>
  </si>
  <si>
    <t xml:space="preserve"> '2023-06-16 21:16:00'</t>
  </si>
  <si>
    <t xml:space="preserve"> '2023-06-16 21:16:02'</t>
  </si>
  <si>
    <t xml:space="preserve"> '2023-06-16 21:16:03'</t>
  </si>
  <si>
    <t xml:space="preserve"> '2023-06-16 21:16:04'</t>
  </si>
  <si>
    <t xml:space="preserve"> '2023-06-16 21:16:05'</t>
  </si>
  <si>
    <t xml:space="preserve"> '2023-06-16 21:16:06'</t>
  </si>
  <si>
    <t xml:space="preserve"> '2023-06-16 21:16:07'</t>
  </si>
  <si>
    <t xml:space="preserve"> '2023-06-16 21:16:08'</t>
  </si>
  <si>
    <t xml:space="preserve"> '2023-06-16 21:16:09'</t>
  </si>
  <si>
    <t xml:space="preserve"> '2023-06-16 21:16:10'</t>
  </si>
  <si>
    <t xml:space="preserve"> '2023-06-16 21:16:11'</t>
  </si>
  <si>
    <t xml:space="preserve"> '2023-06-16 21:16:12'</t>
  </si>
  <si>
    <t xml:space="preserve"> '2023-06-16 21:16:13'</t>
  </si>
  <si>
    <t xml:space="preserve"> '2023-06-16 21:16:14'</t>
  </si>
  <si>
    <t xml:space="preserve"> '2023-06-16 21:16:15'</t>
  </si>
  <si>
    <t xml:space="preserve"> '2023-06-16 21:16:16'</t>
  </si>
  <si>
    <t xml:space="preserve"> '2023-06-16 21:16:17'</t>
  </si>
  <si>
    <t xml:space="preserve"> '2023-06-16 21:16:18'</t>
  </si>
  <si>
    <t xml:space="preserve"> '2023-06-16 21:16:19'</t>
  </si>
  <si>
    <t xml:space="preserve"> '2023-06-16 21:16:20'</t>
  </si>
  <si>
    <t xml:space="preserve"> '2023-06-16 21:16:21'</t>
  </si>
  <si>
    <t xml:space="preserve"> '2023-06-16 21:16:22'</t>
  </si>
  <si>
    <t xml:space="preserve"> '2023-06-16 21:16:23'</t>
  </si>
  <si>
    <t xml:space="preserve"> '2023-06-16 21:16:24'</t>
  </si>
  <si>
    <t xml:space="preserve"> '2023-06-16 21:16:25'</t>
  </si>
  <si>
    <t xml:space="preserve"> '2023-06-16 21:16:26'</t>
  </si>
  <si>
    <t xml:space="preserve"> '2023-06-16 21:16:27'</t>
  </si>
  <si>
    <t xml:space="preserve"> '2023-06-16 21:16:28'</t>
  </si>
  <si>
    <t xml:space="preserve"> '2023-06-16 21:16:29'</t>
  </si>
  <si>
    <t xml:space="preserve"> '2023-06-16 21:16:30'</t>
  </si>
  <si>
    <t xml:space="preserve"> '2023-06-16 21:16:31'</t>
  </si>
  <si>
    <t xml:space="preserve"> '2023-06-16 21:16:32'</t>
  </si>
  <si>
    <t xml:space="preserve"> '2023-06-16 21:16:33'</t>
  </si>
  <si>
    <t xml:space="preserve"> '2023-06-16 21:16:34'</t>
  </si>
  <si>
    <t xml:space="preserve"> '2023-06-16 21:16:35'</t>
  </si>
  <si>
    <t xml:space="preserve"> '2023-06-16 21:16:36'</t>
  </si>
  <si>
    <t xml:space="preserve"> '2023-06-16 21:16:37'</t>
  </si>
  <si>
    <t xml:space="preserve"> '2023-06-16 21:16:38'</t>
  </si>
  <si>
    <t xml:space="preserve"> '2023-06-16 21:16:39'</t>
  </si>
  <si>
    <t xml:space="preserve"> '2023-06-16 21:16:41'</t>
  </si>
  <si>
    <t xml:space="preserve"> '2023-06-16 21:16:42'</t>
  </si>
  <si>
    <t xml:space="preserve"> '2023-06-16 21:16:43'</t>
  </si>
  <si>
    <t xml:space="preserve"> '2023-06-16 21:16:44'</t>
  </si>
  <si>
    <t xml:space="preserve"> '2023-06-16 21:16:45'</t>
  </si>
  <si>
    <t xml:space="preserve"> '2023-06-16 21:16:46'</t>
  </si>
  <si>
    <t xml:space="preserve"> '2023-06-16 21:16:47'</t>
  </si>
  <si>
    <t xml:space="preserve"> '2023-06-16 21:16:48'</t>
  </si>
  <si>
    <t xml:space="preserve"> '2023-06-16 21:16:49'</t>
  </si>
  <si>
    <t xml:space="preserve"> '2023-06-16 21:16:52'</t>
  </si>
  <si>
    <t xml:space="preserve"> '2023-06-16 21:16:53'</t>
  </si>
  <si>
    <t xml:space="preserve"> '2023-06-16 21:16:54'</t>
  </si>
  <si>
    <t xml:space="preserve"> '2023-06-16 21:16:55'</t>
  </si>
  <si>
    <t xml:space="preserve"> '2023-06-16 21:16:56'</t>
  </si>
  <si>
    <t xml:space="preserve"> '2023-06-16 21:16:57'</t>
  </si>
  <si>
    <t xml:space="preserve"> '2023-06-16 21:16:59'</t>
  </si>
  <si>
    <t xml:space="preserve"> '2023-06-16 21:17:00'</t>
  </si>
  <si>
    <t xml:space="preserve"> '2023-06-16 21:17:01'</t>
  </si>
  <si>
    <t xml:space="preserve"> '2023-06-16 21:17:02'</t>
  </si>
  <si>
    <t xml:space="preserve"> '2023-06-16 21:17:03'</t>
  </si>
  <si>
    <t xml:space="preserve"> '2023-06-16 21:17:04'</t>
  </si>
  <si>
    <t xml:space="preserve"> '2023-06-16 21:17:05'</t>
  </si>
  <si>
    <t xml:space="preserve"> '2023-06-16 21:17:06'</t>
  </si>
  <si>
    <t xml:space="preserve"> '2023-06-16 21:17:07'</t>
  </si>
  <si>
    <t xml:space="preserve"> '2023-06-16 21:17:09'</t>
  </si>
  <si>
    <t xml:space="preserve"> '2023-06-16 21:17:10'</t>
  </si>
  <si>
    <t xml:space="preserve"> '2023-06-16 21:17:11'</t>
  </si>
  <si>
    <t xml:space="preserve"> '2023-06-16 21:17:13'</t>
  </si>
  <si>
    <t xml:space="preserve"> '2023-06-16 21:17:14'</t>
  </si>
  <si>
    <t xml:space="preserve"> '2023-06-16 21:17:15'</t>
  </si>
  <si>
    <t xml:space="preserve"> '2023-06-16 21:17:17'</t>
  </si>
  <si>
    <t xml:space="preserve"> '2023-06-16 21:17:18'</t>
  </si>
  <si>
    <t xml:space="preserve"> '2023-06-16 21:17:19'</t>
  </si>
  <si>
    <t xml:space="preserve"> '2023-06-16 21:17:20'</t>
  </si>
  <si>
    <t xml:space="preserve"> '2023-06-16 21:17:21'</t>
  </si>
  <si>
    <t xml:space="preserve"> '2023-06-16 21:17:22'</t>
  </si>
  <si>
    <t xml:space="preserve"> '2023-06-16 21:17:23'</t>
  </si>
  <si>
    <t xml:space="preserve"> '2023-06-16 21:17:24'</t>
  </si>
  <si>
    <t xml:space="preserve"> '2023-06-16 21:17:25'</t>
  </si>
  <si>
    <t xml:space="preserve"> '2023-06-16 21:17:26'</t>
  </si>
  <si>
    <t xml:space="preserve"> '2023-06-16 21:17:27'</t>
  </si>
  <si>
    <t xml:space="preserve"> '2023-06-16 21:17:28'</t>
  </si>
  <si>
    <t xml:space="preserve"> '2023-06-16 21:17:29'</t>
  </si>
  <si>
    <t xml:space="preserve"> '2023-06-16 21:17:30'</t>
  </si>
  <si>
    <t xml:space="preserve"> '2023-06-16 21:17:31'</t>
  </si>
  <si>
    <t xml:space="preserve"> '2023-06-16 21:17:32'</t>
  </si>
  <si>
    <t xml:space="preserve"> '2023-06-16 21:17:33'</t>
  </si>
  <si>
    <t xml:space="preserve"> '2023-06-16 21:17:34'</t>
  </si>
  <si>
    <t xml:space="preserve"> '2023-06-16 21:17:35'</t>
  </si>
  <si>
    <t xml:space="preserve"> '2023-06-16 21:17:37'</t>
  </si>
  <si>
    <t xml:space="preserve"> '2023-06-16 21:17:38'</t>
  </si>
  <si>
    <t xml:space="preserve"> '2023-06-16 21:17:39'</t>
  </si>
  <si>
    <t xml:space="preserve"> '2023-06-16 21:17:40'</t>
  </si>
  <si>
    <t xml:space="preserve"> '2023-06-16 21:17:41'</t>
  </si>
  <si>
    <t xml:space="preserve"> '2023-06-16 21:17:42'</t>
  </si>
  <si>
    <t xml:space="preserve"> '2023-06-16 21:17:43'</t>
  </si>
  <si>
    <t xml:space="preserve"> '2023-06-16 21:17:45'</t>
  </si>
  <si>
    <t xml:space="preserve"> '2023-06-16 21:17:46'</t>
  </si>
  <si>
    <t xml:space="preserve"> '2023-06-16 21:17:47'</t>
  </si>
  <si>
    <t xml:space="preserve"> '2023-06-16 21:17:49'</t>
  </si>
  <si>
    <t xml:space="preserve"> '2023-06-16 21:17:50'</t>
  </si>
  <si>
    <t xml:space="preserve"> '2023-06-16 21:17:52'</t>
  </si>
  <si>
    <t xml:space="preserve"> '2023-06-16 21:17:53'</t>
  </si>
  <si>
    <t xml:space="preserve"> '2023-06-16 21:17:54'</t>
  </si>
  <si>
    <t xml:space="preserve"> '2023-06-16 21:17:55'</t>
  </si>
  <si>
    <t xml:space="preserve"> '2023-06-16 21:17:56'</t>
  </si>
  <si>
    <t xml:space="preserve"> '2023-06-16 21:17:57'</t>
  </si>
  <si>
    <t xml:space="preserve"> '2023-06-16 21:17:58'</t>
  </si>
  <si>
    <t xml:space="preserve"> '2023-06-16 21:17:59'</t>
  </si>
  <si>
    <t xml:space="preserve"> '2023-06-16 21:18:00'</t>
  </si>
  <si>
    <t xml:space="preserve"> '2023-06-16 21:18:01'</t>
  </si>
  <si>
    <t xml:space="preserve"> '2023-06-16 21:18:02'</t>
  </si>
  <si>
    <t xml:space="preserve"> '2023-06-16 21:18:03'</t>
  </si>
  <si>
    <t xml:space="preserve"> '2023-06-16 21:18:04'</t>
  </si>
  <si>
    <t xml:space="preserve"> '2023-06-16 21:18:05'</t>
  </si>
  <si>
    <t xml:space="preserve"> '2023-06-16 21:18:06'</t>
  </si>
  <si>
    <t xml:space="preserve"> '2023-06-16 21:18:07'</t>
  </si>
  <si>
    <t xml:space="preserve"> '2023-06-16 21:18:08'</t>
  </si>
  <si>
    <t xml:space="preserve"> '2023-06-16 21:18:09'</t>
  </si>
  <si>
    <t xml:space="preserve"> '2023-06-16 21:18:11'</t>
  </si>
  <si>
    <t xml:space="preserve"> '2023-06-16 21:18:12'</t>
  </si>
  <si>
    <t xml:space="preserve"> '2023-06-16 21:18:13'</t>
  </si>
  <si>
    <t xml:space="preserve"> '2023-06-16 21:18:14'</t>
  </si>
  <si>
    <t xml:space="preserve"> '2023-06-16 21:18:15'</t>
  </si>
  <si>
    <t xml:space="preserve"> '2023-06-16 21:18:16'</t>
  </si>
  <si>
    <t xml:space="preserve"> '2023-06-16 21:18:17'</t>
  </si>
  <si>
    <t xml:space="preserve"> '2023-06-16 21:18:18'</t>
  </si>
  <si>
    <t xml:space="preserve"> '2023-06-16 21:18:19'</t>
  </si>
  <si>
    <t xml:space="preserve"> '2023-06-16 21:18:20'</t>
  </si>
  <si>
    <t xml:space="preserve"> '2023-06-16 21:18:21'</t>
  </si>
  <si>
    <t xml:space="preserve"> '2023-06-16 21:18:22'</t>
  </si>
  <si>
    <t xml:space="preserve"> '2023-06-16 21:18:24'</t>
  </si>
  <si>
    <t xml:space="preserve"> '2023-06-16 21:18:25'</t>
  </si>
  <si>
    <t xml:space="preserve"> '2023-06-16 21:18:26'</t>
  </si>
  <si>
    <t xml:space="preserve"> '2023-06-16 21:18:27'</t>
  </si>
  <si>
    <t xml:space="preserve"> '2023-06-16 21:18:28'</t>
  </si>
  <si>
    <t xml:space="preserve"> '2023-06-16 21:18:29'</t>
  </si>
  <si>
    <t xml:space="preserve"> '2023-06-16 21:18:30'</t>
  </si>
  <si>
    <t xml:space="preserve"> '2023-06-16 21:18:31'</t>
  </si>
  <si>
    <t xml:space="preserve"> '2023-06-16 21:18:32'</t>
  </si>
  <si>
    <t xml:space="preserve"> '2023-06-16 21:18:33'</t>
  </si>
  <si>
    <t xml:space="preserve"> '2023-06-16 21:18:34'</t>
  </si>
  <si>
    <t xml:space="preserve"> '2023-06-16 21:18:35'</t>
  </si>
  <si>
    <t xml:space="preserve"> '2023-06-16 21:18:36'</t>
  </si>
  <si>
    <t xml:space="preserve"> '2023-06-16 21:18:38'</t>
  </si>
  <si>
    <t xml:space="preserve"> '2023-06-16 21:18:39'</t>
  </si>
  <si>
    <t xml:space="preserve"> '2023-06-16 21:18:40'</t>
  </si>
  <si>
    <t xml:space="preserve"> '2023-06-16 21:18:41'</t>
  </si>
  <si>
    <t xml:space="preserve"> '2023-06-16 21:18:42'</t>
  </si>
  <si>
    <t xml:space="preserve"> '2023-06-16 21:18:43'</t>
  </si>
  <si>
    <t xml:space="preserve"> '2023-06-16 21:18:44'</t>
  </si>
  <si>
    <t xml:space="preserve"> '2023-06-16 21:18:45'</t>
  </si>
  <si>
    <t xml:space="preserve"> '2023-06-16 21:18:46'</t>
  </si>
  <si>
    <t xml:space="preserve"> '2023-06-16 21:18:47'</t>
  </si>
  <si>
    <t xml:space="preserve"> '2023-06-16 21:18:48'</t>
  </si>
  <si>
    <t xml:space="preserve"> '2023-06-16 21:18:49'</t>
  </si>
  <si>
    <t xml:space="preserve"> '2023-06-16 21:18:50'</t>
  </si>
  <si>
    <t xml:space="preserve"> '2023-06-16 21:18:51'</t>
  </si>
  <si>
    <t xml:space="preserve"> '2023-06-16 21:18:53'</t>
  </si>
  <si>
    <t xml:space="preserve"> '2023-06-16 21:18:54'</t>
  </si>
  <si>
    <t xml:space="preserve"> '2023-06-16 21:18:55'</t>
  </si>
  <si>
    <t xml:space="preserve"> '2023-06-16 21:18:58'</t>
  </si>
  <si>
    <t xml:space="preserve"> '2023-06-16 21:18:59'</t>
  </si>
  <si>
    <t xml:space="preserve"> '2023-06-16 21:19:00'</t>
  </si>
  <si>
    <t xml:space="preserve"> '2023-06-16 21:19:01'</t>
  </si>
  <si>
    <t xml:space="preserve"> '2023-06-16 21:19:02'</t>
  </si>
  <si>
    <t xml:space="preserve"> '2023-06-16 21:19:03'</t>
  </si>
  <si>
    <t xml:space="preserve"> '2023-06-16 21:19:04'</t>
  </si>
  <si>
    <t xml:space="preserve"> '2023-06-16 21:19:05'</t>
  </si>
  <si>
    <t xml:space="preserve"> '2023-06-16 21:19:06'</t>
  </si>
  <si>
    <t xml:space="preserve"> '2023-06-16 21:19:07'</t>
  </si>
  <si>
    <t xml:space="preserve"> '2023-06-16 21:19:08'</t>
  </si>
  <si>
    <t xml:space="preserve"> '2023-06-16 21:19:09'</t>
  </si>
  <si>
    <t xml:space="preserve"> '2023-06-16 21:19:10'</t>
  </si>
  <si>
    <t xml:space="preserve"> '2023-06-16 21:19:11'</t>
  </si>
  <si>
    <t xml:space="preserve"> '2023-06-16 21:19:12'</t>
  </si>
  <si>
    <t xml:space="preserve"> '2023-06-16 21:19:13'</t>
  </si>
  <si>
    <t xml:space="preserve"> '2023-06-16 21:19:15'</t>
  </si>
  <si>
    <t xml:space="preserve"> '2023-06-16 21:19:16'</t>
  </si>
  <si>
    <t xml:space="preserve"> '2023-06-16 21:19:17'</t>
  </si>
  <si>
    <t xml:space="preserve"> '2023-06-16 21:19:19'</t>
  </si>
  <si>
    <t xml:space="preserve"> '2023-06-16 21:19:20'</t>
  </si>
  <si>
    <t xml:space="preserve"> '2023-06-16 21:19:21'</t>
  </si>
  <si>
    <t xml:space="preserve"> '2023-06-16 21:19:23'</t>
  </si>
  <si>
    <t xml:space="preserve"> '2023-06-16 21:19:24'</t>
  </si>
  <si>
    <t xml:space="preserve"> '2023-06-16 21:19:25'</t>
  </si>
  <si>
    <t xml:space="preserve"> '2023-06-16 21:19:26'</t>
  </si>
  <si>
    <t xml:space="preserve"> '2023-06-16 21:19:27'</t>
  </si>
  <si>
    <t xml:space="preserve"> '2023-06-16 21:19:28'</t>
  </si>
  <si>
    <t xml:space="preserve"> '2023-06-16 21:19:29'</t>
  </si>
  <si>
    <t xml:space="preserve"> '2023-06-16 21:19:30'</t>
  </si>
  <si>
    <t xml:space="preserve"> '2023-06-16 21:19:31'</t>
  </si>
  <si>
    <t xml:space="preserve"> '2023-06-16 21:19:32'</t>
  </si>
  <si>
    <t xml:space="preserve"> '2023-06-16 21:19:33'</t>
  </si>
  <si>
    <t xml:space="preserve"> '2023-06-16 21:19:34'</t>
  </si>
  <si>
    <t xml:space="preserve"> '2023-06-16 21:19:35'</t>
  </si>
  <si>
    <t xml:space="preserve"> '2023-06-16 21:19:36'</t>
  </si>
  <si>
    <t xml:space="preserve"> '2023-06-16 21:19:38'</t>
  </si>
  <si>
    <t xml:space="preserve"> '2023-06-16 21:19:39'</t>
  </si>
  <si>
    <t xml:space="preserve"> '2023-06-16 21:19:40'</t>
  </si>
  <si>
    <t xml:space="preserve"> '2023-06-16 21:19:41'</t>
  </si>
  <si>
    <t xml:space="preserve"> '2023-06-16 21:19:42'</t>
  </si>
  <si>
    <t xml:space="preserve"> '2023-06-16 21:19:43'</t>
  </si>
  <si>
    <t xml:space="preserve"> '2023-06-16 21:19:44'</t>
  </si>
  <si>
    <t xml:space="preserve"> '2023-06-16 21:19:45'</t>
  </si>
  <si>
    <t xml:space="preserve"> '2023-06-16 21:19:46'</t>
  </si>
  <si>
    <t xml:space="preserve"> '2023-06-16 21:19:47'</t>
  </si>
  <si>
    <t xml:space="preserve"> '2023-06-16 21:19:48'</t>
  </si>
  <si>
    <t xml:space="preserve"> '2023-06-16 21:19:49'</t>
  </si>
  <si>
    <t xml:space="preserve"> '2023-06-16 21:19:50'</t>
  </si>
  <si>
    <t xml:space="preserve"> '2023-06-16 21:19:51'</t>
  </si>
  <si>
    <t xml:space="preserve"> '2023-06-16 21:19:52'</t>
  </si>
  <si>
    <t xml:space="preserve"> '2023-06-16 21:19:53'</t>
  </si>
  <si>
    <t xml:space="preserve"> '2023-06-16 21:19:54'</t>
  </si>
  <si>
    <t xml:space="preserve"> '2023-06-16 21:19:55'</t>
  </si>
  <si>
    <t xml:space="preserve"> '2023-06-16 21:19:56'</t>
  </si>
  <si>
    <t xml:space="preserve"> '2023-06-16 21:19:57'</t>
  </si>
  <si>
    <t xml:space="preserve"> '2023-06-16 21:19:58'</t>
  </si>
  <si>
    <t xml:space="preserve"> '2023-06-16 21:19:59'</t>
  </si>
  <si>
    <t xml:space="preserve"> '2023-06-16 21:20:00'</t>
  </si>
  <si>
    <t xml:space="preserve"> '2023-06-16 21:20:02'</t>
  </si>
  <si>
    <t xml:space="preserve"> '2023-06-16 21:20:03'</t>
  </si>
  <si>
    <t xml:space="preserve"> '2023-06-16 21:20:04'</t>
  </si>
  <si>
    <t xml:space="preserve"> '2023-06-16 21:20:05'</t>
  </si>
  <si>
    <t xml:space="preserve"> '2023-06-16 21:20:06'</t>
  </si>
  <si>
    <t xml:space="preserve"> '2023-06-16 21:20:07'</t>
  </si>
  <si>
    <t xml:space="preserve"> '2023-06-16 21:20:08'</t>
  </si>
  <si>
    <t xml:space="preserve"> '2023-06-16 21:20:09'</t>
  </si>
  <si>
    <t xml:space="preserve"> '2023-06-16 21:20:10'</t>
  </si>
  <si>
    <t xml:space="preserve"> '2023-06-16 21:20:11'</t>
  </si>
  <si>
    <t xml:space="preserve"> '2023-06-16 21:20:12'</t>
  </si>
  <si>
    <t xml:space="preserve"> '2023-06-16 21:20:13'</t>
  </si>
  <si>
    <t xml:space="preserve"> '2023-06-16 21:20:14'</t>
  </si>
  <si>
    <t xml:space="preserve"> '2023-06-16 21:20:15'</t>
  </si>
  <si>
    <t xml:space="preserve"> '2023-06-16 21:20:16'</t>
  </si>
  <si>
    <t xml:space="preserve"> '2023-06-16 21:20:17'</t>
  </si>
  <si>
    <t xml:space="preserve"> '2023-06-16 21:20:18'</t>
  </si>
  <si>
    <t xml:space="preserve"> '2023-06-16 21:20:19'</t>
  </si>
  <si>
    <t xml:space="preserve"> '2023-06-16 21:20:20'</t>
  </si>
  <si>
    <t xml:space="preserve"> '2023-06-16 21:20:21'</t>
  </si>
  <si>
    <t xml:space="preserve"> '2023-06-16 21:20:22'</t>
  </si>
  <si>
    <t xml:space="preserve"> '2023-06-16 21:20:23'</t>
  </si>
  <si>
    <t xml:space="preserve"> '2023-06-16 21:20:24'</t>
  </si>
  <si>
    <t xml:space="preserve"> '2023-06-16 21:20:25'</t>
  </si>
  <si>
    <t xml:space="preserve"> '2023-06-16 21:20:26'</t>
  </si>
  <si>
    <t xml:space="preserve"> '2023-06-16 21:20:27'</t>
  </si>
  <si>
    <t xml:space="preserve"> '2023-06-16 21:20:28'</t>
  </si>
  <si>
    <t xml:space="preserve"> '2023-06-16 21:20:29'</t>
  </si>
  <si>
    <t xml:space="preserve"> '2023-06-16 21:20:30'</t>
  </si>
  <si>
    <t xml:space="preserve"> '2023-06-16 21:20:31'</t>
  </si>
  <si>
    <t xml:space="preserve"> '2023-06-16 21:20:32'</t>
  </si>
  <si>
    <t xml:space="preserve"> '2023-06-16 21:20:33'</t>
  </si>
  <si>
    <t xml:space="preserve"> '2023-06-16 21:20:34'</t>
  </si>
  <si>
    <t xml:space="preserve"> '2023-06-16 21:20:35'</t>
  </si>
  <si>
    <t xml:space="preserve"> '2023-06-16 21:20:36'</t>
  </si>
  <si>
    <t xml:space="preserve"> '2023-06-16 21:20:37'</t>
  </si>
  <si>
    <t xml:space="preserve"> '2023-06-16 21:20:38'</t>
  </si>
  <si>
    <t xml:space="preserve"> '2023-06-16 21:20:39'</t>
  </si>
  <si>
    <t xml:space="preserve"> '2023-06-16 21:20:40'</t>
  </si>
  <si>
    <t xml:space="preserve"> '2023-06-16 21:20:41'</t>
  </si>
  <si>
    <t xml:space="preserve"> '2023-06-16 21:20:42'</t>
  </si>
  <si>
    <t xml:space="preserve"> '2023-06-16 21:20:43'</t>
  </si>
  <si>
    <t xml:space="preserve"> '2023-06-16 21:20:44'</t>
  </si>
  <si>
    <t xml:space="preserve"> '2023-06-16 21:20:45'</t>
  </si>
  <si>
    <t xml:space="preserve"> '2023-06-16 21:20:47'</t>
  </si>
  <si>
    <t xml:space="preserve"> '2023-06-16 21:20:48'</t>
  </si>
  <si>
    <t xml:space="preserve"> '2023-06-16 21:20:49'</t>
  </si>
  <si>
    <t xml:space="preserve"> '2023-06-16 21:20:50'</t>
  </si>
  <si>
    <t xml:space="preserve"> '2023-06-16 21:20:51'</t>
  </si>
  <si>
    <t xml:space="preserve"> '2023-06-16 21:20:52'</t>
  </si>
  <si>
    <t xml:space="preserve"> '2023-06-16 21:20:53'</t>
  </si>
  <si>
    <t xml:space="preserve"> '2023-06-16 21:20:54'</t>
  </si>
  <si>
    <t xml:space="preserve"> '2023-06-16 21:20:55'</t>
  </si>
  <si>
    <t xml:space="preserve"> '2023-06-16 21:20:56'</t>
  </si>
  <si>
    <t xml:space="preserve"> '2023-06-16 21:20:57'</t>
  </si>
  <si>
    <t xml:space="preserve"> '2023-06-16 21:20:58'</t>
  </si>
  <si>
    <t xml:space="preserve"> '2023-06-16 21:20:59'</t>
  </si>
  <si>
    <t xml:space="preserve"> '2023-06-16 21:21:00'</t>
  </si>
  <si>
    <t xml:space="preserve"> '2023-06-16 21:21:01'</t>
  </si>
  <si>
    <t xml:space="preserve"> '2023-06-16 21:21:02'</t>
  </si>
  <si>
    <t xml:space="preserve"> '2023-06-16 21:21:03'</t>
  </si>
  <si>
    <t xml:space="preserve"> '2023-06-16 21:21:04'</t>
  </si>
  <si>
    <t xml:space="preserve"> '2023-06-16 21:21:05'</t>
  </si>
  <si>
    <t xml:space="preserve"> '2023-06-16 21:21:07'</t>
  </si>
  <si>
    <t xml:space="preserve"> '2023-06-16 21:21:08'</t>
  </si>
  <si>
    <t xml:space="preserve"> '2023-06-16 21:21:09'</t>
  </si>
  <si>
    <t xml:space="preserve"> '2023-06-16 21:21:10'</t>
  </si>
  <si>
    <t xml:space="preserve"> '2023-06-16 21:21:11'</t>
  </si>
  <si>
    <t xml:space="preserve"> '2023-06-16 21:21:12'</t>
  </si>
  <si>
    <t xml:space="preserve"> '2023-06-16 21:21:13'</t>
  </si>
  <si>
    <t xml:space="preserve"> '2023-06-16 21:21:14'</t>
  </si>
  <si>
    <t xml:space="preserve"> '2023-06-16 21:21:15'</t>
  </si>
  <si>
    <t xml:space="preserve"> '2023-06-16 21:21:16'</t>
  </si>
  <si>
    <t xml:space="preserve"> '2023-06-16 21:21:18'</t>
  </si>
  <si>
    <t xml:space="preserve"> '2023-06-16 21:21:19'</t>
  </si>
  <si>
    <t xml:space="preserve"> '2023-06-16 21:21:20'</t>
  </si>
  <si>
    <t xml:space="preserve"> '2023-06-16 21:21:21'</t>
  </si>
  <si>
    <t xml:space="preserve"> '2023-06-16 21:21:22'</t>
  </si>
  <si>
    <t xml:space="preserve"> '2023-06-16 21:21:23'</t>
  </si>
  <si>
    <t xml:space="preserve"> '2023-06-16 21:21:24'</t>
  </si>
  <si>
    <t xml:space="preserve"> '2023-06-16 21:21:25'</t>
  </si>
  <si>
    <t xml:space="preserve"> '2023-06-16 21:21:28'</t>
  </si>
  <si>
    <t xml:space="preserve"> '2023-06-16 21:21:29'</t>
  </si>
  <si>
    <t xml:space="preserve"> '2023-06-16 21:21:30'</t>
  </si>
  <si>
    <t xml:space="preserve"> '2023-06-16 21:21:31'</t>
  </si>
  <si>
    <t xml:space="preserve"> '2023-06-16 21:21:32'</t>
  </si>
  <si>
    <t xml:space="preserve"> '2023-06-16 21:21:33'</t>
  </si>
  <si>
    <t xml:space="preserve"> '2023-06-16 21:21:34'</t>
  </si>
  <si>
    <t xml:space="preserve"> '2023-06-16 21:21:35'</t>
  </si>
  <si>
    <t xml:space="preserve"> '2023-06-16 21:21:36'</t>
  </si>
  <si>
    <t xml:space="preserve"> '2023-06-16 21:21:37'</t>
  </si>
  <si>
    <t xml:space="preserve"> '2023-06-16 21:21:38'</t>
  </si>
  <si>
    <t xml:space="preserve"> '2023-06-16 21:21:39'</t>
  </si>
  <si>
    <t xml:space="preserve"> '2023-06-16 21:21:40'</t>
  </si>
  <si>
    <t xml:space="preserve"> '2023-06-16 21:21:41'</t>
  </si>
  <si>
    <t xml:space="preserve"> '2023-06-16 21:21:42'</t>
  </si>
  <si>
    <t xml:space="preserve"> '2023-06-16 21:21:43'</t>
  </si>
  <si>
    <t xml:space="preserve"> '2023-06-16 21:21:44'</t>
  </si>
  <si>
    <t xml:space="preserve"> '2023-06-16 21:21:45'</t>
  </si>
  <si>
    <t xml:space="preserve"> '2023-06-16 21:21:46'</t>
  </si>
  <si>
    <t xml:space="preserve"> '2023-06-16 21:21:47'</t>
  </si>
  <si>
    <t xml:space="preserve"> '2023-06-16 21:21:48'</t>
  </si>
  <si>
    <t xml:space="preserve"> '2023-06-16 21:21:49'</t>
  </si>
  <si>
    <t xml:space="preserve"> '2023-06-16 21:21:50'</t>
  </si>
  <si>
    <t xml:space="preserve"> '2023-06-16 21:21:51'</t>
  </si>
  <si>
    <t xml:space="preserve"> '2023-06-16 21:21:52'</t>
  </si>
  <si>
    <t xml:space="preserve"> '2023-06-16 21:21:53'</t>
  </si>
  <si>
    <t xml:space="preserve"> '2023-06-16 21:21:54'</t>
  </si>
  <si>
    <t xml:space="preserve"> '2023-06-16 21:21:55'</t>
  </si>
  <si>
    <t xml:space="preserve"> '2023-06-16 21:21:56'</t>
  </si>
  <si>
    <t xml:space="preserve"> '2023-06-16 21:21:57'</t>
  </si>
  <si>
    <t xml:space="preserve"> '2023-06-16 21:21:58'</t>
  </si>
  <si>
    <t xml:space="preserve"> '2023-06-16 21:21:59'</t>
  </si>
  <si>
    <t xml:space="preserve"> '2023-06-16 21:22:00'</t>
  </si>
  <si>
    <t xml:space="preserve"> '2023-06-16 21:22:01'</t>
  </si>
  <si>
    <t xml:space="preserve"> '2023-06-16 21:22:02'</t>
  </si>
  <si>
    <t xml:space="preserve"> '2023-06-16 21:22:03'</t>
  </si>
  <si>
    <t xml:space="preserve"> '2023-06-16 21:22:04'</t>
  </si>
  <si>
    <t xml:space="preserve"> '2023-06-16 21:22:05'</t>
  </si>
  <si>
    <t xml:space="preserve"> '2023-06-16 21:22:06'</t>
  </si>
  <si>
    <t xml:space="preserve"> '2023-06-16 21:22:07'</t>
  </si>
  <si>
    <t xml:space="preserve"> '2023-06-16 21:22:08'</t>
  </si>
  <si>
    <t xml:space="preserve"> '2023-06-16 21:22:09'</t>
  </si>
  <si>
    <t xml:space="preserve"> '2023-06-16 21:22:10'</t>
  </si>
  <si>
    <t xml:space="preserve"> '2023-06-16 21:22:11'</t>
  </si>
  <si>
    <t xml:space="preserve"> '2023-06-16 21:22:12'</t>
  </si>
  <si>
    <t xml:space="preserve"> '2023-06-16 21:22:13'</t>
  </si>
  <si>
    <t xml:space="preserve"> '2023-06-16 21:22:14'</t>
  </si>
  <si>
    <t xml:space="preserve"> '2023-06-16 21:22:15'</t>
  </si>
  <si>
    <t xml:space="preserve"> '2023-06-16 21:22:16'</t>
  </si>
  <si>
    <t xml:space="preserve"> '2023-06-16 21:22:17'</t>
  </si>
  <si>
    <t xml:space="preserve"> '2023-06-16 21:22:18'</t>
  </si>
  <si>
    <t xml:space="preserve"> '2023-06-16 21:22:20'</t>
  </si>
  <si>
    <t xml:space="preserve"> '2023-06-16 21:22:21'</t>
  </si>
  <si>
    <t xml:space="preserve"> '2023-06-16 21:22:22'</t>
  </si>
  <si>
    <t xml:space="preserve"> '2023-06-16 21:22:23'</t>
  </si>
  <si>
    <t xml:space="preserve"> '2023-06-16 21:22:24'</t>
  </si>
  <si>
    <t xml:space="preserve"> '2023-06-16 21:22:25'</t>
  </si>
  <si>
    <t xml:space="preserve"> '2023-06-16 21:22:26'</t>
  </si>
  <si>
    <t xml:space="preserve"> '2023-06-16 21:22:27'</t>
  </si>
  <si>
    <t xml:space="preserve"> '2023-06-16 21:22:29'</t>
  </si>
  <si>
    <t xml:space="preserve"> '2023-06-16 21:22:30'</t>
  </si>
  <si>
    <t xml:space="preserve"> '2023-06-16 21:22:31'</t>
  </si>
  <si>
    <t xml:space="preserve"> '2023-06-16 21:22:32'</t>
  </si>
  <si>
    <t xml:space="preserve"> '2023-06-16 21:22:33'</t>
  </si>
  <si>
    <t xml:space="preserve"> '2023-06-16 21:22:34'</t>
  </si>
  <si>
    <t xml:space="preserve"> '2023-06-16 21:22:35'</t>
  </si>
  <si>
    <t xml:space="preserve"> '2023-06-16 21:22:36'</t>
  </si>
  <si>
    <t xml:space="preserve"> '2023-06-16 21:22:37'</t>
  </si>
  <si>
    <t xml:space="preserve"> '2023-06-16 21:22:38'</t>
  </si>
  <si>
    <t xml:space="preserve"> '2023-06-16 21:22:39'</t>
  </si>
  <si>
    <t xml:space="preserve"> '2023-06-16 21:22:40'</t>
  </si>
  <si>
    <t xml:space="preserve"> '2023-06-16 21:22:41'</t>
  </si>
  <si>
    <t xml:space="preserve"> '2023-06-16 21:22:42'</t>
  </si>
  <si>
    <t xml:space="preserve"> '2023-06-16 21:22:43'</t>
  </si>
  <si>
    <t xml:space="preserve"> '2023-06-16 21:22:44'</t>
  </si>
  <si>
    <t xml:space="preserve"> '2023-06-16 21:22:45'</t>
  </si>
  <si>
    <t xml:space="preserve"> '2023-06-16 21:22:46'</t>
  </si>
  <si>
    <t xml:space="preserve"> '2023-06-16 21:22:47'</t>
  </si>
  <si>
    <t xml:space="preserve"> '2023-06-16 21:22:48'</t>
  </si>
  <si>
    <t xml:space="preserve"> '2023-06-16 21:22:49'</t>
  </si>
  <si>
    <t xml:space="preserve"> '2023-06-16 21:22:50'</t>
  </si>
  <si>
    <t xml:space="preserve"> '2023-06-16 21:22:51'</t>
  </si>
  <si>
    <t xml:space="preserve"> '2023-06-16 21:22:52'</t>
  </si>
  <si>
    <t xml:space="preserve"> '2023-06-16 21:22:54'</t>
  </si>
  <si>
    <t xml:space="preserve"> '2023-06-16 21:22:55'</t>
  </si>
  <si>
    <t xml:space="preserve"> '2023-06-16 21:22:56'</t>
  </si>
  <si>
    <t xml:space="preserve"> '2023-06-16 21:22:57'</t>
  </si>
  <si>
    <t xml:space="preserve"> '2023-06-16 21:22:58'</t>
  </si>
  <si>
    <t xml:space="preserve"> '2023-06-16 21:22:59'</t>
  </si>
  <si>
    <t xml:space="preserve"> '2023-06-16 21:23:00'</t>
  </si>
  <si>
    <t xml:space="preserve"> '2023-06-16 21:23:01'</t>
  </si>
  <si>
    <t xml:space="preserve"> '2023-06-16 21:23:02'</t>
  </si>
  <si>
    <t xml:space="preserve"> '2023-06-16 21:23:03'</t>
  </si>
  <si>
    <t xml:space="preserve"> '2023-06-16 21:23:04'</t>
  </si>
  <si>
    <t xml:space="preserve"> '2023-06-16 21:23:05'</t>
  </si>
  <si>
    <t xml:space="preserve"> '2023-06-16 21:23:06'</t>
  </si>
  <si>
    <t xml:space="preserve"> '2023-06-16 21:23:07'</t>
  </si>
  <si>
    <t xml:space="preserve"> '2023-06-16 21:23:08'</t>
  </si>
  <si>
    <t xml:space="preserve"> '2023-06-16 21:23:09'</t>
  </si>
  <si>
    <t xml:space="preserve"> '2023-06-16 21:23:10'</t>
  </si>
  <si>
    <t xml:space="preserve"> '2023-06-16 21:23:12'</t>
  </si>
  <si>
    <t xml:space="preserve"> '2023-06-16 21:23:13'</t>
  </si>
  <si>
    <t xml:space="preserve"> '2023-06-16 21:23:14'</t>
  </si>
  <si>
    <t xml:space="preserve"> '2023-06-16 21:23:15'</t>
  </si>
  <si>
    <t xml:space="preserve"> '2023-06-16 21:23:16'</t>
  </si>
  <si>
    <t xml:space="preserve"> '2023-06-16 21:23:17'</t>
  </si>
  <si>
    <t xml:space="preserve"> '2023-06-16 21:23:18'</t>
  </si>
  <si>
    <t xml:space="preserve"> '2023-06-16 21:23:19'</t>
  </si>
  <si>
    <t xml:space="preserve"> '2023-06-16 21:23:20'</t>
  </si>
  <si>
    <t xml:space="preserve"> '2023-06-16 21:23:21'</t>
  </si>
  <si>
    <t xml:space="preserve"> '2023-06-16 21:23:23'</t>
  </si>
  <si>
    <t xml:space="preserve"> '2023-06-16 21:23:24'</t>
  </si>
  <si>
    <t xml:space="preserve"> '2023-06-16 21:23:25'</t>
  </si>
  <si>
    <t xml:space="preserve"> '2023-06-16 21:23:26'</t>
  </si>
  <si>
    <t xml:space="preserve"> '2023-06-16 21:23:27'</t>
  </si>
  <si>
    <t xml:space="preserve"> '2023-06-16 21:23:28'</t>
  </si>
  <si>
    <t xml:space="preserve"> '2023-06-16 21:23:29'</t>
  </si>
  <si>
    <t xml:space="preserve"> '2023-06-16 21:23:30'</t>
  </si>
  <si>
    <t xml:space="preserve"> '2023-06-16 21:23:31'</t>
  </si>
  <si>
    <t xml:space="preserve"> '2023-06-16 21:23:32'</t>
  </si>
  <si>
    <t xml:space="preserve"> '2023-06-16 21:23:34'</t>
  </si>
  <si>
    <t xml:space="preserve"> '2023-06-16 21:23:35'</t>
  </si>
  <si>
    <t xml:space="preserve"> '2023-06-16 21:23:36'</t>
  </si>
  <si>
    <t xml:space="preserve"> '2023-06-16 21:23:37'</t>
  </si>
  <si>
    <t xml:space="preserve"> '2023-06-16 21:23:38'</t>
  </si>
  <si>
    <t xml:space="preserve"> '2023-06-16 21:23:39'</t>
  </si>
  <si>
    <t xml:space="preserve"> '2023-06-16 21:23:40'</t>
  </si>
  <si>
    <t xml:space="preserve"> '2023-06-16 21:23:41'</t>
  </si>
  <si>
    <t xml:space="preserve"> '2023-06-16 21:23:42'</t>
  </si>
  <si>
    <t xml:space="preserve"> '2023-06-16 21:23:43'</t>
  </si>
  <si>
    <t xml:space="preserve"> '2023-06-16 21:23:44'</t>
  </si>
  <si>
    <t xml:space="preserve"> '2023-06-16 21:23:46'</t>
  </si>
  <si>
    <t xml:space="preserve"> '2023-06-16 21:23:48'</t>
  </si>
  <si>
    <t xml:space="preserve"> '2023-06-16 21:23:49'</t>
  </si>
  <si>
    <t xml:space="preserve"> '2023-06-16 21:23:50'</t>
  </si>
  <si>
    <t xml:space="preserve"> '2023-06-16 21:23:52'</t>
  </si>
  <si>
    <t xml:space="preserve"> '2023-06-16 21:23:54'</t>
  </si>
  <si>
    <t xml:space="preserve"> '2023-06-16 21:23:56'</t>
  </si>
  <si>
    <t xml:space="preserve"> '2023-06-16 21:23:58'</t>
  </si>
  <si>
    <t xml:space="preserve"> '2023-06-16 21:23:59'</t>
  </si>
  <si>
    <t xml:space="preserve"> '2023-06-16 21:24:00'</t>
  </si>
  <si>
    <t xml:space="preserve"> '2023-06-16 21:24:02'</t>
  </si>
  <si>
    <t xml:space="preserve"> '2023-06-16 21:24:04'</t>
  </si>
  <si>
    <t xml:space="preserve"> '2023-06-16 21:24:05'</t>
  </si>
  <si>
    <t xml:space="preserve"> '2023-06-16 21:24:07'</t>
  </si>
  <si>
    <t xml:space="preserve"> '2023-06-16 21:24:08'</t>
  </si>
  <si>
    <t xml:space="preserve"> '2023-06-16 21:24:09'</t>
  </si>
  <si>
    <t xml:space="preserve"> '2023-06-16 21:24:10'</t>
  </si>
  <si>
    <t xml:space="preserve"> '2023-06-16 21:24:11'</t>
  </si>
  <si>
    <t xml:space="preserve"> '2023-06-16 21:24:12'</t>
  </si>
  <si>
    <t xml:space="preserve"> '2023-06-16 21:24:13'</t>
  </si>
  <si>
    <t xml:space="preserve"> '2023-06-16 21:24:14'</t>
  </si>
  <si>
    <t xml:space="preserve"> '2023-06-16 21:24:15'</t>
  </si>
  <si>
    <t xml:space="preserve"> '2023-06-16 21:24:16'</t>
  </si>
  <si>
    <t xml:space="preserve"> '2023-06-16 21:24:17'</t>
  </si>
  <si>
    <t xml:space="preserve"> '2023-06-16 21:24:18'</t>
  </si>
  <si>
    <t xml:space="preserve"> '2023-06-16 21:24:19'</t>
  </si>
  <si>
    <t xml:space="preserve"> '2023-06-16 21:24:20'</t>
  </si>
  <si>
    <t xml:space="preserve"> '2023-06-16 21:24:21'</t>
  </si>
  <si>
    <t xml:space="preserve"> '2023-06-16 21:24:22'</t>
  </si>
  <si>
    <t xml:space="preserve"> '2023-06-16 21:24:23'</t>
  </si>
  <si>
    <t xml:space="preserve"> '2023-06-16 21:24:24'</t>
  </si>
  <si>
    <t xml:space="preserve"> '2023-06-16 21:24:25'</t>
  </si>
  <si>
    <t xml:space="preserve"> '2023-06-16 21:24:26'</t>
  </si>
  <si>
    <t xml:space="preserve"> '2023-06-16 21:24:27'</t>
  </si>
  <si>
    <t xml:space="preserve"> '2023-06-16 21:24:28'</t>
  </si>
  <si>
    <t xml:space="preserve"> '2023-06-16 21:24:29'</t>
  </si>
  <si>
    <t xml:space="preserve"> '2023-06-16 21:24:30'</t>
  </si>
  <si>
    <t xml:space="preserve"> '2023-06-16 21:24:32'</t>
  </si>
  <si>
    <t xml:space="preserve"> '2023-06-16 21:24:33'</t>
  </si>
  <si>
    <t xml:space="preserve"> '2023-06-16 21:24:34'</t>
  </si>
  <si>
    <t xml:space="preserve"> '2023-06-16 21:24:35'</t>
  </si>
  <si>
    <t xml:space="preserve"> '2023-06-16 21:24:36'</t>
  </si>
  <si>
    <t xml:space="preserve"> '2023-06-16 21:24:37'</t>
  </si>
  <si>
    <t xml:space="preserve"> '2023-06-16 21:24:38'</t>
  </si>
  <si>
    <t xml:space="preserve"> '2023-06-16 21:24:39'</t>
  </si>
  <si>
    <t xml:space="preserve"> '2023-06-16 21:24:40'</t>
  </si>
  <si>
    <t xml:space="preserve"> '2023-06-16 21:24:41'</t>
  </si>
  <si>
    <t xml:space="preserve"> '2023-06-16 21:24:42'</t>
  </si>
  <si>
    <t xml:space="preserve"> '2023-06-16 21:24:43'</t>
  </si>
  <si>
    <t xml:space="preserve"> '2023-06-16 21:24:45'</t>
  </si>
  <si>
    <t xml:space="preserve"> '2023-06-16 21:24:46'</t>
  </si>
  <si>
    <t xml:space="preserve"> '2023-06-16 21:24:48'</t>
  </si>
  <si>
    <t xml:space="preserve"> '2023-06-16 21:24:49'</t>
  </si>
  <si>
    <t xml:space="preserve"> '2023-06-16 21:24:50'</t>
  </si>
  <si>
    <t xml:space="preserve"> '2023-06-16 21:24:51'</t>
  </si>
  <si>
    <t xml:space="preserve"> '2023-06-16 21:24:52'</t>
  </si>
  <si>
    <t xml:space="preserve"> '2023-06-16 21:24:53'</t>
  </si>
  <si>
    <t xml:space="preserve"> '2023-06-16 21:24:54'</t>
  </si>
  <si>
    <t xml:space="preserve"> '2023-06-16 21:24:55'</t>
  </si>
  <si>
    <t xml:space="preserve"> '2023-06-16 21:24:56'</t>
  </si>
  <si>
    <t xml:space="preserve"> '2023-06-16 21:24:57'</t>
  </si>
  <si>
    <t xml:space="preserve"> '2023-06-16 21:24:58'</t>
  </si>
  <si>
    <t xml:space="preserve"> '2023-06-16 21:24:59'</t>
  </si>
  <si>
    <t xml:space="preserve"> '2023-06-16 21:25:00'</t>
  </si>
  <si>
    <t xml:space="preserve"> '2023-06-16 21:25:01'</t>
  </si>
  <si>
    <t xml:space="preserve"> '2023-06-16 21:25:02'</t>
  </si>
  <si>
    <t xml:space="preserve"> '2023-06-16 21:25:03'</t>
  </si>
  <si>
    <t xml:space="preserve"> '2023-06-16 21:25:04'</t>
  </si>
  <si>
    <t xml:space="preserve"> '2023-06-16 21:25:05'</t>
  </si>
  <si>
    <t xml:space="preserve"> '2023-06-16 21:25:06'</t>
  </si>
  <si>
    <t xml:space="preserve"> '2023-06-16 21:25:07'</t>
  </si>
  <si>
    <t xml:space="preserve"> '2023-06-16 21:25:08'</t>
  </si>
  <si>
    <t xml:space="preserve"> '2023-06-16 21:25:09'</t>
  </si>
  <si>
    <t xml:space="preserve"> '2023-06-16 21:25:10'</t>
  </si>
  <si>
    <t xml:space="preserve"> '2023-06-16 21:25:11'</t>
  </si>
  <si>
    <t xml:space="preserve"> '2023-06-16 21:25:12'</t>
  </si>
  <si>
    <t xml:space="preserve"> '2023-06-16 21:25:13'</t>
  </si>
  <si>
    <t xml:space="preserve"> '2023-06-16 21:25:14'</t>
  </si>
  <si>
    <t xml:space="preserve"> '2023-06-16 21:25:15'</t>
  </si>
  <si>
    <t xml:space="preserve"> '2023-06-16 21:25:16'</t>
  </si>
  <si>
    <t xml:space="preserve"> '2023-06-16 21:25:17'</t>
  </si>
  <si>
    <t xml:space="preserve"> '2023-06-16 21:25:18'</t>
  </si>
  <si>
    <t xml:space="preserve"> '2023-06-16 21:25:19'</t>
  </si>
  <si>
    <t xml:space="preserve"> '2023-06-16 21:25:20'</t>
  </si>
  <si>
    <t xml:space="preserve"> '2023-06-16 21:25:21'</t>
  </si>
  <si>
    <t xml:space="preserve"> '2023-06-16 21:25:22'</t>
  </si>
  <si>
    <t xml:space="preserve"> '2023-06-16 21:25:23'</t>
  </si>
  <si>
    <t xml:space="preserve"> '2023-06-16 21:25:24'</t>
  </si>
  <si>
    <t xml:space="preserve"> '2023-06-16 21:25:25'</t>
  </si>
  <si>
    <t xml:space="preserve"> '2023-06-16 21:25:26'</t>
  </si>
  <si>
    <t xml:space="preserve"> '2023-06-16 21:25:27'</t>
  </si>
  <si>
    <t xml:space="preserve"> '2023-06-16 21:25:28'</t>
  </si>
  <si>
    <t xml:space="preserve"> '2023-06-16 21:25:29'</t>
  </si>
  <si>
    <t xml:space="preserve"> '2023-06-16 21:25:30'</t>
  </si>
  <si>
    <t xml:space="preserve"> '2023-06-16 21:25:31'</t>
  </si>
  <si>
    <t xml:space="preserve"> '2023-06-16 21:25:33'</t>
  </si>
  <si>
    <t xml:space="preserve"> '2023-06-16 21:25:34'</t>
  </si>
  <si>
    <t xml:space="preserve"> '2023-06-16 21:25:35'</t>
  </si>
  <si>
    <t xml:space="preserve"> '2023-06-16 21:25:36'</t>
  </si>
  <si>
    <t xml:space="preserve"> '2023-06-16 21:25:37'</t>
  </si>
  <si>
    <t xml:space="preserve"> '2023-06-16 21:25:38'</t>
  </si>
  <si>
    <t xml:space="preserve"> '2023-06-16 21:25:39'</t>
  </si>
  <si>
    <t xml:space="preserve"> '2023-06-16 21:25:40'</t>
  </si>
  <si>
    <t xml:space="preserve"> '2023-06-16 21:25:41'</t>
  </si>
  <si>
    <t xml:space="preserve"> '2023-06-16 21:25:42'</t>
  </si>
  <si>
    <t xml:space="preserve"> '2023-06-16 21:25:43'</t>
  </si>
  <si>
    <t xml:space="preserve"> '2023-06-16 21:25:45'</t>
  </si>
  <si>
    <t xml:space="preserve"> '2023-06-16 21:25:46'</t>
  </si>
  <si>
    <t xml:space="preserve"> '2023-06-16 21:25:47'</t>
  </si>
  <si>
    <t xml:space="preserve"> '2023-06-16 21:25:48'</t>
  </si>
  <si>
    <t xml:space="preserve"> '2023-06-16 21:25:49'</t>
  </si>
  <si>
    <t xml:space="preserve"> '2023-06-16 21:25:50'</t>
  </si>
  <si>
    <t xml:space="preserve"> '2023-06-16 21:25:51'</t>
  </si>
  <si>
    <t xml:space="preserve"> '2023-06-16 21:25:52'</t>
  </si>
  <si>
    <t xml:space="preserve"> '2023-06-16 21:25:53'</t>
  </si>
  <si>
    <t xml:space="preserve"> '2023-06-16 21:25:54'</t>
  </si>
  <si>
    <t xml:space="preserve"> '2023-06-16 21:25:55'</t>
  </si>
  <si>
    <t xml:space="preserve"> '2023-06-16 21:25:56'</t>
  </si>
  <si>
    <t xml:space="preserve"> '2023-06-16 21:25:57'</t>
  </si>
  <si>
    <t xml:space="preserve"> '2023-06-16 21:25:58'</t>
  </si>
  <si>
    <t xml:space="preserve"> '2023-06-16 21:25:59'</t>
  </si>
  <si>
    <t xml:space="preserve"> '2023-06-16 21:26:00'</t>
  </si>
  <si>
    <t xml:space="preserve"> '2023-06-16 21:26:01'</t>
  </si>
  <si>
    <t xml:space="preserve"> '2023-06-16 21:26:02'</t>
  </si>
  <si>
    <t xml:space="preserve"> '2023-06-16 21:26:03'</t>
  </si>
  <si>
    <t xml:space="preserve"> '2023-06-16 21:26:04'</t>
  </si>
  <si>
    <t xml:space="preserve"> '2023-06-16 21:26:05'</t>
  </si>
  <si>
    <t xml:space="preserve"> '2023-06-16 21:26:06'</t>
  </si>
  <si>
    <t xml:space="preserve"> '2023-06-16 21:26:07'</t>
  </si>
  <si>
    <t xml:space="preserve"> '2023-06-16 21:26:09'</t>
  </si>
  <si>
    <t xml:space="preserve"> '2023-06-16 21:26:10'</t>
  </si>
  <si>
    <t xml:space="preserve"> '2023-06-16 21:26:11'</t>
  </si>
  <si>
    <t xml:space="preserve"> '2023-06-16 21:26:12'</t>
  </si>
  <si>
    <t xml:space="preserve"> '2023-06-16 21:26:13'</t>
  </si>
  <si>
    <t xml:space="preserve"> '2023-06-16 21:26:14'</t>
  </si>
  <si>
    <t xml:space="preserve"> '2023-06-16 21:26:15'</t>
  </si>
  <si>
    <t xml:space="preserve"> '2023-06-16 21:26:16'</t>
  </si>
  <si>
    <t xml:space="preserve"> '2023-06-16 21:26:17'</t>
  </si>
  <si>
    <t xml:space="preserve"> '2023-06-16 21:26:18'</t>
  </si>
  <si>
    <t xml:space="preserve"> '2023-06-16 21:26:19'</t>
  </si>
  <si>
    <t xml:space="preserve"> '2023-06-16 21:26:20'</t>
  </si>
  <si>
    <t xml:space="preserve"> '2023-06-16 21:26:21'</t>
  </si>
  <si>
    <t xml:space="preserve"> '2023-06-16 21:26:22'</t>
  </si>
  <si>
    <t xml:space="preserve"> '2023-06-16 21:26:23'</t>
  </si>
  <si>
    <t xml:space="preserve"> '2023-06-16 21:26:25'</t>
  </si>
  <si>
    <t xml:space="preserve"> '2023-06-16 21:26:26'</t>
  </si>
  <si>
    <t xml:space="preserve"> '2023-06-16 21:26:27'</t>
  </si>
  <si>
    <t xml:space="preserve"> '2023-06-16 21:26:28'</t>
  </si>
  <si>
    <t xml:space="preserve"> '2023-06-16 21:26:29'</t>
  </si>
  <si>
    <t xml:space="preserve"> '2023-06-16 21:26:30'</t>
  </si>
  <si>
    <t xml:space="preserve"> '2023-06-16 21:26:31'</t>
  </si>
  <si>
    <t xml:space="preserve"> '2023-06-16 21:26:32'</t>
  </si>
  <si>
    <t xml:space="preserve"> '2023-06-16 21:26:33'</t>
  </si>
  <si>
    <t xml:space="preserve"> '2023-06-16 21:26:34'</t>
  </si>
  <si>
    <t xml:space="preserve"> '2023-06-16 21:26:35'</t>
  </si>
  <si>
    <t xml:space="preserve"> '2023-06-16 21:26:36'</t>
  </si>
  <si>
    <t xml:space="preserve"> '2023-06-16 21:26:37'</t>
  </si>
  <si>
    <t xml:space="preserve"> '2023-06-16 21:26:38'</t>
  </si>
  <si>
    <t xml:space="preserve"> '2023-06-16 21:26:39'</t>
  </si>
  <si>
    <t xml:space="preserve"> '2023-06-16 21:26:40'</t>
  </si>
  <si>
    <t xml:space="preserve"> '2023-06-16 21:26:41'</t>
  </si>
  <si>
    <t xml:space="preserve"> '2023-06-16 21:26:42'</t>
  </si>
  <si>
    <t xml:space="preserve"> '2023-06-16 21:26:43'</t>
  </si>
  <si>
    <t xml:space="preserve"> '2023-06-16 21:26:44'</t>
  </si>
  <si>
    <t xml:space="preserve"> '2023-06-16 21:26:45'</t>
  </si>
  <si>
    <t xml:space="preserve"> '2023-06-16 21:26:47'</t>
  </si>
  <si>
    <t xml:space="preserve"> '2023-06-16 21:26:48'</t>
  </si>
  <si>
    <t xml:space="preserve"> '2023-06-16 21:26:50'</t>
  </si>
  <si>
    <t xml:space="preserve"> '2023-06-16 21:26:51'</t>
  </si>
  <si>
    <t xml:space="preserve"> '2023-06-16 21:26:53'</t>
  </si>
  <si>
    <t xml:space="preserve"> '2023-06-16 21:26:54'</t>
  </si>
  <si>
    <t xml:space="preserve"> '2023-06-16 21:26:55'</t>
  </si>
  <si>
    <t xml:space="preserve"> '2023-06-16 21:26:56'</t>
  </si>
  <si>
    <t xml:space="preserve"> '2023-06-16 21:26:57'</t>
  </si>
  <si>
    <t xml:space="preserve"> '2023-06-16 21:26:58'</t>
  </si>
  <si>
    <t xml:space="preserve"> '2023-06-16 21:26:59'</t>
  </si>
  <si>
    <t xml:space="preserve"> '2023-06-16 21:27:00'</t>
  </si>
  <si>
    <t xml:space="preserve"> '2023-06-16 21:27:01'</t>
  </si>
  <si>
    <t xml:space="preserve"> '2023-06-16 21:27:02'</t>
  </si>
  <si>
    <t xml:space="preserve"> '2023-06-16 21:27:03'</t>
  </si>
  <si>
    <t xml:space="preserve"> '2023-06-16 21:27:04'</t>
  </si>
  <si>
    <t xml:space="preserve"> '2023-06-16 21:27:05'</t>
  </si>
  <si>
    <t xml:space="preserve"> '2023-06-16 21:27:06'</t>
  </si>
  <si>
    <t xml:space="preserve"> '2023-06-16 21:27:07'</t>
  </si>
  <si>
    <t xml:space="preserve"> '2023-06-16 21:27:08'</t>
  </si>
  <si>
    <t xml:space="preserve"> '2023-06-16 21:27:09'</t>
  </si>
  <si>
    <t xml:space="preserve"> '2023-06-16 21:27:10'</t>
  </si>
  <si>
    <t xml:space="preserve"> '2023-06-16 21:27:11'</t>
  </si>
  <si>
    <t xml:space="preserve"> '2023-06-16 21:27:12'</t>
  </si>
  <si>
    <t xml:space="preserve"> '2023-06-16 21:27:13'</t>
  </si>
  <si>
    <t xml:space="preserve"> '2023-06-16 21:27:14'</t>
  </si>
  <si>
    <t xml:space="preserve"> '2023-06-16 21:27:16'</t>
  </si>
  <si>
    <t xml:space="preserve"> '2023-06-16 21:27:17'</t>
  </si>
  <si>
    <t xml:space="preserve"> '2023-06-16 21:27:18'</t>
  </si>
  <si>
    <t xml:space="preserve"> '2023-06-16 21:27:19'</t>
  </si>
  <si>
    <t xml:space="preserve"> '2023-06-16 21:27:20'</t>
  </si>
  <si>
    <t xml:space="preserve"> '2023-06-16 21:27:21'</t>
  </si>
  <si>
    <t xml:space="preserve"> '2023-06-16 21:27:22'</t>
  </si>
  <si>
    <t xml:space="preserve"> '2023-06-16 21:27:23'</t>
  </si>
  <si>
    <t xml:space="preserve"> '2023-06-16 21:27:24'</t>
  </si>
  <si>
    <t xml:space="preserve"> '2023-06-16 21:27:25'</t>
  </si>
  <si>
    <t xml:space="preserve"> '2023-06-16 21:27:26'</t>
  </si>
  <si>
    <t xml:space="preserve"> '2023-06-16 21:27:27'</t>
  </si>
  <si>
    <t xml:space="preserve"> '2023-06-16 21:27:28'</t>
  </si>
  <si>
    <t xml:space="preserve"> '2023-06-16 21:27:29'</t>
  </si>
  <si>
    <t xml:space="preserve"> '2023-06-16 21:27:30'</t>
  </si>
  <si>
    <t xml:space="preserve"> '2023-06-16 21:27:31'</t>
  </si>
  <si>
    <t xml:space="preserve"> '2023-06-16 21:27:32'</t>
  </si>
  <si>
    <t xml:space="preserve"> '2023-06-16 21:27:33'</t>
  </si>
  <si>
    <t xml:space="preserve"> '2023-06-16 21:27:34'</t>
  </si>
  <si>
    <t xml:space="preserve"> '2023-06-16 21:27:35'</t>
  </si>
  <si>
    <t xml:space="preserve"> '2023-06-16 21:27:36'</t>
  </si>
  <si>
    <t xml:space="preserve"> '2023-06-16 21:27:37'</t>
  </si>
  <si>
    <t xml:space="preserve"> '2023-06-16 21:27:38'</t>
  </si>
  <si>
    <t xml:space="preserve"> '2023-06-16 21:27:39'</t>
  </si>
  <si>
    <t xml:space="preserve"> '2023-06-16 21:27:40'</t>
  </si>
  <si>
    <t xml:space="preserve"> '2023-06-16 21:27:41'</t>
  </si>
  <si>
    <t xml:space="preserve"> '2023-06-16 21:27:42'</t>
  </si>
  <si>
    <t xml:space="preserve"> '2023-06-16 21:27:43'</t>
  </si>
  <si>
    <t xml:space="preserve"> '2023-06-16 21:27:44'</t>
  </si>
  <si>
    <t xml:space="preserve"> '2023-06-16 21:27:45'</t>
  </si>
  <si>
    <t xml:space="preserve"> '2023-06-16 21:27:46'</t>
  </si>
  <si>
    <t xml:space="preserve"> '2023-06-16 21:27:47'</t>
  </si>
  <si>
    <t xml:space="preserve"> '2023-06-16 21:27:48'</t>
  </si>
  <si>
    <t xml:space="preserve"> '2023-06-16 21:27:49'</t>
  </si>
  <si>
    <t xml:space="preserve"> '2023-06-16 21:27:51'</t>
  </si>
  <si>
    <t xml:space="preserve"> '2023-06-16 21:27:52'</t>
  </si>
  <si>
    <t xml:space="preserve"> '2023-06-16 21:27:53'</t>
  </si>
  <si>
    <t xml:space="preserve"> '2023-06-16 21:27:54'</t>
  </si>
  <si>
    <t xml:space="preserve"> '2023-06-16 21:27:56'</t>
  </si>
  <si>
    <t xml:space="preserve"> '2023-06-16 21:27:57'</t>
  </si>
  <si>
    <t xml:space="preserve"> '2023-06-16 21:27:58'</t>
  </si>
  <si>
    <t xml:space="preserve"> '2023-06-16 21:27:59'</t>
  </si>
  <si>
    <t xml:space="preserve"> '2023-06-16 21:28:00'</t>
  </si>
  <si>
    <t xml:space="preserve"> '2023-06-16 21:28:01'</t>
  </si>
  <si>
    <t xml:space="preserve"> '2023-06-16 21:28:02'</t>
  </si>
  <si>
    <t xml:space="preserve"> '2023-06-16 21:28:03'</t>
  </si>
  <si>
    <t xml:space="preserve"> '2023-06-16 21:28:04'</t>
  </si>
  <si>
    <t xml:space="preserve"> '2023-06-16 21:28:05'</t>
  </si>
  <si>
    <t xml:space="preserve"> '2023-06-16 21:28:06'</t>
  </si>
  <si>
    <t xml:space="preserve"> '2023-06-16 21:28:07'</t>
  </si>
  <si>
    <t xml:space="preserve"> '2023-06-16 21:28:08'</t>
  </si>
  <si>
    <t xml:space="preserve"> '2023-06-16 21:28:09'</t>
  </si>
  <si>
    <t xml:space="preserve"> '2023-06-16 21:28:11'</t>
  </si>
  <si>
    <t xml:space="preserve"> '2023-06-16 21:28:12'</t>
  </si>
  <si>
    <t xml:space="preserve"> '2023-06-16 21:28:13'</t>
  </si>
  <si>
    <t xml:space="preserve"> '2023-06-16 21:28:14'</t>
  </si>
  <si>
    <t xml:space="preserve"> '2023-06-16 21:28:15'</t>
  </si>
  <si>
    <t xml:space="preserve"> '2023-06-16 21:28:16'</t>
  </si>
  <si>
    <t xml:space="preserve"> '2023-06-16 21:28:18'</t>
  </si>
  <si>
    <t xml:space="preserve"> '2023-06-16 21:28:19'</t>
  </si>
  <si>
    <t xml:space="preserve"> '2023-06-16 21:28:20'</t>
  </si>
  <si>
    <t xml:space="preserve"> '2023-06-16 21:28:21'</t>
  </si>
  <si>
    <t xml:space="preserve"> '2023-06-16 21:28:22'</t>
  </si>
  <si>
    <t xml:space="preserve"> '2023-06-16 21:28:23'</t>
  </si>
  <si>
    <t xml:space="preserve"> '2023-06-16 21:28:24'</t>
  </si>
  <si>
    <t xml:space="preserve"> '2023-06-16 21:28:25'</t>
  </si>
  <si>
    <t xml:space="preserve"> '2023-06-16 21:28:26'</t>
  </si>
  <si>
    <t xml:space="preserve"> '2023-06-16 21:28:27'</t>
  </si>
  <si>
    <t xml:space="preserve"> '2023-06-16 21:28:28'</t>
  </si>
  <si>
    <t xml:space="preserve"> '2023-06-16 21:28:29'</t>
  </si>
  <si>
    <t xml:space="preserve"> '2023-06-16 21:28:30'</t>
  </si>
  <si>
    <t xml:space="preserve"> '2023-06-16 21:28:31'</t>
  </si>
  <si>
    <t xml:space="preserve"> '2023-06-16 21:28:32'</t>
  </si>
  <si>
    <t xml:space="preserve"> '2023-06-16 21:28:33'</t>
  </si>
  <si>
    <t xml:space="preserve"> '2023-06-16 21:28:34'</t>
  </si>
  <si>
    <t xml:space="preserve"> '2023-06-16 21:28:35'</t>
  </si>
  <si>
    <t xml:space="preserve"> '2023-06-16 21:28:36'</t>
  </si>
  <si>
    <t xml:space="preserve"> '2023-06-16 21:28:37'</t>
  </si>
  <si>
    <t xml:space="preserve"> '2023-06-16 21:28:38'</t>
  </si>
  <si>
    <t xml:space="preserve"> '2023-06-16 21:28:39'</t>
  </si>
  <si>
    <t xml:space="preserve"> '2023-06-16 21:28:41'</t>
  </si>
  <si>
    <t xml:space="preserve"> '2023-06-16 21:28:42'</t>
  </si>
  <si>
    <t xml:space="preserve"> '2023-06-16 21:28:43'</t>
  </si>
  <si>
    <t xml:space="preserve"> '2023-06-16 21:28:44'</t>
  </si>
  <si>
    <t xml:space="preserve"> '2023-06-16 21:28:45'</t>
  </si>
  <si>
    <t xml:space="preserve"> '2023-06-16 21:28:46'</t>
  </si>
  <si>
    <t xml:space="preserve"> '2023-06-16 21:28:47'</t>
  </si>
  <si>
    <t xml:space="preserve"> '2023-06-16 21:28:48'</t>
  </si>
  <si>
    <t xml:space="preserve"> '2023-06-16 21:28:49'</t>
  </si>
  <si>
    <t xml:space="preserve"> '2023-06-16 21:28:50'</t>
  </si>
  <si>
    <t xml:space="preserve"> '2023-06-16 21:28:51'</t>
  </si>
  <si>
    <t xml:space="preserve"> '2023-06-16 21:28:52'</t>
  </si>
  <si>
    <t xml:space="preserve"> '2023-06-16 21:28:53'</t>
  </si>
  <si>
    <t xml:space="preserve"> '2023-06-16 21:28:54'</t>
  </si>
  <si>
    <t xml:space="preserve"> '2023-06-16 21:28:55'</t>
  </si>
  <si>
    <t xml:space="preserve"> '2023-06-16 21:28:56'</t>
  </si>
  <si>
    <t xml:space="preserve"> '2023-06-16 21:28:57'</t>
  </si>
  <si>
    <t xml:space="preserve"> '2023-06-16 21:28:58'</t>
  </si>
  <si>
    <t xml:space="preserve"> '2023-06-16 21:28:59'</t>
  </si>
  <si>
    <t xml:space="preserve"> '2023-06-16 21:29:00'</t>
  </si>
  <si>
    <t xml:space="preserve"> '2023-06-16 21:29:01'</t>
  </si>
  <si>
    <t xml:space="preserve"> '2023-06-16 21:29:02'</t>
  </si>
  <si>
    <t xml:space="preserve"> '2023-06-16 21:29:03'</t>
  </si>
  <si>
    <t xml:space="preserve"> '2023-06-16 21:29:04'</t>
  </si>
  <si>
    <t xml:space="preserve"> '2023-06-16 21:29:05'</t>
  </si>
  <si>
    <t xml:space="preserve"> '2023-06-16 21:29:06'</t>
  </si>
  <si>
    <t xml:space="preserve"> '2023-06-16 21:29:07'</t>
  </si>
  <si>
    <t xml:space="preserve"> '2023-06-16 21:29:08'</t>
  </si>
  <si>
    <t xml:space="preserve"> '2023-06-16 21:29:09'</t>
  </si>
  <si>
    <t xml:space="preserve"> '2023-06-16 21:29:10'</t>
  </si>
  <si>
    <t xml:space="preserve"> '2023-06-16 21:29:11'</t>
  </si>
  <si>
    <t xml:space="preserve"> '2023-06-16 21:29:12'</t>
  </si>
  <si>
    <t xml:space="preserve"> '2023-06-16 21:29:13'</t>
  </si>
  <si>
    <t xml:space="preserve"> '2023-06-16 21:29:14'</t>
  </si>
  <si>
    <t xml:space="preserve"> '2023-06-16 21:29:15'</t>
  </si>
  <si>
    <t xml:space="preserve"> '2023-06-16 21:29:16'</t>
  </si>
  <si>
    <t xml:space="preserve"> '2023-06-16 21:29:17'</t>
  </si>
  <si>
    <t xml:space="preserve"> '2023-06-16 21:29:18'</t>
  </si>
  <si>
    <t xml:space="preserve"> '2023-06-16 21:29:19'</t>
  </si>
  <si>
    <t xml:space="preserve"> '2023-06-16 21:29:20'</t>
  </si>
  <si>
    <t xml:space="preserve"> '2023-06-16 21:29:21'</t>
  </si>
  <si>
    <t xml:space="preserve"> '2023-06-16 21:29:22'</t>
  </si>
  <si>
    <t xml:space="preserve"> '2023-06-16 21:29:23'</t>
  </si>
  <si>
    <t xml:space="preserve"> '2023-06-16 21:29:24'</t>
  </si>
  <si>
    <t xml:space="preserve"> '2023-06-16 21:29:25'</t>
  </si>
  <si>
    <t xml:space="preserve"> '2023-06-16 21:29:26'</t>
  </si>
  <si>
    <t xml:space="preserve"> '2023-06-16 21:29:27'</t>
  </si>
  <si>
    <t xml:space="preserve"> '2023-06-16 21:29:28'</t>
  </si>
  <si>
    <t xml:space="preserve"> '2023-06-16 21:29:29'</t>
  </si>
  <si>
    <t xml:space="preserve"> '2023-06-16 21:29:30'</t>
  </si>
  <si>
    <t xml:space="preserve"> '2023-06-16 21:29:31'</t>
  </si>
  <si>
    <t xml:space="preserve"> '2023-06-16 21:29:32'</t>
  </si>
  <si>
    <t xml:space="preserve"> '2023-06-16 21:29:33'</t>
  </si>
  <si>
    <t xml:space="preserve"> '2023-06-16 21:29:34'</t>
  </si>
  <si>
    <t xml:space="preserve"> '2023-06-16 21:29:35'</t>
  </si>
  <si>
    <t xml:space="preserve"> '2023-06-16 21:29:36'</t>
  </si>
  <si>
    <t xml:space="preserve"> '2023-06-16 21:29:37'</t>
  </si>
  <si>
    <t xml:space="preserve"> '2023-06-16 21:29:38'</t>
  </si>
  <si>
    <t xml:space="preserve"> '2023-06-16 21:29:39'</t>
  </si>
  <si>
    <t xml:space="preserve"> '2023-06-16 21:29:41'</t>
  </si>
  <si>
    <t xml:space="preserve"> '2023-06-16 21:29:42'</t>
  </si>
  <si>
    <t xml:space="preserve"> '2023-06-16 21:29:43'</t>
  </si>
  <si>
    <t xml:space="preserve"> '2023-06-16 21:29:44'</t>
  </si>
  <si>
    <t xml:space="preserve"> '2023-06-16 21:29:45'</t>
  </si>
  <si>
    <t xml:space="preserve"> '2023-06-16 21:29:47'</t>
  </si>
  <si>
    <t xml:space="preserve"> '2023-06-16 21:29:48'</t>
  </si>
  <si>
    <t xml:space="preserve"> '2023-06-16 21:29:49'</t>
  </si>
  <si>
    <t xml:space="preserve"> '2023-06-16 21:29:51'</t>
  </si>
  <si>
    <t xml:space="preserve"> '2023-06-16 21:29:52'</t>
  </si>
  <si>
    <t xml:space="preserve"> '2023-06-16 21:29:53'</t>
  </si>
  <si>
    <t xml:space="preserve"> '2023-06-16 21:29:54'</t>
  </si>
  <si>
    <t xml:space="preserve"> '2023-06-16 21:29:55'</t>
  </si>
  <si>
    <t xml:space="preserve"> '2023-06-16 21:29:56'</t>
  </si>
  <si>
    <t xml:space="preserve"> '2023-06-16 21:29:57'</t>
  </si>
  <si>
    <t xml:space="preserve"> '2023-06-16 21:29:58'</t>
  </si>
  <si>
    <t xml:space="preserve"> '2023-06-16 21:29:59'</t>
  </si>
  <si>
    <t xml:space="preserve"> '2023-06-16 21:30:00'</t>
  </si>
  <si>
    <t xml:space="preserve"> '2023-06-16 21:30:01'</t>
  </si>
  <si>
    <t xml:space="preserve"> '2023-06-16 21:30:02'</t>
  </si>
  <si>
    <t xml:space="preserve"> '2023-06-16 21:30:03'</t>
  </si>
  <si>
    <t xml:space="preserve"> '2023-06-16 21:30:04'</t>
  </si>
  <si>
    <t xml:space="preserve"> '2023-06-16 21:30:05'</t>
  </si>
  <si>
    <t xml:space="preserve"> '2023-06-16 21:30:06'</t>
  </si>
  <si>
    <t xml:space="preserve"> '2023-06-16 21:30:07'</t>
  </si>
  <si>
    <t xml:space="preserve"> '2023-06-16 21:30:09'</t>
  </si>
  <si>
    <t xml:space="preserve"> '2023-06-16 21:30:10'</t>
  </si>
  <si>
    <t xml:space="preserve"> '2023-06-16 21:30:12'</t>
  </si>
  <si>
    <t xml:space="preserve"> '2023-06-16 21:30:13'</t>
  </si>
  <si>
    <t xml:space="preserve"> '2023-06-16 21:30:14'</t>
  </si>
  <si>
    <t xml:space="preserve"> '2023-06-16 21:30:15'</t>
  </si>
  <si>
    <t xml:space="preserve"> '2023-06-16 21:30:17'</t>
  </si>
  <si>
    <t xml:space="preserve"> '2023-06-16 21:30:18'</t>
  </si>
  <si>
    <t xml:space="preserve"> '2023-06-16 21:30:19'</t>
  </si>
  <si>
    <t xml:space="preserve"> '2023-06-16 21:30:21'</t>
  </si>
  <si>
    <t xml:space="preserve"> '2023-06-16 21:30:22'</t>
  </si>
  <si>
    <t xml:space="preserve"> '2023-06-16 21:30:23'</t>
  </si>
  <si>
    <t xml:space="preserve"> '2023-06-16 21:30:24'</t>
  </si>
  <si>
    <t xml:space="preserve"> '2023-06-16 21:30:26'</t>
  </si>
  <si>
    <t xml:space="preserve"> '2023-06-16 21:30:27'</t>
  </si>
  <si>
    <t xml:space="preserve"> '2023-06-16 21:30:29'</t>
  </si>
  <si>
    <t xml:space="preserve"> '2023-06-16 21:30:30'</t>
  </si>
  <si>
    <t xml:space="preserve"> '2023-06-16 21:30:31'</t>
  </si>
  <si>
    <t xml:space="preserve"> '2023-06-16 21:30:33'</t>
  </si>
  <si>
    <t xml:space="preserve"> '2023-06-16 21:30:34'</t>
  </si>
  <si>
    <t xml:space="preserve"> '2023-06-16 21:30:35'</t>
  </si>
  <si>
    <t xml:space="preserve"> '2023-06-16 21:30:36'</t>
  </si>
  <si>
    <t xml:space="preserve"> '2023-06-16 21:30:37'</t>
  </si>
  <si>
    <t xml:space="preserve"> '2023-06-16 21:30:38'</t>
  </si>
  <si>
    <t xml:space="preserve"> '2023-06-16 21:30:39'</t>
  </si>
  <si>
    <t xml:space="preserve"> '2023-06-16 21:30:40'</t>
  </si>
  <si>
    <t xml:space="preserve"> '2023-06-16 21:30:41'</t>
  </si>
  <si>
    <t xml:space="preserve"> '2023-06-16 21:30:42'</t>
  </si>
  <si>
    <t xml:space="preserve"> '2023-06-16 21:30:43'</t>
  </si>
  <si>
    <t xml:space="preserve"> '2023-06-16 21:30:44'</t>
  </si>
  <si>
    <t xml:space="preserve"> '2023-06-16 21:30:45'</t>
  </si>
  <si>
    <t xml:space="preserve"> '2023-06-16 21:30:46'</t>
  </si>
  <si>
    <t xml:space="preserve"> '2023-06-16 21:30:47'</t>
  </si>
  <si>
    <t xml:space="preserve"> '2023-06-16 21:30:48'</t>
  </si>
  <si>
    <t xml:space="preserve"> '2023-06-16 21:30:49'</t>
  </si>
  <si>
    <t xml:space="preserve"> '2023-06-16 21:30:50'</t>
  </si>
  <si>
    <t xml:space="preserve"> '2023-06-16 21:30:51'</t>
  </si>
  <si>
    <t xml:space="preserve"> '2023-06-16 21:30:52'</t>
  </si>
  <si>
    <t xml:space="preserve"> '2023-06-16 21:30:53'</t>
  </si>
  <si>
    <t xml:space="preserve"> '2023-06-16 21:30:54'</t>
  </si>
  <si>
    <t xml:space="preserve"> '2023-06-16 21:30:55'</t>
  </si>
  <si>
    <t xml:space="preserve"> '2023-06-16 21:30:56'</t>
  </si>
  <si>
    <t xml:space="preserve"> '2023-06-16 21:30:58'</t>
  </si>
  <si>
    <t xml:space="preserve"> '2023-06-16 21:30:59'</t>
  </si>
  <si>
    <t xml:space="preserve"> '2023-06-16 21:31:00'</t>
  </si>
  <si>
    <t xml:space="preserve"> '2023-06-16 21:31:01'</t>
  </si>
  <si>
    <t xml:space="preserve"> '2023-06-16 21:31:02'</t>
  </si>
  <si>
    <t xml:space="preserve"> '2023-06-16 21:31:03'</t>
  </si>
  <si>
    <t xml:space="preserve"> '2023-06-16 21:31:04'</t>
  </si>
  <si>
    <t xml:space="preserve"> '2023-06-16 21:31:05'</t>
  </si>
  <si>
    <t xml:space="preserve"> '2023-06-16 21:31:06'</t>
  </si>
  <si>
    <t xml:space="preserve"> '2023-06-16 21:31:07'</t>
  </si>
  <si>
    <t xml:space="preserve"> '2023-06-16 21:31:08'</t>
  </si>
  <si>
    <t xml:space="preserve"> '2023-06-16 21:31:09'</t>
  </si>
  <si>
    <t xml:space="preserve"> '2023-06-16 21:31:12'</t>
  </si>
  <si>
    <t xml:space="preserve"> '2023-06-16 21:31:13'</t>
  </si>
  <si>
    <t xml:space="preserve"> '2023-06-16 21:31:14'</t>
  </si>
  <si>
    <t xml:space="preserve"> '2023-06-16 21:31:15'</t>
  </si>
  <si>
    <t xml:space="preserve"> '2023-06-16 21:31:16'</t>
  </si>
  <si>
    <t xml:space="preserve"> '2023-06-16 21:31:17'</t>
  </si>
  <si>
    <t xml:space="preserve"> '2023-06-16 21:31:18'</t>
  </si>
  <si>
    <t xml:space="preserve"> '2023-06-16 21:31:19'</t>
  </si>
  <si>
    <t xml:space="preserve"> '2023-06-16 21:31:20'</t>
  </si>
  <si>
    <t xml:space="preserve"> '2023-06-16 21:31:21'</t>
  </si>
  <si>
    <t xml:space="preserve"> '2023-06-16 21:31:22'</t>
  </si>
  <si>
    <t xml:space="preserve"> '2023-06-16 21:31:24'</t>
  </si>
  <si>
    <t xml:space="preserve"> '2023-06-16 21:31:25'</t>
  </si>
  <si>
    <t xml:space="preserve"> '2023-06-16 21:31:26'</t>
  </si>
  <si>
    <t xml:space="preserve"> '2023-06-16 21:31:27'</t>
  </si>
  <si>
    <t xml:space="preserve"> '2023-06-16 21:31:28'</t>
  </si>
  <si>
    <t xml:space="preserve"> '2023-06-16 21:31:29'</t>
  </si>
  <si>
    <t xml:space="preserve"> '2023-06-16 21:31:30'</t>
  </si>
  <si>
    <t xml:space="preserve"> '2023-06-16 21:31:31'</t>
  </si>
  <si>
    <t xml:space="preserve"> '2023-06-16 21:31:32'</t>
  </si>
  <si>
    <t xml:space="preserve"> '2023-06-16 21:31:33'</t>
  </si>
  <si>
    <t xml:space="preserve"> '2023-06-16 21:31:34'</t>
  </si>
  <si>
    <t xml:space="preserve"> '2023-06-16 21:31:36'</t>
  </si>
  <si>
    <t xml:space="preserve"> '2023-06-16 21:31:37'</t>
  </si>
  <si>
    <t xml:space="preserve"> '2023-06-16 21:31:38'</t>
  </si>
  <si>
    <t xml:space="preserve"> '2023-06-16 21:31:39'</t>
  </si>
  <si>
    <t xml:space="preserve"> '2023-06-16 21:31:40'</t>
  </si>
  <si>
    <t xml:space="preserve"> '2023-06-16 21:31:41'</t>
  </si>
  <si>
    <t xml:space="preserve"> '2023-06-16 21:31:42'</t>
  </si>
  <si>
    <t xml:space="preserve"> '2023-06-16 21:31:43'</t>
  </si>
  <si>
    <t xml:space="preserve"> '2023-06-16 21:31:44'</t>
  </si>
  <si>
    <t xml:space="preserve"> '2023-06-16 21:31:45'</t>
  </si>
  <si>
    <t xml:space="preserve"> '2023-06-16 21:31:46'</t>
  </si>
  <si>
    <t xml:space="preserve"> '2023-06-16 21:31:47'</t>
  </si>
  <si>
    <t xml:space="preserve"> '2023-06-16 21:31:48'</t>
  </si>
  <si>
    <t xml:space="preserve"> '2023-06-16 21:31:49'</t>
  </si>
  <si>
    <t xml:space="preserve"> '2023-06-16 21:31:50'</t>
  </si>
  <si>
    <t xml:space="preserve"> '2023-06-16 21:31:51'</t>
  </si>
  <si>
    <t xml:space="preserve"> '2023-06-16 21:31:52'</t>
  </si>
  <si>
    <t xml:space="preserve"> '2023-06-16 21:31:53'</t>
  </si>
  <si>
    <t xml:space="preserve"> '2023-06-16 21:31:54'</t>
  </si>
  <si>
    <t xml:space="preserve"> '2023-06-16 21:31:55'</t>
  </si>
  <si>
    <t xml:space="preserve"> '2023-06-16 21:31:56'</t>
  </si>
  <si>
    <t xml:space="preserve"> '2023-06-16 21:31:57'</t>
  </si>
  <si>
    <t xml:space="preserve"> '2023-06-16 21:31:58'</t>
  </si>
  <si>
    <t xml:space="preserve"> '2023-06-16 21:31:59'</t>
  </si>
  <si>
    <t xml:space="preserve"> '2023-06-16 21:32:00'</t>
  </si>
  <si>
    <t xml:space="preserve"> '2023-06-16 21:32:01'</t>
  </si>
  <si>
    <t xml:space="preserve"> '2023-06-16 21:32:02'</t>
  </si>
  <si>
    <t xml:space="preserve"> '2023-06-16 21:32:03'</t>
  </si>
  <si>
    <t xml:space="preserve"> '2023-06-16 21:32:04'</t>
  </si>
  <si>
    <t xml:space="preserve"> '2023-06-16 21:32:05'</t>
  </si>
  <si>
    <t xml:space="preserve"> '2023-06-16 21:32:06'</t>
  </si>
  <si>
    <t xml:space="preserve"> '2023-06-16 21:32:07'</t>
  </si>
  <si>
    <t xml:space="preserve"> '2023-06-16 21:32:08'</t>
  </si>
  <si>
    <t xml:space="preserve"> '2023-06-16 21:32:09'</t>
  </si>
  <si>
    <t xml:space="preserve"> '2023-06-16 21:32:10'</t>
  </si>
  <si>
    <t xml:space="preserve"> '2023-06-16 21:32:11'</t>
  </si>
  <si>
    <t xml:space="preserve"> '2023-06-16 21:32:12'</t>
  </si>
  <si>
    <t xml:space="preserve"> '2023-06-16 21:32:13'</t>
  </si>
  <si>
    <t xml:space="preserve"> '2023-06-16 21:32:14'</t>
  </si>
  <si>
    <t xml:space="preserve"> '2023-06-16 21:32:15'</t>
  </si>
  <si>
    <t xml:space="preserve"> '2023-06-16 21:32:16'</t>
  </si>
  <si>
    <t xml:space="preserve"> '2023-06-16 21:32:17'</t>
  </si>
  <si>
    <t xml:space="preserve"> '2023-06-16 21:32:18'</t>
  </si>
  <si>
    <t xml:space="preserve"> '2023-06-16 21:32:19'</t>
  </si>
  <si>
    <t xml:space="preserve"> '2023-06-16 21:32:20'</t>
  </si>
  <si>
    <t xml:space="preserve"> '2023-06-16 21:32:21'</t>
  </si>
  <si>
    <t xml:space="preserve"> '2023-06-16 21:32:22'</t>
  </si>
  <si>
    <t xml:space="preserve"> '2023-06-16 21:32:23'</t>
  </si>
  <si>
    <t xml:space="preserve"> '2023-06-16 21:32:24'</t>
  </si>
  <si>
    <t xml:space="preserve"> '2023-06-16 21:32:25'</t>
  </si>
  <si>
    <t xml:space="preserve"> '2023-06-16 21:32:26'</t>
  </si>
  <si>
    <t xml:space="preserve"> '2023-06-16 21:32:27'</t>
  </si>
  <si>
    <t xml:space="preserve"> '2023-06-16 21:32:28'</t>
  </si>
  <si>
    <t xml:space="preserve"> '2023-06-16 21:32:29'</t>
  </si>
  <si>
    <t xml:space="preserve"> '2023-06-16 21:32:30'</t>
  </si>
  <si>
    <t xml:space="preserve"> '2023-06-16 21:32:31'</t>
  </si>
  <si>
    <t xml:space="preserve"> '2023-06-16 21:32:32'</t>
  </si>
  <si>
    <t xml:space="preserve"> '2023-06-16 21:32:33'</t>
  </si>
  <si>
    <t xml:space="preserve"> '2023-06-16 21:32:34'</t>
  </si>
  <si>
    <t xml:space="preserve"> '2023-06-16 21:32:35'</t>
  </si>
  <si>
    <t xml:space="preserve"> '2023-06-16 21:32:36'</t>
  </si>
  <si>
    <t xml:space="preserve"> '2023-06-16 21:32:37'</t>
  </si>
  <si>
    <t xml:space="preserve"> '2023-06-16 21:32:39'</t>
  </si>
  <si>
    <t xml:space="preserve"> '2023-06-16 21:32:40'</t>
  </si>
  <si>
    <t xml:space="preserve"> '2023-06-16 21:32:41'</t>
  </si>
  <si>
    <t xml:space="preserve"> '2023-06-16 21:32:44'</t>
  </si>
  <si>
    <t xml:space="preserve"> '2023-06-16 21:32:45'</t>
  </si>
  <si>
    <t xml:space="preserve"> '2023-06-16 21:32:46'</t>
  </si>
  <si>
    <t xml:space="preserve"> '2023-06-16 21:32:47'</t>
  </si>
  <si>
    <t xml:space="preserve"> '2023-06-16 21:32:48'</t>
  </si>
  <si>
    <t xml:space="preserve"> '2023-06-16 21:32:49'</t>
  </si>
  <si>
    <t xml:space="preserve"> '2023-06-16 21:32:50'</t>
  </si>
  <si>
    <t xml:space="preserve"> '2023-06-16 21:32:51'</t>
  </si>
  <si>
    <t xml:space="preserve"> '2023-06-16 21:32:52'</t>
  </si>
  <si>
    <t xml:space="preserve"> '2023-06-16 21:32:53'</t>
  </si>
  <si>
    <t xml:space="preserve"> '2023-06-16 21:32:54'</t>
  </si>
  <si>
    <t xml:space="preserve"> '2023-06-16 21:32:55'</t>
  </si>
  <si>
    <t xml:space="preserve"> '2023-06-16 21:32:56'</t>
  </si>
  <si>
    <t xml:space="preserve"> '2023-06-16 21:32:57'</t>
  </si>
  <si>
    <t xml:space="preserve"> '2023-06-16 21:32:58'</t>
  </si>
  <si>
    <t xml:space="preserve"> '2023-06-16 21:32:59'</t>
  </si>
  <si>
    <t xml:space="preserve"> '2023-06-16 21:33:00'</t>
  </si>
  <si>
    <t xml:space="preserve"> '2023-06-16 21:33:01'</t>
  </si>
  <si>
    <t xml:space="preserve"> '2023-06-16 21:33:02'</t>
  </si>
  <si>
    <t xml:space="preserve"> '2023-06-16 21:33:03'</t>
  </si>
  <si>
    <t xml:space="preserve"> '2023-06-16 21:33:04'</t>
  </si>
  <si>
    <t xml:space="preserve"> '2023-06-16 21:33:05'</t>
  </si>
  <si>
    <t xml:space="preserve"> '2023-06-16 21:33:06'</t>
  </si>
  <si>
    <t xml:space="preserve"> '2023-06-16 21:33:08'</t>
  </si>
  <si>
    <t xml:space="preserve"> '2023-06-16 21:33:09'</t>
  </si>
  <si>
    <t xml:space="preserve"> '2023-06-16 21:33:10'</t>
  </si>
  <si>
    <t xml:space="preserve"> '2023-06-16 21:33:11'</t>
  </si>
  <si>
    <t xml:space="preserve"> '2023-06-16 21:33:12'</t>
  </si>
  <si>
    <t xml:space="preserve"> '2023-06-16 21:33:13'</t>
  </si>
  <si>
    <t xml:space="preserve"> '2023-06-16 21:33:14'</t>
  </si>
  <si>
    <t xml:space="preserve"> '2023-06-16 21:33:15'</t>
  </si>
  <si>
    <t xml:space="preserve"> '2023-06-16 21:33:16'</t>
  </si>
  <si>
    <t xml:space="preserve"> '2023-06-16 21:33:17'</t>
  </si>
  <si>
    <t xml:space="preserve"> '2023-06-16 21:33:18'</t>
  </si>
  <si>
    <t xml:space="preserve"> '2023-06-16 21:33:19'</t>
  </si>
  <si>
    <t xml:space="preserve"> '2023-06-16 21:33:20'</t>
  </si>
  <si>
    <t xml:space="preserve"> '2023-06-16 21:33:21'</t>
  </si>
  <si>
    <t xml:space="preserve"> '2023-06-16 21:33:22'</t>
  </si>
  <si>
    <t xml:space="preserve"> '2023-06-16 21:33:23'</t>
  </si>
  <si>
    <t xml:space="preserve"> '2023-06-16 21:33:24'</t>
  </si>
  <si>
    <t xml:space="preserve"> '2023-06-16 21:33:25'</t>
  </si>
  <si>
    <t xml:space="preserve"> '2023-06-16 21:33:26'</t>
  </si>
  <si>
    <t xml:space="preserve"> '2023-06-16 21:33:27'</t>
  </si>
  <si>
    <t xml:space="preserve"> '2023-06-16 21:33:28'</t>
  </si>
  <si>
    <t xml:space="preserve"> '2023-06-16 21:33:29'</t>
  </si>
  <si>
    <t xml:space="preserve"> '2023-06-16 21:33:30'</t>
  </si>
  <si>
    <t xml:space="preserve"> '2023-06-16 21:33:31'</t>
  </si>
  <si>
    <t xml:space="preserve"> '2023-06-16 21:33:32'</t>
  </si>
  <si>
    <t xml:space="preserve"> '2023-06-16 21:33:34'</t>
  </si>
  <si>
    <t xml:space="preserve"> '2023-06-16 21:33:35'</t>
  </si>
  <si>
    <t xml:space="preserve"> '2023-06-16 21:33:37'</t>
  </si>
  <si>
    <t xml:space="preserve"> '2023-06-16 21:33:38'</t>
  </si>
  <si>
    <t xml:space="preserve"> '2023-06-16 21:33:39'</t>
  </si>
  <si>
    <t xml:space="preserve"> '2023-06-16 21:33:40'</t>
  </si>
  <si>
    <t xml:space="preserve"> '2023-06-16 21:33:41'</t>
  </si>
  <si>
    <t xml:space="preserve"> '2023-06-16 21:33:42'</t>
  </si>
  <si>
    <t xml:space="preserve"> '2023-06-16 21:33:43'</t>
  </si>
  <si>
    <t xml:space="preserve"> '2023-06-16 21:33:44'</t>
  </si>
  <si>
    <t xml:space="preserve"> '2023-06-16 21:33:45'</t>
  </si>
  <si>
    <t xml:space="preserve"> '2023-06-16 21:33:46'</t>
  </si>
  <si>
    <t xml:space="preserve"> '2023-06-16 21:33:47'</t>
  </si>
  <si>
    <t xml:space="preserve"> '2023-06-16 21:33:48'</t>
  </si>
  <si>
    <t xml:space="preserve"> '2023-06-16 21:33:49'</t>
  </si>
  <si>
    <t xml:space="preserve"> '2023-06-16 21:33:50'</t>
  </si>
  <si>
    <t xml:space="preserve"> '2023-06-16 21:33:51'</t>
  </si>
  <si>
    <t xml:space="preserve"> '2023-06-16 21:33:52'</t>
  </si>
  <si>
    <t xml:space="preserve"> '2023-06-16 21:33:53'</t>
  </si>
  <si>
    <t xml:space="preserve"> '2023-06-16 21:33:54'</t>
  </si>
  <si>
    <t xml:space="preserve"> '2023-06-16 21:33:55'</t>
  </si>
  <si>
    <t xml:space="preserve"> '2023-06-16 21:33:56'</t>
  </si>
  <si>
    <t xml:space="preserve"> '2023-06-16 21:33:57'</t>
  </si>
  <si>
    <t xml:space="preserve"> '2023-06-16 21:33:58'</t>
  </si>
  <si>
    <t xml:space="preserve"> '2023-06-16 21:33:59'</t>
  </si>
  <si>
    <t xml:space="preserve"> '2023-06-16 21:34:00'</t>
  </si>
  <si>
    <t xml:space="preserve"> '2023-06-16 21:34:01'</t>
  </si>
  <si>
    <t xml:space="preserve"> '2023-06-16 21:34:02'</t>
  </si>
  <si>
    <t xml:space="preserve"> '2023-06-16 21:34:03'</t>
  </si>
  <si>
    <t xml:space="preserve"> '2023-06-16 21:34:04'</t>
  </si>
  <si>
    <t xml:space="preserve"> '2023-06-16 21:34:06'</t>
  </si>
  <si>
    <t xml:space="preserve"> '2023-06-16 21:34:07'</t>
  </si>
  <si>
    <t xml:space="preserve"> '2023-06-16 21:34:09'</t>
  </si>
  <si>
    <t xml:space="preserve"> '2023-06-16 21:34:10'</t>
  </si>
  <si>
    <t xml:space="preserve"> '2023-06-16 21:34:11'</t>
  </si>
  <si>
    <t xml:space="preserve"> '2023-06-16 21:34:12'</t>
  </si>
  <si>
    <t xml:space="preserve"> '2023-06-16 21:34:13'</t>
  </si>
  <si>
    <t xml:space="preserve"> '2023-06-16 21:34:14'</t>
  </si>
  <si>
    <t xml:space="preserve"> '2023-06-16 21:34:15'</t>
  </si>
  <si>
    <t xml:space="preserve"> '2023-06-16 21:34:16'</t>
  </si>
  <si>
    <t xml:space="preserve"> '2023-06-16 21:34:17'</t>
  </si>
  <si>
    <t xml:space="preserve"> '2023-06-16 21:34:18'</t>
  </si>
  <si>
    <t xml:space="preserve"> '2023-06-16 21:34:19'</t>
  </si>
  <si>
    <t xml:space="preserve"> '2023-06-16 21:34:21'</t>
  </si>
  <si>
    <t xml:space="preserve"> '2023-06-16 21:34:22'</t>
  </si>
  <si>
    <t xml:space="preserve"> '2023-06-16 21:34:23'</t>
  </si>
  <si>
    <t xml:space="preserve"> '2023-06-16 21:34:24'</t>
  </si>
  <si>
    <t xml:space="preserve"> '2023-06-16 21:34:25'</t>
  </si>
  <si>
    <t xml:space="preserve"> '2023-06-16 21:34:26'</t>
  </si>
  <si>
    <t xml:space="preserve"> '2023-06-16 21:34:27'</t>
  </si>
  <si>
    <t xml:space="preserve"> '2023-06-16 21:34:28'</t>
  </si>
  <si>
    <t xml:space="preserve"> '2023-06-16 21:34:29'</t>
  </si>
  <si>
    <t xml:space="preserve"> '2023-06-16 21:34:31'</t>
  </si>
  <si>
    <t xml:space="preserve"> '2023-06-16 21:34:32'</t>
  </si>
  <si>
    <t xml:space="preserve"> '2023-06-16 21:34:33'</t>
  </si>
  <si>
    <t xml:space="preserve"> '2023-06-16 21:34:34'</t>
  </si>
  <si>
    <t xml:space="preserve"> '2023-06-16 21:34:35'</t>
  </si>
  <si>
    <t xml:space="preserve"> '2023-06-16 21:34:36'</t>
  </si>
  <si>
    <t xml:space="preserve"> '2023-06-16 21:34:37'</t>
  </si>
  <si>
    <t xml:space="preserve"> '2023-06-16 21:34:38'</t>
  </si>
  <si>
    <t xml:space="preserve"> '2023-06-16 21:34:39'</t>
  </si>
  <si>
    <t xml:space="preserve"> '2023-06-16 21:34:40'</t>
  </si>
  <si>
    <t xml:space="preserve"> '2023-06-16 21:34:41'</t>
  </si>
  <si>
    <t xml:space="preserve"> '2023-06-16 21:34:42'</t>
  </si>
  <si>
    <t xml:space="preserve"> '2023-06-16 21:34:43'</t>
  </si>
  <si>
    <t xml:space="preserve"> '2023-06-16 21:34:44'</t>
  </si>
  <si>
    <t xml:space="preserve"> '2023-06-16 21:34:45'</t>
  </si>
  <si>
    <t xml:space="preserve"> '2023-06-16 21:34:46'</t>
  </si>
  <si>
    <t xml:space="preserve"> '2023-06-16 21:34:48'</t>
  </si>
  <si>
    <t xml:space="preserve"> '2023-06-16 21:34:49'</t>
  </si>
  <si>
    <t xml:space="preserve"> '2023-06-16 21:34:50'</t>
  </si>
  <si>
    <t xml:space="preserve"> '2023-06-16 21:34:51'</t>
  </si>
  <si>
    <t xml:space="preserve"> '2023-06-16 21:34:52'</t>
  </si>
  <si>
    <t xml:space="preserve"> '2023-06-16 21:34:53'</t>
  </si>
  <si>
    <t xml:space="preserve"> '2023-06-16 21:34:54'</t>
  </si>
  <si>
    <t xml:space="preserve"> '2023-06-16 21:34:55'</t>
  </si>
  <si>
    <t xml:space="preserve"> '2023-06-16 21:34:56'</t>
  </si>
  <si>
    <t xml:space="preserve"> '2023-06-16 21:34:57'</t>
  </si>
  <si>
    <t xml:space="preserve"> '2023-06-16 21:34:58'</t>
  </si>
  <si>
    <t xml:space="preserve"> '2023-06-16 21:34:59'</t>
  </si>
  <si>
    <t xml:space="preserve"> '2023-06-16 21:35:00'</t>
  </si>
  <si>
    <t xml:space="preserve"> '2023-06-16 21:35:02'</t>
  </si>
  <si>
    <t xml:space="preserve"> '2023-06-16 21:35:03'</t>
  </si>
  <si>
    <t xml:space="preserve"> '2023-06-16 21:35:04'</t>
  </si>
  <si>
    <t xml:space="preserve"> '2023-06-16 21:35:06'</t>
  </si>
  <si>
    <t xml:space="preserve"> '2023-06-16 21:35:07'</t>
  </si>
  <si>
    <t xml:space="preserve"> '2023-06-16 21:35:08'</t>
  </si>
  <si>
    <t xml:space="preserve"> '2023-06-16 21:35:09'</t>
  </si>
  <si>
    <t xml:space="preserve"> '2023-06-16 21:35:10'</t>
  </si>
  <si>
    <t xml:space="preserve"> '2023-06-16 21:35:11'</t>
  </si>
  <si>
    <t xml:space="preserve"> '2023-06-16 21:35:12'</t>
  </si>
  <si>
    <t xml:space="preserve"> '2023-06-16 21:35:13'</t>
  </si>
  <si>
    <t xml:space="preserve"> '2023-06-16 21:35:14'</t>
  </si>
  <si>
    <t xml:space="preserve"> '2023-06-16 21:35:17'</t>
  </si>
  <si>
    <t xml:space="preserve"> '2023-06-16 21:35:18'</t>
  </si>
  <si>
    <t xml:space="preserve"> '2023-06-16 21:35:19'</t>
  </si>
  <si>
    <t xml:space="preserve"> '2023-06-16 21:35:20'</t>
  </si>
  <si>
    <t xml:space="preserve"> '2023-06-16 21:35:21'</t>
  </si>
  <si>
    <t xml:space="preserve"> '2023-06-16 21:35:22'</t>
  </si>
  <si>
    <t xml:space="preserve"> '2023-06-16 21:35:23'</t>
  </si>
  <si>
    <t xml:space="preserve"> '2023-06-16 21:35:24'</t>
  </si>
  <si>
    <t xml:space="preserve"> '2023-06-16 21:35:25'</t>
  </si>
  <si>
    <t xml:space="preserve"> '2023-06-16 21:35:26'</t>
  </si>
  <si>
    <t xml:space="preserve"> '2023-06-16 21:35:27'</t>
  </si>
  <si>
    <t xml:space="preserve"> '2023-06-16 21:35:28'</t>
  </si>
  <si>
    <t xml:space="preserve"> '2023-06-16 21:35:29'</t>
  </si>
  <si>
    <t xml:space="preserve"> '2023-06-16 21:35:30'</t>
  </si>
  <si>
    <t xml:space="preserve"> '2023-06-16 21:35:31'</t>
  </si>
  <si>
    <t xml:space="preserve"> '2023-06-16 21:35:32'</t>
  </si>
  <si>
    <t xml:space="preserve"> '2023-06-16 21:35:33'</t>
  </si>
  <si>
    <t xml:space="preserve"> '2023-06-16 21:35:34'</t>
  </si>
  <si>
    <t xml:space="preserve"> '2023-06-16 21:35:35'</t>
  </si>
  <si>
    <t xml:space="preserve"> '2023-06-16 21:35:36'</t>
  </si>
  <si>
    <t xml:space="preserve"> '2023-06-16 21:35:37'</t>
  </si>
  <si>
    <t xml:space="preserve"> '2023-06-16 21:35:38'</t>
  </si>
  <si>
    <t xml:space="preserve"> '2023-06-16 21:35:39'</t>
  </si>
  <si>
    <t xml:space="preserve"> '2023-06-16 21:35:40'</t>
  </si>
  <si>
    <t xml:space="preserve"> '2023-06-16 21:35:41'</t>
  </si>
  <si>
    <t xml:space="preserve"> '2023-06-16 21:35:42'</t>
  </si>
  <si>
    <t xml:space="preserve"> '2023-06-16 21:35:43'</t>
  </si>
  <si>
    <t xml:space="preserve"> '2023-06-16 21:35:44'</t>
  </si>
  <si>
    <t xml:space="preserve"> '2023-06-16 21:35:45'</t>
  </si>
  <si>
    <t xml:space="preserve"> '2023-06-16 21:35:46'</t>
  </si>
  <si>
    <t xml:space="preserve"> '2023-06-16 21:35:48'</t>
  </si>
  <si>
    <t xml:space="preserve"> '2023-06-16 21:35:49'</t>
  </si>
  <si>
    <t xml:space="preserve"> '2023-06-16 21:35:50'</t>
  </si>
  <si>
    <t xml:space="preserve"> '2023-06-16 21:35:51'</t>
  </si>
  <si>
    <t xml:space="preserve"> '2023-06-16 21:35:52'</t>
  </si>
  <si>
    <t xml:space="preserve"> '2023-06-16 21:35:53'</t>
  </si>
  <si>
    <t xml:space="preserve"> '2023-06-16 21:35:54'</t>
  </si>
  <si>
    <t xml:space="preserve"> '2023-06-16 21:35:55'</t>
  </si>
  <si>
    <t xml:space="preserve"> '2023-06-16 21:35:56'</t>
  </si>
  <si>
    <t xml:space="preserve"> '2023-06-16 21:35:57'</t>
  </si>
  <si>
    <t xml:space="preserve"> '2023-06-16 21:35:58'</t>
  </si>
  <si>
    <t xml:space="preserve"> '2023-06-16 21:35:59'</t>
  </si>
  <si>
    <t xml:space="preserve"> '2023-06-16 21:36:00'</t>
  </si>
  <si>
    <t xml:space="preserve"> '2023-06-16 21:36:01'</t>
  </si>
  <si>
    <t xml:space="preserve"> '2023-06-16 21:36:02'</t>
  </si>
  <si>
    <t xml:space="preserve"> '2023-06-16 21:36:03'</t>
  </si>
  <si>
    <t xml:space="preserve"> '2023-06-16 21:36:04'</t>
  </si>
  <si>
    <t xml:space="preserve"> '2023-06-16 21:36:05'</t>
  </si>
  <si>
    <t xml:space="preserve"> '2023-06-16 21:36:06'</t>
  </si>
  <si>
    <t xml:space="preserve"> '2023-06-16 21:36:07'</t>
  </si>
  <si>
    <t xml:space="preserve"> '2023-06-16 21:36:08'</t>
  </si>
  <si>
    <t xml:space="preserve"> '2023-06-16 21:36:09'</t>
  </si>
  <si>
    <t xml:space="preserve"> '2023-06-16 21:36:10'</t>
  </si>
  <si>
    <t xml:space="preserve"> '2023-06-16 21:36:11'</t>
  </si>
  <si>
    <t xml:space="preserve"> '2023-06-16 21:36:12'</t>
  </si>
  <si>
    <t xml:space="preserve"> '2023-06-16 21:36:14'</t>
  </si>
  <si>
    <t xml:space="preserve"> '2023-06-16 21:36:15'</t>
  </si>
  <si>
    <t xml:space="preserve"> '2023-06-16 21:36:16'</t>
  </si>
  <si>
    <t xml:space="preserve"> '2023-06-16 21:36:17'</t>
  </si>
  <si>
    <t xml:space="preserve"> '2023-06-16 21:36:18'</t>
  </si>
  <si>
    <t xml:space="preserve"> '2023-06-16 21:36:19'</t>
  </si>
  <si>
    <t xml:space="preserve"> '2023-06-16 21:36:20'</t>
  </si>
  <si>
    <t xml:space="preserve"> '2023-06-16 21:36:21'</t>
  </si>
  <si>
    <t xml:space="preserve"> '2023-06-16 21:36:22'</t>
  </si>
  <si>
    <t xml:space="preserve"> '2023-06-16 21:36:23'</t>
  </si>
  <si>
    <t xml:space="preserve"> '2023-06-16 21:36:24'</t>
  </si>
  <si>
    <t xml:space="preserve"> '2023-06-16 21:36:25'</t>
  </si>
  <si>
    <t xml:space="preserve"> '2023-06-16 21:36:26'</t>
  </si>
  <si>
    <t xml:space="preserve"> '2023-06-16 21:36:27'</t>
  </si>
  <si>
    <t xml:space="preserve"> '2023-06-16 21:36:28'</t>
  </si>
  <si>
    <t xml:space="preserve"> '2023-06-16 21:36:29'</t>
  </si>
  <si>
    <t xml:space="preserve"> '2023-06-16 21:36:30'</t>
  </si>
  <si>
    <t xml:space="preserve"> '2023-06-16 21:36:31'</t>
  </si>
  <si>
    <t xml:space="preserve"> '2023-06-16 21:36:32'</t>
  </si>
  <si>
    <t xml:space="preserve"> '2023-06-16 21:36:33'</t>
  </si>
  <si>
    <t xml:space="preserve"> '2023-06-16 21:36:34'</t>
  </si>
  <si>
    <t xml:space="preserve"> '2023-06-16 21:36:35'</t>
  </si>
  <si>
    <t xml:space="preserve"> '2023-06-16 21:36:36'</t>
  </si>
  <si>
    <t xml:space="preserve"> '2023-06-16 21:36:37'</t>
  </si>
  <si>
    <t xml:space="preserve"> '2023-06-16 21:36:38'</t>
  </si>
  <si>
    <t xml:space="preserve"> '2023-06-16 21:36:39'</t>
  </si>
  <si>
    <t xml:space="preserve"> '2023-06-16 21:36:40'</t>
  </si>
  <si>
    <t xml:space="preserve"> '2023-06-16 21:36:41'</t>
  </si>
  <si>
    <t xml:space="preserve"> '2023-06-16 21:36:42'</t>
  </si>
  <si>
    <t xml:space="preserve"> '2023-06-16 21:36:43'</t>
  </si>
  <si>
    <t xml:space="preserve"> '2023-06-16 21:36:44'</t>
  </si>
  <si>
    <t xml:space="preserve"> '2023-06-16 21:36:45'</t>
  </si>
  <si>
    <t xml:space="preserve"> '2023-06-16 21:36:46'</t>
  </si>
  <si>
    <t xml:space="preserve"> '2023-06-16 21:36:47'</t>
  </si>
  <si>
    <t xml:space="preserve"> '2023-06-16 21:36:49'</t>
  </si>
  <si>
    <t xml:space="preserve"> '2023-06-16 21:36:50'</t>
  </si>
  <si>
    <t xml:space="preserve"> '2023-06-16 21:36:51'</t>
  </si>
  <si>
    <t xml:space="preserve"> '2023-06-16 21:36:52'</t>
  </si>
  <si>
    <t xml:space="preserve"> '2023-06-16 21:36:53'</t>
  </si>
  <si>
    <t xml:space="preserve"> '2023-06-16 21:36:54'</t>
  </si>
  <si>
    <t xml:space="preserve"> '2023-06-16 21:36:55'</t>
  </si>
  <si>
    <t xml:space="preserve"> '2023-06-16 21:36:56'</t>
  </si>
  <si>
    <t xml:space="preserve"> '2023-06-16 21:36:57'</t>
  </si>
  <si>
    <t xml:space="preserve"> '2023-06-16 21:36:58'</t>
  </si>
  <si>
    <t xml:space="preserve"> '2023-06-16 21:36:59'</t>
  </si>
  <si>
    <t xml:space="preserve"> '2023-06-16 21:37:00'</t>
  </si>
  <si>
    <t xml:space="preserve"> '2023-06-16 21:37:01'</t>
  </si>
  <si>
    <t xml:space="preserve"> '2023-06-16 21:37:02'</t>
  </si>
  <si>
    <t xml:space="preserve"> '2023-06-16 21:37:04'</t>
  </si>
  <si>
    <t xml:space="preserve"> '2023-06-16 21:37:05'</t>
  </si>
  <si>
    <t xml:space="preserve"> '2023-06-16 21:37:06'</t>
  </si>
  <si>
    <t xml:space="preserve"> '2023-06-16 21:37:07'</t>
  </si>
  <si>
    <t xml:space="preserve"> '2023-06-16 21:37:09'</t>
  </si>
  <si>
    <t xml:space="preserve"> '2023-06-16 21:37:10'</t>
  </si>
  <si>
    <t xml:space="preserve"> '2023-06-16 21:37:11'</t>
  </si>
  <si>
    <t xml:space="preserve"> '2023-06-16 21:37:12'</t>
  </si>
  <si>
    <t xml:space="preserve"> '2023-06-16 21:37:13'</t>
  </si>
  <si>
    <t xml:space="preserve"> '2023-06-16 21:37:15'</t>
  </si>
  <si>
    <t xml:space="preserve"> '2023-06-16 21:37:17'</t>
  </si>
  <si>
    <t xml:space="preserve"> '2023-06-16 21:37:19'</t>
  </si>
  <si>
    <t xml:space="preserve"> '2023-06-16 21:37:20'</t>
  </si>
  <si>
    <t xml:space="preserve"> '2023-06-16 21:37:23'</t>
  </si>
  <si>
    <t xml:space="preserve"> '2023-06-16 21:37:24'</t>
  </si>
  <si>
    <t xml:space="preserve"> '2023-06-16 21:37:25'</t>
  </si>
  <si>
    <t xml:space="preserve"> '2023-06-16 21:37:27'</t>
  </si>
  <si>
    <t xml:space="preserve"> '2023-06-16 21:37:28'</t>
  </si>
  <si>
    <t xml:space="preserve"> '2023-06-16 21:37:29'</t>
  </si>
  <si>
    <t xml:space="preserve"> '2023-06-16 21:37:30'</t>
  </si>
  <si>
    <t xml:space="preserve"> '2023-06-16 21:37:32'</t>
  </si>
  <si>
    <t xml:space="preserve"> '2023-06-16 21:37:33'</t>
  </si>
  <si>
    <t xml:space="preserve"> '2023-06-16 21:37:34'</t>
  </si>
  <si>
    <t xml:space="preserve"> '2023-06-16 21:37:35'</t>
  </si>
  <si>
    <t xml:space="preserve"> '2023-06-16 21:37:36'</t>
  </si>
  <si>
    <t xml:space="preserve"> '2023-06-16 21:37:37'</t>
  </si>
  <si>
    <t xml:space="preserve"> '2023-06-16 21:37:38'</t>
  </si>
  <si>
    <t xml:space="preserve"> '2023-06-16 21:37:39'</t>
  </si>
  <si>
    <t xml:space="preserve"> '2023-06-16 21:37:40'</t>
  </si>
  <si>
    <t xml:space="preserve"> '2023-06-16 21:37:41'</t>
  </si>
  <si>
    <t xml:space="preserve"> '2023-06-16 21:37:42'</t>
  </si>
  <si>
    <t xml:space="preserve"> '2023-06-16 21:37:43'</t>
  </si>
  <si>
    <t xml:space="preserve"> '2023-06-16 21:37:44'</t>
  </si>
  <si>
    <t xml:space="preserve"> '2023-06-16 21:37:45'</t>
  </si>
  <si>
    <t xml:space="preserve"> '2023-06-16 21:37:46'</t>
  </si>
  <si>
    <t xml:space="preserve"> '2023-06-16 21:37:47'</t>
  </si>
  <si>
    <t xml:space="preserve"> '2023-06-16 21:37:48'</t>
  </si>
  <si>
    <t xml:space="preserve"> '2023-06-16 21:37:49'</t>
  </si>
  <si>
    <t xml:space="preserve"> '2023-06-16 21:37:50'</t>
  </si>
  <si>
    <t xml:space="preserve"> '2023-06-16 21:37:51'</t>
  </si>
  <si>
    <t xml:space="preserve"> '2023-06-16 21:37:52'</t>
  </si>
  <si>
    <t xml:space="preserve"> '2023-06-16 21:37:53'</t>
  </si>
  <si>
    <t xml:space="preserve"> '2023-06-16 21:37:55'</t>
  </si>
  <si>
    <t xml:space="preserve"> '2023-06-16 21:37:56'</t>
  </si>
  <si>
    <t xml:space="preserve"> '2023-06-16 21:37:57'</t>
  </si>
  <si>
    <t xml:space="preserve"> '2023-06-16 21:37:58'</t>
  </si>
  <si>
    <t xml:space="preserve"> '2023-06-16 21:37:59'</t>
  </si>
  <si>
    <t xml:space="preserve"> '2023-06-16 21:38:01'</t>
  </si>
  <si>
    <t xml:space="preserve"> '2023-06-16 21:38:02'</t>
  </si>
  <si>
    <t xml:space="preserve"> '2023-06-16 21:38:03'</t>
  </si>
  <si>
    <t xml:space="preserve"> '2023-06-16 21:38:04'</t>
  </si>
  <si>
    <t xml:space="preserve"> '2023-06-16 21:38:05'</t>
  </si>
  <si>
    <t xml:space="preserve"> '2023-06-16 21:38:06'</t>
  </si>
  <si>
    <t xml:space="preserve"> '2023-06-16 21:38:07'</t>
  </si>
  <si>
    <t xml:space="preserve"> '2023-06-16 21:38:08'</t>
  </si>
  <si>
    <t xml:space="preserve"> '2023-06-16 21:38:09'</t>
  </si>
  <si>
    <t xml:space="preserve"> '2023-06-16 21:38:10'</t>
  </si>
  <si>
    <t xml:space="preserve"> '2023-06-16 21:38:11'</t>
  </si>
  <si>
    <t xml:space="preserve"> '2023-06-16 21:38:12'</t>
  </si>
  <si>
    <t xml:space="preserve"> '2023-06-16 21:38:13'</t>
  </si>
  <si>
    <t xml:space="preserve"> '2023-06-16 21:38:14'</t>
  </si>
  <si>
    <t xml:space="preserve"> '2023-06-16 21:38:15'</t>
  </si>
  <si>
    <t xml:space="preserve"> '2023-06-16 21:38:16'</t>
  </si>
  <si>
    <t xml:space="preserve"> '2023-06-16 21:38:17'</t>
  </si>
  <si>
    <t xml:space="preserve"> '2023-06-16 21:38:18'</t>
  </si>
  <si>
    <t xml:space="preserve"> '2023-06-16 21:38:19'</t>
  </si>
  <si>
    <t xml:space="preserve"> '2023-06-16 21:38:20'</t>
  </si>
  <si>
    <t xml:space="preserve"> '2023-06-16 21:38:21'</t>
  </si>
  <si>
    <t xml:space="preserve"> '2023-06-16 21:38:22'</t>
  </si>
  <si>
    <t xml:space="preserve"> '2023-06-16 21:38:23'</t>
  </si>
  <si>
    <t xml:space="preserve"> '2023-06-16 21:38:24'</t>
  </si>
  <si>
    <t xml:space="preserve"> '2023-06-16 21:38:25'</t>
  </si>
  <si>
    <t xml:space="preserve"> '2023-06-16 21:38:26'</t>
  </si>
  <si>
    <t xml:space="preserve"> '2023-06-16 21:38:27'</t>
  </si>
  <si>
    <t xml:space="preserve"> '2023-06-16 21:38:28'</t>
  </si>
  <si>
    <t xml:space="preserve"> '2023-06-16 21:38:29'</t>
  </si>
  <si>
    <t xml:space="preserve"> '2023-06-16 21:38:30'</t>
  </si>
  <si>
    <t xml:space="preserve"> '2023-06-16 21:38:31'</t>
  </si>
  <si>
    <t xml:space="preserve"> '2023-06-16 21:38:32'</t>
  </si>
  <si>
    <t xml:space="preserve"> '2023-06-16 21:38:33'</t>
  </si>
  <si>
    <t xml:space="preserve"> '2023-06-16 21:38:34'</t>
  </si>
  <si>
    <t xml:space="preserve"> '2023-06-16 21:38:35'</t>
  </si>
  <si>
    <t xml:space="preserve"> '2023-06-16 21:38:36'</t>
  </si>
  <si>
    <t xml:space="preserve"> '2023-06-16 21:38:37'</t>
  </si>
  <si>
    <t xml:space="preserve"> '2023-06-16 21:38:38'</t>
  </si>
  <si>
    <t xml:space="preserve"> '2023-06-16 21:38:40'</t>
  </si>
  <si>
    <t xml:space="preserve"> '2023-06-16 21:38:41'</t>
  </si>
  <si>
    <t xml:space="preserve"> '2023-06-16 21:38:42'</t>
  </si>
  <si>
    <t xml:space="preserve"> '2023-06-16 21:38:43'</t>
  </si>
  <si>
    <t xml:space="preserve"> '2023-06-16 21:38:44'</t>
  </si>
  <si>
    <t xml:space="preserve"> '2023-06-16 21:38:45'</t>
  </si>
  <si>
    <t xml:space="preserve"> '2023-06-16 21:38:46'</t>
  </si>
  <si>
    <t xml:space="preserve"> '2023-06-16 21:38:47'</t>
  </si>
  <si>
    <t xml:space="preserve"> '2023-06-16 21:38:48'</t>
  </si>
  <si>
    <t xml:space="preserve"> '2023-06-16 21:38:49'</t>
  </si>
  <si>
    <t xml:space="preserve"> '2023-06-16 21:38:50'</t>
  </si>
  <si>
    <t xml:space="preserve"> '2023-06-16 21:38:51'</t>
  </si>
  <si>
    <t xml:space="preserve"> '2023-06-16 21:38:52'</t>
  </si>
  <si>
    <t xml:space="preserve"> '2023-06-16 21:38:53'</t>
  </si>
  <si>
    <t xml:space="preserve"> '2023-06-16 21:38:54'</t>
  </si>
  <si>
    <t xml:space="preserve"> '2023-06-16 21:38:55'</t>
  </si>
  <si>
    <t xml:space="preserve"> '2023-06-16 21:38:56'</t>
  </si>
  <si>
    <t xml:space="preserve"> '2023-06-16 21:38:57'</t>
  </si>
  <si>
    <t xml:space="preserve"> '2023-06-16 21:38:58'</t>
  </si>
  <si>
    <t xml:space="preserve"> '2023-06-16 21:38:59'</t>
  </si>
  <si>
    <t xml:space="preserve"> '2023-06-16 21:39:00'</t>
  </si>
  <si>
    <t xml:space="preserve"> '2023-06-16 21:39:01'</t>
  </si>
  <si>
    <t xml:space="preserve"> '2023-06-16 21:39:02'</t>
  </si>
  <si>
    <t xml:space="preserve"> '2023-06-16 21:39:03'</t>
  </si>
  <si>
    <t xml:space="preserve"> '2023-06-16 21:39:04'</t>
  </si>
  <si>
    <t xml:space="preserve"> '2023-06-16 21:39:05'</t>
  </si>
  <si>
    <t xml:space="preserve"> '2023-06-16 21:39:06'</t>
  </si>
  <si>
    <t xml:space="preserve"> '2023-06-16 21:39:07'</t>
  </si>
  <si>
    <t xml:space="preserve"> '2023-06-16 21:39:08'</t>
  </si>
  <si>
    <t xml:space="preserve"> '2023-06-16 21:39:10'</t>
  </si>
  <si>
    <t xml:space="preserve"> '2023-06-16 21:39:11'</t>
  </si>
  <si>
    <t xml:space="preserve"> '2023-06-16 21:39:12'</t>
  </si>
  <si>
    <t xml:space="preserve"> '2023-06-16 21:39:13'</t>
  </si>
  <si>
    <t xml:space="preserve"> '2023-06-16 21:39:14'</t>
  </si>
  <si>
    <t xml:space="preserve"> '2023-06-16 21:39:15'</t>
  </si>
  <si>
    <t xml:space="preserve"> '2023-06-16 21:39:16'</t>
  </si>
  <si>
    <t xml:space="preserve"> '2023-06-16 21:39:17'</t>
  </si>
  <si>
    <t xml:space="preserve"> '2023-06-16 21:39:18'</t>
  </si>
  <si>
    <t xml:space="preserve"> '2023-06-16 21:39:19'</t>
  </si>
  <si>
    <t xml:space="preserve"> '2023-06-16 21:39:20'</t>
  </si>
  <si>
    <t xml:space="preserve"> '2023-06-16 21:39:21'</t>
  </si>
  <si>
    <t xml:space="preserve"> '2023-06-16 21:39:22'</t>
  </si>
  <si>
    <t xml:space="preserve"> '2023-06-16 21:39:23'</t>
  </si>
  <si>
    <t xml:space="preserve"> '2023-06-16 21:39:24'</t>
  </si>
  <si>
    <t xml:space="preserve"> '2023-06-16 21:39:26'</t>
  </si>
  <si>
    <t xml:space="preserve"> '2023-06-16 21:39:27'</t>
  </si>
  <si>
    <t xml:space="preserve"> '2023-06-16 21:39:28'</t>
  </si>
  <si>
    <t xml:space="preserve"> '2023-06-16 21:39:29'</t>
  </si>
  <si>
    <t xml:space="preserve"> '2023-06-16 21:39:30'</t>
  </si>
  <si>
    <t xml:space="preserve"> '2023-06-16 21:39:31'</t>
  </si>
  <si>
    <t xml:space="preserve"> '2023-06-16 21:39:32'</t>
  </si>
  <si>
    <t xml:space="preserve"> '2023-06-16 21:39:33'</t>
  </si>
  <si>
    <t xml:space="preserve"> '2023-06-16 21:39:34'</t>
  </si>
  <si>
    <t xml:space="preserve"> '2023-06-16 21:39:35'</t>
  </si>
  <si>
    <t xml:space="preserve"> '2023-06-16 21:39:36'</t>
  </si>
  <si>
    <t xml:space="preserve"> '2023-06-16 21:39:37'</t>
  </si>
  <si>
    <t xml:space="preserve"> '2023-06-16 21:39:38'</t>
  </si>
  <si>
    <t xml:space="preserve"> '2023-06-16 21:39:39'</t>
  </si>
  <si>
    <t xml:space="preserve"> '2023-06-16 21:39:40'</t>
  </si>
  <si>
    <t xml:space="preserve"> '2023-06-16 21:39:41'</t>
  </si>
  <si>
    <t xml:space="preserve"> '2023-06-16 21:39:42'</t>
  </si>
  <si>
    <t xml:space="preserve"> '2023-06-16 21:39:43'</t>
  </si>
  <si>
    <t xml:space="preserve"> '2023-06-16 21:39:44'</t>
  </si>
  <si>
    <t xml:space="preserve"> '2023-06-16 21:39:45'</t>
  </si>
  <si>
    <t xml:space="preserve"> '2023-06-16 21:39:46'</t>
  </si>
  <si>
    <t xml:space="preserve"> '2023-06-16 21:39:47'</t>
  </si>
  <si>
    <t xml:space="preserve"> '2023-06-16 21:39:48'</t>
  </si>
  <si>
    <t xml:space="preserve"> '2023-06-16 21:39:49'</t>
  </si>
  <si>
    <t xml:space="preserve"> '2023-06-16 21:39:50'</t>
  </si>
  <si>
    <t xml:space="preserve"> '2023-06-16 21:39:51'</t>
  </si>
  <si>
    <t xml:space="preserve"> '2023-06-16 21:39:52'</t>
  </si>
  <si>
    <t xml:space="preserve"> '2023-06-16 21:39:53'</t>
  </si>
  <si>
    <t xml:space="preserve"> '2023-06-16 21:39:54'</t>
  </si>
  <si>
    <t xml:space="preserve"> '2023-06-16 21:39:55'</t>
  </si>
  <si>
    <t xml:space="preserve"> '2023-06-16 21:39:56'</t>
  </si>
  <si>
    <t xml:space="preserve"> '2023-06-16 21:39:57'</t>
  </si>
  <si>
    <t xml:space="preserve"> '2023-06-16 21:39:58'</t>
  </si>
  <si>
    <t xml:space="preserve"> '2023-06-16 21:39:59'</t>
  </si>
  <si>
    <t xml:space="preserve"> '2023-06-16 21:40:00'</t>
  </si>
  <si>
    <t xml:space="preserve"> '2023-06-16 21:40:01'</t>
  </si>
  <si>
    <t xml:space="preserve"> '2023-06-16 21:40:02'</t>
  </si>
  <si>
    <t xml:space="preserve"> '2023-06-16 21:40:03'</t>
  </si>
  <si>
    <t xml:space="preserve"> '2023-06-16 21:40:04'</t>
  </si>
  <si>
    <t xml:space="preserve"> '2023-06-16 21:40:05'</t>
  </si>
  <si>
    <t xml:space="preserve"> '2023-06-16 21:40:06'</t>
  </si>
  <si>
    <t xml:space="preserve"> '2023-06-16 21:40:07'</t>
  </si>
  <si>
    <t xml:space="preserve"> '2023-06-16 21:40:08'</t>
  </si>
  <si>
    <t xml:space="preserve"> '2023-06-16 21:40:09'</t>
  </si>
  <si>
    <t xml:space="preserve"> '2023-06-16 21:40:10'</t>
  </si>
  <si>
    <t xml:space="preserve"> '2023-06-16 21:40:11'</t>
  </si>
  <si>
    <t xml:space="preserve"> '2023-06-16 21:40:12'</t>
  </si>
  <si>
    <t xml:space="preserve"> '2023-06-16 21:40:13'</t>
  </si>
  <si>
    <t xml:space="preserve"> '2023-06-16 21:40:14'</t>
  </si>
  <si>
    <t xml:space="preserve"> '2023-06-16 21:40:15'</t>
  </si>
  <si>
    <t xml:space="preserve"> '2023-06-16 21:40:16'</t>
  </si>
  <si>
    <t xml:space="preserve"> '2023-06-16 21:40:17'</t>
  </si>
  <si>
    <t xml:space="preserve"> '2023-06-16 21:40:18'</t>
  </si>
  <si>
    <t xml:space="preserve"> '2023-06-16 21:40:19'</t>
  </si>
  <si>
    <t xml:space="preserve"> '2023-06-16 21:40:20'</t>
  </si>
  <si>
    <t xml:space="preserve"> '2023-06-16 21:40:21'</t>
  </si>
  <si>
    <t xml:space="preserve"> '2023-06-16 21:40:22'</t>
  </si>
  <si>
    <t xml:space="preserve"> '2023-06-16 21:40:23'</t>
  </si>
  <si>
    <t xml:space="preserve"> '2023-06-16 21:40:24'</t>
  </si>
  <si>
    <t xml:space="preserve"> '2023-06-16 21:40:25'</t>
  </si>
  <si>
    <t xml:space="preserve"> '2023-06-16 21:40:26'</t>
  </si>
  <si>
    <t xml:space="preserve"> '2023-06-16 21:40:27'</t>
  </si>
  <si>
    <t xml:space="preserve"> '2023-06-16 21:40:28'</t>
  </si>
  <si>
    <t xml:space="preserve"> '2023-06-16 21:40:29'</t>
  </si>
  <si>
    <t xml:space="preserve"> '2023-06-16 21:40:30'</t>
  </si>
  <si>
    <t xml:space="preserve"> '2023-06-16 21:40:32'</t>
  </si>
  <si>
    <t xml:space="preserve"> '2023-06-16 21:40:33'</t>
  </si>
  <si>
    <t xml:space="preserve"> '2023-06-16 21:40:34'</t>
  </si>
  <si>
    <t xml:space="preserve"> '2023-06-16 21:40:35'</t>
  </si>
  <si>
    <t xml:space="preserve"> '2023-06-16 21:40:36'</t>
  </si>
  <si>
    <t xml:space="preserve"> '2023-06-16 21:40:37'</t>
  </si>
  <si>
    <t xml:space="preserve"> '2023-06-16 21:40:38'</t>
  </si>
  <si>
    <t xml:space="preserve"> '2023-06-16 21:40:39'</t>
  </si>
  <si>
    <t xml:space="preserve"> '2023-06-16 21:40:40'</t>
  </si>
  <si>
    <t xml:space="preserve"> '2023-06-16 21:40:41'</t>
  </si>
  <si>
    <t xml:space="preserve"> '2023-06-16 21:40:42'</t>
  </si>
  <si>
    <t xml:space="preserve"> '2023-06-16 21:40:43'</t>
  </si>
  <si>
    <t xml:space="preserve"> '2023-06-16 21:40:44'</t>
  </si>
  <si>
    <t xml:space="preserve"> '2023-06-16 21:40:45'</t>
  </si>
  <si>
    <t xml:space="preserve"> '2023-06-16 21:40:46'</t>
  </si>
  <si>
    <t xml:space="preserve"> '2023-06-16 21:40:47'</t>
  </si>
  <si>
    <t xml:space="preserve"> '2023-06-16 21:40:48'</t>
  </si>
  <si>
    <t xml:space="preserve"> '2023-06-16 21:40:49'</t>
  </si>
  <si>
    <t xml:space="preserve"> '2023-06-16 21:40:50'</t>
  </si>
  <si>
    <t xml:space="preserve"> '2023-06-16 21:40:51'</t>
  </si>
  <si>
    <t xml:space="preserve"> '2023-06-16 21:40:52'</t>
  </si>
  <si>
    <t xml:space="preserve"> '2023-06-16 21:40:54'</t>
  </si>
  <si>
    <t xml:space="preserve"> '2023-06-16 21:40:55'</t>
  </si>
  <si>
    <t xml:space="preserve"> '2023-06-16 21:40:56'</t>
  </si>
  <si>
    <t xml:space="preserve"> '2023-06-16 21:40:57'</t>
  </si>
  <si>
    <t xml:space="preserve"> '2023-06-16 21:40:58'</t>
  </si>
  <si>
    <t xml:space="preserve"> '2023-06-16 21:40:59'</t>
  </si>
  <si>
    <t xml:space="preserve"> '2023-06-16 21:41:00'</t>
  </si>
  <si>
    <t xml:space="preserve"> '2023-06-16 21:41:01'</t>
  </si>
  <si>
    <t xml:space="preserve"> '2023-06-16 21:41:02'</t>
  </si>
  <si>
    <t xml:space="preserve"> '2023-06-16 21:41:03'</t>
  </si>
  <si>
    <t xml:space="preserve"> '2023-06-16 21:41:04'</t>
  </si>
  <si>
    <t xml:space="preserve"> '2023-06-16 21:41:05'</t>
  </si>
  <si>
    <t xml:space="preserve"> '2023-06-16 21:41:06'</t>
  </si>
  <si>
    <t xml:space="preserve"> '2023-06-16 21:41:07'</t>
  </si>
  <si>
    <t xml:space="preserve"> '2023-06-16 21:41:08'</t>
  </si>
  <si>
    <t xml:space="preserve"> '2023-06-16 21:41:09'</t>
  </si>
  <si>
    <t xml:space="preserve"> '2023-06-16 21:41:10'</t>
  </si>
  <si>
    <t xml:space="preserve"> '2023-06-16 21:41:11'</t>
  </si>
  <si>
    <t xml:space="preserve"> '2023-06-16 21:41:12'</t>
  </si>
  <si>
    <t xml:space="preserve"> '2023-06-16 21:41:13'</t>
  </si>
  <si>
    <t xml:space="preserve"> '2023-06-16 21:41:14'</t>
  </si>
  <si>
    <t xml:space="preserve"> '2023-06-16 21:41:15'</t>
  </si>
  <si>
    <t xml:space="preserve"> '2023-06-16 21:41:16'</t>
  </si>
  <si>
    <t xml:space="preserve"> '2023-06-16 21:41:17'</t>
  </si>
  <si>
    <t xml:space="preserve"> '2023-06-16 21:41:18'</t>
  </si>
  <si>
    <t xml:space="preserve"> '2023-06-16 21:41:19'</t>
  </si>
  <si>
    <t xml:space="preserve"> '2023-06-16 21:41:20'</t>
  </si>
  <si>
    <t xml:space="preserve"> '2023-06-16 21:41:21'</t>
  </si>
  <si>
    <t xml:space="preserve"> '2023-06-16 21:41:22'</t>
  </si>
  <si>
    <t xml:space="preserve"> '2023-06-16 21:41:23'</t>
  </si>
  <si>
    <t xml:space="preserve"> '2023-06-16 21:41:24'</t>
  </si>
  <si>
    <t xml:space="preserve"> '2023-06-16 21:41:26'</t>
  </si>
  <si>
    <t xml:space="preserve"> '2023-06-16 21:41:27'</t>
  </si>
  <si>
    <t xml:space="preserve"> '2023-06-16 21:41:28'</t>
  </si>
  <si>
    <t xml:space="preserve"> '2023-06-16 21:41:29'</t>
  </si>
  <si>
    <t xml:space="preserve"> '2023-06-16 21:41:30'</t>
  </si>
  <si>
    <t xml:space="preserve"> '2023-06-16 21:41:31'</t>
  </si>
  <si>
    <t xml:space="preserve"> '2023-06-16 21:41:32'</t>
  </si>
  <si>
    <t xml:space="preserve"> '2023-06-16 21:41:33'</t>
  </si>
  <si>
    <t xml:space="preserve"> '2023-06-16 21:41:34'</t>
  </si>
  <si>
    <t xml:space="preserve"> '2023-06-16 21:41:35'</t>
  </si>
  <si>
    <t xml:space="preserve"> '2023-06-16 21:41:36'</t>
  </si>
  <si>
    <t xml:space="preserve"> '2023-06-16 21:41:37'</t>
  </si>
  <si>
    <t xml:space="preserve"> '2023-06-16 21:41:38'</t>
  </si>
  <si>
    <t xml:space="preserve"> '2023-06-16 21:41:40'</t>
  </si>
  <si>
    <t xml:space="preserve"> '2023-06-16 21:41:41'</t>
  </si>
  <si>
    <t xml:space="preserve"> '2023-06-16 21:41:42'</t>
  </si>
  <si>
    <t xml:space="preserve"> '2023-06-16 21:41:43'</t>
  </si>
  <si>
    <t xml:space="preserve"> '2023-06-16 21:41:44'</t>
  </si>
  <si>
    <t xml:space="preserve"> '2023-06-16 21:41:45'</t>
  </si>
  <si>
    <t xml:space="preserve"> '2023-06-16 21:41:46'</t>
  </si>
  <si>
    <t xml:space="preserve"> '2023-06-16 21:41:47'</t>
  </si>
  <si>
    <t xml:space="preserve"> '2023-06-16 21:41:48'</t>
  </si>
  <si>
    <t xml:space="preserve"> '2023-06-16 21:41:49'</t>
  </si>
  <si>
    <t xml:space="preserve"> '2023-06-16 21:41:50'</t>
  </si>
  <si>
    <t xml:space="preserve"> '2023-06-16 21:41:51'</t>
  </si>
  <si>
    <t xml:space="preserve"> '2023-06-16 21:41:52'</t>
  </si>
  <si>
    <t xml:space="preserve"> '2023-06-16 21:41:53'</t>
  </si>
  <si>
    <t xml:space="preserve"> '2023-06-16 21:41:54'</t>
  </si>
  <si>
    <t xml:space="preserve"> '2023-06-16 21:41:55'</t>
  </si>
  <si>
    <t xml:space="preserve"> '2023-06-16 21:41:56'</t>
  </si>
  <si>
    <t xml:space="preserve"> '2023-06-16 21:41:57'</t>
  </si>
  <si>
    <t xml:space="preserve"> '2023-06-16 21:41:58'</t>
  </si>
  <si>
    <t xml:space="preserve"> '2023-06-16 21:41:59'</t>
  </si>
  <si>
    <t xml:space="preserve"> '2023-06-16 21:42:00'</t>
  </si>
  <si>
    <t xml:space="preserve"> '2023-06-16 21:42:01'</t>
  </si>
  <si>
    <t xml:space="preserve"> '2023-06-16 21:42:02'</t>
  </si>
  <si>
    <t xml:space="preserve"> '2023-06-16 21:42:03'</t>
  </si>
  <si>
    <t xml:space="preserve"> '2023-06-16 21:42:04'</t>
  </si>
  <si>
    <t xml:space="preserve"> '2023-06-16 21:42:05'</t>
  </si>
  <si>
    <t xml:space="preserve"> '2023-06-16 21:42:06'</t>
  </si>
  <si>
    <t xml:space="preserve"> '2023-06-16 21:42:07'</t>
  </si>
  <si>
    <t xml:space="preserve"> '2023-06-16 21:42:08'</t>
  </si>
  <si>
    <t xml:space="preserve"> '2023-06-16 21:42:09'</t>
  </si>
  <si>
    <t xml:space="preserve"> '2023-06-16 21:42:10'</t>
  </si>
  <si>
    <t xml:space="preserve"> '2023-06-16 21:42:11'</t>
  </si>
  <si>
    <t xml:space="preserve"> '2023-06-16 21:42:12'</t>
  </si>
  <si>
    <t xml:space="preserve"> '2023-06-16 21:42:13'</t>
  </si>
  <si>
    <t xml:space="preserve"> '2023-06-16 21:42:15'</t>
  </si>
  <si>
    <t xml:space="preserve"> '2023-06-16 21:42:16'</t>
  </si>
  <si>
    <t xml:space="preserve"> '2023-06-16 21:42:17'</t>
  </si>
  <si>
    <t xml:space="preserve"> '2023-06-16 21:42:18'</t>
  </si>
  <si>
    <t xml:space="preserve"> '2023-06-16 21:42:19'</t>
  </si>
  <si>
    <t xml:space="preserve"> '2023-06-16 21:42:21'</t>
  </si>
  <si>
    <t xml:space="preserve"> '2023-06-16 21:42:22'</t>
  </si>
  <si>
    <t xml:space="preserve"> '2023-06-16 21:42:23'</t>
  </si>
  <si>
    <t xml:space="preserve"> '2023-06-16 21:42:24'</t>
  </si>
  <si>
    <t xml:space="preserve"> '2023-06-16 21:42:25'</t>
  </si>
  <si>
    <t xml:space="preserve"> '2023-06-16 21:42:26'</t>
  </si>
  <si>
    <t xml:space="preserve"> '2023-06-16 21:42:27'</t>
  </si>
  <si>
    <t xml:space="preserve"> '2023-06-16 21:42:28'</t>
  </si>
  <si>
    <t xml:space="preserve"> '2023-06-16 21:42:29'</t>
  </si>
  <si>
    <t xml:space="preserve"> '2023-06-16 21:42:30'</t>
  </si>
  <si>
    <t xml:space="preserve"> '2023-06-16 21:42:31'</t>
  </si>
  <si>
    <t xml:space="preserve"> '2023-06-16 21:42:32'</t>
  </si>
  <si>
    <t xml:space="preserve"> '2023-06-16 21:42:33'</t>
  </si>
  <si>
    <t xml:space="preserve"> '2023-06-16 21:42:34'</t>
  </si>
  <si>
    <t xml:space="preserve"> '2023-06-16 21:42:35'</t>
  </si>
  <si>
    <t xml:space="preserve"> '2023-06-16 21:42:36'</t>
  </si>
  <si>
    <t xml:space="preserve"> '2023-06-16 21:42:37'</t>
  </si>
  <si>
    <t xml:space="preserve"> '2023-06-16 21:42:38'</t>
  </si>
  <si>
    <t xml:space="preserve"> '2023-06-16 21:42:39'</t>
  </si>
  <si>
    <t xml:space="preserve"> '2023-06-16 21:42:40'</t>
  </si>
  <si>
    <t xml:space="preserve"> '2023-06-16 21:42:41'</t>
  </si>
  <si>
    <t xml:space="preserve"> '2023-06-16 21:42:42'</t>
  </si>
  <si>
    <t xml:space="preserve"> '2023-06-16 21:42:43'</t>
  </si>
  <si>
    <t xml:space="preserve"> '2023-06-16 21:42:44'</t>
  </si>
  <si>
    <t xml:space="preserve"> '2023-06-16 21:42:45'</t>
  </si>
  <si>
    <t xml:space="preserve"> '2023-06-16 21:42:47'</t>
  </si>
  <si>
    <t xml:space="preserve"> '2023-06-16 21:42:48'</t>
  </si>
  <si>
    <t xml:space="preserve"> '2023-06-16 21:42:49'</t>
  </si>
  <si>
    <t xml:space="preserve"> '2023-06-16 21:42:50'</t>
  </si>
  <si>
    <t xml:space="preserve"> '2023-06-16 21:42:51'</t>
  </si>
  <si>
    <t xml:space="preserve"> '2023-06-16 21:42:52'</t>
  </si>
  <si>
    <t xml:space="preserve"> '2023-06-16 21:42:54'</t>
  </si>
  <si>
    <t xml:space="preserve"> '2023-06-16 21:42:55'</t>
  </si>
  <si>
    <t xml:space="preserve"> '2023-06-16 21:42:56'</t>
  </si>
  <si>
    <t xml:space="preserve"> '2023-06-16 21:42:57'</t>
  </si>
  <si>
    <t xml:space="preserve"> '2023-06-16 21:42:58'</t>
  </si>
  <si>
    <t xml:space="preserve"> '2023-06-16 21:42:59'</t>
  </si>
  <si>
    <t xml:space="preserve"> '2023-06-16 21:43:00'</t>
  </si>
  <si>
    <t xml:space="preserve"> '2023-06-16 21:43:01'</t>
  </si>
  <si>
    <t xml:space="preserve"> '2023-06-16 21:43:02'</t>
  </si>
  <si>
    <t xml:space="preserve"> '2023-06-16 21:43:03'</t>
  </si>
  <si>
    <t xml:space="preserve"> '2023-06-16 21:43:05'</t>
  </si>
  <si>
    <t xml:space="preserve"> '2023-06-16 21:43:06'</t>
  </si>
  <si>
    <t xml:space="preserve"> '2023-06-16 21:43:07'</t>
  </si>
  <si>
    <t xml:space="preserve"> '2023-06-16 21:43:08'</t>
  </si>
  <si>
    <t xml:space="preserve"> '2023-06-16 21:43:09'</t>
  </si>
  <si>
    <t xml:space="preserve"> '2023-06-16 21:43:10'</t>
  </si>
  <si>
    <t xml:space="preserve"> '2023-06-16 21:43:11'</t>
  </si>
  <si>
    <t xml:space="preserve"> '2023-06-16 21:43:12'</t>
  </si>
  <si>
    <t xml:space="preserve"> '2023-06-16 21:43:13'</t>
  </si>
  <si>
    <t xml:space="preserve"> '2023-06-16 21:43:14'</t>
  </si>
  <si>
    <t xml:space="preserve"> '2023-06-16 21:43:15'</t>
  </si>
  <si>
    <t xml:space="preserve"> '2023-06-16 21:43:16'</t>
  </si>
  <si>
    <t xml:space="preserve"> '2023-06-16 21:43:17'</t>
  </si>
  <si>
    <t xml:space="preserve"> '2023-06-16 21:43:18'</t>
  </si>
  <si>
    <t xml:space="preserve"> '2023-06-16 21:43:19'</t>
  </si>
  <si>
    <t xml:space="preserve"> '2023-06-16 21:43:20'</t>
  </si>
  <si>
    <t xml:space="preserve"> '2023-06-16 21:43:21'</t>
  </si>
  <si>
    <t xml:space="preserve"> '2023-06-16 21:43:22'</t>
  </si>
  <si>
    <t xml:space="preserve"> '2023-06-16 21:43:24'</t>
  </si>
  <si>
    <t xml:space="preserve"> '2023-06-16 21:43:25'</t>
  </si>
  <si>
    <t xml:space="preserve"> '2023-06-16 21:43:26'</t>
  </si>
  <si>
    <t xml:space="preserve"> '2023-06-16 21:43:27'</t>
  </si>
  <si>
    <t xml:space="preserve"> '2023-06-16 21:43:28'</t>
  </si>
  <si>
    <t xml:space="preserve"> '2023-06-16 21:43:29'</t>
  </si>
  <si>
    <t xml:space="preserve"> '2023-06-16 21:43:30'</t>
  </si>
  <si>
    <t xml:space="preserve"> '2023-06-16 21:43:31'</t>
  </si>
  <si>
    <t xml:space="preserve"> '2023-06-16 21:43:32'</t>
  </si>
  <si>
    <t xml:space="preserve"> '2023-06-16 21:43:33'</t>
  </si>
  <si>
    <t xml:space="preserve"> '2023-06-16 21:43:34'</t>
  </si>
  <si>
    <t xml:space="preserve"> '2023-06-16 21:43:35'</t>
  </si>
  <si>
    <t xml:space="preserve"> '2023-06-16 21:43:36'</t>
  </si>
  <si>
    <t xml:space="preserve"> '2023-06-16 21:43:38'</t>
  </si>
  <si>
    <t xml:space="preserve"> '2023-06-16 21:43:39'</t>
  </si>
  <si>
    <t xml:space="preserve"> '2023-06-16 21:43:40'</t>
  </si>
  <si>
    <t xml:space="preserve"> '2023-06-16 21:43:41'</t>
  </si>
  <si>
    <t xml:space="preserve"> '2023-06-16 21:43:42'</t>
  </si>
  <si>
    <t xml:space="preserve"> '2023-06-16 21:43:43'</t>
  </si>
  <si>
    <t xml:space="preserve"> '2023-06-16 21:43:44'</t>
  </si>
  <si>
    <t xml:space="preserve"> '2023-06-16 21:43:46'</t>
  </si>
  <si>
    <t xml:space="preserve"> '2023-06-16 21:43:47'</t>
  </si>
  <si>
    <t xml:space="preserve"> '2023-06-16 21:43:48'</t>
  </si>
  <si>
    <t xml:space="preserve"> '2023-06-16 21:43:49'</t>
  </si>
  <si>
    <t xml:space="preserve"> '2023-06-16 21:43:50'</t>
  </si>
  <si>
    <t xml:space="preserve"> '2023-06-16 21:43:51'</t>
  </si>
  <si>
    <t xml:space="preserve"> '2023-06-16 21:43:52'</t>
  </si>
  <si>
    <t xml:space="preserve"> '2023-06-16 21:43:53'</t>
  </si>
  <si>
    <t xml:space="preserve"> '2023-06-16 21:43:54'</t>
  </si>
  <si>
    <t xml:space="preserve"> '2023-06-16 21:43:55'</t>
  </si>
  <si>
    <t xml:space="preserve"> '2023-06-16 21:43:56'</t>
  </si>
  <si>
    <t xml:space="preserve"> '2023-06-16 21:43:57'</t>
  </si>
  <si>
    <t xml:space="preserve"> '2023-06-16 21:43:58'</t>
  </si>
  <si>
    <t xml:space="preserve"> '2023-06-16 21:43:59'</t>
  </si>
  <si>
    <t xml:space="preserve"> '2023-06-16 21:44:00'</t>
  </si>
  <si>
    <t xml:space="preserve"> '2023-06-16 21:44:01'</t>
  </si>
  <si>
    <t xml:space="preserve"> '2023-06-16 21:44:02'</t>
  </si>
  <si>
    <t xml:space="preserve"> '2023-06-16 21:44:03'</t>
  </si>
  <si>
    <t xml:space="preserve"> '2023-06-16 21:44:04'</t>
  </si>
  <si>
    <t xml:space="preserve"> '2023-06-16 21:44:05'</t>
  </si>
  <si>
    <t xml:space="preserve"> '2023-06-16 21:44:06'</t>
  </si>
  <si>
    <t xml:space="preserve"> '2023-06-16 21:44:07'</t>
  </si>
  <si>
    <t xml:space="preserve"> '2023-06-16 21:44:08'</t>
  </si>
  <si>
    <t xml:space="preserve"> '2023-06-16 21:44:09'</t>
  </si>
  <si>
    <t xml:space="preserve"> '2023-06-16 21:44:10'</t>
  </si>
  <si>
    <t xml:space="preserve"> '2023-06-16 21:44:11'</t>
  </si>
  <si>
    <t xml:space="preserve"> '2023-06-16 21:44:12'</t>
  </si>
  <si>
    <t xml:space="preserve"> '2023-06-16 21:44:13'</t>
  </si>
  <si>
    <t xml:space="preserve"> '2023-06-16 21:44:14'</t>
  </si>
  <si>
    <t xml:space="preserve"> '2023-06-16 21:44:15'</t>
  </si>
  <si>
    <t xml:space="preserve"> '2023-06-16 21:44:16'</t>
  </si>
  <si>
    <t xml:space="preserve"> '2023-06-16 21:44:17'</t>
  </si>
  <si>
    <t xml:space="preserve"> '2023-06-16 21:44:18'</t>
  </si>
  <si>
    <t xml:space="preserve"> '2023-06-16 21:44:19'</t>
  </si>
  <si>
    <t xml:space="preserve"> '2023-06-16 21:44:20'</t>
  </si>
  <si>
    <t xml:space="preserve"> '2023-06-16 21:44:21'</t>
  </si>
  <si>
    <t xml:space="preserve"> '2023-06-16 21:44:22'</t>
  </si>
  <si>
    <t xml:space="preserve"> '2023-06-16 21:44:24'</t>
  </si>
  <si>
    <t xml:space="preserve"> '2023-06-16 21:44:25'</t>
  </si>
  <si>
    <t xml:space="preserve"> '2023-06-16 21:44:26'</t>
  </si>
  <si>
    <t xml:space="preserve"> '2023-06-16 21:44:28'</t>
  </si>
  <si>
    <t xml:space="preserve"> '2023-06-16 21:44:29'</t>
  </si>
  <si>
    <t xml:space="preserve"> '2023-06-16 21:44:30'</t>
  </si>
  <si>
    <t xml:space="preserve"> '2023-06-16 21:44:31'</t>
  </si>
  <si>
    <t xml:space="preserve"> '2023-06-16 21:44:32'</t>
  </si>
  <si>
    <t xml:space="preserve"> '2023-06-16 21:44:34'</t>
  </si>
  <si>
    <t xml:space="preserve"> '2023-06-16 21:44:35'</t>
  </si>
  <si>
    <t xml:space="preserve"> '2023-06-16 21:44:36'</t>
  </si>
  <si>
    <t xml:space="preserve"> '2023-06-16 21:44:38'</t>
  </si>
  <si>
    <t xml:space="preserve"> '2023-06-16 21:44:39'</t>
  </si>
  <si>
    <t xml:space="preserve"> '2023-06-16 21:44:40'</t>
  </si>
  <si>
    <t xml:space="preserve"> '2023-06-16 21:44:41'</t>
  </si>
  <si>
    <t xml:space="preserve"> '2023-06-16 21:44:42'</t>
  </si>
  <si>
    <t xml:space="preserve"> '2023-06-16 21:44:43'</t>
  </si>
  <si>
    <t xml:space="preserve"> '2023-06-16 21:44:44'</t>
  </si>
  <si>
    <t xml:space="preserve"> '2023-06-16 21:44:45'</t>
  </si>
  <si>
    <t xml:space="preserve"> '2023-06-16 21:44:46'</t>
  </si>
  <si>
    <t xml:space="preserve"> '2023-06-16 21:44:47'</t>
  </si>
  <si>
    <t xml:space="preserve"> '2023-06-16 21:44:48'</t>
  </si>
  <si>
    <t xml:space="preserve"> '2023-06-16 21:44:49'</t>
  </si>
  <si>
    <t xml:space="preserve"> '2023-06-16 21:44:51'</t>
  </si>
  <si>
    <t xml:space="preserve"> '2023-06-16 21:44:52'</t>
  </si>
  <si>
    <t xml:space="preserve"> '2023-06-16 21:44:53'</t>
  </si>
  <si>
    <t xml:space="preserve"> '2023-06-16 21:44:54'</t>
  </si>
  <si>
    <t xml:space="preserve"> '2023-06-16 21:44:55'</t>
  </si>
  <si>
    <t xml:space="preserve"> '2023-06-16 21:44:56'</t>
  </si>
  <si>
    <t xml:space="preserve"> '2023-06-16 21:44:57'</t>
  </si>
  <si>
    <t xml:space="preserve"> '2023-06-16 21:44:58'</t>
  </si>
  <si>
    <t xml:space="preserve"> '2023-06-16 21:44:59'</t>
  </si>
  <si>
    <t xml:space="preserve"> '2023-06-16 21:45:00'</t>
  </si>
  <si>
    <t xml:space="preserve"> '2023-06-16 21:45:01'</t>
  </si>
  <si>
    <t xml:space="preserve"> '2023-06-16 21:45:03'</t>
  </si>
  <si>
    <t xml:space="preserve"> '2023-06-16 21:45:04'</t>
  </si>
  <si>
    <t xml:space="preserve"> '2023-06-16 21:45:05'</t>
  </si>
  <si>
    <t xml:space="preserve"> '2023-06-16 21:45:06'</t>
  </si>
  <si>
    <t xml:space="preserve"> '2023-06-16 21:45:07'</t>
  </si>
  <si>
    <t xml:space="preserve"> '2023-06-16 21:45:08'</t>
  </si>
  <si>
    <t xml:space="preserve"> '2023-06-16 21:45:09'</t>
  </si>
  <si>
    <t xml:space="preserve"> '2023-06-16 21:45:10'</t>
  </si>
  <si>
    <t xml:space="preserve"> '2023-06-16 21:45:11'</t>
  </si>
  <si>
    <t xml:space="preserve"> '2023-06-16 21:45:12'</t>
  </si>
  <si>
    <t xml:space="preserve"> '2023-06-16 21:45:13'</t>
  </si>
  <si>
    <t xml:space="preserve"> '2023-06-16 21:45:14'</t>
  </si>
  <si>
    <t xml:space="preserve"> '2023-06-16 21:45:15'</t>
  </si>
  <si>
    <t xml:space="preserve"> '2023-06-16 21:45:16'</t>
  </si>
  <si>
    <t xml:space="preserve"> '2023-06-16 21:45:17'</t>
  </si>
  <si>
    <t xml:space="preserve"> '2023-06-16 21:45:18'</t>
  </si>
  <si>
    <t xml:space="preserve"> '2023-06-16 21:45:19'</t>
  </si>
  <si>
    <t xml:space="preserve"> '2023-06-16 21:45:20'</t>
  </si>
  <si>
    <t xml:space="preserve"> '2023-06-16 21:45:21'</t>
  </si>
  <si>
    <t xml:space="preserve"> '2023-06-16 21:45:22'</t>
  </si>
  <si>
    <t xml:space="preserve"> '2023-06-16 21:45:23'</t>
  </si>
  <si>
    <t xml:space="preserve"> '2023-06-16 21:45:24'</t>
  </si>
  <si>
    <t xml:space="preserve"> '2023-06-16 21:45:25'</t>
  </si>
  <si>
    <t xml:space="preserve"> '2023-06-16 21:45:26'</t>
  </si>
  <si>
    <t xml:space="preserve"> '2023-06-16 21:45:27'</t>
  </si>
  <si>
    <t xml:space="preserve"> '2023-06-16 21:45:28'</t>
  </si>
  <si>
    <t xml:space="preserve"> '2023-06-16 21:45:29'</t>
  </si>
  <si>
    <t xml:space="preserve"> '2023-06-16 21:45:30'</t>
  </si>
  <si>
    <t xml:space="preserve"> '2023-06-16 21:45:31'</t>
  </si>
  <si>
    <t xml:space="preserve"> '2023-06-16 21:45:32'</t>
  </si>
  <si>
    <t xml:space="preserve"> '2023-06-16 21:45:33'</t>
  </si>
  <si>
    <t xml:space="preserve"> '2023-06-16 21:45:34'</t>
  </si>
  <si>
    <t xml:space="preserve"> '2023-06-16 21:45:35'</t>
  </si>
  <si>
    <t xml:space="preserve"> '2023-06-16 21:45:36'</t>
  </si>
  <si>
    <t xml:space="preserve"> '2023-06-16 21:45:37'</t>
  </si>
  <si>
    <t xml:space="preserve"> '2023-06-16 21:45:38'</t>
  </si>
  <si>
    <t xml:space="preserve"> '2023-06-16 21:45:39'</t>
  </si>
  <si>
    <t xml:space="preserve"> '2023-06-16 21:45:40'</t>
  </si>
  <si>
    <t xml:space="preserve"> '2023-06-16 21:45:42'</t>
  </si>
  <si>
    <t xml:space="preserve"> '2023-06-16 21:45:44'</t>
  </si>
  <si>
    <t xml:space="preserve"> '2023-06-16 21:45:45'</t>
  </si>
  <si>
    <t xml:space="preserve"> '2023-06-16 21:45:46'</t>
  </si>
  <si>
    <t xml:space="preserve"> '2023-06-16 21:45:48'</t>
  </si>
  <si>
    <t xml:space="preserve"> '2023-06-16 21:45:49'</t>
  </si>
  <si>
    <t xml:space="preserve"> '2023-06-16 21:45:50'</t>
  </si>
  <si>
    <t xml:space="preserve"> '2023-06-16 21:45:51'</t>
  </si>
  <si>
    <t xml:space="preserve"> '2023-06-16 21:45:52'</t>
  </si>
  <si>
    <t xml:space="preserve"> '2023-06-16 21:45:53'</t>
  </si>
  <si>
    <t xml:space="preserve"> '2023-06-16 21:45:54'</t>
  </si>
  <si>
    <t xml:space="preserve"> '2023-06-16 21:45:55'</t>
  </si>
  <si>
    <t xml:space="preserve"> '2023-06-16 21:45:56'</t>
  </si>
  <si>
    <t xml:space="preserve"> '2023-06-16 21:45:57'</t>
  </si>
  <si>
    <t xml:space="preserve"> '2023-06-16 21:45:58'</t>
  </si>
  <si>
    <t xml:space="preserve"> '2023-06-16 21:45:59'</t>
  </si>
  <si>
    <t xml:space="preserve"> '2023-06-16 21:46:00'</t>
  </si>
  <si>
    <t xml:space="preserve"> '2023-06-16 21:46:01'</t>
  </si>
  <si>
    <t xml:space="preserve"> '2023-06-16 21:46:02'</t>
  </si>
  <si>
    <t xml:space="preserve"> '2023-06-16 21:46:03'</t>
  </si>
  <si>
    <t xml:space="preserve"> '2023-06-16 21:46:04'</t>
  </si>
  <si>
    <t xml:space="preserve"> '2023-06-16 21:46:05'</t>
  </si>
  <si>
    <t xml:space="preserve"> '2023-06-16 21:46:06'</t>
  </si>
  <si>
    <t xml:space="preserve"> '2023-06-16 21:46:07'</t>
  </si>
  <si>
    <t xml:space="preserve"> '2023-06-16 21:46:08'</t>
  </si>
  <si>
    <t xml:space="preserve"> '2023-06-16 21:46:09'</t>
  </si>
  <si>
    <t xml:space="preserve"> '2023-06-16 21:46:10'</t>
  </si>
  <si>
    <t xml:space="preserve"> '2023-06-16 21:46:11'</t>
  </si>
  <si>
    <t xml:space="preserve"> '2023-06-16 21:46:13'</t>
  </si>
  <si>
    <t xml:space="preserve"> '2023-06-16 21:46:14'</t>
  </si>
  <si>
    <t xml:space="preserve"> '2023-06-16 21:46:15'</t>
  </si>
  <si>
    <t xml:space="preserve"> '2023-06-16 21:46:16'</t>
  </si>
  <si>
    <t xml:space="preserve"> '2023-06-16 21:46:17'</t>
  </si>
  <si>
    <t xml:space="preserve"> '2023-06-16 21:46:18'</t>
  </si>
  <si>
    <t xml:space="preserve"> '2023-06-16 21:46:19'</t>
  </si>
  <si>
    <t xml:space="preserve"> '2023-06-16 21:46:20'</t>
  </si>
  <si>
    <t xml:space="preserve"> '2023-06-16 21:46:21'</t>
  </si>
  <si>
    <t xml:space="preserve"> '2023-06-16 21:46:22'</t>
  </si>
  <si>
    <t xml:space="preserve"> '2023-06-16 21:46:23'</t>
  </si>
  <si>
    <t xml:space="preserve"> '2023-06-16 21:46:24'</t>
  </si>
  <si>
    <t xml:space="preserve"> '2023-06-16 21:46:25'</t>
  </si>
  <si>
    <t xml:space="preserve"> '2023-06-16 21:46:26'</t>
  </si>
  <si>
    <t xml:space="preserve"> '2023-06-16 21:46:27'</t>
  </si>
  <si>
    <t xml:space="preserve"> '2023-06-16 21:46:28'</t>
  </si>
  <si>
    <t xml:space="preserve"> '2023-06-16 21:46:29'</t>
  </si>
  <si>
    <t xml:space="preserve"> '2023-06-16 21:46:30'</t>
  </si>
  <si>
    <t xml:space="preserve"> '2023-06-16 21:46:31'</t>
  </si>
  <si>
    <t xml:space="preserve"> '2023-06-16 21:46:32'</t>
  </si>
  <si>
    <t xml:space="preserve"> '2023-06-16 21:46:33'</t>
  </si>
  <si>
    <t xml:space="preserve"> '2023-06-16 21:46:34'</t>
  </si>
  <si>
    <t xml:space="preserve"> '2023-06-16 21:46:35'</t>
  </si>
  <si>
    <t xml:space="preserve"> '2023-06-16 21:46:36'</t>
  </si>
  <si>
    <t xml:space="preserve"> '2023-06-16 21:46:37'</t>
  </si>
  <si>
    <t xml:space="preserve"> '2023-06-16 21:46:38'</t>
  </si>
  <si>
    <t xml:space="preserve"> '2023-06-16 21:46:39'</t>
  </si>
  <si>
    <t xml:space="preserve"> '2023-06-16 21:46:41'</t>
  </si>
  <si>
    <t xml:space="preserve"> '2023-06-16 21:46:42'</t>
  </si>
  <si>
    <t xml:space="preserve"> '2023-06-16 21:46:43'</t>
  </si>
  <si>
    <t xml:space="preserve"> '2023-06-16 21:46:44'</t>
  </si>
  <si>
    <t xml:space="preserve"> '2023-06-16 21:46:46'</t>
  </si>
  <si>
    <t xml:space="preserve"> '2023-06-16 21:46:47'</t>
  </si>
  <si>
    <t xml:space="preserve"> '2023-06-16 21:46:48'</t>
  </si>
  <si>
    <t xml:space="preserve"> '2023-06-16 21:46:49'</t>
  </si>
  <si>
    <t xml:space="preserve"> '2023-06-16 21:46:50'</t>
  </si>
  <si>
    <t xml:space="preserve"> '2023-06-16 21:46:51'</t>
  </si>
  <si>
    <t xml:space="preserve"> '2023-06-16 21:46:52'</t>
  </si>
  <si>
    <t xml:space="preserve"> '2023-06-16 21:46:53'</t>
  </si>
  <si>
    <t xml:space="preserve"> '2023-06-16 21:46:54'</t>
  </si>
  <si>
    <t xml:space="preserve"> '2023-06-16 21:46:55'</t>
  </si>
  <si>
    <t xml:space="preserve"> '2023-06-16 21:46:57'</t>
  </si>
  <si>
    <t xml:space="preserve"> '2023-06-16 21:46:58'</t>
  </si>
  <si>
    <t xml:space="preserve"> '2023-06-16 21:46:59'</t>
  </si>
  <si>
    <t xml:space="preserve"> '2023-06-16 21:47:00'</t>
  </si>
  <si>
    <t xml:space="preserve"> '2023-06-16 21:47:01'</t>
  </si>
  <si>
    <t xml:space="preserve"> '2023-06-16 21:47:02'</t>
  </si>
  <si>
    <t xml:space="preserve"> '2023-06-16 21:47:03'</t>
  </si>
  <si>
    <t xml:space="preserve"> '2023-06-16 21:47:04'</t>
  </si>
  <si>
    <t xml:space="preserve"> '2023-06-16 21:47:05'</t>
  </si>
  <si>
    <t xml:space="preserve"> '2023-06-16 21:47:06'</t>
  </si>
  <si>
    <t xml:space="preserve"> '2023-06-16 21:47:07'</t>
  </si>
  <si>
    <t xml:space="preserve"> '2023-06-16 21:47:08'</t>
  </si>
  <si>
    <t xml:space="preserve"> '2023-06-16 21:47:09'</t>
  </si>
  <si>
    <t xml:space="preserve"> '2023-06-16 21:47:10'</t>
  </si>
  <si>
    <t xml:space="preserve"> '2023-06-16 21:47:11'</t>
  </si>
  <si>
    <t xml:space="preserve"> '2023-06-16 21:47:12'</t>
  </si>
  <si>
    <t xml:space="preserve"> '2023-06-16 21:47:13'</t>
  </si>
  <si>
    <t xml:space="preserve"> '2023-06-16 21:47:15'</t>
  </si>
  <si>
    <t xml:space="preserve"> '2023-06-16 21:47:16'</t>
  </si>
  <si>
    <t xml:space="preserve"> '2023-06-16 21:47:17'</t>
  </si>
  <si>
    <t xml:space="preserve"> '2023-06-16 21:47:18'</t>
  </si>
  <si>
    <t xml:space="preserve"> '2023-06-16 21:47:19'</t>
  </si>
  <si>
    <t xml:space="preserve"> '2023-06-16 21:47:21'</t>
  </si>
  <si>
    <t xml:space="preserve"> '2023-06-16 21:47:22'</t>
  </si>
  <si>
    <t xml:space="preserve"> '2023-06-16 21:47:23'</t>
  </si>
  <si>
    <t xml:space="preserve"> '2023-06-16 21:47:24'</t>
  </si>
  <si>
    <t xml:space="preserve"> '2023-06-16 21:47:25'</t>
  </si>
  <si>
    <t xml:space="preserve"> '2023-06-16 21:47:26'</t>
  </si>
  <si>
    <t xml:space="preserve"> '2023-06-16 21:47:27'</t>
  </si>
  <si>
    <t xml:space="preserve"> '2023-06-16 21:47:28'</t>
  </si>
  <si>
    <t xml:space="preserve"> '2023-06-16 21:47:30'</t>
  </si>
  <si>
    <t xml:space="preserve"> '2023-06-16 21:47:31'</t>
  </si>
  <si>
    <t xml:space="preserve"> '2023-06-16 21:47:32'</t>
  </si>
  <si>
    <t xml:space="preserve"> '2023-06-16 21:47:34'</t>
  </si>
  <si>
    <t xml:space="preserve"> '2023-06-16 21:47:35'</t>
  </si>
  <si>
    <t xml:space="preserve"> '2023-06-16 21:47:36'</t>
  </si>
  <si>
    <t xml:space="preserve"> '2023-06-16 21:47:37'</t>
  </si>
  <si>
    <t xml:space="preserve"> '2023-06-16 21:47:38'</t>
  </si>
  <si>
    <t xml:space="preserve"> '2023-06-16 21:47:39'</t>
  </si>
  <si>
    <t xml:space="preserve"> '2023-06-16 21:47:40'</t>
  </si>
  <si>
    <t xml:space="preserve"> '2023-06-16 21:47:41'</t>
  </si>
  <si>
    <t xml:space="preserve"> '2023-06-16 21:47:42'</t>
  </si>
  <si>
    <t xml:space="preserve"> '2023-06-16 21:47:44'</t>
  </si>
  <si>
    <t xml:space="preserve"> '2023-06-16 21:47:45'</t>
  </si>
  <si>
    <t xml:space="preserve"> '2023-06-16 21:47:46'</t>
  </si>
  <si>
    <t xml:space="preserve"> '2023-06-16 21:47:47'</t>
  </si>
  <si>
    <t xml:space="preserve"> '2023-06-16 21:47:48'</t>
  </si>
  <si>
    <t xml:space="preserve"> '2023-06-16 21:47:49'</t>
  </si>
  <si>
    <t xml:space="preserve"> '2023-06-16 21:47:50'</t>
  </si>
  <si>
    <t xml:space="preserve"> '2023-06-16 21:47:51'</t>
  </si>
  <si>
    <t xml:space="preserve"> '2023-06-16 21:47:52'</t>
  </si>
  <si>
    <t xml:space="preserve"> '2023-06-16 21:47:53'</t>
  </si>
  <si>
    <t xml:space="preserve"> '2023-06-16 21:47:54'</t>
  </si>
  <si>
    <t xml:space="preserve"> '2023-06-16 21:47:55'</t>
  </si>
  <si>
    <t xml:space="preserve"> '2023-06-16 21:47:56'</t>
  </si>
  <si>
    <t xml:space="preserve"> '2023-06-16 21:47:57'</t>
  </si>
  <si>
    <t xml:space="preserve"> '2023-06-16 21:47:58'</t>
  </si>
  <si>
    <t xml:space="preserve"> '2023-06-16 21:47:59'</t>
  </si>
  <si>
    <t xml:space="preserve"> '2023-06-16 21:48:00'</t>
  </si>
  <si>
    <t xml:space="preserve"> '2023-06-16 21:48:01'</t>
  </si>
  <si>
    <t xml:space="preserve"> '2023-06-16 21:48:02'</t>
  </si>
  <si>
    <t xml:space="preserve"> '2023-06-16 21:48:03'</t>
  </si>
  <si>
    <t xml:space="preserve"> '2023-06-16 21:48:04'</t>
  </si>
  <si>
    <t xml:space="preserve"> '2023-06-16 21:48:05'</t>
  </si>
  <si>
    <t xml:space="preserve"> '2023-06-16 21:48:06'</t>
  </si>
  <si>
    <t xml:space="preserve"> '2023-06-16 21:48:07'</t>
  </si>
  <si>
    <t xml:space="preserve"> '2023-06-16 21:48:08'</t>
  </si>
  <si>
    <t xml:space="preserve"> '2023-06-16 21:48:09'</t>
  </si>
  <si>
    <t xml:space="preserve"> '2023-06-16 21:48:10'</t>
  </si>
  <si>
    <t xml:space="preserve"> '2023-06-16 21:48:11'</t>
  </si>
  <si>
    <t xml:space="preserve"> '2023-06-16 21:48:12'</t>
  </si>
  <si>
    <t xml:space="preserve"> '2023-06-16 21:48:13'</t>
  </si>
  <si>
    <t xml:space="preserve"> '2023-06-16 21:48:14'</t>
  </si>
  <si>
    <t xml:space="preserve"> '2023-06-16 21:48:16'</t>
  </si>
  <si>
    <t xml:space="preserve"> '2023-06-16 21:48:17'</t>
  </si>
  <si>
    <t xml:space="preserve"> '2023-06-16 21:48:18'</t>
  </si>
  <si>
    <t xml:space="preserve"> '2023-06-16 21:48:19'</t>
  </si>
  <si>
    <t xml:space="preserve"> '2023-06-16 21:48:20'</t>
  </si>
  <si>
    <t xml:space="preserve"> '2023-06-16 21:48:21'</t>
  </si>
  <si>
    <t xml:space="preserve"> '2023-06-16 21:48:23'</t>
  </si>
  <si>
    <t xml:space="preserve"> '2023-06-16 21:48:25'</t>
  </si>
  <si>
    <t xml:space="preserve"> '2023-06-16 21:48:26'</t>
  </si>
  <si>
    <t xml:space="preserve"> '2023-06-16 21:48:27'</t>
  </si>
  <si>
    <t xml:space="preserve"> '2023-06-16 21:48:28'</t>
  </si>
  <si>
    <t xml:space="preserve"> '2023-06-16 21:48:29'</t>
  </si>
  <si>
    <t xml:space="preserve"> '2023-06-16 21:48:30'</t>
  </si>
  <si>
    <t xml:space="preserve"> '2023-06-16 21:48:31'</t>
  </si>
  <si>
    <t xml:space="preserve"> '2023-06-16 21:48:32'</t>
  </si>
  <si>
    <t xml:space="preserve"> '2023-06-16 21:48:33'</t>
  </si>
  <si>
    <t xml:space="preserve"> '2023-06-16 21:48:34'</t>
  </si>
  <si>
    <t xml:space="preserve"> '2023-06-16 21:48:35'</t>
  </si>
  <si>
    <t xml:space="preserve"> '2023-06-16 21:48:36'</t>
  </si>
  <si>
    <t xml:space="preserve"> '2023-06-16 21:48:37'</t>
  </si>
  <si>
    <t xml:space="preserve"> '2023-06-16 21:48:38'</t>
  </si>
  <si>
    <t xml:space="preserve"> '2023-06-16 21:48:39'</t>
  </si>
  <si>
    <t xml:space="preserve"> '2023-06-16 21:48:40'</t>
  </si>
  <si>
    <t xml:space="preserve"> '2023-06-16 21:48:41'</t>
  </si>
  <si>
    <t xml:space="preserve"> '2023-06-16 21:48:42'</t>
  </si>
  <si>
    <t xml:space="preserve"> '2023-06-16 21:48:43'</t>
  </si>
  <si>
    <t xml:space="preserve"> '2023-06-16 21:48:44'</t>
  </si>
  <si>
    <t xml:space="preserve"> '2023-06-16 21:48:45'</t>
  </si>
  <si>
    <t xml:space="preserve"> '2023-06-16 21:48:46'</t>
  </si>
  <si>
    <t xml:space="preserve"> '2023-06-16 21:48:47'</t>
  </si>
  <si>
    <t xml:space="preserve"> '2023-06-16 21:48:48'</t>
  </si>
  <si>
    <t xml:space="preserve"> '2023-06-16 21:48:49'</t>
  </si>
  <si>
    <t xml:space="preserve"> '2023-06-16 21:48:50'</t>
  </si>
  <si>
    <t xml:space="preserve"> '2023-06-16 21:48:51'</t>
  </si>
  <si>
    <t xml:space="preserve"> '2023-06-16 21:48:52'</t>
  </si>
  <si>
    <t xml:space="preserve"> '2023-06-16 21:48:53'</t>
  </si>
  <si>
    <t xml:space="preserve"> '2023-06-16 21:48:54'</t>
  </si>
  <si>
    <t xml:space="preserve"> '2023-06-16 21:48:55'</t>
  </si>
  <si>
    <t xml:space="preserve"> '2023-06-16 21:48:56'</t>
  </si>
  <si>
    <t xml:space="preserve"> '2023-06-16 21:48:57'</t>
  </si>
  <si>
    <t xml:space="preserve"> '2023-06-16 21:48:58'</t>
  </si>
  <si>
    <t xml:space="preserve"> '2023-06-16 21:48:59'</t>
  </si>
  <si>
    <t xml:space="preserve"> '2023-06-16 21:49:00'</t>
  </si>
  <si>
    <t xml:space="preserve"> '2023-06-16 21:49:02'</t>
  </si>
  <si>
    <t xml:space="preserve"> '2023-06-16 21:49:03'</t>
  </si>
  <si>
    <t xml:space="preserve"> '2023-06-16 21:49:04'</t>
  </si>
  <si>
    <t xml:space="preserve"> '2023-06-16 21:49:05'</t>
  </si>
  <si>
    <t xml:space="preserve"> '2023-06-16 21:49:06'</t>
  </si>
  <si>
    <t xml:space="preserve"> '2023-06-16 21:49:07'</t>
  </si>
  <si>
    <t xml:space="preserve"> '2023-06-16 21:49:08'</t>
  </si>
  <si>
    <t xml:space="preserve"> '2023-06-16 21:49:09'</t>
  </si>
  <si>
    <t xml:space="preserve"> '2023-06-16 21:49:10'</t>
  </si>
  <si>
    <t xml:space="preserve"> '2023-06-16 21:49:11'</t>
  </si>
  <si>
    <t xml:space="preserve"> '2023-06-16 21:49:12'</t>
  </si>
  <si>
    <t xml:space="preserve"> '2023-06-16 21:49:13'</t>
  </si>
  <si>
    <t xml:space="preserve"> '2023-06-16 21:49:14'</t>
  </si>
  <si>
    <t xml:space="preserve"> '2023-06-16 21:49:15'</t>
  </si>
  <si>
    <t xml:space="preserve"> '2023-06-16 21:49:16'</t>
  </si>
  <si>
    <t xml:space="preserve"> '2023-06-16 21:49:17'</t>
  </si>
  <si>
    <t xml:space="preserve"> '2023-06-16 21:49:18'</t>
  </si>
  <si>
    <t xml:space="preserve"> '2023-06-16 21:49:19'</t>
  </si>
  <si>
    <t xml:space="preserve"> '2023-06-16 21:49:20'</t>
  </si>
  <si>
    <t xml:space="preserve"> '2023-06-16 21:49:21'</t>
  </si>
  <si>
    <t xml:space="preserve"> '2023-06-16 21:49:22'</t>
  </si>
  <si>
    <t xml:space="preserve"> '2023-06-16 21:49:23'</t>
  </si>
  <si>
    <t xml:space="preserve"> '2023-06-16 21:49:24'</t>
  </si>
  <si>
    <t xml:space="preserve"> '2023-06-16 21:49:25'</t>
  </si>
  <si>
    <t xml:space="preserve"> '2023-06-16 21:49:26'</t>
  </si>
  <si>
    <t xml:space="preserve"> '2023-06-16 21:49:27'</t>
  </si>
  <si>
    <t xml:space="preserve"> '2023-06-16 21:49:29'</t>
  </si>
  <si>
    <t xml:space="preserve"> '2023-06-16 21:49:30'</t>
  </si>
  <si>
    <t xml:space="preserve"> '2023-06-16 21:49:31'</t>
  </si>
  <si>
    <t xml:space="preserve"> '2023-06-16 21:49:32'</t>
  </si>
  <si>
    <t xml:space="preserve"> '2023-06-16 21:49:33'</t>
  </si>
  <si>
    <t xml:space="preserve"> '2023-06-16 21:49:34'</t>
  </si>
  <si>
    <t xml:space="preserve"> '2023-06-16 21:49:35'</t>
  </si>
  <si>
    <t xml:space="preserve"> '2023-06-16 21:49:36'</t>
  </si>
  <si>
    <t xml:space="preserve"> '2023-06-16 21:49:37'</t>
  </si>
  <si>
    <t xml:space="preserve"> '2023-06-16 21:49:38'</t>
  </si>
  <si>
    <t xml:space="preserve"> '2023-06-16 21:49:39'</t>
  </si>
  <si>
    <t xml:space="preserve"> '2023-06-16 21:49:40'</t>
  </si>
  <si>
    <t xml:space="preserve"> '2023-06-16 21:49:42'</t>
  </si>
  <si>
    <t xml:space="preserve"> '2023-06-16 21:49:43'</t>
  </si>
  <si>
    <t xml:space="preserve"> '2023-06-16 21:49:44'</t>
  </si>
  <si>
    <t xml:space="preserve"> '2023-06-16 21:49:45'</t>
  </si>
  <si>
    <t xml:space="preserve"> '2023-06-16 21:49:46'</t>
  </si>
  <si>
    <t xml:space="preserve"> '2023-06-16 21:49:47'</t>
  </si>
  <si>
    <t xml:space="preserve"> '2023-06-16 21:49:48'</t>
  </si>
  <si>
    <t xml:space="preserve"> '2023-06-16 21:49:49'</t>
  </si>
  <si>
    <t xml:space="preserve"> '2023-06-16 21:49:51'</t>
  </si>
  <si>
    <t xml:space="preserve"> '2023-06-16 21:49:52'</t>
  </si>
  <si>
    <t xml:space="preserve"> '2023-06-16 21:49:53'</t>
  </si>
  <si>
    <t xml:space="preserve"> '2023-06-16 21:49:54'</t>
  </si>
  <si>
    <t xml:space="preserve"> '2023-06-16 21:49:55'</t>
  </si>
  <si>
    <t xml:space="preserve"> '2023-06-16 21:49:57'</t>
  </si>
  <si>
    <t xml:space="preserve"> '2023-06-16 21:49:58'</t>
  </si>
  <si>
    <t xml:space="preserve"> '2023-06-16 21:49:59'</t>
  </si>
  <si>
    <t xml:space="preserve"> '2023-06-16 21:50:00'</t>
  </si>
  <si>
    <t xml:space="preserve"> '2023-06-16 21:50:01'</t>
  </si>
  <si>
    <t xml:space="preserve"> '2023-06-16 21:50:02'</t>
  </si>
  <si>
    <t xml:space="preserve"> '2023-06-16 21:50:04'</t>
  </si>
  <si>
    <t xml:space="preserve"> '2023-06-16 21:50:05'</t>
  </si>
  <si>
    <t xml:space="preserve"> '2023-06-16 21:50:06'</t>
  </si>
  <si>
    <t xml:space="preserve"> '2023-06-16 21:50:07'</t>
  </si>
  <si>
    <t xml:space="preserve"> '2023-06-16 21:50:09'</t>
  </si>
  <si>
    <t xml:space="preserve"> '2023-06-16 21:50:10'</t>
  </si>
  <si>
    <t xml:space="preserve"> '2023-06-16 21:50:11'</t>
  </si>
  <si>
    <t xml:space="preserve"> '2023-06-16 21:50:12'</t>
  </si>
  <si>
    <t xml:space="preserve"> '2023-06-16 21:50:13'</t>
  </si>
  <si>
    <t xml:space="preserve"> '2023-06-16 21:50:14'</t>
  </si>
  <si>
    <t xml:space="preserve"> '2023-06-16 21:50:15'</t>
  </si>
  <si>
    <t xml:space="preserve"> '2023-06-16 21:50:16'</t>
  </si>
  <si>
    <t xml:space="preserve"> '2023-06-16 21:50:17'</t>
  </si>
  <si>
    <t xml:space="preserve"> '2023-06-16 21:50:18'</t>
  </si>
  <si>
    <t xml:space="preserve"> '2023-06-16 21:50:19'</t>
  </si>
  <si>
    <t xml:space="preserve"> '2023-06-16 21:50:21'</t>
  </si>
  <si>
    <t xml:space="preserve"> '2023-06-16 21:50:22'</t>
  </si>
  <si>
    <t xml:space="preserve"> '2023-06-16 21:50:23'</t>
  </si>
  <si>
    <t xml:space="preserve"> '2023-06-16 21:50:24'</t>
  </si>
  <si>
    <t xml:space="preserve"> '2023-06-16 21:50:25'</t>
  </si>
  <si>
    <t xml:space="preserve"> '2023-06-16 21:50:26'</t>
  </si>
  <si>
    <t xml:space="preserve"> '2023-06-16 21:50:27'</t>
  </si>
  <si>
    <t xml:space="preserve"> '2023-06-16 21:50:28'</t>
  </si>
  <si>
    <t xml:space="preserve"> '2023-06-16 21:50:29'</t>
  </si>
  <si>
    <t xml:space="preserve"> '2023-06-16 21:50:30'</t>
  </si>
  <si>
    <t xml:space="preserve"> '2023-06-16 21:50:31'</t>
  </si>
  <si>
    <t xml:space="preserve"> '2023-06-16 21:50:32'</t>
  </si>
  <si>
    <t xml:space="preserve"> '2023-06-16 21:50:33'</t>
  </si>
  <si>
    <t xml:space="preserve"> '2023-06-16 21:50:34'</t>
  </si>
  <si>
    <t xml:space="preserve"> '2023-06-16 21:50:35'</t>
  </si>
  <si>
    <t xml:space="preserve"> '2023-06-16 21:50:36'</t>
  </si>
  <si>
    <t xml:space="preserve"> '2023-06-16 21:50:37'</t>
  </si>
  <si>
    <t xml:space="preserve"> '2023-06-16 21:50:38'</t>
  </si>
  <si>
    <t xml:space="preserve"> '2023-06-16 21:50:39'</t>
  </si>
  <si>
    <t xml:space="preserve"> '2023-06-16 21:50:40'</t>
  </si>
  <si>
    <t xml:space="preserve"> '2023-06-16 21:50:41'</t>
  </si>
  <si>
    <t xml:space="preserve"> '2023-06-16 21:50:42'</t>
  </si>
  <si>
    <t xml:space="preserve"> '2023-06-16 21:50:43'</t>
  </si>
  <si>
    <t xml:space="preserve"> '2023-06-16 21:50:44'</t>
  </si>
  <si>
    <t xml:space="preserve"> '2023-06-16 21:50:45'</t>
  </si>
  <si>
    <t xml:space="preserve"> '2023-06-16 21:50:46'</t>
  </si>
  <si>
    <t xml:space="preserve"> '2023-06-16 21:50:47'</t>
  </si>
  <si>
    <t xml:space="preserve"> '2023-06-16 21:50:48'</t>
  </si>
  <si>
    <t xml:space="preserve"> '2023-06-16 21:50:49'</t>
  </si>
  <si>
    <t xml:space="preserve"> '2023-06-16 21:50:50'</t>
  </si>
  <si>
    <t xml:space="preserve"> '2023-06-16 21:50:51'</t>
  </si>
  <si>
    <t xml:space="preserve"> '2023-06-16 21:50:52'</t>
  </si>
  <si>
    <t xml:space="preserve"> '2023-06-16 21:50:53'</t>
  </si>
  <si>
    <t xml:space="preserve"> '2023-06-16 21:50:54'</t>
  </si>
  <si>
    <t xml:space="preserve"> '2023-06-16 21:50:55'</t>
  </si>
  <si>
    <t xml:space="preserve"> '2023-06-16 21:50:56'</t>
  </si>
  <si>
    <t xml:space="preserve"> '2023-06-16 21:50:57'</t>
  </si>
  <si>
    <t xml:space="preserve"> '2023-06-16 21:50:58'</t>
  </si>
  <si>
    <t xml:space="preserve"> '2023-06-16 21:50:59'</t>
  </si>
  <si>
    <t xml:space="preserve"> '2023-06-16 21:51:01'</t>
  </si>
  <si>
    <t xml:space="preserve"> '2023-06-16 21:51:02'</t>
  </si>
  <si>
    <t xml:space="preserve"> '2023-06-16 21:51:03'</t>
  </si>
  <si>
    <t xml:space="preserve"> '2023-06-16 21:51:04'</t>
  </si>
  <si>
    <t xml:space="preserve"> '2023-06-16 21:51:05'</t>
  </si>
  <si>
    <t xml:space="preserve"> '2023-06-16 21:51:06'</t>
  </si>
  <si>
    <t xml:space="preserve"> '2023-06-16 21:51:07'</t>
  </si>
  <si>
    <t xml:space="preserve"> '2023-06-16 21:51:08'</t>
  </si>
  <si>
    <t xml:space="preserve"> '2023-06-16 21:51:09'</t>
  </si>
  <si>
    <t xml:space="preserve"> '2023-06-16 21:51:10'</t>
  </si>
  <si>
    <t xml:space="preserve"> '2023-06-16 21:51:11'</t>
  </si>
  <si>
    <t xml:space="preserve"> '2023-06-16 21:51:12'</t>
  </si>
  <si>
    <t xml:space="preserve"> '2023-06-16 21:51:13'</t>
  </si>
  <si>
    <t xml:space="preserve"> '2023-06-16 21:51:14'</t>
  </si>
  <si>
    <t xml:space="preserve"> '2023-06-16 21:51:15'</t>
  </si>
  <si>
    <t xml:space="preserve"> '2023-06-16 21:51:16'</t>
  </si>
  <si>
    <t xml:space="preserve"> '2023-06-16 21:51:18'</t>
  </si>
  <si>
    <t xml:space="preserve"> '2023-06-16 21:51:19'</t>
  </si>
  <si>
    <t xml:space="preserve"> '2023-06-16 21:51:20'</t>
  </si>
  <si>
    <t xml:space="preserve"> '2023-06-16 21:51:21'</t>
  </si>
  <si>
    <t xml:space="preserve"> '2023-06-16 21:51:22'</t>
  </si>
  <si>
    <t xml:space="preserve"> '2023-06-16 21:51:23'</t>
  </si>
  <si>
    <t xml:space="preserve"> '2023-06-16 21:51:25'</t>
  </si>
  <si>
    <t xml:space="preserve"> '2023-06-16 21:51:26'</t>
  </si>
  <si>
    <t xml:space="preserve"> '2023-06-16 21:51:27'</t>
  </si>
  <si>
    <t xml:space="preserve"> '2023-06-16 21:51:28'</t>
  </si>
  <si>
    <t xml:space="preserve"> '2023-06-16 21:51:29'</t>
  </si>
  <si>
    <t xml:space="preserve"> '2023-06-16 21:51:30'</t>
  </si>
  <si>
    <t xml:space="preserve"> '2023-06-16 21:51:32'</t>
  </si>
  <si>
    <t xml:space="preserve"> '2023-06-16 21:51:33'</t>
  </si>
  <si>
    <t xml:space="preserve"> '2023-06-16 21:51:34'</t>
  </si>
  <si>
    <t xml:space="preserve"> '2023-06-16 21:51:35'</t>
  </si>
  <si>
    <t xml:space="preserve"> '2023-06-16 21:51:36'</t>
  </si>
  <si>
    <t xml:space="preserve"> '2023-06-16 21:51:37'</t>
  </si>
  <si>
    <t xml:space="preserve"> '2023-06-16 21:51:38'</t>
  </si>
  <si>
    <t xml:space="preserve"> '2023-06-16 21:51:39'</t>
  </si>
  <si>
    <t xml:space="preserve"> '2023-06-16 21:51:40'</t>
  </si>
  <si>
    <t xml:space="preserve"> '2023-06-16 21:51:41'</t>
  </si>
  <si>
    <t xml:space="preserve"> '2023-06-16 21:51:42'</t>
  </si>
  <si>
    <t xml:space="preserve"> '2023-06-16 21:51:43'</t>
  </si>
  <si>
    <t xml:space="preserve"> '2023-06-16 21:51:44'</t>
  </si>
  <si>
    <t xml:space="preserve"> '2023-06-16 21:51:45'</t>
  </si>
  <si>
    <t xml:space="preserve"> '2023-06-16 21:51:46'</t>
  </si>
  <si>
    <t xml:space="preserve"> '2023-06-16 21:51:47'</t>
  </si>
  <si>
    <t xml:space="preserve"> '2023-06-16 21:51:48'</t>
  </si>
  <si>
    <t xml:space="preserve"> '2023-06-16 21:51:49'</t>
  </si>
  <si>
    <t xml:space="preserve"> '2023-06-16 21:51:50'</t>
  </si>
  <si>
    <t xml:space="preserve"> '2023-06-16 21:51:51'</t>
  </si>
  <si>
    <t xml:space="preserve"> '2023-06-16 21:51:52'</t>
  </si>
  <si>
    <t xml:space="preserve"> '2023-06-16 21:51:53'</t>
  </si>
  <si>
    <t xml:space="preserve"> '2023-06-16 21:51:54'</t>
  </si>
  <si>
    <t xml:space="preserve"> '2023-06-16 21:51:55'</t>
  </si>
  <si>
    <t xml:space="preserve"> '2023-06-16 21:51:56'</t>
  </si>
  <si>
    <t xml:space="preserve"> '2023-06-16 21:51:57'</t>
  </si>
  <si>
    <t xml:space="preserve"> '2023-06-16 21:51:58'</t>
  </si>
  <si>
    <t xml:space="preserve"> '2023-06-16 21:51:59'</t>
  </si>
  <si>
    <t xml:space="preserve"> '2023-06-16 21:52:00'</t>
  </si>
  <si>
    <t xml:space="preserve"> '2023-06-16 21:52:01'</t>
  </si>
  <si>
    <t xml:space="preserve"> '2023-06-16 21:52:02'</t>
  </si>
  <si>
    <t xml:space="preserve"> '2023-06-16 21:52:03'</t>
  </si>
  <si>
    <t xml:space="preserve"> '2023-06-16 21:52:04'</t>
  </si>
  <si>
    <t xml:space="preserve"> '2023-06-16 21:52:05'</t>
  </si>
  <si>
    <t xml:space="preserve"> '2023-06-16 21:52:06'</t>
  </si>
  <si>
    <t xml:space="preserve"> '2023-06-16 21:52:07'</t>
  </si>
  <si>
    <t xml:space="preserve"> '2023-06-16 21:52:08'</t>
  </si>
  <si>
    <t xml:space="preserve"> '2023-06-16 21:52:09'</t>
  </si>
  <si>
    <t xml:space="preserve"> '2023-06-16 21:52:10'</t>
  </si>
  <si>
    <t xml:space="preserve"> '2023-06-16 21:52:11'</t>
  </si>
  <si>
    <t xml:space="preserve"> '2023-06-16 21:52:12'</t>
  </si>
  <si>
    <t xml:space="preserve"> '2023-06-16 21:52:13'</t>
  </si>
  <si>
    <t xml:space="preserve"> '2023-06-16 21:52:14'</t>
  </si>
  <si>
    <t xml:space="preserve"> '2023-06-16 21:52:15'</t>
  </si>
  <si>
    <t xml:space="preserve"> '2023-06-16 21:52:16'</t>
  </si>
  <si>
    <t xml:space="preserve"> '2023-06-16 21:52:17'</t>
  </si>
  <si>
    <t xml:space="preserve"> '2023-06-16 21:52:18'</t>
  </si>
  <si>
    <t xml:space="preserve"> '2023-06-16 21:52:19'</t>
  </si>
  <si>
    <t xml:space="preserve"> '2023-06-16 21:52:20'</t>
  </si>
  <si>
    <t xml:space="preserve"> '2023-06-16 21:52:21'</t>
  </si>
  <si>
    <t xml:space="preserve"> '2023-06-16 21:52:22'</t>
  </si>
  <si>
    <t xml:space="preserve"> '2023-06-16 21:52:23'</t>
  </si>
  <si>
    <t xml:space="preserve"> '2023-06-16 21:52:25'</t>
  </si>
  <si>
    <t xml:space="preserve"> '2023-06-16 21:52:26'</t>
  </si>
  <si>
    <t xml:space="preserve"> '2023-06-16 21:52:27'</t>
  </si>
  <si>
    <t xml:space="preserve"> '2023-06-16 21:52:28'</t>
  </si>
  <si>
    <t xml:space="preserve"> '2023-06-16 21:52:29'</t>
  </si>
  <si>
    <t xml:space="preserve"> '2023-06-16 21:52:30'</t>
  </si>
  <si>
    <t xml:space="preserve"> '2023-06-16 21:52:31'</t>
  </si>
  <si>
    <t xml:space="preserve"> '2023-06-16 21:52:32'</t>
  </si>
  <si>
    <t xml:space="preserve"> '2023-06-16 21:52:34'</t>
  </si>
  <si>
    <t xml:space="preserve"> '2023-06-16 21:52:35'</t>
  </si>
  <si>
    <t xml:space="preserve"> '2023-06-16 21:52:36'</t>
  </si>
  <si>
    <t xml:space="preserve"> '2023-06-16 21:52:37'</t>
  </si>
  <si>
    <t xml:space="preserve"> '2023-06-16 21:52:38'</t>
  </si>
  <si>
    <t xml:space="preserve"> '2023-06-16 21:52:39'</t>
  </si>
  <si>
    <t xml:space="preserve"> '2023-06-16 21:52:40'</t>
  </si>
  <si>
    <t xml:space="preserve"> '2023-06-16 21:52:41'</t>
  </si>
  <si>
    <t xml:space="preserve"> '2023-06-16 21:52:42'</t>
  </si>
  <si>
    <t xml:space="preserve"> '2023-06-16 21:52:44'</t>
  </si>
  <si>
    <t xml:space="preserve"> '2023-06-16 21:52:45'</t>
  </si>
  <si>
    <t xml:space="preserve"> '2023-06-16 21:52:46'</t>
  </si>
  <si>
    <t xml:space="preserve"> '2023-06-16 21:52:47'</t>
  </si>
  <si>
    <t xml:space="preserve"> '2023-06-16 21:52:48'</t>
  </si>
  <si>
    <t xml:space="preserve"> '2023-06-16 21:52:49'</t>
  </si>
  <si>
    <t xml:space="preserve"> '2023-06-16 21:52:50'</t>
  </si>
  <si>
    <t xml:space="preserve"> '2023-06-16 21:52:52'</t>
  </si>
  <si>
    <t xml:space="preserve"> '2023-06-16 21:52:53'</t>
  </si>
  <si>
    <t xml:space="preserve"> '2023-06-16 21:52:54'</t>
  </si>
  <si>
    <t xml:space="preserve"> '2023-06-16 21:52:55'</t>
  </si>
  <si>
    <t xml:space="preserve"> '2023-06-16 21:52:56'</t>
  </si>
  <si>
    <t xml:space="preserve"> '2023-06-16 21:52:57'</t>
  </si>
  <si>
    <t xml:space="preserve"> '2023-06-16 21:52:59'</t>
  </si>
  <si>
    <t xml:space="preserve"> '2023-06-16 21:53:00'</t>
  </si>
  <si>
    <t xml:space="preserve"> '2023-06-16 21:53:01'</t>
  </si>
  <si>
    <t xml:space="preserve"> '2023-06-16 21:53:02'</t>
  </si>
  <si>
    <t xml:space="preserve"> '2023-06-16 21:53:03'</t>
  </si>
  <si>
    <t xml:space="preserve"> '2023-06-16 21:53:04'</t>
  </si>
  <si>
    <t xml:space="preserve"> '2023-06-16 21:53:05'</t>
  </si>
  <si>
    <t xml:space="preserve"> '2023-06-16 21:53:06'</t>
  </si>
  <si>
    <t xml:space="preserve"> '2023-06-16 21:53:07'</t>
  </si>
  <si>
    <t xml:space="preserve"> '2023-06-16 21:53:08'</t>
  </si>
  <si>
    <t xml:space="preserve"> '2023-06-16 21:53:09'</t>
  </si>
  <si>
    <t xml:space="preserve"> '2023-06-16 21:53:10'</t>
  </si>
  <si>
    <t xml:space="preserve"> '2023-06-16 21:53:11'</t>
  </si>
  <si>
    <t xml:space="preserve"> '2023-06-16 21:53:12'</t>
  </si>
  <si>
    <t xml:space="preserve"> '2023-06-16 21:53:13'</t>
  </si>
  <si>
    <t xml:space="preserve"> '2023-06-16 21:53:14'</t>
  </si>
  <si>
    <t xml:space="preserve"> '2023-06-16 21:53:15'</t>
  </si>
  <si>
    <t xml:space="preserve"> '2023-06-16 21:53:16'</t>
  </si>
  <si>
    <t xml:space="preserve"> '2023-06-16 21:53:17'</t>
  </si>
  <si>
    <t xml:space="preserve"> '2023-06-16 21:53:18'</t>
  </si>
  <si>
    <t xml:space="preserve"> '2023-06-16 21:53:19'</t>
  </si>
  <si>
    <t xml:space="preserve"> '2023-06-16 21:53:20'</t>
  </si>
  <si>
    <t xml:space="preserve"> '2023-06-16 21:53:21'</t>
  </si>
  <si>
    <t xml:space="preserve"> '2023-06-16 21:53:22'</t>
  </si>
  <si>
    <t xml:space="preserve"> '2023-06-16 21:53:23'</t>
  </si>
  <si>
    <t xml:space="preserve"> '2023-06-16 21:53:24'</t>
  </si>
  <si>
    <t xml:space="preserve"> '2023-06-16 21:53:25'</t>
  </si>
  <si>
    <t xml:space="preserve"> '2023-06-16 21:53:26'</t>
  </si>
  <si>
    <t xml:space="preserve"> '2023-06-16 21:53:27'</t>
  </si>
  <si>
    <t xml:space="preserve"> '2023-06-16 21:53:28'</t>
  </si>
  <si>
    <t xml:space="preserve"> '2023-06-16 21:53:29'</t>
  </si>
  <si>
    <t xml:space="preserve"> '2023-06-16 21:53:30'</t>
  </si>
  <si>
    <t xml:space="preserve"> '2023-06-16 21:53:31'</t>
  </si>
  <si>
    <t xml:space="preserve"> '2023-06-16 21:53:32'</t>
  </si>
  <si>
    <t xml:space="preserve"> '2023-06-16 21:53:33'</t>
  </si>
  <si>
    <t xml:space="preserve"> '2023-06-16 21:53:34'</t>
  </si>
  <si>
    <t xml:space="preserve"> '2023-06-16 21:53:35'</t>
  </si>
  <si>
    <t xml:space="preserve"> '2023-06-16 21:53:36'</t>
  </si>
  <si>
    <t xml:space="preserve"> '2023-06-16 21:53:37'</t>
  </si>
  <si>
    <t xml:space="preserve"> '2023-06-16 21:53:38'</t>
  </si>
  <si>
    <t xml:space="preserve"> '2023-06-16 21:53:39'</t>
  </si>
  <si>
    <t xml:space="preserve"> '2023-06-16 21:53:40'</t>
  </si>
  <si>
    <t xml:space="preserve"> '2023-06-16 21:53:41'</t>
  </si>
  <si>
    <t xml:space="preserve"> '2023-06-16 21:53:43'</t>
  </si>
  <si>
    <t xml:space="preserve"> '2023-06-16 21:53:44'</t>
  </si>
  <si>
    <t xml:space="preserve"> '2023-06-16 21:53:45'</t>
  </si>
  <si>
    <t xml:space="preserve"> '2023-06-16 21:53:46'</t>
  </si>
  <si>
    <t xml:space="preserve"> '2023-06-16 21:53:47'</t>
  </si>
  <si>
    <t xml:space="preserve"> '2023-06-16 21:53:48'</t>
  </si>
  <si>
    <t xml:space="preserve"> '2023-06-16 21:53:49'</t>
  </si>
  <si>
    <t xml:space="preserve"> '2023-06-16 21:53:50'</t>
  </si>
  <si>
    <t xml:space="preserve"> '2023-06-16 21:53:51'</t>
  </si>
  <si>
    <t xml:space="preserve"> '2023-06-16 21:53:52'</t>
  </si>
  <si>
    <t xml:space="preserve"> '2023-06-16 21:53:53'</t>
  </si>
  <si>
    <t xml:space="preserve"> '2023-06-16 21:53:54'</t>
  </si>
  <si>
    <t xml:space="preserve"> '2023-06-16 21:53:55'</t>
  </si>
  <si>
    <t xml:space="preserve"> '2023-06-16 21:53:56'</t>
  </si>
  <si>
    <t xml:space="preserve"> '2023-06-16 21:53:57'</t>
  </si>
  <si>
    <t xml:space="preserve"> '2023-06-16 21:53:58'</t>
  </si>
  <si>
    <t xml:space="preserve"> '2023-06-16 21:53:59'</t>
  </si>
  <si>
    <t xml:space="preserve"> '2023-06-16 21:54:00'</t>
  </si>
  <si>
    <t xml:space="preserve"> '2023-06-16 21:54:01'</t>
  </si>
  <si>
    <t xml:space="preserve"> '2023-06-16 21:54:02'</t>
  </si>
  <si>
    <t xml:space="preserve"> '2023-06-16 21:54:03'</t>
  </si>
  <si>
    <t xml:space="preserve"> '2023-06-16 21:54:04'</t>
  </si>
  <si>
    <t xml:space="preserve"> '2023-06-16 21:54:05'</t>
  </si>
  <si>
    <t xml:space="preserve"> '2023-06-16 21:54:06'</t>
  </si>
  <si>
    <t xml:space="preserve"> '2023-06-16 21:54:07'</t>
  </si>
  <si>
    <t xml:space="preserve"> '2023-06-16 21:54:08'</t>
  </si>
  <si>
    <t xml:space="preserve"> '2023-06-16 21:54:09'</t>
  </si>
  <si>
    <t xml:space="preserve"> '2023-06-16 21:54:10'</t>
  </si>
  <si>
    <t xml:space="preserve"> '2023-06-16 21:54:11'</t>
  </si>
  <si>
    <t xml:space="preserve"> '2023-06-16 21:54:12'</t>
  </si>
  <si>
    <t xml:space="preserve"> '2023-06-16 21:54:13'</t>
  </si>
  <si>
    <t xml:space="preserve"> '2023-06-16 21:54:14'</t>
  </si>
  <si>
    <t xml:space="preserve"> '2023-06-16 21:54:15'</t>
  </si>
  <si>
    <t xml:space="preserve"> '2023-06-16 21:54:16'</t>
  </si>
  <si>
    <t xml:space="preserve"> '2023-06-16 21:54:17'</t>
  </si>
  <si>
    <t xml:space="preserve"> '2023-06-16 21:54:18'</t>
  </si>
  <si>
    <t xml:space="preserve"> '2023-06-16 21:54:19'</t>
  </si>
  <si>
    <t xml:space="preserve"> '2023-06-16 21:54:20'</t>
  </si>
  <si>
    <t xml:space="preserve"> '2023-06-16 21:54:21'</t>
  </si>
  <si>
    <t xml:space="preserve"> '2023-06-16 21:54:22'</t>
  </si>
  <si>
    <t xml:space="preserve"> '2023-06-16 21:54:23'</t>
  </si>
  <si>
    <t xml:space="preserve"> '2023-06-16 21:54:24'</t>
  </si>
  <si>
    <t xml:space="preserve"> '2023-06-16 21:54:25'</t>
  </si>
  <si>
    <t xml:space="preserve"> '2023-06-16 21:54:26'</t>
  </si>
  <si>
    <t xml:space="preserve"> '2023-06-16 21:54:27'</t>
  </si>
  <si>
    <t xml:space="preserve"> '2023-06-16 21:54:28'</t>
  </si>
  <si>
    <t xml:space="preserve"> '2023-06-16 21:54:29'</t>
  </si>
  <si>
    <t xml:space="preserve"> '2023-06-16 21:54:30'</t>
  </si>
  <si>
    <t xml:space="preserve"> '2023-06-16 21:54:31'</t>
  </si>
  <si>
    <t xml:space="preserve"> '2023-06-16 21:54:32'</t>
  </si>
  <si>
    <t xml:space="preserve"> '2023-06-16 21:54:33'</t>
  </si>
  <si>
    <t xml:space="preserve"> '2023-06-16 21:54:34'</t>
  </si>
  <si>
    <t xml:space="preserve"> '2023-06-16 21:54:35'</t>
  </si>
  <si>
    <t xml:space="preserve"> '2023-06-16 21:54:36'</t>
  </si>
  <si>
    <t xml:space="preserve"> '2023-06-16 21:54:37'</t>
  </si>
  <si>
    <t xml:space="preserve"> '2023-06-16 21:54:38'</t>
  </si>
  <si>
    <t xml:space="preserve"> '2023-06-16 21:54:39'</t>
  </si>
  <si>
    <t xml:space="preserve"> '2023-06-16 21:54:40'</t>
  </si>
  <si>
    <t xml:space="preserve"> '2023-06-16 21:54:41'</t>
  </si>
  <si>
    <t xml:space="preserve"> '2023-06-16 21:54:42'</t>
  </si>
  <si>
    <t xml:space="preserve"> '2023-06-16 21:54:43'</t>
  </si>
  <si>
    <t xml:space="preserve"> '2023-06-16 21:54:45'</t>
  </si>
  <si>
    <t xml:space="preserve"> '2023-06-16 21:54:46'</t>
  </si>
  <si>
    <t xml:space="preserve"> '2023-06-16 21:54:47'</t>
  </si>
  <si>
    <t xml:space="preserve"> '2023-06-16 21:54:48'</t>
  </si>
  <si>
    <t xml:space="preserve"> '2023-06-16 21:54:49'</t>
  </si>
  <si>
    <t xml:space="preserve"> '2023-06-16 21:54:50'</t>
  </si>
  <si>
    <t xml:space="preserve"> '2023-06-16 21:54:51'</t>
  </si>
  <si>
    <t xml:space="preserve"> '2023-06-16 21:54:52'</t>
  </si>
  <si>
    <t xml:space="preserve"> '2023-06-16 21:54:53'</t>
  </si>
  <si>
    <t xml:space="preserve"> '2023-06-16 21:54:54'</t>
  </si>
  <si>
    <t xml:space="preserve"> '2023-06-16 21:54:55'</t>
  </si>
  <si>
    <t xml:space="preserve"> '2023-06-16 21:54:56'</t>
  </si>
  <si>
    <t xml:space="preserve"> '2023-06-16 21:54:57'</t>
  </si>
  <si>
    <t xml:space="preserve"> '2023-06-16 21:54:58'</t>
  </si>
  <si>
    <t xml:space="preserve"> '2023-06-16 21:54:59'</t>
  </si>
  <si>
    <t xml:space="preserve"> '2023-06-16 21:55:00'</t>
  </si>
  <si>
    <t xml:space="preserve"> '2023-06-16 21:55:01'</t>
  </si>
  <si>
    <t xml:space="preserve"> '2023-06-16 21:55:02'</t>
  </si>
  <si>
    <t xml:space="preserve"> '2023-06-16 21:55:03'</t>
  </si>
  <si>
    <t xml:space="preserve"> '2023-06-16 21:55:04'</t>
  </si>
  <si>
    <t xml:space="preserve"> '2023-06-16 21:55:05'</t>
  </si>
  <si>
    <t xml:space="preserve"> '2023-06-16 21:55:06'</t>
  </si>
  <si>
    <t xml:space="preserve"> '2023-06-16 21:55:07'</t>
  </si>
  <si>
    <t xml:space="preserve"> '2023-06-16 21:55:08'</t>
  </si>
  <si>
    <t xml:space="preserve"> '2023-06-16 21:55:09'</t>
  </si>
  <si>
    <t xml:space="preserve"> '2023-06-16 21:55:10'</t>
  </si>
  <si>
    <t xml:space="preserve"> '2023-06-16 21:55:11'</t>
  </si>
  <si>
    <t xml:space="preserve"> '2023-06-16 21:55:12'</t>
  </si>
  <si>
    <t xml:space="preserve"> '2023-06-16 21:55:13'</t>
  </si>
  <si>
    <t xml:space="preserve"> '2023-06-16 21:55:14'</t>
  </si>
  <si>
    <t xml:space="preserve"> '2023-06-16 21:55:15'</t>
  </si>
  <si>
    <t xml:space="preserve"> '2023-06-16 21:55:16'</t>
  </si>
  <si>
    <t xml:space="preserve"> '2023-06-16 21:55:17'</t>
  </si>
  <si>
    <t xml:space="preserve"> '2023-06-16 21:55:18'</t>
  </si>
  <si>
    <t xml:space="preserve"> '2023-06-16 21:55:19'</t>
  </si>
  <si>
    <t xml:space="preserve"> '2023-06-16 21:55:20'</t>
  </si>
  <si>
    <t xml:space="preserve"> '2023-06-16 21:55:21'</t>
  </si>
  <si>
    <t xml:space="preserve"> '2023-06-16 21:55:22'</t>
  </si>
  <si>
    <t xml:space="preserve"> '2023-06-16 21:55:23'</t>
  </si>
  <si>
    <t xml:space="preserve"> '2023-06-16 21:55:24'</t>
  </si>
  <si>
    <t xml:space="preserve"> '2023-06-16 21:55:25'</t>
  </si>
  <si>
    <t xml:space="preserve"> '2023-06-16 21:55:26'</t>
  </si>
  <si>
    <t xml:space="preserve"> '2023-06-16 21:55:27'</t>
  </si>
  <si>
    <t xml:space="preserve"> '2023-06-16 21:55:28'</t>
  </si>
  <si>
    <t xml:space="preserve"> '2023-06-16 21:55:29'</t>
  </si>
  <si>
    <t xml:space="preserve"> '2023-06-16 21:55:30'</t>
  </si>
  <si>
    <t xml:space="preserve"> '2023-06-16 21:55:31'</t>
  </si>
  <si>
    <t xml:space="preserve"> '2023-06-16 21:55:32'</t>
  </si>
  <si>
    <t xml:space="preserve"> '2023-06-16 21:55:33'</t>
  </si>
  <si>
    <t xml:space="preserve"> '2023-06-16 21:55:34'</t>
  </si>
  <si>
    <t xml:space="preserve"> '2023-06-16 21:55:35'</t>
  </si>
  <si>
    <t xml:space="preserve"> '2023-06-16 21:55:37'</t>
  </si>
  <si>
    <t xml:space="preserve"> '2023-06-16 21:55:38'</t>
  </si>
  <si>
    <t xml:space="preserve"> '2023-06-16 21:55:39'</t>
  </si>
  <si>
    <t xml:space="preserve"> '2023-06-16 21:55:40'</t>
  </si>
  <si>
    <t xml:space="preserve"> '2023-06-16 21:55:41'</t>
  </si>
  <si>
    <t xml:space="preserve"> '2023-06-16 21:55:42'</t>
  </si>
  <si>
    <t xml:space="preserve"> '2023-06-16 21:55:43'</t>
  </si>
  <si>
    <t xml:space="preserve"> '2023-06-16 21:55:44'</t>
  </si>
  <si>
    <t xml:space="preserve"> '2023-06-16 21:55:45'</t>
  </si>
  <si>
    <t xml:space="preserve"> '2023-06-16 21:55:46'</t>
  </si>
  <si>
    <t xml:space="preserve"> '2023-06-16 21:55:47'</t>
  </si>
  <si>
    <t xml:space="preserve"> '2023-06-16 21:55:48'</t>
  </si>
  <si>
    <t xml:space="preserve"> '2023-06-16 21:55:49'</t>
  </si>
  <si>
    <t xml:space="preserve"> '2023-06-16 21:55:50'</t>
  </si>
  <si>
    <t xml:space="preserve"> '2023-06-16 21:55:51'</t>
  </si>
  <si>
    <t xml:space="preserve"> '2023-06-16 21:55:52'</t>
  </si>
  <si>
    <t xml:space="preserve"> '2023-06-16 21:55:53'</t>
  </si>
  <si>
    <t xml:space="preserve"> '2023-06-16 21:55:54'</t>
  </si>
  <si>
    <t xml:space="preserve"> '2023-06-16 21:55:55'</t>
  </si>
  <si>
    <t xml:space="preserve"> '2023-06-16 21:55:56'</t>
  </si>
  <si>
    <t xml:space="preserve"> '2023-06-16 21:55:58'</t>
  </si>
  <si>
    <t xml:space="preserve"> '2023-06-16 21:55:59'</t>
  </si>
  <si>
    <t xml:space="preserve"> '2023-06-16 21:56:00'</t>
  </si>
  <si>
    <t xml:space="preserve"> '2023-06-16 21:56:01'</t>
  </si>
  <si>
    <t xml:space="preserve"> '2023-06-16 21:56:02'</t>
  </si>
  <si>
    <t xml:space="preserve"> '2023-06-16 21:56:03'</t>
  </si>
  <si>
    <t xml:space="preserve"> '2023-06-16 21:56:04'</t>
  </si>
  <si>
    <t xml:space="preserve"> '2023-06-16 21:56:05'</t>
  </si>
  <si>
    <t xml:space="preserve"> '2023-06-16 21:56:06'</t>
  </si>
  <si>
    <t xml:space="preserve"> '2023-06-16 21:56:07'</t>
  </si>
  <si>
    <t xml:space="preserve"> '2023-06-16 21:56:08'</t>
  </si>
  <si>
    <t xml:space="preserve"> '2023-06-16 21:56:09'</t>
  </si>
  <si>
    <t xml:space="preserve"> '2023-06-16 21:56:10'</t>
  </si>
  <si>
    <t xml:space="preserve"> '2023-06-16 21:56:11'</t>
  </si>
  <si>
    <t xml:space="preserve"> '2023-06-16 21:56:12'</t>
  </si>
  <si>
    <t xml:space="preserve"> '2023-06-16 21:56:13'</t>
  </si>
  <si>
    <t xml:space="preserve"> '2023-06-16 21:56:14'</t>
  </si>
  <si>
    <t xml:space="preserve"> '2023-06-16 21:56:16'</t>
  </si>
  <si>
    <t xml:space="preserve"> '2023-06-16 21:56:17'</t>
  </si>
  <si>
    <t xml:space="preserve"> '2023-06-16 21:56:18'</t>
  </si>
  <si>
    <t xml:space="preserve"> '2023-06-16 21:56:19'</t>
  </si>
  <si>
    <t xml:space="preserve"> '2023-06-16 21:56:20'</t>
  </si>
  <si>
    <t xml:space="preserve"> '2023-06-16 21:56:21'</t>
  </si>
  <si>
    <t xml:space="preserve"> '2023-06-16 21:56:22'</t>
  </si>
  <si>
    <t xml:space="preserve"> '2023-06-16 21:56:23'</t>
  </si>
  <si>
    <t xml:space="preserve"> '2023-06-16 21:56:24'</t>
  </si>
  <si>
    <t xml:space="preserve"> '2023-06-16 21:56:25'</t>
  </si>
  <si>
    <t xml:space="preserve"> '2023-06-16 21:56:26'</t>
  </si>
  <si>
    <t xml:space="preserve"> '2023-06-16 21:56:27'</t>
  </si>
  <si>
    <t xml:space="preserve"> '2023-06-16 21:56:28'</t>
  </si>
  <si>
    <t xml:space="preserve"> '2023-06-16 21:56:29'</t>
  </si>
  <si>
    <t xml:space="preserve"> '2023-06-16 21:56:30'</t>
  </si>
  <si>
    <t xml:space="preserve"> '2023-06-16 21:56:31'</t>
  </si>
  <si>
    <t xml:space="preserve"> '2023-06-16 21:56:32'</t>
  </si>
  <si>
    <t xml:space="preserve"> '2023-06-16 21:56:33'</t>
  </si>
  <si>
    <t xml:space="preserve"> '2023-06-16 21:56:34'</t>
  </si>
  <si>
    <t xml:space="preserve"> '2023-06-16 21:56:35'</t>
  </si>
  <si>
    <t xml:space="preserve"> '2023-06-16 21:56:36'</t>
  </si>
  <si>
    <t xml:space="preserve"> '2023-06-16 21:56:37'</t>
  </si>
  <si>
    <t xml:space="preserve"> '2023-06-16 21:56:38'</t>
  </si>
  <si>
    <t xml:space="preserve"> '2023-06-16 21:56:39'</t>
  </si>
  <si>
    <t xml:space="preserve"> '2023-06-16 21:56:40'</t>
  </si>
  <si>
    <t xml:space="preserve"> '2023-06-16 21:56:41'</t>
  </si>
  <si>
    <t xml:space="preserve"> '2023-06-16 21:56:42'</t>
  </si>
  <si>
    <t xml:space="preserve"> '2023-06-16 21:56:43'</t>
  </si>
  <si>
    <t xml:space="preserve"> '2023-06-16 21:56:44'</t>
  </si>
  <si>
    <t xml:space="preserve"> '2023-06-16 21:56:45'</t>
  </si>
  <si>
    <t xml:space="preserve"> '2023-06-16 21:56:46'</t>
  </si>
  <si>
    <t xml:space="preserve"> '2023-06-16 21:56:47'</t>
  </si>
  <si>
    <t xml:space="preserve"> '2023-06-16 21:56:48'</t>
  </si>
  <si>
    <t xml:space="preserve"> '2023-06-16 21:56:49'</t>
  </si>
  <si>
    <t xml:space="preserve"> '2023-06-16 21:56:50'</t>
  </si>
  <si>
    <t xml:space="preserve"> '2023-06-16 21:56:51'</t>
  </si>
  <si>
    <t xml:space="preserve"> '2023-06-16 21:56:52'</t>
  </si>
  <si>
    <t xml:space="preserve"> '2023-06-16 21:56:53'</t>
  </si>
  <si>
    <t xml:space="preserve"> '2023-06-16 21:56:54'</t>
  </si>
  <si>
    <t xml:space="preserve"> '2023-06-16 21:56:55'</t>
  </si>
  <si>
    <t xml:space="preserve"> '2023-06-16 21:56:56'</t>
  </si>
  <si>
    <t xml:space="preserve"> '2023-06-16 21:56:57'</t>
  </si>
  <si>
    <t xml:space="preserve"> '2023-06-16 21:56:58'</t>
  </si>
  <si>
    <t xml:space="preserve"> '2023-06-16 21:56:59'</t>
  </si>
  <si>
    <t xml:space="preserve"> '2023-06-16 21:57:00'</t>
  </si>
  <si>
    <t xml:space="preserve"> '2023-06-16 21:57:01'</t>
  </si>
  <si>
    <t xml:space="preserve"> '2023-06-16 21:57:02'</t>
  </si>
  <si>
    <t xml:space="preserve"> '2023-06-16 21:57:03'</t>
  </si>
  <si>
    <t xml:space="preserve"> '2023-06-16 21:57:04'</t>
  </si>
  <si>
    <t xml:space="preserve"> '2023-06-16 21:57:05'</t>
  </si>
  <si>
    <t xml:space="preserve"> '2023-06-16 21:57:06'</t>
  </si>
  <si>
    <t xml:space="preserve"> '2023-06-16 21:57:07'</t>
  </si>
  <si>
    <t xml:space="preserve"> '2023-06-16 21:57:08'</t>
  </si>
  <si>
    <t xml:space="preserve"> '2023-06-16 21:57:09'</t>
  </si>
  <si>
    <t xml:space="preserve"> '2023-06-16 21:57:10'</t>
  </si>
  <si>
    <t xml:space="preserve"> '2023-06-16 21:57:11'</t>
  </si>
  <si>
    <t xml:space="preserve"> '2023-06-16 21:57:12'</t>
  </si>
  <si>
    <t xml:space="preserve"> '2023-06-16 21:57:13'</t>
  </si>
  <si>
    <t xml:space="preserve"> '2023-06-16 21:57:14'</t>
  </si>
  <si>
    <t xml:space="preserve"> '2023-06-16 21:57:15'</t>
  </si>
  <si>
    <t xml:space="preserve"> '2023-06-16 21:57:16'</t>
  </si>
  <si>
    <t xml:space="preserve"> '2023-06-16 21:57:17'</t>
  </si>
  <si>
    <t xml:space="preserve"> '2023-06-16 21:57:18'</t>
  </si>
  <si>
    <t xml:space="preserve"> '2023-06-16 21:57:19'</t>
  </si>
  <si>
    <t xml:space="preserve"> '2023-06-16 21:57:20'</t>
  </si>
  <si>
    <t xml:space="preserve"> '2023-06-16 21:57:21'</t>
  </si>
  <si>
    <t xml:space="preserve"> '2023-06-16 21:57:22'</t>
  </si>
  <si>
    <t xml:space="preserve"> '2023-06-16 21:57:23'</t>
  </si>
  <si>
    <t xml:space="preserve"> '2023-06-16 21:57:24'</t>
  </si>
  <si>
    <t xml:space="preserve"> '2023-06-16 21:57:25'</t>
  </si>
  <si>
    <t xml:space="preserve"> '2023-06-16 21:57:26'</t>
  </si>
  <si>
    <t xml:space="preserve"> '2023-06-16 21:57:27'</t>
  </si>
  <si>
    <t xml:space="preserve"> '2023-06-16 21:57:28'</t>
  </si>
  <si>
    <t xml:space="preserve"> '2023-06-16 21:57:29'</t>
  </si>
  <si>
    <t xml:space="preserve"> '2023-06-16 21:57:30'</t>
  </si>
  <si>
    <t xml:space="preserve"> '2023-06-16 21:57:31'</t>
  </si>
  <si>
    <t xml:space="preserve"> '2023-06-16 21:57:32'</t>
  </si>
  <si>
    <t xml:space="preserve"> '2023-06-16 21:57:33'</t>
  </si>
  <si>
    <t xml:space="preserve"> '2023-06-16 21:57:34'</t>
  </si>
  <si>
    <t xml:space="preserve"> '2023-06-16 21:57:35'</t>
  </si>
  <si>
    <t xml:space="preserve"> '2023-06-16 21:57:36'</t>
  </si>
  <si>
    <t xml:space="preserve"> '2023-06-16 21:57:37'</t>
  </si>
  <si>
    <t xml:space="preserve"> '2023-06-16 21:57:38'</t>
  </si>
  <si>
    <t xml:space="preserve"> '2023-06-16 21:57:39'</t>
  </si>
  <si>
    <t xml:space="preserve"> '2023-06-16 21:57:40'</t>
  </si>
  <si>
    <t xml:space="preserve"> '2023-06-16 21:57:41'</t>
  </si>
  <si>
    <t xml:space="preserve"> '2023-06-16 21:57:42'</t>
  </si>
  <si>
    <t xml:space="preserve"> '2023-06-16 21:57:43'</t>
  </si>
  <si>
    <t xml:space="preserve"> '2023-06-16 21:57:44'</t>
  </si>
  <si>
    <t xml:space="preserve"> '2023-06-16 21:57:45'</t>
  </si>
  <si>
    <t xml:space="preserve"> '2023-06-16 21:57:46'</t>
  </si>
  <si>
    <t xml:space="preserve"> '2023-06-16 21:57:47'</t>
  </si>
  <si>
    <t xml:space="preserve"> '2023-06-16 21:57:48'</t>
  </si>
  <si>
    <t xml:space="preserve"> '2023-06-16 21:57:49'</t>
  </si>
  <si>
    <t xml:space="preserve"> '2023-06-16 21:57:50'</t>
  </si>
  <si>
    <t xml:space="preserve"> '2023-06-16 21:57:51'</t>
  </si>
  <si>
    <t xml:space="preserve"> '2023-06-16 21:57:52'</t>
  </si>
  <si>
    <t xml:space="preserve"> '2023-06-16 21:57:53'</t>
  </si>
  <si>
    <t xml:space="preserve"> '2023-06-16 21:57:54'</t>
  </si>
  <si>
    <t xml:space="preserve"> '2023-06-16 21:57:55'</t>
  </si>
  <si>
    <t xml:space="preserve"> '2023-06-16 21:57:56'</t>
  </si>
  <si>
    <t xml:space="preserve"> '2023-06-16 21:57:57'</t>
  </si>
  <si>
    <t xml:space="preserve"> '2023-06-16 21:57:58'</t>
  </si>
  <si>
    <t xml:space="preserve"> '2023-06-16 21:57:59'</t>
  </si>
  <si>
    <t xml:space="preserve"> '2023-06-16 21:58:00'</t>
  </si>
  <si>
    <t xml:space="preserve"> '2023-06-16 21:58:01'</t>
  </si>
  <si>
    <t xml:space="preserve"> '2023-06-16 21:58:02'</t>
  </si>
  <si>
    <t xml:space="preserve"> '2023-06-16 21:58:03'</t>
  </si>
  <si>
    <t xml:space="preserve"> '2023-06-16 21:58:04'</t>
  </si>
  <si>
    <t xml:space="preserve"> '2023-06-16 21:58:05'</t>
  </si>
  <si>
    <t xml:space="preserve"> '2023-06-16 21:58:07'</t>
  </si>
  <si>
    <t xml:space="preserve"> '2023-06-16 21:58:08'</t>
  </si>
  <si>
    <t xml:space="preserve"> '2023-06-16 21:58:09'</t>
  </si>
  <si>
    <t xml:space="preserve"> '2023-06-16 21:58:10'</t>
  </si>
  <si>
    <t xml:space="preserve"> '2023-06-16 21:58:11'</t>
  </si>
  <si>
    <t xml:space="preserve"> '2023-06-16 21:58:13'</t>
  </si>
  <si>
    <t xml:space="preserve"> '2023-06-16 21:58:14'</t>
  </si>
  <si>
    <t xml:space="preserve"> '2023-06-16 21:58:15'</t>
  </si>
  <si>
    <t xml:space="preserve"> '2023-06-16 21:58:17'</t>
  </si>
  <si>
    <t xml:space="preserve"> '2023-06-16 21:58:18'</t>
  </si>
  <si>
    <t xml:space="preserve"> '2023-06-16 21:58:19'</t>
  </si>
  <si>
    <t xml:space="preserve"> '2023-06-16 21:58:20'</t>
  </si>
  <si>
    <t xml:space="preserve"> '2023-06-16 21:58:21'</t>
  </si>
  <si>
    <t xml:space="preserve"> '2023-06-16 21:58:22'</t>
  </si>
  <si>
    <t xml:space="preserve"> '2023-06-16 21:58:23'</t>
  </si>
  <si>
    <t xml:space="preserve"> '2023-06-16 21:58:24'</t>
  </si>
  <si>
    <t xml:space="preserve"> '2023-06-16 21:58:25'</t>
  </si>
  <si>
    <t xml:space="preserve"> '2023-06-16 21:58:26'</t>
  </si>
  <si>
    <t xml:space="preserve"> '2023-06-16 21:58:27'</t>
  </si>
  <si>
    <t xml:space="preserve"> '2023-06-16 21:58:28'</t>
  </si>
  <si>
    <t xml:space="preserve"> '2023-06-16 21:58:29'</t>
  </si>
  <si>
    <t xml:space="preserve"> '2023-06-16 21:58:30'</t>
  </si>
  <si>
    <t xml:space="preserve"> '2023-06-16 21:58:31'</t>
  </si>
  <si>
    <t xml:space="preserve"> '2023-06-16 21:58:32'</t>
  </si>
  <si>
    <t xml:space="preserve"> '2023-06-16 21:58:33'</t>
  </si>
  <si>
    <t xml:space="preserve"> '2023-06-16 21:58:34'</t>
  </si>
  <si>
    <t xml:space="preserve"> '2023-06-16 21:58:35'</t>
  </si>
  <si>
    <t xml:space="preserve"> '2023-06-16 21:58:36'</t>
  </si>
  <si>
    <t xml:space="preserve"> '2023-06-16 21:58:37'</t>
  </si>
  <si>
    <t xml:space="preserve"> '2023-06-16 21:58:38'</t>
  </si>
  <si>
    <t xml:space="preserve"> '2023-06-16 21:58:39'</t>
  </si>
  <si>
    <t xml:space="preserve"> '2023-06-16 21:58:40'</t>
  </si>
  <si>
    <t xml:space="preserve"> '2023-06-16 21:58:41'</t>
  </si>
  <si>
    <t xml:space="preserve"> '2023-06-16 21:58:42'</t>
  </si>
  <si>
    <t xml:space="preserve"> '2023-06-16 21:58:43'</t>
  </si>
  <si>
    <t xml:space="preserve"> '2023-06-16 21:58:44'</t>
  </si>
  <si>
    <t xml:space="preserve"> '2023-06-16 21:58:45'</t>
  </si>
  <si>
    <t xml:space="preserve"> '2023-06-16 21:58:46'</t>
  </si>
  <si>
    <t xml:space="preserve"> '2023-06-16 21:58:47'</t>
  </si>
  <si>
    <t xml:space="preserve"> '2023-06-16 21:58:48'</t>
  </si>
  <si>
    <t xml:space="preserve"> '2023-06-16 21:58:49'</t>
  </si>
  <si>
    <t xml:space="preserve"> '2023-06-16 21:58:50'</t>
  </si>
  <si>
    <t xml:space="preserve"> '2023-06-16 21:58:51'</t>
  </si>
  <si>
    <t xml:space="preserve"> '2023-06-16 21:58:52'</t>
  </si>
  <si>
    <t xml:space="preserve"> '2023-06-16 21:58:53'</t>
  </si>
  <si>
    <t xml:space="preserve"> '2023-06-16 21:58:54'</t>
  </si>
  <si>
    <t xml:space="preserve"> '2023-06-16 21:58:56'</t>
  </si>
  <si>
    <t xml:space="preserve"> '2023-06-16 21:58:57'</t>
  </si>
  <si>
    <t xml:space="preserve"> '2023-06-16 21:58:58'</t>
  </si>
  <si>
    <t xml:space="preserve"> '2023-06-16 21:58:59'</t>
  </si>
  <si>
    <t xml:space="preserve"> '2023-06-16 21:59:00'</t>
  </si>
  <si>
    <t xml:space="preserve"> '2023-06-16 21:59:01'</t>
  </si>
  <si>
    <t xml:space="preserve"> '2023-06-16 21:59:02'</t>
  </si>
  <si>
    <t xml:space="preserve"> '2023-06-16 21:59:03'</t>
  </si>
  <si>
    <t xml:space="preserve"> '2023-06-16 21:59:04'</t>
  </si>
  <si>
    <t xml:space="preserve"> '2023-06-16 21:59:05'</t>
  </si>
  <si>
    <t xml:space="preserve"> '2023-06-16 21:59:06'</t>
  </si>
  <si>
    <t xml:space="preserve"> '2023-06-16 21:59:07'</t>
  </si>
  <si>
    <t xml:space="preserve"> '2023-06-16 21:59:08'</t>
  </si>
  <si>
    <t xml:space="preserve"> '2023-06-16 21:59:09'</t>
  </si>
  <si>
    <t xml:space="preserve"> '2023-06-16 21:59:10'</t>
  </si>
  <si>
    <t xml:space="preserve"> '2023-06-16 21:59:11'</t>
  </si>
  <si>
    <t xml:space="preserve"> '2023-06-16 21:59:12'</t>
  </si>
  <si>
    <t xml:space="preserve"> '2023-06-16 21:59:13'</t>
  </si>
  <si>
    <t xml:space="preserve"> '2023-06-16 21:59:14'</t>
  </si>
  <si>
    <t xml:space="preserve"> '2023-06-16 21:59:15'</t>
  </si>
  <si>
    <t xml:space="preserve"> '2023-06-16 21:59:16'</t>
  </si>
  <si>
    <t xml:space="preserve"> '2023-06-16 21:59:17'</t>
  </si>
  <si>
    <t xml:space="preserve"> '2023-06-16 21:59:18'</t>
  </si>
  <si>
    <t xml:space="preserve"> '2023-06-16 21:59:19'</t>
  </si>
  <si>
    <t xml:space="preserve"> '2023-06-16 21:59:20'</t>
  </si>
  <si>
    <t xml:space="preserve"> '2023-06-16 21:59:21'</t>
  </si>
  <si>
    <t xml:space="preserve"> '2023-06-16 21:59:22'</t>
  </si>
  <si>
    <t xml:space="preserve"> '2023-06-16 21:59:23'</t>
  </si>
  <si>
    <t xml:space="preserve"> '2023-06-16 21:59:24'</t>
  </si>
  <si>
    <t xml:space="preserve"> '2023-06-16 21:59:25'</t>
  </si>
  <si>
    <t xml:space="preserve"> '2023-06-16 21:59:26'</t>
  </si>
  <si>
    <t xml:space="preserve"> '2023-06-16 21:59:27'</t>
  </si>
  <si>
    <t xml:space="preserve"> '2023-06-16 21:59:28'</t>
  </si>
  <si>
    <t xml:space="preserve"> '2023-06-16 21:59:29'</t>
  </si>
  <si>
    <t xml:space="preserve"> '2023-06-16 21:59:30'</t>
  </si>
  <si>
    <t xml:space="preserve"> '2023-06-16 21:59:31'</t>
  </si>
  <si>
    <t xml:space="preserve"> '2023-06-16 21:59:32'</t>
  </si>
  <si>
    <t xml:space="preserve"> '2023-06-16 21:59:34'</t>
  </si>
  <si>
    <t xml:space="preserve"> '2023-06-16 21:59:35'</t>
  </si>
  <si>
    <t xml:space="preserve"> '2023-06-16 21:59:36'</t>
  </si>
  <si>
    <t xml:space="preserve"> '2023-06-16 21:59:37'</t>
  </si>
  <si>
    <t xml:space="preserve"> '2023-06-16 21:59:38'</t>
  </si>
  <si>
    <t xml:space="preserve"> '2023-06-16 21:59:39'</t>
  </si>
  <si>
    <t xml:space="preserve"> '2023-06-16 21:59:40'</t>
  </si>
  <si>
    <t xml:space="preserve"> '2023-06-16 21:59:41'</t>
  </si>
  <si>
    <t xml:space="preserve"> '2023-06-16 21:59:42'</t>
  </si>
  <si>
    <t xml:space="preserve"> '2023-06-16 21:59:43'</t>
  </si>
  <si>
    <t xml:space="preserve"> '2023-06-16 21:59:44'</t>
  </si>
  <si>
    <t xml:space="preserve"> '2023-06-16 21:59:45'</t>
  </si>
  <si>
    <t xml:space="preserve"> '2023-06-16 21:59:46'</t>
  </si>
  <si>
    <t xml:space="preserve"> '2023-06-16 21:59:47'</t>
  </si>
  <si>
    <t xml:space="preserve"> '2023-06-16 21:59:48'</t>
  </si>
  <si>
    <t xml:space="preserve"> '2023-06-16 21:59:49'</t>
  </si>
  <si>
    <t xml:space="preserve"> '2023-06-16 21:59:50'</t>
  </si>
  <si>
    <t xml:space="preserve"> '2023-06-16 21:59:51'</t>
  </si>
  <si>
    <t xml:space="preserve"> '2023-06-16 21:59:52'</t>
  </si>
  <si>
    <t xml:space="preserve"> '2023-06-16 21:59:53'</t>
  </si>
  <si>
    <t xml:space="preserve"> '2023-06-16 21:59:54'</t>
  </si>
  <si>
    <t xml:space="preserve"> '2023-06-16 21:59:55'</t>
  </si>
  <si>
    <t xml:space="preserve"> '2023-06-16 21:59:56'</t>
  </si>
  <si>
    <t xml:space="preserve"> '2023-06-16 21:59:57'</t>
  </si>
  <si>
    <t xml:space="preserve"> '2023-06-16 21:59:58'</t>
  </si>
  <si>
    <t xml:space="preserve"> '2023-06-16 21:59:59'</t>
  </si>
  <si>
    <t xml:space="preserve"> '2023-06-16 22:00:00'</t>
  </si>
  <si>
    <t xml:space="preserve"> '2023-06-16 22:00:01'</t>
  </si>
  <si>
    <t xml:space="preserve"> '2023-06-16 22:00:02'</t>
  </si>
  <si>
    <t xml:space="preserve"> '2023-06-16 22:00:03'</t>
  </si>
  <si>
    <t xml:space="preserve"> '2023-06-16 22:00:04'</t>
  </si>
  <si>
    <t xml:space="preserve"> '2023-06-16 22:00:05'</t>
  </si>
  <si>
    <t xml:space="preserve"> '2023-06-16 22:00:06'</t>
  </si>
  <si>
    <t xml:space="preserve"> '2023-06-16 22:00:07'</t>
  </si>
  <si>
    <t xml:space="preserve"> '2023-06-16 22:00:09'</t>
  </si>
  <si>
    <t xml:space="preserve"> '2023-06-16 22:00:10'</t>
  </si>
  <si>
    <t xml:space="preserve"> '2023-06-16 22:00:11'</t>
  </si>
  <si>
    <t xml:space="preserve"> '2023-06-16 22:00:12'</t>
  </si>
  <si>
    <t xml:space="preserve"> '2023-06-16 22:00:13'</t>
  </si>
  <si>
    <t xml:space="preserve"> '2023-06-16 22:00:14'</t>
  </si>
  <si>
    <t xml:space="preserve"> '2023-06-16 22:00:15'</t>
  </si>
  <si>
    <t xml:space="preserve"> '2023-06-16 22:00:16'</t>
  </si>
  <si>
    <t xml:space="preserve"> '2023-06-16 22:00:18'</t>
  </si>
  <si>
    <t xml:space="preserve"> '2023-06-16 22:00:19'</t>
  </si>
  <si>
    <t xml:space="preserve"> '2023-06-16 22:00:20'</t>
  </si>
  <si>
    <t xml:space="preserve"> '2023-06-16 22:00:22'</t>
  </si>
  <si>
    <t xml:space="preserve"> '2023-06-16 22:00:23'</t>
  </si>
  <si>
    <t xml:space="preserve"> '2023-06-16 22:00:24'</t>
  </si>
  <si>
    <t xml:space="preserve"> '2023-06-16 22:00:25'</t>
  </si>
  <si>
    <t xml:space="preserve"> '2023-06-16 22:00:26'</t>
  </si>
  <si>
    <t xml:space="preserve"> '2023-06-16 22:00:27'</t>
  </si>
  <si>
    <t xml:space="preserve"> '2023-06-16 22:00:28'</t>
  </si>
  <si>
    <t xml:space="preserve"> '2023-06-16 22:00:29'</t>
  </si>
  <si>
    <t xml:space="preserve"> '2023-06-16 22:00:30'</t>
  </si>
  <si>
    <t xml:space="preserve"> '2023-06-16 22:00:31'</t>
  </si>
  <si>
    <t xml:space="preserve"> '2023-06-16 22:00:32'</t>
  </si>
  <si>
    <t xml:space="preserve"> '2023-06-16 22:00:33'</t>
  </si>
  <si>
    <t xml:space="preserve"> '2023-06-16 22:00:34'</t>
  </si>
  <si>
    <t xml:space="preserve"> '2023-06-16 22:00:35'</t>
  </si>
  <si>
    <t xml:space="preserve"> '2023-06-16 22:00:36'</t>
  </si>
  <si>
    <t xml:space="preserve"> '2023-06-16 22:00:37'</t>
  </si>
  <si>
    <t xml:space="preserve"> '2023-06-16 22:00:38'</t>
  </si>
  <si>
    <t xml:space="preserve"> '2023-06-16 22:00:39'</t>
  </si>
  <si>
    <t xml:space="preserve"> '2023-06-16 22:00:40'</t>
  </si>
  <si>
    <t xml:space="preserve"> '2023-06-16 22:00:41'</t>
  </si>
  <si>
    <t xml:space="preserve"> '2023-06-16 22:00:42'</t>
  </si>
  <si>
    <t xml:space="preserve"> '2023-06-16 22:00:43'</t>
  </si>
  <si>
    <t xml:space="preserve"> '2023-06-16 22:00:44'</t>
  </si>
  <si>
    <t xml:space="preserve"> '2023-06-16 22:00:45'</t>
  </si>
  <si>
    <t xml:space="preserve"> '2023-06-16 22:00:46'</t>
  </si>
  <si>
    <t xml:space="preserve"> '2023-06-16 22:00:47'</t>
  </si>
  <si>
    <t xml:space="preserve"> '2023-06-16 22:00:48'</t>
  </si>
  <si>
    <t xml:space="preserve"> '2023-06-16 22:00:49'</t>
  </si>
  <si>
    <t xml:space="preserve"> '2023-06-16 22:00:50'</t>
  </si>
  <si>
    <t xml:space="preserve"> '2023-06-16 22:00:51'</t>
  </si>
  <si>
    <t xml:space="preserve"> '2023-06-16 22:00:52'</t>
  </si>
  <si>
    <t xml:space="preserve"> '2023-06-16 22:00:53'</t>
  </si>
  <si>
    <t xml:space="preserve"> '2023-06-16 22:00:54'</t>
  </si>
  <si>
    <t xml:space="preserve"> '2023-06-16 22:00:55'</t>
  </si>
  <si>
    <t xml:space="preserve"> '2023-06-16 22:00:57'</t>
  </si>
  <si>
    <t xml:space="preserve"> '2023-06-16 22:00:58'</t>
  </si>
  <si>
    <t xml:space="preserve"> '2023-06-16 22:00:59'</t>
  </si>
  <si>
    <t xml:space="preserve"> '2023-06-16 22:01:00'</t>
  </si>
  <si>
    <t xml:space="preserve"> '2023-06-16 22:01:01'</t>
  </si>
  <si>
    <t xml:space="preserve"> '2023-06-16 22:01:03'</t>
  </si>
  <si>
    <t xml:space="preserve"> '2023-06-16 22:01:04'</t>
  </si>
  <si>
    <t xml:space="preserve"> '2023-06-16 22:01:05'</t>
  </si>
  <si>
    <t xml:space="preserve"> '2023-06-16 22:01:06'</t>
  </si>
  <si>
    <t xml:space="preserve"> '2023-06-16 22:01:07'</t>
  </si>
  <si>
    <t xml:space="preserve"> '2023-06-16 22:01:08'</t>
  </si>
  <si>
    <t xml:space="preserve"> '2023-06-16 22:01:09'</t>
  </si>
  <si>
    <t xml:space="preserve"> '2023-06-16 22:01:10'</t>
  </si>
  <si>
    <t xml:space="preserve"> '2023-06-16 22:01:11'</t>
  </si>
  <si>
    <t xml:space="preserve"> '2023-06-16 22:01:12'</t>
  </si>
  <si>
    <t xml:space="preserve"> '2023-06-16 22:01:13'</t>
  </si>
  <si>
    <t xml:space="preserve"> '2023-06-16 22:01:14'</t>
  </si>
  <si>
    <t xml:space="preserve"> '2023-06-16 22:01:15'</t>
  </si>
  <si>
    <t xml:space="preserve"> '2023-06-16 22:01:16'</t>
  </si>
  <si>
    <t xml:space="preserve"> '2023-06-16 22:01:17'</t>
  </si>
  <si>
    <t xml:space="preserve"> '2023-06-16 22:01:18'</t>
  </si>
  <si>
    <t xml:space="preserve"> '2023-06-16 22:01:19'</t>
  </si>
  <si>
    <t xml:space="preserve"> '2023-06-16 22:01:20'</t>
  </si>
  <si>
    <t xml:space="preserve"> '2023-06-16 22:01:21'</t>
  </si>
  <si>
    <t xml:space="preserve"> '2023-06-16 22:01:22'</t>
  </si>
  <si>
    <t xml:space="preserve"> '2023-06-16 22:01:23'</t>
  </si>
  <si>
    <t xml:space="preserve"> '2023-06-16 22:01:24'</t>
  </si>
  <si>
    <t xml:space="preserve"> '2023-06-16 22:01:25'</t>
  </si>
  <si>
    <t xml:space="preserve"> '2023-06-16 22:01:26'</t>
  </si>
  <si>
    <t xml:space="preserve"> '2023-06-16 22:01:27'</t>
  </si>
  <si>
    <t xml:space="preserve"> '2023-06-16 22:01:28'</t>
  </si>
  <si>
    <t xml:space="preserve"> '2023-06-16 22:01:29'</t>
  </si>
  <si>
    <t xml:space="preserve"> '2023-06-16 22:01:31'</t>
  </si>
  <si>
    <t xml:space="preserve"> '2023-06-16 22:01:32'</t>
  </si>
  <si>
    <t xml:space="preserve"> '2023-06-16 22:01:33'</t>
  </si>
  <si>
    <t xml:space="preserve"> '2023-06-16 22:01:36'</t>
  </si>
  <si>
    <t xml:space="preserve"> '2023-06-16 22:01:37'</t>
  </si>
  <si>
    <t xml:space="preserve"> '2023-06-16 22:01:39'</t>
  </si>
  <si>
    <t xml:space="preserve"> '2023-06-16 22:01:40'</t>
  </si>
  <si>
    <t xml:space="preserve"> '2023-06-16 22:01:41'</t>
  </si>
  <si>
    <t xml:space="preserve"> '2023-06-16 22:01:42'</t>
  </si>
  <si>
    <t xml:space="preserve"> '2023-06-16 22:01:44'</t>
  </si>
  <si>
    <t xml:space="preserve"> '2023-06-16 22:01:45'</t>
  </si>
  <si>
    <t xml:space="preserve"> '2023-06-16 22:01:46'</t>
  </si>
  <si>
    <t xml:space="preserve"> '2023-06-16 22:01:47'</t>
  </si>
  <si>
    <t xml:space="preserve"> '2023-06-16 22:01:48'</t>
  </si>
  <si>
    <t xml:space="preserve"> '2023-06-16 22:01:49'</t>
  </si>
  <si>
    <t xml:space="preserve"> '2023-06-16 22:01:50'</t>
  </si>
  <si>
    <t xml:space="preserve"> '2023-06-16 22:01:51'</t>
  </si>
  <si>
    <t xml:space="preserve"> '2023-06-16 22:01:52'</t>
  </si>
  <si>
    <t xml:space="preserve"> '2023-06-16 22:01:53'</t>
  </si>
  <si>
    <t xml:space="preserve"> '2023-06-16 22:01:54'</t>
  </si>
  <si>
    <t xml:space="preserve"> '2023-06-16 22:01:55'</t>
  </si>
  <si>
    <t xml:space="preserve"> '2023-06-16 22:01:56'</t>
  </si>
  <si>
    <t xml:space="preserve"> '2023-06-16 22:01:57'</t>
  </si>
  <si>
    <t xml:space="preserve"> '2023-06-16 22:01:58'</t>
  </si>
  <si>
    <t xml:space="preserve"> '2023-06-16 22:01:59'</t>
  </si>
  <si>
    <t xml:space="preserve"> '2023-06-16 22:02:00'</t>
  </si>
  <si>
    <t xml:space="preserve"> '2023-06-16 22:02:01'</t>
  </si>
  <si>
    <t xml:space="preserve"> '2023-06-16 22:02:03'</t>
  </si>
  <si>
    <t xml:space="preserve"> '2023-06-16 22:02:04'</t>
  </si>
  <si>
    <t xml:space="preserve"> '2023-06-16 22:02:05'</t>
  </si>
  <si>
    <t xml:space="preserve"> '2023-06-16 22:02:06'</t>
  </si>
  <si>
    <t xml:space="preserve"> '2023-06-16 22:02:07'</t>
  </si>
  <si>
    <t xml:space="preserve"> '2023-06-16 22:02:08'</t>
  </si>
  <si>
    <t xml:space="preserve"> '2023-06-16 22:02:09'</t>
  </si>
  <si>
    <t xml:space="preserve"> '2023-06-16 22:02:11'</t>
  </si>
  <si>
    <t xml:space="preserve"> '2023-06-16 22:02:13'</t>
  </si>
  <si>
    <t xml:space="preserve"> '2023-06-16 22:02:14'</t>
  </si>
  <si>
    <t xml:space="preserve"> '2023-06-16 22:02:15'</t>
  </si>
  <si>
    <t xml:space="preserve"> '2023-06-16 22:02:16'</t>
  </si>
  <si>
    <t xml:space="preserve"> '2023-06-16 22:02:17'</t>
  </si>
  <si>
    <t xml:space="preserve"> '2023-06-16 22:02:18'</t>
  </si>
  <si>
    <t xml:space="preserve"> '2023-06-16 22:02:19'</t>
  </si>
  <si>
    <t xml:space="preserve"> '2023-06-16 22:02:20'</t>
  </si>
  <si>
    <t xml:space="preserve"> '2023-06-16 22:02:21'</t>
  </si>
  <si>
    <t xml:space="preserve"> '2023-06-16 22:02:22'</t>
  </si>
  <si>
    <t xml:space="preserve"> '2023-06-16 22:02:23'</t>
  </si>
  <si>
    <t xml:space="preserve"> '2023-06-16 22:02:24'</t>
  </si>
  <si>
    <t xml:space="preserve"> '2023-06-16 22:02:25'</t>
  </si>
  <si>
    <t xml:space="preserve"> '2023-06-16 22:02:26'</t>
  </si>
  <si>
    <t xml:space="preserve"> '2023-06-16 22:02:27'</t>
  </si>
  <si>
    <t xml:space="preserve"> '2023-06-16 22:02:28'</t>
  </si>
  <si>
    <t xml:space="preserve"> '2023-06-16 22:02:29'</t>
  </si>
  <si>
    <t xml:space="preserve"> '2023-06-16 22:02:30'</t>
  </si>
  <si>
    <t xml:space="preserve"> '2023-06-16 22:02:31'</t>
  </si>
  <si>
    <t xml:space="preserve"> '2023-06-16 22:02:32'</t>
  </si>
  <si>
    <t xml:space="preserve"> '2023-06-16 22:02:33'</t>
  </si>
  <si>
    <t xml:space="preserve"> '2023-06-16 22:02:34'</t>
  </si>
  <si>
    <t xml:space="preserve"> '2023-06-16 22:02:35'</t>
  </si>
  <si>
    <t xml:space="preserve"> '2023-06-16 22:02:36'</t>
  </si>
  <si>
    <t xml:space="preserve"> '2023-06-16 22:02:37'</t>
  </si>
  <si>
    <t xml:space="preserve"> '2023-06-16 22:02:38'</t>
  </si>
  <si>
    <t xml:space="preserve"> '2023-06-16 22:02:39'</t>
  </si>
  <si>
    <t xml:space="preserve"> '2023-06-16 22:02:40'</t>
  </si>
  <si>
    <t xml:space="preserve"> '2023-06-16 22:02:41'</t>
  </si>
  <si>
    <t xml:space="preserve"> '2023-06-16 22:02:42'</t>
  </si>
  <si>
    <t xml:space="preserve"> '2023-06-16 22:02:43'</t>
  </si>
  <si>
    <t xml:space="preserve"> '2023-06-16 22:02:44'</t>
  </si>
  <si>
    <t xml:space="preserve"> '2023-06-16 22:02:45'</t>
  </si>
  <si>
    <t xml:space="preserve"> '2023-06-16 22:02:46'</t>
  </si>
  <si>
    <t xml:space="preserve"> '2023-06-16 22:02:47'</t>
  </si>
  <si>
    <t xml:space="preserve"> '2023-06-16 22:02:48'</t>
  </si>
  <si>
    <t xml:space="preserve"> '2023-06-16 22:02:49'</t>
  </si>
  <si>
    <t xml:space="preserve"> '2023-06-16 22:02:50'</t>
  </si>
  <si>
    <t xml:space="preserve"> '2023-06-16 22:02:51'</t>
  </si>
  <si>
    <t xml:space="preserve"> '2023-06-16 22:02:52'</t>
  </si>
  <si>
    <t xml:space="preserve"> '2023-06-16 22:02:53'</t>
  </si>
  <si>
    <t xml:space="preserve"> '2023-06-16 22:02:54'</t>
  </si>
  <si>
    <t xml:space="preserve"> '2023-06-16 22:02:55'</t>
  </si>
  <si>
    <t xml:space="preserve"> '2023-06-16 22:02:57'</t>
  </si>
  <si>
    <t xml:space="preserve"> '2023-06-16 22:02:58'</t>
  </si>
  <si>
    <t xml:space="preserve"> '2023-06-16 22:02:59'</t>
  </si>
  <si>
    <t xml:space="preserve"> '2023-06-16 22:03:01'</t>
  </si>
  <si>
    <t xml:space="preserve"> '2023-06-16 22:03:02'</t>
  </si>
  <si>
    <t xml:space="preserve"> '2023-06-16 22:03:03'</t>
  </si>
  <si>
    <t xml:space="preserve"> '2023-06-16 22:03:04'</t>
  </si>
  <si>
    <t xml:space="preserve"> '2023-06-16 22:03:05'</t>
  </si>
  <si>
    <t xml:space="preserve"> '2023-06-16 22:03:06'</t>
  </si>
  <si>
    <t xml:space="preserve"> '2023-06-16 22:03:07'</t>
  </si>
  <si>
    <t xml:space="preserve"> '2023-06-16 22:03:08'</t>
  </si>
  <si>
    <t xml:space="preserve"> '2023-06-16 22:03:09'</t>
  </si>
  <si>
    <t xml:space="preserve"> '2023-06-16 22:03:10'</t>
  </si>
  <si>
    <t xml:space="preserve"> '2023-06-16 22:03:11'</t>
  </si>
  <si>
    <t xml:space="preserve"> '2023-06-16 22:03:12'</t>
  </si>
  <si>
    <t xml:space="preserve"> '2023-06-16 22:03:13'</t>
  </si>
  <si>
    <t xml:space="preserve"> '2023-06-16 22:03:14'</t>
  </si>
  <si>
    <t xml:space="preserve"> '2023-06-16 22:03:15'</t>
  </si>
  <si>
    <t xml:space="preserve"> '2023-06-16 22:03:16'</t>
  </si>
  <si>
    <t xml:space="preserve"> '2023-06-16 22:03:17'</t>
  </si>
  <si>
    <t xml:space="preserve"> '2023-06-16 22:03:18'</t>
  </si>
  <si>
    <t xml:space="preserve"> '2023-06-16 22:03:19'</t>
  </si>
  <si>
    <t xml:space="preserve"> '2023-06-16 22:03:20'</t>
  </si>
  <si>
    <t xml:space="preserve"> '2023-06-16 22:03:21'</t>
  </si>
  <si>
    <t xml:space="preserve"> '2023-06-16 22:03:22'</t>
  </si>
  <si>
    <t xml:space="preserve"> '2023-06-16 22:03:23'</t>
  </si>
  <si>
    <t xml:space="preserve"> '2023-06-16 22:03:24'</t>
  </si>
  <si>
    <t xml:space="preserve"> '2023-06-16 22:03:25'</t>
  </si>
  <si>
    <t xml:space="preserve"> '2023-06-16 22:03:26'</t>
  </si>
  <si>
    <t xml:space="preserve"> '2023-06-16 22:03:27'</t>
  </si>
  <si>
    <t xml:space="preserve"> '2023-06-16 22:03:28'</t>
  </si>
  <si>
    <t xml:space="preserve"> '2023-06-16 22:03:29'</t>
  </si>
  <si>
    <t xml:space="preserve"> '2023-06-16 22:03:30'</t>
  </si>
  <si>
    <t xml:space="preserve"> '2023-06-16 22:03:31'</t>
  </si>
  <si>
    <t xml:space="preserve"> '2023-06-16 22:03:32'</t>
  </si>
  <si>
    <t xml:space="preserve"> '2023-06-16 22:03:34'</t>
  </si>
  <si>
    <t xml:space="preserve"> '2023-06-16 22:03:35'</t>
  </si>
  <si>
    <t xml:space="preserve"> '2023-06-16 22:03:36'</t>
  </si>
  <si>
    <t xml:space="preserve"> '2023-06-16 22:03:39'</t>
  </si>
  <si>
    <t xml:space="preserve"> '2023-06-16 22:03:40'</t>
  </si>
  <si>
    <t xml:space="preserve"> '2023-06-16 22:03:41'</t>
  </si>
  <si>
    <t xml:space="preserve"> '2023-06-16 22:03:42'</t>
  </si>
  <si>
    <t xml:space="preserve"> '2023-06-16 22:03:44'</t>
  </si>
  <si>
    <t xml:space="preserve"> '2023-06-16 22:03:45'</t>
  </si>
  <si>
    <t xml:space="preserve"> '2023-06-16 22:03:47'</t>
  </si>
  <si>
    <t xml:space="preserve"> '2023-06-16 22:03:48'</t>
  </si>
  <si>
    <t xml:space="preserve"> '2023-06-16 22:03:49'</t>
  </si>
  <si>
    <t xml:space="preserve"> '2023-06-16 22:03:51'</t>
  </si>
  <si>
    <t xml:space="preserve"> '2023-06-16 22:03:52'</t>
  </si>
  <si>
    <t xml:space="preserve"> '2023-06-16 22:03:53'</t>
  </si>
  <si>
    <t xml:space="preserve"> '2023-06-16 22:03:54'</t>
  </si>
  <si>
    <t xml:space="preserve"> '2023-06-16 22:03:56'</t>
  </si>
  <si>
    <t xml:space="preserve"> '2023-06-16 22:03:57'</t>
  </si>
  <si>
    <t xml:space="preserve"> '2023-06-16 22:03:58'</t>
  </si>
  <si>
    <t xml:space="preserve"> '2023-06-16 22:03:59'</t>
  </si>
  <si>
    <t xml:space="preserve"> '2023-06-16 22:04:00'</t>
  </si>
  <si>
    <t xml:space="preserve"> '2023-06-16 22:04:01'</t>
  </si>
  <si>
    <t xml:space="preserve"> '2023-06-16 22:04:02'</t>
  </si>
  <si>
    <t xml:space="preserve"> '2023-06-16 22:04:03'</t>
  </si>
  <si>
    <t xml:space="preserve"> '2023-06-16 22:04:04'</t>
  </si>
  <si>
    <t xml:space="preserve"> '2023-06-16 22:04:05'</t>
  </si>
  <si>
    <t xml:space="preserve"> '2023-06-16 22:04:06'</t>
  </si>
  <si>
    <t xml:space="preserve"> '2023-06-16 22:04:07'</t>
  </si>
  <si>
    <t xml:space="preserve"> '2023-06-16 22:04:08'</t>
  </si>
  <si>
    <t xml:space="preserve"> '2023-06-16 22:04:09'</t>
  </si>
  <si>
    <t xml:space="preserve"> '2023-06-16 22:04:10'</t>
  </si>
  <si>
    <t xml:space="preserve"> '2023-06-16 22:04:11'</t>
  </si>
  <si>
    <t xml:space="preserve"> '2023-06-16 22:04:12'</t>
  </si>
  <si>
    <t xml:space="preserve"> '2023-06-16 22:04:13'</t>
  </si>
  <si>
    <t xml:space="preserve"> '2023-06-16 22:04:14'</t>
  </si>
  <si>
    <t xml:space="preserve"> '2023-06-16 22:04:15'</t>
  </si>
  <si>
    <t xml:space="preserve"> '2023-06-16 22:04:16'</t>
  </si>
  <si>
    <t xml:space="preserve"> '2023-06-16 22:04:17'</t>
  </si>
  <si>
    <t xml:space="preserve"> '2023-06-16 22:04:18'</t>
  </si>
  <si>
    <t xml:space="preserve"> '2023-06-16 22:04:19'</t>
  </si>
  <si>
    <t xml:space="preserve"> '2023-06-16 22:04:20'</t>
  </si>
  <si>
    <t xml:space="preserve"> '2023-06-16 22:04:21'</t>
  </si>
  <si>
    <t xml:space="preserve"> '2023-06-16 22:04:22'</t>
  </si>
  <si>
    <t xml:space="preserve"> '2023-06-16 22:04:23'</t>
  </si>
  <si>
    <t xml:space="preserve"> '2023-06-16 22:04:24'</t>
  </si>
  <si>
    <t xml:space="preserve"> '2023-06-16 22:04:25'</t>
  </si>
  <si>
    <t xml:space="preserve"> '2023-06-16 22:04:26'</t>
  </si>
  <si>
    <t xml:space="preserve"> '2023-06-16 22:04:27'</t>
  </si>
  <si>
    <t xml:space="preserve"> '2023-06-16 22:04:28'</t>
  </si>
  <si>
    <t xml:space="preserve"> '2023-06-16 22:04:29'</t>
  </si>
  <si>
    <t xml:space="preserve"> '2023-06-16 22:04:30'</t>
  </si>
  <si>
    <t xml:space="preserve"> '2023-06-16 22:04:31'</t>
  </si>
  <si>
    <t xml:space="preserve"> '2023-06-16 22:04:32'</t>
  </si>
  <si>
    <t xml:space="preserve"> '2023-06-16 22:04:33'</t>
  </si>
  <si>
    <t xml:space="preserve"> '2023-06-16 22:04:34'</t>
  </si>
  <si>
    <t xml:space="preserve"> '2023-06-16 22:04:35'</t>
  </si>
  <si>
    <t xml:space="preserve"> '2023-06-16 22:04:36'</t>
  </si>
  <si>
    <t xml:space="preserve"> '2023-06-16 22:04:37'</t>
  </si>
  <si>
    <t xml:space="preserve"> '2023-06-16 22:04:38'</t>
  </si>
  <si>
    <t xml:space="preserve"> '2023-06-16 22:04:39'</t>
  </si>
  <si>
    <t xml:space="preserve"> '2023-06-16 22:04:40'</t>
  </si>
  <si>
    <t xml:space="preserve"> '2023-06-16 22:04:41'</t>
  </si>
  <si>
    <t xml:space="preserve"> '2023-06-16 22:04:42'</t>
  </si>
  <si>
    <t xml:space="preserve"> '2023-06-16 22:04:43'</t>
  </si>
  <si>
    <t xml:space="preserve"> '2023-06-16 22:04:44'</t>
  </si>
  <si>
    <t xml:space="preserve"> '2023-06-16 22:04:45'</t>
  </si>
  <si>
    <t xml:space="preserve"> '2023-06-16 22:04:46'</t>
  </si>
  <si>
    <t xml:space="preserve"> '2023-06-16 22:04:47'</t>
  </si>
  <si>
    <t xml:space="preserve"> '2023-06-16 22:04:48'</t>
  </si>
  <si>
    <t xml:space="preserve"> '2023-06-16 22:04:49'</t>
  </si>
  <si>
    <t xml:space="preserve"> '2023-06-16 22:04:50'</t>
  </si>
  <si>
    <t xml:space="preserve"> '2023-06-16 22:04:51'</t>
  </si>
  <si>
    <t xml:space="preserve"> '2023-06-16 22:04:52'</t>
  </si>
  <si>
    <t xml:space="preserve"> '2023-06-16 22:04:53'</t>
  </si>
  <si>
    <t xml:space="preserve"> '2023-06-16 22:04:54'</t>
  </si>
  <si>
    <t xml:space="preserve"> '2023-06-16 22:04:55'</t>
  </si>
  <si>
    <t xml:space="preserve"> '2023-06-16 22:04:56'</t>
  </si>
  <si>
    <t xml:space="preserve"> '2023-06-16 22:04:57'</t>
  </si>
  <si>
    <t xml:space="preserve"> '2023-06-16 22:04:58'</t>
  </si>
  <si>
    <t xml:space="preserve"> '2023-06-16 22:05:00'</t>
  </si>
  <si>
    <t xml:space="preserve"> '2023-06-16 22:05:01'</t>
  </si>
  <si>
    <t xml:space="preserve"> '2023-06-16 22:05:02'</t>
  </si>
  <si>
    <t xml:space="preserve"> '2023-06-16 22:05:03'</t>
  </si>
  <si>
    <t xml:space="preserve"> '2023-06-16 22:05:04'</t>
  </si>
  <si>
    <t xml:space="preserve"> '2023-06-16 22:05:05'</t>
  </si>
  <si>
    <t xml:space="preserve"> '2023-06-16 22:05:06'</t>
  </si>
  <si>
    <t xml:space="preserve"> '2023-06-16 22:05:07'</t>
  </si>
  <si>
    <t xml:space="preserve"> '2023-06-16 22:05:08'</t>
  </si>
  <si>
    <t xml:space="preserve"> '2023-06-16 22:05:09'</t>
  </si>
  <si>
    <t xml:space="preserve"> '2023-06-16 22:05:10'</t>
  </si>
  <si>
    <t xml:space="preserve"> '2023-06-16 22:05:11'</t>
  </si>
  <si>
    <t xml:space="preserve"> '2023-06-16 22:05:12'</t>
  </si>
  <si>
    <t xml:space="preserve"> '2023-06-16 22:05:13'</t>
  </si>
  <si>
    <t xml:space="preserve"> '2023-06-16 22:05:14'</t>
  </si>
  <si>
    <t xml:space="preserve"> '2023-06-16 22:05:15'</t>
  </si>
  <si>
    <t xml:space="preserve"> '2023-06-16 22:05:16'</t>
  </si>
  <si>
    <t xml:space="preserve"> '2023-06-16 22:05:17'</t>
  </si>
  <si>
    <t xml:space="preserve"> '2023-06-16 22:05:18'</t>
  </si>
  <si>
    <t xml:space="preserve"> '2023-06-16 22:05:19'</t>
  </si>
  <si>
    <t xml:space="preserve"> '2023-06-16 22:05:20'</t>
  </si>
  <si>
    <t xml:space="preserve"> '2023-06-16 22:05:22'</t>
  </si>
  <si>
    <t xml:space="preserve"> '2023-06-16 22:05:23'</t>
  </si>
  <si>
    <t xml:space="preserve"> '2023-06-16 22:05:24'</t>
  </si>
  <si>
    <t xml:space="preserve"> '2023-06-16 22:05:25'</t>
  </si>
  <si>
    <t xml:space="preserve"> '2023-06-16 22:05:26'</t>
  </si>
  <si>
    <t xml:space="preserve"> '2023-06-16 22:05:27'</t>
  </si>
  <si>
    <t xml:space="preserve"> '2023-06-16 22:05:28'</t>
  </si>
  <si>
    <t xml:space="preserve"> '2023-06-16 22:05:29'</t>
  </si>
  <si>
    <t xml:space="preserve"> '2023-06-16 22:05:30'</t>
  </si>
  <si>
    <t xml:space="preserve"> '2023-06-16 22:05:31'</t>
  </si>
  <si>
    <t xml:space="preserve"> '2023-06-16 22:05:32'</t>
  </si>
  <si>
    <t xml:space="preserve"> '2023-06-16 22:05:33'</t>
  </si>
  <si>
    <t xml:space="preserve"> '2023-06-16 22:05:34'</t>
  </si>
  <si>
    <t xml:space="preserve"> '2023-06-16 22:05:35'</t>
  </si>
  <si>
    <t xml:space="preserve"> '2023-06-16 22:05:36'</t>
  </si>
  <si>
    <t xml:space="preserve"> '2023-06-16 22:05:37'</t>
  </si>
  <si>
    <t xml:space="preserve"> '2023-06-16 22:05:38'</t>
  </si>
  <si>
    <t xml:space="preserve"> '2023-06-16 22:05:39'</t>
  </si>
  <si>
    <t xml:space="preserve"> '2023-06-16 22:05:40'</t>
  </si>
  <si>
    <t xml:space="preserve"> '2023-06-16 22:05:41'</t>
  </si>
  <si>
    <t xml:space="preserve"> '2023-06-16 22:05:42'</t>
  </si>
  <si>
    <t xml:space="preserve"> '2023-06-16 22:05:43'</t>
  </si>
  <si>
    <t xml:space="preserve"> '2023-06-16 22:05:44'</t>
  </si>
  <si>
    <t xml:space="preserve"> '2023-06-16 22:05:45'</t>
  </si>
  <si>
    <t xml:space="preserve"> '2023-06-16 22:05:46'</t>
  </si>
  <si>
    <t xml:space="preserve"> '2023-06-16 22:05:47'</t>
  </si>
  <si>
    <t xml:space="preserve"> '2023-06-16 22:05:48'</t>
  </si>
  <si>
    <t xml:space="preserve"> '2023-06-16 22:05:49'</t>
  </si>
  <si>
    <t xml:space="preserve"> '2023-06-16 22:05:50'</t>
  </si>
  <si>
    <t xml:space="preserve"> '2023-06-16 22:05:51'</t>
  </si>
  <si>
    <t xml:space="preserve"> '2023-06-16 22:05:52'</t>
  </si>
  <si>
    <t xml:space="preserve"> '2023-06-16 22:05:53'</t>
  </si>
  <si>
    <t xml:space="preserve"> '2023-06-16 22:05:54'</t>
  </si>
  <si>
    <t xml:space="preserve"> '2023-06-16 22:05:55'</t>
  </si>
  <si>
    <t xml:space="preserve"> '2023-06-16 22:05:56'</t>
  </si>
  <si>
    <t xml:space="preserve"> '2023-06-16 22:05:57'</t>
  </si>
  <si>
    <t xml:space="preserve"> '2023-06-16 22:05:58'</t>
  </si>
  <si>
    <t xml:space="preserve"> '2023-06-16 22:05:59'</t>
  </si>
  <si>
    <t xml:space="preserve"> '2023-06-16 22:06:00'</t>
  </si>
  <si>
    <t xml:space="preserve"> '2023-06-16 22:06:01'</t>
  </si>
  <si>
    <t xml:space="preserve"> '2023-06-16 22:06:02'</t>
  </si>
  <si>
    <t xml:space="preserve"> '2023-06-16 22:06:03'</t>
  </si>
  <si>
    <t xml:space="preserve"> '2023-06-16 22:06:04'</t>
  </si>
  <si>
    <t xml:space="preserve"> '2023-06-16 22:06:05'</t>
  </si>
  <si>
    <t xml:space="preserve"> '2023-06-16 22:06:06'</t>
  </si>
  <si>
    <t xml:space="preserve"> '2023-06-16 22:06:08'</t>
  </si>
  <si>
    <t xml:space="preserve"> '2023-06-16 22:06:09'</t>
  </si>
  <si>
    <t xml:space="preserve"> '2023-06-16 22:06:10'</t>
  </si>
  <si>
    <t xml:space="preserve"> '2023-06-16 22:06:11'</t>
  </si>
  <si>
    <t xml:space="preserve"> '2023-06-16 22:06:12'</t>
  </si>
  <si>
    <t xml:space="preserve"> '2023-06-16 22:06:13'</t>
  </si>
  <si>
    <t xml:space="preserve"> '2023-06-16 22:06:15'</t>
  </si>
  <si>
    <t xml:space="preserve"> '2023-06-16 22:06:16'</t>
  </si>
  <si>
    <t xml:space="preserve"> '2023-06-16 22:06:17'</t>
  </si>
  <si>
    <t xml:space="preserve"> '2023-06-16 22:06:18'</t>
  </si>
  <si>
    <t xml:space="preserve"> '2023-06-16 22:06:19'</t>
  </si>
  <si>
    <t xml:space="preserve"> '2023-06-16 22:06:20'</t>
  </si>
  <si>
    <t xml:space="preserve"> '2023-06-16 22:06:21'</t>
  </si>
  <si>
    <t xml:space="preserve"> '2023-06-16 22:06:22'</t>
  </si>
  <si>
    <t xml:space="preserve"> '2023-06-16 22:06:23'</t>
  </si>
  <si>
    <t xml:space="preserve"> '2023-06-16 22:06:24'</t>
  </si>
  <si>
    <t xml:space="preserve"> '2023-06-16 22:06:25'</t>
  </si>
  <si>
    <t xml:space="preserve"> '2023-06-16 22:06:26'</t>
  </si>
  <si>
    <t xml:space="preserve"> '2023-06-16 22:06:27'</t>
  </si>
  <si>
    <t xml:space="preserve"> '2023-06-16 22:06:28'</t>
  </si>
  <si>
    <t xml:space="preserve"> '2023-06-16 22:06:29'</t>
  </si>
  <si>
    <t xml:space="preserve"> '2023-06-16 22:06:30'</t>
  </si>
  <si>
    <t xml:space="preserve"> '2023-06-16 22:06:31'</t>
  </si>
  <si>
    <t xml:space="preserve"> '2023-06-16 22:06:32'</t>
  </si>
  <si>
    <t xml:space="preserve"> '2023-06-16 22:06:33'</t>
  </si>
  <si>
    <t xml:space="preserve"> '2023-06-16 22:06:34'</t>
  </si>
  <si>
    <t xml:space="preserve"> '2023-06-16 22:06:35'</t>
  </si>
  <si>
    <t xml:space="preserve"> '2023-06-16 22:06:36'</t>
  </si>
  <si>
    <t xml:space="preserve"> '2023-06-16 22:06:37'</t>
  </si>
  <si>
    <t xml:space="preserve"> '2023-06-16 22:06:39'</t>
  </si>
  <si>
    <t xml:space="preserve"> '2023-06-16 22:06:40'</t>
  </si>
  <si>
    <t xml:space="preserve"> '2023-06-16 22:06:41'</t>
  </si>
  <si>
    <t xml:space="preserve"> '2023-06-16 22:06:42'</t>
  </si>
  <si>
    <t xml:space="preserve"> '2023-06-16 22:06:43'</t>
  </si>
  <si>
    <t xml:space="preserve"> '2023-06-16 22:06:44'</t>
  </si>
  <si>
    <t xml:space="preserve"> '2023-06-16 22:06:45'</t>
  </si>
  <si>
    <t xml:space="preserve"> '2023-06-16 22:06:46'</t>
  </si>
  <si>
    <t xml:space="preserve"> '2023-06-16 22:06:47'</t>
  </si>
  <si>
    <t xml:space="preserve"> '2023-06-16 22:06:48'</t>
  </si>
  <si>
    <t xml:space="preserve"> '2023-06-16 22:06:49'</t>
  </si>
  <si>
    <t xml:space="preserve"> '2023-06-16 22:06:50'</t>
  </si>
  <si>
    <t xml:space="preserve"> '2023-06-16 22:06:51'</t>
  </si>
  <si>
    <t xml:space="preserve"> '2023-06-16 22:06:52'</t>
  </si>
  <si>
    <t xml:space="preserve"> '2023-06-16 22:06:53'</t>
  </si>
  <si>
    <t xml:space="preserve"> '2023-06-16 22:06:54'</t>
  </si>
  <si>
    <t xml:space="preserve"> '2023-06-16 22:06:55'</t>
  </si>
  <si>
    <t xml:space="preserve"> '2023-06-16 22:06:56'</t>
  </si>
  <si>
    <t xml:space="preserve"> '2023-06-16 22:06:57'</t>
  </si>
  <si>
    <t xml:space="preserve"> '2023-06-16 22:06:58'</t>
  </si>
  <si>
    <t xml:space="preserve"> '2023-06-16 22:06:59'</t>
  </si>
  <si>
    <t xml:space="preserve"> '2023-06-16 22:07:00'</t>
  </si>
  <si>
    <t xml:space="preserve"> '2023-06-16 22:07:01'</t>
  </si>
  <si>
    <t xml:space="preserve"> '2023-06-16 22:07:02'</t>
  </si>
  <si>
    <t xml:space="preserve"> '2023-06-16 22:07:03'</t>
  </si>
  <si>
    <t xml:space="preserve"> '2023-06-16 22:07:04'</t>
  </si>
  <si>
    <t xml:space="preserve"> '2023-06-16 22:07:05'</t>
  </si>
  <si>
    <t xml:space="preserve"> '2023-06-16 22:07:06'</t>
  </si>
  <si>
    <t xml:space="preserve"> '2023-06-16 22:07:07'</t>
  </si>
  <si>
    <t xml:space="preserve"> '2023-06-16 22:07:08'</t>
  </si>
  <si>
    <t xml:space="preserve"> '2023-06-16 22:07:09'</t>
  </si>
  <si>
    <t xml:space="preserve"> '2023-06-16 22:07:10'</t>
  </si>
  <si>
    <t xml:space="preserve"> '2023-06-16 22:07:11'</t>
  </si>
  <si>
    <t xml:space="preserve"> '2023-06-16 22:07:12'</t>
  </si>
  <si>
    <t xml:space="preserve"> '2023-06-16 22:07:13'</t>
  </si>
  <si>
    <t xml:space="preserve"> '2023-06-16 22:07:14'</t>
  </si>
  <si>
    <t xml:space="preserve"> '2023-06-16 22:07:15'</t>
  </si>
  <si>
    <t xml:space="preserve"> '2023-06-16 22:07:16'</t>
  </si>
  <si>
    <t xml:space="preserve"> '2023-06-16 22:07:17'</t>
  </si>
  <si>
    <t xml:space="preserve"> '2023-06-16 22:07:18'</t>
  </si>
  <si>
    <t xml:space="preserve"> '2023-06-16 22:07:19'</t>
  </si>
  <si>
    <t xml:space="preserve"> '2023-06-16 22:07:21'</t>
  </si>
  <si>
    <t xml:space="preserve"> '2023-06-16 22:07:22'</t>
  </si>
  <si>
    <t xml:space="preserve"> '2023-06-16 22:07:23'</t>
  </si>
  <si>
    <t xml:space="preserve"> '2023-06-16 22:07:24'</t>
  </si>
  <si>
    <t xml:space="preserve"> '2023-06-16 22:07:25'</t>
  </si>
  <si>
    <t xml:space="preserve"> '2023-06-16 22:07:26'</t>
  </si>
  <si>
    <t xml:space="preserve"> '2023-06-16 22:07:27'</t>
  </si>
  <si>
    <t xml:space="preserve"> '2023-06-16 22:07:28'</t>
  </si>
  <si>
    <t xml:space="preserve"> '2023-06-16 22:07:29'</t>
  </si>
  <si>
    <t xml:space="preserve"> '2023-06-16 22:07:30'</t>
  </si>
  <si>
    <t xml:space="preserve"> '2023-06-16 22:07:31'</t>
  </si>
  <si>
    <t xml:space="preserve"> '2023-06-16 22:07:32'</t>
  </si>
  <si>
    <t xml:space="preserve"> '2023-06-16 22:07:33'</t>
  </si>
  <si>
    <t xml:space="preserve"> '2023-06-16 22:07:34'</t>
  </si>
  <si>
    <t xml:space="preserve"> '2023-06-16 22:07:35'</t>
  </si>
  <si>
    <t xml:space="preserve"> '2023-06-16 22:07:36'</t>
  </si>
  <si>
    <t xml:space="preserve"> '2023-06-16 22:07:37'</t>
  </si>
  <si>
    <t xml:space="preserve"> '2023-06-16 22:07:38'</t>
  </si>
  <si>
    <t xml:space="preserve"> '2023-06-16 22:07:39'</t>
  </si>
  <si>
    <t xml:space="preserve"> '2023-06-16 22:07:40'</t>
  </si>
  <si>
    <t xml:space="preserve"> '2023-06-16 22:07:41'</t>
  </si>
  <si>
    <t xml:space="preserve"> '2023-06-16 22:07:42'</t>
  </si>
  <si>
    <t xml:space="preserve"> '2023-06-16 22:07:43'</t>
  </si>
  <si>
    <t xml:space="preserve"> '2023-06-16 22:07:44'</t>
  </si>
  <si>
    <t xml:space="preserve"> '2023-06-16 22:07:45'</t>
  </si>
  <si>
    <t xml:space="preserve"> '2023-06-16 22:07:46'</t>
  </si>
  <si>
    <t xml:space="preserve"> '2023-06-16 22:07:47'</t>
  </si>
  <si>
    <t xml:space="preserve"> '2023-06-16 22:07:48'</t>
  </si>
  <si>
    <t xml:space="preserve"> '2023-06-16 22:07:50'</t>
  </si>
  <si>
    <t xml:space="preserve"> '2023-06-16 22:07:51'</t>
  </si>
  <si>
    <t xml:space="preserve"> '2023-06-16 22:07:52'</t>
  </si>
  <si>
    <t xml:space="preserve"> '2023-06-16 22:07:53'</t>
  </si>
  <si>
    <t xml:space="preserve"> '2023-06-16 22:07:54'</t>
  </si>
  <si>
    <t xml:space="preserve"> '2023-06-16 22:07:55'</t>
  </si>
  <si>
    <t xml:space="preserve"> '2023-06-16 22:07:56'</t>
  </si>
  <si>
    <t xml:space="preserve"> '2023-06-16 22:07:57'</t>
  </si>
  <si>
    <t xml:space="preserve"> '2023-06-16 22:07:58'</t>
  </si>
  <si>
    <t xml:space="preserve"> '2023-06-16 22:07:59'</t>
  </si>
  <si>
    <t xml:space="preserve"> '2023-06-16 22:08:01'</t>
  </si>
  <si>
    <t xml:space="preserve"> '2023-06-16 22:08:02'</t>
  </si>
  <si>
    <t xml:space="preserve"> '2023-06-16 22:08:03'</t>
  </si>
  <si>
    <t xml:space="preserve"> '2023-06-16 22:08:04'</t>
  </si>
  <si>
    <t xml:space="preserve"> '2023-06-16 22:08:05'</t>
  </si>
  <si>
    <t xml:space="preserve"> '2023-06-16 22:08:06'</t>
  </si>
  <si>
    <t xml:space="preserve"> '2023-06-16 22:08:07'</t>
  </si>
  <si>
    <t xml:space="preserve"> '2023-06-16 22:08:08'</t>
  </si>
  <si>
    <t xml:space="preserve"> '2023-06-16 22:08:09'</t>
  </si>
  <si>
    <t xml:space="preserve"> '2023-06-16 22:08:10'</t>
  </si>
  <si>
    <t xml:space="preserve"> '2023-06-16 22:08:11'</t>
  </si>
  <si>
    <t xml:space="preserve"> '2023-06-16 22:08:12'</t>
  </si>
  <si>
    <t xml:space="preserve"> '2023-06-16 22:08:13'</t>
  </si>
  <si>
    <t xml:space="preserve"> '2023-06-16 22:08:14'</t>
  </si>
  <si>
    <t xml:space="preserve"> '2023-06-16 22:08:15'</t>
  </si>
  <si>
    <t xml:space="preserve"> '2023-06-16 22:08:18'</t>
  </si>
  <si>
    <t xml:space="preserve"> '2023-06-16 22:08:19'</t>
  </si>
  <si>
    <t xml:space="preserve"> '2023-06-16 22:08:20'</t>
  </si>
  <si>
    <t xml:space="preserve"> '2023-06-16 22:08:21'</t>
  </si>
  <si>
    <t xml:space="preserve"> '2023-06-16 22:08:22'</t>
  </si>
  <si>
    <t xml:space="preserve"> '2023-06-16 22:08:23'</t>
  </si>
  <si>
    <t xml:space="preserve"> '2023-06-16 22:08:24'</t>
  </si>
  <si>
    <t xml:space="preserve"> '2023-06-16 22:08:25'</t>
  </si>
  <si>
    <t xml:space="preserve"> '2023-06-16 22:08:26'</t>
  </si>
  <si>
    <t xml:space="preserve"> '2023-06-16 22:08:27'</t>
  </si>
  <si>
    <t xml:space="preserve"> '2023-06-16 22:08:28'</t>
  </si>
  <si>
    <t xml:space="preserve"> '2023-06-16 22:08:29'</t>
  </si>
  <si>
    <t xml:space="preserve"> '2023-06-16 22:08:30'</t>
  </si>
  <si>
    <t xml:space="preserve"> '2023-06-16 22:08:31'</t>
  </si>
  <si>
    <t xml:space="preserve"> '2023-06-16 22:08:32'</t>
  </si>
  <si>
    <t xml:space="preserve"> '2023-06-16 22:08:33'</t>
  </si>
  <si>
    <t xml:space="preserve"> '2023-06-16 22:08:34'</t>
  </si>
  <si>
    <t xml:space="preserve"> '2023-06-16 22:08:35'</t>
  </si>
  <si>
    <t xml:space="preserve"> '2023-06-16 22:08:36'</t>
  </si>
  <si>
    <t xml:space="preserve"> '2023-06-16 22:08:37'</t>
  </si>
  <si>
    <t xml:space="preserve"> '2023-06-16 22:08:38'</t>
  </si>
  <si>
    <t xml:space="preserve"> '2023-06-16 22:08:39'</t>
  </si>
  <si>
    <t xml:space="preserve"> '2023-06-16 22:08:40'</t>
  </si>
  <si>
    <t xml:space="preserve"> '2023-06-16 22:08:41'</t>
  </si>
  <si>
    <t xml:space="preserve"> '2023-06-16 22:08:42'</t>
  </si>
  <si>
    <t xml:space="preserve"> '2023-06-16 22:08:43'</t>
  </si>
  <si>
    <t xml:space="preserve"> '2023-06-16 22:08:44'</t>
  </si>
  <si>
    <t xml:space="preserve"> '2023-06-16 22:08:45'</t>
  </si>
  <si>
    <t xml:space="preserve"> '2023-06-16 22:08:47'</t>
  </si>
  <si>
    <t xml:space="preserve"> '2023-06-16 22:08:48'</t>
  </si>
  <si>
    <t xml:space="preserve"> '2023-06-16 22:08:49'</t>
  </si>
  <si>
    <t xml:space="preserve"> '2023-06-16 22:08:50'</t>
  </si>
  <si>
    <t xml:space="preserve"> '2023-06-16 22:08:51'</t>
  </si>
  <si>
    <t xml:space="preserve"> '2023-06-16 22:08:52'</t>
  </si>
  <si>
    <t xml:space="preserve"> '2023-06-16 22:08:53'</t>
  </si>
  <si>
    <t xml:space="preserve"> '2023-06-16 22:08:54'</t>
  </si>
  <si>
    <t xml:space="preserve"> '2023-06-16 22:08:55'</t>
  </si>
  <si>
    <t xml:space="preserve"> '2023-06-16 22:08:56'</t>
  </si>
  <si>
    <t xml:space="preserve"> '2023-06-16 22:08:57'</t>
  </si>
  <si>
    <t xml:space="preserve"> '2023-06-16 22:08:58'</t>
  </si>
  <si>
    <t xml:space="preserve"> '2023-06-16 22:08:59'</t>
  </si>
  <si>
    <t xml:space="preserve"> '2023-06-16 22:09:00'</t>
  </si>
  <si>
    <t xml:space="preserve"> '2023-06-16 22:09:01'</t>
  </si>
  <si>
    <t xml:space="preserve"> '2023-06-16 22:09:02'</t>
  </si>
  <si>
    <t xml:space="preserve"> '2023-06-16 22:09:03'</t>
  </si>
  <si>
    <t xml:space="preserve"> '2023-06-16 22:09:04'</t>
  </si>
  <si>
    <t xml:space="preserve"> '2023-06-16 22:09:05'</t>
  </si>
  <si>
    <t xml:space="preserve"> '2023-06-16 22:09:06'</t>
  </si>
  <si>
    <t xml:space="preserve"> '2023-06-16 22:09:07'</t>
  </si>
  <si>
    <t xml:space="preserve"> '2023-06-16 22:09:08'</t>
  </si>
  <si>
    <t xml:space="preserve"> '2023-06-16 22:09:09'</t>
  </si>
  <si>
    <t xml:space="preserve"> '2023-06-16 22:09:10'</t>
  </si>
  <si>
    <t xml:space="preserve"> '2023-06-16 22:09:11'</t>
  </si>
  <si>
    <t xml:space="preserve"> '2023-06-16 22:09:13'</t>
  </si>
  <si>
    <t xml:space="preserve"> '2023-06-16 22:09:14'</t>
  </si>
  <si>
    <t xml:space="preserve"> '2023-06-16 22:09:15'</t>
  </si>
  <si>
    <t xml:space="preserve"> '2023-06-16 22:09:16'</t>
  </si>
  <si>
    <t xml:space="preserve"> '2023-06-16 22:09:17'</t>
  </si>
  <si>
    <t xml:space="preserve"> '2023-06-16 22:09:18'</t>
  </si>
  <si>
    <t xml:space="preserve"> '2023-06-16 22:09:19'</t>
  </si>
  <si>
    <t xml:space="preserve"> '2023-06-16 22:09:20'</t>
  </si>
  <si>
    <t xml:space="preserve"> '2023-06-16 22:09:21'</t>
  </si>
  <si>
    <t xml:space="preserve"> '2023-06-16 22:09:22'</t>
  </si>
  <si>
    <t xml:space="preserve"> '2023-06-16 22:09:23'</t>
  </si>
  <si>
    <t xml:space="preserve"> '2023-06-16 22:09:24'</t>
  </si>
  <si>
    <t xml:space="preserve"> '2023-06-16 22:09:25'</t>
  </si>
  <si>
    <t xml:space="preserve"> '2023-06-16 22:09:26'</t>
  </si>
  <si>
    <t xml:space="preserve"> '2023-06-16 22:09:27'</t>
  </si>
  <si>
    <t xml:space="preserve"> '2023-06-16 22:09:28'</t>
  </si>
  <si>
    <t xml:space="preserve"> '2023-06-16 22:09:29'</t>
  </si>
  <si>
    <t xml:space="preserve"> '2023-06-16 22:09:30'</t>
  </si>
  <si>
    <t xml:space="preserve"> '2023-06-16 22:09:31'</t>
  </si>
  <si>
    <t xml:space="preserve"> '2023-06-16 22:09:32'</t>
  </si>
  <si>
    <t xml:space="preserve"> '2023-06-16 22:09:33'</t>
  </si>
  <si>
    <t xml:space="preserve"> '2023-06-16 22:09:34'</t>
  </si>
  <si>
    <t xml:space="preserve"> '2023-06-16 22:09:35'</t>
  </si>
  <si>
    <t xml:space="preserve"> '2023-06-16 22:09:36'</t>
  </si>
  <si>
    <t xml:space="preserve"> '2023-06-16 22:09:37'</t>
  </si>
  <si>
    <t xml:space="preserve"> '2023-06-16 22:09:38'</t>
  </si>
  <si>
    <t xml:space="preserve"> '2023-06-16 22:09:39'</t>
  </si>
  <si>
    <t xml:space="preserve"> '2023-06-16 22:09:40'</t>
  </si>
  <si>
    <t xml:space="preserve"> '2023-06-16 22:09:41'</t>
  </si>
  <si>
    <t xml:space="preserve"> '2023-06-16 22:09:42'</t>
  </si>
  <si>
    <t xml:space="preserve"> '2023-06-16 22:09:43'</t>
  </si>
  <si>
    <t xml:space="preserve"> '2023-06-16 22:09:44'</t>
  </si>
  <si>
    <t xml:space="preserve"> '2023-06-16 22:09:45'</t>
  </si>
  <si>
    <t xml:space="preserve"> '2023-06-16 22:09:46'</t>
  </si>
  <si>
    <t xml:space="preserve"> '2023-06-16 22:09:48'</t>
  </si>
  <si>
    <t xml:space="preserve"> '2023-06-16 22:09:49'</t>
  </si>
  <si>
    <t xml:space="preserve"> '2023-06-16 22:09:50'</t>
  </si>
  <si>
    <t xml:space="preserve"> '2023-06-16 22:09:51'</t>
  </si>
  <si>
    <t xml:space="preserve"> '2023-06-16 22:09:53'</t>
  </si>
  <si>
    <t xml:space="preserve"> '2023-06-16 22:09:54'</t>
  </si>
  <si>
    <t xml:space="preserve"> '2023-06-16 22:09:55'</t>
  </si>
  <si>
    <t xml:space="preserve"> '2023-06-16 22:09:57'</t>
  </si>
  <si>
    <t xml:space="preserve"> '2023-06-16 22:09:58'</t>
  </si>
  <si>
    <t xml:space="preserve"> '2023-06-16 22:09:59'</t>
  </si>
  <si>
    <t xml:space="preserve"> '2023-06-16 22:10:00'</t>
  </si>
  <si>
    <t xml:space="preserve"> '2023-06-16 22:10:01'</t>
  </si>
  <si>
    <t xml:space="preserve"> '2023-06-16 22:10:02'</t>
  </si>
  <si>
    <t xml:space="preserve"> '2023-06-16 22:10:03'</t>
  </si>
  <si>
    <t xml:space="preserve"> '2023-06-16 22:10:04'</t>
  </si>
  <si>
    <t xml:space="preserve"> '2023-06-16 22:10:05'</t>
  </si>
  <si>
    <t xml:space="preserve"> '2023-06-16 22:10:06'</t>
  </si>
  <si>
    <t xml:space="preserve"> '2023-06-16 22:10:07'</t>
  </si>
  <si>
    <t xml:space="preserve"> '2023-06-16 22:10:08'</t>
  </si>
  <si>
    <t xml:space="preserve"> '2023-06-16 22:10:09'</t>
  </si>
  <si>
    <t xml:space="preserve"> '2023-06-16 22:10:10'</t>
  </si>
  <si>
    <t xml:space="preserve"> '2023-06-16 22:10:11'</t>
  </si>
  <si>
    <t xml:space="preserve"> '2023-06-16 22:10:12'</t>
  </si>
  <si>
    <t xml:space="preserve"> '2023-06-16 22:10:13'</t>
  </si>
  <si>
    <t xml:space="preserve"> '2023-06-16 22:10:14'</t>
  </si>
  <si>
    <t xml:space="preserve"> '2023-06-16 22:10:15'</t>
  </si>
  <si>
    <t xml:space="preserve"> '2023-06-16 22:10:16'</t>
  </si>
  <si>
    <t xml:space="preserve"> '2023-06-16 22:10:17'</t>
  </si>
  <si>
    <t xml:space="preserve"> '2023-06-16 22:10:18'</t>
  </si>
  <si>
    <t xml:space="preserve"> '2023-06-16 22:10:19'</t>
  </si>
  <si>
    <t xml:space="preserve"> '2023-06-16 22:10:20'</t>
  </si>
  <si>
    <t xml:space="preserve"> '2023-06-16 22:10:21'</t>
  </si>
  <si>
    <t xml:space="preserve"> '2023-06-16 22:10:22'</t>
  </si>
  <si>
    <t xml:space="preserve"> '2023-06-16 22:10:23'</t>
  </si>
  <si>
    <t xml:space="preserve"> '2023-06-16 22:10:24'</t>
  </si>
  <si>
    <t xml:space="preserve"> '2023-06-16 22:10:25'</t>
  </si>
  <si>
    <t xml:space="preserve"> '2023-06-16 22:10:26'</t>
  </si>
  <si>
    <t xml:space="preserve"> '2023-06-16 22:10:27'</t>
  </si>
  <si>
    <t xml:space="preserve"> '2023-06-16 22:10:28'</t>
  </si>
  <si>
    <t xml:space="preserve"> '2023-06-16 22:10:29'</t>
  </si>
  <si>
    <t xml:space="preserve"> '2023-06-16 22:10:30'</t>
  </si>
  <si>
    <t xml:space="preserve"> '2023-06-16 22:10:31'</t>
  </si>
  <si>
    <t xml:space="preserve"> '2023-06-16 22:10:32'</t>
  </si>
  <si>
    <t xml:space="preserve"> '2023-06-16 22:10:33'</t>
  </si>
  <si>
    <t xml:space="preserve"> '2023-06-16 22:10:34'</t>
  </si>
  <si>
    <t xml:space="preserve"> '2023-06-16 22:10:35'</t>
  </si>
  <si>
    <t xml:space="preserve"> '2023-06-16 22:10:36'</t>
  </si>
  <si>
    <t xml:space="preserve"> '2023-06-16 22:10:37'</t>
  </si>
  <si>
    <t xml:space="preserve"> '2023-06-16 22:10:38'</t>
  </si>
  <si>
    <t xml:space="preserve"> '2023-06-16 22:10:39'</t>
  </si>
  <si>
    <t xml:space="preserve"> '2023-06-16 22:10:40'</t>
  </si>
  <si>
    <t xml:space="preserve"> '2023-06-16 22:10:41'</t>
  </si>
  <si>
    <t xml:space="preserve"> '2023-06-16 22:10:42'</t>
  </si>
  <si>
    <t xml:space="preserve"> '2023-06-16 22:10:43'</t>
  </si>
  <si>
    <t xml:space="preserve"> '2023-06-16 22:10:44'</t>
  </si>
  <si>
    <t xml:space="preserve"> '2023-06-16 22:10:45'</t>
  </si>
  <si>
    <t xml:space="preserve"> '2023-06-16 22:10:46'</t>
  </si>
  <si>
    <t xml:space="preserve"> '2023-06-16 22:10:47'</t>
  </si>
  <si>
    <t xml:space="preserve"> '2023-06-16 22:10:48'</t>
  </si>
  <si>
    <t xml:space="preserve"> '2023-06-16 22:10:49'</t>
  </si>
  <si>
    <t xml:space="preserve"> '2023-06-16 22:10:50'</t>
  </si>
  <si>
    <t xml:space="preserve"> '2023-06-16 22:10:51'</t>
  </si>
  <si>
    <t xml:space="preserve"> '2023-06-16 22:10:52'</t>
  </si>
  <si>
    <t xml:space="preserve"> '2023-06-16 22:10:53'</t>
  </si>
  <si>
    <t xml:space="preserve"> '2023-06-16 22:10:54'</t>
  </si>
  <si>
    <t xml:space="preserve"> '2023-06-16 22:10:55'</t>
  </si>
  <si>
    <t xml:space="preserve"> '2023-06-16 22:10:56'</t>
  </si>
  <si>
    <t xml:space="preserve"> '2023-06-16 22:10:57'</t>
  </si>
  <si>
    <t xml:space="preserve"> '2023-06-16 22:10:58'</t>
  </si>
  <si>
    <t xml:space="preserve"> '2023-06-16 22:10:59'</t>
  </si>
  <si>
    <t xml:space="preserve"> '2023-06-16 22:11:00'</t>
  </si>
  <si>
    <t xml:space="preserve"> '2023-06-16 22:11:01'</t>
  </si>
  <si>
    <t xml:space="preserve"> '2023-06-16 22:11:02'</t>
  </si>
  <si>
    <t xml:space="preserve"> '2023-06-16 22:11:03'</t>
  </si>
  <si>
    <t xml:space="preserve"> '2023-06-16 22:11:04'</t>
  </si>
  <si>
    <t xml:space="preserve"> '2023-06-16 22:11:06'</t>
  </si>
  <si>
    <t xml:space="preserve"> '2023-06-16 22:11:07'</t>
  </si>
  <si>
    <t xml:space="preserve"> '2023-06-16 22:11:08'</t>
  </si>
  <si>
    <t xml:space="preserve"> '2023-06-16 22:11:09'</t>
  </si>
  <si>
    <t xml:space="preserve"> '2023-06-16 22:11:10'</t>
  </si>
  <si>
    <t xml:space="preserve"> '2023-06-16 22:11:11'</t>
  </si>
  <si>
    <t xml:space="preserve"> '2023-06-16 22:11:12'</t>
  </si>
  <si>
    <t xml:space="preserve"> '2023-06-16 22:11:13'</t>
  </si>
  <si>
    <t xml:space="preserve"> '2023-06-16 22:11:14'</t>
  </si>
  <si>
    <t xml:space="preserve"> '2023-06-16 22:11:15'</t>
  </si>
  <si>
    <t xml:space="preserve"> '2023-06-16 22:11:16'</t>
  </si>
  <si>
    <t xml:space="preserve"> '2023-06-16 22:11:17'</t>
  </si>
  <si>
    <t xml:space="preserve"> '2023-06-16 22:11:18'</t>
  </si>
  <si>
    <t xml:space="preserve"> '2023-06-16 22:11:19'</t>
  </si>
  <si>
    <t xml:space="preserve"> '2023-06-16 22:11:20'</t>
  </si>
  <si>
    <t xml:space="preserve"> '2023-06-16 22:11:21'</t>
  </si>
  <si>
    <t xml:space="preserve"> '2023-06-16 22:11:22'</t>
  </si>
  <si>
    <t xml:space="preserve"> '2023-06-16 22:11:23'</t>
  </si>
  <si>
    <t xml:space="preserve"> '2023-06-16 22:11:24'</t>
  </si>
  <si>
    <t xml:space="preserve"> '2023-06-16 22:11:25'</t>
  </si>
  <si>
    <t xml:space="preserve"> '2023-06-16 22:11:27'</t>
  </si>
  <si>
    <t xml:space="preserve"> '2023-06-16 22:11:28'</t>
  </si>
  <si>
    <t xml:space="preserve"> '2023-06-16 22:11:29'</t>
  </si>
  <si>
    <t xml:space="preserve"> '2023-06-16 22:11:30'</t>
  </si>
  <si>
    <t xml:space="preserve"> '2023-06-16 22:11:32'</t>
  </si>
  <si>
    <t xml:space="preserve"> '2023-06-16 22:11:33'</t>
  </si>
  <si>
    <t xml:space="preserve"> '2023-06-16 22:11:34'</t>
  </si>
  <si>
    <t xml:space="preserve"> '2023-06-16 22:11:35'</t>
  </si>
  <si>
    <t xml:space="preserve"> '2023-06-16 22:11:36'</t>
  </si>
  <si>
    <t xml:space="preserve"> '2023-06-16 22:11:37'</t>
  </si>
  <si>
    <t xml:space="preserve"> '2023-06-16 22:11:38'</t>
  </si>
  <si>
    <t xml:space="preserve"> '2023-06-16 22:11:39'</t>
  </si>
  <si>
    <t xml:space="preserve"> '2023-06-16 22:11:40'</t>
  </si>
  <si>
    <t xml:space="preserve"> '2023-06-16 22:11:41'</t>
  </si>
  <si>
    <t xml:space="preserve"> '2023-06-16 22:11:42'</t>
  </si>
  <si>
    <t xml:space="preserve"> '2023-06-16 22:11:43'</t>
  </si>
  <si>
    <t xml:space="preserve"> '2023-06-16 22:11:44'</t>
  </si>
  <si>
    <t xml:space="preserve"> '2023-06-16 22:11:45'</t>
  </si>
  <si>
    <t xml:space="preserve"> '2023-06-16 22:11:46'</t>
  </si>
  <si>
    <t xml:space="preserve"> '2023-06-16 22:11:47'</t>
  </si>
  <si>
    <t xml:space="preserve"> '2023-06-16 22:11:48'</t>
  </si>
  <si>
    <t xml:space="preserve"> '2023-06-16 22:11:49'</t>
  </si>
  <si>
    <t xml:space="preserve"> '2023-06-16 22:11:50'</t>
  </si>
  <si>
    <t xml:space="preserve"> '2023-06-16 22:11:52'</t>
  </si>
  <si>
    <t xml:space="preserve"> '2023-06-16 22:11:53'</t>
  </si>
  <si>
    <t xml:space="preserve"> '2023-06-16 22:11:54'</t>
  </si>
  <si>
    <t xml:space="preserve"> '2023-06-16 22:11:55'</t>
  </si>
  <si>
    <t xml:space="preserve"> '2023-06-16 22:11:56'</t>
  </si>
  <si>
    <t xml:space="preserve"> '2023-06-16 22:11:57'</t>
  </si>
  <si>
    <t xml:space="preserve"> '2023-06-16 22:11:58'</t>
  </si>
  <si>
    <t xml:space="preserve"> '2023-06-16 22:11:59'</t>
  </si>
  <si>
    <t xml:space="preserve"> '2023-06-16 22:12:00'</t>
  </si>
  <si>
    <t xml:space="preserve"> '2023-06-16 22:12:01'</t>
  </si>
  <si>
    <t xml:space="preserve"> '2023-06-16 22:12:02'</t>
  </si>
  <si>
    <t xml:space="preserve"> '2023-06-16 22:12:03'</t>
  </si>
  <si>
    <t xml:space="preserve"> '2023-06-16 22:12:04'</t>
  </si>
  <si>
    <t xml:space="preserve"> '2023-06-16 22:12:05'</t>
  </si>
  <si>
    <t xml:space="preserve"> '2023-06-16 22:12:06'</t>
  </si>
  <si>
    <t xml:space="preserve"> '2023-06-16 22:12:07'</t>
  </si>
  <si>
    <t xml:space="preserve"> '2023-06-16 22:12:08'</t>
  </si>
  <si>
    <t xml:space="preserve"> '2023-06-16 22:12:09'</t>
  </si>
  <si>
    <t xml:space="preserve"> '2023-06-16 22:12:10'</t>
  </si>
  <si>
    <t xml:space="preserve"> '2023-06-16 22:12:11'</t>
  </si>
  <si>
    <t xml:space="preserve"> '2023-06-16 22:12:12'</t>
  </si>
  <si>
    <t xml:space="preserve"> '2023-06-16 22:12:13'</t>
  </si>
  <si>
    <t xml:space="preserve"> '2023-06-16 22:12:14'</t>
  </si>
  <si>
    <t xml:space="preserve"> '2023-06-16 22:12:15'</t>
  </si>
  <si>
    <t xml:space="preserve"> '2023-06-16 22:12:16'</t>
  </si>
  <si>
    <t xml:space="preserve"> '2023-06-16 22:12:17'</t>
  </si>
  <si>
    <t xml:space="preserve"> '2023-06-16 22:12:18'</t>
  </si>
  <si>
    <t xml:space="preserve"> '2023-06-16 22:12:19'</t>
  </si>
  <si>
    <t xml:space="preserve"> '2023-06-16 22:12:20'</t>
  </si>
  <si>
    <t xml:space="preserve"> '2023-06-16 22:12:21'</t>
  </si>
  <si>
    <t xml:space="preserve"> '2023-06-16 22:12:22'</t>
  </si>
  <si>
    <t xml:space="preserve"> '2023-06-16 22:12:23'</t>
  </si>
  <si>
    <t xml:space="preserve"> '2023-06-16 22:12:25'</t>
  </si>
  <si>
    <t xml:space="preserve"> '2023-06-16 22:12:26'</t>
  </si>
  <si>
    <t xml:space="preserve"> '2023-06-16 22:12:27'</t>
  </si>
  <si>
    <t xml:space="preserve"> '2023-06-16 22:12:28'</t>
  </si>
  <si>
    <t xml:space="preserve"> '2023-06-16 22:12:29'</t>
  </si>
  <si>
    <t xml:space="preserve"> '2023-06-16 22:12:30'</t>
  </si>
  <si>
    <t xml:space="preserve"> '2023-06-16 22:12:31'</t>
  </si>
  <si>
    <t xml:space="preserve"> '2023-06-16 22:12:32'</t>
  </si>
  <si>
    <t xml:space="preserve"> '2023-06-16 22:12:33'</t>
  </si>
  <si>
    <t xml:space="preserve"> '2023-06-16 22:12:34'</t>
  </si>
  <si>
    <t xml:space="preserve"> '2023-06-16 22:12:35'</t>
  </si>
  <si>
    <t xml:space="preserve"> '2023-06-16 22:12:36'</t>
  </si>
  <si>
    <t xml:space="preserve"> '2023-06-16 22:12:37'</t>
  </si>
  <si>
    <t xml:space="preserve"> '2023-06-16 22:12:38'</t>
  </si>
  <si>
    <t xml:space="preserve"> '2023-06-16 22:12:39'</t>
  </si>
  <si>
    <t xml:space="preserve"> '2023-06-16 22:12:40'</t>
  </si>
  <si>
    <t xml:space="preserve"> '2023-06-16 22:12:41'</t>
  </si>
  <si>
    <t xml:space="preserve"> '2023-06-16 22:12:42'</t>
  </si>
  <si>
    <t xml:space="preserve"> '2023-06-16 22:12:43'</t>
  </si>
  <si>
    <t xml:space="preserve"> '2023-06-16 22:12:44'</t>
  </si>
  <si>
    <t xml:space="preserve"> '2023-06-16 22:12:45'</t>
  </si>
  <si>
    <t xml:space="preserve"> '2023-06-16 22:12:46'</t>
  </si>
  <si>
    <t xml:space="preserve"> '2023-06-16 22:12:47'</t>
  </si>
  <si>
    <t xml:space="preserve"> '2023-06-16 22:12:48'</t>
  </si>
  <si>
    <t xml:space="preserve"> '2023-06-16 22:12:49'</t>
  </si>
  <si>
    <t xml:space="preserve"> '2023-06-16 22:12:50'</t>
  </si>
  <si>
    <t xml:space="preserve"> '2023-06-16 22:12:51'</t>
  </si>
  <si>
    <t xml:space="preserve"> '2023-06-16 22:12:52'</t>
  </si>
  <si>
    <t xml:space="preserve"> '2023-06-16 22:12:53'</t>
  </si>
  <si>
    <t xml:space="preserve"> '2023-06-16 22:12:54'</t>
  </si>
  <si>
    <t xml:space="preserve"> '2023-06-16 22:12:55'</t>
  </si>
  <si>
    <t xml:space="preserve"> '2023-06-16 22:12:56'</t>
  </si>
  <si>
    <t xml:space="preserve"> '2023-06-16 22:12:57'</t>
  </si>
  <si>
    <t xml:space="preserve"> '2023-06-16 22:12:58'</t>
  </si>
  <si>
    <t xml:space="preserve"> '2023-06-16 22:12:59'</t>
  </si>
  <si>
    <t xml:space="preserve"> '2023-06-16 22:13:00'</t>
  </si>
  <si>
    <t xml:space="preserve"> '2023-06-16 22:13:01'</t>
  </si>
  <si>
    <t xml:space="preserve"> '2023-06-16 22:13:02'</t>
  </si>
  <si>
    <t xml:space="preserve"> '2023-06-16 22:13:03'</t>
  </si>
  <si>
    <t xml:space="preserve"> '2023-06-16 22:13:04'</t>
  </si>
  <si>
    <t xml:space="preserve"> '2023-06-16 22:13:05'</t>
  </si>
  <si>
    <t xml:space="preserve"> '2023-06-16 22:13:06'</t>
  </si>
  <si>
    <t xml:space="preserve"> '2023-06-16 22:13:07'</t>
  </si>
  <si>
    <t xml:space="preserve"> '2023-06-16 22:13:08'</t>
  </si>
  <si>
    <t xml:space="preserve"> '2023-06-16 22:13:09'</t>
  </si>
  <si>
    <t xml:space="preserve"> '2023-06-16 22:13:10'</t>
  </si>
  <si>
    <t xml:space="preserve"> '2023-06-16 22:13:12'</t>
  </si>
  <si>
    <t xml:space="preserve"> '2023-06-16 22:13:13'</t>
  </si>
  <si>
    <t xml:space="preserve"> '2023-06-16 22:13:14'</t>
  </si>
  <si>
    <t xml:space="preserve"> '2023-06-16 22:13:15'</t>
  </si>
  <si>
    <t xml:space="preserve"> '2023-06-16 22:13:16'</t>
  </si>
  <si>
    <t xml:space="preserve"> '2023-06-16 22:13:17'</t>
  </si>
  <si>
    <t xml:space="preserve"> '2023-06-16 22:13:18'</t>
  </si>
  <si>
    <t xml:space="preserve"> '2023-06-16 22:13:19'</t>
  </si>
  <si>
    <t xml:space="preserve"> '2023-06-16 22:13:20'</t>
  </si>
  <si>
    <t xml:space="preserve"> '2023-06-16 22:13:21'</t>
  </si>
  <si>
    <t xml:space="preserve"> '2023-06-16 22:13:22'</t>
  </si>
  <si>
    <t xml:space="preserve"> '2023-06-16 22:13:23'</t>
  </si>
  <si>
    <t xml:space="preserve"> '2023-06-16 22:13:25'</t>
  </si>
  <si>
    <t xml:space="preserve"> '2023-06-16 22:13:26'</t>
  </si>
  <si>
    <t xml:space="preserve"> '2023-06-16 22:13:27'</t>
  </si>
  <si>
    <t xml:space="preserve"> '2023-06-16 22:13:28'</t>
  </si>
  <si>
    <t xml:space="preserve"> '2023-06-16 22:13:29'</t>
  </si>
  <si>
    <t xml:space="preserve"> '2023-06-16 22:13:30'</t>
  </si>
  <si>
    <t xml:space="preserve"> '2023-06-16 22:13:31'</t>
  </si>
  <si>
    <t xml:space="preserve"> '2023-06-16 22:13:32'</t>
  </si>
  <si>
    <t xml:space="preserve"> '2023-06-16 22:13:33'</t>
  </si>
  <si>
    <t xml:space="preserve"> '2023-06-16 22:13:34'</t>
  </si>
  <si>
    <t xml:space="preserve"> '2023-06-16 22:13:35'</t>
  </si>
  <si>
    <t xml:space="preserve"> '2023-06-16 22:13:36'</t>
  </si>
  <si>
    <t xml:space="preserve"> '2023-06-16 22:13:37'</t>
  </si>
  <si>
    <t xml:space="preserve"> '2023-06-16 22:13:39'</t>
  </si>
  <si>
    <t xml:space="preserve"> '2023-06-16 22:13:40'</t>
  </si>
  <si>
    <t xml:space="preserve"> '2023-06-16 22:13:41'</t>
  </si>
  <si>
    <t xml:space="preserve"> '2023-06-16 22:13:42'</t>
  </si>
  <si>
    <t xml:space="preserve"> '2023-06-16 22:13:43'</t>
  </si>
  <si>
    <t xml:space="preserve"> '2023-06-16 22:13:44'</t>
  </si>
  <si>
    <t xml:space="preserve"> '2023-06-16 22:13:45'</t>
  </si>
  <si>
    <t xml:space="preserve"> '2023-06-16 22:13:46'</t>
  </si>
  <si>
    <t xml:space="preserve"> '2023-06-16 22:13:47'</t>
  </si>
  <si>
    <t xml:space="preserve"> '2023-06-16 22:13:48'</t>
  </si>
  <si>
    <t xml:space="preserve"> '2023-06-16 22:13:49'</t>
  </si>
  <si>
    <t xml:space="preserve"> '2023-06-16 22:13:50'</t>
  </si>
  <si>
    <t xml:space="preserve"> '2023-06-16 22:13:51'</t>
  </si>
  <si>
    <t xml:space="preserve"> '2023-06-16 22:13:52'</t>
  </si>
  <si>
    <t xml:space="preserve"> '2023-06-16 22:13:53'</t>
  </si>
  <si>
    <t xml:space="preserve"> '2023-06-16 22:13:54'</t>
  </si>
  <si>
    <t xml:space="preserve"> '2023-06-16 22:13:55'</t>
  </si>
  <si>
    <t xml:space="preserve"> '2023-06-16 22:13:56'</t>
  </si>
  <si>
    <t xml:space="preserve"> '2023-06-16 22:13:58'</t>
  </si>
  <si>
    <t xml:space="preserve"> '2023-06-16 22:14:00'</t>
  </si>
  <si>
    <t xml:space="preserve"> '2023-06-16 22:14:01'</t>
  </si>
  <si>
    <t xml:space="preserve"> '2023-06-16 22:14:02'</t>
  </si>
  <si>
    <t xml:space="preserve"> '2023-06-16 22:14:03'</t>
  </si>
  <si>
    <t xml:space="preserve"> '2023-06-16 22:14:04'</t>
  </si>
  <si>
    <t xml:space="preserve"> '2023-06-16 22:14:05'</t>
  </si>
  <si>
    <t xml:space="preserve"> '2023-06-16 22:14:06'</t>
  </si>
  <si>
    <t xml:space="preserve"> '2023-06-16 22:14:07'</t>
  </si>
  <si>
    <t xml:space="preserve"> '2023-06-16 22:14:08'</t>
  </si>
  <si>
    <t xml:space="preserve"> '2023-06-16 22:14:09'</t>
  </si>
  <si>
    <t xml:space="preserve"> '2023-06-16 22:14:10'</t>
  </si>
  <si>
    <t xml:space="preserve"> '2023-06-16 22:14:11'</t>
  </si>
  <si>
    <t xml:space="preserve"> '2023-06-16 22:14:12'</t>
  </si>
  <si>
    <t xml:space="preserve"> '2023-06-16 22:14:13'</t>
  </si>
  <si>
    <t xml:space="preserve"> '2023-06-16 22:14:14'</t>
  </si>
  <si>
    <t xml:space="preserve"> '2023-06-16 22:14:15'</t>
  </si>
  <si>
    <t xml:space="preserve"> '2023-06-16 22:14:16'</t>
  </si>
  <si>
    <t xml:space="preserve"> '2023-06-16 22:14:17'</t>
  </si>
  <si>
    <t xml:space="preserve"> '2023-06-16 22:14:18'</t>
  </si>
  <si>
    <t xml:space="preserve"> '2023-06-16 22:14:19'</t>
  </si>
  <si>
    <t xml:space="preserve"> '2023-06-16 22:14:20'</t>
  </si>
  <si>
    <t xml:space="preserve"> '2023-06-16 22:14:21'</t>
  </si>
  <si>
    <t xml:space="preserve"> '2023-06-16 22:14:22'</t>
  </si>
  <si>
    <t xml:space="preserve"> '2023-06-16 22:14:23'</t>
  </si>
  <si>
    <t xml:space="preserve"> '2023-06-16 22:14:24'</t>
  </si>
  <si>
    <t xml:space="preserve"> '2023-06-16 22:14:25'</t>
  </si>
  <si>
    <t xml:space="preserve"> '2023-06-16 22:14:26'</t>
  </si>
  <si>
    <t xml:space="preserve"> '2023-06-16 22:14:27'</t>
  </si>
  <si>
    <t xml:space="preserve"> '2023-06-16 22:14:28'</t>
  </si>
  <si>
    <t xml:space="preserve"> '2023-06-16 22:14:29'</t>
  </si>
  <si>
    <t xml:space="preserve"> '2023-06-16 22:14:30'</t>
  </si>
  <si>
    <t xml:space="preserve"> '2023-06-16 22:14:31'</t>
  </si>
  <si>
    <t xml:space="preserve"> '2023-06-16 22:14:32'</t>
  </si>
  <si>
    <t xml:space="preserve"> '2023-06-16 22:14:33'</t>
  </si>
  <si>
    <t xml:space="preserve"> '2023-06-16 22:14:34'</t>
  </si>
  <si>
    <t xml:space="preserve"> '2023-06-16 22:14:35'</t>
  </si>
  <si>
    <t xml:space="preserve"> '2023-06-16 22:14:36'</t>
  </si>
  <si>
    <t xml:space="preserve"> '2023-06-16 22:14:37'</t>
  </si>
  <si>
    <t xml:space="preserve"> '2023-06-16 22:14:38'</t>
  </si>
  <si>
    <t xml:space="preserve"> '2023-06-16 22:14:39'</t>
  </si>
  <si>
    <t xml:space="preserve"> '2023-06-16 22:14:40'</t>
  </si>
  <si>
    <t xml:space="preserve"> '2023-06-16 22:14:41'</t>
  </si>
  <si>
    <t xml:space="preserve"> '2023-06-16 22:14:42'</t>
  </si>
  <si>
    <t xml:space="preserve"> '2023-06-16 22:14:43'</t>
  </si>
  <si>
    <t xml:space="preserve"> '2023-06-16 22:14:45'</t>
  </si>
  <si>
    <t xml:space="preserve"> '2023-06-16 22:14:46'</t>
  </si>
  <si>
    <t xml:space="preserve"> '2023-06-16 22:14:47'</t>
  </si>
  <si>
    <t xml:space="preserve"> '2023-06-16 22:14:48'</t>
  </si>
  <si>
    <t xml:space="preserve"> '2023-06-16 22:14:49'</t>
  </si>
  <si>
    <t xml:space="preserve"> '2023-06-16 22:14:50'</t>
  </si>
  <si>
    <t xml:space="preserve"> '2023-06-16 22:14:51'</t>
  </si>
  <si>
    <t xml:space="preserve"> '2023-06-16 22:14:52'</t>
  </si>
  <si>
    <t xml:space="preserve"> '2023-06-16 22:14:53'</t>
  </si>
  <si>
    <t xml:space="preserve"> '2023-06-16 22:14:54'</t>
  </si>
  <si>
    <t xml:space="preserve"> '2023-06-16 22:14:55'</t>
  </si>
  <si>
    <t xml:space="preserve"> '2023-06-16 22:14:56'</t>
  </si>
  <si>
    <t xml:space="preserve"> '2023-06-16 22:14:57'</t>
  </si>
  <si>
    <t xml:space="preserve"> '2023-06-16 22:14:58'</t>
  </si>
  <si>
    <t xml:space="preserve"> '2023-06-16 22:14:59'</t>
  </si>
  <si>
    <t xml:space="preserve"> '2023-06-16 22:15:00'</t>
  </si>
  <si>
    <t xml:space="preserve"> '2023-06-16 22:15:01'</t>
  </si>
  <si>
    <t xml:space="preserve"> '2023-06-16 22:15:02'</t>
  </si>
  <si>
    <t xml:space="preserve"> '2023-06-16 22:15:03'</t>
  </si>
  <si>
    <t xml:space="preserve"> '2023-06-16 22:15:04'</t>
  </si>
  <si>
    <t xml:space="preserve"> '2023-06-16 22:15:06'</t>
  </si>
  <si>
    <t xml:space="preserve"> '2023-06-16 22:15:07'</t>
  </si>
  <si>
    <t xml:space="preserve"> '2023-06-16 22:15:08'</t>
  </si>
  <si>
    <t xml:space="preserve"> '2023-06-16 22:15:09'</t>
  </si>
  <si>
    <t xml:space="preserve"> '2023-06-16 22:15:10'</t>
  </si>
  <si>
    <t xml:space="preserve"> '2023-06-16 22:15:11'</t>
  </si>
  <si>
    <t xml:space="preserve"> '2023-06-16 22:15:12'</t>
  </si>
  <si>
    <t xml:space="preserve"> '2023-06-16 22:15:13'</t>
  </si>
  <si>
    <t xml:space="preserve"> '2023-06-16 22:15:14'</t>
  </si>
  <si>
    <t xml:space="preserve"> '2023-06-16 22:15:15'</t>
  </si>
  <si>
    <t xml:space="preserve"> '2023-06-16 22:15:16'</t>
  </si>
  <si>
    <t xml:space="preserve"> '2023-06-16 22:15:17'</t>
  </si>
  <si>
    <t xml:space="preserve"> '2023-06-16 22:15:18'</t>
  </si>
  <si>
    <t xml:space="preserve"> '2023-06-16 22:15:19'</t>
  </si>
  <si>
    <t xml:space="preserve"> '2023-06-16 22:15:21'</t>
  </si>
  <si>
    <t xml:space="preserve"> '2023-06-16 22:15:22'</t>
  </si>
  <si>
    <t xml:space="preserve"> '2023-06-16 22:15:23'</t>
  </si>
  <si>
    <t xml:space="preserve"> '2023-06-16 22:15:24'</t>
  </si>
  <si>
    <t xml:space="preserve"> '2023-06-16 22:15:25'</t>
  </si>
  <si>
    <t xml:space="preserve"> '2023-06-16 22:15:26'</t>
  </si>
  <si>
    <t xml:space="preserve"> '2023-06-16 22:15:27'</t>
  </si>
  <si>
    <t xml:space="preserve"> '2023-06-16 22:15:28'</t>
  </si>
  <si>
    <t xml:space="preserve"> '2023-06-16 22:15:29'</t>
  </si>
  <si>
    <t xml:space="preserve"> '2023-06-16 22:15:30'</t>
  </si>
  <si>
    <t xml:space="preserve"> '2023-06-16 22:15:31'</t>
  </si>
  <si>
    <t xml:space="preserve"> '2023-06-16 22:15:32'</t>
  </si>
  <si>
    <t xml:space="preserve"> '2023-06-16 22:15:34'</t>
  </si>
  <si>
    <t xml:space="preserve"> '2023-06-16 22:15:35'</t>
  </si>
  <si>
    <t xml:space="preserve"> '2023-06-16 22:15:36'</t>
  </si>
  <si>
    <t xml:space="preserve"> '2023-06-16 22:15:39'</t>
  </si>
  <si>
    <t xml:space="preserve"> '2023-06-16 22:15:40'</t>
  </si>
  <si>
    <t xml:space="preserve"> '2023-06-16 22:15:41'</t>
  </si>
  <si>
    <t xml:space="preserve"> '2023-06-16 22:15:42'</t>
  </si>
  <si>
    <t xml:space="preserve"> '2023-06-16 22:15:43'</t>
  </si>
  <si>
    <t xml:space="preserve"> '2023-06-16 22:15:44'</t>
  </si>
  <si>
    <t xml:space="preserve"> '2023-06-16 22:15:45'</t>
  </si>
  <si>
    <t xml:space="preserve"> '2023-06-16 22:15:46'</t>
  </si>
  <si>
    <t xml:space="preserve"> '2023-06-16 22:15:47'</t>
  </si>
  <si>
    <t xml:space="preserve"> '2023-06-16 22:15:48'</t>
  </si>
  <si>
    <t xml:space="preserve"> '2023-06-16 22:15:49'</t>
  </si>
  <si>
    <t xml:space="preserve"> '2023-06-16 22:15:50'</t>
  </si>
  <si>
    <t xml:space="preserve"> '2023-06-16 22:15:51'</t>
  </si>
  <si>
    <t xml:space="preserve"> '2023-06-16 22:15:52'</t>
  </si>
  <si>
    <t xml:space="preserve"> '2023-06-16 22:15:53'</t>
  </si>
  <si>
    <t xml:space="preserve"> '2023-06-16 22:15:54'</t>
  </si>
  <si>
    <t xml:space="preserve"> '2023-06-16 22:15:55'</t>
  </si>
  <si>
    <t xml:space="preserve"> '2023-06-16 22:15:56'</t>
  </si>
  <si>
    <t xml:space="preserve"> '2023-06-16 22:15:57'</t>
  </si>
  <si>
    <t xml:space="preserve"> '2023-06-16 22:15:58'</t>
  </si>
  <si>
    <t xml:space="preserve"> '2023-06-16 22:15:59'</t>
  </si>
  <si>
    <t xml:space="preserve"> '2023-06-16 22:16:00'</t>
  </si>
  <si>
    <t xml:space="preserve"> '2023-06-16 22:16:01'</t>
  </si>
  <si>
    <t xml:space="preserve"> '2023-06-16 22:16:02'</t>
  </si>
  <si>
    <t xml:space="preserve"> '2023-06-16 22:16:03'</t>
  </si>
  <si>
    <t xml:space="preserve"> '2023-06-16 22:16:04'</t>
  </si>
  <si>
    <t xml:space="preserve"> '2023-06-16 22:16:05'</t>
  </si>
  <si>
    <t xml:space="preserve"> '2023-06-16 22:16:06'</t>
  </si>
  <si>
    <t xml:space="preserve"> '2023-06-16 22:16:07'</t>
  </si>
  <si>
    <t xml:space="preserve"> '2023-06-16 22:16:09'</t>
  </si>
  <si>
    <t xml:space="preserve"> '2023-06-16 22:16:10'</t>
  </si>
  <si>
    <t xml:space="preserve"> '2023-06-16 22:16:11'</t>
  </si>
  <si>
    <t xml:space="preserve"> '2023-06-16 22:16:12'</t>
  </si>
  <si>
    <t xml:space="preserve"> '2023-06-16 22:16:14'</t>
  </si>
  <si>
    <t xml:space="preserve"> '2023-06-16 22:16:15'</t>
  </si>
  <si>
    <t xml:space="preserve"> '2023-06-16 22:16:16'</t>
  </si>
  <si>
    <t xml:space="preserve"> '2023-06-16 22:16:17'</t>
  </si>
  <si>
    <t xml:space="preserve"> '2023-06-16 22:16:18'</t>
  </si>
  <si>
    <t xml:space="preserve"> '2023-06-16 22:16:20'</t>
  </si>
  <si>
    <t xml:space="preserve"> '2023-06-16 22:16:21'</t>
  </si>
  <si>
    <t xml:space="preserve"> '2023-06-16 22:16:22'</t>
  </si>
  <si>
    <t xml:space="preserve"> '2023-06-16 22:16:23'</t>
  </si>
  <si>
    <t xml:space="preserve"> '2023-06-16 22:16:25'</t>
  </si>
  <si>
    <t xml:space="preserve"> '2023-06-16 22:16:26'</t>
  </si>
  <si>
    <t xml:space="preserve"> '2023-06-16 22:16:27'</t>
  </si>
  <si>
    <t xml:space="preserve"> '2023-06-16 22:16:29'</t>
  </si>
  <si>
    <t xml:space="preserve"> '2023-06-16 22:16:30'</t>
  </si>
  <si>
    <t xml:space="preserve"> '2023-06-16 22:16:31'</t>
  </si>
  <si>
    <t xml:space="preserve"> '2023-06-16 22:16:32'</t>
  </si>
  <si>
    <t xml:space="preserve"> '2023-06-16 22:16:33'</t>
  </si>
  <si>
    <t xml:space="preserve"> '2023-06-16 22:16:34'</t>
  </si>
  <si>
    <t xml:space="preserve"> '2023-06-16 22:16:35'</t>
  </si>
  <si>
    <t xml:space="preserve"> '2023-06-16 22:16:36'</t>
  </si>
  <si>
    <t xml:space="preserve"> '2023-06-16 22:16:37'</t>
  </si>
  <si>
    <t xml:space="preserve"> '2023-06-16 22:16:38'</t>
  </si>
  <si>
    <t xml:space="preserve"> '2023-06-16 22:16:39'</t>
  </si>
  <si>
    <t xml:space="preserve"> '2023-06-16 22:16:40'</t>
  </si>
  <si>
    <t xml:space="preserve"> '2023-06-16 22:16:41'</t>
  </si>
  <si>
    <t xml:space="preserve"> '2023-06-16 22:16:42'</t>
  </si>
  <si>
    <t xml:space="preserve"> '2023-06-16 22:16:43'</t>
  </si>
  <si>
    <t xml:space="preserve"> '2023-06-16 22:16:44'</t>
  </si>
  <si>
    <t xml:space="preserve"> '2023-06-16 22:16:45'</t>
  </si>
  <si>
    <t xml:space="preserve"> '2023-06-16 22:16:46'</t>
  </si>
  <si>
    <t xml:space="preserve"> '2023-06-16 22:16:47'</t>
  </si>
  <si>
    <t xml:space="preserve"> '2023-06-16 22:16:48'</t>
  </si>
  <si>
    <t xml:space="preserve"> '2023-06-16 22:16:49'</t>
  </si>
  <si>
    <t xml:space="preserve"> '2023-06-16 22:16:50'</t>
  </si>
  <si>
    <t xml:space="preserve"> '2023-06-16 22:16:51'</t>
  </si>
  <si>
    <t xml:space="preserve"> '2023-06-16 22:16:52'</t>
  </si>
  <si>
    <t xml:space="preserve"> '2023-06-16 22:16:53'</t>
  </si>
  <si>
    <t xml:space="preserve"> '2023-06-16 22:16:54'</t>
  </si>
  <si>
    <t xml:space="preserve"> '2023-06-16 22:16:55'</t>
  </si>
  <si>
    <t xml:space="preserve"> '2023-06-16 22:16:56'</t>
  </si>
  <si>
    <t xml:space="preserve"> '2023-06-16 22:16:57'</t>
  </si>
  <si>
    <t xml:space="preserve"> '2023-06-16 22:16:58'</t>
  </si>
  <si>
    <t xml:space="preserve"> '2023-06-16 22:16:59'</t>
  </si>
  <si>
    <t xml:space="preserve"> '2023-06-16 22:17:00'</t>
  </si>
  <si>
    <t xml:space="preserve"> '2023-06-16 22:17:01'</t>
  </si>
  <si>
    <t xml:space="preserve"> '2023-06-16 22:17:02'</t>
  </si>
  <si>
    <t xml:space="preserve"> '2023-06-16 22:17:03'</t>
  </si>
  <si>
    <t xml:space="preserve"> '2023-06-16 22:17:04'</t>
  </si>
  <si>
    <t xml:space="preserve"> '2023-06-16 22:17:05'</t>
  </si>
  <si>
    <t xml:space="preserve"> '2023-06-16 22:17:06'</t>
  </si>
  <si>
    <t xml:space="preserve"> '2023-06-16 22:17:07'</t>
  </si>
  <si>
    <t xml:space="preserve"> '2023-06-16 22:17:08'</t>
  </si>
  <si>
    <t xml:space="preserve"> '2023-06-16 22:17:09'</t>
  </si>
  <si>
    <t xml:space="preserve"> '2023-06-16 22:17:10'</t>
  </si>
  <si>
    <t xml:space="preserve"> '2023-06-16 22:17:11'</t>
  </si>
  <si>
    <t xml:space="preserve"> '2023-06-16 22:17:12'</t>
  </si>
  <si>
    <t xml:space="preserve"> '2023-06-16 22:17:13'</t>
  </si>
  <si>
    <t xml:space="preserve"> '2023-06-16 22:17:14'</t>
  </si>
  <si>
    <t xml:space="preserve"> '2023-06-16 22:17:15'</t>
  </si>
  <si>
    <t xml:space="preserve"> '2023-06-16 22:17:17'</t>
  </si>
  <si>
    <t xml:space="preserve"> '2023-06-16 22:17:18'</t>
  </si>
  <si>
    <t xml:space="preserve"> '2023-06-16 22:17:19'</t>
  </si>
  <si>
    <t xml:space="preserve"> '2023-06-16 22:17:20'</t>
  </si>
  <si>
    <t xml:space="preserve"> '2023-06-16 22:17:21'</t>
  </si>
  <si>
    <t xml:space="preserve"> '2023-06-16 22:17:22'</t>
  </si>
  <si>
    <t xml:space="preserve"> '2023-06-16 22:17:23'</t>
  </si>
  <si>
    <t xml:space="preserve"> '2023-06-16 22:17:24'</t>
  </si>
  <si>
    <t xml:space="preserve"> '2023-06-16 22:17:25'</t>
  </si>
  <si>
    <t xml:space="preserve"> '2023-06-16 22:17:26'</t>
  </si>
  <si>
    <t xml:space="preserve"> '2023-06-16 22:17:27'</t>
  </si>
  <si>
    <t xml:space="preserve"> '2023-06-16 22:17:28'</t>
  </si>
  <si>
    <t xml:space="preserve"> '2023-06-16 22:17:29'</t>
  </si>
  <si>
    <t xml:space="preserve"> '2023-06-16 22:17:30'</t>
  </si>
  <si>
    <t xml:space="preserve"> '2023-06-16 22:17:31'</t>
  </si>
  <si>
    <t xml:space="preserve"> '2023-06-16 22:17:32'</t>
  </si>
  <si>
    <t xml:space="preserve"> '2023-06-16 22:17:33'</t>
  </si>
  <si>
    <t xml:space="preserve"> '2023-06-16 22:17:35'</t>
  </si>
  <si>
    <t xml:space="preserve"> '2023-06-16 22:17:36'</t>
  </si>
  <si>
    <t xml:space="preserve"> '2023-06-16 22:17:37'</t>
  </si>
  <si>
    <t xml:space="preserve"> '2023-06-16 22:17:38'</t>
  </si>
  <si>
    <t xml:space="preserve"> '2023-06-16 22:17:39'</t>
  </si>
  <si>
    <t xml:space="preserve"> '2023-06-16 22:17:40'</t>
  </si>
  <si>
    <t xml:space="preserve"> '2023-06-16 22:17:41'</t>
  </si>
  <si>
    <t xml:space="preserve"> '2023-06-16 22:17:42'</t>
  </si>
  <si>
    <t xml:space="preserve"> '2023-06-16 22:17:43'</t>
  </si>
  <si>
    <t xml:space="preserve"> '2023-06-16 22:17:44'</t>
  </si>
  <si>
    <t xml:space="preserve"> '2023-06-16 22:17:45'</t>
  </si>
  <si>
    <t xml:space="preserve"> '2023-06-16 22:17:47'</t>
  </si>
  <si>
    <t xml:space="preserve"> '2023-06-16 22:17:48'</t>
  </si>
  <si>
    <t xml:space="preserve"> '2023-06-16 22:17:49'</t>
  </si>
  <si>
    <t xml:space="preserve"> '2023-06-16 22:17:50'</t>
  </si>
  <si>
    <t xml:space="preserve"> '2023-06-16 22:17:51'</t>
  </si>
  <si>
    <t xml:space="preserve"> '2023-06-16 22:17:52'</t>
  </si>
  <si>
    <t xml:space="preserve"> '2023-06-16 22:17:53'</t>
  </si>
  <si>
    <t xml:space="preserve"> '2023-06-16 22:17:54'</t>
  </si>
  <si>
    <t xml:space="preserve"> '2023-06-16 22:17:55'</t>
  </si>
  <si>
    <t xml:space="preserve"> '2023-06-16 22:17:56'</t>
  </si>
  <si>
    <t xml:space="preserve"> '2023-06-16 22:17:57'</t>
  </si>
  <si>
    <t xml:space="preserve"> '2023-06-16 22:17:58'</t>
  </si>
  <si>
    <t xml:space="preserve"> '2023-06-16 22:17:59'</t>
  </si>
  <si>
    <t xml:space="preserve"> '2023-06-16 22:18:00'</t>
  </si>
  <si>
    <t xml:space="preserve"> '2023-06-16 22:18:01'</t>
  </si>
  <si>
    <t xml:space="preserve"> '2023-06-16 22:18:02'</t>
  </si>
  <si>
    <t xml:space="preserve"> '2023-06-16 22:18:03'</t>
  </si>
  <si>
    <t xml:space="preserve"> '2023-06-16 22:18:04'</t>
  </si>
  <si>
    <t xml:space="preserve"> '2023-06-16 22:18:05'</t>
  </si>
  <si>
    <t xml:space="preserve"> '2023-06-16 22:18:06'</t>
  </si>
  <si>
    <t xml:space="preserve"> '2023-06-16 22:18:07'</t>
  </si>
  <si>
    <t xml:space="preserve"> '2023-06-16 22:18:08'</t>
  </si>
  <si>
    <t xml:space="preserve"> '2023-06-16 22:18:09'</t>
  </si>
  <si>
    <t xml:space="preserve"> '2023-06-16 22:18:11'</t>
  </si>
  <si>
    <t xml:space="preserve"> '2023-06-16 22:18:12'</t>
  </si>
  <si>
    <t xml:space="preserve"> '2023-06-16 22:18:13'</t>
  </si>
  <si>
    <t xml:space="preserve"> '2023-06-16 22:18:14'</t>
  </si>
  <si>
    <t xml:space="preserve"> '2023-06-16 22:18:15'</t>
  </si>
  <si>
    <t xml:space="preserve"> '2023-06-16 22:18:16'</t>
  </si>
  <si>
    <t xml:space="preserve"> '2023-06-16 22:18:17'</t>
  </si>
  <si>
    <t xml:space="preserve"> '2023-06-16 22:18:18'</t>
  </si>
  <si>
    <t xml:space="preserve"> '2023-06-16 22:18:19'</t>
  </si>
  <si>
    <t xml:space="preserve"> '2023-06-16 22:18:20'</t>
  </si>
  <si>
    <t xml:space="preserve"> '2023-06-16 22:18:21'</t>
  </si>
  <si>
    <t xml:space="preserve"> '2023-06-16 22:18:22'</t>
  </si>
  <si>
    <t xml:space="preserve"> '2023-06-16 22:18:23'</t>
  </si>
  <si>
    <t xml:space="preserve"> '2023-06-16 22:18:24'</t>
  </si>
  <si>
    <t xml:space="preserve"> '2023-06-16 22:18:25'</t>
  </si>
  <si>
    <t xml:space="preserve"> '2023-06-16 22:18:26'</t>
  </si>
  <si>
    <t xml:space="preserve"> '2023-06-16 22:18:27'</t>
  </si>
  <si>
    <t xml:space="preserve"> '2023-06-16 22:18:28'</t>
  </si>
  <si>
    <t xml:space="preserve"> '2023-06-16 22:18:29'</t>
  </si>
  <si>
    <t xml:space="preserve"> '2023-06-16 22:18:31'</t>
  </si>
  <si>
    <t xml:space="preserve"> '2023-06-16 22:18:32'</t>
  </si>
  <si>
    <t xml:space="preserve"> '2023-06-16 22:18:33'</t>
  </si>
  <si>
    <t xml:space="preserve"> '2023-06-16 22:18:34'</t>
  </si>
  <si>
    <t xml:space="preserve"> '2023-06-16 22:18:35'</t>
  </si>
  <si>
    <t xml:space="preserve"> '2023-06-16 22:18:36'</t>
  </si>
  <si>
    <t xml:space="preserve"> '2023-06-16 22:18:37'</t>
  </si>
  <si>
    <t xml:space="preserve"> '2023-06-16 22:18:38'</t>
  </si>
  <si>
    <t xml:space="preserve"> '2023-06-16 22:18:39'</t>
  </si>
  <si>
    <t xml:space="preserve"> '2023-06-16 22:18:40'</t>
  </si>
  <si>
    <t xml:space="preserve"> '2023-06-16 22:18:41'</t>
  </si>
  <si>
    <t xml:space="preserve"> '2023-06-16 22:18:42'</t>
  </si>
  <si>
    <t xml:space="preserve"> '2023-06-16 22:18:43'</t>
  </si>
  <si>
    <t xml:space="preserve"> '2023-06-16 22:18:44'</t>
  </si>
  <si>
    <t xml:space="preserve"> '2023-06-16 22:18:45'</t>
  </si>
  <si>
    <t xml:space="preserve"> '2023-06-16 22:18:46'</t>
  </si>
  <si>
    <t xml:space="preserve"> '2023-06-16 22:18:47'</t>
  </si>
  <si>
    <t xml:space="preserve"> '2023-06-16 22:18:48'</t>
  </si>
  <si>
    <t xml:space="preserve"> '2023-06-16 22:18:49'</t>
  </si>
  <si>
    <t xml:space="preserve"> '2023-06-16 22:18:50'</t>
  </si>
  <si>
    <t xml:space="preserve"> '2023-06-16 22:18:51'</t>
  </si>
  <si>
    <t xml:space="preserve"> '2023-06-16 22:18:52'</t>
  </si>
  <si>
    <t xml:space="preserve"> '2023-06-16 22:18:53'</t>
  </si>
  <si>
    <t xml:space="preserve"> '2023-06-16 22:18:54'</t>
  </si>
  <si>
    <t xml:space="preserve"> '2023-06-16 22:18:55'</t>
  </si>
  <si>
    <t xml:space="preserve"> '2023-06-16 22:18:56'</t>
  </si>
  <si>
    <t xml:space="preserve"> '2023-06-16 22:18:57'</t>
  </si>
  <si>
    <t xml:space="preserve"> '2023-06-16 22:18:58'</t>
  </si>
  <si>
    <t xml:space="preserve"> '2023-06-16 22:18:59'</t>
  </si>
  <si>
    <t xml:space="preserve"> '2023-06-16 22:19:00'</t>
  </si>
  <si>
    <t xml:space="preserve"> '2023-06-16 22:19:01'</t>
  </si>
  <si>
    <t xml:space="preserve"> '2023-06-16 22:19:02'</t>
  </si>
  <si>
    <t xml:space="preserve"> '2023-06-16 22:19:03'</t>
  </si>
  <si>
    <t xml:space="preserve"> '2023-06-16 22:19:04'</t>
  </si>
  <si>
    <t xml:space="preserve"> '2023-06-16 22:19:05'</t>
  </si>
  <si>
    <t xml:space="preserve"> '2023-06-16 22:19:06'</t>
  </si>
  <si>
    <t xml:space="preserve"> '2023-06-16 22:19:07'</t>
  </si>
  <si>
    <t xml:space="preserve"> '2023-06-16 22:19:08'</t>
  </si>
  <si>
    <t xml:space="preserve"> '2023-06-16 22:19:09'</t>
  </si>
  <si>
    <t xml:space="preserve"> '2023-06-16 22:19:10'</t>
  </si>
  <si>
    <t xml:space="preserve"> '2023-06-16 22:19:11'</t>
  </si>
  <si>
    <t xml:space="preserve"> '2023-06-16 22:19:12'</t>
  </si>
  <si>
    <t xml:space="preserve"> '2023-06-16 22:19:13'</t>
  </si>
  <si>
    <t xml:space="preserve"> '2023-06-16 22:19:14'</t>
  </si>
  <si>
    <t xml:space="preserve"> '2023-06-16 22:19:15'</t>
  </si>
  <si>
    <t xml:space="preserve"> '2023-06-16 22:19:16'</t>
  </si>
  <si>
    <t xml:space="preserve"> '2023-06-16 22:19:17'</t>
  </si>
  <si>
    <t xml:space="preserve"> '2023-06-16 22:19:18'</t>
  </si>
  <si>
    <t xml:space="preserve"> '2023-06-16 22:19:19'</t>
  </si>
  <si>
    <t xml:space="preserve"> '2023-06-16 22:19:20'</t>
  </si>
  <si>
    <t xml:space="preserve"> '2023-06-16 22:19:21'</t>
  </si>
  <si>
    <t xml:space="preserve"> '2023-06-16 22:19:22'</t>
  </si>
  <si>
    <t xml:space="preserve"> '2023-06-16 22:19:23'</t>
  </si>
  <si>
    <t xml:space="preserve"> '2023-06-16 22:19:24'</t>
  </si>
  <si>
    <t xml:space="preserve"> '2023-06-16 22:19:25'</t>
  </si>
  <si>
    <t xml:space="preserve"> '2023-06-16 22:19:26'</t>
  </si>
  <si>
    <t xml:space="preserve"> '2023-06-16 22:19:27'</t>
  </si>
  <si>
    <t xml:space="preserve"> '2023-06-16 22:19:28'</t>
  </si>
  <si>
    <t xml:space="preserve"> '2023-06-16 22:19:29'</t>
  </si>
  <si>
    <t xml:space="preserve"> '2023-06-16 22:19:30'</t>
  </si>
  <si>
    <t xml:space="preserve"> '2023-06-16 22:19:31'</t>
  </si>
  <si>
    <t xml:space="preserve"> '2023-06-16 22:19:32'</t>
  </si>
  <si>
    <t xml:space="preserve"> '2023-06-16 22:19:33'</t>
  </si>
  <si>
    <t xml:space="preserve"> '2023-06-16 22:19:34'</t>
  </si>
  <si>
    <t xml:space="preserve"> '2023-06-16 22:19:35'</t>
  </si>
  <si>
    <t xml:space="preserve"> '2023-06-16 22:19:36'</t>
  </si>
  <si>
    <t xml:space="preserve"> '2023-06-16 22:19:37'</t>
  </si>
  <si>
    <t xml:space="preserve"> '2023-06-16 22:19:38'</t>
  </si>
  <si>
    <t xml:space="preserve"> '2023-06-16 22:19:39'</t>
  </si>
  <si>
    <t xml:space="preserve"> '2023-06-16 22:19:40'</t>
  </si>
  <si>
    <t xml:space="preserve"> '2023-06-16 22:19:41'</t>
  </si>
  <si>
    <t xml:space="preserve"> '2023-06-16 22:19:42'</t>
  </si>
  <si>
    <t xml:space="preserve"> '2023-06-16 22:19:43'</t>
  </si>
  <si>
    <t xml:space="preserve"> '2023-06-16 22:19:44'</t>
  </si>
  <si>
    <t xml:space="preserve"> '2023-06-16 22:19:45'</t>
  </si>
  <si>
    <t xml:space="preserve"> '2023-06-16 22:19:46'</t>
  </si>
  <si>
    <t xml:space="preserve"> '2023-06-16 22:19:47'</t>
  </si>
  <si>
    <t xml:space="preserve"> '2023-06-16 22:19:48'</t>
  </si>
  <si>
    <t xml:space="preserve"> '2023-06-16 22:19:49'</t>
  </si>
  <si>
    <t xml:space="preserve"> '2023-06-16 22:19:50'</t>
  </si>
  <si>
    <t xml:space="preserve"> '2023-06-16 22:19:51'</t>
  </si>
  <si>
    <t xml:space="preserve"> '2023-06-16 22:19:53'</t>
  </si>
  <si>
    <t xml:space="preserve"> '2023-06-16 22:19:54'</t>
  </si>
  <si>
    <t xml:space="preserve"> '2023-06-16 22:19:55'</t>
  </si>
  <si>
    <t xml:space="preserve"> '2023-06-16 22:19:56'</t>
  </si>
  <si>
    <t xml:space="preserve"> '2023-06-16 22:19:57'</t>
  </si>
  <si>
    <t xml:space="preserve"> '2023-06-16 22:19:58'</t>
  </si>
  <si>
    <t xml:space="preserve"> '2023-06-16 22:19:59'</t>
  </si>
  <si>
    <t xml:space="preserve"> '2023-06-16 22:20:00'</t>
  </si>
  <si>
    <t xml:space="preserve"> '2023-06-16 22:20:01'</t>
  </si>
  <si>
    <t xml:space="preserve"> '2023-06-16 22:20:02'</t>
  </si>
  <si>
    <t xml:space="preserve"> '2023-06-16 22:20:03'</t>
  </si>
  <si>
    <t xml:space="preserve"> '2023-06-16 22:20:04'</t>
  </si>
  <si>
    <t xml:space="preserve"> '2023-06-16 22:20:05'</t>
  </si>
  <si>
    <t xml:space="preserve"> '2023-06-16 22:20:06'</t>
  </si>
  <si>
    <t xml:space="preserve"> '2023-06-16 22:20:07'</t>
  </si>
  <si>
    <t xml:space="preserve"> '2023-06-16 22:20:08'</t>
  </si>
  <si>
    <t xml:space="preserve"> '2023-06-16 22:20:09'</t>
  </si>
  <si>
    <t xml:space="preserve"> '2023-06-16 22:20:10'</t>
  </si>
  <si>
    <t xml:space="preserve"> '2023-06-16 22:20:11'</t>
  </si>
  <si>
    <t xml:space="preserve"> '2023-06-16 22:20:12'</t>
  </si>
  <si>
    <t xml:space="preserve"> '2023-06-16 22:20:13'</t>
  </si>
  <si>
    <t xml:space="preserve"> '2023-06-16 22:20:14'</t>
  </si>
  <si>
    <t xml:space="preserve"> '2023-06-16 22:20:15'</t>
  </si>
  <si>
    <t xml:space="preserve"> '2023-06-16 22:20:16'</t>
  </si>
  <si>
    <t xml:space="preserve"> '2023-06-16 22:20:17'</t>
  </si>
  <si>
    <t xml:space="preserve"> '2023-06-16 22:20:18'</t>
  </si>
  <si>
    <t xml:space="preserve"> '2023-06-16 22:20:19'</t>
  </si>
  <si>
    <t xml:space="preserve"> '2023-06-16 22:20:20'</t>
  </si>
  <si>
    <t xml:space="preserve"> '2023-06-16 22:20:21'</t>
  </si>
  <si>
    <t xml:space="preserve"> '2023-06-16 22:20:22'</t>
  </si>
  <si>
    <t xml:space="preserve"> '2023-06-16 22:20:23'</t>
  </si>
  <si>
    <t xml:space="preserve"> '2023-06-16 22:20:24'</t>
  </si>
  <si>
    <t xml:space="preserve"> '2023-06-16 22:20:26'</t>
  </si>
  <si>
    <t xml:space="preserve"> '2023-06-16 22:20:27'</t>
  </si>
  <si>
    <t xml:space="preserve"> '2023-06-16 22:20:28'</t>
  </si>
  <si>
    <t xml:space="preserve"> '2023-06-16 22:20:29'</t>
  </si>
  <si>
    <t xml:space="preserve"> '2023-06-16 22:20:30'</t>
  </si>
  <si>
    <t xml:space="preserve"> '2023-06-16 22:20:31'</t>
  </si>
  <si>
    <t xml:space="preserve"> '2023-06-16 22:20:32'</t>
  </si>
  <si>
    <t xml:space="preserve"> '2023-06-16 22:20:33'</t>
  </si>
  <si>
    <t xml:space="preserve"> '2023-06-16 22:20:34'</t>
  </si>
  <si>
    <t xml:space="preserve"> '2023-06-16 22:20:35'</t>
  </si>
  <si>
    <t xml:space="preserve"> '2023-06-16 22:20:36'</t>
  </si>
  <si>
    <t xml:space="preserve"> '2023-06-16 22:20:37'</t>
  </si>
  <si>
    <t xml:space="preserve"> '2023-06-16 22:20:38'</t>
  </si>
  <si>
    <t xml:space="preserve"> '2023-06-16 22:20:39'</t>
  </si>
  <si>
    <t xml:space="preserve"> '2023-06-16 22:20:40'</t>
  </si>
  <si>
    <t xml:space="preserve"> '2023-06-16 22:20:41'</t>
  </si>
  <si>
    <t xml:space="preserve"> '2023-06-16 22:20:42'</t>
  </si>
  <si>
    <t xml:space="preserve"> '2023-06-16 22:20:43'</t>
  </si>
  <si>
    <t xml:space="preserve"> '2023-06-16 22:20:44'</t>
  </si>
  <si>
    <t xml:space="preserve"> '2023-06-16 22:20:45'</t>
  </si>
  <si>
    <t xml:space="preserve"> '2023-06-16 22:20:46'</t>
  </si>
  <si>
    <t xml:space="preserve"> '2023-06-16 22:20:47'</t>
  </si>
  <si>
    <t xml:space="preserve"> '2023-06-16 22:20:48'</t>
  </si>
  <si>
    <t xml:space="preserve"> '2023-06-16 22:20:49'</t>
  </si>
  <si>
    <t xml:space="preserve"> '2023-06-16 22:20:50'</t>
  </si>
  <si>
    <t xml:space="preserve"> '2023-06-16 22:20:52'</t>
  </si>
  <si>
    <t xml:space="preserve"> '2023-06-16 22:20:53'</t>
  </si>
  <si>
    <t xml:space="preserve"> '2023-06-16 22:20:54'</t>
  </si>
  <si>
    <t xml:space="preserve"> '2023-06-16 22:20:55'</t>
  </si>
  <si>
    <t xml:space="preserve"> '2023-06-16 22:20:56'</t>
  </si>
  <si>
    <t xml:space="preserve"> '2023-06-16 22:20:57'</t>
  </si>
  <si>
    <t xml:space="preserve"> '2023-06-16 22:20:58'</t>
  </si>
  <si>
    <t xml:space="preserve"> '2023-06-16 22:20:59'</t>
  </si>
  <si>
    <t xml:space="preserve"> '2023-06-16 22:21:00'</t>
  </si>
  <si>
    <t xml:space="preserve"> '2023-06-16 22:21:01'</t>
  </si>
  <si>
    <t xml:space="preserve"> '2023-06-16 22:21:02'</t>
  </si>
  <si>
    <t xml:space="preserve"> '2023-06-16 22:21:03'</t>
  </si>
  <si>
    <t xml:space="preserve"> '2023-06-16 22:21:04'</t>
  </si>
  <si>
    <t xml:space="preserve"> '2023-06-16 22:21:05'</t>
  </si>
  <si>
    <t xml:space="preserve"> '2023-06-16 22:21:06'</t>
  </si>
  <si>
    <t xml:space="preserve"> '2023-06-16 22:21:07'</t>
  </si>
  <si>
    <t xml:space="preserve"> '2023-06-16 22:21:08'</t>
  </si>
  <si>
    <t xml:space="preserve"> '2023-06-16 22:21:09'</t>
  </si>
  <si>
    <t xml:space="preserve"> '2023-06-16 22:21:10'</t>
  </si>
  <si>
    <t xml:space="preserve"> '2023-06-16 22:21:11'</t>
  </si>
  <si>
    <t xml:space="preserve"> '2023-06-16 22:21:12'</t>
  </si>
  <si>
    <t xml:space="preserve"> '2023-06-16 22:21:13'</t>
  </si>
  <si>
    <t xml:space="preserve"> '2023-06-16 22:21:14'</t>
  </si>
  <si>
    <t xml:space="preserve"> '2023-06-16 22:21:15'</t>
  </si>
  <si>
    <t xml:space="preserve"> '2023-06-16 22:21:16'</t>
  </si>
  <si>
    <t xml:space="preserve"> '2023-06-16 22:21:17'</t>
  </si>
  <si>
    <t xml:space="preserve"> '2023-06-16 22:21:18'</t>
  </si>
  <si>
    <t xml:space="preserve"> '2023-06-16 22:21:19'</t>
  </si>
  <si>
    <t xml:space="preserve"> '2023-06-16 22:21:20'</t>
  </si>
  <si>
    <t xml:space="preserve"> '2023-06-16 22:21:21'</t>
  </si>
  <si>
    <t xml:space="preserve"> '2023-06-16 22:21:23'</t>
  </si>
  <si>
    <t xml:space="preserve"> '2023-06-16 22:21:24'</t>
  </si>
  <si>
    <t xml:space="preserve"> '2023-06-16 22:21:25'</t>
  </si>
  <si>
    <t xml:space="preserve"> '2023-06-16 22:21:26'</t>
  </si>
  <si>
    <t xml:space="preserve"> '2023-06-16 22:21:27'</t>
  </si>
  <si>
    <t xml:space="preserve"> '2023-06-16 22:21:28'</t>
  </si>
  <si>
    <t xml:space="preserve"> '2023-06-16 22:21:29'</t>
  </si>
  <si>
    <t xml:space="preserve"> '2023-06-16 22:21:30'</t>
  </si>
  <si>
    <t xml:space="preserve"> '2023-06-16 22:21:31'</t>
  </si>
  <si>
    <t xml:space="preserve"> '2023-06-16 22:21:32'</t>
  </si>
  <si>
    <t xml:space="preserve"> '2023-06-16 22:21:33'</t>
  </si>
  <si>
    <t xml:space="preserve"> '2023-06-16 22:21:34'</t>
  </si>
  <si>
    <t xml:space="preserve"> '2023-06-16 22:21:35'</t>
  </si>
  <si>
    <t xml:space="preserve"> '2023-06-16 22:21:36'</t>
  </si>
  <si>
    <t xml:space="preserve"> '2023-06-16 22:21:37'</t>
  </si>
  <si>
    <t xml:space="preserve"> '2023-06-16 22:21:38'</t>
  </si>
  <si>
    <t xml:space="preserve"> '2023-06-16 22:21:39'</t>
  </si>
  <si>
    <t xml:space="preserve"> '2023-06-16 22:21:40'</t>
  </si>
  <si>
    <t xml:space="preserve"> '2023-06-16 22:21:41'</t>
  </si>
  <si>
    <t xml:space="preserve"> '2023-06-16 22:21:43'</t>
  </si>
  <si>
    <t xml:space="preserve"> '2023-06-16 22:21:44'</t>
  </si>
  <si>
    <t xml:space="preserve"> '2023-06-16 22:21:45'</t>
  </si>
  <si>
    <t xml:space="preserve"> '2023-06-16 22:21:46'</t>
  </si>
  <si>
    <t xml:space="preserve"> '2023-06-16 22:21:47'</t>
  </si>
  <si>
    <t xml:space="preserve"> '2023-06-16 22:21:49'</t>
  </si>
  <si>
    <t xml:space="preserve"> '2023-06-16 22:21:50'</t>
  </si>
  <si>
    <t xml:space="preserve"> '2023-06-16 22:21:51'</t>
  </si>
  <si>
    <t xml:space="preserve"> '2023-06-16 22:21:52'</t>
  </si>
  <si>
    <t xml:space="preserve"> '2023-06-16 22:21:53'</t>
  </si>
  <si>
    <t xml:space="preserve"> '2023-06-16 22:21:54'</t>
  </si>
  <si>
    <t xml:space="preserve"> '2023-06-16 22:21:55'</t>
  </si>
  <si>
    <t xml:space="preserve"> '2023-06-16 22:21:56'</t>
  </si>
  <si>
    <t xml:space="preserve"> '2023-06-16 22:21:57'</t>
  </si>
  <si>
    <t xml:space="preserve"> '2023-06-16 22:21:58'</t>
  </si>
  <si>
    <t xml:space="preserve"> '2023-06-16 22:21:59'</t>
  </si>
  <si>
    <t xml:space="preserve"> '2023-06-16 22:22:00'</t>
  </si>
  <si>
    <t xml:space="preserve"> '2023-06-16 22:22:01'</t>
  </si>
  <si>
    <t xml:space="preserve"> '2023-06-16 22:22:02'</t>
  </si>
  <si>
    <t xml:space="preserve"> '2023-06-16 22:22:04'</t>
  </si>
  <si>
    <t xml:space="preserve"> '2023-06-16 22:22:05'</t>
  </si>
  <si>
    <t xml:space="preserve"> '2023-06-16 22:22:06'</t>
  </si>
  <si>
    <t xml:space="preserve"> '2023-06-16 22:22:07'</t>
  </si>
  <si>
    <t xml:space="preserve"> '2023-06-16 22:22:08'</t>
  </si>
  <si>
    <t xml:space="preserve"> '2023-06-16 22:22:09'</t>
  </si>
  <si>
    <t xml:space="preserve"> '2023-06-16 22:22:10'</t>
  </si>
  <si>
    <t xml:space="preserve"> '2023-06-16 22:22:11'</t>
  </si>
  <si>
    <t xml:space="preserve"> '2023-06-16 22:22:12'</t>
  </si>
  <si>
    <t xml:space="preserve"> '2023-06-16 22:22:14'</t>
  </si>
  <si>
    <t xml:space="preserve"> '2023-06-16 22:22:15'</t>
  </si>
  <si>
    <t xml:space="preserve"> '2023-06-16 22:22:16'</t>
  </si>
  <si>
    <t xml:space="preserve"> '2023-06-16 22:22:17'</t>
  </si>
  <si>
    <t xml:space="preserve"> '2023-06-16 22:22:18'</t>
  </si>
  <si>
    <t xml:space="preserve"> '2023-06-16 22:22:19'</t>
  </si>
  <si>
    <t xml:space="preserve"> '2023-06-16 22:22:21'</t>
  </si>
  <si>
    <t xml:space="preserve"> '2023-06-16 22:22:22'</t>
  </si>
  <si>
    <t xml:space="preserve"> '2023-06-16 22:22:23'</t>
  </si>
  <si>
    <t xml:space="preserve"> '2023-06-16 22:22:24'</t>
  </si>
  <si>
    <t xml:space="preserve"> '2023-06-16 22:22:25'</t>
  </si>
  <si>
    <t xml:space="preserve"> '2023-06-16 22:22:26'</t>
  </si>
  <si>
    <t xml:space="preserve"> '2023-06-16 22:22:27'</t>
  </si>
  <si>
    <t xml:space="preserve"> '2023-06-16 22:22:28'</t>
  </si>
  <si>
    <t xml:space="preserve"> '2023-06-16 22:22:29'</t>
  </si>
  <si>
    <t xml:space="preserve"> '2023-06-16 22:22:30'</t>
  </si>
  <si>
    <t xml:space="preserve"> '2023-06-16 22:22:31'</t>
  </si>
  <si>
    <t xml:space="preserve"> '2023-06-16 22:22:32'</t>
  </si>
  <si>
    <t xml:space="preserve"> '2023-06-16 22:22:33'</t>
  </si>
  <si>
    <t xml:space="preserve"> '2023-06-16 22:22:34'</t>
  </si>
  <si>
    <t xml:space="preserve"> '2023-06-16 22:22:35'</t>
  </si>
  <si>
    <t xml:space="preserve"> '2023-06-16 22:22:36'</t>
  </si>
  <si>
    <t xml:space="preserve"> '2023-06-16 22:22:37'</t>
  </si>
  <si>
    <t xml:space="preserve"> '2023-06-16 22:22:38'</t>
  </si>
  <si>
    <t xml:space="preserve"> '2023-06-16 22:22:39'</t>
  </si>
  <si>
    <t xml:space="preserve"> '2023-06-16 22:22:40'</t>
  </si>
  <si>
    <t xml:space="preserve"> '2023-06-16 22:22:41'</t>
  </si>
  <si>
    <t xml:space="preserve"> '2023-06-16 22:22:42'</t>
  </si>
  <si>
    <t xml:space="preserve"> '2023-06-16 22:22:43'</t>
  </si>
  <si>
    <t xml:space="preserve"> '2023-06-16 22:22:45'</t>
  </si>
  <si>
    <t xml:space="preserve"> '2023-06-16 22:22:46'</t>
  </si>
  <si>
    <t xml:space="preserve"> '2023-06-16 22:22:47'</t>
  </si>
  <si>
    <t xml:space="preserve"> '2023-06-16 22:22:48'</t>
  </si>
  <si>
    <t xml:space="preserve"> '2023-06-16 22:22:49'</t>
  </si>
  <si>
    <t xml:space="preserve"> '2023-06-16 22:22:50'</t>
  </si>
  <si>
    <t xml:space="preserve"> '2023-06-16 22:22:51'</t>
  </si>
  <si>
    <t xml:space="preserve"> '2023-06-16 22:22:52'</t>
  </si>
  <si>
    <t xml:space="preserve"> '2023-06-16 22:22:53'</t>
  </si>
  <si>
    <t xml:space="preserve"> '2023-06-16 22:22:54'</t>
  </si>
  <si>
    <t xml:space="preserve"> '2023-06-16 22:22:55'</t>
  </si>
  <si>
    <t xml:space="preserve"> '2023-06-16 22:22:56'</t>
  </si>
  <si>
    <t xml:space="preserve"> '2023-06-16 22:22:57'</t>
  </si>
  <si>
    <t xml:space="preserve"> '2023-06-16 22:22:58'</t>
  </si>
  <si>
    <t xml:space="preserve"> '2023-06-16 22:22:59'</t>
  </si>
  <si>
    <t xml:space="preserve"> '2023-06-16 22:23:00'</t>
  </si>
  <si>
    <t xml:space="preserve"> '2023-06-16 22:23:01'</t>
  </si>
  <si>
    <t xml:space="preserve"> '2023-06-16 22:23:02'</t>
  </si>
  <si>
    <t xml:space="preserve"> '2023-06-16 22:23:03'</t>
  </si>
  <si>
    <t xml:space="preserve"> '2023-06-16 22:23:04'</t>
  </si>
  <si>
    <t xml:space="preserve"> '2023-06-16 22:23:05'</t>
  </si>
  <si>
    <t xml:space="preserve"> '2023-06-16 22:23:06'</t>
  </si>
  <si>
    <t xml:space="preserve"> '2023-06-16 22:23:07'</t>
  </si>
  <si>
    <t xml:space="preserve"> '2023-06-16 22:23:08'</t>
  </si>
  <si>
    <t xml:space="preserve"> '2023-06-16 22:23:10'</t>
  </si>
  <si>
    <t xml:space="preserve"> '2023-06-16 22:23:11'</t>
  </si>
  <si>
    <t xml:space="preserve"> '2023-06-16 22:23:12'</t>
  </si>
  <si>
    <t xml:space="preserve"> '2023-06-16 22:23:14'</t>
  </si>
  <si>
    <t xml:space="preserve"> '2023-06-16 22:23:15'</t>
  </si>
  <si>
    <t xml:space="preserve"> '2023-06-16 22:23:16'</t>
  </si>
  <si>
    <t xml:space="preserve"> '2023-06-16 22:23:17'</t>
  </si>
  <si>
    <t xml:space="preserve"> '2023-06-16 22:23:18'</t>
  </si>
  <si>
    <t xml:space="preserve"> '2023-06-16 22:23:19'</t>
  </si>
  <si>
    <t xml:space="preserve"> '2023-06-16 22:23:20'</t>
  </si>
  <si>
    <t xml:space="preserve"> '2023-06-16 22:23:21'</t>
  </si>
  <si>
    <t xml:space="preserve"> '2023-06-16 22:23:22'</t>
  </si>
  <si>
    <t xml:space="preserve"> '2023-06-16 22:23:23'</t>
  </si>
  <si>
    <t xml:space="preserve"> '2023-06-16 22:23:25'</t>
  </si>
  <si>
    <t xml:space="preserve"> '2023-06-16 22:23:26'</t>
  </si>
  <si>
    <t xml:space="preserve"> '2023-06-16 22:23:27'</t>
  </si>
  <si>
    <t xml:space="preserve"> '2023-06-16 22:23:28'</t>
  </si>
  <si>
    <t xml:space="preserve"> '2023-06-16 22:23:29'</t>
  </si>
  <si>
    <t xml:space="preserve"> '2023-06-16 22:23:30'</t>
  </si>
  <si>
    <t xml:space="preserve"> '2023-06-16 22:23:31'</t>
  </si>
  <si>
    <t xml:space="preserve"> '2023-06-16 22:23:32'</t>
  </si>
  <si>
    <t xml:space="preserve"> '2023-06-16 22:23:33'</t>
  </si>
  <si>
    <t xml:space="preserve"> '2023-06-16 22:23:34'</t>
  </si>
  <si>
    <t xml:space="preserve"> '2023-06-16 22:23:36'</t>
  </si>
  <si>
    <t xml:space="preserve"> '2023-06-16 22:23:37'</t>
  </si>
  <si>
    <t xml:space="preserve"> '2023-06-16 22:23:38'</t>
  </si>
  <si>
    <t xml:space="preserve"> '2023-06-16 22:23:39'</t>
  </si>
  <si>
    <t xml:space="preserve"> '2023-06-16 22:23:40'</t>
  </si>
  <si>
    <t xml:space="preserve"> '2023-06-16 22:23:41'</t>
  </si>
  <si>
    <t xml:space="preserve"> '2023-06-16 22:23:42'</t>
  </si>
  <si>
    <t xml:space="preserve"> '2023-06-16 22:23:43'</t>
  </si>
  <si>
    <t xml:space="preserve"> '2023-06-16 22:23:44'</t>
  </si>
  <si>
    <t xml:space="preserve"> '2023-06-16 22:23:45'</t>
  </si>
  <si>
    <t xml:space="preserve"> '2023-06-16 22:23:46'</t>
  </si>
  <si>
    <t xml:space="preserve"> '2023-06-16 22:23:47'</t>
  </si>
  <si>
    <t xml:space="preserve"> '2023-06-16 22:23:48'</t>
  </si>
  <si>
    <t xml:space="preserve"> '2023-06-16 22:23:49'</t>
  </si>
  <si>
    <t xml:space="preserve"> '2023-06-16 22:23:50'</t>
  </si>
  <si>
    <t xml:space="preserve"> '2023-06-16 22:23:51'</t>
  </si>
  <si>
    <t xml:space="preserve"> '2023-06-16 22:23:52'</t>
  </si>
  <si>
    <t xml:space="preserve"> '2023-06-16 22:23:53'</t>
  </si>
  <si>
    <t xml:space="preserve"> '2023-06-16 22:23:54'</t>
  </si>
  <si>
    <t xml:space="preserve"> '2023-06-16 22:23:55'</t>
  </si>
  <si>
    <t xml:space="preserve"> '2023-06-16 22:23:56'</t>
  </si>
  <si>
    <t xml:space="preserve"> '2023-06-16 22:23:57'</t>
  </si>
  <si>
    <t xml:space="preserve"> '2023-06-16 22:23:58'</t>
  </si>
  <si>
    <t xml:space="preserve"> '2023-06-16 22:23:59'</t>
  </si>
  <si>
    <t xml:space="preserve"> '2023-06-16 22:24:00'</t>
  </si>
  <si>
    <t xml:space="preserve"> '2023-06-16 22:24:01'</t>
  </si>
  <si>
    <t xml:space="preserve"> '2023-06-16 22:24:02'</t>
  </si>
  <si>
    <t xml:space="preserve"> '2023-06-16 22:24:03'</t>
  </si>
  <si>
    <t xml:space="preserve"> '2023-06-16 22:24:04'</t>
  </si>
  <si>
    <t xml:space="preserve"> '2023-06-16 22:24:05'</t>
  </si>
  <si>
    <t xml:space="preserve"> '2023-06-16 22:24:06'</t>
  </si>
  <si>
    <t xml:space="preserve"> '2023-06-16 22:24:07'</t>
  </si>
  <si>
    <t xml:space="preserve"> '2023-06-16 22:24:09'</t>
  </si>
  <si>
    <t xml:space="preserve"> '2023-06-16 22:24:10'</t>
  </si>
  <si>
    <t xml:space="preserve"> '2023-06-16 22:24:11'</t>
  </si>
  <si>
    <t xml:space="preserve"> '2023-06-16 22:24:12'</t>
  </si>
  <si>
    <t xml:space="preserve"> '2023-06-16 22:24:13'</t>
  </si>
  <si>
    <t xml:space="preserve"> '2023-06-16 22:24:14'</t>
  </si>
  <si>
    <t xml:space="preserve"> '2023-06-16 22:24:15'</t>
  </si>
  <si>
    <t xml:space="preserve"> '2023-06-16 22:24:16'</t>
  </si>
  <si>
    <t xml:space="preserve"> '2023-06-16 22:24:17'</t>
  </si>
  <si>
    <t xml:space="preserve"> '2023-06-16 22:24:18'</t>
  </si>
  <si>
    <t xml:space="preserve"> '2023-06-16 22:24:19'</t>
  </si>
  <si>
    <t xml:space="preserve"> '2023-06-16 22:24:20'</t>
  </si>
  <si>
    <t xml:space="preserve"> '2023-06-16 22:24:21'</t>
  </si>
  <si>
    <t xml:space="preserve"> '2023-06-16 22:24:22'</t>
  </si>
  <si>
    <t xml:space="preserve"> '2023-06-16 22:24:23'</t>
  </si>
  <si>
    <t xml:space="preserve"> '2023-06-16 22:24:24'</t>
  </si>
  <si>
    <t xml:space="preserve"> '2023-06-16 22:24:25'</t>
  </si>
  <si>
    <t xml:space="preserve"> '2023-06-16 22:24:26'</t>
  </si>
  <si>
    <t xml:space="preserve"> '2023-06-16 22:24:27'</t>
  </si>
  <si>
    <t xml:space="preserve"> '2023-06-16 22:24:28'</t>
  </si>
  <si>
    <t xml:space="preserve"> '2023-06-16 22:24:29'</t>
  </si>
  <si>
    <t xml:space="preserve"> '2023-06-16 22:24:30'</t>
  </si>
  <si>
    <t xml:space="preserve"> '2023-06-16 22:24:31'</t>
  </si>
  <si>
    <t xml:space="preserve"> '2023-06-16 22:24:32'</t>
  </si>
  <si>
    <t xml:space="preserve"> '2023-06-16 22:24:33'</t>
  </si>
  <si>
    <t xml:space="preserve"> '2023-06-16 22:24:34'</t>
  </si>
  <si>
    <t xml:space="preserve"> '2023-06-16 22:24:35'</t>
  </si>
  <si>
    <t xml:space="preserve"> '2023-06-16 22:24:36'</t>
  </si>
  <si>
    <t xml:space="preserve"> '2023-06-16 22:24:37'</t>
  </si>
  <si>
    <t xml:space="preserve"> '2023-06-16 22:24:38'</t>
  </si>
  <si>
    <t xml:space="preserve"> '2023-06-16 22:24:39'</t>
  </si>
  <si>
    <t xml:space="preserve"> '2023-06-16 22:24:41'</t>
  </si>
  <si>
    <t xml:space="preserve"> '2023-06-16 22:24:42'</t>
  </si>
  <si>
    <t xml:space="preserve"> '2023-06-16 22:24:43'</t>
  </si>
  <si>
    <t xml:space="preserve"> '2023-06-16 22:24:44'</t>
  </si>
  <si>
    <t xml:space="preserve"> '2023-06-16 22:24:45'</t>
  </si>
  <si>
    <t xml:space="preserve"> '2023-06-16 22:24:46'</t>
  </si>
  <si>
    <t xml:space="preserve"> '2023-06-16 22:24:47'</t>
  </si>
  <si>
    <t xml:space="preserve"> '2023-06-16 22:24:48'</t>
  </si>
  <si>
    <t xml:space="preserve"> '2023-06-16 22:24:49'</t>
  </si>
  <si>
    <t xml:space="preserve"> '2023-06-16 22:24:50'</t>
  </si>
  <si>
    <t xml:space="preserve"> '2023-06-16 22:24:51'</t>
  </si>
  <si>
    <t xml:space="preserve"> '2023-06-16 22:24:52'</t>
  </si>
  <si>
    <t xml:space="preserve"> '2023-06-16 22:24:53'</t>
  </si>
  <si>
    <t xml:space="preserve"> '2023-06-16 22:24:54'</t>
  </si>
  <si>
    <t xml:space="preserve"> '2023-06-16 22:24:55'</t>
  </si>
  <si>
    <t xml:space="preserve"> '2023-06-16 22:24:56'</t>
  </si>
  <si>
    <t xml:space="preserve"> '2023-06-16 22:24:57'</t>
  </si>
  <si>
    <t xml:space="preserve"> '2023-06-16 22:24:58'</t>
  </si>
  <si>
    <t xml:space="preserve"> '2023-06-16 22:24:59'</t>
  </si>
  <si>
    <t xml:space="preserve"> '2023-06-16 22:25:00'</t>
  </si>
  <si>
    <t xml:space="preserve"> '2023-06-16 22:25:01'</t>
  </si>
  <si>
    <t xml:space="preserve"> '2023-06-16 22:25:02'</t>
  </si>
  <si>
    <t xml:space="preserve"> '2023-06-16 22:25:03'</t>
  </si>
  <si>
    <t xml:space="preserve"> '2023-06-16 22:25:04'</t>
  </si>
  <si>
    <t xml:space="preserve"> '2023-06-16 22:25:05'</t>
  </si>
  <si>
    <t xml:space="preserve"> '2023-06-16 22:25:06'</t>
  </si>
  <si>
    <t xml:space="preserve"> '2023-06-16 22:25:07'</t>
  </si>
  <si>
    <t xml:space="preserve"> '2023-06-16 22:25:08'</t>
  </si>
  <si>
    <t xml:space="preserve"> '2023-06-16 22:25:09'</t>
  </si>
  <si>
    <t xml:space="preserve"> '2023-06-16 22:25:10'</t>
  </si>
  <si>
    <t xml:space="preserve"> '2023-06-16 22:25:12'</t>
  </si>
  <si>
    <t xml:space="preserve"> '2023-06-16 22:25:13'</t>
  </si>
  <si>
    <t xml:space="preserve"> '2023-06-16 22:25:14'</t>
  </si>
  <si>
    <t xml:space="preserve"> '2023-06-16 22:25:15'</t>
  </si>
  <si>
    <t xml:space="preserve"> '2023-06-16 22:25:16'</t>
  </si>
  <si>
    <t xml:space="preserve"> '2023-06-16 22:25:17'</t>
  </si>
  <si>
    <t xml:space="preserve"> '2023-06-16 22:25:18'</t>
  </si>
  <si>
    <t xml:space="preserve"> '2023-06-16 22:25:19'</t>
  </si>
  <si>
    <t xml:space="preserve"> '2023-06-16 22:25:20'</t>
  </si>
  <si>
    <t xml:space="preserve"> '2023-06-16 22:25:21'</t>
  </si>
  <si>
    <t xml:space="preserve"> '2023-06-16 22:25:22'</t>
  </si>
  <si>
    <t xml:space="preserve"> '2023-06-16 22:25:23'</t>
  </si>
  <si>
    <t xml:space="preserve"> '2023-06-16 22:25:24'</t>
  </si>
  <si>
    <t xml:space="preserve"> '2023-06-16 22:25:25'</t>
  </si>
  <si>
    <t xml:space="preserve"> '2023-06-16 22:25:26'</t>
  </si>
  <si>
    <t xml:space="preserve"> '2023-06-16 22:25:27'</t>
  </si>
  <si>
    <t xml:space="preserve"> '2023-06-16 22:25:28'</t>
  </si>
  <si>
    <t xml:space="preserve"> '2023-06-16 22:25:29'</t>
  </si>
  <si>
    <t xml:space="preserve"> '2023-06-16 22:25:30'</t>
  </si>
  <si>
    <t xml:space="preserve"> '2023-06-16 22:25:31'</t>
  </si>
  <si>
    <t xml:space="preserve"> '2023-06-16 22:25:32'</t>
  </si>
  <si>
    <t xml:space="preserve"> '2023-06-16 22:25:33'</t>
  </si>
  <si>
    <t xml:space="preserve"> '2023-06-16 22:25:34'</t>
  </si>
  <si>
    <t xml:space="preserve"> '2023-06-16 22:25:35'</t>
  </si>
  <si>
    <t xml:space="preserve"> '2023-06-16 22:25:36'</t>
  </si>
  <si>
    <t xml:space="preserve"> '2023-06-16 22:25:37'</t>
  </si>
  <si>
    <t xml:space="preserve"> '2023-06-16 22:25:38'</t>
  </si>
  <si>
    <t xml:space="preserve"> '2023-06-16 22:25:39'</t>
  </si>
  <si>
    <t xml:space="preserve"> '2023-06-16 22:25:40'</t>
  </si>
  <si>
    <t xml:space="preserve"> '2023-06-16 22:25:41'</t>
  </si>
  <si>
    <t xml:space="preserve"> '2023-06-16 22:25:42'</t>
  </si>
  <si>
    <t xml:space="preserve"> '2023-06-16 22:25:43'</t>
  </si>
  <si>
    <t xml:space="preserve"> '2023-06-16 22:25:44'</t>
  </si>
  <si>
    <t xml:space="preserve"> '2023-06-16 22:25:45'</t>
  </si>
  <si>
    <t xml:space="preserve"> '2023-06-16 22:25:46'</t>
  </si>
  <si>
    <t xml:space="preserve"> '2023-06-16 22:25:47'</t>
  </si>
  <si>
    <t xml:space="preserve"> '2023-06-16 22:25:48'</t>
  </si>
  <si>
    <t xml:space="preserve"> '2023-06-16 22:25:49'</t>
  </si>
  <si>
    <t xml:space="preserve"> '2023-06-16 22:25:50'</t>
  </si>
  <si>
    <t xml:space="preserve"> '2023-06-16 22:25:51'</t>
  </si>
  <si>
    <t xml:space="preserve"> '2023-06-16 22:25:52'</t>
  </si>
  <si>
    <t xml:space="preserve"> '2023-06-16 22:25:53'</t>
  </si>
  <si>
    <t xml:space="preserve"> '2023-06-16 22:25:54'</t>
  </si>
  <si>
    <t xml:space="preserve"> '2023-06-16 22:25:55'</t>
  </si>
  <si>
    <t xml:space="preserve"> '2023-06-16 22:25:56'</t>
  </si>
  <si>
    <t xml:space="preserve"> '2023-06-16 22:25:57'</t>
  </si>
  <si>
    <t xml:space="preserve"> '2023-06-16 22:25:58'</t>
  </si>
  <si>
    <t xml:space="preserve"> '2023-06-16 22:25:59'</t>
  </si>
  <si>
    <t xml:space="preserve"> '2023-06-16 22:26:00'</t>
  </si>
  <si>
    <t xml:space="preserve"> '2023-06-16 22:26:01'</t>
  </si>
  <si>
    <t xml:space="preserve"> '2023-06-16 22:26:02'</t>
  </si>
  <si>
    <t xml:space="preserve"> '2023-06-16 22:26:03'</t>
  </si>
  <si>
    <t xml:space="preserve"> '2023-06-16 22:26:04'</t>
  </si>
  <si>
    <t xml:space="preserve"> '2023-06-16 22:26:05'</t>
  </si>
  <si>
    <t xml:space="preserve"> '2023-06-16 22:26:06'</t>
  </si>
  <si>
    <t xml:space="preserve"> '2023-06-16 22:26:07'</t>
  </si>
  <si>
    <t xml:space="preserve"> '2023-06-16 22:26:08'</t>
  </si>
  <si>
    <t xml:space="preserve"> '2023-06-16 22:26:09'</t>
  </si>
  <si>
    <t xml:space="preserve"> '2023-06-16 22:26:10'</t>
  </si>
  <si>
    <t xml:space="preserve"> '2023-06-16 22:26:11'</t>
  </si>
  <si>
    <t xml:space="preserve"> '2023-06-16 22:26:12'</t>
  </si>
  <si>
    <t xml:space="preserve"> '2023-06-16 22:26:13'</t>
  </si>
  <si>
    <t xml:space="preserve"> '2023-06-16 22:26:14'</t>
  </si>
  <si>
    <t xml:space="preserve"> '2023-06-16 22:26:15'</t>
  </si>
  <si>
    <t xml:space="preserve"> '2023-06-16 22:26:16'</t>
  </si>
  <si>
    <t xml:space="preserve"> '2023-06-16 22:26:18'</t>
  </si>
  <si>
    <t xml:space="preserve"> '2023-06-16 22:26:19'</t>
  </si>
  <si>
    <t xml:space="preserve"> '2023-06-16 22:26:20'</t>
  </si>
  <si>
    <t xml:space="preserve"> '2023-06-16 22:26:21'</t>
  </si>
  <si>
    <t xml:space="preserve"> '2023-06-16 22:26:23'</t>
  </si>
  <si>
    <t xml:space="preserve"> '2023-06-16 22:26:24'</t>
  </si>
  <si>
    <t xml:space="preserve"> '2023-06-16 22:26:25'</t>
  </si>
  <si>
    <t xml:space="preserve"> '2023-06-16 22:26:26'</t>
  </si>
  <si>
    <t xml:space="preserve"> '2023-06-16 22:26:27'</t>
  </si>
  <si>
    <t xml:space="preserve"> '2023-06-16 22:26:28'</t>
  </si>
  <si>
    <t xml:space="preserve"> '2023-06-16 22:26:29'</t>
  </si>
  <si>
    <t xml:space="preserve"> '2023-06-16 22:26:30'</t>
  </si>
  <si>
    <t xml:space="preserve"> '2023-06-16 22:26:31'</t>
  </si>
  <si>
    <t xml:space="preserve"> '2023-06-16 22:26:32'</t>
  </si>
  <si>
    <t xml:space="preserve"> '2023-06-16 22:26:33'</t>
  </si>
  <si>
    <t xml:space="preserve"> '2023-06-16 22:26:34'</t>
  </si>
  <si>
    <t xml:space="preserve"> '2023-06-16 22:26:35'</t>
  </si>
  <si>
    <t xml:space="preserve"> '2023-06-16 22:26:36'</t>
  </si>
  <si>
    <t xml:space="preserve"> '2023-06-16 22:26:37'</t>
  </si>
  <si>
    <t xml:space="preserve"> '2023-06-16 22:26:38'</t>
  </si>
  <si>
    <t xml:space="preserve"> '2023-06-16 22:26:39'</t>
  </si>
  <si>
    <t xml:space="preserve"> '2023-06-16 22:26:40'</t>
  </si>
  <si>
    <t xml:space="preserve"> '2023-06-16 22:26:41'</t>
  </si>
  <si>
    <t xml:space="preserve"> '2023-06-16 22:26:42'</t>
  </si>
  <si>
    <t xml:space="preserve"> '2023-06-16 22:26:43'</t>
  </si>
  <si>
    <t xml:space="preserve"> '2023-06-16 22:26:44'</t>
  </si>
  <si>
    <t xml:space="preserve"> '2023-06-16 22:26:45'</t>
  </si>
  <si>
    <t xml:space="preserve"> '2023-06-16 22:26:46'</t>
  </si>
  <si>
    <t xml:space="preserve"> '2023-06-16 22:26:47'</t>
  </si>
  <si>
    <t xml:space="preserve"> '2023-06-16 22:26:48'</t>
  </si>
  <si>
    <t xml:space="preserve"> '2023-06-16 22:26:49'</t>
  </si>
  <si>
    <t xml:space="preserve"> '2023-06-16 22:26:50'</t>
  </si>
  <si>
    <t xml:space="preserve"> '2023-06-16 22:26:51'</t>
  </si>
  <si>
    <t xml:space="preserve"> '2023-06-16 22:26:52'</t>
  </si>
  <si>
    <t xml:space="preserve"> '2023-06-16 22:26:53'</t>
  </si>
  <si>
    <t xml:space="preserve"> '2023-06-16 22:26:54'</t>
  </si>
  <si>
    <t xml:space="preserve"> '2023-06-16 22:26:55'</t>
  </si>
  <si>
    <t xml:space="preserve"> '2023-06-16 22:26:56'</t>
  </si>
  <si>
    <t xml:space="preserve"> '2023-06-16 22:26:57'</t>
  </si>
  <si>
    <t xml:space="preserve"> '2023-06-16 22:26:58'</t>
  </si>
  <si>
    <t xml:space="preserve"> '2023-06-16 22:26:59'</t>
  </si>
  <si>
    <t xml:space="preserve"> '2023-06-16 22:27:00'</t>
  </si>
  <si>
    <t xml:space="preserve"> '2023-06-16 22:27:03'</t>
  </si>
  <si>
    <t xml:space="preserve"> '2023-06-16 22:27:04'</t>
  </si>
  <si>
    <t xml:space="preserve"> '2023-06-16 22:27:05'</t>
  </si>
  <si>
    <t xml:space="preserve"> '2023-06-16 22:27:06'</t>
  </si>
  <si>
    <t xml:space="preserve"> '2023-06-16 22:27:07'</t>
  </si>
  <si>
    <t xml:space="preserve"> '2023-06-16 22:27:08'</t>
  </si>
  <si>
    <t xml:space="preserve"> '2023-06-16 22:27:10'</t>
  </si>
  <si>
    <t xml:space="preserve"> '2023-06-16 22:27:11'</t>
  </si>
  <si>
    <t xml:space="preserve"> '2023-06-16 22:27:12'</t>
  </si>
  <si>
    <t xml:space="preserve"> '2023-06-16 22:27:13'</t>
  </si>
  <si>
    <t xml:space="preserve"> '2023-06-16 22:27:14'</t>
  </si>
  <si>
    <t xml:space="preserve"> '2023-06-16 22:27:15'</t>
  </si>
  <si>
    <t xml:space="preserve"> '2023-06-16 22:27:16'</t>
  </si>
  <si>
    <t xml:space="preserve"> '2023-06-16 22:27:17'</t>
  </si>
  <si>
    <t xml:space="preserve"> '2023-06-16 22:27:18'</t>
  </si>
  <si>
    <t xml:space="preserve"> '2023-06-16 22:27:19'</t>
  </si>
  <si>
    <t xml:space="preserve"> '2023-06-16 22:27:20'</t>
  </si>
  <si>
    <t xml:space="preserve"> '2023-06-16 22:27:23'</t>
  </si>
  <si>
    <t xml:space="preserve"> '2023-06-16 22:27:24'</t>
  </si>
  <si>
    <t xml:space="preserve"> '2023-06-16 22:27:25'</t>
  </si>
  <si>
    <t xml:space="preserve"> '2023-06-16 22:27:26'</t>
  </si>
  <si>
    <t xml:space="preserve"> '2023-06-16 22:27:27'</t>
  </si>
  <si>
    <t xml:space="preserve"> '2023-06-16 22:27:28'</t>
  </si>
  <si>
    <t xml:space="preserve"> '2023-06-16 22:27:29'</t>
  </si>
  <si>
    <t xml:space="preserve"> '2023-06-16 22:27:30'</t>
  </si>
  <si>
    <t xml:space="preserve"> '2023-06-16 22:27:31'</t>
  </si>
  <si>
    <t xml:space="preserve"> '2023-06-16 22:27:32'</t>
  </si>
  <si>
    <t xml:space="preserve"> '2023-06-16 22:27:33'</t>
  </si>
  <si>
    <t xml:space="preserve"> '2023-06-16 22:27:35'</t>
  </si>
  <si>
    <t xml:space="preserve"> '2023-06-16 22:27:36'</t>
  </si>
  <si>
    <t xml:space="preserve"> '2023-06-16 22:27:37'</t>
  </si>
  <si>
    <t xml:space="preserve"> '2023-06-16 22:27:38'</t>
  </si>
  <si>
    <t xml:space="preserve"> '2023-06-16 22:27:39'</t>
  </si>
  <si>
    <t xml:space="preserve"> '2023-06-16 22:27:40'</t>
  </si>
  <si>
    <t xml:space="preserve"> '2023-06-16 22:27:41'</t>
  </si>
  <si>
    <t xml:space="preserve"> '2023-06-16 22:27:42'</t>
  </si>
  <si>
    <t xml:space="preserve"> '2023-06-16 22:27:43'</t>
  </si>
  <si>
    <t xml:space="preserve"> '2023-06-16 22:27:44'</t>
  </si>
  <si>
    <t xml:space="preserve"> '2023-06-16 22:27:45'</t>
  </si>
  <si>
    <t xml:space="preserve"> '2023-06-16 22:27:46'</t>
  </si>
  <si>
    <t xml:space="preserve"> '2023-06-16 22:27:47'</t>
  </si>
  <si>
    <t xml:space="preserve"> '2023-06-16 22:27:48'</t>
  </si>
  <si>
    <t xml:space="preserve"> '2023-06-16 22:27:49'</t>
  </si>
  <si>
    <t xml:space="preserve"> '2023-06-16 22:27:50'</t>
  </si>
  <si>
    <t xml:space="preserve"> '2023-06-16 22:27:51'</t>
  </si>
  <si>
    <t xml:space="preserve"> '2023-06-16 22:27:52'</t>
  </si>
  <si>
    <t xml:space="preserve"> '2023-06-16 22:27:53'</t>
  </si>
  <si>
    <t xml:space="preserve"> '2023-06-16 22:27:55'</t>
  </si>
  <si>
    <t xml:space="preserve"> '2023-06-16 22:27:56'</t>
  </si>
  <si>
    <t xml:space="preserve"> '2023-06-16 22:27:57'</t>
  </si>
  <si>
    <t xml:space="preserve"> '2023-06-16 22:27:58'</t>
  </si>
  <si>
    <t xml:space="preserve"> '2023-06-16 22:27:59'</t>
  </si>
  <si>
    <t xml:space="preserve"> '2023-06-16 22:28:00'</t>
  </si>
  <si>
    <t xml:space="preserve"> '2023-06-16 22:28:01'</t>
  </si>
  <si>
    <t xml:space="preserve"> '2023-06-16 22:28:02'</t>
  </si>
  <si>
    <t xml:space="preserve"> '2023-06-16 22:28:03'</t>
  </si>
  <si>
    <t xml:space="preserve"> '2023-06-16 22:28:04'</t>
  </si>
  <si>
    <t xml:space="preserve"> '2023-06-16 22:28:05'</t>
  </si>
  <si>
    <t xml:space="preserve"> '2023-06-16 22:28:06'</t>
  </si>
  <si>
    <t xml:space="preserve"> '2023-06-16 22:28:07'</t>
  </si>
  <si>
    <t xml:space="preserve"> '2023-06-16 22:28:08'</t>
  </si>
  <si>
    <t xml:space="preserve"> '2023-06-16 22:28:09'</t>
  </si>
  <si>
    <t xml:space="preserve"> '2023-06-16 22:28:10'</t>
  </si>
  <si>
    <t xml:space="preserve"> '2023-06-16 22:28:11'</t>
  </si>
  <si>
    <t xml:space="preserve"> '2023-06-16 22:28:12'</t>
  </si>
  <si>
    <t xml:space="preserve"> '2023-06-16 22:28:13'</t>
  </si>
  <si>
    <t xml:space="preserve"> '2023-06-16 22:28:14'</t>
  </si>
  <si>
    <t xml:space="preserve"> '2023-06-16 22:28:15'</t>
  </si>
  <si>
    <t xml:space="preserve"> '2023-06-16 22:28:16'</t>
  </si>
  <si>
    <t xml:space="preserve"> '2023-06-16 22:28:17'</t>
  </si>
  <si>
    <t xml:space="preserve"> '2023-06-16 22:28:18'</t>
  </si>
  <si>
    <t xml:space="preserve"> '2023-06-16 22:28:19'</t>
  </si>
  <si>
    <t xml:space="preserve"> '2023-06-16 22:28:21'</t>
  </si>
  <si>
    <t xml:space="preserve"> '2023-06-16 22:28:22'</t>
  </si>
  <si>
    <t xml:space="preserve"> '2023-06-16 22:28:23'</t>
  </si>
  <si>
    <t xml:space="preserve"> '2023-06-16 22:28:24'</t>
  </si>
  <si>
    <t xml:space="preserve"> '2023-06-16 22:28:25'</t>
  </si>
  <si>
    <t xml:space="preserve"> '2023-06-16 22:28:26'</t>
  </si>
  <si>
    <t xml:space="preserve"> '2023-06-16 22:28:27'</t>
  </si>
  <si>
    <t xml:space="preserve"> '2023-06-16 22:28:28'</t>
  </si>
  <si>
    <t xml:space="preserve"> '2023-06-16 22:28:30'</t>
  </si>
  <si>
    <t xml:space="preserve"> '2023-06-16 22:28:31'</t>
  </si>
  <si>
    <t xml:space="preserve"> '2023-06-16 22:28:32'</t>
  </si>
  <si>
    <t xml:space="preserve"> '2023-06-16 22:28:33'</t>
  </si>
  <si>
    <t xml:space="preserve"> '2023-06-16 22:28:34'</t>
  </si>
  <si>
    <t xml:space="preserve"> '2023-06-16 22:28:35'</t>
  </si>
  <si>
    <t xml:space="preserve"> '2023-06-16 22:28:36'</t>
  </si>
  <si>
    <t xml:space="preserve"> '2023-06-16 22:28:37'</t>
  </si>
  <si>
    <t xml:space="preserve"> '2023-06-16 22:28:38'</t>
  </si>
  <si>
    <t xml:space="preserve"> '2023-06-16 22:28:39'</t>
  </si>
  <si>
    <t xml:space="preserve"> '2023-06-16 22:28:40'</t>
  </si>
  <si>
    <t xml:space="preserve"> '2023-06-16 22:28:41'</t>
  </si>
  <si>
    <t xml:space="preserve"> '2023-06-16 22:28:42'</t>
  </si>
  <si>
    <t xml:space="preserve"> '2023-06-16 22:28:43'</t>
  </si>
  <si>
    <t xml:space="preserve"> '2023-06-16 22:28:44'</t>
  </si>
  <si>
    <t xml:space="preserve"> '2023-06-16 22:28:45'</t>
  </si>
  <si>
    <t xml:space="preserve"> '2023-06-16 22:28:46'</t>
  </si>
  <si>
    <t xml:space="preserve"> '2023-06-16 22:28:47'</t>
  </si>
  <si>
    <t xml:space="preserve"> '2023-06-16 22:28:48'</t>
  </si>
  <si>
    <t xml:space="preserve"> '2023-06-16 22:28:49'</t>
  </si>
  <si>
    <t xml:space="preserve"> '2023-06-16 22:28:50'</t>
  </si>
  <si>
    <t xml:space="preserve"> '2023-06-16 22:28:51'</t>
  </si>
  <si>
    <t xml:space="preserve"> '2023-06-16 22:28:53'</t>
  </si>
  <si>
    <t xml:space="preserve"> '2023-06-16 22:28:54'</t>
  </si>
  <si>
    <t xml:space="preserve"> '2023-06-16 22:28:55'</t>
  </si>
  <si>
    <t xml:space="preserve"> '2023-06-16 22:28:56'</t>
  </si>
  <si>
    <t xml:space="preserve"> '2023-06-16 22:28:57'</t>
  </si>
  <si>
    <t xml:space="preserve"> '2023-06-16 22:28:58'</t>
  </si>
  <si>
    <t xml:space="preserve"> '2023-06-16 22:28:59'</t>
  </si>
  <si>
    <t xml:space="preserve"> '2023-06-16 22:29:01'</t>
  </si>
  <si>
    <t xml:space="preserve"> '2023-06-16 22:29:02'</t>
  </si>
  <si>
    <t xml:space="preserve"> '2023-06-16 22:29:03'</t>
  </si>
  <si>
    <t xml:space="preserve"> '2023-06-16 22:29:04'</t>
  </si>
  <si>
    <t xml:space="preserve"> '2023-06-16 22:29:05'</t>
  </si>
  <si>
    <t xml:space="preserve"> '2023-06-16 22:29:06'</t>
  </si>
  <si>
    <t xml:space="preserve"> '2023-06-16 22:29:07'</t>
  </si>
  <si>
    <t xml:space="preserve"> '2023-06-16 22:29:08'</t>
  </si>
  <si>
    <t xml:space="preserve"> '2023-06-16 22:29:09'</t>
  </si>
  <si>
    <t xml:space="preserve"> '2023-06-16 22:29:10'</t>
  </si>
  <si>
    <t xml:space="preserve"> '2023-06-16 22:29:11'</t>
  </si>
  <si>
    <t xml:space="preserve"> '2023-06-16 22:29:12'</t>
  </si>
  <si>
    <t xml:space="preserve"> '2023-06-16 22:29:13'</t>
  </si>
  <si>
    <t xml:space="preserve"> '2023-06-16 22:29:14'</t>
  </si>
  <si>
    <t xml:space="preserve"> '2023-06-16 22:29:15'</t>
  </si>
  <si>
    <t xml:space="preserve"> '2023-06-16 22:29:16'</t>
  </si>
  <si>
    <t xml:space="preserve"> '2023-06-16 22:29:17'</t>
  </si>
  <si>
    <t xml:space="preserve"> '2023-06-16 22:29:18'</t>
  </si>
  <si>
    <t xml:space="preserve"> '2023-06-16 22:29:19'</t>
  </si>
  <si>
    <t xml:space="preserve"> '2023-06-16 22:29:20'</t>
  </si>
  <si>
    <t xml:space="preserve"> '2023-06-16 22:29:21'</t>
  </si>
  <si>
    <t xml:space="preserve"> '2023-06-16 22:29:22'</t>
  </si>
  <si>
    <t xml:space="preserve"> '2023-06-16 22:29:23'</t>
  </si>
  <si>
    <t xml:space="preserve"> '2023-06-16 22:29:24'</t>
  </si>
  <si>
    <t xml:space="preserve"> '2023-06-16 22:29:25'</t>
  </si>
  <si>
    <t xml:space="preserve"> '2023-06-16 22:29:26'</t>
  </si>
  <si>
    <t xml:space="preserve"> '2023-06-16 22:29:27'</t>
  </si>
  <si>
    <t xml:space="preserve"> '2023-06-16 22:29:28'</t>
  </si>
  <si>
    <t xml:space="preserve"> '2023-06-16 22:29:29'</t>
  </si>
  <si>
    <t xml:space="preserve"> '2023-06-16 22:29:30'</t>
  </si>
  <si>
    <t xml:space="preserve"> '2023-06-16 22:29:31'</t>
  </si>
  <si>
    <t xml:space="preserve"> '2023-06-16 22:29:32'</t>
  </si>
  <si>
    <t xml:space="preserve"> '2023-06-16 22:29:33'</t>
  </si>
  <si>
    <t xml:space="preserve"> '2023-06-16 22:29:34'</t>
  </si>
  <si>
    <t xml:space="preserve"> '2023-06-16 22:29:35'</t>
  </si>
  <si>
    <t xml:space="preserve"> '2023-06-16 22:29:36'</t>
  </si>
  <si>
    <t xml:space="preserve"> '2023-06-16 22:29:37'</t>
  </si>
  <si>
    <t xml:space="preserve"> '2023-06-16 22:29:38'</t>
  </si>
  <si>
    <t xml:space="preserve"> '2023-06-16 22:29:39'</t>
  </si>
  <si>
    <t xml:space="preserve"> '2023-06-16 22:29:40'</t>
  </si>
  <si>
    <t xml:space="preserve"> '2023-06-16 22:29:41'</t>
  </si>
  <si>
    <t xml:space="preserve"> '2023-06-16 22:29:42'</t>
  </si>
  <si>
    <t xml:space="preserve"> '2023-06-16 22:29:43'</t>
  </si>
  <si>
    <t xml:space="preserve"> '2023-06-16 22:29:44'</t>
  </si>
  <si>
    <t xml:space="preserve"> '2023-06-16 22:29:45'</t>
  </si>
  <si>
    <t xml:space="preserve"> '2023-06-16 22:29:46'</t>
  </si>
  <si>
    <t xml:space="preserve"> '2023-06-16 22:29:47'</t>
  </si>
  <si>
    <t xml:space="preserve"> '2023-06-16 22:29:48'</t>
  </si>
  <si>
    <t xml:space="preserve"> '2023-06-16 22:29:49'</t>
  </si>
  <si>
    <t xml:space="preserve"> '2023-06-16 22:29:50'</t>
  </si>
  <si>
    <t xml:space="preserve"> '2023-06-16 22:29:51'</t>
  </si>
  <si>
    <t xml:space="preserve"> '2023-06-16 22:29:52'</t>
  </si>
  <si>
    <t xml:space="preserve"> '2023-06-16 22:29:53'</t>
  </si>
  <si>
    <t xml:space="preserve"> '2023-06-16 22:29:54'</t>
  </si>
  <si>
    <t xml:space="preserve"> '2023-06-16 22:29:55'</t>
  </si>
  <si>
    <t xml:space="preserve"> '2023-06-16 22:29:56'</t>
  </si>
  <si>
    <t xml:space="preserve"> '2023-06-16 22:29:57'</t>
  </si>
  <si>
    <t xml:space="preserve"> '2023-06-16 22:29:58'</t>
  </si>
  <si>
    <t xml:space="preserve"> '2023-06-16 22:29:59'</t>
  </si>
  <si>
    <t xml:space="preserve"> '2023-06-16 22:30:00'</t>
  </si>
  <si>
    <t xml:space="preserve"> '2023-06-16 22:30:01'</t>
  </si>
  <si>
    <t xml:space="preserve"> '2023-06-16 22:30:02'</t>
  </si>
  <si>
    <t xml:space="preserve"> '2023-06-16 22:30:03'</t>
  </si>
  <si>
    <t xml:space="preserve"> '2023-06-16 22:30:04'</t>
  </si>
  <si>
    <t xml:space="preserve"> '2023-06-16 22:30:05'</t>
  </si>
  <si>
    <t xml:space="preserve"> '2023-06-16 22:30:06'</t>
  </si>
  <si>
    <t xml:space="preserve"> '2023-06-16 22:30:07'</t>
  </si>
  <si>
    <t xml:space="preserve"> '2023-06-16 22:30:08'</t>
  </si>
  <si>
    <t xml:space="preserve"> '2023-06-16 22:30:09'</t>
  </si>
  <si>
    <t xml:space="preserve"> '2023-06-16 22:30:10'</t>
  </si>
  <si>
    <t xml:space="preserve"> '2023-06-16 22:30:11'</t>
  </si>
  <si>
    <t xml:space="preserve"> '2023-06-16 22:30:13'</t>
  </si>
  <si>
    <t xml:space="preserve"> '2023-06-16 22:30:14'</t>
  </si>
  <si>
    <t xml:space="preserve"> '2023-06-16 22:30:15'</t>
  </si>
  <si>
    <t xml:space="preserve"> '2023-06-16 22:30:16'</t>
  </si>
  <si>
    <t xml:space="preserve"> '2023-06-16 22:30:17'</t>
  </si>
  <si>
    <t xml:space="preserve"> '2023-06-16 22:30:18'</t>
  </si>
  <si>
    <t xml:space="preserve"> '2023-06-16 22:30:19'</t>
  </si>
  <si>
    <t xml:space="preserve"> '2023-06-16 22:30:20'</t>
  </si>
  <si>
    <t xml:space="preserve"> '2023-06-16 22:30:21'</t>
  </si>
  <si>
    <t xml:space="preserve"> '2023-06-16 22:30:22'</t>
  </si>
  <si>
    <t xml:space="preserve"> '2023-06-16 22:30:23'</t>
  </si>
  <si>
    <t xml:space="preserve"> '2023-06-16 22:30:24'</t>
  </si>
  <si>
    <t xml:space="preserve"> '2023-06-16 22:30:25'</t>
  </si>
  <si>
    <t xml:space="preserve"> '2023-06-16 22:30:26'</t>
  </si>
  <si>
    <t xml:space="preserve"> '2023-06-16 22:30:27'</t>
  </si>
  <si>
    <t xml:space="preserve"> '2023-06-16 22:30:28'</t>
  </si>
  <si>
    <t xml:space="preserve"> '2023-06-16 22:30:29'</t>
  </si>
  <si>
    <t xml:space="preserve"> '2023-06-16 22:30:30'</t>
  </si>
  <si>
    <t xml:space="preserve"> '2023-06-16 22:30:31'</t>
  </si>
  <si>
    <t xml:space="preserve"> '2023-06-16 22:30:32'</t>
  </si>
  <si>
    <t xml:space="preserve"> '2023-06-16 22:30:33'</t>
  </si>
  <si>
    <t xml:space="preserve"> '2023-06-16 22:30:34'</t>
  </si>
  <si>
    <t xml:space="preserve"> '2023-06-16 22:30:35'</t>
  </si>
  <si>
    <t xml:space="preserve"> '2023-06-16 22:30:36'</t>
  </si>
  <si>
    <t xml:space="preserve"> '2023-06-16 22:30:37'</t>
  </si>
  <si>
    <t xml:space="preserve"> '2023-06-16 22:30:38'</t>
  </si>
  <si>
    <t xml:space="preserve"> '2023-06-16 22:30:39'</t>
  </si>
  <si>
    <t xml:space="preserve"> '2023-06-16 22:30:40'</t>
  </si>
  <si>
    <t xml:space="preserve"> '2023-06-16 22:30:41'</t>
  </si>
  <si>
    <t xml:space="preserve"> '2023-06-16 22:30:42'</t>
  </si>
  <si>
    <t xml:space="preserve"> '2023-06-16 22:30:43'</t>
  </si>
  <si>
    <t xml:space="preserve"> '2023-06-16 22:30:44'</t>
  </si>
  <si>
    <t xml:space="preserve"> '2023-06-16 22:30:45'</t>
  </si>
  <si>
    <t xml:space="preserve"> '2023-06-16 22:30:46'</t>
  </si>
  <si>
    <t xml:space="preserve"> '2023-06-16 22:30:47'</t>
  </si>
  <si>
    <t xml:space="preserve"> '2023-06-16 22:30:48'</t>
  </si>
  <si>
    <t xml:space="preserve"> '2023-06-16 22:30:49'</t>
  </si>
  <si>
    <t xml:space="preserve"> '2023-06-16 22:30:50'</t>
  </si>
  <si>
    <t xml:space="preserve"> '2023-06-16 22:30:51'</t>
  </si>
  <si>
    <t xml:space="preserve"> '2023-06-16 22:30:52'</t>
  </si>
  <si>
    <t xml:space="preserve"> '2023-06-16 22:30:53'</t>
  </si>
  <si>
    <t xml:space="preserve"> '2023-06-16 22:30:54'</t>
  </si>
  <si>
    <t xml:space="preserve"> '2023-06-16 22:30:55'</t>
  </si>
  <si>
    <t xml:space="preserve"> '2023-06-16 22:30:56'</t>
  </si>
  <si>
    <t xml:space="preserve"> '2023-06-16 22:30:57'</t>
  </si>
  <si>
    <t xml:space="preserve"> '2023-06-16 22:30:58'</t>
  </si>
  <si>
    <t xml:space="preserve"> '2023-06-16 22:30:59'</t>
  </si>
  <si>
    <t xml:space="preserve"> '2023-06-16 22:31:01'</t>
  </si>
  <si>
    <t xml:space="preserve"> '2023-06-16 22:31:02'</t>
  </si>
  <si>
    <t xml:space="preserve"> '2023-06-16 22:31:03'</t>
  </si>
  <si>
    <t xml:space="preserve"> '2023-06-16 22:31:04'</t>
  </si>
  <si>
    <t xml:space="preserve"> '2023-06-16 22:31:05'</t>
  </si>
  <si>
    <t xml:space="preserve"> '2023-06-16 22:31:06'</t>
  </si>
  <si>
    <t xml:space="preserve"> '2023-06-16 22:31:07'</t>
  </si>
  <si>
    <t xml:space="preserve"> '2023-06-16 22:31:08'</t>
  </si>
  <si>
    <t xml:space="preserve"> '2023-06-16 22:31:09'</t>
  </si>
  <si>
    <t xml:space="preserve"> '2023-06-16 22:31:10'</t>
  </si>
  <si>
    <t xml:space="preserve"> '2023-06-16 22:31:11'</t>
  </si>
  <si>
    <t xml:space="preserve"> '2023-06-16 22:31:12'</t>
  </si>
  <si>
    <t xml:space="preserve"> '2023-06-16 22:31:13'</t>
  </si>
  <si>
    <t xml:space="preserve"> '2023-06-16 22:31:14'</t>
  </si>
  <si>
    <t xml:space="preserve"> '2023-06-16 22:31:16'</t>
  </si>
  <si>
    <t xml:space="preserve"> '2023-06-16 22:31:17'</t>
  </si>
  <si>
    <t xml:space="preserve"> '2023-06-16 22:31:19'</t>
  </si>
  <si>
    <t xml:space="preserve"> '2023-06-16 22:31:20'</t>
  </si>
  <si>
    <t xml:space="preserve"> '2023-06-16 22:31:21'</t>
  </si>
  <si>
    <t xml:space="preserve"> '2023-06-16 22:31:22'</t>
  </si>
  <si>
    <t xml:space="preserve"> '2023-06-16 22:31:23'</t>
  </si>
  <si>
    <t xml:space="preserve"> '2023-06-16 22:31:24'</t>
  </si>
  <si>
    <t xml:space="preserve"> '2023-06-16 22:31:25'</t>
  </si>
  <si>
    <t xml:space="preserve"> '2023-06-16 22:31:26'</t>
  </si>
  <si>
    <t xml:space="preserve"> '2023-06-16 22:31:27'</t>
  </si>
  <si>
    <t xml:space="preserve"> '2023-06-16 22:31:28'</t>
  </si>
  <si>
    <t xml:space="preserve"> '2023-06-16 22:31:29'</t>
  </si>
  <si>
    <t xml:space="preserve"> '2023-06-16 22:31:30'</t>
  </si>
  <si>
    <t xml:space="preserve"> '2023-06-16 22:31:31'</t>
  </si>
  <si>
    <t xml:space="preserve"> '2023-06-16 22:31:32'</t>
  </si>
  <si>
    <t xml:space="preserve"> '2023-06-16 22:31:33'</t>
  </si>
  <si>
    <t xml:space="preserve"> '2023-06-16 22:31:34'</t>
  </si>
  <si>
    <t xml:space="preserve"> '2023-06-16 22:31:35'</t>
  </si>
  <si>
    <t xml:space="preserve"> '2023-06-16 22:31:36'</t>
  </si>
  <si>
    <t xml:space="preserve"> '2023-06-16 22:31:37'</t>
  </si>
  <si>
    <t xml:space="preserve"> '2023-06-16 22:31:38'</t>
  </si>
  <si>
    <t xml:space="preserve"> '2023-06-16 22:31:39'</t>
  </si>
  <si>
    <t xml:space="preserve"> '2023-06-16 22:31:40'</t>
  </si>
  <si>
    <t xml:space="preserve"> '2023-06-16 22:31:41'</t>
  </si>
  <si>
    <t xml:space="preserve"> '2023-06-16 22:31:42'</t>
  </si>
  <si>
    <t xml:space="preserve"> '2023-06-16 22:31:43'</t>
  </si>
  <si>
    <t xml:space="preserve"> '2023-06-16 22:31:44'</t>
  </si>
  <si>
    <t xml:space="preserve"> '2023-06-16 22:31:45'</t>
  </si>
  <si>
    <t xml:space="preserve"> '2023-06-16 22:31:46'</t>
  </si>
  <si>
    <t xml:space="preserve"> '2023-06-16 22:31:47'</t>
  </si>
  <si>
    <t xml:space="preserve"> '2023-06-16 22:31:48'</t>
  </si>
  <si>
    <t xml:space="preserve"> '2023-06-16 22:31:49'</t>
  </si>
  <si>
    <t xml:space="preserve"> '2023-06-16 22:31:50'</t>
  </si>
  <si>
    <t xml:space="preserve"> '2023-06-16 22:31:51'</t>
  </si>
  <si>
    <t xml:space="preserve"> '2023-06-16 22:31:52'</t>
  </si>
  <si>
    <t xml:space="preserve"> '2023-06-16 22:31:53'</t>
  </si>
  <si>
    <t xml:space="preserve"> '2023-06-16 22:31:54'</t>
  </si>
  <si>
    <t xml:space="preserve"> '2023-06-16 22:31:55'</t>
  </si>
  <si>
    <t xml:space="preserve"> '2023-06-16 22:31:57'</t>
  </si>
  <si>
    <t xml:space="preserve"> '2023-06-16 22:31:58'</t>
  </si>
  <si>
    <t xml:space="preserve"> '2023-06-16 22:31:59'</t>
  </si>
  <si>
    <t xml:space="preserve"> '2023-06-16 22:32:00'</t>
  </si>
  <si>
    <t xml:space="preserve"> '2023-06-16 22:32:01'</t>
  </si>
  <si>
    <t xml:space="preserve"> '2023-06-16 22:32:02'</t>
  </si>
  <si>
    <t xml:space="preserve"> '2023-06-16 22:32:03'</t>
  </si>
  <si>
    <t xml:space="preserve"> '2023-06-16 22:32:04'</t>
  </si>
  <si>
    <t xml:space="preserve"> '2023-06-16 22:32:05'</t>
  </si>
  <si>
    <t xml:space="preserve"> '2023-06-16 22:32:06'</t>
  </si>
  <si>
    <t xml:space="preserve"> '2023-06-16 22:32:07'</t>
  </si>
  <si>
    <t xml:space="preserve"> '2023-06-16 22:32:08'</t>
  </si>
  <si>
    <t xml:space="preserve"> '2023-06-16 22:32:09'</t>
  </si>
  <si>
    <t xml:space="preserve"> '2023-06-16 22:32:10'</t>
  </si>
  <si>
    <t xml:space="preserve"> '2023-06-16 22:32:11'</t>
  </si>
  <si>
    <t xml:space="preserve"> '2023-06-16 22:32:12'</t>
  </si>
  <si>
    <t xml:space="preserve"> '2023-06-16 22:32:13'</t>
  </si>
  <si>
    <t xml:space="preserve"> '2023-06-16 22:32:14'</t>
  </si>
  <si>
    <t xml:space="preserve"> '2023-06-16 22:32:15'</t>
  </si>
  <si>
    <t xml:space="preserve"> '2023-06-16 22:32:16'</t>
  </si>
  <si>
    <t xml:space="preserve"> '2023-06-16 22:32:18'</t>
  </si>
  <si>
    <t xml:space="preserve"> '2023-06-16 22:32:19'</t>
  </si>
  <si>
    <t xml:space="preserve"> '2023-06-16 22:32:20'</t>
  </si>
  <si>
    <t xml:space="preserve"> '2023-06-16 22:32:21'</t>
  </si>
  <si>
    <t xml:space="preserve"> '2023-06-16 22:32:22'</t>
  </si>
  <si>
    <t xml:space="preserve"> '2023-06-16 22:32:23'</t>
  </si>
  <si>
    <t xml:space="preserve"> '2023-06-16 22:32:24'</t>
  </si>
  <si>
    <t xml:space="preserve"> '2023-06-16 22:32:25'</t>
  </si>
  <si>
    <t xml:space="preserve"> '2023-06-16 22:32:26'</t>
  </si>
  <si>
    <t xml:space="preserve"> '2023-06-16 22:32:27'</t>
  </si>
  <si>
    <t xml:space="preserve"> '2023-06-16 22:32:28'</t>
  </si>
  <si>
    <t xml:space="preserve"> '2023-06-16 22:32:29'</t>
  </si>
  <si>
    <t xml:space="preserve"> '2023-06-16 22:32:30'</t>
  </si>
  <si>
    <t xml:space="preserve"> '2023-06-16 22:32:31'</t>
  </si>
  <si>
    <t xml:space="preserve"> '2023-06-16 22:32:32'</t>
  </si>
  <si>
    <t xml:space="preserve"> '2023-06-16 22:32:33'</t>
  </si>
  <si>
    <t xml:space="preserve"> '2023-06-16 22:32:34'</t>
  </si>
  <si>
    <t xml:space="preserve"> '2023-06-16 22:32:35'</t>
  </si>
  <si>
    <t xml:space="preserve"> '2023-06-16 22:32:36'</t>
  </si>
  <si>
    <t xml:space="preserve"> '2023-06-16 22:32:37'</t>
  </si>
  <si>
    <t xml:space="preserve"> '2023-06-16 22:32:38'</t>
  </si>
  <si>
    <t xml:space="preserve"> '2023-06-16 22:32:39'</t>
  </si>
  <si>
    <t xml:space="preserve"> '2023-06-16 22:32:40'</t>
  </si>
  <si>
    <t xml:space="preserve"> '2023-06-16 22:32:41'</t>
  </si>
  <si>
    <t xml:space="preserve"> '2023-06-16 22:32:42'</t>
  </si>
  <si>
    <t xml:space="preserve"> '2023-06-16 22:32:43'</t>
  </si>
  <si>
    <t xml:space="preserve"> '2023-06-16 22:32:44'</t>
  </si>
  <si>
    <t xml:space="preserve"> '2023-06-16 22:32:45'</t>
  </si>
  <si>
    <t xml:space="preserve"> '2023-06-16 22:32:46'</t>
  </si>
  <si>
    <t xml:space="preserve"> '2023-06-16 22:32:47'</t>
  </si>
  <si>
    <t xml:space="preserve"> '2023-06-16 22:32:48'</t>
  </si>
  <si>
    <t xml:space="preserve"> '2023-06-16 22:32:49'</t>
  </si>
  <si>
    <t xml:space="preserve"> '2023-06-16 22:32:50'</t>
  </si>
  <si>
    <t xml:space="preserve"> '2023-06-16 22:32:51'</t>
  </si>
  <si>
    <t xml:space="preserve"> '2023-06-16 22:32:52'</t>
  </si>
  <si>
    <t xml:space="preserve"> '2023-06-16 22:32:53'</t>
  </si>
  <si>
    <t xml:space="preserve"> '2023-06-16 22:32:54'</t>
  </si>
  <si>
    <t xml:space="preserve"> '2023-06-16 22:32:55'</t>
  </si>
  <si>
    <t xml:space="preserve"> '2023-06-16 22:32:56'</t>
  </si>
  <si>
    <t xml:space="preserve"> '2023-06-16 22:32:57'</t>
  </si>
  <si>
    <t xml:space="preserve"> '2023-06-16 22:32:58'</t>
  </si>
  <si>
    <t xml:space="preserve"> '2023-06-16 22:32:59'</t>
  </si>
  <si>
    <t xml:space="preserve"> '2023-06-16 22:33:00'</t>
  </si>
  <si>
    <t xml:space="preserve"> '2023-06-16 22:33:01'</t>
  </si>
  <si>
    <t xml:space="preserve"> '2023-06-16 22:33:02'</t>
  </si>
  <si>
    <t xml:space="preserve"> '2023-06-16 22:33:03'</t>
  </si>
  <si>
    <t xml:space="preserve"> '2023-06-16 22:33:04'</t>
  </si>
  <si>
    <t xml:space="preserve"> '2023-06-16 22:33:05'</t>
  </si>
  <si>
    <t xml:space="preserve"> '2023-06-16 22:33:06'</t>
  </si>
  <si>
    <t xml:space="preserve"> '2023-06-16 22:33:07'</t>
  </si>
  <si>
    <t xml:space="preserve"> '2023-06-16 22:33:08'</t>
  </si>
  <si>
    <t xml:space="preserve"> '2023-06-16 22:33:09'</t>
  </si>
  <si>
    <t xml:space="preserve"> '2023-06-16 22:33:10'</t>
  </si>
  <si>
    <t xml:space="preserve"> '2023-06-16 22:33:11'</t>
  </si>
  <si>
    <t xml:space="preserve"> '2023-06-16 22:33:12'</t>
  </si>
  <si>
    <t xml:space="preserve"> '2023-06-16 22:33:13'</t>
  </si>
  <si>
    <t xml:space="preserve"> '2023-06-16 22:33:14'</t>
  </si>
  <si>
    <t xml:space="preserve"> '2023-06-16 22:33:15'</t>
  </si>
  <si>
    <t xml:space="preserve"> '2023-06-16 22:33:16'</t>
  </si>
  <si>
    <t xml:space="preserve"> '2023-06-16 22:33:18'</t>
  </si>
  <si>
    <t xml:space="preserve"> '2023-06-16 22:33:19'</t>
  </si>
  <si>
    <t xml:space="preserve"> '2023-06-16 22:33:20'</t>
  </si>
  <si>
    <t xml:space="preserve"> '2023-06-16 22:33:21'</t>
  </si>
  <si>
    <t xml:space="preserve"> '2023-06-16 22:33:22'</t>
  </si>
  <si>
    <t xml:space="preserve"> '2023-06-16 22:33:24'</t>
  </si>
  <si>
    <t xml:space="preserve"> '2023-06-16 22:33:25'</t>
  </si>
  <si>
    <t xml:space="preserve"> '2023-06-16 22:33:26'</t>
  </si>
  <si>
    <t xml:space="preserve"> '2023-06-16 22:33:27'</t>
  </si>
  <si>
    <t xml:space="preserve"> '2023-06-16 22:33:28'</t>
  </si>
  <si>
    <t xml:space="preserve"> '2023-06-16 22:33:29'</t>
  </si>
  <si>
    <t xml:space="preserve"> '2023-06-16 22:33:30'</t>
  </si>
  <si>
    <t xml:space="preserve"> '2023-06-16 22:33:31'</t>
  </si>
  <si>
    <t xml:space="preserve"> '2023-06-16 22:33:32'</t>
  </si>
  <si>
    <t xml:space="preserve"> '2023-06-16 22:33:33'</t>
  </si>
  <si>
    <t xml:space="preserve"> '2023-06-16 22:33:34'</t>
  </si>
  <si>
    <t xml:space="preserve"> '2023-06-16 22:33:35'</t>
  </si>
  <si>
    <t xml:space="preserve"> '2023-06-16 22:33:37'</t>
  </si>
  <si>
    <t xml:space="preserve"> '2023-06-16 22:33:38'</t>
  </si>
  <si>
    <t xml:space="preserve"> '2023-06-16 22:33:39'</t>
  </si>
  <si>
    <t xml:space="preserve"> '2023-06-16 22:33:40'</t>
  </si>
  <si>
    <t xml:space="preserve"> '2023-06-16 22:33:41'</t>
  </si>
  <si>
    <t xml:space="preserve"> '2023-06-16 22:33:43'</t>
  </si>
  <si>
    <t xml:space="preserve"> '2023-06-16 22:33:44'</t>
  </si>
  <si>
    <t xml:space="preserve"> '2023-06-16 22:33:45'</t>
  </si>
  <si>
    <t xml:space="preserve"> '2023-06-16 22:33:46'</t>
  </si>
  <si>
    <t xml:space="preserve"> '2023-06-16 22:33:47'</t>
  </si>
  <si>
    <t xml:space="preserve"> '2023-06-16 22:33:48'</t>
  </si>
  <si>
    <t xml:space="preserve"> '2023-06-16 22:33:49'</t>
  </si>
  <si>
    <t xml:space="preserve"> '2023-06-16 22:33:50'</t>
  </si>
  <si>
    <t xml:space="preserve"> '2023-06-16 22:33:51'</t>
  </si>
  <si>
    <t xml:space="preserve"> '2023-06-16 22:33:52'</t>
  </si>
  <si>
    <t xml:space="preserve"> '2023-06-16 22:33:53'</t>
  </si>
  <si>
    <t xml:space="preserve"> '2023-06-16 22:33:54'</t>
  </si>
  <si>
    <t xml:space="preserve"> '2023-06-16 22:33:55'</t>
  </si>
  <si>
    <t xml:space="preserve"> '2023-06-16 22:33:56'</t>
  </si>
  <si>
    <t xml:space="preserve"> '2023-06-16 22:33:57'</t>
  </si>
  <si>
    <t xml:space="preserve"> '2023-06-16 22:33:58'</t>
  </si>
  <si>
    <t xml:space="preserve"> '2023-06-16 22:33:59'</t>
  </si>
  <si>
    <t xml:space="preserve"> '2023-06-16 22:34:00'</t>
  </si>
  <si>
    <t xml:space="preserve"> '2023-06-16 22:34:01'</t>
  </si>
  <si>
    <t xml:space="preserve"> '2023-06-16 22:34:02'</t>
  </si>
  <si>
    <t xml:space="preserve"> '2023-06-16 22:34:03'</t>
  </si>
  <si>
    <t xml:space="preserve"> '2023-06-16 22:34:05'</t>
  </si>
  <si>
    <t xml:space="preserve"> '2023-06-16 22:34:06'</t>
  </si>
  <si>
    <t xml:space="preserve"> '2023-06-16 22:34:07'</t>
  </si>
  <si>
    <t xml:space="preserve"> '2023-06-16 22:34:08'</t>
  </si>
  <si>
    <t xml:space="preserve"> '2023-06-16 22:34:09'</t>
  </si>
  <si>
    <t xml:space="preserve"> '2023-06-16 22:34:10'</t>
  </si>
  <si>
    <t xml:space="preserve"> '2023-06-16 22:34:12'</t>
  </si>
  <si>
    <t xml:space="preserve"> '2023-06-16 22:34:13'</t>
  </si>
  <si>
    <t xml:space="preserve"> '2023-06-16 22:34:14'</t>
  </si>
  <si>
    <t xml:space="preserve"> '2023-06-16 22:34:15'</t>
  </si>
  <si>
    <t xml:space="preserve"> '2023-06-16 22:34:16'</t>
  </si>
  <si>
    <t xml:space="preserve"> '2023-06-16 22:34:17'</t>
  </si>
  <si>
    <t xml:space="preserve"> '2023-06-16 22:34:18'</t>
  </si>
  <si>
    <t xml:space="preserve"> '2023-06-16 22:34:19'</t>
  </si>
  <si>
    <t xml:space="preserve"> '2023-06-16 22:34:20'</t>
  </si>
  <si>
    <t xml:space="preserve"> '2023-06-16 22:34:21'</t>
  </si>
  <si>
    <t xml:space="preserve"> '2023-06-16 22:34:22'</t>
  </si>
  <si>
    <t xml:space="preserve"> '2023-06-16 22:34:23'</t>
  </si>
  <si>
    <t xml:space="preserve"> '2023-06-16 22:34:24'</t>
  </si>
  <si>
    <t xml:space="preserve"> '2023-06-16 22:34:25'</t>
  </si>
  <si>
    <t xml:space="preserve"> '2023-06-16 22:34:26'</t>
  </si>
  <si>
    <t xml:space="preserve"> '2023-06-16 22:34:27'</t>
  </si>
  <si>
    <t xml:space="preserve"> '2023-06-16 22:34:28'</t>
  </si>
  <si>
    <t xml:space="preserve"> '2023-06-16 22:34:29'</t>
  </si>
  <si>
    <t xml:space="preserve"> '2023-06-16 22:34:30'</t>
  </si>
  <si>
    <t xml:space="preserve"> '2023-06-16 22:34:31'</t>
  </si>
  <si>
    <t xml:space="preserve"> '2023-06-16 22:34:32'</t>
  </si>
  <si>
    <t xml:space="preserve"> '2023-06-16 22:34:33'</t>
  </si>
  <si>
    <t xml:space="preserve"> '2023-06-16 22:34:34'</t>
  </si>
  <si>
    <t xml:space="preserve"> '2023-06-16 22:34:35'</t>
  </si>
  <si>
    <t xml:space="preserve"> '2023-06-16 22:34:36'</t>
  </si>
  <si>
    <t xml:space="preserve"> '2023-06-16 22:34:37'</t>
  </si>
  <si>
    <t xml:space="preserve"> '2023-06-16 22:34:38'</t>
  </si>
  <si>
    <t xml:space="preserve"> '2023-06-16 22:34:39'</t>
  </si>
  <si>
    <t xml:space="preserve"> '2023-06-16 22:34:40'</t>
  </si>
  <si>
    <t xml:space="preserve"> '2023-06-16 22:34:41'</t>
  </si>
  <si>
    <t xml:space="preserve"> '2023-06-16 22:34:42'</t>
  </si>
  <si>
    <t xml:space="preserve"> '2023-06-16 22:34:43'</t>
  </si>
  <si>
    <t xml:space="preserve"> '2023-06-16 22:34:44'</t>
  </si>
  <si>
    <t xml:space="preserve"> '2023-06-16 22:34:45'</t>
  </si>
  <si>
    <t xml:space="preserve"> '2023-06-16 22:34:46'</t>
  </si>
  <si>
    <t xml:space="preserve"> '2023-06-16 22:34:48'</t>
  </si>
  <si>
    <t xml:space="preserve"> '2023-06-16 22:34:49'</t>
  </si>
  <si>
    <t xml:space="preserve"> '2023-06-16 22:34:50'</t>
  </si>
  <si>
    <t xml:space="preserve"> '2023-06-16 22:34:51'</t>
  </si>
  <si>
    <t xml:space="preserve"> '2023-06-16 22:34:52'</t>
  </si>
  <si>
    <t xml:space="preserve"> '2023-06-16 22:34:53'</t>
  </si>
  <si>
    <t xml:space="preserve"> '2023-06-16 22:34:54'</t>
  </si>
  <si>
    <t xml:space="preserve"> '2023-06-16 22:34:55'</t>
  </si>
  <si>
    <t xml:space="preserve"> '2023-06-16 22:34:56'</t>
  </si>
  <si>
    <t xml:space="preserve"> '2023-06-16 22:34:57'</t>
  </si>
  <si>
    <t xml:space="preserve"> '2023-06-16 22:34:58'</t>
  </si>
  <si>
    <t xml:space="preserve"> '2023-06-16 22:34:59'</t>
  </si>
  <si>
    <t xml:space="preserve"> '2023-06-16 22:35:00'</t>
  </si>
  <si>
    <t xml:space="preserve"> '2023-06-16 22:35:01'</t>
  </si>
  <si>
    <t xml:space="preserve"> '2023-06-16 22:35:02'</t>
  </si>
  <si>
    <t xml:space="preserve"> '2023-06-16 22:35:03'</t>
  </si>
  <si>
    <t xml:space="preserve"> '2023-06-16 22:35:04'</t>
  </si>
  <si>
    <t xml:space="preserve"> '2023-06-16 22:35:05'</t>
  </si>
  <si>
    <t xml:space="preserve"> '2023-06-16 22:35:06'</t>
  </si>
  <si>
    <t xml:space="preserve"> '2023-06-16 22:35:07'</t>
  </si>
  <si>
    <t xml:space="preserve"> '2023-06-16 22:35:08'</t>
  </si>
  <si>
    <t xml:space="preserve"> '2023-06-16 22:35:09'</t>
  </si>
  <si>
    <t xml:space="preserve"> '2023-06-16 22:35:10'</t>
  </si>
  <si>
    <t xml:space="preserve"> '2023-06-16 22:35:12'</t>
  </si>
  <si>
    <t xml:space="preserve"> '2023-06-16 22:35:13'</t>
  </si>
  <si>
    <t xml:space="preserve"> '2023-06-16 22:35:14'</t>
  </si>
  <si>
    <t xml:space="preserve"> '2023-06-16 22:35:15'</t>
  </si>
  <si>
    <t xml:space="preserve"> '2023-06-16 22:35:16'</t>
  </si>
  <si>
    <t xml:space="preserve"> '2023-06-16 22:35:17'</t>
  </si>
  <si>
    <t xml:space="preserve"> '2023-06-16 22:35:18'</t>
  </si>
  <si>
    <t xml:space="preserve"> '2023-06-16 22:35:19'</t>
  </si>
  <si>
    <t xml:space="preserve"> '2023-06-16 22:35:20'</t>
  </si>
  <si>
    <t xml:space="preserve"> '2023-06-16 22:35:21'</t>
  </si>
  <si>
    <t xml:space="preserve"> '2023-06-16 22:35:22'</t>
  </si>
  <si>
    <t xml:space="preserve"> '2023-06-16 22:35:23'</t>
  </si>
  <si>
    <t xml:space="preserve"> '2023-06-16 22:35:24'</t>
  </si>
  <si>
    <t xml:space="preserve"> '2023-06-16 22:35:25'</t>
  </si>
  <si>
    <t xml:space="preserve"> '2023-06-16 22:35:26'</t>
  </si>
  <si>
    <t xml:space="preserve"> '2023-06-16 22:35:27'</t>
  </si>
  <si>
    <t xml:space="preserve"> '2023-06-16 22:35:28'</t>
  </si>
  <si>
    <t xml:space="preserve"> '2023-06-16 22:35:29'</t>
  </si>
  <si>
    <t xml:space="preserve"> '2023-06-16 22:35:30'</t>
  </si>
  <si>
    <t xml:space="preserve"> '2023-06-16 22:35:31'</t>
  </si>
  <si>
    <t xml:space="preserve"> '2023-06-16 22:35:32'</t>
  </si>
  <si>
    <t xml:space="preserve"> '2023-06-16 22:35:33'</t>
  </si>
  <si>
    <t xml:space="preserve"> '2023-06-16 22:35:34'</t>
  </si>
  <si>
    <t xml:space="preserve"> '2023-06-16 22:35:35'</t>
  </si>
  <si>
    <t xml:space="preserve"> '2023-06-16 22:35:36'</t>
  </si>
  <si>
    <t xml:space="preserve"> '2023-06-16 22:35:37'</t>
  </si>
  <si>
    <t xml:space="preserve"> '2023-06-16 22:35:38'</t>
  </si>
  <si>
    <t xml:space="preserve"> '2023-06-16 22:35:39'</t>
  </si>
  <si>
    <t xml:space="preserve"> '2023-06-16 22:35:40'</t>
  </si>
  <si>
    <t xml:space="preserve"> '2023-06-16 22:35:41'</t>
  </si>
  <si>
    <t xml:space="preserve"> '2023-06-16 22:35:42'</t>
  </si>
  <si>
    <t xml:space="preserve"> '2023-06-16 22:35:43'</t>
  </si>
  <si>
    <t xml:space="preserve"> '2023-06-16 22:35:44'</t>
  </si>
  <si>
    <t xml:space="preserve"> '2023-06-16 22:35:45'</t>
  </si>
  <si>
    <t xml:space="preserve"> '2023-06-16 22:35:46'</t>
  </si>
  <si>
    <t xml:space="preserve"> '2023-06-16 22:35:47'</t>
  </si>
  <si>
    <t xml:space="preserve"> '2023-06-16 22:35:48'</t>
  </si>
  <si>
    <t xml:space="preserve"> '2023-06-16 22:35:49'</t>
  </si>
  <si>
    <t xml:space="preserve"> '2023-06-16 22:35:50'</t>
  </si>
  <si>
    <t xml:space="preserve"> '2023-06-16 22:35:51'</t>
  </si>
  <si>
    <t xml:space="preserve"> '2023-06-16 22:35:52'</t>
  </si>
  <si>
    <t xml:space="preserve"> '2023-06-16 22:35:53'</t>
  </si>
  <si>
    <t xml:space="preserve"> '2023-06-16 22:35:54'</t>
  </si>
  <si>
    <t xml:space="preserve"> '2023-06-16 22:35:55'</t>
  </si>
  <si>
    <t xml:space="preserve"> '2023-06-16 22:35:56'</t>
  </si>
  <si>
    <t xml:space="preserve"> '2023-06-16 22:35:57'</t>
  </si>
  <si>
    <t xml:space="preserve"> '2023-06-16 22:35:58'</t>
  </si>
  <si>
    <t xml:space="preserve"> '2023-06-16 22:35:59'</t>
  </si>
  <si>
    <t xml:space="preserve"> '2023-06-16 22:36:00'</t>
  </si>
  <si>
    <t xml:space="preserve"> '2023-06-16 22:36:01'</t>
  </si>
  <si>
    <t xml:space="preserve"> '2023-06-16 22:36:02'</t>
  </si>
  <si>
    <t xml:space="preserve"> '2023-06-16 22:36:03'</t>
  </si>
  <si>
    <t xml:space="preserve"> '2023-06-16 22:36:04'</t>
  </si>
  <si>
    <t xml:space="preserve"> '2023-06-16 22:36:05'</t>
  </si>
  <si>
    <t xml:space="preserve"> '2023-06-16 22:36:06'</t>
  </si>
  <si>
    <t xml:space="preserve"> '2023-06-16 22:36:07'</t>
  </si>
  <si>
    <t xml:space="preserve"> '2023-06-16 22:36:08'</t>
  </si>
  <si>
    <t xml:space="preserve"> '2023-06-16 22:36:11'</t>
  </si>
  <si>
    <t xml:space="preserve"> '2023-06-16 22:36:12'</t>
  </si>
  <si>
    <t xml:space="preserve"> '2023-06-16 22:36:13'</t>
  </si>
  <si>
    <t xml:space="preserve"> '2023-06-16 22:36:14'</t>
  </si>
  <si>
    <t xml:space="preserve"> '2023-06-16 22:36:16'</t>
  </si>
  <si>
    <t xml:space="preserve"> '2023-06-16 22:36:17'</t>
  </si>
  <si>
    <t xml:space="preserve"> '2023-06-16 22:36:18'</t>
  </si>
  <si>
    <t xml:space="preserve"> '2023-06-16 22:36:19'</t>
  </si>
  <si>
    <t xml:space="preserve"> '2023-06-16 22:36:20'</t>
  </si>
  <si>
    <t xml:space="preserve"> '2023-06-16 22:36:21'</t>
  </si>
  <si>
    <t xml:space="preserve"> '2023-06-16 22:36:22'</t>
  </si>
  <si>
    <t xml:space="preserve"> '2023-06-16 22:36:23'</t>
  </si>
  <si>
    <t xml:space="preserve"> '2023-06-16 22:36:24'</t>
  </si>
  <si>
    <t xml:space="preserve"> '2023-06-16 22:36:25'</t>
  </si>
  <si>
    <t xml:space="preserve"> '2023-06-16 22:36:26'</t>
  </si>
  <si>
    <t xml:space="preserve"> '2023-06-16 22:36:27'</t>
  </si>
  <si>
    <t xml:space="preserve"> '2023-06-16 22:36:28'</t>
  </si>
  <si>
    <t xml:space="preserve"> '2023-06-16 22:36:29'</t>
  </si>
  <si>
    <t xml:space="preserve"> '2023-06-16 22:36:30'</t>
  </si>
  <si>
    <t xml:space="preserve"> '2023-06-16 22:36:32'</t>
  </si>
  <si>
    <t xml:space="preserve"> '2023-06-16 22:36:33'</t>
  </si>
  <si>
    <t xml:space="preserve"> '2023-06-16 22:36:35'</t>
  </si>
  <si>
    <t xml:space="preserve"> '2023-06-16 22:36:36'</t>
  </si>
  <si>
    <t xml:space="preserve"> '2023-06-16 22:36:37'</t>
  </si>
  <si>
    <t xml:space="preserve"> '2023-06-16 22:36:38'</t>
  </si>
  <si>
    <t xml:space="preserve"> '2023-06-16 22:36:39'</t>
  </si>
  <si>
    <t xml:space="preserve"> '2023-06-16 22:36:40'</t>
  </si>
  <si>
    <t xml:space="preserve"> '2023-06-16 22:36:41'</t>
  </si>
  <si>
    <t xml:space="preserve"> '2023-06-16 22:36:42'</t>
  </si>
  <si>
    <t xml:space="preserve"> '2023-06-16 22:36:43'</t>
  </si>
  <si>
    <t xml:space="preserve"> '2023-06-16 22:36:44'</t>
  </si>
  <si>
    <t xml:space="preserve"> '2023-06-16 22:36:45'</t>
  </si>
  <si>
    <t xml:space="preserve"> '2023-06-16 22:36:46'</t>
  </si>
  <si>
    <t xml:space="preserve"> '2023-06-16 22:36:47'</t>
  </si>
  <si>
    <t xml:space="preserve"> '2023-06-16 22:36:48'</t>
  </si>
  <si>
    <t xml:space="preserve"> '2023-06-16 22:36:49'</t>
  </si>
  <si>
    <t xml:space="preserve"> '2023-06-16 22:36:50'</t>
  </si>
  <si>
    <t xml:space="preserve"> '2023-06-16 22:36:51'</t>
  </si>
  <si>
    <t xml:space="preserve"> '2023-06-16 22:36:52'</t>
  </si>
  <si>
    <t xml:space="preserve"> '2023-06-16 22:36:53'</t>
  </si>
  <si>
    <t xml:space="preserve"> '2023-06-16 22:36:54'</t>
  </si>
  <si>
    <t xml:space="preserve"> '2023-06-16 22:36:55'</t>
  </si>
  <si>
    <t xml:space="preserve"> '2023-06-16 22:36:56'</t>
  </si>
  <si>
    <t xml:space="preserve"> '2023-06-16 22:36:57'</t>
  </si>
  <si>
    <t xml:space="preserve"> '2023-06-16 22:36:58'</t>
  </si>
  <si>
    <t xml:space="preserve"> '2023-06-16 22:36:59'</t>
  </si>
  <si>
    <t xml:space="preserve"> '2023-06-16 22:37:00'</t>
  </si>
  <si>
    <t xml:space="preserve"> '2023-06-16 22:37:01'</t>
  </si>
  <si>
    <t xml:space="preserve"> '2023-06-16 22:37:02'</t>
  </si>
  <si>
    <t xml:space="preserve"> '2023-06-16 22:37:03'</t>
  </si>
  <si>
    <t xml:space="preserve"> '2023-06-16 22:37:04'</t>
  </si>
  <si>
    <t xml:space="preserve"> '2023-06-16 22:37:05'</t>
  </si>
  <si>
    <t xml:space="preserve"> '2023-06-16 22:37:06'</t>
  </si>
  <si>
    <t xml:space="preserve"> '2023-06-16 22:37:07'</t>
  </si>
  <si>
    <t xml:space="preserve"> '2023-06-16 22:37:08'</t>
  </si>
  <si>
    <t xml:space="preserve"> '2023-06-16 22:37:09'</t>
  </si>
  <si>
    <t xml:space="preserve"> '2023-06-16 22:37:10'</t>
  </si>
  <si>
    <t xml:space="preserve"> '2023-06-16 22:37:11'</t>
  </si>
  <si>
    <t xml:space="preserve"> '2023-06-16 22:37:12'</t>
  </si>
  <si>
    <t xml:space="preserve"> '2023-06-16 22:37:13'</t>
  </si>
  <si>
    <t xml:space="preserve"> '2023-06-16 22:37:14'</t>
  </si>
  <si>
    <t xml:space="preserve"> '2023-06-16 22:37:15'</t>
  </si>
  <si>
    <t xml:space="preserve"> '2023-06-16 22:37:16'</t>
  </si>
  <si>
    <t xml:space="preserve"> '2023-06-16 22:37:17'</t>
  </si>
  <si>
    <t xml:space="preserve"> '2023-06-16 22:37:19'</t>
  </si>
  <si>
    <t xml:space="preserve"> '2023-06-16 22:37:20'</t>
  </si>
  <si>
    <t xml:space="preserve"> '2023-06-16 22:37:21'</t>
  </si>
  <si>
    <t xml:space="preserve"> '2023-06-16 22:37:22'</t>
  </si>
  <si>
    <t xml:space="preserve"> '2023-06-16 22:37:23'</t>
  </si>
  <si>
    <t xml:space="preserve"> '2023-06-16 22:37:24'</t>
  </si>
  <si>
    <t xml:space="preserve"> '2023-06-16 22:37:25'</t>
  </si>
  <si>
    <t xml:space="preserve"> '2023-06-16 22:37:26'</t>
  </si>
  <si>
    <t xml:space="preserve"> '2023-06-16 22:37:27'</t>
  </si>
  <si>
    <t xml:space="preserve"> '2023-06-16 22:37:28'</t>
  </si>
  <si>
    <t xml:space="preserve"> '2023-06-16 22:37:29'</t>
  </si>
  <si>
    <t xml:space="preserve"> '2023-06-16 22:37:30'</t>
  </si>
  <si>
    <t xml:space="preserve"> '2023-06-16 22:37:31'</t>
  </si>
  <si>
    <t xml:space="preserve"> '2023-06-16 22:37:32'</t>
  </si>
  <si>
    <t xml:space="preserve"> '2023-06-16 22:37:34'</t>
  </si>
  <si>
    <t xml:space="preserve"> '2023-06-16 22:37:35'</t>
  </si>
  <si>
    <t xml:space="preserve"> '2023-06-16 22:37:36'</t>
  </si>
  <si>
    <t xml:space="preserve"> '2023-06-16 22:37:37'</t>
  </si>
  <si>
    <t xml:space="preserve"> '2023-06-16 22:37:39'</t>
  </si>
  <si>
    <t xml:space="preserve"> '2023-06-16 22:37:40'</t>
  </si>
  <si>
    <t xml:space="preserve"> '2023-06-16 22:37:42'</t>
  </si>
  <si>
    <t xml:space="preserve"> '2023-06-16 22:37:43'</t>
  </si>
  <si>
    <t xml:space="preserve"> '2023-06-16 22:37:44'</t>
  </si>
  <si>
    <t xml:space="preserve"> '2023-06-16 22:37:45'</t>
  </si>
  <si>
    <t xml:space="preserve"> '2023-06-16 22:37:46'</t>
  </si>
  <si>
    <t xml:space="preserve"> '2023-06-16 22:37:47'</t>
  </si>
  <si>
    <t xml:space="preserve"> '2023-06-16 22:37:49'</t>
  </si>
  <si>
    <t xml:space="preserve"> '2023-06-16 22:37:50'</t>
  </si>
  <si>
    <t xml:space="preserve"> '2023-06-16 22:37:51'</t>
  </si>
  <si>
    <t xml:space="preserve"> '2023-06-16 22:37:52'</t>
  </si>
  <si>
    <t xml:space="preserve"> '2023-06-16 22:37:53'</t>
  </si>
  <si>
    <t xml:space="preserve"> '2023-06-16 22:37:54'</t>
  </si>
  <si>
    <t xml:space="preserve"> '2023-06-16 22:37:55'</t>
  </si>
  <si>
    <t xml:space="preserve"> '2023-06-16 22:37:56'</t>
  </si>
  <si>
    <t xml:space="preserve"> '2023-06-16 22:37:57'</t>
  </si>
  <si>
    <t xml:space="preserve"> '2023-06-16 22:37:58'</t>
  </si>
  <si>
    <t xml:space="preserve"> '2023-06-16 22:37:59'</t>
  </si>
  <si>
    <t xml:space="preserve"> '2023-06-16 22:38:00'</t>
  </si>
  <si>
    <t xml:space="preserve"> '2023-06-16 22:38:01'</t>
  </si>
  <si>
    <t xml:space="preserve"> '2023-06-16 22:38:02'</t>
  </si>
  <si>
    <t xml:space="preserve"> '2023-06-16 22:38:03'</t>
  </si>
  <si>
    <t xml:space="preserve"> '2023-06-16 22:38:04'</t>
  </si>
  <si>
    <t xml:space="preserve"> '2023-06-16 22:38:05'</t>
  </si>
  <si>
    <t xml:space="preserve"> '2023-06-16 22:38:06'</t>
  </si>
  <si>
    <t xml:space="preserve"> '2023-06-16 22:38:07'</t>
  </si>
  <si>
    <t xml:space="preserve"> '2023-06-16 22:38:08'</t>
  </si>
  <si>
    <t xml:space="preserve"> '2023-06-16 22:38:09'</t>
  </si>
  <si>
    <t xml:space="preserve"> '2023-06-16 22:38:10'</t>
  </si>
  <si>
    <t xml:space="preserve"> '2023-06-16 22:38:11'</t>
  </si>
  <si>
    <t xml:space="preserve"> '2023-06-16 22:38:12'</t>
  </si>
  <si>
    <t xml:space="preserve"> '2023-06-16 22:38:13'</t>
  </si>
  <si>
    <t xml:space="preserve"> '2023-06-16 22:38:15'</t>
  </si>
  <si>
    <t xml:space="preserve"> '2023-06-16 22:38:16'</t>
  </si>
  <si>
    <t xml:space="preserve"> '2023-06-16 22:38:17'</t>
  </si>
  <si>
    <t xml:space="preserve"> '2023-06-16 22:38:19'</t>
  </si>
  <si>
    <t xml:space="preserve"> '2023-06-16 22:38:20'</t>
  </si>
  <si>
    <t xml:space="preserve"> '2023-06-16 22:38:21'</t>
  </si>
  <si>
    <t xml:space="preserve"> '2023-06-16 22:38:22'</t>
  </si>
  <si>
    <t xml:space="preserve"> '2023-06-16 22:38:23'</t>
  </si>
  <si>
    <t xml:space="preserve"> '2023-06-16 22:38:24'</t>
  </si>
  <si>
    <t xml:space="preserve"> '2023-06-16 22:38:25'</t>
  </si>
  <si>
    <t xml:space="preserve"> '2023-06-16 22:38:26'</t>
  </si>
  <si>
    <t xml:space="preserve"> '2023-06-16 22:38:27'</t>
  </si>
  <si>
    <t xml:space="preserve"> '2023-06-16 22:38:28'</t>
  </si>
  <si>
    <t xml:space="preserve"> '2023-06-16 22:38:29'</t>
  </si>
  <si>
    <t xml:space="preserve"> '2023-06-16 22:38:30'</t>
  </si>
  <si>
    <t xml:space="preserve"> '2023-06-16 22:38:31'</t>
  </si>
  <si>
    <t xml:space="preserve"> '2023-06-16 22:38:32'</t>
  </si>
  <si>
    <t xml:space="preserve"> '2023-06-16 22:38:33'</t>
  </si>
  <si>
    <t xml:space="preserve"> '2023-06-16 22:38:34'</t>
  </si>
  <si>
    <t xml:space="preserve"> '2023-06-16 22:38:35'</t>
  </si>
  <si>
    <t xml:space="preserve"> '2023-06-16 22:38:36'</t>
  </si>
  <si>
    <t xml:space="preserve"> '2023-06-16 22:38:37'</t>
  </si>
  <si>
    <t xml:space="preserve"> '2023-06-16 22:38:38'</t>
  </si>
  <si>
    <t xml:space="preserve"> '2023-06-16 22:38:39'</t>
  </si>
  <si>
    <t xml:space="preserve"> '2023-06-16 22:38:40'</t>
  </si>
  <si>
    <t xml:space="preserve"> '2023-06-16 22:38:41'</t>
  </si>
  <si>
    <t xml:space="preserve"> '2023-06-16 22:38:42'</t>
  </si>
  <si>
    <t xml:space="preserve"> '2023-06-16 22:38:43'</t>
  </si>
  <si>
    <t xml:space="preserve"> '2023-06-16 22:38:44'</t>
  </si>
  <si>
    <t xml:space="preserve"> '2023-06-16 22:38:45'</t>
  </si>
  <si>
    <t xml:space="preserve"> '2023-06-16 22:38:46'</t>
  </si>
  <si>
    <t xml:space="preserve"> '2023-06-16 22:38:47'</t>
  </si>
  <si>
    <t xml:space="preserve"> '2023-06-16 22:38:48'</t>
  </si>
  <si>
    <t xml:space="preserve"> '2023-06-16 22:38:49'</t>
  </si>
  <si>
    <t xml:space="preserve"> '2023-06-16 22:38:50'</t>
  </si>
  <si>
    <t xml:space="preserve"> '2023-06-16 22:38:51'</t>
  </si>
  <si>
    <t xml:space="preserve"> '2023-06-16 22:38:52'</t>
  </si>
  <si>
    <t xml:space="preserve"> '2023-06-16 22:38:53'</t>
  </si>
  <si>
    <t xml:space="preserve"> '2023-06-16 22:38:54'</t>
  </si>
  <si>
    <t xml:space="preserve"> '2023-06-16 22:38:55'</t>
  </si>
  <si>
    <t xml:space="preserve"> '2023-06-16 22:38:56'</t>
  </si>
  <si>
    <t xml:space="preserve"> '2023-06-16 22:38:57'</t>
  </si>
  <si>
    <t xml:space="preserve"> '2023-06-16 22:38:58'</t>
  </si>
  <si>
    <t xml:space="preserve"> '2023-06-16 22:38:59'</t>
  </si>
  <si>
    <t xml:space="preserve"> '2023-06-16 22:39:00'</t>
  </si>
  <si>
    <t xml:space="preserve"> '2023-06-16 22:39:01'</t>
  </si>
  <si>
    <t xml:space="preserve"> '2023-06-16 22:39:02'</t>
  </si>
  <si>
    <t xml:space="preserve"> '2023-06-16 22:39:03'</t>
  </si>
  <si>
    <t xml:space="preserve"> '2023-06-16 22:39:04'</t>
  </si>
  <si>
    <t xml:space="preserve"> '2023-06-16 22:39:05'</t>
  </si>
  <si>
    <t xml:space="preserve"> '2023-06-16 22:39:06'</t>
  </si>
  <si>
    <t xml:space="preserve"> '2023-06-16 22:39:07'</t>
  </si>
  <si>
    <t xml:space="preserve"> '2023-06-16 22:39:08'</t>
  </si>
  <si>
    <t xml:space="preserve"> '2023-06-16 22:39:09'</t>
  </si>
  <si>
    <t xml:space="preserve"> '2023-06-16 22:39:10'</t>
  </si>
  <si>
    <t xml:space="preserve"> '2023-06-16 22:39:11'</t>
  </si>
  <si>
    <t xml:space="preserve"> '2023-06-16 22:39:12'</t>
  </si>
  <si>
    <t xml:space="preserve"> '2023-06-16 22:39:13'</t>
  </si>
  <si>
    <t xml:space="preserve"> '2023-06-16 22:39:14'</t>
  </si>
  <si>
    <t xml:space="preserve"> '2023-06-16 22:39:15'</t>
  </si>
  <si>
    <t xml:space="preserve"> '2023-06-16 22:39:16'</t>
  </si>
  <si>
    <t xml:space="preserve"> '2023-06-16 22:39:17'</t>
  </si>
  <si>
    <t xml:space="preserve"> '2023-06-16 22:39:18'</t>
  </si>
  <si>
    <t xml:space="preserve"> '2023-06-16 22:39:19'</t>
  </si>
  <si>
    <t xml:space="preserve"> '2023-06-16 22:39:20'</t>
  </si>
  <si>
    <t xml:space="preserve"> '2023-06-16 22:39:21'</t>
  </si>
  <si>
    <t xml:space="preserve"> '2023-06-16 22:39:22'</t>
  </si>
  <si>
    <t xml:space="preserve"> '2023-06-16 22:39:23'</t>
  </si>
  <si>
    <t xml:space="preserve"> '2023-06-16 22:39:24'</t>
  </si>
  <si>
    <t xml:space="preserve"> '2023-06-16 22:39:25'</t>
  </si>
  <si>
    <t xml:space="preserve"> '2023-06-16 22:39:26'</t>
  </si>
  <si>
    <t xml:space="preserve"> '2023-06-16 22:39:27'</t>
  </si>
  <si>
    <t xml:space="preserve"> '2023-06-16 22:39:28'</t>
  </si>
  <si>
    <t xml:space="preserve"> '2023-06-16 22:39:29'</t>
  </si>
  <si>
    <t xml:space="preserve"> '2023-06-16 22:39:30'</t>
  </si>
  <si>
    <t xml:space="preserve"> '2023-06-16 22:39:31'</t>
  </si>
  <si>
    <t xml:space="preserve"> '2023-06-16 22:39:32'</t>
  </si>
  <si>
    <t xml:space="preserve"> '2023-06-16 22:39:33'</t>
  </si>
  <si>
    <t xml:space="preserve"> '2023-06-16 22:39:34'</t>
  </si>
  <si>
    <t xml:space="preserve"> '2023-06-16 22:39:35'</t>
  </si>
  <si>
    <t xml:space="preserve"> '2023-06-16 22:39:36'</t>
  </si>
  <si>
    <t xml:space="preserve"> '2023-06-16 22:39:37'</t>
  </si>
  <si>
    <t xml:space="preserve"> '2023-06-16 22:39:38'</t>
  </si>
  <si>
    <t xml:space="preserve"> '2023-06-16 22:39:39'</t>
  </si>
  <si>
    <t xml:space="preserve"> '2023-06-16 22:39:40'</t>
  </si>
  <si>
    <t xml:space="preserve"> '2023-06-16 22:39:41'</t>
  </si>
  <si>
    <t xml:space="preserve"> '2023-06-16 22:39:42'</t>
  </si>
  <si>
    <t xml:space="preserve"> '2023-06-16 22:39:43'</t>
  </si>
  <si>
    <t xml:space="preserve"> '2023-06-16 22:39:44'</t>
  </si>
  <si>
    <t xml:space="preserve"> '2023-06-16 22:39:45'</t>
  </si>
  <si>
    <t xml:space="preserve"> '2023-06-16 22:39:46'</t>
  </si>
  <si>
    <t xml:space="preserve"> '2023-06-16 22:39:47'</t>
  </si>
  <si>
    <t xml:space="preserve"> '2023-06-16 22:39:48'</t>
  </si>
  <si>
    <t xml:space="preserve"> '2023-06-16 22:39:49'</t>
  </si>
  <si>
    <t xml:space="preserve"> '2023-06-16 22:39:50'</t>
  </si>
  <si>
    <t xml:space="preserve"> '2023-06-16 22:39:51'</t>
  </si>
  <si>
    <t xml:space="preserve"> '2023-06-16 22:39:52'</t>
  </si>
  <si>
    <t xml:space="preserve"> '2023-06-16 22:39:53'</t>
  </si>
  <si>
    <t xml:space="preserve"> '2023-06-16 22:39:54'</t>
  </si>
  <si>
    <t xml:space="preserve"> '2023-06-16 22:39:55'</t>
  </si>
  <si>
    <t xml:space="preserve"> '2023-06-16 22:39:56'</t>
  </si>
  <si>
    <t xml:space="preserve"> '2023-06-16 22:39:57'</t>
  </si>
  <si>
    <t xml:space="preserve"> '2023-06-16 22:39:58'</t>
  </si>
  <si>
    <t xml:space="preserve"> '2023-06-16 22:39:59'</t>
  </si>
  <si>
    <t xml:space="preserve"> '2023-06-16 22:40:00'</t>
  </si>
  <si>
    <t xml:space="preserve"> '2023-06-16 22:40:01'</t>
  </si>
  <si>
    <t xml:space="preserve"> '2023-06-16 22:40:02'</t>
  </si>
  <si>
    <t xml:space="preserve"> '2023-06-16 22:40:03'</t>
  </si>
  <si>
    <t xml:space="preserve"> '2023-06-16 22:40:04'</t>
  </si>
  <si>
    <t xml:space="preserve"> '2023-06-16 22:40:05'</t>
  </si>
  <si>
    <t xml:space="preserve"> '2023-06-16 22:40:06'</t>
  </si>
  <si>
    <t xml:space="preserve"> '2023-06-16 22:40:07'</t>
  </si>
  <si>
    <t xml:space="preserve"> '2023-06-16 22:40:08'</t>
  </si>
  <si>
    <t xml:space="preserve"> '2023-06-16 22:40:09'</t>
  </si>
  <si>
    <t xml:space="preserve"> '2023-06-16 22:40:10'</t>
  </si>
  <si>
    <t xml:space="preserve"> '2023-06-16 22:40:11'</t>
  </si>
  <si>
    <t xml:space="preserve"> '2023-06-16 22:40:12'</t>
  </si>
  <si>
    <t xml:space="preserve"> '2023-06-16 22:40:13'</t>
  </si>
  <si>
    <t xml:space="preserve"> '2023-06-16 22:40:14'</t>
  </si>
  <si>
    <t xml:space="preserve"> '2023-06-16 22:40:15'</t>
  </si>
  <si>
    <t xml:space="preserve"> '2023-06-16 22:40:16'</t>
  </si>
  <si>
    <t xml:space="preserve"> '2023-06-16 22:40:17'</t>
  </si>
  <si>
    <t xml:space="preserve"> '2023-06-16 22:40:18'</t>
  </si>
  <si>
    <t xml:space="preserve"> '2023-06-16 22:40:19'</t>
  </si>
  <si>
    <t xml:space="preserve"> '2023-06-16 22:40:20'</t>
  </si>
  <si>
    <t xml:space="preserve"> '2023-06-16 22:40:21'</t>
  </si>
  <si>
    <t xml:space="preserve"> '2023-06-16 22:40:22'</t>
  </si>
  <si>
    <t xml:space="preserve"> '2023-06-16 22:40:23'</t>
  </si>
  <si>
    <t xml:space="preserve"> '2023-06-16 22:40:24'</t>
  </si>
  <si>
    <t xml:space="preserve"> '2023-06-16 22:40:25'</t>
  </si>
  <si>
    <t xml:space="preserve"> '2023-06-16 22:40:26'</t>
  </si>
  <si>
    <t xml:space="preserve"> '2023-06-16 22:40:27'</t>
  </si>
  <si>
    <t xml:space="preserve"> '2023-06-16 22:40:28'</t>
  </si>
  <si>
    <t xml:space="preserve"> '2023-06-16 22:40:29'</t>
  </si>
  <si>
    <t xml:space="preserve"> '2023-06-16 22:40:30'</t>
  </si>
  <si>
    <t xml:space="preserve"> '2023-06-16 22:40:31'</t>
  </si>
  <si>
    <t xml:space="preserve"> '2023-06-16 22:40:32'</t>
  </si>
  <si>
    <t xml:space="preserve"> '2023-06-16 22:40:33'</t>
  </si>
  <si>
    <t xml:space="preserve"> '2023-06-16 22:40:34'</t>
  </si>
  <si>
    <t xml:space="preserve"> '2023-06-16 22:40:35'</t>
  </si>
  <si>
    <t xml:space="preserve"> '2023-06-16 22:40:36'</t>
  </si>
  <si>
    <t xml:space="preserve"> '2023-06-16 22:40:37'</t>
  </si>
  <si>
    <t xml:space="preserve"> '2023-06-16 22:40:38'</t>
  </si>
  <si>
    <t xml:space="preserve"> '2023-06-16 22:40:39'</t>
  </si>
  <si>
    <t xml:space="preserve"> '2023-06-16 22:40:40'</t>
  </si>
  <si>
    <t xml:space="preserve"> '2023-06-16 22:40:41'</t>
  </si>
  <si>
    <t xml:space="preserve"> '2023-06-16 22:40:43'</t>
  </si>
  <si>
    <t xml:space="preserve"> '2023-06-16 22:40:44'</t>
  </si>
  <si>
    <t xml:space="preserve"> '2023-06-16 22:40:45'</t>
  </si>
  <si>
    <t xml:space="preserve"> '2023-06-16 22:40:46'</t>
  </si>
  <si>
    <t xml:space="preserve"> '2023-06-16 22:40:48'</t>
  </si>
  <si>
    <t xml:space="preserve"> '2023-06-16 22:40:49'</t>
  </si>
  <si>
    <t xml:space="preserve"> '2023-06-16 22:40:50'</t>
  </si>
  <si>
    <t xml:space="preserve"> '2023-06-16 22:40:51'</t>
  </si>
  <si>
    <t xml:space="preserve"> '2023-06-16 22:40:52'</t>
  </si>
  <si>
    <t xml:space="preserve"> '2023-06-16 22:40:53'</t>
  </si>
  <si>
    <t xml:space="preserve"> '2023-06-16 22:40:54'</t>
  </si>
  <si>
    <t xml:space="preserve"> '2023-06-16 22:40:55'</t>
  </si>
  <si>
    <t xml:space="preserve"> '2023-06-16 22:40:56'</t>
  </si>
  <si>
    <t xml:space="preserve"> '2023-06-16 22:40:57'</t>
  </si>
  <si>
    <t xml:space="preserve"> '2023-06-16 22:40:58'</t>
  </si>
  <si>
    <t xml:space="preserve"> '2023-06-16 22:40:59'</t>
  </si>
  <si>
    <t xml:space="preserve"> '2023-06-16 22:41:00'</t>
  </si>
  <si>
    <t xml:space="preserve"> '2023-06-16 22:41:01'</t>
  </si>
  <si>
    <t xml:space="preserve"> '2023-06-16 22:41:02'</t>
  </si>
  <si>
    <t xml:space="preserve"> '2023-06-16 22:41:03'</t>
  </si>
  <si>
    <t xml:space="preserve"> '2023-06-16 22:41:04'</t>
  </si>
  <si>
    <t xml:space="preserve"> '2023-06-16 22:41:05'</t>
  </si>
  <si>
    <t xml:space="preserve"> '2023-06-16 22:41:06'</t>
  </si>
  <si>
    <t xml:space="preserve"> '2023-06-16 22:41:07'</t>
  </si>
  <si>
    <t xml:space="preserve"> '2023-06-16 22:41:08'</t>
  </si>
  <si>
    <t xml:space="preserve"> '2023-06-16 22:41:09'</t>
  </si>
  <si>
    <t xml:space="preserve"> '2023-06-16 22:41:10'</t>
  </si>
  <si>
    <t xml:space="preserve"> '2023-06-16 22:41:11'</t>
  </si>
  <si>
    <t xml:space="preserve"> '2023-06-16 22:41:12'</t>
  </si>
  <si>
    <t xml:space="preserve"> '2023-06-16 22:41:13'</t>
  </si>
  <si>
    <t xml:space="preserve"> '2023-06-16 22:41:14'</t>
  </si>
  <si>
    <t xml:space="preserve"> '2023-06-16 22:41:15'</t>
  </si>
  <si>
    <t xml:space="preserve"> '2023-06-16 22:41:16'</t>
  </si>
  <si>
    <t xml:space="preserve"> '2023-06-16 22:41:17'</t>
  </si>
  <si>
    <t xml:space="preserve"> '2023-06-16 22:41:18'</t>
  </si>
  <si>
    <t xml:space="preserve"> '2023-06-16 22:41:19'</t>
  </si>
  <si>
    <t xml:space="preserve"> '2023-06-16 22:41:20'</t>
  </si>
  <si>
    <t xml:space="preserve"> '2023-06-16 22:41:21'</t>
  </si>
  <si>
    <t xml:space="preserve"> '2023-06-16 22:41:22'</t>
  </si>
  <si>
    <t xml:space="preserve"> '2023-06-16 22:41:23'</t>
  </si>
  <si>
    <t xml:space="preserve"> '2023-06-16 22:41:24'</t>
  </si>
  <si>
    <t xml:space="preserve"> '2023-06-16 22:41:25'</t>
  </si>
  <si>
    <t xml:space="preserve"> '2023-06-16 22:41:26'</t>
  </si>
  <si>
    <t xml:space="preserve"> '2023-06-16 22:41:27'</t>
  </si>
  <si>
    <t xml:space="preserve"> '2023-06-16 22:41:28'</t>
  </si>
  <si>
    <t xml:space="preserve"> '2023-06-16 22:41:29'</t>
  </si>
  <si>
    <t xml:space="preserve"> '2023-06-16 22:41:30'</t>
  </si>
  <si>
    <t xml:space="preserve"> '2023-06-16 22:41:31'</t>
  </si>
  <si>
    <t xml:space="preserve"> '2023-06-16 22:41:32'</t>
  </si>
  <si>
    <t xml:space="preserve"> '2023-06-16 22:41:34'</t>
  </si>
  <si>
    <t xml:space="preserve"> '2023-06-16 22:41:35'</t>
  </si>
  <si>
    <t xml:space="preserve"> '2023-06-16 22:41:36'</t>
  </si>
  <si>
    <t xml:space="preserve"> '2023-06-16 22:41:37'</t>
  </si>
  <si>
    <t xml:space="preserve"> '2023-06-16 22:41:38'</t>
  </si>
  <si>
    <t xml:space="preserve"> '2023-06-16 22:41:39'</t>
  </si>
  <si>
    <t xml:space="preserve"> '2023-06-16 22:41:40'</t>
  </si>
  <si>
    <t xml:space="preserve"> '2023-06-16 22:41:41'</t>
  </si>
  <si>
    <t xml:space="preserve"> '2023-06-16 22:41:42'</t>
  </si>
  <si>
    <t xml:space="preserve"> '2023-06-16 22:41:43'</t>
  </si>
  <si>
    <t xml:space="preserve"> '2023-06-16 22:41:44'</t>
  </si>
  <si>
    <t xml:space="preserve"> '2023-06-16 22:41:45'</t>
  </si>
  <si>
    <t xml:space="preserve"> '2023-06-16 22:41:46'</t>
  </si>
  <si>
    <t xml:space="preserve"> '2023-06-16 22:41:47'</t>
  </si>
  <si>
    <t xml:space="preserve"> '2023-06-16 22:41:48'</t>
  </si>
  <si>
    <t xml:space="preserve"> '2023-06-16 22:41:49'</t>
  </si>
  <si>
    <t xml:space="preserve"> '2023-06-16 22:41:50'</t>
  </si>
  <si>
    <t xml:space="preserve"> '2023-06-16 22:41:51'</t>
  </si>
  <si>
    <t xml:space="preserve"> '2023-06-16 22:41:52'</t>
  </si>
  <si>
    <t xml:space="preserve"> '2023-06-16 22:41:53'</t>
  </si>
  <si>
    <t xml:space="preserve"> '2023-06-16 22:41:54'</t>
  </si>
  <si>
    <t xml:space="preserve"> '2023-06-16 22:41:55'</t>
  </si>
  <si>
    <t xml:space="preserve"> '2023-06-16 22:41:56'</t>
  </si>
  <si>
    <t xml:space="preserve"> '2023-06-16 22:41:57'</t>
  </si>
  <si>
    <t xml:space="preserve"> '2023-06-16 22:41:58'</t>
  </si>
  <si>
    <t xml:space="preserve"> '2023-06-16 22:41:59'</t>
  </si>
  <si>
    <t xml:space="preserve"> '2023-06-16 22:42:00'</t>
  </si>
  <si>
    <t xml:space="preserve"> '2023-06-16 22:42:01'</t>
  </si>
  <si>
    <t xml:space="preserve"> '2023-06-16 22:42:02'</t>
  </si>
  <si>
    <t xml:space="preserve"> '2023-06-16 22:42:03'</t>
  </si>
  <si>
    <t xml:space="preserve"> '2023-06-16 22:42:04'</t>
  </si>
  <si>
    <t xml:space="preserve"> '2023-06-16 22:42:05'</t>
  </si>
  <si>
    <t xml:space="preserve"> '2023-06-16 22:42:06'</t>
  </si>
  <si>
    <t xml:space="preserve"> '2023-06-16 22:42:07'</t>
  </si>
  <si>
    <t xml:space="preserve"> '2023-06-16 22:42:08'</t>
  </si>
  <si>
    <t xml:space="preserve"> '2023-06-16 22:42:09'</t>
  </si>
  <si>
    <t xml:space="preserve"> '2023-06-16 22:42:10'</t>
  </si>
  <si>
    <t xml:space="preserve"> '2023-06-16 22:42:11'</t>
  </si>
  <si>
    <t xml:space="preserve"> '2023-06-16 22:42:12'</t>
  </si>
  <si>
    <t xml:space="preserve"> '2023-06-16 22:42:13'</t>
  </si>
  <si>
    <t xml:space="preserve"> '2023-06-16 22:42:14'</t>
  </si>
  <si>
    <t xml:space="preserve"> '2023-06-16 22:42:15'</t>
  </si>
  <si>
    <t xml:space="preserve"> '2023-06-16 22:42:16'</t>
  </si>
  <si>
    <t xml:space="preserve"> '2023-06-16 22:42:17'</t>
  </si>
  <si>
    <t xml:space="preserve"> '2023-06-16 22:42:18'</t>
  </si>
  <si>
    <t xml:space="preserve"> '2023-06-16 22:42:19'</t>
  </si>
  <si>
    <t xml:space="preserve"> '2023-06-16 22:42:20'</t>
  </si>
  <si>
    <t xml:space="preserve"> '2023-06-16 22:42:21'</t>
  </si>
  <si>
    <t xml:space="preserve"> '2023-06-16 22:42:22'</t>
  </si>
  <si>
    <t xml:space="preserve"> '2023-06-16 22:42:23'</t>
  </si>
  <si>
    <t xml:space="preserve"> '2023-06-16 22:42:24'</t>
  </si>
  <si>
    <t xml:space="preserve"> '2023-06-16 22:42:25'</t>
  </si>
  <si>
    <t xml:space="preserve"> '2023-06-16 22:42:26'</t>
  </si>
  <si>
    <t xml:space="preserve"> '2023-06-16 22:42:27'</t>
  </si>
  <si>
    <t xml:space="preserve"> '2023-06-16 22:42:29'</t>
  </si>
  <si>
    <t xml:space="preserve"> '2023-06-16 22:42:30'</t>
  </si>
  <si>
    <t xml:space="preserve"> '2023-06-16 22:42:31'</t>
  </si>
  <si>
    <t xml:space="preserve"> '2023-06-16 22:42:32'</t>
  </si>
  <si>
    <t xml:space="preserve"> '2023-06-16 22:42:33'</t>
  </si>
  <si>
    <t xml:space="preserve"> '2023-06-16 22:42:34'</t>
  </si>
  <si>
    <t xml:space="preserve"> '2023-06-16 22:42:35'</t>
  </si>
  <si>
    <t xml:space="preserve"> '2023-06-16 22:42:36'</t>
  </si>
  <si>
    <t xml:space="preserve"> '2023-06-16 22:42:37'</t>
  </si>
  <si>
    <t xml:space="preserve"> '2023-06-16 22:42:38'</t>
  </si>
  <si>
    <t xml:space="preserve"> '2023-06-16 22:42:40'</t>
  </si>
  <si>
    <t xml:space="preserve"> '2023-06-16 22:42:42'</t>
  </si>
  <si>
    <t xml:space="preserve"> '2023-06-16 22:42:43'</t>
  </si>
  <si>
    <t xml:space="preserve"> '2023-06-16 22:42:45'</t>
  </si>
  <si>
    <t xml:space="preserve"> '2023-06-16 22:42:46'</t>
  </si>
  <si>
    <t xml:space="preserve"> '2023-06-16 22:42:47'</t>
  </si>
  <si>
    <t xml:space="preserve"> '2023-06-16 22:42:48'</t>
  </si>
  <si>
    <t xml:space="preserve"> '2023-06-16 22:42:49'</t>
  </si>
  <si>
    <t xml:space="preserve"> '2023-06-16 22:42:50'</t>
  </si>
  <si>
    <t xml:space="preserve"> '2023-06-16 22:42:52'</t>
  </si>
  <si>
    <t xml:space="preserve"> '2023-06-16 22:42:53'</t>
  </si>
  <si>
    <t xml:space="preserve"> '2023-06-16 22:42:54'</t>
  </si>
  <si>
    <t xml:space="preserve"> '2023-06-16 22:42:55'</t>
  </si>
  <si>
    <t xml:space="preserve"> '2023-06-16 22:42:56'</t>
  </si>
  <si>
    <t xml:space="preserve"> '2023-06-16 22:42:58'</t>
  </si>
  <si>
    <t xml:space="preserve"> '2023-06-16 22:42:59'</t>
  </si>
  <si>
    <t xml:space="preserve"> '2023-06-16 22:43:00'</t>
  </si>
  <si>
    <t xml:space="preserve"> '2023-06-16 22:43:01'</t>
  </si>
  <si>
    <t xml:space="preserve"> '2023-06-16 22:43:02'</t>
  </si>
  <si>
    <t xml:space="preserve"> '2023-06-16 22:43:03'</t>
  </si>
  <si>
    <t xml:space="preserve"> '2023-06-16 22:43:04'</t>
  </si>
  <si>
    <t xml:space="preserve"> '2023-06-16 22:43:05'</t>
  </si>
  <si>
    <t xml:space="preserve"> '2023-06-16 22:43:06'</t>
  </si>
  <si>
    <t xml:space="preserve"> '2023-06-16 22:43:07'</t>
  </si>
  <si>
    <t xml:space="preserve"> '2023-06-16 22:43:08'</t>
  </si>
  <si>
    <t xml:space="preserve"> '2023-06-16 22:43:09'</t>
  </si>
  <si>
    <t xml:space="preserve"> '2023-06-16 22:43:10'</t>
  </si>
  <si>
    <t xml:space="preserve"> '2023-06-16 22:43:11'</t>
  </si>
  <si>
    <t xml:space="preserve"> '2023-06-16 22:43:12'</t>
  </si>
  <si>
    <t xml:space="preserve"> '2023-06-16 22:43:13'</t>
  </si>
  <si>
    <t xml:space="preserve"> '2023-06-16 22:43:14'</t>
  </si>
  <si>
    <t xml:space="preserve"> '2023-06-16 22:43:15'</t>
  </si>
  <si>
    <t xml:space="preserve"> '2023-06-16 22:43:16'</t>
  </si>
  <si>
    <t xml:space="preserve"> '2023-06-16 22:43:17'</t>
  </si>
  <si>
    <t xml:space="preserve"> '2023-06-16 22:43:18'</t>
  </si>
  <si>
    <t xml:space="preserve"> '2023-06-16 22:43:19'</t>
  </si>
  <si>
    <t xml:space="preserve"> '2023-06-16 22:43:20'</t>
  </si>
  <si>
    <t xml:space="preserve"> '2023-06-16 22:43:21'</t>
  </si>
  <si>
    <t xml:space="preserve"> '2023-06-16 22:43:22'</t>
  </si>
  <si>
    <t xml:space="preserve"> '2023-06-16 22:43:23'</t>
  </si>
  <si>
    <t xml:space="preserve"> '2023-06-16 22:43:24'</t>
  </si>
  <si>
    <t xml:space="preserve"> '2023-06-16 22:43:26'</t>
  </si>
  <si>
    <t xml:space="preserve"> '2023-06-16 22:43:27'</t>
  </si>
  <si>
    <t xml:space="preserve"> '2023-06-16 22:43:28'</t>
  </si>
  <si>
    <t xml:space="preserve"> '2023-06-16 22:43:29'</t>
  </si>
  <si>
    <t xml:space="preserve"> '2023-06-16 22:43:30'</t>
  </si>
  <si>
    <t xml:space="preserve"> '2023-06-16 22:43:31'</t>
  </si>
  <si>
    <t xml:space="preserve"> '2023-06-16 22:43:32'</t>
  </si>
  <si>
    <t xml:space="preserve"> '2023-06-16 22:43:33'</t>
  </si>
  <si>
    <t xml:space="preserve"> '2023-06-16 22:43:34'</t>
  </si>
  <si>
    <t xml:space="preserve"> '2023-06-16 22:43:35'</t>
  </si>
  <si>
    <t xml:space="preserve"> '2023-06-16 22:43:36'</t>
  </si>
  <si>
    <t xml:space="preserve"> '2023-06-16 22:43:37'</t>
  </si>
  <si>
    <t xml:space="preserve"> '2023-06-16 22:43:38'</t>
  </si>
  <si>
    <t xml:space="preserve"> '2023-06-16 22:43:39'</t>
  </si>
  <si>
    <t xml:space="preserve"> '2023-06-16 22:43:40'</t>
  </si>
  <si>
    <t xml:space="preserve"> '2023-06-16 22:43:41'</t>
  </si>
  <si>
    <t xml:space="preserve"> '2023-06-16 22:43:42'</t>
  </si>
  <si>
    <t xml:space="preserve"> '2023-06-16 22:43:43'</t>
  </si>
  <si>
    <t xml:space="preserve"> '2023-06-16 22:43:44'</t>
  </si>
  <si>
    <t xml:space="preserve"> '2023-06-16 22:43:45'</t>
  </si>
  <si>
    <t xml:space="preserve"> '2023-06-16 22:43:46'</t>
  </si>
  <si>
    <t xml:space="preserve"> '2023-06-16 22:43:47'</t>
  </si>
  <si>
    <t xml:space="preserve"> '2023-06-16 22:43:48'</t>
  </si>
  <si>
    <t xml:space="preserve"> '2023-06-16 22:43:50'</t>
  </si>
  <si>
    <t xml:space="preserve"> '2023-06-16 22:43:51'</t>
  </si>
  <si>
    <t xml:space="preserve"> '2023-06-16 22:43:52'</t>
  </si>
  <si>
    <t xml:space="preserve"> '2023-06-16 22:43:53'</t>
  </si>
  <si>
    <t xml:space="preserve"> '2023-06-16 22:43:54'</t>
  </si>
  <si>
    <t xml:space="preserve"> '2023-06-16 22:43:55'</t>
  </si>
  <si>
    <t xml:space="preserve"> '2023-06-16 22:43:56'</t>
  </si>
  <si>
    <t xml:space="preserve"> '2023-06-16 22:43:57'</t>
  </si>
  <si>
    <t xml:space="preserve"> '2023-06-16 22:43:58'</t>
  </si>
  <si>
    <t xml:space="preserve"> '2023-06-16 22:43:59'</t>
  </si>
  <si>
    <t xml:space="preserve"> '2023-06-16 22:44:00'</t>
  </si>
  <si>
    <t xml:space="preserve"> '2023-06-16 22:44:01'</t>
  </si>
  <si>
    <t xml:space="preserve"> '2023-06-16 22:44:02'</t>
  </si>
  <si>
    <t xml:space="preserve"> '2023-06-16 22:44:03'</t>
  </si>
  <si>
    <t xml:space="preserve"> '2023-06-16 22:44:05'</t>
  </si>
  <si>
    <t xml:space="preserve"> '2023-06-16 22:44:06'</t>
  </si>
  <si>
    <t xml:space="preserve"> '2023-06-16 22:44:07'</t>
  </si>
  <si>
    <t xml:space="preserve"> '2023-06-16 22:44:08'</t>
  </si>
  <si>
    <t xml:space="preserve"> '2023-06-16 22:44:09'</t>
  </si>
  <si>
    <t xml:space="preserve"> '2023-06-16 22:44:10'</t>
  </si>
  <si>
    <t xml:space="preserve"> '2023-06-16 22:44:11'</t>
  </si>
  <si>
    <t xml:space="preserve"> '2023-06-16 22:44:12'</t>
  </si>
  <si>
    <t xml:space="preserve"> '2023-06-16 22:44:13'</t>
  </si>
  <si>
    <t xml:space="preserve"> '2023-06-16 22:44:14'</t>
  </si>
  <si>
    <t xml:space="preserve"> '2023-06-16 22:44:15'</t>
  </si>
  <si>
    <t xml:space="preserve"> '2023-06-16 22:44:16'</t>
  </si>
  <si>
    <t xml:space="preserve"> '2023-06-16 22:44:17'</t>
  </si>
  <si>
    <t xml:space="preserve"> '2023-06-16 22:44:18'</t>
  </si>
  <si>
    <t xml:space="preserve"> '2023-06-16 22:44:19'</t>
  </si>
  <si>
    <t xml:space="preserve"> '2023-06-16 22:44:20'</t>
  </si>
  <si>
    <t xml:space="preserve"> '2023-06-16 22:44:21'</t>
  </si>
  <si>
    <t xml:space="preserve"> '2023-06-16 22:44:22'</t>
  </si>
  <si>
    <t xml:space="preserve"> '2023-06-16 22:44:23'</t>
  </si>
  <si>
    <t xml:space="preserve"> '2023-06-16 22:44:24'</t>
  </si>
  <si>
    <t xml:space="preserve"> '2023-06-16 22:44:25'</t>
  </si>
  <si>
    <t xml:space="preserve"> '2023-06-16 22:44:26'</t>
  </si>
  <si>
    <t xml:space="preserve"> '2023-06-16 22:44:27'</t>
  </si>
  <si>
    <t xml:space="preserve"> '2023-06-16 22:44:28'</t>
  </si>
  <si>
    <t xml:space="preserve"> '2023-06-16 22:44:29'</t>
  </si>
  <si>
    <t xml:space="preserve"> '2023-06-16 22:44:30'</t>
  </si>
  <si>
    <t xml:space="preserve"> '2023-06-16 22:44:31'</t>
  </si>
  <si>
    <t xml:space="preserve"> '2023-06-16 22:44:32'</t>
  </si>
  <si>
    <t xml:space="preserve"> '2023-06-16 22:44:33'</t>
  </si>
  <si>
    <t xml:space="preserve"> '2023-06-16 22:44:34'</t>
  </si>
  <si>
    <t xml:space="preserve"> '2023-06-16 22:44:35'</t>
  </si>
  <si>
    <t xml:space="preserve"> '2023-06-16 22:44:36'</t>
  </si>
  <si>
    <t xml:space="preserve"> '2023-06-16 22:44:37'</t>
  </si>
  <si>
    <t xml:space="preserve"> '2023-06-16 22:44:38'</t>
  </si>
  <si>
    <t xml:space="preserve"> '2023-06-16 22:44:39'</t>
  </si>
  <si>
    <t xml:space="preserve"> '2023-06-16 22:44:40'</t>
  </si>
  <si>
    <t xml:space="preserve"> '2023-06-16 22:44:41'</t>
  </si>
  <si>
    <t xml:space="preserve"> '2023-06-16 22:44:42'</t>
  </si>
  <si>
    <t xml:space="preserve"> '2023-06-16 22:44:43'</t>
  </si>
  <si>
    <t xml:space="preserve"> '2023-06-16 22:44:44'</t>
  </si>
  <si>
    <t xml:space="preserve"> '2023-06-16 22:44:46'</t>
  </si>
  <si>
    <t xml:space="preserve"> '2023-06-16 22:44:47'</t>
  </si>
  <si>
    <t xml:space="preserve"> '2023-06-16 22:44:48'</t>
  </si>
  <si>
    <t xml:space="preserve"> '2023-06-16 22:44:49'</t>
  </si>
  <si>
    <t xml:space="preserve"> '2023-06-16 22:44:50'</t>
  </si>
  <si>
    <t xml:space="preserve"> '2023-06-16 22:44:51'</t>
  </si>
  <si>
    <t xml:space="preserve"> '2023-06-16 22:44:53'</t>
  </si>
  <si>
    <t xml:space="preserve"> '2023-06-16 22:44:54'</t>
  </si>
  <si>
    <t xml:space="preserve"> '2023-06-16 22:44:55'</t>
  </si>
  <si>
    <t xml:space="preserve"> '2023-06-16 22:44:56'</t>
  </si>
  <si>
    <t xml:space="preserve"> '2023-06-16 22:44:57'</t>
  </si>
  <si>
    <t xml:space="preserve"> '2023-06-16 22:44:58'</t>
  </si>
  <si>
    <t xml:space="preserve"> '2023-06-16 22:44:59'</t>
  </si>
  <si>
    <t xml:space="preserve"> '2023-06-16 22:45:00'</t>
  </si>
  <si>
    <t xml:space="preserve"> '2023-06-16 22:45:01'</t>
  </si>
  <si>
    <t xml:space="preserve"> '2023-06-16 22:45:02'</t>
  </si>
  <si>
    <t xml:space="preserve"> '2023-06-16 22:45:03'</t>
  </si>
  <si>
    <t xml:space="preserve"> '2023-06-16 22:45:04'</t>
  </si>
  <si>
    <t xml:space="preserve"> '2023-06-16 22:45:05'</t>
  </si>
  <si>
    <t xml:space="preserve"> '2023-06-16 22:45:06'</t>
  </si>
  <si>
    <t xml:space="preserve"> '2023-06-16 22:45:07'</t>
  </si>
  <si>
    <t xml:space="preserve"> '2023-06-16 22:45:08'</t>
  </si>
  <si>
    <t xml:space="preserve"> '2023-06-16 22:45:09'</t>
  </si>
  <si>
    <t xml:space="preserve"> '2023-06-16 22:45:10'</t>
  </si>
  <si>
    <t xml:space="preserve"> '2023-06-16 22:45:11'</t>
  </si>
  <si>
    <t xml:space="preserve"> '2023-06-16 22:45:12'</t>
  </si>
  <si>
    <t xml:space="preserve"> '2023-06-16 22:45:13'</t>
  </si>
  <si>
    <t xml:space="preserve"> '2023-06-16 22:45:15'</t>
  </si>
  <si>
    <t xml:space="preserve"> '2023-06-16 22:45:16'</t>
  </si>
  <si>
    <t xml:space="preserve"> '2023-06-16 22:45:17'</t>
  </si>
  <si>
    <t xml:space="preserve"> '2023-06-16 22:45:18'</t>
  </si>
  <si>
    <t xml:space="preserve"> '2023-06-16 22:45:19'</t>
  </si>
  <si>
    <t xml:space="preserve"> '2023-06-16 22:45:20'</t>
  </si>
  <si>
    <t xml:space="preserve"> '2023-06-16 22:45:21'</t>
  </si>
  <si>
    <t xml:space="preserve"> '2023-06-16 22:45:22'</t>
  </si>
  <si>
    <t xml:space="preserve"> '2023-06-16 22:45:23'</t>
  </si>
  <si>
    <t xml:space="preserve"> '2023-06-16 22:45:24'</t>
  </si>
  <si>
    <t xml:space="preserve"> '2023-06-16 22:45:25'</t>
  </si>
  <si>
    <t xml:space="preserve"> '2023-06-16 22:45:26'</t>
  </si>
  <si>
    <t xml:space="preserve"> '2023-06-16 22:45:27'</t>
  </si>
  <si>
    <t xml:space="preserve"> '2023-06-16 22:45:28'</t>
  </si>
  <si>
    <t xml:space="preserve"> '2023-06-16 22:45:29'</t>
  </si>
  <si>
    <t xml:space="preserve"> '2023-06-16 22:45:30'</t>
  </si>
  <si>
    <t xml:space="preserve"> '2023-06-16 22:45:32'</t>
  </si>
  <si>
    <t xml:space="preserve"> '2023-06-16 22:45:33'</t>
  </si>
  <si>
    <t xml:space="preserve"> '2023-06-16 22:45:34'</t>
  </si>
  <si>
    <t xml:space="preserve"> '2023-06-16 22:45:35'</t>
  </si>
  <si>
    <t xml:space="preserve"> '2023-06-16 22:45:36'</t>
  </si>
  <si>
    <t xml:space="preserve"> '2023-06-16 22:45:37'</t>
  </si>
  <si>
    <t xml:space="preserve"> '2023-06-16 22:45:38'</t>
  </si>
  <si>
    <t xml:space="preserve"> '2023-06-16 22:45:39'</t>
  </si>
  <si>
    <t xml:space="preserve"> '2023-06-16 22:45:40'</t>
  </si>
  <si>
    <t xml:space="preserve"> '2023-06-16 22:45:41'</t>
  </si>
  <si>
    <t xml:space="preserve"> '2023-06-16 22:45:42'</t>
  </si>
  <si>
    <t xml:space="preserve"> '2023-06-16 22:45:43'</t>
  </si>
  <si>
    <t xml:space="preserve"> '2023-06-16 22:45:44'</t>
  </si>
  <si>
    <t xml:space="preserve"> '2023-06-16 22:45:45'</t>
  </si>
  <si>
    <t xml:space="preserve"> '2023-06-16 22:45:46'</t>
  </si>
  <si>
    <t xml:space="preserve"> '2023-06-16 22:45:47'</t>
  </si>
  <si>
    <t xml:space="preserve"> '2023-06-16 22:45:48'</t>
  </si>
  <si>
    <t xml:space="preserve"> '2023-06-16 22:45:49'</t>
  </si>
  <si>
    <t xml:space="preserve"> '2023-06-16 22:45:50'</t>
  </si>
  <si>
    <t xml:space="preserve"> '2023-06-16 22:45:51'</t>
  </si>
  <si>
    <t xml:space="preserve"> '2023-06-16 22:45:52'</t>
  </si>
  <si>
    <t xml:space="preserve"> '2023-06-16 22:45:53'</t>
  </si>
  <si>
    <t xml:space="preserve"> '2023-06-16 22:45:54'</t>
  </si>
  <si>
    <t xml:space="preserve"> '2023-06-16 22:45:55'</t>
  </si>
  <si>
    <t xml:space="preserve"> '2023-06-16 22:45:56'</t>
  </si>
  <si>
    <t xml:space="preserve"> '2023-06-16 22:45:57'</t>
  </si>
  <si>
    <t xml:space="preserve"> '2023-06-16 22:45:58'</t>
  </si>
  <si>
    <t xml:space="preserve"> '2023-06-16 22:46:00'</t>
  </si>
  <si>
    <t xml:space="preserve"> '2023-06-16 22:46:02'</t>
  </si>
  <si>
    <t xml:space="preserve"> '2023-06-16 22:46:03'</t>
  </si>
  <si>
    <t xml:space="preserve"> '2023-06-16 22:46:04'</t>
  </si>
  <si>
    <t xml:space="preserve"> '2023-06-16 22:46:05'</t>
  </si>
  <si>
    <t xml:space="preserve"> '2023-06-16 22:46:06'</t>
  </si>
  <si>
    <t xml:space="preserve"> '2023-06-16 22:46:07'</t>
  </si>
  <si>
    <t xml:space="preserve"> '2023-06-16 22:46:08'</t>
  </si>
  <si>
    <t xml:space="preserve"> '2023-06-16 22:46:09'</t>
  </si>
  <si>
    <t xml:space="preserve"> '2023-06-16 22:46:10'</t>
  </si>
  <si>
    <t xml:space="preserve"> '2023-06-16 22:46:11'</t>
  </si>
  <si>
    <t xml:space="preserve"> '2023-06-16 22:46:12'</t>
  </si>
  <si>
    <t xml:space="preserve"> '2023-06-16 22:46:13'</t>
  </si>
  <si>
    <t xml:space="preserve"> '2023-06-16 22:46:14'</t>
  </si>
  <si>
    <t xml:space="preserve"> '2023-06-16 22:46:15'</t>
  </si>
  <si>
    <t xml:space="preserve"> '2023-06-16 22:46:16'</t>
  </si>
  <si>
    <t xml:space="preserve"> '2023-06-16 22:46:17'</t>
  </si>
  <si>
    <t xml:space="preserve"> '2023-06-16 22:46:18'</t>
  </si>
  <si>
    <t xml:space="preserve"> '2023-06-16 22:46:19'</t>
  </si>
  <si>
    <t xml:space="preserve"> '2023-06-16 22:46:20'</t>
  </si>
  <si>
    <t xml:space="preserve"> '2023-06-16 22:46:21'</t>
  </si>
  <si>
    <t xml:space="preserve"> '2023-06-16 22:46:22'</t>
  </si>
  <si>
    <t xml:space="preserve"> '2023-06-16 22:46:23'</t>
  </si>
  <si>
    <t xml:space="preserve"> '2023-06-16 22:46:24'</t>
  </si>
  <si>
    <t xml:space="preserve"> '2023-06-16 22:46:25'</t>
  </si>
  <si>
    <t xml:space="preserve"> '2023-06-16 22:46:26'</t>
  </si>
  <si>
    <t xml:space="preserve"> '2023-06-16 22:46:27'</t>
  </si>
  <si>
    <t xml:space="preserve"> '2023-06-16 22:46:28'</t>
  </si>
  <si>
    <t xml:space="preserve"> '2023-06-16 22:46:29'</t>
  </si>
  <si>
    <t xml:space="preserve"> '2023-06-16 22:46:30'</t>
  </si>
  <si>
    <t xml:space="preserve"> '2023-06-16 22:46:31'</t>
  </si>
  <si>
    <t xml:space="preserve"> '2023-06-16 22:46:32'</t>
  </si>
  <si>
    <t xml:space="preserve"> '2023-06-16 22:46:33'</t>
  </si>
  <si>
    <t xml:space="preserve"> '2023-06-16 22:46:34'</t>
  </si>
  <si>
    <t xml:space="preserve"> '2023-06-16 22:46:35'</t>
  </si>
  <si>
    <t xml:space="preserve"> '2023-06-16 22:46:36'</t>
  </si>
  <si>
    <t xml:space="preserve"> '2023-06-16 22:46:37'</t>
  </si>
  <si>
    <t xml:space="preserve"> '2023-06-16 22:46:39'</t>
  </si>
  <si>
    <t xml:space="preserve"> '2023-06-16 22:46:40'</t>
  </si>
  <si>
    <t xml:space="preserve"> '2023-06-16 22:46:41'</t>
  </si>
  <si>
    <t xml:space="preserve"> '2023-06-16 22:46:42'</t>
  </si>
  <si>
    <t xml:space="preserve"> '2023-06-16 22:46:43'</t>
  </si>
  <si>
    <t xml:space="preserve"> '2023-06-16 22:46:44'</t>
  </si>
  <si>
    <t xml:space="preserve"> '2023-06-16 22:46:45'</t>
  </si>
  <si>
    <t xml:space="preserve"> '2023-06-16 22:46:46'</t>
  </si>
  <si>
    <t xml:space="preserve"> '2023-06-16 22:46:47'</t>
  </si>
  <si>
    <t xml:space="preserve"> '2023-06-16 22:46:48'</t>
  </si>
  <si>
    <t xml:space="preserve"> '2023-06-16 22:46:49'</t>
  </si>
  <si>
    <t xml:space="preserve"> '2023-06-16 22:46:50'</t>
  </si>
  <si>
    <t xml:space="preserve"> '2023-06-16 22:46:51'</t>
  </si>
  <si>
    <t xml:space="preserve"> '2023-06-16 22:46:52'</t>
  </si>
  <si>
    <t xml:space="preserve"> '2023-06-16 22:46:53'</t>
  </si>
  <si>
    <t xml:space="preserve"> '2023-06-16 22:46:54'</t>
  </si>
  <si>
    <t xml:space="preserve"> '2023-06-16 22:46:55'</t>
  </si>
  <si>
    <t xml:space="preserve"> '2023-06-16 22:46:56'</t>
  </si>
  <si>
    <t xml:space="preserve"> '2023-06-16 22:46:57'</t>
  </si>
  <si>
    <t xml:space="preserve"> '2023-06-16 22:46:58'</t>
  </si>
  <si>
    <t xml:space="preserve"> '2023-06-16 22:46:59'</t>
  </si>
  <si>
    <t xml:space="preserve"> '2023-06-16 22:47:00'</t>
  </si>
  <si>
    <t xml:space="preserve"> '2023-06-16 22:47:01'</t>
  </si>
  <si>
    <t xml:space="preserve"> '2023-06-16 22:47:02'</t>
  </si>
  <si>
    <t xml:space="preserve"> '2023-06-16 22:47:03'</t>
  </si>
  <si>
    <t xml:space="preserve"> '2023-06-16 22:47:04'</t>
  </si>
  <si>
    <t xml:space="preserve"> '2023-06-16 22:47:05'</t>
  </si>
  <si>
    <t xml:space="preserve"> '2023-06-16 22:47:06'</t>
  </si>
  <si>
    <t xml:space="preserve"> '2023-06-16 22:47:07'</t>
  </si>
  <si>
    <t xml:space="preserve"> '2023-06-16 22:47:08'</t>
  </si>
  <si>
    <t xml:space="preserve"> '2023-06-16 22:47:09'</t>
  </si>
  <si>
    <t xml:space="preserve"> '2023-06-16 22:47:10'</t>
  </si>
  <si>
    <t xml:space="preserve"> '2023-06-16 22:47:11'</t>
  </si>
  <si>
    <t xml:space="preserve"> '2023-06-16 22:47:12'</t>
  </si>
  <si>
    <t xml:space="preserve"> '2023-06-16 22:47:13'</t>
  </si>
  <si>
    <t xml:space="preserve"> '2023-06-16 22:47:14'</t>
  </si>
  <si>
    <t xml:space="preserve"> '2023-06-16 22:47:15'</t>
  </si>
  <si>
    <t xml:space="preserve"> '2023-06-16 22:47:16'</t>
  </si>
  <si>
    <t xml:space="preserve"> '2023-06-16 22:47:17'</t>
  </si>
  <si>
    <t xml:space="preserve"> '2023-06-16 22:47:18'</t>
  </si>
  <si>
    <t xml:space="preserve"> '2023-06-16 22:47:19'</t>
  </si>
  <si>
    <t xml:space="preserve"> '2023-06-16 22:47:20'</t>
  </si>
  <si>
    <t xml:space="preserve"> '2023-06-16 22:47:21'</t>
  </si>
  <si>
    <t xml:space="preserve"> '2023-06-16 22:47:22'</t>
  </si>
  <si>
    <t xml:space="preserve"> '2023-06-16 22:47:23'</t>
  </si>
  <si>
    <t xml:space="preserve"> '2023-06-16 22:47:24'</t>
  </si>
  <si>
    <t xml:space="preserve"> '2023-06-16 22:47:25'</t>
  </si>
  <si>
    <t xml:space="preserve"> '2023-06-16 22:47:26'</t>
  </si>
  <si>
    <t xml:space="preserve"> '2023-06-16 22:47:27'</t>
  </si>
  <si>
    <t xml:space="preserve"> '2023-06-16 22:47:28'</t>
  </si>
  <si>
    <t xml:space="preserve"> '2023-06-16 22:47:29'</t>
  </si>
  <si>
    <t xml:space="preserve"> '2023-06-16 22:47:30'</t>
  </si>
  <si>
    <t xml:space="preserve"> '2023-06-16 22:47:31'</t>
  </si>
  <si>
    <t xml:space="preserve"> '2023-06-16 22:47:32'</t>
  </si>
  <si>
    <t xml:space="preserve"> '2023-06-16 22:47:34'</t>
  </si>
  <si>
    <t xml:space="preserve"> '2023-06-16 22:47:35'</t>
  </si>
  <si>
    <t xml:space="preserve"> '2023-06-16 22:47:36'</t>
  </si>
  <si>
    <t xml:space="preserve"> '2023-06-16 22:47:37'</t>
  </si>
  <si>
    <t xml:space="preserve"> '2023-06-16 22:47:38'</t>
  </si>
  <si>
    <t xml:space="preserve"> '2023-06-16 22:47:39'</t>
  </si>
  <si>
    <t xml:space="preserve"> '2023-06-16 22:47:40'</t>
  </si>
  <si>
    <t xml:space="preserve"> '2023-06-16 22:47:41'</t>
  </si>
  <si>
    <t xml:space="preserve"> '2023-06-16 22:47:42'</t>
  </si>
  <si>
    <t xml:space="preserve"> '2023-06-16 22:47:43'</t>
  </si>
  <si>
    <t xml:space="preserve"> '2023-06-16 22:47:44'</t>
  </si>
  <si>
    <t xml:space="preserve"> '2023-06-16 22:47:45'</t>
  </si>
  <si>
    <t xml:space="preserve"> '2023-06-16 22:47:46'</t>
  </si>
  <si>
    <t xml:space="preserve"> '2023-06-16 22:47:47'</t>
  </si>
  <si>
    <t xml:space="preserve"> '2023-06-16 22:47:48'</t>
  </si>
  <si>
    <t xml:space="preserve"> '2023-06-16 22:47:49'</t>
  </si>
  <si>
    <t xml:space="preserve"> '2023-06-16 22:47:51'</t>
  </si>
  <si>
    <t xml:space="preserve"> '2023-06-16 22:47:52'</t>
  </si>
  <si>
    <t xml:space="preserve"> '2023-06-16 22:47:53'</t>
  </si>
  <si>
    <t xml:space="preserve"> '2023-06-16 22:47:54'</t>
  </si>
  <si>
    <t xml:space="preserve"> '2023-06-16 22:47:55'</t>
  </si>
  <si>
    <t xml:space="preserve"> '2023-06-16 22:47:56'</t>
  </si>
  <si>
    <t xml:space="preserve"> '2023-06-16 22:47:57'</t>
  </si>
  <si>
    <t xml:space="preserve"> '2023-06-16 22:47:58'</t>
  </si>
  <si>
    <t xml:space="preserve"> '2023-06-16 22:47:59'</t>
  </si>
  <si>
    <t xml:space="preserve"> '2023-06-16 22:48:00'</t>
  </si>
  <si>
    <t xml:space="preserve"> '2023-06-16 22:48:01'</t>
  </si>
  <si>
    <t xml:space="preserve"> '2023-06-16 22:48:03'</t>
  </si>
  <si>
    <t xml:space="preserve"> '2023-06-16 22:48:04'</t>
  </si>
  <si>
    <t xml:space="preserve"> '2023-06-16 22:48:06'</t>
  </si>
  <si>
    <t xml:space="preserve"> '2023-06-16 22:48:07'</t>
  </si>
  <si>
    <t xml:space="preserve"> '2023-06-16 22:48:08'</t>
  </si>
  <si>
    <t xml:space="preserve"> '2023-06-16 22:48:09'</t>
  </si>
  <si>
    <t xml:space="preserve"> '2023-06-16 22:48:10'</t>
  </si>
  <si>
    <t xml:space="preserve"> '2023-06-16 22:48:11'</t>
  </si>
  <si>
    <t xml:space="preserve"> '2023-06-16 22:48:12'</t>
  </si>
  <si>
    <t xml:space="preserve"> '2023-06-16 22:48:13'</t>
  </si>
  <si>
    <t xml:space="preserve"> '2023-06-16 22:48:14'</t>
  </si>
  <si>
    <t xml:space="preserve"> '2023-06-16 22:48:15'</t>
  </si>
  <si>
    <t xml:space="preserve"> '2023-06-16 22:48:16'</t>
  </si>
  <si>
    <t xml:space="preserve"> '2023-06-16 22:48:17'</t>
  </si>
  <si>
    <t xml:space="preserve"> '2023-06-16 22:48:18'</t>
  </si>
  <si>
    <t xml:space="preserve"> '2023-06-16 22:48:19'</t>
  </si>
  <si>
    <t xml:space="preserve"> '2023-06-16 22:48:20'</t>
  </si>
  <si>
    <t xml:space="preserve"> '2023-06-16 22:48:21'</t>
  </si>
  <si>
    <t xml:space="preserve"> '2023-06-16 22:48:22'</t>
  </si>
  <si>
    <t xml:space="preserve"> '2023-06-16 22:48:23'</t>
  </si>
  <si>
    <t xml:space="preserve"> '2023-06-16 22:48:24'</t>
  </si>
  <si>
    <t xml:space="preserve"> '2023-06-16 22:48:26'</t>
  </si>
  <si>
    <t xml:space="preserve"> '2023-06-16 22:48:27'</t>
  </si>
  <si>
    <t xml:space="preserve"> '2023-06-16 22:48:28'</t>
  </si>
  <si>
    <t xml:space="preserve"> '2023-06-16 22:48:29'</t>
  </si>
  <si>
    <t xml:space="preserve"> '2023-06-16 22:48:30'</t>
  </si>
  <si>
    <t xml:space="preserve"> '2023-06-16 22:48:31'</t>
  </si>
  <si>
    <t xml:space="preserve"> '2023-06-16 22:48:32'</t>
  </si>
  <si>
    <t xml:space="preserve"> '2023-06-16 22:48:33'</t>
  </si>
  <si>
    <t xml:space="preserve"> '2023-06-16 22:48:34'</t>
  </si>
  <si>
    <t xml:space="preserve"> '2023-06-16 22:48:36'</t>
  </si>
  <si>
    <t xml:space="preserve"> '2023-06-16 22:48:37'</t>
  </si>
  <si>
    <t xml:space="preserve"> '2023-06-16 22:48:38'</t>
  </si>
  <si>
    <t xml:space="preserve"> '2023-06-16 22:48:39'</t>
  </si>
  <si>
    <t xml:space="preserve"> '2023-06-16 22:48:40'</t>
  </si>
  <si>
    <t xml:space="preserve"> '2023-06-16 22:48:41'</t>
  </si>
  <si>
    <t xml:space="preserve"> '2023-06-16 22:48:43'</t>
  </si>
  <si>
    <t xml:space="preserve"> '2023-06-16 22:48:44'</t>
  </si>
  <si>
    <t xml:space="preserve"> '2023-06-16 22:48:45'</t>
  </si>
  <si>
    <t xml:space="preserve"> '2023-06-16 22:48:46'</t>
  </si>
  <si>
    <t xml:space="preserve"> '2023-06-16 22:48:47'</t>
  </si>
  <si>
    <t xml:space="preserve"> '2023-06-16 22:48:48'</t>
  </si>
  <si>
    <t xml:space="preserve"> '2023-06-16 22:48:50'</t>
  </si>
  <si>
    <t xml:space="preserve"> '2023-06-16 22:48:51'</t>
  </si>
  <si>
    <t xml:space="preserve"> '2023-06-16 22:48:52'</t>
  </si>
  <si>
    <t xml:space="preserve"> '2023-06-16 22:48:53'</t>
  </si>
  <si>
    <t xml:space="preserve"> '2023-06-16 22:48:54'</t>
  </si>
  <si>
    <t xml:space="preserve"> '2023-06-16 22:48:56'</t>
  </si>
  <si>
    <t xml:space="preserve"> '2023-06-16 22:48:57'</t>
  </si>
  <si>
    <t xml:space="preserve"> '2023-06-16 22:48:58'</t>
  </si>
  <si>
    <t xml:space="preserve"> '2023-06-16 22:48:59'</t>
  </si>
  <si>
    <t xml:space="preserve"> '2023-06-16 22:49:00'</t>
  </si>
  <si>
    <t xml:space="preserve"> '2023-06-16 22:49:01'</t>
  </si>
  <si>
    <t xml:space="preserve"> '2023-06-16 22:49:02'</t>
  </si>
  <si>
    <t xml:space="preserve"> '2023-06-16 22:49:04'</t>
  </si>
  <si>
    <t xml:space="preserve"> '2023-06-16 22:49:05'</t>
  </si>
  <si>
    <t xml:space="preserve"> '2023-06-16 22:49:06'</t>
  </si>
  <si>
    <t xml:space="preserve"> '2023-06-16 22:49:07'</t>
  </si>
  <si>
    <t xml:space="preserve"> '2023-06-16 22:49:08'</t>
  </si>
  <si>
    <t xml:space="preserve"> '2023-06-16 22:49:10'</t>
  </si>
  <si>
    <t xml:space="preserve"> '2023-06-16 22:49:11'</t>
  </si>
  <si>
    <t xml:space="preserve"> '2023-06-16 22:49:12'</t>
  </si>
  <si>
    <t xml:space="preserve"> '2023-06-16 22:49:13'</t>
  </si>
  <si>
    <t xml:space="preserve"> '2023-06-16 22:49:14'</t>
  </si>
  <si>
    <t xml:space="preserve"> '2023-06-16 22:49:15'</t>
  </si>
  <si>
    <t xml:space="preserve"> '2023-06-16 22:49:16'</t>
  </si>
  <si>
    <t xml:space="preserve"> '2023-06-16 22:49:17'</t>
  </si>
  <si>
    <t xml:space="preserve"> '2023-06-16 22:49:18'</t>
  </si>
  <si>
    <t xml:space="preserve"> '2023-06-16 22:49:19'</t>
  </si>
  <si>
    <t xml:space="preserve"> '2023-06-16 22:49:20'</t>
  </si>
  <si>
    <t xml:space="preserve"> '2023-06-16 22:49:21'</t>
  </si>
  <si>
    <t xml:space="preserve"> '2023-06-16 22:49:22'</t>
  </si>
  <si>
    <t xml:space="preserve"> '2023-06-16 22:49:23'</t>
  </si>
  <si>
    <t xml:space="preserve"> '2023-06-16 22:49:24'</t>
  </si>
  <si>
    <t xml:space="preserve"> '2023-06-16 22:49:25'</t>
  </si>
  <si>
    <t xml:space="preserve"> '2023-06-16 22:49:26'</t>
  </si>
  <si>
    <t xml:space="preserve"> '2023-06-16 22:49:27'</t>
  </si>
  <si>
    <t xml:space="preserve"> '2023-06-16 22:49:28'</t>
  </si>
  <si>
    <t xml:space="preserve"> '2023-06-16 22:49:29'</t>
  </si>
  <si>
    <t xml:space="preserve"> '2023-06-16 22:49:30'</t>
  </si>
  <si>
    <t xml:space="preserve"> '2023-06-16 22:49:31'</t>
  </si>
  <si>
    <t xml:space="preserve"> '2023-06-16 22:49:32'</t>
  </si>
  <si>
    <t xml:space="preserve"> '2023-06-16 22:49:34'</t>
  </si>
  <si>
    <t xml:space="preserve"> '2023-06-16 22:49:35'</t>
  </si>
  <si>
    <t xml:space="preserve"> '2023-06-16 22:49:36'</t>
  </si>
  <si>
    <t xml:space="preserve"> '2023-06-16 22:49:37'</t>
  </si>
  <si>
    <t xml:space="preserve"> '2023-06-16 22:49:38'</t>
  </si>
  <si>
    <t xml:space="preserve"> '2023-06-16 22:49:39'</t>
  </si>
  <si>
    <t xml:space="preserve"> '2023-06-16 22:49:40'</t>
  </si>
  <si>
    <t xml:space="preserve"> '2023-06-16 22:49:41'</t>
  </si>
  <si>
    <t xml:space="preserve"> '2023-06-16 22:49:43'</t>
  </si>
  <si>
    <t xml:space="preserve"> '2023-06-16 22:49:44'</t>
  </si>
  <si>
    <t xml:space="preserve"> '2023-06-16 22:49:45'</t>
  </si>
  <si>
    <t xml:space="preserve"> '2023-06-16 22:49:46'</t>
  </si>
  <si>
    <t xml:space="preserve"> '2023-06-16 22:49:47'</t>
  </si>
  <si>
    <t xml:space="preserve"> '2023-06-16 22:49:48'</t>
  </si>
  <si>
    <t xml:space="preserve"> '2023-06-16 22:49:49'</t>
  </si>
  <si>
    <t xml:space="preserve"> '2023-06-16 22:49:50'</t>
  </si>
  <si>
    <t xml:space="preserve"> '2023-06-16 22:49:51'</t>
  </si>
  <si>
    <t xml:space="preserve"> '2023-06-16 22:49:52'</t>
  </si>
  <si>
    <t xml:space="preserve"> '2023-06-16 22:49:53'</t>
  </si>
  <si>
    <t xml:space="preserve"> '2023-06-16 22:49:54'</t>
  </si>
  <si>
    <t xml:space="preserve"> '2023-06-16 22:49:55'</t>
  </si>
  <si>
    <t xml:space="preserve"> '2023-06-16 22:49:56'</t>
  </si>
  <si>
    <t xml:space="preserve"> '2023-06-16 22:49:57'</t>
  </si>
  <si>
    <t xml:space="preserve"> '2023-06-16 22:49:58'</t>
  </si>
  <si>
    <t xml:space="preserve"> '2023-06-16 22:49:59'</t>
  </si>
  <si>
    <t xml:space="preserve"> '2023-06-16 22:50:01'</t>
  </si>
  <si>
    <t xml:space="preserve"> '2023-06-16 22:50:02'</t>
  </si>
  <si>
    <t xml:space="preserve"> '2023-06-16 22:50:03'</t>
  </si>
  <si>
    <t xml:space="preserve"> '2023-06-16 22:50:04'</t>
  </si>
  <si>
    <t xml:space="preserve"> '2023-06-16 22:50:05'</t>
  </si>
  <si>
    <t xml:space="preserve"> '2023-06-16 22:50:06'</t>
  </si>
  <si>
    <t xml:space="preserve"> '2023-06-16 22:50:07'</t>
  </si>
  <si>
    <t xml:space="preserve"> '2023-06-16 22:50:08'</t>
  </si>
  <si>
    <t xml:space="preserve"> '2023-06-16 22:50:09'</t>
  </si>
  <si>
    <t xml:space="preserve"> '2023-06-16 22:50:10'</t>
  </si>
  <si>
    <t xml:space="preserve"> '2023-06-16 22:50:11'</t>
  </si>
  <si>
    <t xml:space="preserve"> '2023-06-16 22:50:12'</t>
  </si>
  <si>
    <t xml:space="preserve"> '2023-06-16 22:50:13'</t>
  </si>
  <si>
    <t xml:space="preserve"> '2023-06-16 22:50:14'</t>
  </si>
  <si>
    <t xml:space="preserve"> '2023-06-16 22:50:16'</t>
  </si>
  <si>
    <t xml:space="preserve"> '2023-06-16 22:50:17'</t>
  </si>
  <si>
    <t xml:space="preserve"> '2023-06-16 22:50:18'</t>
  </si>
  <si>
    <t xml:space="preserve"> '2023-06-16 22:50:19'</t>
  </si>
  <si>
    <t xml:space="preserve"> '2023-06-16 22:50:20'</t>
  </si>
  <si>
    <t xml:space="preserve"> '2023-06-16 22:50:21'</t>
  </si>
  <si>
    <t xml:space="preserve"> '2023-06-16 22:50:22'</t>
  </si>
  <si>
    <t xml:space="preserve"> '2023-06-16 22:50:23'</t>
  </si>
  <si>
    <t xml:space="preserve"> '2023-06-16 22:50:24'</t>
  </si>
  <si>
    <t xml:space="preserve"> '2023-06-16 22:50:25'</t>
  </si>
  <si>
    <t xml:space="preserve"> '2023-06-16 22:50:26'</t>
  </si>
  <si>
    <t xml:space="preserve"> '2023-06-16 22:50:27'</t>
  </si>
  <si>
    <t xml:space="preserve"> '2023-06-16 22:50:28'</t>
  </si>
  <si>
    <t xml:space="preserve"> '2023-06-16 22:50:29'</t>
  </si>
  <si>
    <t xml:space="preserve"> '2023-06-16 22:50:30'</t>
  </si>
  <si>
    <t xml:space="preserve"> '2023-06-16 22:50:31'</t>
  </si>
  <si>
    <t xml:space="preserve"> '2023-06-16 22:50:32'</t>
  </si>
  <si>
    <t xml:space="preserve"> '2023-06-16 22:50:33'</t>
  </si>
  <si>
    <t xml:space="preserve"> '2023-06-16 22:50:34'</t>
  </si>
  <si>
    <t xml:space="preserve"> '2023-06-16 22:50:35'</t>
  </si>
  <si>
    <t xml:space="preserve"> '2023-06-16 22:50:36'</t>
  </si>
  <si>
    <t xml:space="preserve"> '2023-06-16 22:50:37'</t>
  </si>
  <si>
    <t xml:space="preserve"> '2023-06-16 22:50:38'</t>
  </si>
  <si>
    <t xml:space="preserve"> '2023-06-16 22:50:39'</t>
  </si>
  <si>
    <t xml:space="preserve"> '2023-06-16 22:50:40'</t>
  </si>
  <si>
    <t xml:space="preserve"> '2023-06-16 22:50:41'</t>
  </si>
  <si>
    <t xml:space="preserve"> '2023-06-16 22:50:42'</t>
  </si>
  <si>
    <t xml:space="preserve"> '2023-06-16 22:50:43'</t>
  </si>
  <si>
    <t xml:space="preserve"> '2023-06-16 22:50:44'</t>
  </si>
  <si>
    <t xml:space="preserve"> '2023-06-16 22:50:45'</t>
  </si>
  <si>
    <t xml:space="preserve"> '2023-06-16 22:50:47'</t>
  </si>
  <si>
    <t xml:space="preserve"> '2023-06-16 22:50:48'</t>
  </si>
  <si>
    <t xml:space="preserve"> '2023-06-16 22:50:49'</t>
  </si>
  <si>
    <t xml:space="preserve"> '2023-06-16 22:50:50'</t>
  </si>
  <si>
    <t xml:space="preserve"> '2023-06-16 22:50:52'</t>
  </si>
  <si>
    <t xml:space="preserve"> '2023-06-16 22:50:53'</t>
  </si>
  <si>
    <t xml:space="preserve"> '2023-06-16 22:50:54'</t>
  </si>
  <si>
    <t xml:space="preserve"> '2023-06-16 22:50:55'</t>
  </si>
  <si>
    <t xml:space="preserve"> '2023-06-16 22:50:57'</t>
  </si>
  <si>
    <t xml:space="preserve"> '2023-06-16 22:50:58'</t>
  </si>
  <si>
    <t xml:space="preserve"> '2023-06-16 22:50:59'</t>
  </si>
  <si>
    <t xml:space="preserve"> '2023-06-16 22:51:00'</t>
  </si>
  <si>
    <t xml:space="preserve"> '2023-06-16 22:51:01'</t>
  </si>
  <si>
    <t xml:space="preserve"> '2023-06-16 22:51:02'</t>
  </si>
  <si>
    <t xml:space="preserve"> '2023-06-16 22:51:03'</t>
  </si>
  <si>
    <t xml:space="preserve"> '2023-06-16 22:51:04'</t>
  </si>
  <si>
    <t xml:space="preserve"> '2023-06-16 22:51:05'</t>
  </si>
  <si>
    <t xml:space="preserve"> '2023-06-16 22:51:06'</t>
  </si>
  <si>
    <t xml:space="preserve"> '2023-06-16 22:51:07'</t>
  </si>
  <si>
    <t xml:space="preserve"> '2023-06-16 22:51:08'</t>
  </si>
  <si>
    <t xml:space="preserve"> '2023-06-16 22:51:09'</t>
  </si>
  <si>
    <t xml:space="preserve"> '2023-06-16 22:51:10'</t>
  </si>
  <si>
    <t xml:space="preserve"> '2023-06-16 22:51:11'</t>
  </si>
  <si>
    <t xml:space="preserve"> '2023-06-16 22:51:12'</t>
  </si>
  <si>
    <t xml:space="preserve"> '2023-06-16 22:51:13'</t>
  </si>
  <si>
    <t xml:space="preserve"> '2023-06-16 22:51:14'</t>
  </si>
  <si>
    <t xml:space="preserve"> '2023-06-16 22:51:15'</t>
  </si>
  <si>
    <t xml:space="preserve"> '2023-06-16 22:51:16'</t>
  </si>
  <si>
    <t xml:space="preserve"> '2023-06-16 22:51:17'</t>
  </si>
  <si>
    <t xml:space="preserve"> '2023-06-16 22:51:18'</t>
  </si>
  <si>
    <t xml:space="preserve"> '2023-06-16 22:51:19'</t>
  </si>
  <si>
    <t xml:space="preserve"> '2023-06-16 22:51:20'</t>
  </si>
  <si>
    <t xml:space="preserve"> '2023-06-16 22:51:21'</t>
  </si>
  <si>
    <t xml:space="preserve"> '2023-06-16 22:51:22'</t>
  </si>
  <si>
    <t xml:space="preserve"> '2023-06-16 22:51:23'</t>
  </si>
  <si>
    <t xml:space="preserve"> '2023-06-16 22:51:24'</t>
  </si>
  <si>
    <t xml:space="preserve"> '2023-06-16 22:51:25'</t>
  </si>
  <si>
    <t xml:space="preserve"> '2023-06-16 22:51:26'</t>
  </si>
  <si>
    <t xml:space="preserve"> '2023-06-16 22:51:27'</t>
  </si>
  <si>
    <t xml:space="preserve"> '2023-06-16 22:51:28'</t>
  </si>
  <si>
    <t xml:space="preserve"> '2023-06-16 22:51:29'</t>
  </si>
  <si>
    <t xml:space="preserve"> '2023-06-16 22:51:30'</t>
  </si>
  <si>
    <t xml:space="preserve"> '2023-06-16 22:51:31'</t>
  </si>
  <si>
    <t xml:space="preserve"> '2023-06-16 22:51:32'</t>
  </si>
  <si>
    <t xml:space="preserve"> '2023-06-16 22:51:33'</t>
  </si>
  <si>
    <t xml:space="preserve"> '2023-06-16 22:51:34'</t>
  </si>
  <si>
    <t xml:space="preserve"> '2023-06-16 22:51:35'</t>
  </si>
  <si>
    <t xml:space="preserve"> '2023-06-16 22:51:36'</t>
  </si>
  <si>
    <t xml:space="preserve"> '2023-06-16 22:51:37'</t>
  </si>
  <si>
    <t xml:space="preserve"> '2023-06-16 22:51:38'</t>
  </si>
  <si>
    <t xml:space="preserve"> '2023-06-16 22:51:39'</t>
  </si>
  <si>
    <t xml:space="preserve"> '2023-06-16 22:51:40'</t>
  </si>
  <si>
    <t xml:space="preserve"> '2023-06-16 22:51:42'</t>
  </si>
  <si>
    <t xml:space="preserve"> '2023-06-16 22:51:43'</t>
  </si>
  <si>
    <t xml:space="preserve"> '2023-06-16 22:51:44'</t>
  </si>
  <si>
    <t xml:space="preserve"> '2023-06-16 22:51:45'</t>
  </si>
  <si>
    <t xml:space="preserve"> '2023-06-16 22:51:46'</t>
  </si>
  <si>
    <t xml:space="preserve"> '2023-06-16 22:51:47'</t>
  </si>
  <si>
    <t xml:space="preserve"> '2023-06-16 22:51:48'</t>
  </si>
  <si>
    <t xml:space="preserve"> '2023-06-16 22:51:49'</t>
  </si>
  <si>
    <t xml:space="preserve"> '2023-06-16 22:51:50'</t>
  </si>
  <si>
    <t xml:space="preserve"> '2023-06-16 22:51:51'</t>
  </si>
  <si>
    <t xml:space="preserve"> '2023-06-16 22:51:52'</t>
  </si>
  <si>
    <t xml:space="preserve"> '2023-06-16 22:51:53'</t>
  </si>
  <si>
    <t xml:space="preserve"> '2023-06-16 22:51:55'</t>
  </si>
  <si>
    <t xml:space="preserve"> '2023-06-16 22:51:56'</t>
  </si>
  <si>
    <t xml:space="preserve"> '2023-06-16 22:51:57'</t>
  </si>
  <si>
    <t xml:space="preserve"> '2023-06-16 22:51:58'</t>
  </si>
  <si>
    <t xml:space="preserve"> '2023-06-16 22:51:59'</t>
  </si>
  <si>
    <t xml:space="preserve"> '2023-06-16 22:52:00'</t>
  </si>
  <si>
    <t xml:space="preserve"> '2023-06-16 22:52:01'</t>
  </si>
  <si>
    <t xml:space="preserve"> '2023-06-16 22:52:03'</t>
  </si>
  <si>
    <t xml:space="preserve"> '2023-06-16 22:52:05'</t>
  </si>
  <si>
    <t xml:space="preserve"> '2023-06-16 22:52:06'</t>
  </si>
  <si>
    <t xml:space="preserve"> '2023-06-16 22:52:07'</t>
  </si>
  <si>
    <t xml:space="preserve"> '2023-06-16 22:52:08'</t>
  </si>
  <si>
    <t xml:space="preserve"> '2023-06-16 22:52:09'</t>
  </si>
  <si>
    <t xml:space="preserve"> '2023-06-16 22:52:11'</t>
  </si>
  <si>
    <t xml:space="preserve"> '2023-06-16 22:52:12'</t>
  </si>
  <si>
    <t xml:space="preserve"> '2023-06-16 22:52:13'</t>
  </si>
  <si>
    <t xml:space="preserve"> '2023-06-16 22:52:14'</t>
  </si>
  <si>
    <t xml:space="preserve"> '2023-06-16 22:52:15'</t>
  </si>
  <si>
    <t xml:space="preserve"> '2023-06-16 22:52:16'</t>
  </si>
  <si>
    <t xml:space="preserve"> '2023-06-16 22:52:17'</t>
  </si>
  <si>
    <t xml:space="preserve"> '2023-06-16 22:52:18'</t>
  </si>
  <si>
    <t xml:space="preserve"> '2023-06-16 22:52:19'</t>
  </si>
  <si>
    <t xml:space="preserve"> '2023-06-16 22:52:20'</t>
  </si>
  <si>
    <t xml:space="preserve"> '2023-06-16 22:52:21'</t>
  </si>
  <si>
    <t xml:space="preserve"> '2023-06-16 22:52:22'</t>
  </si>
  <si>
    <t xml:space="preserve"> '2023-06-16 22:52:23'</t>
  </si>
  <si>
    <t xml:space="preserve"> '2023-06-16 22:52:24'</t>
  </si>
  <si>
    <t xml:space="preserve"> '2023-06-16 22:52:25'</t>
  </si>
  <si>
    <t xml:space="preserve"> '2023-06-16 22:52:26'</t>
  </si>
  <si>
    <t xml:space="preserve"> '2023-06-16 22:52:27'</t>
  </si>
  <si>
    <t xml:space="preserve"> '2023-06-16 22:52:29'</t>
  </si>
  <si>
    <t xml:space="preserve"> '2023-06-16 22:52:30'</t>
  </si>
  <si>
    <t xml:space="preserve"> '2023-06-16 22:52:31'</t>
  </si>
  <si>
    <t xml:space="preserve"> '2023-06-16 22:52:32'</t>
  </si>
  <si>
    <t xml:space="preserve"> '2023-06-16 22:52:35'</t>
  </si>
  <si>
    <t xml:space="preserve"> '2023-06-16 22:52:36'</t>
  </si>
  <si>
    <t xml:space="preserve"> '2023-06-16 22:52:37'</t>
  </si>
  <si>
    <t xml:space="preserve"> '2023-06-16 22:52:38'</t>
  </si>
  <si>
    <t xml:space="preserve"> '2023-06-16 22:52:39'</t>
  </si>
  <si>
    <t xml:space="preserve"> '2023-06-16 22:52:40'</t>
  </si>
  <si>
    <t xml:space="preserve"> '2023-06-16 22:52:41'</t>
  </si>
  <si>
    <t xml:space="preserve"> '2023-06-16 22:52:42'</t>
  </si>
  <si>
    <t xml:space="preserve"> '2023-06-16 22:52:43'</t>
  </si>
  <si>
    <t xml:space="preserve"> '2023-06-16 22:52:44'</t>
  </si>
  <si>
    <t xml:space="preserve"> '2023-06-16 22:52:45'</t>
  </si>
  <si>
    <t xml:space="preserve"> '2023-06-16 22:52:46'</t>
  </si>
  <si>
    <t xml:space="preserve"> '2023-06-16 22:52:47'</t>
  </si>
  <si>
    <t xml:space="preserve"> '2023-06-16 22:52:48'</t>
  </si>
  <si>
    <t xml:space="preserve"> '2023-06-16 22:52:49'</t>
  </si>
  <si>
    <t xml:space="preserve"> '2023-06-16 22:52:50'</t>
  </si>
  <si>
    <t xml:space="preserve"> '2023-06-16 22:52:51'</t>
  </si>
  <si>
    <t xml:space="preserve"> '2023-06-16 22:52:52'</t>
  </si>
  <si>
    <t xml:space="preserve"> '2023-06-16 22:52:53'</t>
  </si>
  <si>
    <t xml:space="preserve"> '2023-06-16 22:52:54'</t>
  </si>
  <si>
    <t xml:space="preserve"> '2023-06-16 22:52:55'</t>
  </si>
  <si>
    <t xml:space="preserve"> '2023-06-16 22:52:57'</t>
  </si>
  <si>
    <t xml:space="preserve"> '2023-06-16 22:52:58'</t>
  </si>
  <si>
    <t xml:space="preserve"> '2023-06-16 22:52:59'</t>
  </si>
  <si>
    <t xml:space="preserve"> '2023-06-16 22:53:00'</t>
  </si>
  <si>
    <t xml:space="preserve"> '2023-06-16 22:53:01'</t>
  </si>
  <si>
    <t xml:space="preserve"> '2023-06-16 22:53:02'</t>
  </si>
  <si>
    <t xml:space="preserve"> '2023-06-16 22:53:03'</t>
  </si>
  <si>
    <t xml:space="preserve"> '2023-06-16 22:53:05'</t>
  </si>
  <si>
    <t xml:space="preserve"> '2023-06-16 22:53:06'</t>
  </si>
  <si>
    <t xml:space="preserve"> '2023-06-16 22:53:07'</t>
  </si>
  <si>
    <t xml:space="preserve"> '2023-06-16 22:53:08'</t>
  </si>
  <si>
    <t xml:space="preserve"> '2023-06-16 22:53:09'</t>
  </si>
  <si>
    <t xml:space="preserve"> '2023-06-16 22:53:10'</t>
  </si>
  <si>
    <t xml:space="preserve"> '2023-06-16 22:53:11'</t>
  </si>
  <si>
    <t xml:space="preserve"> '2023-06-16 22:53:12'</t>
  </si>
  <si>
    <t xml:space="preserve"> '2023-06-16 22:53:14'</t>
  </si>
  <si>
    <t xml:space="preserve"> '2023-06-16 22:53:15'</t>
  </si>
  <si>
    <t xml:space="preserve"> '2023-06-16 22:53:16'</t>
  </si>
  <si>
    <t xml:space="preserve"> '2023-06-16 22:53:17'</t>
  </si>
  <si>
    <t xml:space="preserve"> '2023-06-16 22:53:18'</t>
  </si>
  <si>
    <t xml:space="preserve"> '2023-06-16 22:53:19'</t>
  </si>
  <si>
    <t xml:space="preserve"> '2023-06-16 22:53:20'</t>
  </si>
  <si>
    <t xml:space="preserve"> '2023-06-16 22:53:21'</t>
  </si>
  <si>
    <t xml:space="preserve"> '2023-06-16 22:53:22'</t>
  </si>
  <si>
    <t xml:space="preserve"> '2023-06-16 22:53:23'</t>
  </si>
  <si>
    <t xml:space="preserve"> '2023-06-16 22:53:24'</t>
  </si>
  <si>
    <t xml:space="preserve"> '2023-06-16 22:53:25'</t>
  </si>
  <si>
    <t xml:space="preserve"> '2023-06-16 22:53:26'</t>
  </si>
  <si>
    <t xml:space="preserve"> '2023-06-16 22:53:27'</t>
  </si>
  <si>
    <t xml:space="preserve"> '2023-06-16 22:53:28'</t>
  </si>
  <si>
    <t xml:space="preserve"> '2023-06-16 22:53:29'</t>
  </si>
  <si>
    <t xml:space="preserve"> '2023-06-16 22:53:30'</t>
  </si>
  <si>
    <t xml:space="preserve"> '2023-06-16 22:53:31'</t>
  </si>
  <si>
    <t xml:space="preserve"> '2023-06-16 22:53:32'</t>
  </si>
  <si>
    <t xml:space="preserve"> '2023-06-16 22:53:33'</t>
  </si>
  <si>
    <t xml:space="preserve"> '2023-06-16 22:53:34'</t>
  </si>
  <si>
    <t xml:space="preserve"> '2023-06-16 22:53:35'</t>
  </si>
  <si>
    <t xml:space="preserve"> '2023-06-16 22:53:36'</t>
  </si>
  <si>
    <t xml:space="preserve"> '2023-06-16 22:53:37'</t>
  </si>
  <si>
    <t xml:space="preserve"> '2023-06-16 22:53:38'</t>
  </si>
  <si>
    <t xml:space="preserve"> '2023-06-16 22:53:39'</t>
  </si>
  <si>
    <t xml:space="preserve"> '2023-06-16 22:53:40'</t>
  </si>
  <si>
    <t xml:space="preserve"> '2023-06-16 22:53:42'</t>
  </si>
  <si>
    <t xml:space="preserve"> '2023-06-16 22:53:43'</t>
  </si>
  <si>
    <t xml:space="preserve"> '2023-06-16 22:53:44'</t>
  </si>
  <si>
    <t xml:space="preserve"> '2023-06-16 22:53:45'</t>
  </si>
  <si>
    <t xml:space="preserve"> '2023-06-16 22:53:46'</t>
  </si>
  <si>
    <t xml:space="preserve"> '2023-06-16 22:53:47'</t>
  </si>
  <si>
    <t xml:space="preserve"> '2023-06-16 22:53:48'</t>
  </si>
  <si>
    <t xml:space="preserve"> '2023-06-16 22:53:49'</t>
  </si>
  <si>
    <t xml:space="preserve"> '2023-06-16 22:53:50'</t>
  </si>
  <si>
    <t xml:space="preserve"> '2023-06-16 22:53:51'</t>
  </si>
  <si>
    <t xml:space="preserve"> '2023-06-16 22:53:52'</t>
  </si>
  <si>
    <t xml:space="preserve"> '2023-06-16 22:53:53'</t>
  </si>
  <si>
    <t xml:space="preserve"> '2023-06-16 22:53:54'</t>
  </si>
  <si>
    <t xml:space="preserve"> '2023-06-16 22:53:55'</t>
  </si>
  <si>
    <t xml:space="preserve"> '2023-06-16 22:53:56'</t>
  </si>
  <si>
    <t xml:space="preserve"> '2023-06-16 22:53:57'</t>
  </si>
  <si>
    <t xml:space="preserve"> '2023-06-16 22:53:58'</t>
  </si>
  <si>
    <t xml:space="preserve"> '2023-06-16 22:53:59'</t>
  </si>
  <si>
    <t xml:space="preserve"> '2023-06-16 22:54:00'</t>
  </si>
  <si>
    <t xml:space="preserve"> '2023-06-16 22:54:01'</t>
  </si>
  <si>
    <t xml:space="preserve"> '2023-06-16 22:54:02'</t>
  </si>
  <si>
    <t xml:space="preserve"> '2023-06-16 22:54:03'</t>
  </si>
  <si>
    <t xml:space="preserve"> '2023-06-16 22:54:05'</t>
  </si>
  <si>
    <t xml:space="preserve"> '2023-06-16 22:54:06'</t>
  </si>
  <si>
    <t xml:space="preserve"> '2023-06-16 22:54:07'</t>
  </si>
  <si>
    <t xml:space="preserve"> '2023-06-16 22:54:08'</t>
  </si>
  <si>
    <t xml:space="preserve"> '2023-06-16 22:54:09'</t>
  </si>
  <si>
    <t xml:space="preserve"> '2023-06-16 22:54:10'</t>
  </si>
  <si>
    <t xml:space="preserve"> '2023-06-16 22:54:11'</t>
  </si>
  <si>
    <t xml:space="preserve"> '2023-06-16 22:54:13'</t>
  </si>
  <si>
    <t xml:space="preserve"> '2023-06-16 22:54:14'</t>
  </si>
  <si>
    <t xml:space="preserve"> '2023-06-16 22:54:15'</t>
  </si>
  <si>
    <t xml:space="preserve"> '2023-06-16 22:54:16'</t>
  </si>
  <si>
    <t xml:space="preserve"> '2023-06-16 22:54:17'</t>
  </si>
  <si>
    <t xml:space="preserve"> '2023-06-16 22:54:18'</t>
  </si>
  <si>
    <t xml:space="preserve"> '2023-06-16 22:54:19'</t>
  </si>
  <si>
    <t xml:space="preserve"> '2023-06-16 22:54:21'</t>
  </si>
  <si>
    <t xml:space="preserve"> '2023-06-16 22:54:22'</t>
  </si>
  <si>
    <t xml:space="preserve"> '2023-06-16 22:54:23'</t>
  </si>
  <si>
    <t xml:space="preserve"> '2023-06-16 22:54:24'</t>
  </si>
  <si>
    <t xml:space="preserve"> '2023-06-16 22:54:25'</t>
  </si>
  <si>
    <t xml:space="preserve"> '2023-06-16 22:54:26'</t>
  </si>
  <si>
    <t xml:space="preserve"> '2023-06-16 22:54:27'</t>
  </si>
  <si>
    <t xml:space="preserve"> '2023-06-16 22:54:28'</t>
  </si>
  <si>
    <t xml:space="preserve"> '2023-06-16 22:54:29'</t>
  </si>
  <si>
    <t xml:space="preserve"> '2023-06-16 22:54:30'</t>
  </si>
  <si>
    <t xml:space="preserve"> '2023-06-16 22:54:32'</t>
  </si>
  <si>
    <t xml:space="preserve"> '2023-06-16 22:54:33'</t>
  </si>
  <si>
    <t xml:space="preserve"> '2023-06-16 22:54:34'</t>
  </si>
  <si>
    <t xml:space="preserve"> '2023-06-16 22:54:35'</t>
  </si>
  <si>
    <t xml:space="preserve"> '2023-06-16 22:54:36'</t>
  </si>
  <si>
    <t xml:space="preserve"> '2023-06-16 22:54:38'</t>
  </si>
  <si>
    <t xml:space="preserve"> '2023-06-16 22:54:39'</t>
  </si>
  <si>
    <t xml:space="preserve"> '2023-06-16 22:54:40'</t>
  </si>
  <si>
    <t xml:space="preserve"> '2023-06-16 22:54:41'</t>
  </si>
  <si>
    <t xml:space="preserve"> '2023-06-16 22:54:42'</t>
  </si>
  <si>
    <t xml:space="preserve"> '2023-06-16 22:54:43'</t>
  </si>
  <si>
    <t xml:space="preserve"> '2023-06-16 22:54:44'</t>
  </si>
  <si>
    <t xml:space="preserve"> '2023-06-16 22:54:45'</t>
  </si>
  <si>
    <t xml:space="preserve"> '2023-06-16 22:54:46'</t>
  </si>
  <si>
    <t xml:space="preserve"> '2023-06-16 22:54:47'</t>
  </si>
  <si>
    <t xml:space="preserve"> '2023-06-16 22:54:48'</t>
  </si>
  <si>
    <t xml:space="preserve"> '2023-06-16 22:54:49'</t>
  </si>
  <si>
    <t xml:space="preserve"> '2023-06-16 22:54:50'</t>
  </si>
  <si>
    <t xml:space="preserve"> '2023-06-16 22:54:51'</t>
  </si>
  <si>
    <t xml:space="preserve"> '2023-06-16 22:54:53'</t>
  </si>
  <si>
    <t xml:space="preserve"> '2023-06-16 22:54:54'</t>
  </si>
  <si>
    <t xml:space="preserve"> '2023-06-16 22:54:55'</t>
  </si>
  <si>
    <t xml:space="preserve"> '2023-06-16 22:54:56'</t>
  </si>
  <si>
    <t xml:space="preserve"> '2023-06-16 22:54:57'</t>
  </si>
  <si>
    <t xml:space="preserve"> '2023-06-16 22:54:58'</t>
  </si>
  <si>
    <t xml:space="preserve"> '2023-06-16 22:54:59'</t>
  </si>
  <si>
    <t xml:space="preserve"> '2023-06-16 22:55:00'</t>
  </si>
  <si>
    <t xml:space="preserve"> '2023-06-16 22:55:01'</t>
  </si>
  <si>
    <t xml:space="preserve"> '2023-06-16 22:55:02'</t>
  </si>
  <si>
    <t xml:space="preserve"> '2023-06-16 22:55:03'</t>
  </si>
  <si>
    <t xml:space="preserve"> '2023-06-16 22:55:04'</t>
  </si>
  <si>
    <t xml:space="preserve"> '2023-06-16 22:55:05'</t>
  </si>
  <si>
    <t xml:space="preserve"> '2023-06-16 22:55:06'</t>
  </si>
  <si>
    <t xml:space="preserve"> '2023-06-16 22:55:07'</t>
  </si>
  <si>
    <t xml:space="preserve"> '2023-06-16 22:55:08'</t>
  </si>
  <si>
    <t xml:space="preserve"> '2023-06-16 22:55:10'</t>
  </si>
  <si>
    <t xml:space="preserve"> '2023-06-16 22:55:11'</t>
  </si>
  <si>
    <t xml:space="preserve"> '2023-06-16 22:55:12'</t>
  </si>
  <si>
    <t xml:space="preserve"> '2023-06-16 22:55:13'</t>
  </si>
  <si>
    <t xml:space="preserve"> '2023-06-16 22:55:15'</t>
  </si>
  <si>
    <t xml:space="preserve"> '2023-06-16 22:55:16'</t>
  </si>
  <si>
    <t xml:space="preserve"> '2023-06-16 22:55:17'</t>
  </si>
  <si>
    <t xml:space="preserve"> '2023-06-16 22:55:18'</t>
  </si>
  <si>
    <t xml:space="preserve"> '2023-06-16 22:55:19'</t>
  </si>
  <si>
    <t xml:space="preserve"> '2023-06-16 22:55:20'</t>
  </si>
  <si>
    <t xml:space="preserve"> '2023-06-16 22:55:21'</t>
  </si>
  <si>
    <t xml:space="preserve"> '2023-06-16 22:55:22'</t>
  </si>
  <si>
    <t xml:space="preserve"> '2023-06-16 22:55:23'</t>
  </si>
  <si>
    <t xml:space="preserve"> '2023-06-16 22:55:24'</t>
  </si>
  <si>
    <t xml:space="preserve"> '2023-06-16 22:55:25'</t>
  </si>
  <si>
    <t xml:space="preserve"> '2023-06-16 22:55:26'</t>
  </si>
  <si>
    <t xml:space="preserve"> '2023-06-16 22:55:27'</t>
  </si>
  <si>
    <t xml:space="preserve"> '2023-06-16 22:55:28'</t>
  </si>
  <si>
    <t xml:space="preserve"> '2023-06-16 22:55:29'</t>
  </si>
  <si>
    <t xml:space="preserve"> '2023-06-16 22:55:30'</t>
  </si>
  <si>
    <t xml:space="preserve"> '2023-06-16 22:55:31'</t>
  </si>
  <si>
    <t xml:space="preserve"> '2023-06-16 22:55:32'</t>
  </si>
  <si>
    <t xml:space="preserve"> '2023-06-16 22:55:33'</t>
  </si>
  <si>
    <t xml:space="preserve"> '2023-06-16 22:55:34'</t>
  </si>
  <si>
    <t xml:space="preserve"> '2023-06-16 22:55:35'</t>
  </si>
  <si>
    <t xml:space="preserve"> '2023-06-16 22:55:36'</t>
  </si>
  <si>
    <t xml:space="preserve"> '2023-06-16 22:55:37'</t>
  </si>
  <si>
    <t xml:space="preserve"> '2023-06-16 22:55:38'</t>
  </si>
  <si>
    <t xml:space="preserve"> '2023-06-16 22:55:39'</t>
  </si>
  <si>
    <t xml:space="preserve"> '2023-06-16 22:55:40'</t>
  </si>
  <si>
    <t xml:space="preserve"> '2023-06-16 22:55:41'</t>
  </si>
  <si>
    <t xml:space="preserve"> '2023-06-16 22:55:42'</t>
  </si>
  <si>
    <t xml:space="preserve"> '2023-06-16 22:55:43'</t>
  </si>
  <si>
    <t xml:space="preserve"> '2023-06-16 22:55:44'</t>
  </si>
  <si>
    <t xml:space="preserve"> '2023-06-16 22:55:45'</t>
  </si>
  <si>
    <t xml:space="preserve"> '2023-06-16 22:55:46'</t>
  </si>
  <si>
    <t xml:space="preserve"> '2023-06-16 22:55:47'</t>
  </si>
  <si>
    <t xml:space="preserve"> '2023-06-16 22:55:48'</t>
  </si>
  <si>
    <t xml:space="preserve"> '2023-06-16 22:55:49'</t>
  </si>
  <si>
    <t xml:space="preserve"> '2023-06-16 22:55:50'</t>
  </si>
  <si>
    <t xml:space="preserve"> '2023-06-16 22:55:52'</t>
  </si>
  <si>
    <t xml:space="preserve"> '2023-06-16 22:55:53'</t>
  </si>
  <si>
    <t xml:space="preserve"> '2023-06-16 22:55:54'</t>
  </si>
  <si>
    <t xml:space="preserve"> '2023-06-16 22:55:55'</t>
  </si>
  <si>
    <t xml:space="preserve"> '2023-06-16 22:55:56'</t>
  </si>
  <si>
    <t xml:space="preserve"> '2023-06-16 22:55:57'</t>
  </si>
  <si>
    <t xml:space="preserve"> '2023-06-16 22:55:58'</t>
  </si>
  <si>
    <t xml:space="preserve"> '2023-06-16 22:55:59'</t>
  </si>
  <si>
    <t xml:space="preserve"> '2023-06-16 22:56:00'</t>
  </si>
  <si>
    <t xml:space="preserve"> '2023-06-16 22:56:01'</t>
  </si>
  <si>
    <t xml:space="preserve"> '2023-06-16 22:56:02'</t>
  </si>
  <si>
    <t xml:space="preserve"> '2023-06-16 22:56:03'</t>
  </si>
  <si>
    <t xml:space="preserve"> '2023-06-16 22:56:04'</t>
  </si>
  <si>
    <t xml:space="preserve"> '2023-06-16 22:56:06'</t>
  </si>
  <si>
    <t xml:space="preserve"> '2023-06-16 22:56:07'</t>
  </si>
  <si>
    <t xml:space="preserve"> '2023-06-16 22:56:08'</t>
  </si>
  <si>
    <t xml:space="preserve"> '2023-06-16 22:56:09'</t>
  </si>
  <si>
    <t xml:space="preserve"> '2023-06-16 22:56:10'</t>
  </si>
  <si>
    <t xml:space="preserve"> '2023-06-16 22:56:11'</t>
  </si>
  <si>
    <t xml:space="preserve"> '2023-06-16 22:56:12'</t>
  </si>
  <si>
    <t xml:space="preserve"> '2023-06-16 22:56:13'</t>
  </si>
  <si>
    <t xml:space="preserve"> '2023-06-16 22:56:14'</t>
  </si>
  <si>
    <t xml:space="preserve"> '2023-06-16 22:56:15'</t>
  </si>
  <si>
    <t xml:space="preserve"> '2023-06-16 22:56:16'</t>
  </si>
  <si>
    <t xml:space="preserve"> '2023-06-16 22:56:17'</t>
  </si>
  <si>
    <t xml:space="preserve"> '2023-06-16 22:56:18'</t>
  </si>
  <si>
    <t xml:space="preserve"> '2023-06-16 22:56:19'</t>
  </si>
  <si>
    <t xml:space="preserve"> '2023-06-16 22:56:20'</t>
  </si>
  <si>
    <t xml:space="preserve"> '2023-06-16 22:56:21'</t>
  </si>
  <si>
    <t xml:space="preserve"> '2023-06-16 22:56:22'</t>
  </si>
  <si>
    <t xml:space="preserve"> '2023-06-16 22:56:23'</t>
  </si>
  <si>
    <t xml:space="preserve"> '2023-06-16 22:56:24'</t>
  </si>
  <si>
    <t xml:space="preserve"> '2023-06-16 22:56:25'</t>
  </si>
  <si>
    <t xml:space="preserve"> '2023-06-16 22:56:27'</t>
  </si>
  <si>
    <t xml:space="preserve"> '2023-06-16 22:56:28'</t>
  </si>
  <si>
    <t xml:space="preserve"> '2023-06-16 22:56:29'</t>
  </si>
  <si>
    <t xml:space="preserve"> '2023-06-16 22:56:30'</t>
  </si>
  <si>
    <t xml:space="preserve"> '2023-06-16 22:56:31'</t>
  </si>
  <si>
    <t xml:space="preserve"> '2023-06-16 22:56:32'</t>
  </si>
  <si>
    <t xml:space="preserve"> '2023-06-16 22:56:33'</t>
  </si>
  <si>
    <t xml:space="preserve"> '2023-06-16 22:56:34'</t>
  </si>
  <si>
    <t xml:space="preserve"> '2023-06-16 22:56:35'</t>
  </si>
  <si>
    <t xml:space="preserve"> '2023-06-16 22:56:36'</t>
  </si>
  <si>
    <t xml:space="preserve"> '2023-06-16 22:56:37'</t>
  </si>
  <si>
    <t xml:space="preserve"> '2023-06-16 22:56:38'</t>
  </si>
  <si>
    <t xml:space="preserve"> '2023-06-16 22:56:39'</t>
  </si>
  <si>
    <t xml:space="preserve"> '2023-06-16 22:56:40'</t>
  </si>
  <si>
    <t xml:space="preserve"> '2023-06-16 22:56:41'</t>
  </si>
  <si>
    <t xml:space="preserve"> '2023-06-16 22:56:43'</t>
  </si>
  <si>
    <t xml:space="preserve"> '2023-06-16 22:56:44'</t>
  </si>
  <si>
    <t xml:space="preserve"> '2023-06-16 22:56:45'</t>
  </si>
  <si>
    <t xml:space="preserve"> '2023-06-16 22:56:46'</t>
  </si>
  <si>
    <t xml:space="preserve"> '2023-06-16 22:56:47'</t>
  </si>
  <si>
    <t xml:space="preserve"> '2023-06-16 22:56:48'</t>
  </si>
  <si>
    <t xml:space="preserve"> '2023-06-16 22:56:50'</t>
  </si>
  <si>
    <t xml:space="preserve"> '2023-06-16 22:56:51'</t>
  </si>
  <si>
    <t xml:space="preserve"> '2023-06-16 22:56:52'</t>
  </si>
  <si>
    <t xml:space="preserve"> '2023-06-16 22:56:53'</t>
  </si>
  <si>
    <t xml:space="preserve"> '2023-06-16 22:56:54'</t>
  </si>
  <si>
    <t xml:space="preserve"> '2023-06-16 22:56:55'</t>
  </si>
  <si>
    <t xml:space="preserve"> '2023-06-16 22:56:56'</t>
  </si>
  <si>
    <t xml:space="preserve"> '2023-06-16 22:56:57'</t>
  </si>
  <si>
    <t xml:space="preserve"> '2023-06-16 22:56:58'</t>
  </si>
  <si>
    <t xml:space="preserve"> '2023-06-16 22:56:59'</t>
  </si>
  <si>
    <t xml:space="preserve"> '2023-06-16 22:57:00'</t>
  </si>
  <si>
    <t xml:space="preserve"> '2023-06-16 22:57:01'</t>
  </si>
  <si>
    <t xml:space="preserve"> '2023-06-16 22:57:02'</t>
  </si>
  <si>
    <t xml:space="preserve"> '2023-06-16 22:57:03'</t>
  </si>
  <si>
    <t xml:space="preserve"> '2023-06-16 22:57:05'</t>
  </si>
  <si>
    <t xml:space="preserve"> '2023-06-16 22:57:06'</t>
  </si>
  <si>
    <t xml:space="preserve"> '2023-06-16 22:57:07'</t>
  </si>
  <si>
    <t xml:space="preserve"> '2023-06-16 22:57:08'</t>
  </si>
  <si>
    <t xml:space="preserve"> '2023-06-16 22:57:09'</t>
  </si>
  <si>
    <t xml:space="preserve"> '2023-06-16 22:57:10'</t>
  </si>
  <si>
    <t xml:space="preserve"> '2023-06-16 22:57:11'</t>
  </si>
  <si>
    <t xml:space="preserve"> '2023-06-16 22:57:13'</t>
  </si>
  <si>
    <t xml:space="preserve"> '2023-06-16 22:57:14'</t>
  </si>
  <si>
    <t xml:space="preserve"> '2023-06-16 22:57:15'</t>
  </si>
  <si>
    <t xml:space="preserve"> '2023-06-16 22:57:17'</t>
  </si>
  <si>
    <t xml:space="preserve"> '2023-06-16 22:57:18'</t>
  </si>
  <si>
    <t xml:space="preserve"> '2023-06-16 22:57:19'</t>
  </si>
  <si>
    <t xml:space="preserve"> '2023-06-16 22:57:20'</t>
  </si>
  <si>
    <t xml:space="preserve"> '2023-06-16 22:57:21'</t>
  </si>
  <si>
    <t xml:space="preserve"> '2023-06-16 22:57:22'</t>
  </si>
  <si>
    <t xml:space="preserve"> '2023-06-16 22:57:23'</t>
  </si>
  <si>
    <t xml:space="preserve"> '2023-06-16 22:57:25'</t>
  </si>
  <si>
    <t xml:space="preserve"> '2023-06-16 22:57:27'</t>
  </si>
  <si>
    <t xml:space="preserve"> '2023-06-16 22:57:28'</t>
  </si>
  <si>
    <t xml:space="preserve"> '2023-06-16 22:57:29'</t>
  </si>
  <si>
    <t xml:space="preserve"> '2023-06-16 22:57:31'</t>
  </si>
  <si>
    <t xml:space="preserve"> '2023-06-16 22:57:32'</t>
  </si>
  <si>
    <t xml:space="preserve"> '2023-06-16 22:57:34'</t>
  </si>
  <si>
    <t xml:space="preserve"> '2023-06-16 22:57:35'</t>
  </si>
  <si>
    <t xml:space="preserve"> '2023-06-16 22:57:36'</t>
  </si>
  <si>
    <t xml:space="preserve"> '2023-06-16 22:57:37'</t>
  </si>
  <si>
    <t xml:space="preserve"> '2023-06-16 22:57:38'</t>
  </si>
  <si>
    <t xml:space="preserve"> '2023-06-16 22:57:39'</t>
  </si>
  <si>
    <t xml:space="preserve"> '2023-06-16 22:57:40'</t>
  </si>
  <si>
    <t xml:space="preserve"> '2023-06-16 22:57:41'</t>
  </si>
  <si>
    <t xml:space="preserve"> '2023-06-16 22:57:42'</t>
  </si>
  <si>
    <t xml:space="preserve"> '2023-06-16 22:57:43'</t>
  </si>
  <si>
    <t xml:space="preserve"> '2023-06-16 22:57:44'</t>
  </si>
  <si>
    <t xml:space="preserve"> '2023-06-16 22:57:45'</t>
  </si>
  <si>
    <t xml:space="preserve"> '2023-06-16 22:57:46'</t>
  </si>
  <si>
    <t xml:space="preserve"> '2023-06-16 22:57:47'</t>
  </si>
  <si>
    <t xml:space="preserve"> '2023-06-16 22:57:48'</t>
  </si>
  <si>
    <t xml:space="preserve"> '2023-06-16 22:57:49'</t>
  </si>
  <si>
    <t xml:space="preserve"> '2023-06-16 22:57:50'</t>
  </si>
  <si>
    <t xml:space="preserve"> '2023-06-16 22:57:52'</t>
  </si>
  <si>
    <t xml:space="preserve"> '2023-06-16 22:57:53'</t>
  </si>
  <si>
    <t xml:space="preserve"> '2023-06-16 22:57:54'</t>
  </si>
  <si>
    <t xml:space="preserve"> '2023-06-16 22:57:55'</t>
  </si>
  <si>
    <t xml:space="preserve"> '2023-06-16 22:57:57'</t>
  </si>
  <si>
    <t xml:space="preserve"> '2023-06-16 22:57:58'</t>
  </si>
  <si>
    <t xml:space="preserve"> '2023-06-16 22:58:01'</t>
  </si>
  <si>
    <t xml:space="preserve"> '2023-06-16 22:58:02'</t>
  </si>
  <si>
    <t xml:space="preserve"> '2023-06-16 22:58:03'</t>
  </si>
  <si>
    <t xml:space="preserve"> '2023-06-16 22:58:04'</t>
  </si>
  <si>
    <t xml:space="preserve"> '2023-06-16 22:58:05'</t>
  </si>
  <si>
    <t xml:space="preserve"> '2023-06-16 22:58:06'</t>
  </si>
  <si>
    <t xml:space="preserve"> '2023-06-16 22:58:07'</t>
  </si>
  <si>
    <t xml:space="preserve"> '2023-06-16 22:58:08'</t>
  </si>
  <si>
    <t xml:space="preserve"> '2023-06-16 22:58:09'</t>
  </si>
  <si>
    <t xml:space="preserve"> '2023-06-16 22:58:10'</t>
  </si>
  <si>
    <t xml:space="preserve"> '2023-06-16 22:58:12'</t>
  </si>
  <si>
    <t xml:space="preserve"> '2023-06-16 22:58:13'</t>
  </si>
  <si>
    <t xml:space="preserve"> '2023-06-16 22:58:14'</t>
  </si>
  <si>
    <t xml:space="preserve"> '2023-06-16 22:58:15'</t>
  </si>
  <si>
    <t xml:space="preserve"> '2023-06-16 22:58:16'</t>
  </si>
  <si>
    <t xml:space="preserve"> '2023-06-16 22:58:17'</t>
  </si>
  <si>
    <t xml:space="preserve"> '2023-06-16 22:58:18'</t>
  </si>
  <si>
    <t xml:space="preserve"> '2023-06-16 22:58:20'</t>
  </si>
  <si>
    <t xml:space="preserve"> '2023-06-16 22:58:21'</t>
  </si>
  <si>
    <t xml:space="preserve"> '2023-06-16 22:58:22'</t>
  </si>
  <si>
    <t xml:space="preserve"> '2023-06-16 22:58:23'</t>
  </si>
  <si>
    <t xml:space="preserve"> '2023-06-16 22:58:24'</t>
  </si>
  <si>
    <t xml:space="preserve"> '2023-06-16 22:58:26'</t>
  </si>
  <si>
    <t xml:space="preserve"> '2023-06-16 22:58:27'</t>
  </si>
  <si>
    <t xml:space="preserve"> '2023-06-16 22:58:28'</t>
  </si>
  <si>
    <t xml:space="preserve"> '2023-06-16 22:58:29'</t>
  </si>
  <si>
    <t xml:space="preserve"> '2023-06-16 22:58:30'</t>
  </si>
  <si>
    <t xml:space="preserve"> '2023-06-16 22:58:31'</t>
  </si>
  <si>
    <t xml:space="preserve"> '2023-06-16 22:58:32'</t>
  </si>
  <si>
    <t xml:space="preserve"> '2023-06-16 22:58:33'</t>
  </si>
  <si>
    <t xml:space="preserve"> '2023-06-16 22:58:34'</t>
  </si>
  <si>
    <t xml:space="preserve"> '2023-06-16 22:58:35'</t>
  </si>
  <si>
    <t xml:space="preserve"> '2023-06-16 22:58:36'</t>
  </si>
  <si>
    <t xml:space="preserve"> '2023-06-16 22:58:37'</t>
  </si>
  <si>
    <t xml:space="preserve"> '2023-06-16 22:58:39'</t>
  </si>
  <si>
    <t xml:space="preserve"> '2023-06-16 22:58:40'</t>
  </si>
  <si>
    <t xml:space="preserve"> '2023-06-16 22:58:41'</t>
  </si>
  <si>
    <t xml:space="preserve"> '2023-06-16 22:58:44'</t>
  </si>
  <si>
    <t xml:space="preserve"> '2023-06-16 22:58:45'</t>
  </si>
  <si>
    <t xml:space="preserve"> '2023-06-16 22:58:46'</t>
  </si>
  <si>
    <t xml:space="preserve"> '2023-06-16 22:58:47'</t>
  </si>
  <si>
    <t xml:space="preserve"> '2023-06-16 22:58:48'</t>
  </si>
  <si>
    <t xml:space="preserve"> '2023-06-16 22:58:50'</t>
  </si>
  <si>
    <t xml:space="preserve"> '2023-06-16 22:58:52'</t>
  </si>
  <si>
    <t xml:space="preserve"> '2023-06-16 22:58:53'</t>
  </si>
  <si>
    <t xml:space="preserve"> '2023-06-16 22:58:54'</t>
  </si>
  <si>
    <t xml:space="preserve"> '2023-06-16 22:58:55'</t>
  </si>
  <si>
    <t xml:space="preserve"> '2023-06-16 22:58:56'</t>
  </si>
  <si>
    <t xml:space="preserve"> '2023-06-16 22:58:58'</t>
  </si>
  <si>
    <t xml:space="preserve"> '2023-06-16 22:58:59'</t>
  </si>
  <si>
    <t xml:space="preserve"> '2023-06-16 22:59:00'</t>
  </si>
  <si>
    <t xml:space="preserve"> '2023-06-16 22:59:01'</t>
  </si>
  <si>
    <t xml:space="preserve"> '2023-06-16 22:59:02'</t>
  </si>
  <si>
    <t xml:space="preserve"> '2023-06-16 22:59:03'</t>
  </si>
  <si>
    <t xml:space="preserve"> '2023-06-16 22:59:04'</t>
  </si>
  <si>
    <t xml:space="preserve"> '2023-06-16 22:59:05'</t>
  </si>
  <si>
    <t xml:space="preserve"> '2023-06-16 22:59:06'</t>
  </si>
  <si>
    <t xml:space="preserve"> '2023-06-16 22:59:07'</t>
  </si>
  <si>
    <t xml:space="preserve"> '2023-06-16 22:59:08'</t>
  </si>
  <si>
    <t xml:space="preserve"> '2023-06-16 22:59:09'</t>
  </si>
  <si>
    <t xml:space="preserve"> '2023-06-16 22:59:11'</t>
  </si>
  <si>
    <t xml:space="preserve"> '2023-06-16 22:59:12'</t>
  </si>
  <si>
    <t xml:space="preserve"> '2023-06-16 22:59:13'</t>
  </si>
  <si>
    <t xml:space="preserve"> '2023-06-16 22:59:14'</t>
  </si>
  <si>
    <t xml:space="preserve"> '2023-06-16 22:59:15'</t>
  </si>
  <si>
    <t xml:space="preserve"> '2023-06-16 22:59:16'</t>
  </si>
  <si>
    <t xml:space="preserve"> '2023-06-16 22:59:17'</t>
  </si>
  <si>
    <t xml:space="preserve"> '2023-06-16 22:59:18'</t>
  </si>
  <si>
    <t xml:space="preserve"> '2023-06-16 22:59:19'</t>
  </si>
  <si>
    <t xml:space="preserve"> '2023-06-16 22:59:20'</t>
  </si>
  <si>
    <t xml:space="preserve"> '2023-06-16 22:59:21'</t>
  </si>
  <si>
    <t xml:space="preserve"> '2023-06-16 22:59:22'</t>
  </si>
  <si>
    <t xml:space="preserve"> '2023-06-16 22:59:23'</t>
  </si>
  <si>
    <t xml:space="preserve"> '2023-06-16 22:59:24'</t>
  </si>
  <si>
    <t xml:space="preserve"> '2023-06-16 22:59:25'</t>
  </si>
  <si>
    <t xml:space="preserve"> '2023-06-16 22:59:27'</t>
  </si>
  <si>
    <t xml:space="preserve"> '2023-06-16 22:59:29'</t>
  </si>
  <si>
    <t xml:space="preserve"> '2023-06-16 22:59:30'</t>
  </si>
  <si>
    <t xml:space="preserve"> '2023-06-16 22:59:31'</t>
  </si>
  <si>
    <t xml:space="preserve"> '2023-06-16 22:59:32'</t>
  </si>
  <si>
    <t xml:space="preserve"> '2023-06-16 22:59:33'</t>
  </si>
  <si>
    <t xml:space="preserve"> '2023-06-16 22:59:34'</t>
  </si>
  <si>
    <t xml:space="preserve"> '2023-06-16 22:59:35'</t>
  </si>
  <si>
    <t xml:space="preserve"> '2023-06-16 22:59:36'</t>
  </si>
  <si>
    <t xml:space="preserve"> '2023-06-16 22:59:37'</t>
  </si>
  <si>
    <t xml:space="preserve"> '2023-06-16 22:59:38'</t>
  </si>
  <si>
    <t xml:space="preserve"> '2023-06-16 22:59:40'</t>
  </si>
  <si>
    <t xml:space="preserve"> '2023-06-16 22:59:41'</t>
  </si>
  <si>
    <t xml:space="preserve"> '2023-06-16 22:59:42'</t>
  </si>
  <si>
    <t xml:space="preserve"> '2023-06-16 22:59:43'</t>
  </si>
  <si>
    <t xml:space="preserve"> '2023-06-16 22:59:44'</t>
  </si>
  <si>
    <t xml:space="preserve"> '2023-06-16 22:59:45'</t>
  </si>
  <si>
    <t xml:space="preserve"> '2023-06-16 22:59:47'</t>
  </si>
  <si>
    <t xml:space="preserve"> '2023-06-16 22:59:48'</t>
  </si>
  <si>
    <t xml:space="preserve"> '2023-06-16 22:59:49'</t>
  </si>
  <si>
    <t xml:space="preserve"> '2023-06-16 22:59:50'</t>
  </si>
  <si>
    <t xml:space="preserve"> '2023-06-16 22:59:51'</t>
  </si>
  <si>
    <t xml:space="preserve"> '2023-06-16 22:59:52'</t>
  </si>
  <si>
    <t xml:space="preserve"> '2023-06-16 22:59:53'</t>
  </si>
  <si>
    <t xml:space="preserve"> '2023-06-16 22:59:54'</t>
  </si>
  <si>
    <t xml:space="preserve"> '2023-06-16 22:59:55'</t>
  </si>
  <si>
    <t xml:space="preserve"> '2023-06-16 22:59:56'</t>
  </si>
  <si>
    <t xml:space="preserve"> '2023-06-16 22:59:57'</t>
  </si>
  <si>
    <t xml:space="preserve"> '2023-06-16 22:59:58'</t>
  </si>
  <si>
    <t xml:space="preserve"> '2023-06-16 22:59:59'</t>
  </si>
  <si>
    <t xml:space="preserve"> '2023-06-16 23:00:00'</t>
  </si>
  <si>
    <t xml:space="preserve"> '2023-06-16 23:00:01'</t>
  </si>
  <si>
    <t xml:space="preserve"> '2023-06-16 23:00:02'</t>
  </si>
  <si>
    <t xml:space="preserve"> '2023-06-16 23:00:03'</t>
  </si>
  <si>
    <t xml:space="preserve"> '2023-06-16 23:00:04'</t>
  </si>
  <si>
    <t xml:space="preserve"> '2023-06-16 23:00:05'</t>
  </si>
  <si>
    <t xml:space="preserve"> '2023-06-16 23:00:07'</t>
  </si>
  <si>
    <t xml:space="preserve"> '2023-06-16 23:00:08'</t>
  </si>
  <si>
    <t xml:space="preserve"> '2023-06-16 23:00:09'</t>
  </si>
  <si>
    <t xml:space="preserve"> '2023-06-16 23:00:10'</t>
  </si>
  <si>
    <t xml:space="preserve"> '2023-06-16 23:00:11'</t>
  </si>
  <si>
    <t xml:space="preserve"> '2023-06-16 23:00:12'</t>
  </si>
  <si>
    <t xml:space="preserve"> '2023-06-16 23:00:13'</t>
  </si>
  <si>
    <t xml:space="preserve"> '2023-06-16 23:00:14'</t>
  </si>
  <si>
    <t xml:space="preserve"> '2023-06-16 23:00:15'</t>
  </si>
  <si>
    <t xml:space="preserve"> '2023-06-16 23:00:16'</t>
  </si>
  <si>
    <t xml:space="preserve"> '2023-06-16 23:00:17'</t>
  </si>
  <si>
    <t xml:space="preserve"> '2023-06-16 23:00:18'</t>
  </si>
  <si>
    <t xml:space="preserve"> '2023-06-16 23:00:20'</t>
  </si>
  <si>
    <t xml:space="preserve"> '2023-06-16 23:00:21'</t>
  </si>
  <si>
    <t xml:space="preserve"> '2023-06-16 23:00:22'</t>
  </si>
  <si>
    <t xml:space="preserve"> '2023-06-16 23:00:23'</t>
  </si>
  <si>
    <t xml:space="preserve"> '2023-06-16 23:00:24'</t>
  </si>
  <si>
    <t xml:space="preserve"> '2023-06-16 23:00:25'</t>
  </si>
  <si>
    <t xml:space="preserve"> '2023-06-16 23:00:26'</t>
  </si>
  <si>
    <t xml:space="preserve"> '2023-06-16 23:00:28'</t>
  </si>
  <si>
    <t xml:space="preserve"> '2023-06-16 23:00:29'</t>
  </si>
  <si>
    <t xml:space="preserve"> '2023-06-16 23:00:30'</t>
  </si>
  <si>
    <t xml:space="preserve"> '2023-06-16 23:00:31'</t>
  </si>
  <si>
    <t xml:space="preserve"> '2023-06-16 23:00:32'</t>
  </si>
  <si>
    <t xml:space="preserve"> '2023-06-16 23:00:33'</t>
  </si>
  <si>
    <t xml:space="preserve"> '2023-06-16 23:00:34'</t>
  </si>
  <si>
    <t xml:space="preserve"> '2023-06-16 23:00:35'</t>
  </si>
  <si>
    <t xml:space="preserve"> '2023-06-16 23:00:36'</t>
  </si>
  <si>
    <t xml:space="preserve"> '2023-06-16 23:00:37'</t>
  </si>
  <si>
    <t xml:space="preserve"> '2023-06-16 23:00:38'</t>
  </si>
  <si>
    <t xml:space="preserve"> '2023-06-16 23:00:40'</t>
  </si>
  <si>
    <t xml:space="preserve"> '2023-06-16 23:00:41'</t>
  </si>
  <si>
    <t xml:space="preserve"> '2023-06-16 23:00:42'</t>
  </si>
  <si>
    <t xml:space="preserve"> '2023-06-16 23:00:43'</t>
  </si>
  <si>
    <t xml:space="preserve"> '2023-06-16 23:00:44'</t>
  </si>
  <si>
    <t xml:space="preserve"> '2023-06-16 23:00:45'</t>
  </si>
  <si>
    <t xml:space="preserve"> '2023-06-16 23:00:46'</t>
  </si>
  <si>
    <t xml:space="preserve"> '2023-06-16 23:00:48'</t>
  </si>
  <si>
    <t xml:space="preserve"> '2023-06-16 23:00:49'</t>
  </si>
  <si>
    <t xml:space="preserve"> '2023-06-16 23:00:50'</t>
  </si>
  <si>
    <t xml:space="preserve"> '2023-06-16 23:00:52'</t>
  </si>
  <si>
    <t xml:space="preserve"> '2023-06-16 23:00:53'</t>
  </si>
  <si>
    <t xml:space="preserve"> '2023-06-16 23:00:54'</t>
  </si>
  <si>
    <t xml:space="preserve"> '2023-06-16 23:00:55'</t>
  </si>
  <si>
    <t xml:space="preserve"> '2023-06-16 23:00:56'</t>
  </si>
  <si>
    <t xml:space="preserve"> '2023-06-16 23:00:57'</t>
  </si>
  <si>
    <t xml:space="preserve"> '2023-06-16 23:00:58'</t>
  </si>
  <si>
    <t xml:space="preserve"> '2023-06-16 23:00:59'</t>
  </si>
  <si>
    <t xml:space="preserve"> '2023-06-16 23:01:01'</t>
  </si>
  <si>
    <t xml:space="preserve"> '2023-06-16 23:01:02'</t>
  </si>
  <si>
    <t xml:space="preserve"> '2023-06-16 23:01:03'</t>
  </si>
  <si>
    <t xml:space="preserve"> '2023-06-16 23:01:04'</t>
  </si>
  <si>
    <t xml:space="preserve"> '2023-06-16 23:01:05'</t>
  </si>
  <si>
    <t xml:space="preserve"> '2023-06-16 23:01:07'</t>
  </si>
  <si>
    <t xml:space="preserve"> '2023-06-16 23:01:08'</t>
  </si>
  <si>
    <t xml:space="preserve"> '2023-06-16 23:01:09'</t>
  </si>
  <si>
    <t xml:space="preserve"> '2023-06-16 23:01:10'</t>
  </si>
  <si>
    <t xml:space="preserve"> '2023-06-16 23:01:11'</t>
  </si>
  <si>
    <t xml:space="preserve"> '2023-06-16 23:01:12'</t>
  </si>
  <si>
    <t xml:space="preserve"> '2023-06-16 23:01:13'</t>
  </si>
  <si>
    <t xml:space="preserve"> '2023-06-16 23:01:14'</t>
  </si>
  <si>
    <t xml:space="preserve"> '2023-06-16 23:01:15'</t>
  </si>
  <si>
    <t xml:space="preserve"> '2023-06-16 23:01:16'</t>
  </si>
  <si>
    <t xml:space="preserve"> '2023-06-16 23:01:17'</t>
  </si>
  <si>
    <t xml:space="preserve"> '2023-06-16 23:01:18'</t>
  </si>
  <si>
    <t xml:space="preserve"> '2023-06-16 23:01:19'</t>
  </si>
  <si>
    <t xml:space="preserve"> '2023-06-16 23:01:20'</t>
  </si>
  <si>
    <t xml:space="preserve"> '2023-06-16 23:01:21'</t>
  </si>
  <si>
    <t xml:space="preserve"> '2023-06-16 23:01:22'</t>
  </si>
  <si>
    <t xml:space="preserve"> '2023-06-16 23:01:23'</t>
  </si>
  <si>
    <t xml:space="preserve"> '2023-06-16 23:01:24'</t>
  </si>
  <si>
    <t xml:space="preserve"> '2023-06-16 23:01:25'</t>
  </si>
  <si>
    <t xml:space="preserve"> '2023-06-16 23:01:26'</t>
  </si>
  <si>
    <t xml:space="preserve"> '2023-06-16 23:01:27'</t>
  </si>
  <si>
    <t xml:space="preserve"> '2023-06-16 23:01:28'</t>
  </si>
  <si>
    <t xml:space="preserve"> '2023-06-16 23:01:29'</t>
  </si>
  <si>
    <t xml:space="preserve"> '2023-06-16 23:01:30'</t>
  </si>
  <si>
    <t xml:space="preserve"> '2023-06-16 23:01:31'</t>
  </si>
  <si>
    <t xml:space="preserve"> '2023-06-16 23:01:32'</t>
  </si>
  <si>
    <t xml:space="preserve"> '2023-06-16 23:01:33'</t>
  </si>
  <si>
    <t xml:space="preserve"> '2023-06-16 23:01:34'</t>
  </si>
  <si>
    <t xml:space="preserve"> '2023-06-16 23:01:35'</t>
  </si>
  <si>
    <t xml:space="preserve"> '2023-06-16 23:01:36'</t>
  </si>
  <si>
    <t xml:space="preserve"> '2023-06-16 23:01:37'</t>
  </si>
  <si>
    <t xml:space="preserve"> '2023-06-16 23:01:38'</t>
  </si>
  <si>
    <t xml:space="preserve"> '2023-06-16 23:01:39'</t>
  </si>
  <si>
    <t xml:space="preserve"> '2023-06-16 23:01:40'</t>
  </si>
  <si>
    <t xml:space="preserve"> '2023-06-16 23:01:41'</t>
  </si>
  <si>
    <t xml:space="preserve"> '2023-06-16 23:01:42'</t>
  </si>
  <si>
    <t xml:space="preserve"> '2023-06-16 23:01:43'</t>
  </si>
  <si>
    <t xml:space="preserve"> '2023-06-16 23:01:44'</t>
  </si>
  <si>
    <t xml:space="preserve"> '2023-06-16 23:01:45'</t>
  </si>
  <si>
    <t xml:space="preserve"> '2023-06-16 23:01:46'</t>
  </si>
  <si>
    <t xml:space="preserve"> '2023-06-16 23:01:47'</t>
  </si>
  <si>
    <t xml:space="preserve"> '2023-06-16 23:01:48'</t>
  </si>
  <si>
    <t xml:space="preserve"> '2023-06-16 23:01:49'</t>
  </si>
  <si>
    <t xml:space="preserve"> '2023-06-16 23:01:50'</t>
  </si>
  <si>
    <t xml:space="preserve"> '2023-06-16 23:01:51'</t>
  </si>
  <si>
    <t xml:space="preserve"> '2023-06-16 23:01:52'</t>
  </si>
  <si>
    <t xml:space="preserve"> '2023-06-16 23:01:53'</t>
  </si>
  <si>
    <t xml:space="preserve"> '2023-06-16 23:01:54'</t>
  </si>
  <si>
    <t xml:space="preserve"> '2023-06-16 23:01:55'</t>
  </si>
  <si>
    <t xml:space="preserve"> '2023-06-16 23:01:56'</t>
  </si>
  <si>
    <t xml:space="preserve"> '2023-06-16 23:01:57'</t>
  </si>
  <si>
    <t xml:space="preserve"> '2023-06-16 23:01:58'</t>
  </si>
  <si>
    <t xml:space="preserve"> '2023-06-16 23:01:59'</t>
  </si>
  <si>
    <t xml:space="preserve"> '2023-06-16 23:02:00'</t>
  </si>
  <si>
    <t xml:space="preserve"> '2023-06-16 23:02:01'</t>
  </si>
  <si>
    <t xml:space="preserve"> '2023-06-16 23:02:02'</t>
  </si>
  <si>
    <t xml:space="preserve"> '2023-06-16 23:02:03'</t>
  </si>
  <si>
    <t xml:space="preserve"> '2023-06-16 23:02:04'</t>
  </si>
  <si>
    <t xml:space="preserve"> '2023-06-16 23:02:06'</t>
  </si>
  <si>
    <t xml:space="preserve"> '2023-06-16 23:02:07'</t>
  </si>
  <si>
    <t xml:space="preserve"> '2023-06-16 23:02:08'</t>
  </si>
  <si>
    <t xml:space="preserve"> '2023-06-16 23:02:09'</t>
  </si>
  <si>
    <t xml:space="preserve"> '2023-06-16 23:02:11'</t>
  </si>
  <si>
    <t xml:space="preserve"> '2023-06-16 23:02:12'</t>
  </si>
  <si>
    <t xml:space="preserve"> '2023-06-16 23:02:13'</t>
  </si>
  <si>
    <t xml:space="preserve"> '2023-06-16 23:02:14'</t>
  </si>
  <si>
    <t xml:space="preserve"> '2023-06-16 23:02:15'</t>
  </si>
  <si>
    <t xml:space="preserve"> '2023-06-16 23:02:16'</t>
  </si>
  <si>
    <t xml:space="preserve"> '2023-06-16 23:02:17'</t>
  </si>
  <si>
    <t xml:space="preserve"> '2023-06-16 23:02:18'</t>
  </si>
  <si>
    <t xml:space="preserve"> '2023-06-16 23:02:19'</t>
  </si>
  <si>
    <t xml:space="preserve"> '2023-06-16 23:02:20'</t>
  </si>
  <si>
    <t xml:space="preserve"> '2023-06-16 23:02:21'</t>
  </si>
  <si>
    <t xml:space="preserve"> '2023-06-16 23:02:22'</t>
  </si>
  <si>
    <t xml:space="preserve"> '2023-06-16 23:02:24'</t>
  </si>
  <si>
    <t xml:space="preserve"> '2023-06-16 23:02:25'</t>
  </si>
  <si>
    <t xml:space="preserve"> '2023-06-16 23:02:26'</t>
  </si>
  <si>
    <t xml:space="preserve"> '2023-06-16 23:02:27'</t>
  </si>
  <si>
    <t xml:space="preserve"> '2023-06-16 23:02:28'</t>
  </si>
  <si>
    <t xml:space="preserve"> '2023-06-16 23:02:29'</t>
  </si>
  <si>
    <t xml:space="preserve"> '2023-06-16 23:02:30'</t>
  </si>
  <si>
    <t xml:space="preserve"> '2023-06-16 23:02:31'</t>
  </si>
  <si>
    <t xml:space="preserve"> '2023-06-16 23:02:32'</t>
  </si>
  <si>
    <t xml:space="preserve"> '2023-06-16 23:02:33'</t>
  </si>
  <si>
    <t xml:space="preserve"> '2023-06-16 23:02:34'</t>
  </si>
  <si>
    <t xml:space="preserve"> '2023-06-16 23:02:35'</t>
  </si>
  <si>
    <t xml:space="preserve"> '2023-06-16 23:02:37'</t>
  </si>
  <si>
    <t xml:space="preserve"> '2023-06-16 23:02:38'</t>
  </si>
  <si>
    <t xml:space="preserve"> '2023-06-16 23:02:39'</t>
  </si>
  <si>
    <t xml:space="preserve"> '2023-06-16 23:02:40'</t>
  </si>
  <si>
    <t xml:space="preserve"> '2023-06-16 23:02:41'</t>
  </si>
  <si>
    <t xml:space="preserve"> '2023-06-16 23:02:42'</t>
  </si>
  <si>
    <t xml:space="preserve"> '2023-06-16 23:02:43'</t>
  </si>
  <si>
    <t xml:space="preserve"> '2023-06-16 23:02:44'</t>
  </si>
  <si>
    <t xml:space="preserve"> '2023-06-16 23:02:45'</t>
  </si>
  <si>
    <t xml:space="preserve"> '2023-06-16 23:02:46'</t>
  </si>
  <si>
    <t xml:space="preserve"> '2023-06-16 23:02:47'</t>
  </si>
  <si>
    <t xml:space="preserve"> '2023-06-16 23:02:48'</t>
  </si>
  <si>
    <t xml:space="preserve"> '2023-06-16 23:02:49'</t>
  </si>
  <si>
    <t xml:space="preserve"> '2023-06-16 23:02:52'</t>
  </si>
  <si>
    <t xml:space="preserve"> '2023-06-16 23:02:53'</t>
  </si>
  <si>
    <t xml:space="preserve"> '2023-06-16 23:02:54'</t>
  </si>
  <si>
    <t xml:space="preserve"> '2023-06-16 23:02:55'</t>
  </si>
  <si>
    <t xml:space="preserve"> '2023-06-16 23:02:56'</t>
  </si>
  <si>
    <t xml:space="preserve"> '2023-06-16 23:02:57'</t>
  </si>
  <si>
    <t xml:space="preserve"> '2023-06-16 23:02:58'</t>
  </si>
  <si>
    <t xml:space="preserve"> '2023-06-16 23:02:59'</t>
  </si>
  <si>
    <t xml:space="preserve"> '2023-06-16 23:03:00'</t>
  </si>
  <si>
    <t xml:space="preserve"> '2023-06-16 23:03:01'</t>
  </si>
  <si>
    <t xml:space="preserve"> '2023-06-16 23:03:02'</t>
  </si>
  <si>
    <t xml:space="preserve"> '2023-06-16 23:03:03'</t>
  </si>
  <si>
    <t xml:space="preserve"> '2023-06-16 23:03:04'</t>
  </si>
  <si>
    <t xml:space="preserve"> '2023-06-16 23:03:05'</t>
  </si>
  <si>
    <t xml:space="preserve"> '2023-06-16 23:03:06'</t>
  </si>
  <si>
    <t xml:space="preserve"> '2023-06-16 23:03:07'</t>
  </si>
  <si>
    <t xml:space="preserve"> '2023-06-16 23:03:10'</t>
  </si>
  <si>
    <t xml:space="preserve"> '2023-06-16 23:03:11'</t>
  </si>
  <si>
    <t xml:space="preserve"> '2023-06-16 23:03:12'</t>
  </si>
  <si>
    <t xml:space="preserve"> '2023-06-16 23:03:13'</t>
  </si>
  <si>
    <t xml:space="preserve"> '2023-06-16 23:03:14'</t>
  </si>
  <si>
    <t xml:space="preserve"> '2023-06-16 23:03:15'</t>
  </si>
  <si>
    <t xml:space="preserve"> '2023-06-16 23:03:16'</t>
  </si>
  <si>
    <t xml:space="preserve"> '2023-06-16 23:03:17'</t>
  </si>
  <si>
    <t xml:space="preserve"> '2023-06-16 23:03:18'</t>
  </si>
  <si>
    <t xml:space="preserve"> '2023-06-16 23:03:20'</t>
  </si>
  <si>
    <t xml:space="preserve"> '2023-06-16 23:03:21'</t>
  </si>
  <si>
    <t xml:space="preserve"> '2023-06-16 23:03:22'</t>
  </si>
  <si>
    <t xml:space="preserve"> '2023-06-16 23:03:23'</t>
  </si>
  <si>
    <t xml:space="preserve"> '2023-06-16 23:03:24'</t>
  </si>
  <si>
    <t xml:space="preserve"> '2023-06-16 23:03:25'</t>
  </si>
  <si>
    <t xml:space="preserve"> '2023-06-16 23:03:27'</t>
  </si>
  <si>
    <t xml:space="preserve"> '2023-06-16 23:03:28'</t>
  </si>
  <si>
    <t xml:space="preserve"> '2023-06-16 23:03:29'</t>
  </si>
  <si>
    <t xml:space="preserve"> '2023-06-16 23:03:30'</t>
  </si>
  <si>
    <t xml:space="preserve"> '2023-06-16 23:03:31'</t>
  </si>
  <si>
    <t xml:space="preserve"> '2023-06-16 23:03:32'</t>
  </si>
  <si>
    <t xml:space="preserve"> '2023-06-16 23:03:33'</t>
  </si>
  <si>
    <t xml:space="preserve"> '2023-06-16 23:03:34'</t>
  </si>
  <si>
    <t xml:space="preserve"> '2023-06-16 23:03:35'</t>
  </si>
  <si>
    <t xml:space="preserve"> '2023-06-16 23:03:36'</t>
  </si>
  <si>
    <t xml:space="preserve"> '2023-06-16 23:03:37'</t>
  </si>
  <si>
    <t xml:space="preserve"> '2023-06-16 23:03:38'</t>
  </si>
  <si>
    <t xml:space="preserve"> '2023-06-16 23:03:39'</t>
  </si>
  <si>
    <t xml:space="preserve"> '2023-06-16 23:03:40'</t>
  </si>
  <si>
    <t xml:space="preserve"> '2023-06-16 23:03:41'</t>
  </si>
  <si>
    <t xml:space="preserve"> '2023-06-16 23:03:42'</t>
  </si>
  <si>
    <t xml:space="preserve"> '2023-06-16 23:03:43'</t>
  </si>
  <si>
    <t xml:space="preserve"> '2023-06-16 23:03:44'</t>
  </si>
  <si>
    <t xml:space="preserve"> '2023-06-16 23:03:45'</t>
  </si>
  <si>
    <t xml:space="preserve"> '2023-06-16 23:03:46'</t>
  </si>
  <si>
    <t xml:space="preserve"> '2023-06-16 23:03:48'</t>
  </si>
  <si>
    <t xml:space="preserve"> '2023-06-16 23:03:49'</t>
  </si>
  <si>
    <t xml:space="preserve"> '2023-06-16 23:03:51'</t>
  </si>
  <si>
    <t xml:space="preserve"> '2023-06-16 23:03:52'</t>
  </si>
  <si>
    <t xml:space="preserve"> '2023-06-16 23:03:53'</t>
  </si>
  <si>
    <t xml:space="preserve"> '2023-06-16 23:03:54'</t>
  </si>
  <si>
    <t xml:space="preserve"> '2023-06-16 23:03:55'</t>
  </si>
  <si>
    <t xml:space="preserve"> '2023-06-16 23:03:56'</t>
  </si>
  <si>
    <t xml:space="preserve"> '2023-06-16 23:03:57'</t>
  </si>
  <si>
    <t xml:space="preserve"> '2023-06-16 23:03:58'</t>
  </si>
  <si>
    <t xml:space="preserve"> '2023-06-16 23:03:59'</t>
  </si>
  <si>
    <t xml:space="preserve"> '2023-06-16 23:04:00'</t>
  </si>
  <si>
    <t xml:space="preserve"> '2023-06-16 23:04:01'</t>
  </si>
  <si>
    <t xml:space="preserve"> '2023-06-16 23:04:02'</t>
  </si>
  <si>
    <t xml:space="preserve"> '2023-06-16 23:04:03'</t>
  </si>
  <si>
    <t xml:space="preserve"> '2023-06-16 23:04:04'</t>
  </si>
  <si>
    <t xml:space="preserve"> '2023-06-16 23:04:05'</t>
  </si>
  <si>
    <t xml:space="preserve"> '2023-06-16 23:04:06'</t>
  </si>
  <si>
    <t xml:space="preserve"> '2023-06-16 23:04:07'</t>
  </si>
  <si>
    <t xml:space="preserve"> '2023-06-16 23:04:08'</t>
  </si>
  <si>
    <t xml:space="preserve"> '2023-06-16 23:04:09'</t>
  </si>
  <si>
    <t xml:space="preserve"> '2023-06-16 23:04:11'</t>
  </si>
  <si>
    <t xml:space="preserve"> '2023-06-16 23:04:12'</t>
  </si>
  <si>
    <t xml:space="preserve"> '2023-06-16 23:04:13'</t>
  </si>
  <si>
    <t xml:space="preserve"> '2023-06-16 23:04:15'</t>
  </si>
  <si>
    <t xml:space="preserve"> '2023-06-16 23:04:16'</t>
  </si>
  <si>
    <t xml:space="preserve"> '2023-06-16 23:04:17'</t>
  </si>
  <si>
    <t xml:space="preserve"> '2023-06-16 23:04:18'</t>
  </si>
  <si>
    <t xml:space="preserve"> '2023-06-16 23:04:19'</t>
  </si>
  <si>
    <t xml:space="preserve"> '2023-06-16 23:04:20'</t>
  </si>
  <si>
    <t xml:space="preserve"> '2023-06-16 23:04:21'</t>
  </si>
  <si>
    <t xml:space="preserve"> '2023-06-16 23:04:22'</t>
  </si>
  <si>
    <t xml:space="preserve"> '2023-06-16 23:04:23'</t>
  </si>
  <si>
    <t xml:space="preserve"> '2023-06-16 23:04:24'</t>
  </si>
  <si>
    <t xml:space="preserve"> '2023-06-16 23:04:25'</t>
  </si>
  <si>
    <t xml:space="preserve"> '2023-06-16 23:04:26'</t>
  </si>
  <si>
    <t xml:space="preserve"> '2023-06-16 23:04:27'</t>
  </si>
  <si>
    <t xml:space="preserve"> '2023-06-16 23:04:28'</t>
  </si>
  <si>
    <t xml:space="preserve"> '2023-06-16 23:04:30'</t>
  </si>
  <si>
    <t xml:space="preserve"> '2023-06-16 23:04:31'</t>
  </si>
  <si>
    <t xml:space="preserve"> '2023-06-16 23:04:32'</t>
  </si>
  <si>
    <t xml:space="preserve"> '2023-06-16 23:04:33'</t>
  </si>
  <si>
    <t xml:space="preserve"> '2023-06-16 23:04:34'</t>
  </si>
  <si>
    <t xml:space="preserve"> '2023-06-16 23:04:35'</t>
  </si>
  <si>
    <t xml:space="preserve"> '2023-06-16 23:04:36'</t>
  </si>
  <si>
    <t xml:space="preserve"> '2023-06-16 23:04:38'</t>
  </si>
  <si>
    <t xml:space="preserve"> '2023-06-16 23:04:39'</t>
  </si>
  <si>
    <t xml:space="preserve"> '2023-06-16 23:04:40'</t>
  </si>
  <si>
    <t xml:space="preserve"> '2023-06-16 23:04:41'</t>
  </si>
  <si>
    <t xml:space="preserve"> '2023-06-16 23:04:42'</t>
  </si>
  <si>
    <t xml:space="preserve"> '2023-06-16 23:04:43'</t>
  </si>
  <si>
    <t xml:space="preserve"> '2023-06-16 23:04:44'</t>
  </si>
  <si>
    <t xml:space="preserve"> '2023-06-16 23:04:45'</t>
  </si>
  <si>
    <t xml:space="preserve"> '2023-06-16 23:04:46'</t>
  </si>
  <si>
    <t xml:space="preserve"> '2023-06-16 23:04:47'</t>
  </si>
  <si>
    <t xml:space="preserve"> '2023-06-16 23:04:48'</t>
  </si>
  <si>
    <t xml:space="preserve"> '2023-06-16 23:04:49'</t>
  </si>
  <si>
    <t xml:space="preserve"> '2023-06-16 23:04:50'</t>
  </si>
  <si>
    <t xml:space="preserve"> '2023-06-16 23:04:51'</t>
  </si>
  <si>
    <t xml:space="preserve"> '2023-06-16 23:04:52'</t>
  </si>
  <si>
    <t xml:space="preserve"> '2023-06-16 23:04:53'</t>
  </si>
  <si>
    <t xml:space="preserve"> '2023-06-16 23:04:54'</t>
  </si>
  <si>
    <t xml:space="preserve"> '2023-06-16 23:04:55'</t>
  </si>
  <si>
    <t xml:space="preserve"> '2023-06-16 23:04:56'</t>
  </si>
  <si>
    <t xml:space="preserve"> '2023-06-16 23:04:57'</t>
  </si>
  <si>
    <t xml:space="preserve"> '2023-06-16 23:04:58'</t>
  </si>
  <si>
    <t xml:space="preserve"> '2023-06-16 23:05:01'</t>
  </si>
  <si>
    <t xml:space="preserve"> '2023-06-16 23:05:02'</t>
  </si>
  <si>
    <t xml:space="preserve"> '2023-06-16 23:05:03'</t>
  </si>
  <si>
    <t xml:space="preserve"> '2023-06-16 23:05:04'</t>
  </si>
  <si>
    <t xml:space="preserve"> '2023-06-16 23:05:05'</t>
  </si>
  <si>
    <t xml:space="preserve"> '2023-06-16 23:05:06'</t>
  </si>
  <si>
    <t xml:space="preserve"> '2023-06-16 23:05:07'</t>
  </si>
  <si>
    <t xml:space="preserve"> '2023-06-16 23:05:08'</t>
  </si>
  <si>
    <t xml:space="preserve"> '2023-06-16 23:05:09'</t>
  </si>
  <si>
    <t xml:space="preserve"> '2023-06-16 23:05:10'</t>
  </si>
  <si>
    <t xml:space="preserve"> '2023-06-16 23:05:11'</t>
  </si>
  <si>
    <t xml:space="preserve"> '2023-06-16 23:05:12'</t>
  </si>
  <si>
    <t xml:space="preserve"> '2023-06-16 23:05:13'</t>
  </si>
  <si>
    <t xml:space="preserve"> '2023-06-16 23:05:15'</t>
  </si>
  <si>
    <t xml:space="preserve"> '2023-06-16 23:05:16'</t>
  </si>
  <si>
    <t xml:space="preserve"> '2023-06-16 23:05:17'</t>
  </si>
  <si>
    <t xml:space="preserve"> '2023-06-16 23:05:18'</t>
  </si>
  <si>
    <t xml:space="preserve"> '2023-06-16 23:05:19'</t>
  </si>
  <si>
    <t xml:space="preserve"> '2023-06-16 23:05:20'</t>
  </si>
  <si>
    <t xml:space="preserve"> '2023-06-16 23:05:21'</t>
  </si>
  <si>
    <t xml:space="preserve"> '2023-06-16 23:05:22'</t>
  </si>
  <si>
    <t xml:space="preserve"> '2023-06-16 23:05:23'</t>
  </si>
  <si>
    <t xml:space="preserve"> '2023-06-16 23:05:24'</t>
  </si>
  <si>
    <t xml:space="preserve"> '2023-06-16 23:05:26'</t>
  </si>
  <si>
    <t xml:space="preserve"> '2023-06-16 23:05:27'</t>
  </si>
  <si>
    <t xml:space="preserve"> '2023-06-16 23:05:28'</t>
  </si>
  <si>
    <t xml:space="preserve"> '2023-06-16 23:05:29'</t>
  </si>
  <si>
    <t xml:space="preserve"> '2023-06-16 23:05:30'</t>
  </si>
  <si>
    <t xml:space="preserve"> '2023-06-16 23:05:31'</t>
  </si>
  <si>
    <t xml:space="preserve"> '2023-06-16 23:05:32'</t>
  </si>
  <si>
    <t xml:space="preserve"> '2023-06-16 23:05:33'</t>
  </si>
  <si>
    <t xml:space="preserve"> '2023-06-16 23:05:34'</t>
  </si>
  <si>
    <t xml:space="preserve"> '2023-06-16 23:05:35'</t>
  </si>
  <si>
    <t xml:space="preserve"> '2023-06-16 23:05:36'</t>
  </si>
  <si>
    <t xml:space="preserve"> '2023-06-16 23:05:37'</t>
  </si>
  <si>
    <t xml:space="preserve"> '2023-06-16 23:05:38'</t>
  </si>
  <si>
    <t xml:space="preserve"> '2023-06-16 23:05:39'</t>
  </si>
  <si>
    <t xml:space="preserve"> '2023-06-16 23:05:40'</t>
  </si>
  <si>
    <t xml:space="preserve"> '2023-06-16 23:05:41'</t>
  </si>
  <si>
    <t xml:space="preserve"> '2023-06-16 23:05:42'</t>
  </si>
  <si>
    <t xml:space="preserve"> '2023-06-16 23:05:43'</t>
  </si>
  <si>
    <t xml:space="preserve"> '2023-06-16 23:05:44'</t>
  </si>
  <si>
    <t xml:space="preserve"> '2023-06-16 23:05:45'</t>
  </si>
  <si>
    <t xml:space="preserve"> '2023-06-16 23:05:46'</t>
  </si>
  <si>
    <t xml:space="preserve"> '2023-06-16 23:05:47'</t>
  </si>
  <si>
    <t xml:space="preserve"> '2023-06-16 23:05:49'</t>
  </si>
  <si>
    <t xml:space="preserve"> '2023-06-16 23:05:50'</t>
  </si>
  <si>
    <t xml:space="preserve"> '2023-06-16 23:05:51'</t>
  </si>
  <si>
    <t xml:space="preserve"> '2023-06-16 23:05:52'</t>
  </si>
  <si>
    <t xml:space="preserve"> '2023-06-16 23:05:53'</t>
  </si>
  <si>
    <t xml:space="preserve"> '2023-06-16 23:05:54'</t>
  </si>
  <si>
    <t xml:space="preserve"> '2023-06-16 23:05:55'</t>
  </si>
  <si>
    <t xml:space="preserve"> '2023-06-16 23:05:56'</t>
  </si>
  <si>
    <t xml:space="preserve"> '2023-06-16 23:05:57'</t>
  </si>
  <si>
    <t xml:space="preserve"> '2023-06-16 23:05:58'</t>
  </si>
  <si>
    <t xml:space="preserve"> '2023-06-16 23:05:59'</t>
  </si>
  <si>
    <t xml:space="preserve"> '2023-06-16 23:06:00'</t>
  </si>
  <si>
    <t xml:space="preserve"> '2023-06-16 23:06:02'</t>
  </si>
  <si>
    <t xml:space="preserve"> '2023-06-16 23:06:04'</t>
  </si>
  <si>
    <t xml:space="preserve"> '2023-06-16 23:06:05'</t>
  </si>
  <si>
    <t xml:space="preserve"> '2023-06-16 23:06:06'</t>
  </si>
  <si>
    <t xml:space="preserve"> '2023-06-16 23:06:07'</t>
  </si>
  <si>
    <t xml:space="preserve"> '2023-06-16 23:06:08'</t>
  </si>
  <si>
    <t xml:space="preserve"> '2023-06-16 23:06:09'</t>
  </si>
  <si>
    <t xml:space="preserve"> '2023-06-16 23:06:10'</t>
  </si>
  <si>
    <t xml:space="preserve"> '2023-06-16 23:06:11'</t>
  </si>
  <si>
    <t xml:space="preserve"> '2023-06-16 23:06:12'</t>
  </si>
  <si>
    <t xml:space="preserve"> '2023-06-16 23:06:13'</t>
  </si>
  <si>
    <t xml:space="preserve"> '2023-06-16 23:06:14'</t>
  </si>
  <si>
    <t xml:space="preserve"> '2023-06-16 23:06:15'</t>
  </si>
  <si>
    <t xml:space="preserve"> '2023-06-16 23:06:16'</t>
  </si>
  <si>
    <t xml:space="preserve"> '2023-06-16 23:06:17'</t>
  </si>
  <si>
    <t xml:space="preserve"> '2023-06-16 23:06:18'</t>
  </si>
  <si>
    <t xml:space="preserve"> '2023-06-16 23:06:19'</t>
  </si>
  <si>
    <t xml:space="preserve"> '2023-06-16 23:06:20'</t>
  </si>
  <si>
    <t xml:space="preserve"> '2023-06-16 23:06:21'</t>
  </si>
  <si>
    <t xml:space="preserve"> '2023-06-16 23:06:22'</t>
  </si>
  <si>
    <t xml:space="preserve"> '2023-06-16 23:06:23'</t>
  </si>
  <si>
    <t xml:space="preserve"> '2023-06-16 23:06:24'</t>
  </si>
  <si>
    <t xml:space="preserve"> '2023-06-16 23:06:25'</t>
  </si>
  <si>
    <t xml:space="preserve"> '2023-06-16 23:06:26'</t>
  </si>
  <si>
    <t xml:space="preserve"> '2023-06-16 23:06:27'</t>
  </si>
  <si>
    <t xml:space="preserve"> '2023-06-16 23:06:28'</t>
  </si>
  <si>
    <t xml:space="preserve"> '2023-06-16 23:06:29'</t>
  </si>
  <si>
    <t xml:space="preserve"> '2023-06-16 23:06:30'</t>
  </si>
  <si>
    <t xml:space="preserve"> '2023-06-16 23:06:31'</t>
  </si>
  <si>
    <t xml:space="preserve"> '2023-06-16 23:06:32'</t>
  </si>
  <si>
    <t xml:space="preserve"> '2023-06-16 23:06:33'</t>
  </si>
  <si>
    <t xml:space="preserve"> '2023-06-16 23:06:34'</t>
  </si>
  <si>
    <t xml:space="preserve"> '2023-06-16 23:06:35'</t>
  </si>
  <si>
    <t xml:space="preserve"> '2023-06-16 23:06:36'</t>
  </si>
  <si>
    <t xml:space="preserve"> '2023-06-16 23:06:37'</t>
  </si>
  <si>
    <t xml:space="preserve"> '2023-06-16 23:06:38'</t>
  </si>
  <si>
    <t xml:space="preserve"> '2023-06-16 23:06:39'</t>
  </si>
  <si>
    <t xml:space="preserve"> '2023-06-16 23:06:40'</t>
  </si>
  <si>
    <t xml:space="preserve"> '2023-06-16 23:06:41'</t>
  </si>
  <si>
    <t xml:space="preserve"> '2023-06-16 23:06:42'</t>
  </si>
  <si>
    <t xml:space="preserve"> '2023-06-16 23:06:43'</t>
  </si>
  <si>
    <t xml:space="preserve"> '2023-06-16 23:06:45'</t>
  </si>
  <si>
    <t xml:space="preserve"> '2023-06-16 23:06:46'</t>
  </si>
  <si>
    <t xml:space="preserve"> '2023-06-16 23:06:47'</t>
  </si>
  <si>
    <t xml:space="preserve"> '2023-06-16 23:06:48'</t>
  </si>
  <si>
    <t xml:space="preserve"> '2023-06-16 23:06:49'</t>
  </si>
  <si>
    <t xml:space="preserve"> '2023-06-16 23:06:50'</t>
  </si>
  <si>
    <t xml:space="preserve"> '2023-06-16 23:06:51'</t>
  </si>
  <si>
    <t xml:space="preserve"> '2023-06-16 23:06:52'</t>
  </si>
  <si>
    <t xml:space="preserve"> '2023-06-16 23:06:53'</t>
  </si>
  <si>
    <t xml:space="preserve"> '2023-06-16 23:06:54'</t>
  </si>
  <si>
    <t xml:space="preserve"> '2023-06-16 23:06:55'</t>
  </si>
  <si>
    <t xml:space="preserve"> '2023-06-16 23:06:56'</t>
  </si>
  <si>
    <t xml:space="preserve"> '2023-06-16 23:06:57'</t>
  </si>
  <si>
    <t xml:space="preserve"> '2023-06-16 23:06:58'</t>
  </si>
  <si>
    <t xml:space="preserve"> '2023-06-16 23:06:59'</t>
  </si>
  <si>
    <t xml:space="preserve"> '2023-06-16 23:07:00'</t>
  </si>
  <si>
    <t xml:space="preserve"> '2023-06-16 23:07:01'</t>
  </si>
  <si>
    <t xml:space="preserve"> '2023-06-16 23:07:02'</t>
  </si>
  <si>
    <t xml:space="preserve"> '2023-06-16 23:07:03'</t>
  </si>
  <si>
    <t xml:space="preserve"> '2023-06-16 23:07:04'</t>
  </si>
  <si>
    <t xml:space="preserve"> '2023-06-16 23:07:05'</t>
  </si>
  <si>
    <t xml:space="preserve"> '2023-06-16 23:07:06'</t>
  </si>
  <si>
    <t xml:space="preserve"> '2023-06-16 23:07:07'</t>
  </si>
  <si>
    <t xml:space="preserve"> '2023-06-16 23:07:08'</t>
  </si>
  <si>
    <t xml:space="preserve"> '2023-06-16 23:07:09'</t>
  </si>
  <si>
    <t xml:space="preserve"> '2023-06-16 23:07:10'</t>
  </si>
  <si>
    <t xml:space="preserve"> '2023-06-16 23:07:11'</t>
  </si>
  <si>
    <t xml:space="preserve"> '2023-06-16 23:07:12'</t>
  </si>
  <si>
    <t xml:space="preserve"> '2023-06-16 23:07:13'</t>
  </si>
  <si>
    <t xml:space="preserve"> '2023-06-16 23:07:14'</t>
  </si>
  <si>
    <t xml:space="preserve"> '2023-06-16 23:07:15'</t>
  </si>
  <si>
    <t xml:space="preserve"> '2023-06-16 23:07:16'</t>
  </si>
  <si>
    <t xml:space="preserve"> '2023-06-16 23:07:17'</t>
  </si>
  <si>
    <t xml:space="preserve"> '2023-06-16 23:07:18'</t>
  </si>
  <si>
    <t xml:space="preserve"> '2023-06-16 23:07:19'</t>
  </si>
  <si>
    <t xml:space="preserve"> '2023-06-16 23:07:20'</t>
  </si>
  <si>
    <t xml:space="preserve"> '2023-06-16 23:07:21'</t>
  </si>
  <si>
    <t xml:space="preserve"> '2023-06-16 23:07:22'</t>
  </si>
  <si>
    <t xml:space="preserve"> '2023-06-16 23:07:23'</t>
  </si>
  <si>
    <t xml:space="preserve"> '2023-06-16 23:07:24'</t>
  </si>
  <si>
    <t xml:space="preserve"> '2023-06-16 23:07:25'</t>
  </si>
  <si>
    <t xml:space="preserve"> '2023-06-16 23:07:26'</t>
  </si>
  <si>
    <t xml:space="preserve"> '2023-06-16 23:07:27'</t>
  </si>
  <si>
    <t xml:space="preserve"> '2023-06-16 23:07:28'</t>
  </si>
  <si>
    <t xml:space="preserve"> '2023-06-16 23:07:29'</t>
  </si>
  <si>
    <t xml:space="preserve"> '2023-06-16 23:07:30'</t>
  </si>
  <si>
    <t xml:space="preserve"> '2023-06-16 23:07:31'</t>
  </si>
  <si>
    <t xml:space="preserve"> '2023-06-16 23:07:32'</t>
  </si>
  <si>
    <t xml:space="preserve"> '2023-06-16 23:07:33'</t>
  </si>
  <si>
    <t xml:space="preserve"> '2023-06-16 23:07:34'</t>
  </si>
  <si>
    <t xml:space="preserve"> '2023-06-16 23:07:35'</t>
  </si>
  <si>
    <t xml:space="preserve"> '2023-06-16 23:07:36'</t>
  </si>
  <si>
    <t xml:space="preserve"> '2023-06-16 23:07:37'</t>
  </si>
  <si>
    <t xml:space="preserve"> '2023-06-16 23:07:38'</t>
  </si>
  <si>
    <t xml:space="preserve"> '2023-06-16 23:07:39'</t>
  </si>
  <si>
    <t xml:space="preserve"> '2023-06-16 23:07:40'</t>
  </si>
  <si>
    <t xml:space="preserve"> '2023-06-16 23:07:41'</t>
  </si>
  <si>
    <t xml:space="preserve"> '2023-06-16 23:07:42'</t>
  </si>
  <si>
    <t xml:space="preserve"> '2023-06-16 23:07:43'</t>
  </si>
  <si>
    <t xml:space="preserve"> '2023-06-16 23:07:44'</t>
  </si>
  <si>
    <t xml:space="preserve"> '2023-06-16 23:07:45'</t>
  </si>
  <si>
    <t xml:space="preserve"> '2023-06-16 23:07:46'</t>
  </si>
  <si>
    <t xml:space="preserve"> '2023-06-16 23:07:47'</t>
  </si>
  <si>
    <t xml:space="preserve"> '2023-06-16 23:07:48'</t>
  </si>
  <si>
    <t xml:space="preserve"> '2023-06-16 23:07:49'</t>
  </si>
  <si>
    <t xml:space="preserve"> '2023-06-16 23:07:50'</t>
  </si>
  <si>
    <t xml:space="preserve"> '2023-06-16 23:07:51'</t>
  </si>
  <si>
    <t xml:space="preserve"> '2023-06-16 23:07:53'</t>
  </si>
  <si>
    <t xml:space="preserve"> '2023-06-16 23:07:54'</t>
  </si>
  <si>
    <t xml:space="preserve"> '2023-06-16 23:07:56'</t>
  </si>
  <si>
    <t xml:space="preserve"> '2023-06-16 23:07:57'</t>
  </si>
  <si>
    <t xml:space="preserve"> '2023-06-16 23:07:58'</t>
  </si>
  <si>
    <t xml:space="preserve"> '2023-06-16 23:07:59'</t>
  </si>
  <si>
    <t xml:space="preserve"> '2023-06-16 23:08:00'</t>
  </si>
  <si>
    <t xml:space="preserve"> '2023-06-16 23:08:01'</t>
  </si>
  <si>
    <t xml:space="preserve"> '2023-06-16 23:08:02'</t>
  </si>
  <si>
    <t xml:space="preserve"> '2023-06-16 23:08:03'</t>
  </si>
  <si>
    <t xml:space="preserve"> '2023-06-16 23:08:04'</t>
  </si>
  <si>
    <t xml:space="preserve"> '2023-06-16 23:08:06'</t>
  </si>
  <si>
    <t xml:space="preserve"> '2023-06-16 23:08:07'</t>
  </si>
  <si>
    <t xml:space="preserve"> '2023-06-16 23:08:08'</t>
  </si>
  <si>
    <t xml:space="preserve"> '2023-06-16 23:08:09'</t>
  </si>
  <si>
    <t xml:space="preserve"> '2023-06-16 23:08:11'</t>
  </si>
  <si>
    <t xml:space="preserve"> '2023-06-16 23:08:12'</t>
  </si>
  <si>
    <t xml:space="preserve"> '2023-06-16 23:08:13'</t>
  </si>
  <si>
    <t xml:space="preserve"> '2023-06-16 23:08:15'</t>
  </si>
  <si>
    <t xml:space="preserve"> '2023-06-16 23:08:16'</t>
  </si>
  <si>
    <t xml:space="preserve"> '2023-06-16 23:08:17'</t>
  </si>
  <si>
    <t xml:space="preserve"> '2023-06-16 23:08:18'</t>
  </si>
  <si>
    <t xml:space="preserve"> '2023-06-16 23:08:19'</t>
  </si>
  <si>
    <t xml:space="preserve"> '2023-06-16 23:08:20'</t>
  </si>
  <si>
    <t xml:space="preserve"> '2023-06-16 23:08:21'</t>
  </si>
  <si>
    <t xml:space="preserve"> '2023-06-16 23:08:22'</t>
  </si>
  <si>
    <t xml:space="preserve"> '2023-06-16 23:08:23'</t>
  </si>
  <si>
    <t xml:space="preserve"> '2023-06-16 23:08:24'</t>
  </si>
  <si>
    <t xml:space="preserve"> '2023-06-16 23:08:25'</t>
  </si>
  <si>
    <t xml:space="preserve"> '2023-06-16 23:08:26'</t>
  </si>
  <si>
    <t xml:space="preserve"> '2023-06-16 23:08:27'</t>
  </si>
  <si>
    <t xml:space="preserve"> '2023-06-16 23:08:28'</t>
  </si>
  <si>
    <t xml:space="preserve"> '2023-06-16 23:08:29'</t>
  </si>
  <si>
    <t xml:space="preserve"> '2023-06-16 23:08:30'</t>
  </si>
  <si>
    <t xml:space="preserve"> '2023-06-16 23:08:31'</t>
  </si>
  <si>
    <t xml:space="preserve"> '2023-06-16 23:08:33'</t>
  </si>
  <si>
    <t xml:space="preserve"> '2023-06-16 23:08:34'</t>
  </si>
  <si>
    <t xml:space="preserve"> '2023-06-16 23:08:35'</t>
  </si>
  <si>
    <t xml:space="preserve"> '2023-06-16 23:08:36'</t>
  </si>
  <si>
    <t xml:space="preserve"> '2023-06-16 23:08:38'</t>
  </si>
  <si>
    <t xml:space="preserve"> '2023-06-16 23:08:39'</t>
  </si>
  <si>
    <t xml:space="preserve"> '2023-06-16 23:08:40'</t>
  </si>
  <si>
    <t xml:space="preserve"> '2023-06-16 23:08:41'</t>
  </si>
  <si>
    <t xml:space="preserve"> '2023-06-16 23:08:42'</t>
  </si>
  <si>
    <t xml:space="preserve"> '2023-06-16 23:08:43'</t>
  </si>
  <si>
    <t xml:space="preserve"> '2023-06-16 23:08:44'</t>
  </si>
  <si>
    <t xml:space="preserve"> '2023-06-16 23:08:46'</t>
  </si>
  <si>
    <t xml:space="preserve"> '2023-06-16 23:08:48'</t>
  </si>
  <si>
    <t xml:space="preserve"> '2023-06-16 23:08:49'</t>
  </si>
  <si>
    <t xml:space="preserve"> '2023-06-16 23:08:50'</t>
  </si>
  <si>
    <t xml:space="preserve"> '2023-06-16 23:08:51'</t>
  </si>
  <si>
    <t xml:space="preserve"> '2023-06-16 23:08:52'</t>
  </si>
  <si>
    <t xml:space="preserve"> '2023-06-16 23:08:53'</t>
  </si>
  <si>
    <t xml:space="preserve"> '2023-06-16 23:08:54'</t>
  </si>
  <si>
    <t xml:space="preserve"> '2023-06-16 23:08:55'</t>
  </si>
  <si>
    <t xml:space="preserve"> '2023-06-16 23:08:56'</t>
  </si>
  <si>
    <t xml:space="preserve"> '2023-06-16 23:08:57'</t>
  </si>
  <si>
    <t xml:space="preserve"> '2023-06-16 23:08:58'</t>
  </si>
  <si>
    <t xml:space="preserve"> '2023-06-16 23:08:59'</t>
  </si>
  <si>
    <t xml:space="preserve"> '2023-06-16 23:09:00'</t>
  </si>
  <si>
    <t xml:space="preserve"> '2023-06-16 23:09:01'</t>
  </si>
  <si>
    <t xml:space="preserve"> '2023-06-16 23:09:02'</t>
  </si>
  <si>
    <t xml:space="preserve"> '2023-06-16 23:09:03'</t>
  </si>
  <si>
    <t xml:space="preserve"> '2023-06-16 23:09:05'</t>
  </si>
  <si>
    <t xml:space="preserve"> '2023-06-16 23:09:07'</t>
  </si>
  <si>
    <t xml:space="preserve"> '2023-06-16 23:09:08'</t>
  </si>
  <si>
    <t xml:space="preserve"> '2023-06-16 23:09:09'</t>
  </si>
  <si>
    <t xml:space="preserve"> '2023-06-16 23:09:10'</t>
  </si>
  <si>
    <t xml:space="preserve"> '2023-06-16 23:09:11'</t>
  </si>
  <si>
    <t xml:space="preserve"> '2023-06-16 23:09:12'</t>
  </si>
  <si>
    <t xml:space="preserve"> '2023-06-16 23:09:13'</t>
  </si>
  <si>
    <t xml:space="preserve"> '2023-06-16 23:09:14'</t>
  </si>
  <si>
    <t xml:space="preserve"> '2023-06-16 23:09:15'</t>
  </si>
  <si>
    <t xml:space="preserve"> '2023-06-16 23:09:17'</t>
  </si>
  <si>
    <t xml:space="preserve"> '2023-06-16 23:09:18'</t>
  </si>
  <si>
    <t xml:space="preserve"> '2023-06-16 23:09:19'</t>
  </si>
  <si>
    <t xml:space="preserve"> '2023-06-16 23:09:20'</t>
  </si>
  <si>
    <t xml:space="preserve"> '2023-06-16 23:09:21'</t>
  </si>
  <si>
    <t xml:space="preserve"> '2023-06-16 23:09:22'</t>
  </si>
  <si>
    <t xml:space="preserve"> '2023-06-16 23:09:23'</t>
  </si>
  <si>
    <t xml:space="preserve"> '2023-06-16 23:09:24'</t>
  </si>
  <si>
    <t xml:space="preserve"> '2023-06-16 23:09:26'</t>
  </si>
  <si>
    <t xml:space="preserve"> '2023-06-16 23:09:27'</t>
  </si>
  <si>
    <t xml:space="preserve"> '2023-06-16 23:09:28'</t>
  </si>
  <si>
    <t xml:space="preserve"> '2023-06-16 23:09:29'</t>
  </si>
  <si>
    <t xml:space="preserve"> '2023-06-16 23:09:31'</t>
  </si>
  <si>
    <t xml:space="preserve"> '2023-06-16 23:09:32'</t>
  </si>
  <si>
    <t xml:space="preserve"> '2023-06-16 23:09:33'</t>
  </si>
  <si>
    <t xml:space="preserve"> '2023-06-16 23:09:34'</t>
  </si>
  <si>
    <t xml:space="preserve"> '2023-06-16 23:09:35'</t>
  </si>
  <si>
    <t xml:space="preserve"> '2023-06-16 23:09:36'</t>
  </si>
  <si>
    <t xml:space="preserve"> '2023-06-16 23:09:37'</t>
  </si>
  <si>
    <t xml:space="preserve"> '2023-06-16 23:09:38'</t>
  </si>
  <si>
    <t xml:space="preserve"> '2023-06-16 23:09:39'</t>
  </si>
  <si>
    <t xml:space="preserve"> '2023-06-16 23:09:40'</t>
  </si>
  <si>
    <t xml:space="preserve"> '2023-06-16 23:09:41'</t>
  </si>
  <si>
    <t xml:space="preserve"> '2023-06-16 23:09:42'</t>
  </si>
  <si>
    <t xml:space="preserve"> '2023-06-16 23:09:43'</t>
  </si>
  <si>
    <t xml:space="preserve"> '2023-06-16 23:09:44'</t>
  </si>
  <si>
    <t xml:space="preserve"> '2023-06-16 23:09:45'</t>
  </si>
  <si>
    <t xml:space="preserve"> '2023-06-16 23:09:46'</t>
  </si>
  <si>
    <t xml:space="preserve"> '2023-06-16 23:09:47'</t>
  </si>
  <si>
    <t xml:space="preserve"> '2023-06-16 23:09:48'</t>
  </si>
  <si>
    <t xml:space="preserve"> '2023-06-16 23:09:49'</t>
  </si>
  <si>
    <t xml:space="preserve"> '2023-06-16 23:09:51'</t>
  </si>
  <si>
    <t xml:space="preserve"> '2023-06-16 23:09:52'</t>
  </si>
  <si>
    <t xml:space="preserve"> '2023-06-16 23:09:53'</t>
  </si>
  <si>
    <t xml:space="preserve"> '2023-06-16 23:09:54'</t>
  </si>
  <si>
    <t xml:space="preserve"> '2023-06-16 23:09:55'</t>
  </si>
  <si>
    <t xml:space="preserve"> '2023-06-16 23:09:56'</t>
  </si>
  <si>
    <t xml:space="preserve"> '2023-06-16 23:09:57'</t>
  </si>
  <si>
    <t xml:space="preserve"> '2023-06-16 23:09:58'</t>
  </si>
  <si>
    <t xml:space="preserve"> '2023-06-16 23:09:59'</t>
  </si>
  <si>
    <t xml:space="preserve"> '2023-06-16 23:10:00'</t>
  </si>
  <si>
    <t xml:space="preserve"> '2023-06-16 23:10:01'</t>
  </si>
  <si>
    <t xml:space="preserve"> '2023-06-16 23:10:02'</t>
  </si>
  <si>
    <t xml:space="preserve"> '2023-06-16 23:10:03'</t>
  </si>
  <si>
    <t xml:space="preserve"> '2023-06-16 23:10:04'</t>
  </si>
  <si>
    <t xml:space="preserve"> '2023-06-16 23:10:05'</t>
  </si>
  <si>
    <t xml:space="preserve"> '2023-06-16 23:10:07'</t>
  </si>
  <si>
    <t xml:space="preserve"> '2023-06-16 23:10:08'</t>
  </si>
  <si>
    <t xml:space="preserve"> '2023-06-16 23:10:09'</t>
  </si>
  <si>
    <t xml:space="preserve"> '2023-06-16 23:10:10'</t>
  </si>
  <si>
    <t xml:space="preserve"> '2023-06-16 23:10:11'</t>
  </si>
  <si>
    <t xml:space="preserve"> '2023-06-16 23:10:12'</t>
  </si>
  <si>
    <t xml:space="preserve"> '2023-06-16 23:10:13'</t>
  </si>
  <si>
    <t xml:space="preserve"> '2023-06-16 23:10:14'</t>
  </si>
  <si>
    <t xml:space="preserve"> '2023-06-16 23:10:15'</t>
  </si>
  <si>
    <t xml:space="preserve"> '2023-06-16 23:10:16'</t>
  </si>
  <si>
    <t xml:space="preserve"> '2023-06-16 23:10:17'</t>
  </si>
  <si>
    <t xml:space="preserve"> '2023-06-16 23:10:18'</t>
  </si>
  <si>
    <t xml:space="preserve"> '2023-06-16 23:10:19'</t>
  </si>
  <si>
    <t xml:space="preserve"> '2023-06-16 23:10:20'</t>
  </si>
  <si>
    <t xml:space="preserve"> '2023-06-16 23:10:21'</t>
  </si>
  <si>
    <t xml:space="preserve"> '2023-06-16 23:10:22'</t>
  </si>
  <si>
    <t xml:space="preserve"> '2023-06-16 23:10:23'</t>
  </si>
  <si>
    <t xml:space="preserve"> '2023-06-16 23:10:24'</t>
  </si>
  <si>
    <t xml:space="preserve"> '2023-06-16 23:10:25'</t>
  </si>
  <si>
    <t xml:space="preserve"> '2023-06-16 23:10:26'</t>
  </si>
  <si>
    <t xml:space="preserve"> '2023-06-16 23:10:27'</t>
  </si>
  <si>
    <t xml:space="preserve"> '2023-06-16 23:10:28'</t>
  </si>
  <si>
    <t xml:space="preserve"> '2023-06-16 23:10:29'</t>
  </si>
  <si>
    <t xml:space="preserve"> '2023-06-16 23:10:30'</t>
  </si>
  <si>
    <t xml:space="preserve"> '2023-06-16 23:10:31'</t>
  </si>
  <si>
    <t xml:space="preserve"> '2023-06-16 23:10:32'</t>
  </si>
  <si>
    <t xml:space="preserve"> '2023-06-16 23:10:33'</t>
  </si>
  <si>
    <t xml:space="preserve"> '2023-06-16 23:10:35'</t>
  </si>
  <si>
    <t xml:space="preserve"> '2023-06-16 23:10:36'</t>
  </si>
  <si>
    <t xml:space="preserve"> '2023-06-16 23:10:37'</t>
  </si>
  <si>
    <t xml:space="preserve"> '2023-06-16 23:10:38'</t>
  </si>
  <si>
    <t xml:space="preserve"> '2023-06-16 23:10:39'</t>
  </si>
  <si>
    <t xml:space="preserve"> '2023-06-16 23:10:40'</t>
  </si>
  <si>
    <t xml:space="preserve"> '2023-06-16 23:10:41'</t>
  </si>
  <si>
    <t xml:space="preserve"> '2023-06-16 23:10:42'</t>
  </si>
  <si>
    <t xml:space="preserve"> '2023-06-16 23:10:43'</t>
  </si>
  <si>
    <t xml:space="preserve"> '2023-06-16 23:10:44'</t>
  </si>
  <si>
    <t xml:space="preserve"> '2023-06-16 23:10:45'</t>
  </si>
  <si>
    <t xml:space="preserve"> '2023-06-16 23:10:46'</t>
  </si>
  <si>
    <t xml:space="preserve"> '2023-06-16 23:10:47'</t>
  </si>
  <si>
    <t xml:space="preserve"> '2023-06-16 23:10:48'</t>
  </si>
  <si>
    <t xml:space="preserve"> '2023-06-16 23:10:49'</t>
  </si>
  <si>
    <t xml:space="preserve"> '2023-06-16 23:10:50'</t>
  </si>
  <si>
    <t xml:space="preserve"> '2023-06-16 23:10:52'</t>
  </si>
  <si>
    <t xml:space="preserve"> '2023-06-16 23:10:53'</t>
  </si>
  <si>
    <t xml:space="preserve"> '2023-06-16 23:10:54'</t>
  </si>
  <si>
    <t xml:space="preserve"> '2023-06-16 23:10:55'</t>
  </si>
  <si>
    <t xml:space="preserve"> '2023-06-16 23:10:56'</t>
  </si>
  <si>
    <t xml:space="preserve"> '2023-06-16 23:10:57'</t>
  </si>
  <si>
    <t xml:space="preserve"> '2023-06-16 23:10:58'</t>
  </si>
  <si>
    <t xml:space="preserve"> '2023-06-16 23:10:59'</t>
  </si>
  <si>
    <t xml:space="preserve"> '2023-06-16 23:11:00'</t>
  </si>
  <si>
    <t xml:space="preserve"> '2023-06-16 23:11:01'</t>
  </si>
  <si>
    <t xml:space="preserve"> '2023-06-16 23:11:02'</t>
  </si>
  <si>
    <t xml:space="preserve"> '2023-06-16 23:11:03'</t>
  </si>
  <si>
    <t xml:space="preserve"> '2023-06-16 23:11:04'</t>
  </si>
  <si>
    <t xml:space="preserve"> '2023-06-16 23:11:05'</t>
  </si>
  <si>
    <t xml:space="preserve"> '2023-06-16 23:11:06'</t>
  </si>
  <si>
    <t xml:space="preserve"> '2023-06-16 23:11:07'</t>
  </si>
  <si>
    <t xml:space="preserve"> '2023-06-16 23:11:08'</t>
  </si>
  <si>
    <t xml:space="preserve"> '2023-06-16 23:11:09'</t>
  </si>
  <si>
    <t xml:space="preserve"> '2023-06-16 23:11:10'</t>
  </si>
  <si>
    <t xml:space="preserve"> '2023-06-16 23:11:11'</t>
  </si>
  <si>
    <t xml:space="preserve"> '2023-06-16 23:11:13'</t>
  </si>
  <si>
    <t xml:space="preserve"> '2023-06-16 23:11:14'</t>
  </si>
  <si>
    <t xml:space="preserve"> '2023-06-16 23:11:15'</t>
  </si>
  <si>
    <t xml:space="preserve"> '2023-06-16 23:11:16'</t>
  </si>
  <si>
    <t xml:space="preserve"> '2023-06-16 23:11:17'</t>
  </si>
  <si>
    <t xml:space="preserve"> '2023-06-16 23:11:18'</t>
  </si>
  <si>
    <t xml:space="preserve"> '2023-06-16 23:11:19'</t>
  </si>
  <si>
    <t xml:space="preserve"> '2023-06-16 23:11:20'</t>
  </si>
  <si>
    <t xml:space="preserve"> '2023-06-16 23:11:21'</t>
  </si>
  <si>
    <t xml:space="preserve"> '2023-06-16 23:11:22'</t>
  </si>
  <si>
    <t xml:space="preserve"> '2023-06-16 23:11:23'</t>
  </si>
  <si>
    <t xml:space="preserve"> '2023-06-16 23:11:24'</t>
  </si>
  <si>
    <t xml:space="preserve"> '2023-06-16 23:11:25'</t>
  </si>
  <si>
    <t xml:space="preserve"> '2023-06-16 23:11:26'</t>
  </si>
  <si>
    <t xml:space="preserve"> '2023-06-16 23:11:28'</t>
  </si>
  <si>
    <t xml:space="preserve"> '2023-06-16 23:11:29'</t>
  </si>
  <si>
    <t xml:space="preserve"> '2023-06-16 23:11:30'</t>
  </si>
  <si>
    <t xml:space="preserve"> '2023-06-16 23:11:31'</t>
  </si>
  <si>
    <t xml:space="preserve"> '2023-06-16 23:11:32'</t>
  </si>
  <si>
    <t xml:space="preserve"> '2023-06-16 23:11:33'</t>
  </si>
  <si>
    <t xml:space="preserve"> '2023-06-16 23:11:34'</t>
  </si>
  <si>
    <t xml:space="preserve"> '2023-06-16 23:11:35'</t>
  </si>
  <si>
    <t xml:space="preserve"> '2023-06-16 23:11:36'</t>
  </si>
  <si>
    <t xml:space="preserve"> '2023-06-16 23:11:37'</t>
  </si>
  <si>
    <t xml:space="preserve"> '2023-06-16 23:11:38'</t>
  </si>
  <si>
    <t xml:space="preserve"> '2023-06-16 23:11:39'</t>
  </si>
  <si>
    <t xml:space="preserve"> '2023-06-16 23:11:40'</t>
  </si>
  <si>
    <t xml:space="preserve"> '2023-06-16 23:11:41'</t>
  </si>
  <si>
    <t xml:space="preserve"> '2023-06-16 23:11:42'</t>
  </si>
  <si>
    <t xml:space="preserve"> '2023-06-16 23:11:43'</t>
  </si>
  <si>
    <t xml:space="preserve"> '2023-06-16 23:11:44'</t>
  </si>
  <si>
    <t xml:space="preserve"> '2023-06-16 23:11:45'</t>
  </si>
  <si>
    <t xml:space="preserve"> '2023-06-16 23:11:46'</t>
  </si>
  <si>
    <t xml:space="preserve"> '2023-06-16 23:11:47'</t>
  </si>
  <si>
    <t xml:space="preserve"> '2023-06-16 23:11:48'</t>
  </si>
  <si>
    <t xml:space="preserve"> '2023-06-16 23:11:49'</t>
  </si>
  <si>
    <t xml:space="preserve"> '2023-06-16 23:11:50'</t>
  </si>
  <si>
    <t xml:space="preserve"> '2023-06-16 23:11:51'</t>
  </si>
  <si>
    <t xml:space="preserve"> '2023-06-16 23:11:52'</t>
  </si>
  <si>
    <t xml:space="preserve"> '2023-06-16 23:11:53'</t>
  </si>
  <si>
    <t xml:space="preserve"> '2023-06-16 23:11:55'</t>
  </si>
  <si>
    <t xml:space="preserve"> '2023-06-16 23:11:56'</t>
  </si>
  <si>
    <t xml:space="preserve"> '2023-06-16 23:11:57'</t>
  </si>
  <si>
    <t xml:space="preserve"> '2023-06-16 23:11:58'</t>
  </si>
  <si>
    <t xml:space="preserve"> '2023-06-16 23:11:59'</t>
  </si>
  <si>
    <t xml:space="preserve"> '2023-06-16 23:12:00'</t>
  </si>
  <si>
    <t xml:space="preserve"> '2023-06-16 23:12:01'</t>
  </si>
  <si>
    <t xml:space="preserve"> '2023-06-16 23:12:02'</t>
  </si>
  <si>
    <t xml:space="preserve"> '2023-06-16 23:12:03'</t>
  </si>
  <si>
    <t xml:space="preserve"> '2023-06-16 23:12:04'</t>
  </si>
  <si>
    <t xml:space="preserve"> '2023-06-16 23:12:05'</t>
  </si>
  <si>
    <t xml:space="preserve"> '2023-06-16 23:12:06'</t>
  </si>
  <si>
    <t xml:space="preserve"> '2023-06-16 23:12:07'</t>
  </si>
  <si>
    <t xml:space="preserve"> '2023-06-16 23:12:08'</t>
  </si>
  <si>
    <t xml:space="preserve"> '2023-06-16 23:12:09'</t>
  </si>
  <si>
    <t xml:space="preserve"> '2023-06-16 23:12:10'</t>
  </si>
  <si>
    <t xml:space="preserve"> '2023-06-16 23:12:12'</t>
  </si>
  <si>
    <t xml:space="preserve"> '2023-06-16 23:12:13'</t>
  </si>
  <si>
    <t xml:space="preserve"> '2023-06-16 23:12:14'</t>
  </si>
  <si>
    <t xml:space="preserve"> '2023-06-16 23:12:15'</t>
  </si>
  <si>
    <t xml:space="preserve"> '2023-06-16 23:12:16'</t>
  </si>
  <si>
    <t xml:space="preserve"> '2023-06-16 23:12:17'</t>
  </si>
  <si>
    <t xml:space="preserve"> '2023-06-16 23:12:18'</t>
  </si>
  <si>
    <t xml:space="preserve"> '2023-06-16 23:12:20'</t>
  </si>
  <si>
    <t xml:space="preserve"> '2023-06-16 23:12:21'</t>
  </si>
  <si>
    <t xml:space="preserve"> '2023-06-16 23:12:22'</t>
  </si>
  <si>
    <t xml:space="preserve"> '2023-06-16 23:12:23'</t>
  </si>
  <si>
    <t xml:space="preserve"> '2023-06-16 23:12:25'</t>
  </si>
  <si>
    <t xml:space="preserve"> '2023-06-16 23:12:26'</t>
  </si>
  <si>
    <t xml:space="preserve"> '2023-06-16 23:12:27'</t>
  </si>
  <si>
    <t xml:space="preserve"> '2023-06-16 23:12:28'</t>
  </si>
  <si>
    <t xml:space="preserve"> '2023-06-16 23:12:29'</t>
  </si>
  <si>
    <t xml:space="preserve"> '2023-06-16 23:12:30'</t>
  </si>
  <si>
    <t xml:space="preserve"> '2023-06-16 23:12:31'</t>
  </si>
  <si>
    <t xml:space="preserve"> '2023-06-16 23:12:32'</t>
  </si>
  <si>
    <t xml:space="preserve"> '2023-06-16 23:12:33'</t>
  </si>
  <si>
    <t xml:space="preserve"> '2023-06-16 23:12:34'</t>
  </si>
  <si>
    <t xml:space="preserve"> '2023-06-16 23:12:35'</t>
  </si>
  <si>
    <t xml:space="preserve"> '2023-06-16 23:12:36'</t>
  </si>
  <si>
    <t xml:space="preserve"> '2023-06-16 23:12:37'</t>
  </si>
  <si>
    <t xml:space="preserve"> '2023-06-16 23:12:39'</t>
  </si>
  <si>
    <t xml:space="preserve"> '2023-06-16 23:12:40'</t>
  </si>
  <si>
    <t xml:space="preserve"> '2023-06-16 23:12:41'</t>
  </si>
  <si>
    <t xml:space="preserve"> '2023-06-16 23:12:42'</t>
  </si>
  <si>
    <t xml:space="preserve"> '2023-06-16 23:12:43'</t>
  </si>
  <si>
    <t xml:space="preserve"> '2023-06-16 23:12:45'</t>
  </si>
  <si>
    <t xml:space="preserve"> '2023-06-16 23:12:46'</t>
  </si>
  <si>
    <t xml:space="preserve"> '2023-06-16 23:12:47'</t>
  </si>
  <si>
    <t xml:space="preserve"> '2023-06-16 23:12:48'</t>
  </si>
  <si>
    <t xml:space="preserve"> '2023-06-16 23:12:49'</t>
  </si>
  <si>
    <t xml:space="preserve"> '2023-06-16 23:12:50'</t>
  </si>
  <si>
    <t xml:space="preserve"> '2023-06-16 23:12:51'</t>
  </si>
  <si>
    <t xml:space="preserve"> '2023-06-16 23:12:52'</t>
  </si>
  <si>
    <t xml:space="preserve"> '2023-06-16 23:12:53'</t>
  </si>
  <si>
    <t xml:space="preserve"> '2023-06-16 23:12:54'</t>
  </si>
  <si>
    <t xml:space="preserve"> '2023-06-16 23:12:55'</t>
  </si>
  <si>
    <t xml:space="preserve"> '2023-06-16 23:12:56'</t>
  </si>
  <si>
    <t xml:space="preserve"> '2023-06-16 23:12:57'</t>
  </si>
  <si>
    <t xml:space="preserve"> '2023-06-16 23:12:58'</t>
  </si>
  <si>
    <t xml:space="preserve"> '2023-06-16 23:13:00'</t>
  </si>
  <si>
    <t xml:space="preserve"> '2023-06-16 23:13:02'</t>
  </si>
  <si>
    <t xml:space="preserve"> '2023-06-16 23:13:03'</t>
  </si>
  <si>
    <t xml:space="preserve"> '2023-06-16 23:13:04'</t>
  </si>
  <si>
    <t xml:space="preserve"> '2023-06-16 23:13:05'</t>
  </si>
  <si>
    <t xml:space="preserve"> '2023-06-16 23:13:08'</t>
  </si>
  <si>
    <t xml:space="preserve"> '2023-06-16 23:13:09'</t>
  </si>
  <si>
    <t xml:space="preserve"> '2023-06-16 23:13:10'</t>
  </si>
  <si>
    <t xml:space="preserve"> '2023-06-16 23:13:11'</t>
  </si>
  <si>
    <t xml:space="preserve"> '2023-06-16 23:13:13'</t>
  </si>
  <si>
    <t xml:space="preserve"> '2023-06-16 23:13:14'</t>
  </si>
  <si>
    <t xml:space="preserve"> '2023-06-16 23:13:15'</t>
  </si>
  <si>
    <t xml:space="preserve"> '2023-06-16 23:13:16'</t>
  </si>
  <si>
    <t xml:space="preserve"> '2023-06-16 23:13:17'</t>
  </si>
  <si>
    <t xml:space="preserve"> '2023-06-16 23:13:18'</t>
  </si>
  <si>
    <t xml:space="preserve"> '2023-06-16 23:13:19'</t>
  </si>
  <si>
    <t xml:space="preserve"> '2023-06-16 23:13:20'</t>
  </si>
  <si>
    <t xml:space="preserve"> '2023-06-16 23:13:21'</t>
  </si>
  <si>
    <t xml:space="preserve"> '2023-06-16 23:13:22'</t>
  </si>
  <si>
    <t xml:space="preserve"> '2023-06-16 23:13:23'</t>
  </si>
  <si>
    <t xml:space="preserve"> '2023-06-16 23:13:24'</t>
  </si>
  <si>
    <t xml:space="preserve"> '2023-06-16 23:13:25'</t>
  </si>
  <si>
    <t xml:space="preserve"> '2023-06-16 23:13:26'</t>
  </si>
  <si>
    <t xml:space="preserve"> '2023-06-16 23:13:27'</t>
  </si>
  <si>
    <t xml:space="preserve"> '2023-06-16 23:13:28'</t>
  </si>
  <si>
    <t xml:space="preserve"> '2023-06-16 23:13:29'</t>
  </si>
  <si>
    <t xml:space="preserve"> '2023-06-16 23:13:30'</t>
  </si>
  <si>
    <t xml:space="preserve"> '2023-06-16 23:13:32'</t>
  </si>
  <si>
    <t xml:space="preserve"> '2023-06-16 23:13:33'</t>
  </si>
  <si>
    <t xml:space="preserve"> '2023-06-16 23:13:34'</t>
  </si>
  <si>
    <t xml:space="preserve"> '2023-06-16 23:13:36'</t>
  </si>
  <si>
    <t xml:space="preserve"> '2023-06-16 23:13:37'</t>
  </si>
  <si>
    <t xml:space="preserve"> '2023-06-16 23:13:38'</t>
  </si>
  <si>
    <t xml:space="preserve"> '2023-06-16 23:13:39'</t>
  </si>
  <si>
    <t xml:space="preserve"> '2023-06-16 23:13:40'</t>
  </si>
  <si>
    <t xml:space="preserve"> '2023-06-16 23:13:41'</t>
  </si>
  <si>
    <t xml:space="preserve"> '2023-06-16 23:13:42'</t>
  </si>
  <si>
    <t xml:space="preserve"> '2023-06-16 23:13:43'</t>
  </si>
  <si>
    <t xml:space="preserve"> '2023-06-16 23:13:44'</t>
  </si>
  <si>
    <t xml:space="preserve"> '2023-06-16 23:13:45'</t>
  </si>
  <si>
    <t xml:space="preserve"> '2023-06-16 23:13:46'</t>
  </si>
  <si>
    <t xml:space="preserve"> '2023-06-16 23:13:47'</t>
  </si>
  <si>
    <t xml:space="preserve"> '2023-06-16 23:13:48'</t>
  </si>
  <si>
    <t xml:space="preserve"> '2023-06-16 23:13:49'</t>
  </si>
  <si>
    <t xml:space="preserve"> '2023-06-16 23:13:50'</t>
  </si>
  <si>
    <t xml:space="preserve"> '2023-06-16 23:13:51'</t>
  </si>
  <si>
    <t xml:space="preserve"> '2023-06-16 23:13:52'</t>
  </si>
  <si>
    <t xml:space="preserve"> '2023-06-16 23:13:53'</t>
  </si>
  <si>
    <t xml:space="preserve"> '2023-06-16 23:13:54'</t>
  </si>
  <si>
    <t xml:space="preserve"> '2023-06-16 23:13:55'</t>
  </si>
  <si>
    <t xml:space="preserve"> '2023-06-16 23:13:56'</t>
  </si>
  <si>
    <t xml:space="preserve"> '2023-06-16 23:13:57'</t>
  </si>
  <si>
    <t xml:space="preserve"> '2023-06-16 23:13:58'</t>
  </si>
  <si>
    <t xml:space="preserve"> '2023-06-16 23:14:00'</t>
  </si>
  <si>
    <t xml:space="preserve"> '2023-06-16 23:14:01'</t>
  </si>
  <si>
    <t xml:space="preserve"> '2023-06-16 23:14:02'</t>
  </si>
  <si>
    <t xml:space="preserve"> '2023-06-16 23:14:03'</t>
  </si>
  <si>
    <t xml:space="preserve"> '2023-06-16 23:14:04'</t>
  </si>
  <si>
    <t xml:space="preserve"> '2023-06-16 23:14:05'</t>
  </si>
  <si>
    <t xml:space="preserve"> '2023-06-16 23:14:06'</t>
  </si>
  <si>
    <t xml:space="preserve"> '2023-06-16 23:14:07'</t>
  </si>
  <si>
    <t xml:space="preserve"> '2023-06-16 23:14:08'</t>
  </si>
  <si>
    <t xml:space="preserve"> '2023-06-16 23:14:09'</t>
  </si>
  <si>
    <t xml:space="preserve"> '2023-06-16 23:14:10'</t>
  </si>
  <si>
    <t xml:space="preserve"> '2023-06-16 23:14:11'</t>
  </si>
  <si>
    <t xml:space="preserve"> '2023-06-16 23:14:12'</t>
  </si>
  <si>
    <t xml:space="preserve"> '2023-06-16 23:14:13'</t>
  </si>
  <si>
    <t xml:space="preserve"> '2023-06-16 23:14:14'</t>
  </si>
  <si>
    <t xml:space="preserve"> '2023-06-16 23:14:15'</t>
  </si>
  <si>
    <t xml:space="preserve"> '2023-06-16 23:14:16'</t>
  </si>
  <si>
    <t xml:space="preserve"> '2023-06-16 23:14:17'</t>
  </si>
  <si>
    <t xml:space="preserve"> '2023-06-16 23:14:18'</t>
  </si>
  <si>
    <t xml:space="preserve"> '2023-06-16 23:14:19'</t>
  </si>
  <si>
    <t xml:space="preserve"> '2023-06-16 23:14:20'</t>
  </si>
  <si>
    <t xml:space="preserve"> '2023-06-16 23:14:21'</t>
  </si>
  <si>
    <t xml:space="preserve"> '2023-06-16 23:14:22'</t>
  </si>
  <si>
    <t xml:space="preserve"> '2023-06-16 23:14:23'</t>
  </si>
  <si>
    <t xml:space="preserve"> '2023-06-16 23:14:24'</t>
  </si>
  <si>
    <t xml:space="preserve"> '2023-06-16 23:14:25'</t>
  </si>
  <si>
    <t xml:space="preserve"> '2023-06-16 23:14:26'</t>
  </si>
  <si>
    <t xml:space="preserve"> '2023-06-16 23:14:27'</t>
  </si>
  <si>
    <t xml:space="preserve"> '2023-06-16 23:14:28'</t>
  </si>
  <si>
    <t xml:space="preserve"> '2023-06-16 23:14:29'</t>
  </si>
  <si>
    <t xml:space="preserve"> '2023-06-16 23:14:30'</t>
  </si>
  <si>
    <t xml:space="preserve"> '2023-06-16 23:14:31'</t>
  </si>
  <si>
    <t xml:space="preserve"> '2023-06-16 23:14:32'</t>
  </si>
  <si>
    <t xml:space="preserve"> '2023-06-16 23:14:33'</t>
  </si>
  <si>
    <t xml:space="preserve"> '2023-06-16 23:14:34'</t>
  </si>
  <si>
    <t xml:space="preserve"> '2023-06-16 23:14:35'</t>
  </si>
  <si>
    <t xml:space="preserve"> '2023-06-16 23:14:36'</t>
  </si>
  <si>
    <t xml:space="preserve"> '2023-06-16 23:14:37'</t>
  </si>
  <si>
    <t xml:space="preserve"> '2023-06-16 23:14:38'</t>
  </si>
  <si>
    <t xml:space="preserve"> '2023-06-16 23:14:39'</t>
  </si>
  <si>
    <t xml:space="preserve"> '2023-06-16 23:14:40'</t>
  </si>
  <si>
    <t xml:space="preserve"> '2023-06-16 23:14:41'</t>
  </si>
  <si>
    <t xml:space="preserve"> '2023-06-16 23:14:42'</t>
  </si>
  <si>
    <t xml:space="preserve"> '2023-06-16 23:14:43'</t>
  </si>
  <si>
    <t xml:space="preserve"> '2023-06-16 23:14:45'</t>
  </si>
  <si>
    <t xml:space="preserve"> '2023-06-16 23:14:46'</t>
  </si>
  <si>
    <t xml:space="preserve"> '2023-06-16 23:14:47'</t>
  </si>
  <si>
    <t xml:space="preserve"> '2023-06-16 23:14:48'</t>
  </si>
  <si>
    <t xml:space="preserve"> '2023-06-16 23:14:49'</t>
  </si>
  <si>
    <t xml:space="preserve"> '2023-06-16 23:14:50'</t>
  </si>
  <si>
    <t xml:space="preserve"> '2023-06-16 23:14:51'</t>
  </si>
  <si>
    <t xml:space="preserve"> '2023-06-16 23:14:52'</t>
  </si>
  <si>
    <t xml:space="preserve"> '2023-06-16 23:14:53'</t>
  </si>
  <si>
    <t xml:space="preserve"> '2023-06-16 23:14:54'</t>
  </si>
  <si>
    <t xml:space="preserve"> '2023-06-16 23:14:55'</t>
  </si>
  <si>
    <t xml:space="preserve"> '2023-06-16 23:14:56'</t>
  </si>
  <si>
    <t xml:space="preserve"> '2023-06-16 23:14:57'</t>
  </si>
  <si>
    <t xml:space="preserve"> '2023-06-16 23:14:58'</t>
  </si>
  <si>
    <t xml:space="preserve"> '2023-06-16 23:14:59'</t>
  </si>
  <si>
    <t xml:space="preserve"> '2023-06-16 23:15:00'</t>
  </si>
  <si>
    <t xml:space="preserve"> '2023-06-16 23:15:02'</t>
  </si>
  <si>
    <t xml:space="preserve"> '2023-06-16 23:15:03'</t>
  </si>
  <si>
    <t xml:space="preserve"> '2023-06-16 23:15:04'</t>
  </si>
  <si>
    <t xml:space="preserve"> '2023-06-16 23:15:05'</t>
  </si>
  <si>
    <t xml:space="preserve"> '2023-06-16 23:15:06'</t>
  </si>
  <si>
    <t xml:space="preserve"> '2023-06-16 23:15:07'</t>
  </si>
  <si>
    <t xml:space="preserve"> '2023-06-16 23:15:09'</t>
  </si>
  <si>
    <t xml:space="preserve"> '2023-06-16 23:15:10'</t>
  </si>
  <si>
    <t xml:space="preserve"> '2023-06-16 23:15:11'</t>
  </si>
  <si>
    <t xml:space="preserve"> '2023-06-16 23:15:12'</t>
  </si>
  <si>
    <t xml:space="preserve"> '2023-06-16 23:15:13'</t>
  </si>
  <si>
    <t xml:space="preserve"> '2023-06-16 23:15:14'</t>
  </si>
  <si>
    <t xml:space="preserve"> '2023-06-16 23:15:15'</t>
  </si>
  <si>
    <t xml:space="preserve"> '2023-06-16 23:15:16'</t>
  </si>
  <si>
    <t xml:space="preserve"> '2023-06-16 23:15:18'</t>
  </si>
  <si>
    <t xml:space="preserve"> '2023-06-16 23:15:19'</t>
  </si>
  <si>
    <t xml:space="preserve"> '2023-06-16 23:15:20'</t>
  </si>
  <si>
    <t xml:space="preserve"> '2023-06-16 23:15:22'</t>
  </si>
  <si>
    <t xml:space="preserve"> '2023-06-16 23:15:23'</t>
  </si>
  <si>
    <t xml:space="preserve"> '2023-06-16 23:15:24'</t>
  </si>
  <si>
    <t xml:space="preserve"> '2023-06-16 23:15:26'</t>
  </si>
  <si>
    <t xml:space="preserve"> '2023-06-16 23:15:31'</t>
  </si>
  <si>
    <t xml:space="preserve"> '2023-06-16 23:15:32'</t>
  </si>
  <si>
    <t xml:space="preserve"> '2023-06-16 23:15:33'</t>
  </si>
  <si>
    <t xml:space="preserve"> '2023-06-16 23:15:34'</t>
  </si>
  <si>
    <t xml:space="preserve"> '2023-06-16 23:15:35'</t>
  </si>
  <si>
    <t xml:space="preserve"> '2023-06-16 23:15:36'</t>
  </si>
  <si>
    <t xml:space="preserve"> '2023-06-16 23:15:37'</t>
  </si>
  <si>
    <t xml:space="preserve"> '2023-06-16 23:15:38'</t>
  </si>
  <si>
    <t xml:space="preserve"> '2023-06-16 23:15:39'</t>
  </si>
  <si>
    <t xml:space="preserve"> '2023-06-16 23:15:41'</t>
  </si>
  <si>
    <t xml:space="preserve"> '2023-06-16 23:15:42'</t>
  </si>
  <si>
    <t xml:space="preserve"> '2023-06-16 23:15:43'</t>
  </si>
  <si>
    <t xml:space="preserve"> '2023-06-16 23:15:44'</t>
  </si>
  <si>
    <t xml:space="preserve"> '2023-06-16 23:15:45'</t>
  </si>
  <si>
    <t xml:space="preserve"> '2023-06-16 23:15:46'</t>
  </si>
  <si>
    <t xml:space="preserve"> '2023-06-16 23:15:47'</t>
  </si>
  <si>
    <t xml:space="preserve"> '2023-06-16 23:15:48'</t>
  </si>
  <si>
    <t xml:space="preserve"> '2023-06-16 23:15:49'</t>
  </si>
  <si>
    <t xml:space="preserve"> '2023-06-16 23:15:50'</t>
  </si>
  <si>
    <t xml:space="preserve"> '2023-06-16 23:15:51'</t>
  </si>
  <si>
    <t xml:space="preserve"> '2023-06-16 23:15:52'</t>
  </si>
  <si>
    <t xml:space="preserve"> '2023-06-16 23:15:53'</t>
  </si>
  <si>
    <t xml:space="preserve"> '2023-06-16 23:15:54'</t>
  </si>
  <si>
    <t xml:space="preserve"> '2023-06-16 23:15:55'</t>
  </si>
  <si>
    <t xml:space="preserve"> '2023-06-16 23:15:56'</t>
  </si>
  <si>
    <t xml:space="preserve"> '2023-06-16 23:15:57'</t>
  </si>
  <si>
    <t xml:space="preserve"> '2023-06-16 23:15:58'</t>
  </si>
  <si>
    <t xml:space="preserve"> '2023-06-16 23:15:59'</t>
  </si>
  <si>
    <t xml:space="preserve"> '2023-06-16 23:16:00'</t>
  </si>
  <si>
    <t xml:space="preserve"> '2023-06-16 23:16:01'</t>
  </si>
  <si>
    <t xml:space="preserve"> '2023-06-16 23:16:02'</t>
  </si>
  <si>
    <t xml:space="preserve"> '2023-06-16 23:16:03'</t>
  </si>
  <si>
    <t xml:space="preserve"> '2023-06-16 23:16:05'</t>
  </si>
  <si>
    <t xml:space="preserve"> '2023-06-16 23:16:06'</t>
  </si>
  <si>
    <t xml:space="preserve"> '2023-06-16 23:16:07'</t>
  </si>
  <si>
    <t xml:space="preserve"> '2023-06-16 23:16:08'</t>
  </si>
  <si>
    <t xml:space="preserve"> '2023-06-16 23:16:09'</t>
  </si>
  <si>
    <t xml:space="preserve"> '2023-06-16 23:16:10'</t>
  </si>
  <si>
    <t xml:space="preserve"> '2023-06-16 23:16:11'</t>
  </si>
  <si>
    <t xml:space="preserve"> '2023-06-16 23:16:12'</t>
  </si>
  <si>
    <t xml:space="preserve"> '2023-06-16 23:16:13'</t>
  </si>
  <si>
    <t xml:space="preserve"> '2023-06-16 23:16:14'</t>
  </si>
  <si>
    <t xml:space="preserve"> '2023-06-16 23:16:15'</t>
  </si>
  <si>
    <t xml:space="preserve"> '2023-06-16 23:16:16'</t>
  </si>
  <si>
    <t xml:space="preserve"> '2023-06-16 23:16:17'</t>
  </si>
  <si>
    <t xml:space="preserve"> '2023-06-16 23:16:18'</t>
  </si>
  <si>
    <t xml:space="preserve"> '2023-06-16 23:16:19'</t>
  </si>
  <si>
    <t xml:space="preserve"> '2023-06-16 23:16:20'</t>
  </si>
  <si>
    <t xml:space="preserve"> '2023-06-16 23:16:21'</t>
  </si>
  <si>
    <t xml:space="preserve"> '2023-06-16 23:16:22'</t>
  </si>
  <si>
    <t xml:space="preserve"> '2023-06-16 23:16:23'</t>
  </si>
  <si>
    <t xml:space="preserve"> '2023-06-16 23:16:25'</t>
  </si>
  <si>
    <t xml:space="preserve"> '2023-06-16 23:16:26'</t>
  </si>
  <si>
    <t xml:space="preserve"> '2023-06-16 23:16:27'</t>
  </si>
  <si>
    <t xml:space="preserve"> '2023-06-16 23:16:28'</t>
  </si>
  <si>
    <t xml:space="preserve"> '2023-06-16 23:16:29'</t>
  </si>
  <si>
    <t xml:space="preserve"> '2023-06-16 23:16:31'</t>
  </si>
  <si>
    <t xml:space="preserve"> '2023-06-16 23:16:32'</t>
  </si>
  <si>
    <t xml:space="preserve"> '2023-06-16 23:16:33'</t>
  </si>
  <si>
    <t xml:space="preserve"> '2023-06-16 23:16:34'</t>
  </si>
  <si>
    <t xml:space="preserve"> '2023-06-16 23:16:37'</t>
  </si>
  <si>
    <t xml:space="preserve"> '2023-06-16 23:16:38'</t>
  </si>
  <si>
    <t xml:space="preserve"> '2023-06-16 23:16:39'</t>
  </si>
  <si>
    <t xml:space="preserve"> '2023-06-16 23:16:40'</t>
  </si>
  <si>
    <t xml:space="preserve"> '2023-06-16 23:16:41'</t>
  </si>
  <si>
    <t xml:space="preserve"> '2023-06-16 23:16:42'</t>
  </si>
  <si>
    <t xml:space="preserve"> '2023-06-16 23:16:43'</t>
  </si>
  <si>
    <t xml:space="preserve"> '2023-06-16 23:16:44'</t>
  </si>
  <si>
    <t xml:space="preserve"> '2023-06-16 23:16:45'</t>
  </si>
  <si>
    <t xml:space="preserve"> '2023-06-16 23:16:46'</t>
  </si>
  <si>
    <t xml:space="preserve"> '2023-06-16 23:16:47'</t>
  </si>
  <si>
    <t xml:space="preserve"> '2023-06-16 23:16:48'</t>
  </si>
  <si>
    <t xml:space="preserve"> '2023-06-16 23:16:49'</t>
  </si>
  <si>
    <t xml:space="preserve"> '2023-06-16 23:16:50'</t>
  </si>
  <si>
    <t xml:space="preserve"> '2023-06-16 23:16:52'</t>
  </si>
  <si>
    <t xml:space="preserve"> '2023-06-16 23:16:53'</t>
  </si>
  <si>
    <t xml:space="preserve"> '2023-06-16 23:16:54'</t>
  </si>
  <si>
    <t xml:space="preserve"> '2023-06-16 23:16:55'</t>
  </si>
  <si>
    <t xml:space="preserve"> '2023-06-16 23:16:57'</t>
  </si>
  <si>
    <t xml:space="preserve"> '2023-06-16 23:16:58'</t>
  </si>
  <si>
    <t xml:space="preserve"> '2023-06-16 23:16:59'</t>
  </si>
  <si>
    <t xml:space="preserve"> '2023-06-16 23:17:00'</t>
  </si>
  <si>
    <t xml:space="preserve"> '2023-06-16 23:17:01'</t>
  </si>
  <si>
    <t xml:space="preserve"> '2023-06-16 23:17:02'</t>
  </si>
  <si>
    <t xml:space="preserve"> '2023-06-16 23:17:03'</t>
  </si>
  <si>
    <t xml:space="preserve"> '2023-06-16 23:17:04'</t>
  </si>
  <si>
    <t xml:space="preserve"> '2023-06-16 23:17:05'</t>
  </si>
  <si>
    <t xml:space="preserve"> '2023-06-16 23:17:06'</t>
  </si>
  <si>
    <t xml:space="preserve"> '2023-06-16 23:17:07'</t>
  </si>
  <si>
    <t xml:space="preserve"> '2023-06-16 23:17:08'</t>
  </si>
  <si>
    <t xml:space="preserve"> '2023-06-16 23:17:09'</t>
  </si>
  <si>
    <t xml:space="preserve"> '2023-06-16 23:17:10'</t>
  </si>
  <si>
    <t xml:space="preserve"> '2023-06-16 23:17:11'</t>
  </si>
  <si>
    <t xml:space="preserve"> '2023-06-16 23:17:12'</t>
  </si>
  <si>
    <t xml:space="preserve"> '2023-06-16 23:17:13'</t>
  </si>
  <si>
    <t xml:space="preserve"> '2023-06-16 23:17:14'</t>
  </si>
  <si>
    <t xml:space="preserve"> '2023-06-16 23:17:15'</t>
  </si>
  <si>
    <t xml:space="preserve"> '2023-06-16 23:17:16'</t>
  </si>
  <si>
    <t xml:space="preserve"> '2023-06-16 23:17:17'</t>
  </si>
  <si>
    <t xml:space="preserve"> '2023-06-16 23:17:18'</t>
  </si>
  <si>
    <t xml:space="preserve"> '2023-06-16 23:17:19'</t>
  </si>
  <si>
    <t xml:space="preserve"> '2023-06-16 23:17:20'</t>
  </si>
  <si>
    <t xml:space="preserve"> '2023-06-16 23:17:21'</t>
  </si>
  <si>
    <t xml:space="preserve"> '2023-06-16 23:17:22'</t>
  </si>
  <si>
    <t xml:space="preserve"> '2023-06-16 23:17:23'</t>
  </si>
  <si>
    <t xml:space="preserve"> '2023-06-16 23:17:24'</t>
  </si>
  <si>
    <t xml:space="preserve"> '2023-06-16 23:17:25'</t>
  </si>
  <si>
    <t xml:space="preserve"> '2023-06-16 23:17:26'</t>
  </si>
  <si>
    <t xml:space="preserve"> '2023-06-16 23:17:27'</t>
  </si>
  <si>
    <t xml:space="preserve"> '2023-06-16 23:17:28'</t>
  </si>
  <si>
    <t xml:space="preserve"> '2023-06-16 23:17:29'</t>
  </si>
  <si>
    <t xml:space="preserve"> '2023-06-16 23:17:30'</t>
  </si>
  <si>
    <t xml:space="preserve"> '2023-06-16 23:17:31'</t>
  </si>
  <si>
    <t xml:space="preserve"> '2023-06-16 23:17:32'</t>
  </si>
  <si>
    <t xml:space="preserve"> '2023-06-16 23:17:34'</t>
  </si>
  <si>
    <t xml:space="preserve"> '2023-06-16 23:17:35'</t>
  </si>
  <si>
    <t xml:space="preserve"> '2023-06-16 23:17:36'</t>
  </si>
  <si>
    <t xml:space="preserve"> '2023-06-16 23:17:37'</t>
  </si>
  <si>
    <t xml:space="preserve"> '2023-06-16 23:17:38'</t>
  </si>
  <si>
    <t xml:space="preserve"> '2023-06-16 23:17:39'</t>
  </si>
  <si>
    <t xml:space="preserve"> '2023-06-16 23:17:40'</t>
  </si>
  <si>
    <t xml:space="preserve"> '2023-06-16 23:17:41'</t>
  </si>
  <si>
    <t xml:space="preserve"> '2023-06-16 23:17:42'</t>
  </si>
  <si>
    <t xml:space="preserve"> '2023-06-16 23:17:43'</t>
  </si>
  <si>
    <t xml:space="preserve"> '2023-06-16 23:17:44'</t>
  </si>
  <si>
    <t xml:space="preserve"> '2023-06-16 23:17:45'</t>
  </si>
  <si>
    <t xml:space="preserve"> '2023-06-16 23:17:46'</t>
  </si>
  <si>
    <t xml:space="preserve"> '2023-06-16 23:17:47'</t>
  </si>
  <si>
    <t xml:space="preserve"> '2023-06-16 23:17:48'</t>
  </si>
  <si>
    <t xml:space="preserve"> '2023-06-16 23:17:49'</t>
  </si>
  <si>
    <t xml:space="preserve"> '2023-06-16 23:17:50'</t>
  </si>
  <si>
    <t xml:space="preserve"> '2023-06-16 23:17:51'</t>
  </si>
  <si>
    <t xml:space="preserve"> '2023-06-16 23:17:52'</t>
  </si>
  <si>
    <t xml:space="preserve"> '2023-06-16 23:17:53'</t>
  </si>
  <si>
    <t xml:space="preserve"> '2023-06-16 23:17:55'</t>
  </si>
  <si>
    <t xml:space="preserve"> '2023-06-16 23:17:57'</t>
  </si>
  <si>
    <t xml:space="preserve"> '2023-06-16 23:17:58'</t>
  </si>
  <si>
    <t xml:space="preserve"> '2023-06-16 23:17:59'</t>
  </si>
  <si>
    <t xml:space="preserve"> '2023-06-16 23:18:01'</t>
  </si>
  <si>
    <t xml:space="preserve"> '2023-06-16 23:18:02'</t>
  </si>
  <si>
    <t xml:space="preserve"> '2023-06-16 23:18:03'</t>
  </si>
  <si>
    <t xml:space="preserve"> '2023-06-16 23:18:04'</t>
  </si>
  <si>
    <t xml:space="preserve"> '2023-06-16 23:18:05'</t>
  </si>
  <si>
    <t xml:space="preserve"> '2023-06-16 23:18:06'</t>
  </si>
  <si>
    <t xml:space="preserve"> '2023-06-16 23:18:07'</t>
  </si>
  <si>
    <t xml:space="preserve"> '2023-06-16 23:18:08'</t>
  </si>
  <si>
    <t xml:space="preserve"> '2023-06-16 23:18:09'</t>
  </si>
  <si>
    <t xml:space="preserve"> '2023-06-16 23:18:10'</t>
  </si>
  <si>
    <t xml:space="preserve"> '2023-06-16 23:18:11'</t>
  </si>
  <si>
    <t xml:space="preserve"> '2023-06-16 23:18:12'</t>
  </si>
  <si>
    <t xml:space="preserve"> '2023-06-16 23:18:13'</t>
  </si>
  <si>
    <t xml:space="preserve"> '2023-06-16 23:18:14'</t>
  </si>
  <si>
    <t xml:space="preserve"> '2023-06-16 23:18:15'</t>
  </si>
  <si>
    <t xml:space="preserve"> '2023-06-16 23:18:16'</t>
  </si>
  <si>
    <t xml:space="preserve"> '2023-06-16 23:18:17'</t>
  </si>
  <si>
    <t xml:space="preserve"> '2023-06-16 23:18:18'</t>
  </si>
  <si>
    <t xml:space="preserve"> '2023-06-16 23:18:19'</t>
  </si>
  <si>
    <t xml:space="preserve"> '2023-06-16 23:18:20'</t>
  </si>
  <si>
    <t xml:space="preserve"> '2023-06-16 23:18:21'</t>
  </si>
  <si>
    <t xml:space="preserve"> '2023-06-16 23:18:22'</t>
  </si>
  <si>
    <t xml:space="preserve"> '2023-06-16 23:18:23'</t>
  </si>
  <si>
    <t xml:space="preserve"> '2023-06-16 23:18:24'</t>
  </si>
  <si>
    <t xml:space="preserve"> '2023-06-16 23:18:25'</t>
  </si>
  <si>
    <t xml:space="preserve"> '2023-06-16 23:18:26'</t>
  </si>
  <si>
    <t xml:space="preserve"> '2023-06-16 23:18:27'</t>
  </si>
  <si>
    <t xml:space="preserve"> '2023-06-16 23:18:28'</t>
  </si>
  <si>
    <t xml:space="preserve"> '2023-06-16 23:18:29'</t>
  </si>
  <si>
    <t xml:space="preserve"> '2023-06-16 23:18:30'</t>
  </si>
  <si>
    <t xml:space="preserve"> '2023-06-16 23:18:31'</t>
  </si>
  <si>
    <t xml:space="preserve"> '2023-06-16 23:18:32'</t>
  </si>
  <si>
    <t xml:space="preserve"> '2023-06-16 23:18:33'</t>
  </si>
  <si>
    <t xml:space="preserve"> '2023-06-16 23:18:34'</t>
  </si>
  <si>
    <t xml:space="preserve"> '2023-06-16 23:18:35'</t>
  </si>
  <si>
    <t xml:space="preserve"> '2023-06-16 23:18:36'</t>
  </si>
  <si>
    <t xml:space="preserve"> '2023-06-16 23:18:37'</t>
  </si>
  <si>
    <t xml:space="preserve"> '2023-06-16 23:18:38'</t>
  </si>
  <si>
    <t xml:space="preserve"> '2023-06-16 23:18:39'</t>
  </si>
  <si>
    <t xml:space="preserve"> '2023-06-16 23:18:40'</t>
  </si>
  <si>
    <t xml:space="preserve"> '2023-06-16 23:18:41'</t>
  </si>
  <si>
    <t xml:space="preserve"> '2023-06-16 23:18:42'</t>
  </si>
  <si>
    <t xml:space="preserve"> '2023-06-16 23:18:43'</t>
  </si>
  <si>
    <t xml:space="preserve"> '2023-06-16 23:18:44'</t>
  </si>
  <si>
    <t xml:space="preserve"> '2023-06-16 23:18:45'</t>
  </si>
  <si>
    <t xml:space="preserve"> '2023-06-16 23:18:46'</t>
  </si>
  <si>
    <t xml:space="preserve"> '2023-06-16 23:18:48'</t>
  </si>
  <si>
    <t xml:space="preserve"> '2023-06-16 23:18:49'</t>
  </si>
  <si>
    <t xml:space="preserve"> '2023-06-16 23:18:50'</t>
  </si>
  <si>
    <t xml:space="preserve"> '2023-06-16 23:18:51'</t>
  </si>
  <si>
    <t xml:space="preserve"> '2023-06-16 23:18:52'</t>
  </si>
  <si>
    <t xml:space="preserve"> '2023-06-16 23:18:53'</t>
  </si>
  <si>
    <t xml:space="preserve"> '2023-06-16 23:18:54'</t>
  </si>
  <si>
    <t xml:space="preserve"> '2023-06-16 23:18:55'</t>
  </si>
  <si>
    <t xml:space="preserve"> '2023-06-16 23:18:57'</t>
  </si>
  <si>
    <t xml:space="preserve"> '2023-06-16 23:18:58'</t>
  </si>
  <si>
    <t xml:space="preserve"> '2023-06-16 23:18:59'</t>
  </si>
  <si>
    <t xml:space="preserve"> '2023-06-16 23:19:00'</t>
  </si>
  <si>
    <t xml:space="preserve"> '2023-06-16 23:19:01'</t>
  </si>
  <si>
    <t xml:space="preserve"> '2023-06-16 23:19:02'</t>
  </si>
  <si>
    <t xml:space="preserve"> '2023-06-16 23:19:03'</t>
  </si>
  <si>
    <t xml:space="preserve"> '2023-06-16 23:19:04'</t>
  </si>
  <si>
    <t xml:space="preserve"> '2023-06-16 23:19:05'</t>
  </si>
  <si>
    <t xml:space="preserve"> '2023-06-16 23:19:06'</t>
  </si>
  <si>
    <t xml:space="preserve"> '2023-06-16 23:19:07'</t>
  </si>
  <si>
    <t xml:space="preserve"> '2023-06-16 23:19:08'</t>
  </si>
  <si>
    <t xml:space="preserve"> '2023-06-16 23:19:09'</t>
  </si>
  <si>
    <t xml:space="preserve"> '2023-06-16 23:19:10'</t>
  </si>
  <si>
    <t xml:space="preserve"> '2023-06-16 23:19:11'</t>
  </si>
  <si>
    <t xml:space="preserve"> '2023-06-16 23:19:12'</t>
  </si>
  <si>
    <t xml:space="preserve"> '2023-06-16 23:19:13'</t>
  </si>
  <si>
    <t xml:space="preserve"> '2023-06-16 23:19:14'</t>
  </si>
  <si>
    <t xml:space="preserve"> '2023-06-16 23:19:15'</t>
  </si>
  <si>
    <t xml:space="preserve"> '2023-06-16 23:19:16'</t>
  </si>
  <si>
    <t xml:space="preserve"> '2023-06-16 23:19:17'</t>
  </si>
  <si>
    <t xml:space="preserve"> '2023-06-16 23:19:18'</t>
  </si>
  <si>
    <t xml:space="preserve"> '2023-06-16 23:19:19'</t>
  </si>
  <si>
    <t xml:space="preserve"> '2023-06-16 23:19:20'</t>
  </si>
  <si>
    <t xml:space="preserve"> '2023-06-16 23:19:21'</t>
  </si>
  <si>
    <t xml:space="preserve"> '2023-06-16 23:19:22'</t>
  </si>
  <si>
    <t xml:space="preserve"> '2023-06-16 23:19:24'</t>
  </si>
  <si>
    <t xml:space="preserve"> '2023-06-16 23:19:25'</t>
  </si>
  <si>
    <t xml:space="preserve"> '2023-06-16 23:19:26'</t>
  </si>
  <si>
    <t xml:space="preserve"> '2023-06-16 23:19:27'</t>
  </si>
  <si>
    <t xml:space="preserve"> '2023-06-16 23:19:28'</t>
  </si>
  <si>
    <t xml:space="preserve"> '2023-06-16 23:19:29'</t>
  </si>
  <si>
    <t xml:space="preserve"> '2023-06-16 23:19:30'</t>
  </si>
  <si>
    <t xml:space="preserve"> '2023-06-16 23:19:31'</t>
  </si>
  <si>
    <t xml:space="preserve"> '2023-06-16 23:19:32'</t>
  </si>
  <si>
    <t xml:space="preserve"> '2023-06-16 23:19:33'</t>
  </si>
  <si>
    <t xml:space="preserve"> '2023-06-16 23:19:34'</t>
  </si>
  <si>
    <t xml:space="preserve"> '2023-06-16 23:19:35'</t>
  </si>
  <si>
    <t xml:space="preserve"> '2023-06-16 23:19:36'</t>
  </si>
  <si>
    <t xml:space="preserve"> '2023-06-16 23:19:37'</t>
  </si>
  <si>
    <t xml:space="preserve"> '2023-06-16 23:19:38'</t>
  </si>
  <si>
    <t xml:space="preserve"> '2023-06-16 23:19:39'</t>
  </si>
  <si>
    <t xml:space="preserve"> '2023-06-16 23:19:40'</t>
  </si>
  <si>
    <t xml:space="preserve"> '2023-06-16 23:19:41'</t>
  </si>
  <si>
    <t xml:space="preserve"> '2023-06-16 23:19:42'</t>
  </si>
  <si>
    <t xml:space="preserve"> '2023-06-16 23:19:43'</t>
  </si>
  <si>
    <t xml:space="preserve"> '2023-06-16 23:19:44'</t>
  </si>
  <si>
    <t xml:space="preserve"> '2023-06-16 23:19:45'</t>
  </si>
  <si>
    <t xml:space="preserve"> '2023-06-16 23:19:46'</t>
  </si>
  <si>
    <t xml:space="preserve"> '2023-06-16 23:19:47'</t>
  </si>
  <si>
    <t xml:space="preserve"> '2023-06-16 23:19:48'</t>
  </si>
  <si>
    <t xml:space="preserve"> '2023-06-16 23:19:49'</t>
  </si>
  <si>
    <t xml:space="preserve"> '2023-06-16 23:19:50'</t>
  </si>
  <si>
    <t xml:space="preserve"> '2023-06-16 23:19:51'</t>
  </si>
  <si>
    <t xml:space="preserve"> '2023-06-16 23:19:52'</t>
  </si>
  <si>
    <t xml:space="preserve"> '2023-06-16 23:19:53'</t>
  </si>
  <si>
    <t xml:space="preserve"> '2023-06-16 23:19:54'</t>
  </si>
  <si>
    <t xml:space="preserve"> '2023-06-16 23:19:55'</t>
  </si>
  <si>
    <t xml:space="preserve"> '2023-06-16 23:19:56'</t>
  </si>
  <si>
    <t xml:space="preserve"> '2023-06-16 23:19:57'</t>
  </si>
  <si>
    <t xml:space="preserve"> '2023-06-16 23:19:59'</t>
  </si>
  <si>
    <t xml:space="preserve"> '2023-06-16 23:20:00'</t>
  </si>
  <si>
    <t xml:space="preserve"> '2023-06-16 23:20:01'</t>
  </si>
  <si>
    <t xml:space="preserve"> '2023-06-16 23:20:02'</t>
  </si>
  <si>
    <t xml:space="preserve"> '2023-06-16 23:20:03'</t>
  </si>
  <si>
    <t xml:space="preserve"> '2023-06-16 23:20:04'</t>
  </si>
  <si>
    <t xml:space="preserve"> '2023-06-16 23:20:05'</t>
  </si>
  <si>
    <t xml:space="preserve"> '2023-06-16 23:20:06'</t>
  </si>
  <si>
    <t xml:space="preserve"> '2023-06-16 23:20:08'</t>
  </si>
  <si>
    <t xml:space="preserve"> '2023-06-16 23:20:09'</t>
  </si>
  <si>
    <t xml:space="preserve"> '2023-06-16 23:20:10'</t>
  </si>
  <si>
    <t xml:space="preserve"> '2023-06-16 23:20:11'</t>
  </si>
  <si>
    <t xml:space="preserve"> '2023-06-16 23:20:12'</t>
  </si>
  <si>
    <t xml:space="preserve"> '2023-06-16 23:20:13'</t>
  </si>
  <si>
    <t xml:space="preserve"> '2023-06-16 23:20:14'</t>
  </si>
  <si>
    <t xml:space="preserve"> '2023-06-16 23:20:15'</t>
  </si>
  <si>
    <t xml:space="preserve"> '2023-06-16 23:20:16'</t>
  </si>
  <si>
    <t xml:space="preserve"> '2023-06-16 23:20:17'</t>
  </si>
  <si>
    <t xml:space="preserve"> '2023-06-16 23:20:18'</t>
  </si>
  <si>
    <t xml:space="preserve"> '2023-06-16 23:20:19'</t>
  </si>
  <si>
    <t xml:space="preserve"> '2023-06-16 23:20:20'</t>
  </si>
  <si>
    <t xml:space="preserve"> '2023-06-16 23:20:22'</t>
  </si>
  <si>
    <t xml:space="preserve"> '2023-06-16 23:20:23'</t>
  </si>
  <si>
    <t xml:space="preserve"> '2023-06-16 23:20:24'</t>
  </si>
  <si>
    <t xml:space="preserve"> '2023-06-16 23:20:25'</t>
  </si>
  <si>
    <t xml:space="preserve"> '2023-06-16 23:20:26'</t>
  </si>
  <si>
    <t xml:space="preserve"> '2023-06-16 23:20:28'</t>
  </si>
  <si>
    <t xml:space="preserve"> '2023-06-16 23:20:29'</t>
  </si>
  <si>
    <t xml:space="preserve"> '2023-06-16 23:20:30'</t>
  </si>
  <si>
    <t xml:space="preserve"> '2023-06-16 23:20:31'</t>
  </si>
  <si>
    <t xml:space="preserve"> '2023-06-16 23:20:32'</t>
  </si>
  <si>
    <t xml:space="preserve"> '2023-06-16 23:20:33'</t>
  </si>
  <si>
    <t xml:space="preserve"> '2023-06-16 23:20:34'</t>
  </si>
  <si>
    <t xml:space="preserve"> '2023-06-16 23:20:35'</t>
  </si>
  <si>
    <t xml:space="preserve"> '2023-06-16 23:20:36'</t>
  </si>
  <si>
    <t xml:space="preserve"> '2023-06-16 23:20:37'</t>
  </si>
  <si>
    <t xml:space="preserve"> '2023-06-16 23:20:38'</t>
  </si>
  <si>
    <t xml:space="preserve"> '2023-06-16 23:20:40'</t>
  </si>
  <si>
    <t xml:space="preserve"> '2023-06-16 23:20:41'</t>
  </si>
  <si>
    <t xml:space="preserve"> '2023-06-16 23:20:42'</t>
  </si>
  <si>
    <t xml:space="preserve"> '2023-06-16 23:20:43'</t>
  </si>
  <si>
    <t xml:space="preserve"> '2023-06-16 23:20:44'</t>
  </si>
  <si>
    <t xml:space="preserve"> '2023-06-16 23:20:45'</t>
  </si>
  <si>
    <t xml:space="preserve"> '2023-06-16 23:20:46'</t>
  </si>
  <si>
    <t xml:space="preserve"> '2023-06-16 23:20:47'</t>
  </si>
  <si>
    <t xml:space="preserve"> '2023-06-16 23:20:48'</t>
  </si>
  <si>
    <t xml:space="preserve"> '2023-06-16 23:20:49'</t>
  </si>
  <si>
    <t xml:space="preserve"> '2023-06-16 23:20:50'</t>
  </si>
  <si>
    <t xml:space="preserve"> '2023-06-16 23:20:51'</t>
  </si>
  <si>
    <t xml:space="preserve"> '2023-06-16 23:20:52'</t>
  </si>
  <si>
    <t xml:space="preserve"> '2023-06-16 23:20:53'</t>
  </si>
  <si>
    <t xml:space="preserve"> '2023-06-16 23:20:54'</t>
  </si>
  <si>
    <t xml:space="preserve"> '2023-06-16 23:20:55'</t>
  </si>
  <si>
    <t xml:space="preserve"> '2023-06-16 23:20:56'</t>
  </si>
  <si>
    <t xml:space="preserve"> '2023-06-16 23:20:57'</t>
  </si>
  <si>
    <t xml:space="preserve"> '2023-06-16 23:20:58'</t>
  </si>
  <si>
    <t xml:space="preserve"> '2023-06-16 23:20:59'</t>
  </si>
  <si>
    <t xml:space="preserve"> '2023-06-16 23:21:00'</t>
  </si>
  <si>
    <t xml:space="preserve"> '2023-06-16 23:21:01'</t>
  </si>
  <si>
    <t xml:space="preserve"> '2023-06-16 23:21:02'</t>
  </si>
  <si>
    <t xml:space="preserve"> '2023-06-16 23:21:03'</t>
  </si>
  <si>
    <t xml:space="preserve"> '2023-06-16 23:21:04'</t>
  </si>
  <si>
    <t xml:space="preserve"> '2023-06-16 23:21:05'</t>
  </si>
  <si>
    <t xml:space="preserve"> '2023-06-16 23:21:06'</t>
  </si>
  <si>
    <t xml:space="preserve"> '2023-06-16 23:21:07'</t>
  </si>
  <si>
    <t xml:space="preserve"> '2023-06-16 23:21:08'</t>
  </si>
  <si>
    <t xml:space="preserve"> '2023-06-16 23:21:09'</t>
  </si>
  <si>
    <t xml:space="preserve"> '2023-06-16 23:21:10'</t>
  </si>
  <si>
    <t xml:space="preserve"> '2023-06-16 23:21:11'</t>
  </si>
  <si>
    <t xml:space="preserve"> '2023-06-16 23:21:12'</t>
  </si>
  <si>
    <t xml:space="preserve"> '2023-06-16 23:21:13'</t>
  </si>
  <si>
    <t xml:space="preserve"> '2023-06-16 23:21:14'</t>
  </si>
  <si>
    <t xml:space="preserve"> '2023-06-16 23:21:15'</t>
  </si>
  <si>
    <t xml:space="preserve"> '2023-06-16 23:21:16'</t>
  </si>
  <si>
    <t xml:space="preserve"> '2023-06-16 23:21:17'</t>
  </si>
  <si>
    <t xml:space="preserve"> '2023-06-16 23:21:18'</t>
  </si>
  <si>
    <t xml:space="preserve"> '2023-06-16 23:21:19'</t>
  </si>
  <si>
    <t xml:space="preserve"> '2023-06-16 23:21:20'</t>
  </si>
  <si>
    <t xml:space="preserve"> '2023-06-16 23:21:21'</t>
  </si>
  <si>
    <t xml:space="preserve"> '2023-06-16 23:21:22'</t>
  </si>
  <si>
    <t xml:space="preserve"> '2023-06-16 23:21:23'</t>
  </si>
  <si>
    <t xml:space="preserve"> '2023-06-16 23:21:24'</t>
  </si>
  <si>
    <t xml:space="preserve"> '2023-06-16 23:21:25'</t>
  </si>
  <si>
    <t xml:space="preserve"> '2023-06-16 23:21:26'</t>
  </si>
  <si>
    <t xml:space="preserve"> '2023-06-16 23:21:27'</t>
  </si>
  <si>
    <t xml:space="preserve"> '2023-06-16 23:21:28'</t>
  </si>
  <si>
    <t xml:space="preserve"> '2023-06-16 23:21:29'</t>
  </si>
  <si>
    <t xml:space="preserve"> '2023-06-16 23:21:30'</t>
  </si>
  <si>
    <t xml:space="preserve"> '2023-06-16 23:21:31'</t>
  </si>
  <si>
    <t xml:space="preserve"> '2023-06-16 23:21:32'</t>
  </si>
  <si>
    <t xml:space="preserve"> '2023-06-16 23:21:34'</t>
  </si>
  <si>
    <t xml:space="preserve"> '2023-06-16 23:21:36'</t>
  </si>
  <si>
    <t xml:space="preserve"> '2023-06-16 23:21:37'</t>
  </si>
  <si>
    <t xml:space="preserve"> '2023-06-16 23:21:38'</t>
  </si>
  <si>
    <t xml:space="preserve"> '2023-06-16 23:21:40'</t>
  </si>
  <si>
    <t xml:space="preserve"> '2023-06-16 23:21:41'</t>
  </si>
  <si>
    <t xml:space="preserve"> '2023-06-16 23:21:42'</t>
  </si>
  <si>
    <t xml:space="preserve"> '2023-06-16 23:21:43'</t>
  </si>
  <si>
    <t xml:space="preserve"> '2023-06-16 23:21:44'</t>
  </si>
  <si>
    <t xml:space="preserve"> '2023-06-16 23:21:45'</t>
  </si>
  <si>
    <t xml:space="preserve"> '2023-06-16 23:21:46'</t>
  </si>
  <si>
    <t xml:space="preserve"> '2023-06-16 23:21:47'</t>
  </si>
  <si>
    <t xml:space="preserve"> '2023-06-16 23:21:48'</t>
  </si>
  <si>
    <t xml:space="preserve"> '2023-06-16 23:21:49'</t>
  </si>
  <si>
    <t xml:space="preserve"> '2023-06-16 23:21:50'</t>
  </si>
  <si>
    <t xml:space="preserve"> '2023-06-16 23:21:51'</t>
  </si>
  <si>
    <t xml:space="preserve"> '2023-06-16 23:21:52'</t>
  </si>
  <si>
    <t xml:space="preserve"> '2023-06-16 23:21:53'</t>
  </si>
  <si>
    <t xml:space="preserve"> '2023-06-16 23:21:54'</t>
  </si>
  <si>
    <t xml:space="preserve"> '2023-06-16 23:21:55'</t>
  </si>
  <si>
    <t xml:space="preserve"> '2023-06-16 23:21:57'</t>
  </si>
  <si>
    <t xml:space="preserve"> '2023-06-16 23:21:58'</t>
  </si>
  <si>
    <t xml:space="preserve"> '2023-06-16 23:21:59'</t>
  </si>
  <si>
    <t xml:space="preserve"> '2023-06-16 23:22:00'</t>
  </si>
  <si>
    <t xml:space="preserve"> '2023-06-16 23:22:01'</t>
  </si>
  <si>
    <t xml:space="preserve"> '2023-06-16 23:22:02'</t>
  </si>
  <si>
    <t xml:space="preserve"> '2023-06-16 23:22:03'</t>
  </si>
  <si>
    <t xml:space="preserve"> '2023-06-16 23:22:04'</t>
  </si>
  <si>
    <t xml:space="preserve"> '2023-06-16 23:22:05'</t>
  </si>
  <si>
    <t xml:space="preserve"> '2023-06-16 23:22:06'</t>
  </si>
  <si>
    <t xml:space="preserve"> '2023-06-16 23:22:07'</t>
  </si>
  <si>
    <t xml:space="preserve"> '2023-06-16 23:22:08'</t>
  </si>
  <si>
    <t xml:space="preserve"> '2023-06-16 23:22:09'</t>
  </si>
  <si>
    <t xml:space="preserve"> '2023-06-16 23:22:10'</t>
  </si>
  <si>
    <t xml:space="preserve"> '2023-06-16 23:22:11'</t>
  </si>
  <si>
    <t xml:space="preserve"> '2023-06-16 23:22:12'</t>
  </si>
  <si>
    <t xml:space="preserve"> '2023-06-16 23:22:13'</t>
  </si>
  <si>
    <t xml:space="preserve"> '2023-06-16 23:22:14'</t>
  </si>
  <si>
    <t xml:space="preserve"> '2023-06-16 23:22:15'</t>
  </si>
  <si>
    <t xml:space="preserve"> '2023-06-16 23:22:16'</t>
  </si>
  <si>
    <t xml:space="preserve"> '2023-06-16 23:22:17'</t>
  </si>
  <si>
    <t xml:space="preserve"> '2023-06-16 23:22:18'</t>
  </si>
  <si>
    <t xml:space="preserve"> '2023-06-16 23:22:19'</t>
  </si>
  <si>
    <t xml:space="preserve"> '2023-06-16 23:22:20'</t>
  </si>
  <si>
    <t xml:space="preserve"> '2023-06-16 23:22:21'</t>
  </si>
  <si>
    <t xml:space="preserve"> '2023-06-16 23:22:22'</t>
  </si>
  <si>
    <t xml:space="preserve"> '2023-06-16 23:22:23'</t>
  </si>
  <si>
    <t xml:space="preserve"> '2023-06-16 23:22:24'</t>
  </si>
  <si>
    <t xml:space="preserve"> '2023-06-16 23:22:25'</t>
  </si>
  <si>
    <t xml:space="preserve"> '2023-06-16 23:22:26'</t>
  </si>
  <si>
    <t xml:space="preserve"> '2023-06-16 23:22:27'</t>
  </si>
  <si>
    <t xml:space="preserve"> '2023-06-16 23:22:28'</t>
  </si>
  <si>
    <t xml:space="preserve"> '2023-06-16 23:22:30'</t>
  </si>
  <si>
    <t xml:space="preserve"> '2023-06-16 23:22:31'</t>
  </si>
  <si>
    <t xml:space="preserve"> '2023-06-16 23:22:32'</t>
  </si>
  <si>
    <t xml:space="preserve"> '2023-06-16 23:22:33'</t>
  </si>
  <si>
    <t xml:space="preserve"> '2023-06-16 23:22:35'</t>
  </si>
  <si>
    <t xml:space="preserve"> '2023-06-16 23:22:36'</t>
  </si>
  <si>
    <t xml:space="preserve"> '2023-06-16 23:22:37'</t>
  </si>
  <si>
    <t xml:space="preserve"> '2023-06-16 23:22:38'</t>
  </si>
  <si>
    <t xml:space="preserve"> '2023-06-16 23:22:39'</t>
  </si>
  <si>
    <t xml:space="preserve"> '2023-06-16 23:22:40'</t>
  </si>
  <si>
    <t xml:space="preserve"> '2023-06-16 23:22:42'</t>
  </si>
  <si>
    <t xml:space="preserve"> '2023-06-16 23:22:43'</t>
  </si>
  <si>
    <t xml:space="preserve"> '2023-06-16 23:22:44'</t>
  </si>
  <si>
    <t xml:space="preserve"> '2023-06-16 23:22:45'</t>
  </si>
  <si>
    <t xml:space="preserve"> '2023-06-16 23:22:47'</t>
  </si>
  <si>
    <t xml:space="preserve"> '2023-06-16 23:22:48'</t>
  </si>
  <si>
    <t xml:space="preserve"> '2023-06-16 23:22:49'</t>
  </si>
  <si>
    <t xml:space="preserve"> '2023-06-16 23:22:50'</t>
  </si>
  <si>
    <t xml:space="preserve"> '2023-06-16 23:22:51'</t>
  </si>
  <si>
    <t xml:space="preserve"> '2023-06-16 23:22:52'</t>
  </si>
  <si>
    <t xml:space="preserve"> '2023-06-16 23:22:53'</t>
  </si>
  <si>
    <t xml:space="preserve"> '2023-06-16 23:22:55'</t>
  </si>
  <si>
    <t xml:space="preserve"> '2023-06-16 23:22:56'</t>
  </si>
  <si>
    <t xml:space="preserve"> '2023-06-16 23:22:57'</t>
  </si>
  <si>
    <t xml:space="preserve"> '2023-06-16 23:22:58'</t>
  </si>
  <si>
    <t xml:space="preserve"> '2023-06-16 23:23:00'</t>
  </si>
  <si>
    <t xml:space="preserve"> '2023-06-16 23:23:01'</t>
  </si>
  <si>
    <t xml:space="preserve"> '2023-06-16 23:23:02'</t>
  </si>
  <si>
    <t xml:space="preserve"> '2023-06-16 23:23:03'</t>
  </si>
  <si>
    <t xml:space="preserve"> '2023-06-16 23:23:04'</t>
  </si>
  <si>
    <t xml:space="preserve"> '2023-06-16 23:23:05'</t>
  </si>
  <si>
    <t xml:space="preserve"> '2023-06-16 23:23:06'</t>
  </si>
  <si>
    <t xml:space="preserve"> '2023-06-16 23:23:08'</t>
  </si>
  <si>
    <t xml:space="preserve"> '2023-06-16 23:23:10'</t>
  </si>
  <si>
    <t xml:space="preserve"> '2023-06-16 23:23:11'</t>
  </si>
  <si>
    <t xml:space="preserve"> '2023-06-16 23:23:13'</t>
  </si>
  <si>
    <t xml:space="preserve"> '2023-06-16 23:23:14'</t>
  </si>
  <si>
    <t xml:space="preserve"> '2023-06-16 23:23:16'</t>
  </si>
  <si>
    <t xml:space="preserve"> '2023-06-16 23:23:17'</t>
  </si>
  <si>
    <t xml:space="preserve"> '2023-06-16 23:23:18'</t>
  </si>
  <si>
    <t xml:space="preserve"> '2023-06-16 23:23:20'</t>
  </si>
  <si>
    <t xml:space="preserve"> '2023-06-16 23:23:22'</t>
  </si>
  <si>
    <t xml:space="preserve"> '2023-06-16 23:23:23'</t>
  </si>
  <si>
    <t xml:space="preserve"> '2023-06-16 23:23:24'</t>
  </si>
  <si>
    <t xml:space="preserve"> '2023-06-16 23:23:25'</t>
  </si>
  <si>
    <t xml:space="preserve"> '2023-06-16 23:23:26'</t>
  </si>
  <si>
    <t xml:space="preserve"> '2023-06-16 23:23:28'</t>
  </si>
  <si>
    <t xml:space="preserve"> '2023-06-16 23:23:29'</t>
  </si>
  <si>
    <t xml:space="preserve"> '2023-06-16 23:23:31'</t>
  </si>
  <si>
    <t xml:space="preserve"> '2023-06-16 23:23:32'</t>
  </si>
  <si>
    <t xml:space="preserve"> '2023-06-16 23:23:33'</t>
  </si>
  <si>
    <t xml:space="preserve"> '2023-06-16 23:23:34'</t>
  </si>
  <si>
    <t xml:space="preserve"> '2023-06-16 23:23:35'</t>
  </si>
  <si>
    <t xml:space="preserve"> '2023-06-16 23:23:36'</t>
  </si>
  <si>
    <t xml:space="preserve"> '2023-06-16 23:23:37'</t>
  </si>
  <si>
    <t xml:space="preserve"> '2023-06-16 23:23:38'</t>
  </si>
  <si>
    <t xml:space="preserve"> '2023-06-16 23:23:39'</t>
  </si>
  <si>
    <t xml:space="preserve"> '2023-06-16 23:23:40'</t>
  </si>
  <si>
    <t xml:space="preserve"> '2023-06-16 23:23:41'</t>
  </si>
  <si>
    <t xml:space="preserve"> '2023-06-16 23:23:42'</t>
  </si>
  <si>
    <t xml:space="preserve"> '2023-06-16 23:23:43'</t>
  </si>
  <si>
    <t xml:space="preserve"> '2023-06-16 23:23:44'</t>
  </si>
  <si>
    <t xml:space="preserve"> '2023-06-16 23:23:45'</t>
  </si>
  <si>
    <t xml:space="preserve"> '2023-06-16 23:23:46'</t>
  </si>
  <si>
    <t xml:space="preserve"> '2023-06-16 23:23:47'</t>
  </si>
  <si>
    <t xml:space="preserve"> '2023-06-16 23:23:48'</t>
  </si>
  <si>
    <t xml:space="preserve"> '2023-06-16 23:23:49'</t>
  </si>
  <si>
    <t xml:space="preserve"> '2023-06-16 23:23:50'</t>
  </si>
  <si>
    <t xml:space="preserve"> '2023-06-16 23:23:51'</t>
  </si>
  <si>
    <t xml:space="preserve"> '2023-06-16 23:23:52'</t>
  </si>
  <si>
    <t xml:space="preserve"> '2023-06-16 23:23:53'</t>
  </si>
  <si>
    <t xml:space="preserve"> '2023-06-16 23:23:54'</t>
  </si>
  <si>
    <t xml:space="preserve"> '2023-06-16 23:23:55'</t>
  </si>
  <si>
    <t xml:space="preserve"> '2023-06-16 23:23:56'</t>
  </si>
  <si>
    <t xml:space="preserve"> '2023-06-16 23:23:57'</t>
  </si>
  <si>
    <t xml:space="preserve"> '2023-06-16 23:23:58'</t>
  </si>
  <si>
    <t xml:space="preserve"> '2023-06-16 23:23:59'</t>
  </si>
  <si>
    <t xml:space="preserve"> '2023-06-16 23:24:00'</t>
  </si>
  <si>
    <t xml:space="preserve"> '2023-06-16 23:24:01'</t>
  </si>
  <si>
    <t xml:space="preserve"> '2023-06-16 23:24:02'</t>
  </si>
  <si>
    <t xml:space="preserve"> '2023-06-16 23:24:03'</t>
  </si>
  <si>
    <t xml:space="preserve"> '2023-06-16 23:24:04'</t>
  </si>
  <si>
    <t xml:space="preserve"> '2023-06-16 23:24:06'</t>
  </si>
  <si>
    <t xml:space="preserve"> '2023-06-16 23:24:07'</t>
  </si>
  <si>
    <t xml:space="preserve"> '2023-06-16 23:24:08'</t>
  </si>
  <si>
    <t xml:space="preserve"> '2023-06-16 23:24:09'</t>
  </si>
  <si>
    <t xml:space="preserve"> '2023-06-16 23:24:10'</t>
  </si>
  <si>
    <t xml:space="preserve"> '2023-06-16 23:24:11'</t>
  </si>
  <si>
    <t xml:space="preserve"> '2023-06-16 23:24:12'</t>
  </si>
  <si>
    <t xml:space="preserve"> '2023-06-16 23:24:13'</t>
  </si>
  <si>
    <t xml:space="preserve"> '2023-06-16 23:24:14'</t>
  </si>
  <si>
    <t xml:space="preserve"> '2023-06-16 23:24:15'</t>
  </si>
  <si>
    <t xml:space="preserve"> '2023-06-16 23:24:16'</t>
  </si>
  <si>
    <t xml:space="preserve"> '2023-06-16 23:24:17'</t>
  </si>
  <si>
    <t xml:space="preserve"> '2023-06-16 23:24:18'</t>
  </si>
  <si>
    <t xml:space="preserve"> '2023-06-16 23:24:19'</t>
  </si>
  <si>
    <t xml:space="preserve"> '2023-06-16 23:24:20'</t>
  </si>
  <si>
    <t xml:space="preserve"> '2023-06-16 23:24:21'</t>
  </si>
  <si>
    <t xml:space="preserve"> '2023-06-16 23:24:22'</t>
  </si>
  <si>
    <t xml:space="preserve"> '2023-06-16 23:24:23'</t>
  </si>
  <si>
    <t xml:space="preserve"> '2023-06-16 23:24:24'</t>
  </si>
  <si>
    <t xml:space="preserve"> '2023-06-16 23:24:25'</t>
  </si>
  <si>
    <t xml:space="preserve"> '2023-06-16 23:24:26'</t>
  </si>
  <si>
    <t xml:space="preserve"> '2023-06-16 23:24:27'</t>
  </si>
  <si>
    <t xml:space="preserve"> '2023-06-16 23:24:28'</t>
  </si>
  <si>
    <t xml:space="preserve"> '2023-06-16 23:24:29'</t>
  </si>
  <si>
    <t xml:space="preserve"> '2023-06-16 23:24:31'</t>
  </si>
  <si>
    <t xml:space="preserve"> '2023-06-16 23:24:32'</t>
  </si>
  <si>
    <t xml:space="preserve"> '2023-06-16 23:24:33'</t>
  </si>
  <si>
    <t xml:space="preserve"> '2023-06-16 23:24:34'</t>
  </si>
  <si>
    <t xml:space="preserve"> '2023-06-16 23:24:35'</t>
  </si>
  <si>
    <t xml:space="preserve"> '2023-06-16 23:24:36'</t>
  </si>
  <si>
    <t xml:space="preserve"> '2023-06-16 23:24:37'</t>
  </si>
  <si>
    <t xml:space="preserve"> '2023-06-16 23:24:38'</t>
  </si>
  <si>
    <t xml:space="preserve"> '2023-06-16 23:24:39'</t>
  </si>
  <si>
    <t xml:space="preserve"> '2023-06-16 23:24:40'</t>
  </si>
  <si>
    <t xml:space="preserve"> '2023-06-16 23:24:41'</t>
  </si>
  <si>
    <t xml:space="preserve"> '2023-06-16 23:24:42'</t>
  </si>
  <si>
    <t xml:space="preserve"> '2023-06-16 23:24:43'</t>
  </si>
  <si>
    <t xml:space="preserve"> '2023-06-16 23:24:44'</t>
  </si>
  <si>
    <t xml:space="preserve"> '2023-06-16 23:24:45'</t>
  </si>
  <si>
    <t xml:space="preserve"> '2023-06-16 23:24:46'</t>
  </si>
  <si>
    <t xml:space="preserve"> '2023-06-16 23:24:47'</t>
  </si>
  <si>
    <t xml:space="preserve"> '2023-06-16 23:24:48'</t>
  </si>
  <si>
    <t xml:space="preserve"> '2023-06-16 23:24:49'</t>
  </si>
  <si>
    <t xml:space="preserve"> '2023-06-16 23:24:50'</t>
  </si>
  <si>
    <t xml:space="preserve"> '2023-06-16 23:24:51'</t>
  </si>
  <si>
    <t xml:space="preserve"> '2023-06-16 23:24:52'</t>
  </si>
  <si>
    <t xml:space="preserve"> '2023-06-16 23:24:53'</t>
  </si>
  <si>
    <t xml:space="preserve"> '2023-06-16 23:24:54'</t>
  </si>
  <si>
    <t xml:space="preserve"> '2023-06-16 23:24:55'</t>
  </si>
  <si>
    <t xml:space="preserve"> '2023-06-16 23:24:56'</t>
  </si>
  <si>
    <t xml:space="preserve"> '2023-06-16 23:24:57'</t>
  </si>
  <si>
    <t xml:space="preserve"> '2023-06-16 23:24:58'</t>
  </si>
  <si>
    <t xml:space="preserve"> '2023-06-16 23:24:59'</t>
  </si>
  <si>
    <t xml:space="preserve"> '2023-06-16 23:25:00'</t>
  </si>
  <si>
    <t xml:space="preserve"> '2023-06-16 23:25:01'</t>
  </si>
  <si>
    <t xml:space="preserve"> '2023-06-16 23:25:02'</t>
  </si>
  <si>
    <t xml:space="preserve"> '2023-06-16 23:25:03'</t>
  </si>
  <si>
    <t xml:space="preserve"> '2023-06-16 23:25:04'</t>
  </si>
  <si>
    <t xml:space="preserve"> '2023-06-16 23:25:05'</t>
  </si>
  <si>
    <t xml:space="preserve"> '2023-06-16 23:25:06'</t>
  </si>
  <si>
    <t xml:space="preserve"> '2023-06-16 23:25:07'</t>
  </si>
  <si>
    <t xml:space="preserve"> '2023-06-16 23:25:08'</t>
  </si>
  <si>
    <t xml:space="preserve"> '2023-06-16 23:25:09'</t>
  </si>
  <si>
    <t xml:space="preserve"> '2023-06-16 23:25:12'</t>
  </si>
  <si>
    <t xml:space="preserve"> '2023-06-16 23:25:13'</t>
  </si>
  <si>
    <t xml:space="preserve"> '2023-06-16 23:25:15'</t>
  </si>
  <si>
    <t xml:space="preserve"> '2023-06-16 23:25:16'</t>
  </si>
  <si>
    <t xml:space="preserve"> '2023-06-16 23:25:18'</t>
  </si>
  <si>
    <t xml:space="preserve"> '2023-06-16 23:25:19'</t>
  </si>
  <si>
    <t xml:space="preserve"> '2023-06-16 23:25:20'</t>
  </si>
  <si>
    <t xml:space="preserve"> '2023-06-16 23:25:21'</t>
  </si>
  <si>
    <t xml:space="preserve"> '2023-06-16 23:25:22'</t>
  </si>
  <si>
    <t xml:space="preserve"> '2023-06-16 23:25:23'</t>
  </si>
  <si>
    <t xml:space="preserve"> '2023-06-16 23:25:25'</t>
  </si>
  <si>
    <t xml:space="preserve"> '2023-06-16 23:25:26'</t>
  </si>
  <si>
    <t xml:space="preserve"> '2023-06-16 23:25:27'</t>
  </si>
  <si>
    <t xml:space="preserve"> '2023-06-16 23:25:29'</t>
  </si>
  <si>
    <t xml:space="preserve"> '2023-06-16 23:25:30'</t>
  </si>
  <si>
    <t xml:space="preserve"> '2023-06-16 23:25:31'</t>
  </si>
  <si>
    <t xml:space="preserve"> '2023-06-16 23:25:32'</t>
  </si>
  <si>
    <t xml:space="preserve"> '2023-06-16 23:25:33'</t>
  </si>
  <si>
    <t xml:space="preserve"> '2023-06-16 23:25:34'</t>
  </si>
  <si>
    <t xml:space="preserve"> '2023-06-16 23:25:35'</t>
  </si>
  <si>
    <t xml:space="preserve"> '2023-06-16 23:25:36'</t>
  </si>
  <si>
    <t xml:space="preserve"> '2023-06-16 23:25:37'</t>
  </si>
  <si>
    <t xml:space="preserve"> '2023-06-16 23:25:40'</t>
  </si>
  <si>
    <t xml:space="preserve"> '2023-06-16 23:25:41'</t>
  </si>
  <si>
    <t xml:space="preserve"> '2023-06-16 23:25:42'</t>
  </si>
  <si>
    <t xml:space="preserve"> '2023-06-16 23:25:43'</t>
  </si>
  <si>
    <t xml:space="preserve"> '2023-06-16 23:25:44'</t>
  </si>
  <si>
    <t xml:space="preserve"> '2023-06-16 23:25:45'</t>
  </si>
  <si>
    <t xml:space="preserve"> '2023-06-16 23:25:46'</t>
  </si>
  <si>
    <t xml:space="preserve"> '2023-06-16 23:25:47'</t>
  </si>
  <si>
    <t xml:space="preserve"> '2023-06-16 23:25:48'</t>
  </si>
  <si>
    <t xml:space="preserve"> '2023-06-16 23:25:49'</t>
  </si>
  <si>
    <t xml:space="preserve"> '2023-06-16 23:25:50'</t>
  </si>
  <si>
    <t xml:space="preserve"> '2023-06-16 23:25:51'</t>
  </si>
  <si>
    <t xml:space="preserve"> '2023-06-16 23:25:52'</t>
  </si>
  <si>
    <t xml:space="preserve"> '2023-06-16 23:25:53'</t>
  </si>
  <si>
    <t xml:space="preserve"> '2023-06-16 23:25:54'</t>
  </si>
  <si>
    <t xml:space="preserve"> '2023-06-16 23:25:55'</t>
  </si>
  <si>
    <t xml:space="preserve"> '2023-06-16 23:25:56'</t>
  </si>
  <si>
    <t xml:space="preserve"> '2023-06-16 23:25:57'</t>
  </si>
  <si>
    <t xml:space="preserve"> '2023-06-16 23:25:58'</t>
  </si>
  <si>
    <t xml:space="preserve"> '2023-06-16 23:26:00'</t>
  </si>
  <si>
    <t xml:space="preserve"> '2023-06-16 23:26:01'</t>
  </si>
  <si>
    <t xml:space="preserve"> '2023-06-16 23:26:02'</t>
  </si>
  <si>
    <t xml:space="preserve"> '2023-06-16 23:26:03'</t>
  </si>
  <si>
    <t xml:space="preserve"> '2023-06-16 23:26:04'</t>
  </si>
  <si>
    <t xml:space="preserve"> '2023-06-16 23:26:05'</t>
  </si>
  <si>
    <t xml:space="preserve"> '2023-06-16 23:26:06'</t>
  </si>
  <si>
    <t xml:space="preserve"> '2023-06-16 23:26:07'</t>
  </si>
  <si>
    <t xml:space="preserve"> '2023-06-16 23:26:09'</t>
  </si>
  <si>
    <t xml:space="preserve"> '2023-06-16 23:26:10'</t>
  </si>
  <si>
    <t xml:space="preserve"> '2023-06-16 23:26:11'</t>
  </si>
  <si>
    <t xml:space="preserve"> '2023-06-16 23:26:12'</t>
  </si>
  <si>
    <t xml:space="preserve"> '2023-06-16 23:26:13'</t>
  </si>
  <si>
    <t xml:space="preserve"> '2023-06-16 23:26:14'</t>
  </si>
  <si>
    <t xml:space="preserve"> '2023-06-16 23:26:15'</t>
  </si>
  <si>
    <t xml:space="preserve"> '2023-06-16 23:26:17'</t>
  </si>
  <si>
    <t xml:space="preserve"> '2023-06-16 23:26:18'</t>
  </si>
  <si>
    <t xml:space="preserve"> '2023-06-16 23:26:19'</t>
  </si>
  <si>
    <t xml:space="preserve"> '2023-06-16 23:26:20'</t>
  </si>
  <si>
    <t xml:space="preserve"> '2023-06-16 23:26:21'</t>
  </si>
  <si>
    <t xml:space="preserve"> '2023-06-16 23:26:22'</t>
  </si>
  <si>
    <t xml:space="preserve"> '2023-06-16 23:26:23'</t>
  </si>
  <si>
    <t xml:space="preserve"> '2023-06-16 23:26:24'</t>
  </si>
  <si>
    <t xml:space="preserve"> '2023-06-16 23:26:25'</t>
  </si>
  <si>
    <t xml:space="preserve"> '2023-06-16 23:26:26'</t>
  </si>
  <si>
    <t xml:space="preserve"> '2023-06-16 23:26:28'</t>
  </si>
  <si>
    <t xml:space="preserve"> '2023-06-16 23:26:29'</t>
  </si>
  <si>
    <t xml:space="preserve"> '2023-06-16 23:26:30'</t>
  </si>
  <si>
    <t xml:space="preserve"> '2023-06-16 23:26:31'</t>
  </si>
  <si>
    <t xml:space="preserve"> '2023-06-16 23:26:32'</t>
  </si>
  <si>
    <t xml:space="preserve"> '2023-06-16 23:26:33'</t>
  </si>
  <si>
    <t xml:space="preserve"> '2023-06-16 23:26:34'</t>
  </si>
  <si>
    <t xml:space="preserve"> '2023-06-16 23:26:35'</t>
  </si>
  <si>
    <t xml:space="preserve"> '2023-06-16 23:26:36'</t>
  </si>
  <si>
    <t xml:space="preserve"> '2023-06-16 23:26:37'</t>
  </si>
  <si>
    <t xml:space="preserve"> '2023-06-16 23:26:38'</t>
  </si>
  <si>
    <t xml:space="preserve"> '2023-06-16 23:26:39'</t>
  </si>
  <si>
    <t xml:space="preserve"> '2023-06-16 23:26:40'</t>
  </si>
  <si>
    <t xml:space="preserve"> '2023-06-16 23:26:41'</t>
  </si>
  <si>
    <t xml:space="preserve"> '2023-06-16 23:26:42'</t>
  </si>
  <si>
    <t xml:space="preserve"> '2023-06-16 23:26:43'</t>
  </si>
  <si>
    <t xml:space="preserve"> '2023-06-16 23:26:44'</t>
  </si>
  <si>
    <t xml:space="preserve"> '2023-06-16 23:26:45'</t>
  </si>
  <si>
    <t xml:space="preserve"> '2023-06-16 23:26:48'</t>
  </si>
  <si>
    <t xml:space="preserve"> '2023-06-16 23:26:49'</t>
  </si>
  <si>
    <t xml:space="preserve"> '2023-06-16 23:26:50'</t>
  </si>
  <si>
    <t xml:space="preserve"> '2023-06-16 23:26:51'</t>
  </si>
  <si>
    <t xml:space="preserve"> '2023-06-16 23:26:53'</t>
  </si>
  <si>
    <t xml:space="preserve"> '2023-06-16 23:26:54'</t>
  </si>
  <si>
    <t xml:space="preserve"> '2023-06-16 23:26:56'</t>
  </si>
  <si>
    <t xml:space="preserve"> '2023-06-16 23:26:57'</t>
  </si>
  <si>
    <t xml:space="preserve"> '2023-06-16 23:26:58'</t>
  </si>
  <si>
    <t xml:space="preserve"> '2023-06-16 23:26:59'</t>
  </si>
  <si>
    <t xml:space="preserve"> '2023-06-16 23:27:00'</t>
  </si>
  <si>
    <t xml:space="preserve"> '2023-06-16 23:27:01'</t>
  </si>
  <si>
    <t xml:space="preserve"> '2023-06-16 23:27:02'</t>
  </si>
  <si>
    <t xml:space="preserve"> '2023-06-16 23:27:03'</t>
  </si>
  <si>
    <t xml:space="preserve"> '2023-06-16 23:27:04'</t>
  </si>
  <si>
    <t xml:space="preserve"> '2023-06-16 23:27:05'</t>
  </si>
  <si>
    <t xml:space="preserve"> '2023-06-16 23:27:06'</t>
  </si>
  <si>
    <t xml:space="preserve"> '2023-06-16 23:27:07'</t>
  </si>
  <si>
    <t xml:space="preserve"> '2023-06-16 23:27:08'</t>
  </si>
  <si>
    <t xml:space="preserve"> '2023-06-16 23:27:09'</t>
  </si>
  <si>
    <t xml:space="preserve"> '2023-06-16 23:27:10'</t>
  </si>
  <si>
    <t xml:space="preserve"> '2023-06-16 23:27:11'</t>
  </si>
  <si>
    <t xml:space="preserve"> '2023-06-16 23:27:13'</t>
  </si>
  <si>
    <t xml:space="preserve"> '2023-06-16 23:27:14'</t>
  </si>
  <si>
    <t xml:space="preserve"> '2023-06-16 23:27:15'</t>
  </si>
  <si>
    <t xml:space="preserve"> '2023-06-16 23:27:17'</t>
  </si>
  <si>
    <t xml:space="preserve"> '2023-06-16 23:27:18'</t>
  </si>
  <si>
    <t xml:space="preserve"> '2023-06-16 23:27:19'</t>
  </si>
  <si>
    <t xml:space="preserve"> '2023-06-16 23:27:20'</t>
  </si>
  <si>
    <t xml:space="preserve"> '2023-06-16 23:27:21'</t>
  </si>
  <si>
    <t xml:space="preserve"> '2023-06-16 23:27:22'</t>
  </si>
  <si>
    <t xml:space="preserve"> '2023-06-16 23:27:23'</t>
  </si>
  <si>
    <t xml:space="preserve"> '2023-06-16 23:27:25'</t>
  </si>
  <si>
    <t xml:space="preserve"> '2023-06-16 23:27:26'</t>
  </si>
  <si>
    <t xml:space="preserve"> '2023-06-16 23:27:27'</t>
  </si>
  <si>
    <t xml:space="preserve"> '2023-06-16 23:27:28'</t>
  </si>
  <si>
    <t xml:space="preserve"> '2023-06-16 23:27:29'</t>
  </si>
  <si>
    <t xml:space="preserve"> '2023-06-16 23:27:32'</t>
  </si>
  <si>
    <t xml:space="preserve"> '2023-06-16 23:27:33'</t>
  </si>
  <si>
    <t xml:space="preserve"> '2023-06-16 23:27:34'</t>
  </si>
  <si>
    <t xml:space="preserve"> '2023-06-16 23:27:35'</t>
  </si>
  <si>
    <t xml:space="preserve"> '2023-06-16 23:27:37'</t>
  </si>
  <si>
    <t xml:space="preserve"> '2023-06-16 23:27:38'</t>
  </si>
  <si>
    <t xml:space="preserve"> '2023-06-16 23:27:41'</t>
  </si>
  <si>
    <t xml:space="preserve"> '2023-06-16 23:27:42'</t>
  </si>
  <si>
    <t xml:space="preserve"> '2023-06-16 23:27:43'</t>
  </si>
  <si>
    <t xml:space="preserve"> '2023-06-16 23:27:44'</t>
  </si>
  <si>
    <t xml:space="preserve"> '2023-06-16 23:27:45'</t>
  </si>
  <si>
    <t xml:space="preserve"> '2023-06-16 23:27:46'</t>
  </si>
  <si>
    <t xml:space="preserve"> '2023-06-16 23:27:47'</t>
  </si>
  <si>
    <t xml:space="preserve"> '2023-06-16 23:27:48'</t>
  </si>
  <si>
    <t xml:space="preserve"> '2023-06-16 23:27:49'</t>
  </si>
  <si>
    <t xml:space="preserve"> '2023-06-16 23:27:50'</t>
  </si>
  <si>
    <t xml:space="preserve"> '2023-06-16 23:27:51'</t>
  </si>
  <si>
    <t xml:space="preserve"> '2023-06-16 23:27:52'</t>
  </si>
  <si>
    <t xml:space="preserve"> '2023-06-16 23:27:53'</t>
  </si>
  <si>
    <t xml:space="preserve"> '2023-06-16 23:27:54'</t>
  </si>
  <si>
    <t xml:space="preserve"> '2023-06-16 23:27:55'</t>
  </si>
  <si>
    <t xml:space="preserve"> '2023-06-16 23:27:56'</t>
  </si>
  <si>
    <t xml:space="preserve"> '2023-06-16 23:27:57'</t>
  </si>
  <si>
    <t xml:space="preserve"> '2023-06-16 23:27:58'</t>
  </si>
  <si>
    <t xml:space="preserve"> '2023-06-16 23:27:59'</t>
  </si>
  <si>
    <t xml:space="preserve"> '2023-06-16 23:28:00'</t>
  </si>
  <si>
    <t xml:space="preserve"> '2023-06-16 23:28:01'</t>
  </si>
  <si>
    <t xml:space="preserve"> '2023-06-16 23:28:02'</t>
  </si>
  <si>
    <t xml:space="preserve"> '2023-06-16 23:28:03'</t>
  </si>
  <si>
    <t xml:space="preserve"> '2023-06-16 23:28:04'</t>
  </si>
  <si>
    <t xml:space="preserve"> '2023-06-16 23:28:05'</t>
  </si>
  <si>
    <t xml:space="preserve"> '2023-06-16 23:28:06'</t>
  </si>
  <si>
    <t xml:space="preserve"> '2023-06-16 23:28:07'</t>
  </si>
  <si>
    <t xml:space="preserve"> '2023-06-16 23:28:08'</t>
  </si>
  <si>
    <t xml:space="preserve"> '2023-06-16 23:28:09'</t>
  </si>
  <si>
    <t xml:space="preserve"> '2023-06-16 23:28:10'</t>
  </si>
  <si>
    <t xml:space="preserve"> '2023-06-16 23:28:11'</t>
  </si>
  <si>
    <t xml:space="preserve"> '2023-06-16 23:28:12'</t>
  </si>
  <si>
    <t xml:space="preserve"> '2023-06-16 23:28:13'</t>
  </si>
  <si>
    <t xml:space="preserve"> '2023-06-16 23:28:14'</t>
  </si>
  <si>
    <t xml:space="preserve"> '2023-06-16 23:28:15'</t>
  </si>
  <si>
    <t xml:space="preserve"> '2023-06-16 23:28:16'</t>
  </si>
  <si>
    <t xml:space="preserve"> '2023-06-16 23:28:17'</t>
  </si>
  <si>
    <t xml:space="preserve"> '2023-06-16 23:28:18'</t>
  </si>
  <si>
    <t xml:space="preserve"> '2023-06-16 23:28:19'</t>
  </si>
  <si>
    <t xml:space="preserve"> '2023-06-16 23:28:20'</t>
  </si>
  <si>
    <t xml:space="preserve"> '2023-06-16 23:28:21'</t>
  </si>
  <si>
    <t xml:space="preserve"> '2023-06-16 23:28:22'</t>
  </si>
  <si>
    <t xml:space="preserve"> '2023-06-16 23:28:23'</t>
  </si>
  <si>
    <t xml:space="preserve"> '2023-06-16 23:28:24'</t>
  </si>
  <si>
    <t xml:space="preserve"> '2023-06-16 23:28:25'</t>
  </si>
  <si>
    <t xml:space="preserve"> '2023-06-16 23:28:26'</t>
  </si>
  <si>
    <t xml:space="preserve"> '2023-06-16 23:28:27'</t>
  </si>
  <si>
    <t xml:space="preserve"> '2023-06-16 23:28:28'</t>
  </si>
  <si>
    <t xml:space="preserve"> '2023-06-16 23:28:29'</t>
  </si>
  <si>
    <t xml:space="preserve"> '2023-06-16 23:28:30'</t>
  </si>
  <si>
    <t xml:space="preserve"> '2023-06-16 23:28:31'</t>
  </si>
  <si>
    <t xml:space="preserve"> '2023-06-16 23:28:32'</t>
  </si>
  <si>
    <t xml:space="preserve"> '2023-06-16 23:28:33'</t>
  </si>
  <si>
    <t xml:space="preserve"> '2023-06-16 23:28:34'</t>
  </si>
  <si>
    <t xml:space="preserve"> '2023-06-16 23:28:35'</t>
  </si>
  <si>
    <t xml:space="preserve"> '2023-06-16 23:28:36'</t>
  </si>
  <si>
    <t xml:space="preserve"> '2023-06-16 23:28:38'</t>
  </si>
  <si>
    <t xml:space="preserve"> '2023-06-16 23:28:39'</t>
  </si>
  <si>
    <t xml:space="preserve"> '2023-06-16 23:28:40'</t>
  </si>
  <si>
    <t xml:space="preserve"> '2023-06-16 23:28:41'</t>
  </si>
  <si>
    <t xml:space="preserve"> '2023-06-16 23:28:42'</t>
  </si>
  <si>
    <t xml:space="preserve"> '2023-06-16 23:28:43'</t>
  </si>
  <si>
    <t xml:space="preserve"> '2023-06-16 23:28:44'</t>
  </si>
  <si>
    <t xml:space="preserve"> '2023-06-16 23:28:45'</t>
  </si>
  <si>
    <t xml:space="preserve"> '2023-06-16 23:28:46'</t>
  </si>
  <si>
    <t xml:space="preserve"> '2023-06-16 23:28:47'</t>
  </si>
  <si>
    <t xml:space="preserve"> '2023-06-16 23:28:49'</t>
  </si>
  <si>
    <t xml:space="preserve"> '2023-06-16 23:28:50'</t>
  </si>
  <si>
    <t xml:space="preserve"> '2023-06-16 23:28:51'</t>
  </si>
  <si>
    <t xml:space="preserve"> '2023-06-16 23:28:52'</t>
  </si>
  <si>
    <t xml:space="preserve"> '2023-06-16 23:28:53'</t>
  </si>
  <si>
    <t xml:space="preserve"> '2023-06-16 23:28:54'</t>
  </si>
  <si>
    <t xml:space="preserve"> '2023-06-16 23:28:55'</t>
  </si>
  <si>
    <t xml:space="preserve"> '2023-06-16 23:28:58'</t>
  </si>
  <si>
    <t xml:space="preserve"> '2023-06-16 23:28:59'</t>
  </si>
  <si>
    <t xml:space="preserve"> '2023-06-16 23:29:00'</t>
  </si>
  <si>
    <t xml:space="preserve"> '2023-06-16 23:29:01'</t>
  </si>
  <si>
    <t xml:space="preserve"> '2023-06-16 23:29:03'</t>
  </si>
  <si>
    <t xml:space="preserve"> '2023-06-16 23:29:04'</t>
  </si>
  <si>
    <t xml:space="preserve"> '2023-06-16 23:29:05'</t>
  </si>
  <si>
    <t xml:space="preserve"> '2023-06-16 23:29:06'</t>
  </si>
  <si>
    <t xml:space="preserve"> '2023-06-16 23:29:07'</t>
  </si>
  <si>
    <t xml:space="preserve"> '2023-06-16 23:29:08'</t>
  </si>
  <si>
    <t xml:space="preserve"> '2023-06-16 23:29:09'</t>
  </si>
  <si>
    <t xml:space="preserve"> '2023-06-16 23:29:10'</t>
  </si>
  <si>
    <t xml:space="preserve"> '2023-06-16 23:29:11'</t>
  </si>
  <si>
    <t xml:space="preserve"> '2023-06-16 23:29:12'</t>
  </si>
  <si>
    <t xml:space="preserve"> '2023-06-16 23:29:13'</t>
  </si>
  <si>
    <t xml:space="preserve"> '2023-06-16 23:29:14'</t>
  </si>
  <si>
    <t xml:space="preserve"> '2023-06-16 23:29:15'</t>
  </si>
  <si>
    <t xml:space="preserve"> '2023-06-16 23:29:16'</t>
  </si>
  <si>
    <t xml:space="preserve"> '2023-06-16 23:29:17'</t>
  </si>
  <si>
    <t xml:space="preserve"> '2023-06-16 23:29:18'</t>
  </si>
  <si>
    <t xml:space="preserve"> '2023-06-16 23:29:19'</t>
  </si>
  <si>
    <t xml:space="preserve"> '2023-06-16 23:29:20'</t>
  </si>
  <si>
    <t xml:space="preserve"> '2023-06-16 23:29:22'</t>
  </si>
  <si>
    <t xml:space="preserve"> '2023-06-16 23:29:23'</t>
  </si>
  <si>
    <t xml:space="preserve"> '2023-06-16 23:29:24'</t>
  </si>
  <si>
    <t xml:space="preserve"> '2023-06-16 23:29:25'</t>
  </si>
  <si>
    <t xml:space="preserve"> '2023-06-16 23:29:26'</t>
  </si>
  <si>
    <t xml:space="preserve"> '2023-06-16 23:29:28'</t>
  </si>
  <si>
    <t xml:space="preserve"> '2023-06-16 23:29:29'</t>
  </si>
  <si>
    <t xml:space="preserve"> '2023-06-16 23:29:30'</t>
  </si>
  <si>
    <t xml:space="preserve"> '2023-06-16 23:29:31'</t>
  </si>
  <si>
    <t xml:space="preserve"> '2023-06-16 23:29:33'</t>
  </si>
  <si>
    <t xml:space="preserve"> '2023-06-16 23:29:34'</t>
  </si>
  <si>
    <t xml:space="preserve"> '2023-06-16 23:29:37'</t>
  </si>
  <si>
    <t xml:space="preserve"> '2023-06-16 23:29:39'</t>
  </si>
  <si>
    <t xml:space="preserve"> '2023-06-16 23:29:40'</t>
  </si>
  <si>
    <t xml:space="preserve"> '2023-06-16 23:29:42'</t>
  </si>
  <si>
    <t xml:space="preserve"> '2023-06-16 23:29:43'</t>
  </si>
  <si>
    <t xml:space="preserve"> '2023-06-16 23:29:44'</t>
  </si>
  <si>
    <t xml:space="preserve"> '2023-06-16 23:29:46'</t>
  </si>
  <si>
    <t xml:space="preserve"> '2023-06-16 23:29:47'</t>
  </si>
  <si>
    <t xml:space="preserve"> '2023-06-16 23:29:50'</t>
  </si>
  <si>
    <t xml:space="preserve"> '2023-06-16 23:29:51'</t>
  </si>
  <si>
    <t xml:space="preserve"> '2023-06-16 23:29:52'</t>
  </si>
  <si>
    <t xml:space="preserve"> '2023-06-16 23:29:53'</t>
  </si>
  <si>
    <t xml:space="preserve"> '2023-06-16 23:29:54'</t>
  </si>
  <si>
    <t xml:space="preserve"> '2023-06-16 23:29:55'</t>
  </si>
  <si>
    <t xml:space="preserve"> '2023-06-16 23:29:56'</t>
  </si>
  <si>
    <t xml:space="preserve"> '2023-06-16 23:29:57'</t>
  </si>
  <si>
    <t xml:space="preserve"> '2023-06-16 23:29:58'</t>
  </si>
  <si>
    <t xml:space="preserve"> '2023-06-16 23:29:59'</t>
  </si>
  <si>
    <t xml:space="preserve"> '2023-06-16 23:30:00'</t>
  </si>
  <si>
    <t xml:space="preserve"> '2023-06-16 23:30:02'</t>
  </si>
  <si>
    <t xml:space="preserve"> '2023-06-16 23:30:03'</t>
  </si>
  <si>
    <t xml:space="preserve"> '2023-06-16 23:30:04'</t>
  </si>
  <si>
    <t xml:space="preserve"> '2023-06-16 23:30:06'</t>
  </si>
  <si>
    <t xml:space="preserve"> '2023-06-16 23:30:07'</t>
  </si>
  <si>
    <t xml:space="preserve"> '2023-06-16 23:30:08'</t>
  </si>
  <si>
    <t xml:space="preserve"> '2023-06-16 23:30:09'</t>
  </si>
  <si>
    <t xml:space="preserve"> '2023-06-16 23:30:10'</t>
  </si>
  <si>
    <t xml:space="preserve"> '2023-06-16 23:30:11'</t>
  </si>
  <si>
    <t xml:space="preserve"> '2023-06-16 23:30:12'</t>
  </si>
  <si>
    <t xml:space="preserve"> '2023-06-16 23:30:13'</t>
  </si>
  <si>
    <t xml:space="preserve"> '2023-06-16 23:30:14'</t>
  </si>
  <si>
    <t xml:space="preserve"> '2023-06-16 23:30:15'</t>
  </si>
  <si>
    <t xml:space="preserve"> '2023-06-16 23:30:16'</t>
  </si>
  <si>
    <t xml:space="preserve"> '2023-06-16 23:30:17'</t>
  </si>
  <si>
    <t xml:space="preserve"> '2023-06-16 23:30:18'</t>
  </si>
  <si>
    <t xml:space="preserve"> '2023-06-16 23:30:21'</t>
  </si>
  <si>
    <t xml:space="preserve"> '2023-06-16 23:30:22'</t>
  </si>
  <si>
    <t xml:space="preserve"> '2023-06-16 23:30:24'</t>
  </si>
  <si>
    <t xml:space="preserve"> '2023-06-16 23:30:25'</t>
  </si>
  <si>
    <t xml:space="preserve"> '2023-06-16 23:30:26'</t>
  </si>
  <si>
    <t xml:space="preserve"> '2023-06-16 23:30:27'</t>
  </si>
  <si>
    <t xml:space="preserve"> '2023-06-16 23:30:28'</t>
  </si>
  <si>
    <t xml:space="preserve"> '2023-06-16 23:30:29'</t>
  </si>
  <si>
    <t xml:space="preserve"> '2023-06-16 23:30:30'</t>
  </si>
  <si>
    <t xml:space="preserve"> '2023-06-16 23:30:31'</t>
  </si>
  <si>
    <t xml:space="preserve"> '2023-06-16 23:30:32'</t>
  </si>
  <si>
    <t xml:space="preserve"> '2023-06-16 23:30:33'</t>
  </si>
  <si>
    <t xml:space="preserve"> '2023-06-16 23:30:35'</t>
  </si>
  <si>
    <t xml:space="preserve"> '2023-06-16 23:30:36'</t>
  </si>
  <si>
    <t xml:space="preserve"> '2023-06-16 23:30:37'</t>
  </si>
  <si>
    <t xml:space="preserve"> '2023-06-16 23:30:38'</t>
  </si>
  <si>
    <t xml:space="preserve"> '2023-06-16 23:30:40'</t>
  </si>
  <si>
    <t xml:space="preserve"> '2023-06-16 23:30:41'</t>
  </si>
  <si>
    <t xml:space="preserve"> '2023-06-16 23:30:42'</t>
  </si>
  <si>
    <t xml:space="preserve"> '2023-06-16 23:30:43'</t>
  </si>
  <si>
    <t xml:space="preserve"> '2023-06-16 23:30:44'</t>
  </si>
  <si>
    <t xml:space="preserve"> '2023-06-16 23:30:46'</t>
  </si>
  <si>
    <t xml:space="preserve"> '2023-06-16 23:30:47'</t>
  </si>
  <si>
    <t xml:space="preserve"> '2023-06-16 23:30:49'</t>
  </si>
  <si>
    <t xml:space="preserve"> '2023-06-16 23:30:50'</t>
  </si>
  <si>
    <t xml:space="preserve"> '2023-06-16 23:30:51'</t>
  </si>
  <si>
    <t xml:space="preserve"> '2023-06-16 23:30:52'</t>
  </si>
  <si>
    <t xml:space="preserve"> '2023-06-16 23:30:53'</t>
  </si>
  <si>
    <t xml:space="preserve"> '2023-06-16 23:30:54'</t>
  </si>
  <si>
    <t xml:space="preserve"> '2023-06-16 23:30:55'</t>
  </si>
  <si>
    <t xml:space="preserve"> '2023-06-16 23:30:56'</t>
  </si>
  <si>
    <t xml:space="preserve"> '2023-06-16 23:30:57'</t>
  </si>
  <si>
    <t xml:space="preserve"> '2023-06-16 23:30:58'</t>
  </si>
  <si>
    <t xml:space="preserve"> '2023-06-16 23:30:59'</t>
  </si>
  <si>
    <t xml:space="preserve"> '2023-06-16 23:31:00'</t>
  </si>
  <si>
    <t xml:space="preserve"> '2023-06-16 23:31:01'</t>
  </si>
  <si>
    <t xml:space="preserve"> '2023-06-16 23:31:02'</t>
  </si>
  <si>
    <t xml:space="preserve"> '2023-06-16 23:31:03'</t>
  </si>
  <si>
    <t xml:space="preserve"> '2023-06-16 23:31:04'</t>
  </si>
  <si>
    <t xml:space="preserve"> '2023-06-16 23:31:06'</t>
  </si>
  <si>
    <t xml:space="preserve"> '2023-06-16 23:31:07'</t>
  </si>
  <si>
    <t xml:space="preserve"> '2023-06-16 23:31:08'</t>
  </si>
  <si>
    <t xml:space="preserve"> '2023-06-16 23:31:09'</t>
  </si>
  <si>
    <t xml:space="preserve"> '2023-06-16 23:31:10'</t>
  </si>
  <si>
    <t xml:space="preserve"> '2023-06-16 23:31:14'</t>
  </si>
  <si>
    <t xml:space="preserve"> '2023-06-16 23:31:15'</t>
  </si>
  <si>
    <t xml:space="preserve"> '2023-06-16 23:31:16'</t>
  </si>
  <si>
    <t xml:space="preserve"> '2023-06-16 23:31:17'</t>
  </si>
  <si>
    <t xml:space="preserve"> '2023-06-16 23:31:18'</t>
  </si>
  <si>
    <t xml:space="preserve"> '2023-06-16 23:31:19'</t>
  </si>
  <si>
    <t xml:space="preserve"> '2023-06-16 23:31:22'</t>
  </si>
  <si>
    <t xml:space="preserve"> '2023-06-16 23:31:24'</t>
  </si>
  <si>
    <t xml:space="preserve"> '2023-06-16 23:31:25'</t>
  </si>
  <si>
    <t xml:space="preserve"> '2023-06-16 23:31:26'</t>
  </si>
  <si>
    <t xml:space="preserve"> '2023-06-16 23:31:28'</t>
  </si>
  <si>
    <t xml:space="preserve"> '2023-06-16 23:31:29'</t>
  </si>
  <si>
    <t xml:space="preserve"> '2023-06-16 23:31:30'</t>
  </si>
  <si>
    <t xml:space="preserve"> '2023-06-16 23:31:31'</t>
  </si>
  <si>
    <t xml:space="preserve"> '2023-06-16 23:31:32'</t>
  </si>
  <si>
    <t xml:space="preserve"> '2023-06-16 23:31:33'</t>
  </si>
  <si>
    <t xml:space="preserve"> '2023-06-16 23:31:34'</t>
  </si>
  <si>
    <t xml:space="preserve"> '2023-06-16 23:31:35'</t>
  </si>
  <si>
    <t xml:space="preserve"> '2023-06-16 23:31:36'</t>
  </si>
  <si>
    <t xml:space="preserve"> '2023-06-16 23:31:37'</t>
  </si>
  <si>
    <t xml:space="preserve"> '2023-06-16 23:31:38'</t>
  </si>
  <si>
    <t xml:space="preserve"> '2023-06-16 23:31:39'</t>
  </si>
  <si>
    <t xml:space="preserve"> '2023-06-16 23:31:40'</t>
  </si>
  <si>
    <t xml:space="preserve"> '2023-06-16 23:31:41'</t>
  </si>
  <si>
    <t xml:space="preserve"> '2023-06-16 23:31:42'</t>
  </si>
  <si>
    <t xml:space="preserve"> '2023-06-16 23:31:43'</t>
  </si>
  <si>
    <t xml:space="preserve"> '2023-06-16 23:31:44'</t>
  </si>
  <si>
    <t xml:space="preserve"> '2023-06-16 23:31:45'</t>
  </si>
  <si>
    <t xml:space="preserve"> '2023-06-16 23:31:46'</t>
  </si>
  <si>
    <t xml:space="preserve"> '2023-06-16 23:31:47'</t>
  </si>
  <si>
    <t xml:space="preserve"> '2023-06-16 23:31:48'</t>
  </si>
  <si>
    <t xml:space="preserve"> '2023-06-16 23:31:49'</t>
  </si>
  <si>
    <t xml:space="preserve"> '2023-06-16 23:31:50'</t>
  </si>
  <si>
    <t xml:space="preserve"> '2023-06-16 23:31:51'</t>
  </si>
  <si>
    <t xml:space="preserve"> '2023-06-16 23:31:52'</t>
  </si>
  <si>
    <t xml:space="preserve"> '2023-06-16 23:31:53'</t>
  </si>
  <si>
    <t xml:space="preserve"> '2023-06-16 23:31:54'</t>
  </si>
  <si>
    <t xml:space="preserve"> '2023-06-16 23:31:55'</t>
  </si>
  <si>
    <t xml:space="preserve"> '2023-06-16 23:31:56'</t>
  </si>
  <si>
    <t xml:space="preserve"> '2023-06-16 23:31:57'</t>
  </si>
  <si>
    <t xml:space="preserve"> '2023-06-16 23:31:59'</t>
  </si>
  <si>
    <t xml:space="preserve"> '2023-06-16 23:32:01'</t>
  </si>
  <si>
    <t xml:space="preserve"> '2023-06-16 23:32:02'</t>
  </si>
  <si>
    <t xml:space="preserve"> '2023-06-16 23:32:03'</t>
  </si>
  <si>
    <t xml:space="preserve"> '2023-06-16 23:32:04'</t>
  </si>
  <si>
    <t xml:space="preserve"> '2023-06-16 23:32:05'</t>
  </si>
  <si>
    <t xml:space="preserve"> '2023-06-16 23:32:06'</t>
  </si>
  <si>
    <t xml:space="preserve"> '2023-06-16 23:32:07'</t>
  </si>
  <si>
    <t xml:space="preserve"> '2023-06-16 23:32:08'</t>
  </si>
  <si>
    <t xml:space="preserve"> '2023-06-16 23:32:09'</t>
  </si>
  <si>
    <t xml:space="preserve"> '2023-06-16 23:32:10'</t>
  </si>
  <si>
    <t xml:space="preserve"> '2023-06-16 23:32:11'</t>
  </si>
  <si>
    <t xml:space="preserve"> '2023-06-16 23:32:12'</t>
  </si>
  <si>
    <t xml:space="preserve"> '2023-06-16 23:32:13'</t>
  </si>
  <si>
    <t xml:space="preserve"> '2023-06-16 23:32:14'</t>
  </si>
  <si>
    <t xml:space="preserve"> '2023-06-16 23:32:15'</t>
  </si>
  <si>
    <t xml:space="preserve"> '2023-06-16 23:32:17'</t>
  </si>
  <si>
    <t xml:space="preserve"> '2023-06-16 23:32:19'</t>
  </si>
  <si>
    <t xml:space="preserve"> '2023-06-16 23:32:20'</t>
  </si>
  <si>
    <t xml:space="preserve"> '2023-06-16 23:32:21'</t>
  </si>
  <si>
    <t xml:space="preserve"> '2023-06-16 23:32:22'</t>
  </si>
  <si>
    <t xml:space="preserve"> '2023-06-16 23:32:23'</t>
  </si>
  <si>
    <t xml:space="preserve"> '2023-06-16 23:32:24'</t>
  </si>
  <si>
    <t xml:space="preserve"> '2023-06-16 23:32:25'</t>
  </si>
  <si>
    <t xml:space="preserve"> '2023-06-16 23:32:26'</t>
  </si>
  <si>
    <t xml:space="preserve"> '2023-06-16 23:32:27'</t>
  </si>
  <si>
    <t xml:space="preserve"> '2023-06-16 23:32:28'</t>
  </si>
  <si>
    <t xml:space="preserve"> '2023-06-16 23:32:29'</t>
  </si>
  <si>
    <t xml:space="preserve"> '2023-06-16 23:32:30'</t>
  </si>
  <si>
    <t xml:space="preserve"> '2023-06-16 23:32:31'</t>
  </si>
  <si>
    <t xml:space="preserve"> '2023-06-16 23:32:33'</t>
  </si>
  <si>
    <t xml:space="preserve"> '2023-06-16 23:32:34'</t>
  </si>
  <si>
    <t xml:space="preserve"> '2023-06-16 23:32:35'</t>
  </si>
  <si>
    <t xml:space="preserve"> '2023-06-16 23:32:36'</t>
  </si>
  <si>
    <t xml:space="preserve"> '2023-06-16 23:32:37'</t>
  </si>
  <si>
    <t xml:space="preserve"> '2023-06-16 23:32:38'</t>
  </si>
  <si>
    <t xml:space="preserve"> '2023-06-16 23:32:39'</t>
  </si>
  <si>
    <t xml:space="preserve"> '2023-06-16 23:32:40'</t>
  </si>
  <si>
    <t xml:space="preserve"> '2023-06-16 23:32:41'</t>
  </si>
  <si>
    <t xml:space="preserve"> '2023-06-16 23:32:42'</t>
  </si>
  <si>
    <t xml:space="preserve"> '2023-06-16 23:32:44'</t>
  </si>
  <si>
    <t xml:space="preserve"> '2023-06-16 23:32:45'</t>
  </si>
  <si>
    <t xml:space="preserve"> '2023-06-16 23:32:46'</t>
  </si>
  <si>
    <t xml:space="preserve"> '2023-06-16 23:32:47'</t>
  </si>
  <si>
    <t xml:space="preserve"> '2023-06-16 23:32:48'</t>
  </si>
  <si>
    <t xml:space="preserve"> '2023-06-16 23:32:50'</t>
  </si>
  <si>
    <t xml:space="preserve"> '2023-06-16 23:32:51'</t>
  </si>
  <si>
    <t xml:space="preserve"> '2023-06-16 23:32:52'</t>
  </si>
  <si>
    <t xml:space="preserve"> '2023-06-16 23:32:53'</t>
  </si>
  <si>
    <t xml:space="preserve"> '2023-06-16 23:32:54'</t>
  </si>
  <si>
    <t xml:space="preserve"> '2023-06-16 23:32:55'</t>
  </si>
  <si>
    <t xml:space="preserve"> '2023-06-16 23:32:57'</t>
  </si>
  <si>
    <t xml:space="preserve"> '2023-06-16 23:32:58'</t>
  </si>
  <si>
    <t xml:space="preserve"> '2023-06-16 23:32:59'</t>
  </si>
  <si>
    <t xml:space="preserve"> '2023-06-16 23:33:00'</t>
  </si>
  <si>
    <t xml:space="preserve"> '2023-06-16 23:33:01'</t>
  </si>
  <si>
    <t xml:space="preserve"> '2023-06-16 23:33:02'</t>
  </si>
  <si>
    <t xml:space="preserve"> '2023-06-16 23:33:03'</t>
  </si>
  <si>
    <t xml:space="preserve"> '2023-06-16 23:33:04'</t>
  </si>
  <si>
    <t xml:space="preserve"> '2023-06-16 23:33:05'</t>
  </si>
  <si>
    <t xml:space="preserve"> '2023-06-16 23:33:06'</t>
  </si>
  <si>
    <t xml:space="preserve"> '2023-06-16 23:33:07'</t>
  </si>
  <si>
    <t xml:space="preserve"> '2023-06-16 23:33:08'</t>
  </si>
  <si>
    <t xml:space="preserve"> '2023-06-16 23:33:09'</t>
  </si>
  <si>
    <t xml:space="preserve"> '2023-06-16 23:33:11'</t>
  </si>
  <si>
    <t xml:space="preserve"> '2023-06-16 23:33:12'</t>
  </si>
  <si>
    <t xml:space="preserve"> '2023-06-16 23:33:13'</t>
  </si>
  <si>
    <t xml:space="preserve"> '2023-06-16 23:33:14'</t>
  </si>
  <si>
    <t xml:space="preserve"> '2023-06-16 23:33:15'</t>
  </si>
  <si>
    <t xml:space="preserve"> '2023-06-16 23:33:16'</t>
  </si>
  <si>
    <t xml:space="preserve"> '2023-06-16 23:33:17'</t>
  </si>
  <si>
    <t xml:space="preserve"> '2023-06-16 23:33:18'</t>
  </si>
  <si>
    <t xml:space="preserve"> '2023-06-16 23:33:19'</t>
  </si>
  <si>
    <t xml:space="preserve"> '2023-06-16 23:33:20'</t>
  </si>
  <si>
    <t xml:space="preserve"> '2023-06-16 23:33:21'</t>
  </si>
  <si>
    <t xml:space="preserve"> '2023-06-16 23:33:22'</t>
  </si>
  <si>
    <t xml:space="preserve"> '2023-06-16 23:33:23'</t>
  </si>
  <si>
    <t xml:space="preserve"> '2023-06-16 23:33:24'</t>
  </si>
  <si>
    <t xml:space="preserve"> '2023-06-16 23:33:25'</t>
  </si>
  <si>
    <t xml:space="preserve"> '2023-06-16 23:33:27'</t>
  </si>
  <si>
    <t xml:space="preserve"> '2023-06-16 23:33:28'</t>
  </si>
  <si>
    <t xml:space="preserve"> '2023-06-16 23:33:29'</t>
  </si>
  <si>
    <t xml:space="preserve"> '2023-06-16 23:33:31'</t>
  </si>
  <si>
    <t xml:space="preserve"> '2023-06-16 23:33:32'</t>
  </si>
  <si>
    <t xml:space="preserve"> '2023-06-16 23:33:33'</t>
  </si>
  <si>
    <t xml:space="preserve"> '2023-06-16 23:33:34'</t>
  </si>
  <si>
    <t xml:space="preserve"> '2023-06-16 23:33:35'</t>
  </si>
  <si>
    <t xml:space="preserve"> '2023-06-16 23:33:36'</t>
  </si>
  <si>
    <t xml:space="preserve"> '2023-06-16 23:33:37'</t>
  </si>
  <si>
    <t xml:space="preserve"> '2023-06-16 23:33:38'</t>
  </si>
  <si>
    <t xml:space="preserve"> '2023-06-16 23:33:39'</t>
  </si>
  <si>
    <t xml:space="preserve"> '2023-06-16 23:33:41'</t>
  </si>
  <si>
    <t xml:space="preserve"> '2023-06-16 23:33:42'</t>
  </si>
  <si>
    <t xml:space="preserve"> '2023-06-16 23:33:43'</t>
  </si>
  <si>
    <t xml:space="preserve"> '2023-06-16 23:33:44'</t>
  </si>
  <si>
    <t xml:space="preserve"> '2023-06-16 23:33:45'</t>
  </si>
  <si>
    <t xml:space="preserve"> '2023-06-16 23:33:46'</t>
  </si>
  <si>
    <t xml:space="preserve"> '2023-06-16 23:33:47'</t>
  </si>
  <si>
    <t xml:space="preserve"> '2023-06-16 23:33:48'</t>
  </si>
  <si>
    <t xml:space="preserve"> '2023-06-16 23:33:49'</t>
  </si>
  <si>
    <t xml:space="preserve"> '2023-06-16 23:33:50'</t>
  </si>
  <si>
    <t xml:space="preserve"> '2023-06-16 23:33:52'</t>
  </si>
  <si>
    <t xml:space="preserve"> '2023-06-16 23:33:53'</t>
  </si>
  <si>
    <t xml:space="preserve"> '2023-06-16 23:33:55'</t>
  </si>
  <si>
    <t xml:space="preserve"> '2023-06-16 23:33:56'</t>
  </si>
  <si>
    <t xml:space="preserve"> '2023-06-16 23:33:58'</t>
  </si>
  <si>
    <t xml:space="preserve"> '2023-06-16 23:33:59'</t>
  </si>
  <si>
    <t xml:space="preserve"> '2023-06-16 23:34:00'</t>
  </si>
  <si>
    <t xml:space="preserve"> '2023-06-16 23:34:01'</t>
  </si>
  <si>
    <t xml:space="preserve"> '2023-06-16 23:34:02'</t>
  </si>
  <si>
    <t xml:space="preserve"> '2023-06-16 23:34:03'</t>
  </si>
  <si>
    <t xml:space="preserve"> '2023-06-16 23:34:06'</t>
  </si>
  <si>
    <t xml:space="preserve"> '2023-06-16 23:34:07'</t>
  </si>
  <si>
    <t xml:space="preserve"> '2023-06-16 23:34:08'</t>
  </si>
  <si>
    <t xml:space="preserve"> '2023-06-16 23:34:10'</t>
  </si>
  <si>
    <t xml:space="preserve"> '2023-06-16 23:34:11'</t>
  </si>
  <si>
    <t xml:space="preserve"> '2023-06-16 23:34:13'</t>
  </si>
  <si>
    <t xml:space="preserve"> '2023-06-16 23:34:14'</t>
  </si>
  <si>
    <t xml:space="preserve"> '2023-06-16 23:34:15'</t>
  </si>
  <si>
    <t xml:space="preserve"> '2023-06-16 23:34:16'</t>
  </si>
  <si>
    <t xml:space="preserve"> '2023-06-16 23:34:17'</t>
  </si>
  <si>
    <t xml:space="preserve"> '2023-06-16 23:34:18'</t>
  </si>
  <si>
    <t xml:space="preserve"> '2023-06-16 23:34:19'</t>
  </si>
  <si>
    <t xml:space="preserve"> '2023-06-16 23:34:21'</t>
  </si>
  <si>
    <t xml:space="preserve"> '2023-06-16 23:34:22'</t>
  </si>
  <si>
    <t xml:space="preserve"> '2023-06-16 23:34:24'</t>
  </si>
  <si>
    <t xml:space="preserve"> '2023-06-16 23:34:25'</t>
  </si>
  <si>
    <t xml:space="preserve"> '2023-06-16 23:34:26'</t>
  </si>
  <si>
    <t xml:space="preserve"> '2023-06-16 23:34:27'</t>
  </si>
  <si>
    <t xml:space="preserve"> '2023-06-16 23:34:28'</t>
  </si>
  <si>
    <t xml:space="preserve"> '2023-06-16 23:34:29'</t>
  </si>
  <si>
    <t xml:space="preserve"> '2023-06-16 23:34:30'</t>
  </si>
  <si>
    <t xml:space="preserve"> '2023-06-16 23:34:31'</t>
  </si>
  <si>
    <t xml:space="preserve"> '2023-06-16 23:34:32'</t>
  </si>
  <si>
    <t xml:space="preserve"> '2023-06-16 23:34:33'</t>
  </si>
  <si>
    <t xml:space="preserve"> '2023-06-16 23:34:34'</t>
  </si>
  <si>
    <t xml:space="preserve"> '2023-06-16 23:34:35'</t>
  </si>
  <si>
    <t xml:space="preserve"> '2023-06-16 23:34:36'</t>
  </si>
  <si>
    <t xml:space="preserve"> '2023-06-16 23:34:37'</t>
  </si>
  <si>
    <t xml:space="preserve"> '2023-06-16 23:34:38'</t>
  </si>
  <si>
    <t xml:space="preserve"> '2023-06-16 23:34:39'</t>
  </si>
  <si>
    <t xml:space="preserve"> '2023-06-16 23:34:41'</t>
  </si>
  <si>
    <t xml:space="preserve"> '2023-06-16 23:34:42'</t>
  </si>
  <si>
    <t xml:space="preserve"> '2023-06-16 23:34:43'</t>
  </si>
  <si>
    <t xml:space="preserve"> '2023-06-16 23:34:44'</t>
  </si>
  <si>
    <t xml:space="preserve"> '2023-06-16 23:34:45'</t>
  </si>
  <si>
    <t xml:space="preserve"> '2023-06-16 23:34:46'</t>
  </si>
  <si>
    <t xml:space="preserve"> '2023-06-16 23:34:47'</t>
  </si>
  <si>
    <t xml:space="preserve"> '2023-06-16 23:34:48'</t>
  </si>
  <si>
    <t xml:space="preserve"> '2023-06-16 23:34:49'</t>
  </si>
  <si>
    <t xml:space="preserve"> '2023-06-16 23:34:50'</t>
  </si>
  <si>
    <t xml:space="preserve"> '2023-06-16 23:34:51'</t>
  </si>
  <si>
    <t xml:space="preserve"> '2023-06-16 23:34:52'</t>
  </si>
  <si>
    <t xml:space="preserve"> '2023-06-16 23:34:53'</t>
  </si>
  <si>
    <t xml:space="preserve"> '2023-06-16 23:34:54'</t>
  </si>
  <si>
    <t xml:space="preserve"> '2023-06-16 23:34:55'</t>
  </si>
  <si>
    <t xml:space="preserve"> '2023-06-16 23:34:56'</t>
  </si>
  <si>
    <t xml:space="preserve"> '2023-06-16 23:34:57'</t>
  </si>
  <si>
    <t xml:space="preserve"> '2023-06-16 23:34:58'</t>
  </si>
  <si>
    <t xml:space="preserve"> '2023-06-16 23:34:59'</t>
  </si>
  <si>
    <t xml:space="preserve"> '2023-06-16 23:35:00'</t>
  </si>
  <si>
    <t xml:space="preserve"> '2023-06-16 23:35:01'</t>
  </si>
  <si>
    <t xml:space="preserve"> '2023-06-16 23:35:04'</t>
  </si>
  <si>
    <t xml:space="preserve"> '2023-06-16 23:35:05'</t>
  </si>
  <si>
    <t xml:space="preserve"> '2023-06-16 23:35:07'</t>
  </si>
  <si>
    <t xml:space="preserve"> '2023-06-16 23:35:08'</t>
  </si>
  <si>
    <t xml:space="preserve"> '2023-06-16 23:35:10'</t>
  </si>
  <si>
    <t xml:space="preserve"> '2023-06-16 23:35:11'</t>
  </si>
  <si>
    <t xml:space="preserve"> '2023-06-16 23:35:12'</t>
  </si>
  <si>
    <t xml:space="preserve"> '2023-06-16 23:35:13'</t>
  </si>
  <si>
    <t xml:space="preserve"> '2023-06-16 23:35:14'</t>
  </si>
  <si>
    <t xml:space="preserve"> '2023-06-16 23:35:15'</t>
  </si>
  <si>
    <t xml:space="preserve"> '2023-06-16 23:35:17'</t>
  </si>
  <si>
    <t xml:space="preserve"> '2023-06-16 23:35:18'</t>
  </si>
  <si>
    <t xml:space="preserve"> '2023-06-16 23:35:19'</t>
  </si>
  <si>
    <t xml:space="preserve"> '2023-06-16 23:35:20'</t>
  </si>
  <si>
    <t xml:space="preserve"> '2023-06-16 23:35:21'</t>
  </si>
  <si>
    <t xml:space="preserve"> '2023-06-16 23:35:22'</t>
  </si>
  <si>
    <t xml:space="preserve"> '2023-06-16 23:35:24'</t>
  </si>
  <si>
    <t xml:space="preserve"> '2023-06-16 23:35:25'</t>
  </si>
  <si>
    <t xml:space="preserve"> '2023-06-16 23:35:26'</t>
  </si>
  <si>
    <t xml:space="preserve"> '2023-06-16 23:35:28'</t>
  </si>
  <si>
    <t xml:space="preserve"> '2023-06-16 23:35:29'</t>
  </si>
  <si>
    <t xml:space="preserve"> '2023-06-16 23:35:30'</t>
  </si>
  <si>
    <t xml:space="preserve"> '2023-06-16 23:35:31'</t>
  </si>
  <si>
    <t xml:space="preserve"> '2023-06-16 23:35:32'</t>
  </si>
  <si>
    <t xml:space="preserve"> '2023-06-16 23:35:33'</t>
  </si>
  <si>
    <t xml:space="preserve"> '2023-06-16 23:35:34'</t>
  </si>
  <si>
    <t xml:space="preserve"> '2023-06-16 23:35:37'</t>
  </si>
  <si>
    <t xml:space="preserve"> '2023-06-16 23:35:39'</t>
  </si>
  <si>
    <t xml:space="preserve"> '2023-06-16 23:35:41'</t>
  </si>
  <si>
    <t xml:space="preserve"> '2023-06-16 23:35:42'</t>
  </si>
  <si>
    <t xml:space="preserve"> '2023-06-16 23:35:43'</t>
  </si>
  <si>
    <t xml:space="preserve"> '2023-06-16 23:35:44'</t>
  </si>
  <si>
    <t xml:space="preserve"> '2023-06-16 23:35:45'</t>
  </si>
  <si>
    <t xml:space="preserve"> '2023-06-16 23:35:47'</t>
  </si>
  <si>
    <t xml:space="preserve"> '2023-06-16 23:35:48'</t>
  </si>
  <si>
    <t xml:space="preserve"> '2023-06-16 23:35:49'</t>
  </si>
  <si>
    <t xml:space="preserve"> '2023-06-16 23:35:50'</t>
  </si>
  <si>
    <t xml:space="preserve"> '2023-06-16 23:35:51'</t>
  </si>
  <si>
    <t xml:space="preserve"> '2023-06-16 23:35:52'</t>
  </si>
  <si>
    <t xml:space="preserve"> '2023-06-16 23:35:53'</t>
  </si>
  <si>
    <t xml:space="preserve"> '2023-06-16 23:35:54'</t>
  </si>
  <si>
    <t xml:space="preserve"> '2023-06-16 23:35:55'</t>
  </si>
  <si>
    <t xml:space="preserve"> '2023-06-16 23:35:56'</t>
  </si>
  <si>
    <t xml:space="preserve"> '2023-06-16 23:35:57'</t>
  </si>
  <si>
    <t xml:space="preserve"> '2023-06-16 23:35:59'</t>
  </si>
  <si>
    <t xml:space="preserve"> '2023-06-16 23:36:00'</t>
  </si>
  <si>
    <t xml:space="preserve"> '2023-06-16 23:36:03'</t>
  </si>
  <si>
    <t xml:space="preserve"> '2023-06-16 23:36:04'</t>
  </si>
  <si>
    <t xml:space="preserve"> '2023-06-16 23:36:05'</t>
  </si>
  <si>
    <t xml:space="preserve"> '2023-06-16 23:36:06'</t>
  </si>
  <si>
    <t xml:space="preserve"> '2023-06-16 23:36:08'</t>
  </si>
  <si>
    <t xml:space="preserve"> '2023-06-16 23:36:09'</t>
  </si>
  <si>
    <t xml:space="preserve"> '2023-06-16 23:36:10'</t>
  </si>
  <si>
    <t xml:space="preserve"> '2023-06-16 23:36:11'</t>
  </si>
  <si>
    <t xml:space="preserve"> '2023-06-16 23:36:12'</t>
  </si>
  <si>
    <t xml:space="preserve"> '2023-06-16 23:36:13'</t>
  </si>
  <si>
    <t xml:space="preserve"> '2023-06-16 23:36:15'</t>
  </si>
  <si>
    <t xml:space="preserve"> '2023-06-16 23:36:16'</t>
  </si>
  <si>
    <t xml:space="preserve"> '2023-06-16 23:36:17'</t>
  </si>
  <si>
    <t xml:space="preserve"> '2023-06-16 23:36:18'</t>
  </si>
  <si>
    <t xml:space="preserve"> '2023-06-16 23:36:19'</t>
  </si>
  <si>
    <t xml:space="preserve"> '2023-06-16 23:36:20'</t>
  </si>
  <si>
    <t xml:space="preserve"> '2023-06-16 23:36:21'</t>
  </si>
  <si>
    <t xml:space="preserve"> '2023-06-16 23:36:22'</t>
  </si>
  <si>
    <t xml:space="preserve"> '2023-06-16 23:36:24'</t>
  </si>
  <si>
    <t xml:space="preserve"> '2023-06-16 23:36:25'</t>
  </si>
  <si>
    <t xml:space="preserve"> '2023-06-16 23:36:26'</t>
  </si>
  <si>
    <t xml:space="preserve"> '2023-06-16 23:36:27'</t>
  </si>
  <si>
    <t xml:space="preserve"> '2023-06-16 23:36:29'</t>
  </si>
  <si>
    <t xml:space="preserve"> '2023-06-16 23:36:30'</t>
  </si>
  <si>
    <t xml:space="preserve"> '2023-06-16 23:36:32'</t>
  </si>
  <si>
    <t xml:space="preserve"> '2023-06-16 23:36:33'</t>
  </si>
  <si>
    <t xml:space="preserve"> '2023-06-16 23:36:35'</t>
  </si>
  <si>
    <t xml:space="preserve"> '2023-06-16 23:36:37'</t>
  </si>
  <si>
    <t xml:space="preserve"> '2023-06-16 23:36:38'</t>
  </si>
  <si>
    <t xml:space="preserve"> '2023-06-16 23:36:40'</t>
  </si>
  <si>
    <t xml:space="preserve"> '2023-06-16 23:36:41'</t>
  </si>
  <si>
    <t xml:space="preserve"> '2023-06-16 23:36:43'</t>
  </si>
  <si>
    <t xml:space="preserve"> '2023-06-16 23:36:44'</t>
  </si>
  <si>
    <t xml:space="preserve"> '2023-06-16 23:36:45'</t>
  </si>
  <si>
    <t xml:space="preserve"> '2023-06-16 23:36:46'</t>
  </si>
  <si>
    <t xml:space="preserve"> '2023-06-16 23:36:48'</t>
  </si>
  <si>
    <t xml:space="preserve"> '2023-06-16 23:36:49'</t>
  </si>
  <si>
    <t xml:space="preserve"> '2023-06-16 23:36:50'</t>
  </si>
  <si>
    <t xml:space="preserve"> '2023-06-16 23:36:51'</t>
  </si>
  <si>
    <t xml:space="preserve"> '2023-06-16 23:36:52'</t>
  </si>
  <si>
    <t xml:space="preserve"> '2023-06-16 23:36:53'</t>
  </si>
  <si>
    <t xml:space="preserve"> '2023-06-16 23:36:54'</t>
  </si>
  <si>
    <t xml:space="preserve"> '2023-06-16 23:36:55'</t>
  </si>
  <si>
    <t xml:space="preserve"> '2023-06-16 23:36:56'</t>
  </si>
  <si>
    <t xml:space="preserve"> '2023-06-16 23:36:57'</t>
  </si>
  <si>
    <t xml:space="preserve"> '2023-06-16 23:36:58'</t>
  </si>
  <si>
    <t xml:space="preserve"> '2023-06-16 23:36:59'</t>
  </si>
  <si>
    <t xml:space="preserve"> '2023-06-16 23:37:00'</t>
  </si>
  <si>
    <t xml:space="preserve"> '2023-06-16 23:37:01'</t>
  </si>
  <si>
    <t xml:space="preserve"> '2023-06-16 23:37:02'</t>
  </si>
  <si>
    <t xml:space="preserve"> '2023-06-16 23:37:03'</t>
  </si>
  <si>
    <t xml:space="preserve"> '2023-06-16 23:37:04'</t>
  </si>
  <si>
    <t xml:space="preserve"> '2023-06-16 23:37:05'</t>
  </si>
  <si>
    <t xml:space="preserve"> '2023-06-16 23:37:06'</t>
  </si>
  <si>
    <t xml:space="preserve"> '2023-06-16 23:37:07'</t>
  </si>
  <si>
    <t xml:space="preserve"> '2023-06-16 23:37:09'</t>
  </si>
  <si>
    <t xml:space="preserve"> '2023-06-16 23:37:10'</t>
  </si>
  <si>
    <t xml:space="preserve"> '2023-06-16 23:37:11'</t>
  </si>
  <si>
    <t xml:space="preserve"> '2023-06-16 23:37:12'</t>
  </si>
  <si>
    <t xml:space="preserve"> '2023-06-16 23:37:13'</t>
  </si>
  <si>
    <t xml:space="preserve"> '2023-06-16 23:37:14'</t>
  </si>
  <si>
    <t xml:space="preserve"> '2023-06-16 23:37:15'</t>
  </si>
  <si>
    <t xml:space="preserve"> '2023-06-16 23:37:16'</t>
  </si>
  <si>
    <t xml:space="preserve"> '2023-06-16 23:37:17'</t>
  </si>
  <si>
    <t xml:space="preserve"> '2023-06-16 23:37:18'</t>
  </si>
  <si>
    <t xml:space="preserve"> '2023-06-16 23:37:19'</t>
  </si>
  <si>
    <t xml:space="preserve"> '2023-06-16 23:37:20'</t>
  </si>
  <si>
    <t xml:space="preserve"> '2023-06-16 23:37:22'</t>
  </si>
  <si>
    <t xml:space="preserve"> '2023-06-16 23:37:23'</t>
  </si>
  <si>
    <t xml:space="preserve"> '2023-06-16 23:37:25'</t>
  </si>
  <si>
    <t xml:space="preserve"> '2023-06-16 23:37:26'</t>
  </si>
  <si>
    <t xml:space="preserve"> '2023-06-16 23:37:27'</t>
  </si>
  <si>
    <t xml:space="preserve"> '2023-06-16 23:37:28'</t>
  </si>
  <si>
    <t xml:space="preserve"> '2023-06-16 23:37:29'</t>
  </si>
  <si>
    <t xml:space="preserve"> '2023-06-16 23:37:30'</t>
  </si>
  <si>
    <t xml:space="preserve"> '2023-06-16 23:37:31'</t>
  </si>
  <si>
    <t xml:space="preserve"> '2023-06-16 23:37:32'</t>
  </si>
  <si>
    <t xml:space="preserve"> '2023-06-16 23:37:33'</t>
  </si>
  <si>
    <t xml:space="preserve"> '2023-06-16 23:37:34'</t>
  </si>
  <si>
    <t xml:space="preserve"> '2023-06-16 23:37:35'</t>
  </si>
  <si>
    <t xml:space="preserve"> '2023-06-16 23:37:36'</t>
  </si>
  <si>
    <t xml:space="preserve"> '2023-06-16 23:37:38'</t>
  </si>
  <si>
    <t xml:space="preserve"> '2023-06-16 23:37:39'</t>
  </si>
  <si>
    <t xml:space="preserve"> '2023-06-16 23:37:40'</t>
  </si>
  <si>
    <t xml:space="preserve"> '2023-06-16 23:37:42'</t>
  </si>
  <si>
    <t xml:space="preserve"> '2023-06-16 23:37:44'</t>
  </si>
  <si>
    <t xml:space="preserve"> '2023-06-16 23:37:45'</t>
  </si>
  <si>
    <t xml:space="preserve"> '2023-06-16 23:37:46'</t>
  </si>
  <si>
    <t xml:space="preserve"> '2023-06-16 23:37:47'</t>
  </si>
  <si>
    <t xml:space="preserve"> '2023-06-16 23:37:48'</t>
  </si>
  <si>
    <t xml:space="preserve"> '2023-06-16 23:37:49'</t>
  </si>
  <si>
    <t xml:space="preserve"> '2023-06-16 23:37:50'</t>
  </si>
  <si>
    <t xml:space="preserve"> '2023-06-16 23:37:51'</t>
  </si>
  <si>
    <t xml:space="preserve"> '2023-06-16 23:37:52'</t>
  </si>
  <si>
    <t xml:space="preserve"> '2023-06-16 23:37:53'</t>
  </si>
  <si>
    <t xml:space="preserve"> '2023-06-16 23:37:55'</t>
  </si>
  <si>
    <t xml:space="preserve"> '2023-06-16 23:37:56'</t>
  </si>
  <si>
    <t xml:space="preserve"> '2023-06-16 23:37:57'</t>
  </si>
  <si>
    <t xml:space="preserve"> '2023-06-16 23:37:58'</t>
  </si>
  <si>
    <t xml:space="preserve"> '2023-06-16 23:37:59'</t>
  </si>
  <si>
    <t xml:space="preserve"> '2023-06-16 23:38:02'</t>
  </si>
  <si>
    <t xml:space="preserve"> '2023-06-16 23:38:03'</t>
  </si>
  <si>
    <t xml:space="preserve"> '2023-06-16 23:38:05'</t>
  </si>
  <si>
    <t xml:space="preserve"> '2023-06-16 23:38:06'</t>
  </si>
  <si>
    <t xml:space="preserve"> '2023-06-16 23:38:07'</t>
  </si>
  <si>
    <t xml:space="preserve"> '2023-06-16 23:38:09'</t>
  </si>
  <si>
    <t xml:space="preserve"> '2023-06-16 23:38:10'</t>
  </si>
  <si>
    <t xml:space="preserve"> '2023-06-16 23:38:11'</t>
  </si>
  <si>
    <t xml:space="preserve"> '2023-06-16 23:38:12'</t>
  </si>
  <si>
    <t xml:space="preserve"> '2023-06-16 23:38:14'</t>
  </si>
  <si>
    <t xml:space="preserve"> '2023-06-16 23:38:15'</t>
  </si>
  <si>
    <t xml:space="preserve"> '2023-06-16 23:38:17'</t>
  </si>
  <si>
    <t xml:space="preserve"> '2023-06-16 23:38:18'</t>
  </si>
  <si>
    <t xml:space="preserve"> '2023-06-16 23:38:21'</t>
  </si>
  <si>
    <t xml:space="preserve"> '2023-06-16 23:38:22'</t>
  </si>
  <si>
    <t xml:space="preserve"> '2023-06-16 23:38:23'</t>
  </si>
  <si>
    <t xml:space="preserve"> '2023-06-16 23:38:24'</t>
  </si>
  <si>
    <t xml:space="preserve"> '2023-06-16 23:38:25'</t>
  </si>
  <si>
    <t xml:space="preserve"> '2023-06-16 23:38:26'</t>
  </si>
  <si>
    <t xml:space="preserve"> '2023-06-16 23:38:28'</t>
  </si>
  <si>
    <t xml:space="preserve"> '2023-06-16 23:38:29'</t>
  </si>
  <si>
    <t xml:space="preserve"> '2023-06-16 23:38:30'</t>
  </si>
  <si>
    <t xml:space="preserve"> '2023-06-16 23:38:31'</t>
  </si>
  <si>
    <t xml:space="preserve"> '2023-06-16 23:38:32'</t>
  </si>
  <si>
    <t xml:space="preserve"> '2023-06-16 23:38:33'</t>
  </si>
  <si>
    <t xml:space="preserve"> '2023-06-16 23:38:34'</t>
  </si>
  <si>
    <t xml:space="preserve"> '2023-06-16 23:38:36'</t>
  </si>
  <si>
    <t xml:space="preserve"> '2023-06-16 23:38:37'</t>
  </si>
  <si>
    <t xml:space="preserve"> '2023-06-16 23:38:38'</t>
  </si>
  <si>
    <t xml:space="preserve"> '2023-06-16 23:38:39'</t>
  </si>
  <si>
    <t xml:space="preserve"> '2023-06-16 23:38:40'</t>
  </si>
  <si>
    <t xml:space="preserve"> '2023-06-16 23:38:42'</t>
  </si>
  <si>
    <t xml:space="preserve"> '2023-06-16 23:38:44'</t>
  </si>
  <si>
    <t xml:space="preserve"> '2023-06-16 23:38:45'</t>
  </si>
  <si>
    <t xml:space="preserve"> '2023-06-16 23:38:46'</t>
  </si>
  <si>
    <t xml:space="preserve"> '2023-06-16 23:38:47'</t>
  </si>
  <si>
    <t xml:space="preserve"> '2023-06-16 23:38:49'</t>
  </si>
  <si>
    <t xml:space="preserve"> '2023-06-16 23:38:50'</t>
  </si>
  <si>
    <t xml:space="preserve"> '2023-06-16 23:38:52'</t>
  </si>
  <si>
    <t xml:space="preserve"> '2023-06-16 23:38:53'</t>
  </si>
  <si>
    <t xml:space="preserve"> '2023-06-16 23:38:55'</t>
  </si>
  <si>
    <t xml:space="preserve"> '2023-06-16 23:38:57'</t>
  </si>
  <si>
    <t xml:space="preserve"> '2023-06-16 23:38:58'</t>
  </si>
  <si>
    <t xml:space="preserve"> '2023-06-16 23:39:00'</t>
  </si>
  <si>
    <t xml:space="preserve"> '2023-06-16 23:39:01'</t>
  </si>
  <si>
    <t xml:space="preserve"> '2023-06-16 23:39:02'</t>
  </si>
  <si>
    <t xml:space="preserve"> '2023-06-16 23:39:04'</t>
  </si>
  <si>
    <t xml:space="preserve"> '2023-06-16 23:39:05'</t>
  </si>
  <si>
    <t xml:space="preserve"> '2023-06-16 23:39:06'</t>
  </si>
  <si>
    <t xml:space="preserve"> '2023-06-16 23:39:07'</t>
  </si>
  <si>
    <t xml:space="preserve"> '2023-06-16 23:39:08'</t>
  </si>
  <si>
    <t xml:space="preserve"> '2023-06-16 23:39:09'</t>
  </si>
  <si>
    <t xml:space="preserve"> '2023-06-16 23:39:10'</t>
  </si>
  <si>
    <t xml:space="preserve"> '2023-06-16 23:39:11'</t>
  </si>
  <si>
    <t xml:space="preserve"> '2023-06-16 23:39:13'</t>
  </si>
  <si>
    <t xml:space="preserve"> '2023-06-16 23:39:14'</t>
  </si>
  <si>
    <t xml:space="preserve"> '2023-06-16 23:39:17'</t>
  </si>
  <si>
    <t xml:space="preserve"> '2023-06-16 23:39:18'</t>
  </si>
  <si>
    <t xml:space="preserve"> '2023-06-16 23:39:19'</t>
  </si>
  <si>
    <t xml:space="preserve"> '2023-06-16 23:39:20'</t>
  </si>
  <si>
    <t xml:space="preserve"> '2023-06-16 23:39:21'</t>
  </si>
  <si>
    <t xml:space="preserve"> '2023-06-16 23:39:22'</t>
  </si>
  <si>
    <t xml:space="preserve"> '2023-06-16 23:39:23'</t>
  </si>
  <si>
    <t xml:space="preserve"> '2023-06-16 23:39:25'</t>
  </si>
  <si>
    <t xml:space="preserve"> '2023-06-16 23:39:26'</t>
  </si>
  <si>
    <t xml:space="preserve"> '2023-06-16 23:39:27'</t>
  </si>
  <si>
    <t xml:space="preserve"> '2023-06-16 23:39:28'</t>
  </si>
  <si>
    <t xml:space="preserve"> '2023-06-16 23:39:29'</t>
  </si>
  <si>
    <t xml:space="preserve"> '2023-06-16 23:39:31'</t>
  </si>
  <si>
    <t xml:space="preserve"> '2023-06-16 23:39:32'</t>
  </si>
  <si>
    <t xml:space="preserve"> '2023-06-16 23:39:34'</t>
  </si>
  <si>
    <t xml:space="preserve"> '2023-06-16 23:39:36'</t>
  </si>
  <si>
    <t xml:space="preserve"> '2023-06-16 23:39:37'</t>
  </si>
  <si>
    <t xml:space="preserve"> '2023-06-16 23:39:38'</t>
  </si>
  <si>
    <t xml:space="preserve"> '2023-06-16 23:39:39'</t>
  </si>
  <si>
    <t xml:space="preserve"> '2023-06-16 23:39:41'</t>
  </si>
  <si>
    <t xml:space="preserve"> '2023-06-16 23:39:42'</t>
  </si>
  <si>
    <t xml:space="preserve"> '2023-06-16 23:39:43'</t>
  </si>
  <si>
    <t xml:space="preserve"> '2023-06-16 23:39:45'</t>
  </si>
  <si>
    <t xml:space="preserve"> '2023-06-16 23:39:46'</t>
  </si>
  <si>
    <t xml:space="preserve"> '2023-06-16 23:39:47'</t>
  </si>
  <si>
    <t xml:space="preserve"> '2023-06-16 23:39:48'</t>
  </si>
  <si>
    <t xml:space="preserve"> '2023-06-16 23:39:49'</t>
  </si>
  <si>
    <t xml:space="preserve"> '2023-06-16 23:39:50'</t>
  </si>
  <si>
    <t xml:space="preserve"> '2023-06-16 23:39:51'</t>
  </si>
  <si>
    <t xml:space="preserve"> '2023-06-16 23:39:53'</t>
  </si>
  <si>
    <t xml:space="preserve"> '2023-06-16 23:39:54'</t>
  </si>
  <si>
    <t xml:space="preserve"> '2023-06-16 23:39:55'</t>
  </si>
  <si>
    <t xml:space="preserve"> '2023-06-16 23:39:56'</t>
  </si>
  <si>
    <t xml:space="preserve"> '2023-06-16 23:39:57'</t>
  </si>
  <si>
    <t xml:space="preserve"> '2023-06-16 23:39:59'</t>
  </si>
  <si>
    <t xml:space="preserve"> '2023-06-16 23:40:00'</t>
  </si>
  <si>
    <t xml:space="preserve"> '2023-06-16 23:40:01'</t>
  </si>
  <si>
    <t xml:space="preserve"> '2023-06-16 23:40:03'</t>
  </si>
  <si>
    <t xml:space="preserve"> '2023-06-16 23:40:04'</t>
  </si>
  <si>
    <t xml:space="preserve"> '2023-06-16 23:40:05'</t>
  </si>
  <si>
    <t xml:space="preserve"> '2023-06-16 23:40:06'</t>
  </si>
  <si>
    <t xml:space="preserve"> '2023-06-16 23:40:07'</t>
  </si>
  <si>
    <t xml:space="preserve"> '2023-06-16 23:40:08'</t>
  </si>
  <si>
    <t xml:space="preserve"> '2023-06-16 23:40:09'</t>
  </si>
  <si>
    <t xml:space="preserve"> '2023-06-16 23:40:10'</t>
  </si>
  <si>
    <t xml:space="preserve"> '2023-06-16 23:40:11'</t>
  </si>
  <si>
    <t xml:space="preserve"> '2023-06-16 23:40:12'</t>
  </si>
  <si>
    <t xml:space="preserve"> '2023-06-16 23:40:13'</t>
  </si>
  <si>
    <t xml:space="preserve"> '2023-06-16 23:40:14'</t>
  </si>
  <si>
    <t xml:space="preserve"> '2023-06-16 23:40:15'</t>
  </si>
  <si>
    <t xml:space="preserve"> '2023-06-16 23:40:16'</t>
  </si>
  <si>
    <t xml:space="preserve"> '2023-06-16 23:40:17'</t>
  </si>
  <si>
    <t xml:space="preserve"> '2023-06-16 23:40:18'</t>
  </si>
  <si>
    <t xml:space="preserve"> '2023-06-16 23:40:19'</t>
  </si>
  <si>
    <t xml:space="preserve"> '2023-06-16 23:40:20'</t>
  </si>
  <si>
    <t xml:space="preserve"> '2023-06-16 23:40:21'</t>
  </si>
  <si>
    <t xml:space="preserve"> '2023-06-16 23:40:22'</t>
  </si>
  <si>
    <t xml:space="preserve"> '2023-06-16 23:40:23'</t>
  </si>
  <si>
    <t xml:space="preserve"> '2023-06-16 23:40:24'</t>
  </si>
  <si>
    <t xml:space="preserve"> '2023-06-16 23:40:26'</t>
  </si>
  <si>
    <t xml:space="preserve"> '2023-06-16 23:40:27'</t>
  </si>
  <si>
    <t xml:space="preserve"> '2023-06-16 23:40:30'</t>
  </si>
  <si>
    <t xml:space="preserve"> '2023-06-16 23:40:31'</t>
  </si>
  <si>
    <t xml:space="preserve"> '2023-06-16 23:40:32'</t>
  </si>
  <si>
    <t xml:space="preserve"> '2023-06-16 23:40:34'</t>
  </si>
  <si>
    <t xml:space="preserve"> '2023-06-16 23:40:35'</t>
  </si>
  <si>
    <t xml:space="preserve"> '2023-06-16 23:40:38'</t>
  </si>
  <si>
    <t xml:space="preserve"> '2023-06-16 23:40:39'</t>
  </si>
  <si>
    <t xml:space="preserve"> '2023-06-16 23:40:41'</t>
  </si>
  <si>
    <t xml:space="preserve"> '2023-06-16 23:40:42'</t>
  </si>
  <si>
    <t xml:space="preserve"> '2023-06-16 23:40:43'</t>
  </si>
  <si>
    <t xml:space="preserve"> '2023-06-16 23:40:44'</t>
  </si>
  <si>
    <t xml:space="preserve"> '2023-06-16 23:40:46'</t>
  </si>
  <si>
    <t xml:space="preserve"> '2023-06-16 23:40:47'</t>
  </si>
  <si>
    <t xml:space="preserve"> '2023-06-16 23:40:48'</t>
  </si>
  <si>
    <t xml:space="preserve"> '2023-06-16 23:40:50'</t>
  </si>
  <si>
    <t xml:space="preserve"> '2023-06-16 23:40:52'</t>
  </si>
  <si>
    <t xml:space="preserve"> '2023-06-16 23:40:53'</t>
  </si>
  <si>
    <t xml:space="preserve"> '2023-06-16 23:40:54'</t>
  </si>
  <si>
    <t xml:space="preserve"> '2023-06-16 23:40:55'</t>
  </si>
  <si>
    <t xml:space="preserve"> '2023-06-16 23:40:56'</t>
  </si>
  <si>
    <t xml:space="preserve"> '2023-06-16 23:40:57'</t>
  </si>
  <si>
    <t xml:space="preserve"> '2023-06-16 23:40:58'</t>
  </si>
  <si>
    <t xml:space="preserve"> '2023-06-16 23:40:59'</t>
  </si>
  <si>
    <t xml:space="preserve"> '2023-06-16 23:41:00'</t>
  </si>
  <si>
    <t xml:space="preserve"> '2023-06-16 23:41:01'</t>
  </si>
  <si>
    <t xml:space="preserve"> '2023-06-16 23:41:02'</t>
  </si>
  <si>
    <t xml:space="preserve"> '2023-06-16 23:41:03'</t>
  </si>
  <si>
    <t xml:space="preserve"> '2023-06-16 23:41:04'</t>
  </si>
  <si>
    <t xml:space="preserve"> '2023-06-16 23:41:05'</t>
  </si>
  <si>
    <t xml:space="preserve"> '2023-06-16 23:41:06'</t>
  </si>
  <si>
    <t xml:space="preserve"> '2023-06-16 23:41:07'</t>
  </si>
  <si>
    <t xml:space="preserve"> '2023-06-16 23:41:09'</t>
  </si>
  <si>
    <t xml:space="preserve"> '2023-06-16 23:41:10'</t>
  </si>
  <si>
    <t xml:space="preserve"> '2023-06-16 23:41:13'</t>
  </si>
  <si>
    <t xml:space="preserve"> '2023-06-16 23:41:14'</t>
  </si>
  <si>
    <t xml:space="preserve"> '2023-06-16 23:41:15'</t>
  </si>
  <si>
    <t xml:space="preserve"> '2023-06-16 23:41:16'</t>
  </si>
  <si>
    <t xml:space="preserve"> '2023-06-16 23:41:19'</t>
  </si>
  <si>
    <t xml:space="preserve"> '2023-06-16 23:41:20'</t>
  </si>
  <si>
    <t xml:space="preserve"> '2023-06-16 23:41:21'</t>
  </si>
  <si>
    <t xml:space="preserve"> '2023-06-16 23:41:23'</t>
  </si>
  <si>
    <t xml:space="preserve"> '2023-06-16 23:41:24'</t>
  </si>
  <si>
    <t xml:space="preserve"> '2023-06-16 23:41:25'</t>
  </si>
  <si>
    <t xml:space="preserve"> '2023-06-16 23:41:26'</t>
  </si>
  <si>
    <t xml:space="preserve"> '2023-06-16 23:41:27'</t>
  </si>
  <si>
    <t xml:space="preserve"> '2023-06-16 23:41:28'</t>
  </si>
  <si>
    <t xml:space="preserve"> '2023-06-16 23:41:29'</t>
  </si>
  <si>
    <t xml:space="preserve"> '2023-06-16 23:41:30'</t>
  </si>
  <si>
    <t xml:space="preserve"> '2023-06-16 23:41:31'</t>
  </si>
  <si>
    <t xml:space="preserve"> '2023-06-16 23:41:32'</t>
  </si>
  <si>
    <t xml:space="preserve"> '2023-06-16 23:41:33'</t>
  </si>
  <si>
    <t xml:space="preserve"> '2023-06-16 23:41:34'</t>
  </si>
  <si>
    <t xml:space="preserve"> '2023-06-16 23:41:35'</t>
  </si>
  <si>
    <t xml:space="preserve"> '2023-06-16 23:41:36'</t>
  </si>
  <si>
    <t xml:space="preserve"> '2023-06-16 23:41:37'</t>
  </si>
  <si>
    <t xml:space="preserve"> '2023-06-16 23:41:38'</t>
  </si>
  <si>
    <t xml:space="preserve"> '2023-06-16 23:41:39'</t>
  </si>
  <si>
    <t xml:space="preserve"> '2023-06-16 23:41:40'</t>
  </si>
  <si>
    <t xml:space="preserve"> '2023-06-16 23:41:41'</t>
  </si>
  <si>
    <t xml:space="preserve"> '2023-06-16 23:41:42'</t>
  </si>
  <si>
    <t xml:space="preserve"> '2023-06-16 23:41:45'</t>
  </si>
  <si>
    <t xml:space="preserve"> '2023-06-16 23:41:46'</t>
  </si>
  <si>
    <t xml:space="preserve"> '2023-06-16 23:41:47'</t>
  </si>
  <si>
    <t xml:space="preserve"> '2023-06-16 23:41:48'</t>
  </si>
  <si>
    <t xml:space="preserve"> '2023-06-16 23:41:49'</t>
  </si>
  <si>
    <t xml:space="preserve"> '2023-06-16 23:41:50'</t>
  </si>
  <si>
    <t xml:space="preserve"> '2023-06-16 23:41:51'</t>
  </si>
  <si>
    <t xml:space="preserve"> '2023-06-16 23:41:52'</t>
  </si>
  <si>
    <t xml:space="preserve"> '2023-06-16 23:41:53'</t>
  </si>
  <si>
    <t xml:space="preserve"> '2023-06-16 23:41:55'</t>
  </si>
  <si>
    <t xml:space="preserve"> '2023-06-16 23:41:56'</t>
  </si>
  <si>
    <t xml:space="preserve"> '2023-06-16 23:41:57'</t>
  </si>
  <si>
    <t xml:space="preserve"> '2023-06-16 23:41:58'</t>
  </si>
  <si>
    <t xml:space="preserve"> '2023-06-16 23:42:00'</t>
  </si>
  <si>
    <t xml:space="preserve"> '2023-06-16 23:42:01'</t>
  </si>
  <si>
    <t xml:space="preserve"> '2023-06-16 23:42:03'</t>
  </si>
  <si>
    <t xml:space="preserve"> '2023-06-16 23:42:04'</t>
  </si>
  <si>
    <t xml:space="preserve"> '2023-06-16 23:42:05'</t>
  </si>
  <si>
    <t xml:space="preserve"> '2023-06-16 23:42:07'</t>
  </si>
  <si>
    <t xml:space="preserve"> '2023-06-16 23:42:08'</t>
  </si>
  <si>
    <t xml:space="preserve"> '2023-06-16 23:42:09'</t>
  </si>
  <si>
    <t xml:space="preserve"> '2023-06-16 23:42:10'</t>
  </si>
  <si>
    <t xml:space="preserve"> '2023-06-16 23:42:11'</t>
  </si>
  <si>
    <t xml:space="preserve"> '2023-06-16 23:42:13'</t>
  </si>
  <si>
    <t xml:space="preserve"> '2023-06-16 23:42:14'</t>
  </si>
  <si>
    <t xml:space="preserve"> '2023-06-16 23:42:15'</t>
  </si>
  <si>
    <t xml:space="preserve"> '2023-06-16 23:42:16'</t>
  </si>
  <si>
    <t xml:space="preserve"> '2023-06-16 23:42:17'</t>
  </si>
  <si>
    <t xml:space="preserve"> '2023-06-16 23:42:19'</t>
  </si>
  <si>
    <t xml:space="preserve"> '2023-06-16 23:42:20'</t>
  </si>
  <si>
    <t xml:space="preserve"> '2023-06-16 23:42:21'</t>
  </si>
  <si>
    <t xml:space="preserve"> '2023-06-16 23:42:22'</t>
  </si>
  <si>
    <t xml:space="preserve"> '2023-06-16 23:42:23'</t>
  </si>
  <si>
    <t xml:space="preserve"> '2023-06-16 23:42:24'</t>
  </si>
  <si>
    <t xml:space="preserve"> '2023-06-16 23:42:25'</t>
  </si>
  <si>
    <t xml:space="preserve"> '2023-06-16 23:42:26'</t>
  </si>
  <si>
    <t xml:space="preserve"> '2023-06-16 23:42:27'</t>
  </si>
  <si>
    <t xml:space="preserve"> '2023-06-16 23:42:28'</t>
  </si>
  <si>
    <t xml:space="preserve"> '2023-06-16 23:42:29'</t>
  </si>
  <si>
    <t xml:space="preserve"> '2023-06-16 23:42:30'</t>
  </si>
  <si>
    <t xml:space="preserve"> '2023-06-16 23:42:31'</t>
  </si>
  <si>
    <t xml:space="preserve"> '2023-06-16 23:42:32'</t>
  </si>
  <si>
    <t xml:space="preserve"> '2023-06-16 23:42:33'</t>
  </si>
  <si>
    <t xml:space="preserve"> '2023-06-16 23:42:34'</t>
  </si>
  <si>
    <t xml:space="preserve"> '2023-06-16 23:42:35'</t>
  </si>
  <si>
    <t xml:space="preserve"> '2023-06-16 23:42:36'</t>
  </si>
  <si>
    <t xml:space="preserve"> '2023-06-16 23:42:37'</t>
  </si>
  <si>
    <t xml:space="preserve"> '2023-06-16 23:42:38'</t>
  </si>
  <si>
    <t xml:space="preserve"> '2023-06-16 23:42:39'</t>
  </si>
  <si>
    <t xml:space="preserve"> '2023-06-16 23:42:40'</t>
  </si>
  <si>
    <t xml:space="preserve"> '2023-06-16 23:42:41'</t>
  </si>
  <si>
    <t xml:space="preserve"> '2023-06-16 23:42:42'</t>
  </si>
  <si>
    <t xml:space="preserve"> '2023-06-16 23:42:43'</t>
  </si>
  <si>
    <t xml:space="preserve"> '2023-06-16 23:42:44'</t>
  </si>
  <si>
    <t xml:space="preserve"> '2023-06-16 23:42:45'</t>
  </si>
  <si>
    <t xml:space="preserve"> '2023-06-16 23:42:46'</t>
  </si>
  <si>
    <t xml:space="preserve"> '2023-06-16 23:42:47'</t>
  </si>
  <si>
    <t xml:space="preserve"> '2023-06-16 23:42:49'</t>
  </si>
  <si>
    <t xml:space="preserve"> '2023-06-16 23:42:50'</t>
  </si>
  <si>
    <t xml:space="preserve"> '2023-06-16 23:42:51'</t>
  </si>
  <si>
    <t xml:space="preserve"> '2023-06-16 23:42:52'</t>
  </si>
  <si>
    <t xml:space="preserve"> '2023-06-16 23:42:53'</t>
  </si>
  <si>
    <t xml:space="preserve"> '2023-06-16 23:42:54'</t>
  </si>
  <si>
    <t xml:space="preserve"> '2023-06-16 23:42:55'</t>
  </si>
  <si>
    <t xml:space="preserve"> '2023-06-16 23:42:56'</t>
  </si>
  <si>
    <t xml:space="preserve"> '2023-06-16 23:42:57'</t>
  </si>
  <si>
    <t xml:space="preserve"> '2023-06-16 23:42:58'</t>
  </si>
  <si>
    <t xml:space="preserve"> '2023-06-16 23:42:59'</t>
  </si>
  <si>
    <t xml:space="preserve"> '2023-06-16 23:43:00'</t>
  </si>
  <si>
    <t xml:space="preserve"> '2023-06-16 23:43:02'</t>
  </si>
  <si>
    <t xml:space="preserve"> '2023-06-16 23:43:04'</t>
  </si>
  <si>
    <t xml:space="preserve"> '2023-06-16 23:43:05'</t>
  </si>
  <si>
    <t xml:space="preserve"> '2023-06-16 23:43:07'</t>
  </si>
  <si>
    <t xml:space="preserve"> '2023-06-16 23:43:08'</t>
  </si>
  <si>
    <t xml:space="preserve"> '2023-06-16 23:43:09'</t>
  </si>
  <si>
    <t xml:space="preserve"> '2023-06-16 23:43:11'</t>
  </si>
  <si>
    <t xml:space="preserve"> '2023-06-16 23:43:12'</t>
  </si>
  <si>
    <t xml:space="preserve"> '2023-06-16 23:43:13'</t>
  </si>
  <si>
    <t xml:space="preserve"> '2023-06-16 23:43:14'</t>
  </si>
  <si>
    <t xml:space="preserve"> '2023-06-16 23:43:15'</t>
  </si>
  <si>
    <t xml:space="preserve"> '2023-06-16 23:43:16'</t>
  </si>
  <si>
    <t xml:space="preserve"> '2023-06-16 23:43:17'</t>
  </si>
  <si>
    <t xml:space="preserve"> '2023-06-16 23:43:20'</t>
  </si>
  <si>
    <t xml:space="preserve"> '2023-06-16 23:43:21'</t>
  </si>
  <si>
    <t xml:space="preserve"> '2023-06-16 23:43:22'</t>
  </si>
  <si>
    <t xml:space="preserve"> '2023-06-16 23:43:23'</t>
  </si>
  <si>
    <t xml:space="preserve"> '2023-06-16 23:43:24'</t>
  </si>
  <si>
    <t xml:space="preserve"> '2023-06-16 23:43:26'</t>
  </si>
  <si>
    <t xml:space="preserve"> '2023-06-16 23:43:27'</t>
  </si>
  <si>
    <t xml:space="preserve"> '2023-06-16 23:43:28'</t>
  </si>
  <si>
    <t xml:space="preserve"> '2023-06-16 23:43:29'</t>
  </si>
  <si>
    <t xml:space="preserve"> '2023-06-16 23:43:30'</t>
  </si>
  <si>
    <t xml:space="preserve"> '2023-06-16 23:43:31'</t>
  </si>
  <si>
    <t xml:space="preserve"> '2023-06-16 23:43:32'</t>
  </si>
  <si>
    <t xml:space="preserve"> '2023-06-16 23:43:34'</t>
  </si>
  <si>
    <t xml:space="preserve"> '2023-06-16 23:43:35'</t>
  </si>
  <si>
    <t xml:space="preserve"> '2023-06-16 23:43:36'</t>
  </si>
  <si>
    <t xml:space="preserve"> '2023-06-16 23:43:37'</t>
  </si>
  <si>
    <t xml:space="preserve"> '2023-06-16 23:43:38'</t>
  </si>
  <si>
    <t xml:space="preserve"> '2023-06-16 23:43:39'</t>
  </si>
  <si>
    <t xml:space="preserve"> '2023-06-16 23:43:40'</t>
  </si>
  <si>
    <t xml:space="preserve"> '2023-06-16 23:43:41'</t>
  </si>
  <si>
    <t xml:space="preserve"> '2023-06-16 23:43:42'</t>
  </si>
  <si>
    <t xml:space="preserve"> '2023-06-16 23:43:43'</t>
  </si>
  <si>
    <t xml:space="preserve"> '2023-06-16 23:43:44'</t>
  </si>
  <si>
    <t xml:space="preserve"> '2023-06-16 23:43:45'</t>
  </si>
  <si>
    <t xml:space="preserve"> '2023-06-16 23:43:46'</t>
  </si>
  <si>
    <t xml:space="preserve"> '2023-06-16 23:43:47'</t>
  </si>
  <si>
    <t xml:space="preserve"> '2023-06-16 23:43:48'</t>
  </si>
  <si>
    <t xml:space="preserve"> '2023-06-16 23:43:49'</t>
  </si>
  <si>
    <t xml:space="preserve"> '2023-06-16 23:43:50'</t>
  </si>
  <si>
    <t xml:space="preserve"> '2023-06-16 23:43:51'</t>
  </si>
  <si>
    <t xml:space="preserve"> '2023-06-16 23:43:52'</t>
  </si>
  <si>
    <t xml:space="preserve"> '2023-06-16 23:43:53'</t>
  </si>
  <si>
    <t xml:space="preserve"> '2023-06-16 23:43:54'</t>
  </si>
  <si>
    <t xml:space="preserve"> '2023-06-16 23:43:55'</t>
  </si>
  <si>
    <t xml:space="preserve"> '2023-06-16 23:43:56'</t>
  </si>
  <si>
    <t xml:space="preserve"> '2023-06-16 23:43:57'</t>
  </si>
  <si>
    <t xml:space="preserve"> '2023-06-16 23:43:58'</t>
  </si>
  <si>
    <t xml:space="preserve"> '2023-06-16 23:44:01'</t>
  </si>
  <si>
    <t xml:space="preserve"> '2023-06-16 23:44:02'</t>
  </si>
  <si>
    <t xml:space="preserve"> '2023-06-16 23:44:04'</t>
  </si>
  <si>
    <t xml:space="preserve"> '2023-06-16 23:44:05'</t>
  </si>
  <si>
    <t xml:space="preserve"> '2023-06-16 23:44:06'</t>
  </si>
  <si>
    <t xml:space="preserve"> '2023-06-16 23:44:08'</t>
  </si>
  <si>
    <t xml:space="preserve"> '2023-06-16 23:44:09'</t>
  </si>
  <si>
    <t xml:space="preserve"> '2023-06-16 23:44:10'</t>
  </si>
  <si>
    <t xml:space="preserve"> '2023-06-16 23:44:11'</t>
  </si>
  <si>
    <t xml:space="preserve"> '2023-06-16 23:44:12'</t>
  </si>
  <si>
    <t xml:space="preserve"> '2023-06-16 23:44:13'</t>
  </si>
  <si>
    <t xml:space="preserve"> '2023-06-16 23:44:14'</t>
  </si>
  <si>
    <t xml:space="preserve"> '2023-06-16 23:44:15'</t>
  </si>
  <si>
    <t xml:space="preserve"> '2023-06-16 23:44:17'</t>
  </si>
  <si>
    <t xml:space="preserve"> '2023-06-16 23:44:18'</t>
  </si>
  <si>
    <t xml:space="preserve"> '2023-06-16 23:44:19'</t>
  </si>
  <si>
    <t xml:space="preserve"> '2023-06-16 23:44:20'</t>
  </si>
  <si>
    <t xml:space="preserve"> '2023-06-16 23:44:21'</t>
  </si>
  <si>
    <t xml:space="preserve"> '2023-06-16 23:44:23'</t>
  </si>
  <si>
    <t xml:space="preserve"> '2023-06-16 23:44:24'</t>
  </si>
  <si>
    <t xml:space="preserve"> '2023-06-16 23:44:25'</t>
  </si>
  <si>
    <t xml:space="preserve"> '2023-06-16 23:44:26'</t>
  </si>
  <si>
    <t xml:space="preserve"> '2023-06-16 23:44:27'</t>
  </si>
  <si>
    <t xml:space="preserve"> '2023-06-16 23:44:28'</t>
  </si>
  <si>
    <t xml:space="preserve"> '2023-06-16 23:44:29'</t>
  </si>
  <si>
    <t xml:space="preserve"> '2023-06-16 23:44:30'</t>
  </si>
  <si>
    <t xml:space="preserve"> '2023-06-16 23:44:31'</t>
  </si>
  <si>
    <t xml:space="preserve"> '2023-06-16 23:44:32'</t>
  </si>
  <si>
    <t xml:space="preserve"> '2023-06-16 23:44:33'</t>
  </si>
  <si>
    <t xml:space="preserve"> '2023-06-16 23:44:34'</t>
  </si>
  <si>
    <t xml:space="preserve"> '2023-06-16 23:44:35'</t>
  </si>
  <si>
    <t xml:space="preserve"> '2023-06-16 23:44:36'</t>
  </si>
  <si>
    <t xml:space="preserve"> '2023-06-16 23:44:37'</t>
  </si>
  <si>
    <t xml:space="preserve"> '2023-06-16 23:44:38'</t>
  </si>
  <si>
    <t xml:space="preserve"> '2023-06-16 23:44:39'</t>
  </si>
  <si>
    <t xml:space="preserve"> '2023-06-16 23:44:40'</t>
  </si>
  <si>
    <t xml:space="preserve"> '2023-06-16 23:44:41'</t>
  </si>
  <si>
    <t xml:space="preserve"> '2023-06-16 23:44:42'</t>
  </si>
  <si>
    <t xml:space="preserve"> '2023-06-16 23:44:43'</t>
  </si>
  <si>
    <t xml:space="preserve"> '2023-06-16 23:44:44'</t>
  </si>
  <si>
    <t xml:space="preserve"> '2023-06-16 23:44:45'</t>
  </si>
  <si>
    <t xml:space="preserve"> '2023-06-16 23:44:46'</t>
  </si>
  <si>
    <t xml:space="preserve"> '2023-06-16 23:44:47'</t>
  </si>
  <si>
    <t xml:space="preserve"> '2023-06-16 23:44:49'</t>
  </si>
  <si>
    <t xml:space="preserve"> '2023-06-16 23:44:50'</t>
  </si>
  <si>
    <t xml:space="preserve"> '2023-06-16 23:44:51'</t>
  </si>
  <si>
    <t xml:space="preserve"> '2023-06-16 23:44:52'</t>
  </si>
  <si>
    <t xml:space="preserve"> '2023-06-16 23:44:53'</t>
  </si>
  <si>
    <t xml:space="preserve"> '2023-06-16 23:44:54'</t>
  </si>
  <si>
    <t xml:space="preserve"> '2023-06-16 23:44:55'</t>
  </si>
  <si>
    <t xml:space="preserve"> '2023-06-16 23:44:56'</t>
  </si>
  <si>
    <t xml:space="preserve"> '2023-06-16 23:44:57'</t>
  </si>
  <si>
    <t xml:space="preserve"> '2023-06-16 23:44:58'</t>
  </si>
  <si>
    <t xml:space="preserve"> '2023-06-16 23:44:59'</t>
  </si>
  <si>
    <t xml:space="preserve"> '2023-06-16 23:45:00'</t>
  </si>
  <si>
    <t xml:space="preserve"> '2023-06-16 23:45:01'</t>
  </si>
  <si>
    <t xml:space="preserve"> '2023-06-16 23:45:02'</t>
  </si>
  <si>
    <t xml:space="preserve"> '2023-06-16 23:45:04'</t>
  </si>
  <si>
    <t xml:space="preserve"> '2023-06-16 23:45:05'</t>
  </si>
  <si>
    <t xml:space="preserve"> '2023-06-16 23:45:07'</t>
  </si>
  <si>
    <t xml:space="preserve"> '2023-06-16 23:45:08'</t>
  </si>
  <si>
    <t xml:space="preserve"> '2023-06-16 23:45:09'</t>
  </si>
  <si>
    <t xml:space="preserve"> '2023-06-16 23:45:10'</t>
  </si>
  <si>
    <t xml:space="preserve"> '2023-06-16 23:45:11'</t>
  </si>
  <si>
    <t xml:space="preserve"> '2023-06-16 23:45:12'</t>
  </si>
  <si>
    <t xml:space="preserve"> '2023-06-16 23:45:14'</t>
  </si>
  <si>
    <t xml:space="preserve"> '2023-06-16 23:45:15'</t>
  </si>
  <si>
    <t xml:space="preserve"> '2023-06-16 23:45:16'</t>
  </si>
  <si>
    <t xml:space="preserve"> '2023-06-16 23:45:17'</t>
  </si>
  <si>
    <t xml:space="preserve"> '2023-06-16 23:45:19'</t>
  </si>
  <si>
    <t xml:space="preserve"> '2023-06-16 23:45:21'</t>
  </si>
  <si>
    <t xml:space="preserve"> '2023-06-16 23:45:23'</t>
  </si>
  <si>
    <t xml:space="preserve"> '2023-06-16 23:45:24'</t>
  </si>
  <si>
    <t xml:space="preserve"> '2023-06-16 23:45:25'</t>
  </si>
  <si>
    <t xml:space="preserve"> '2023-06-16 23:45:26'</t>
  </si>
  <si>
    <t xml:space="preserve"> '2023-06-16 23:45:27'</t>
  </si>
  <si>
    <t xml:space="preserve"> '2023-06-16 23:45:28'</t>
  </si>
  <si>
    <t xml:space="preserve"> '2023-06-16 23:45:29'</t>
  </si>
  <si>
    <t xml:space="preserve"> '2023-06-16 23:45:30'</t>
  </si>
  <si>
    <t xml:space="preserve"> '2023-06-16 23:45:31'</t>
  </si>
  <si>
    <t xml:space="preserve"> '2023-06-16 23:45:32'</t>
  </si>
  <si>
    <t xml:space="preserve"> '2023-06-16 23:45:33'</t>
  </si>
  <si>
    <t xml:space="preserve"> '2023-06-16 23:45:35'</t>
  </si>
  <si>
    <t xml:space="preserve"> '2023-06-16 23:45:36'</t>
  </si>
  <si>
    <t xml:space="preserve"> '2023-06-16 23:45:37'</t>
  </si>
  <si>
    <t xml:space="preserve"> '2023-06-16 23:45:38'</t>
  </si>
  <si>
    <t xml:space="preserve"> '2023-06-16 23:45:39'</t>
  </si>
  <si>
    <t xml:space="preserve"> '2023-06-16 23:45:40'</t>
  </si>
  <si>
    <t xml:space="preserve"> '2023-06-16 23:45:41'</t>
  </si>
  <si>
    <t xml:space="preserve"> '2023-06-16 23:45:42'</t>
  </si>
  <si>
    <t xml:space="preserve"> '2023-06-16 23:45:43'</t>
  </si>
  <si>
    <t xml:space="preserve"> '2023-06-16 23:45:45'</t>
  </si>
  <si>
    <t xml:space="preserve"> '2023-06-16 23:45:46'</t>
  </si>
  <si>
    <t xml:space="preserve"> '2023-06-16 23:45:47'</t>
  </si>
  <si>
    <t xml:space="preserve"> '2023-06-16 23:45:48'</t>
  </si>
  <si>
    <t xml:space="preserve"> '2023-06-16 23:45:49'</t>
  </si>
  <si>
    <t xml:space="preserve"> '2023-06-16 23:45:50'</t>
  </si>
  <si>
    <t xml:space="preserve"> '2023-06-16 23:45:51'</t>
  </si>
  <si>
    <t xml:space="preserve"> '2023-06-16 23:45:52'</t>
  </si>
  <si>
    <t xml:space="preserve"> '2023-06-16 23:45:53'</t>
  </si>
  <si>
    <t xml:space="preserve"> '2023-06-16 23:45:54'</t>
  </si>
  <si>
    <t xml:space="preserve"> '2023-06-16 23:45:56'</t>
  </si>
  <si>
    <t xml:space="preserve"> '2023-06-16 23:45:57'</t>
  </si>
  <si>
    <t xml:space="preserve"> '2023-06-16 23:45:58'</t>
  </si>
  <si>
    <t xml:space="preserve"> '2023-06-16 23:45:59'</t>
  </si>
  <si>
    <t xml:space="preserve"> '2023-06-16 23:46:00'</t>
  </si>
  <si>
    <t xml:space="preserve"> '2023-06-16 23:46:01'</t>
  </si>
  <si>
    <t xml:space="preserve"> '2023-06-16 23:46:02'</t>
  </si>
  <si>
    <t xml:space="preserve"> '2023-06-16 23:46:03'</t>
  </si>
  <si>
    <t xml:space="preserve"> '2023-06-16 23:46:04'</t>
  </si>
  <si>
    <t xml:space="preserve"> '2023-06-16 23:46:05'</t>
  </si>
  <si>
    <t xml:space="preserve"> '2023-06-16 23:46:06'</t>
  </si>
  <si>
    <t xml:space="preserve"> '2023-06-16 23:46:07'</t>
  </si>
  <si>
    <t xml:space="preserve"> '2023-06-16 23:46:08'</t>
  </si>
  <si>
    <t xml:space="preserve"> '2023-06-16 23:46:09'</t>
  </si>
  <si>
    <t xml:space="preserve"> '2023-06-16 23:46:10'</t>
  </si>
  <si>
    <t xml:space="preserve"> '2023-06-16 23:46:11'</t>
  </si>
  <si>
    <t xml:space="preserve"> '2023-06-16 23:46:12'</t>
  </si>
  <si>
    <t xml:space="preserve"> '2023-06-16 23:46:13'</t>
  </si>
  <si>
    <t xml:space="preserve"> '2023-06-16 23:46:14'</t>
  </si>
  <si>
    <t xml:space="preserve"> '2023-06-16 23:46:15'</t>
  </si>
  <si>
    <t xml:space="preserve"> '2023-06-16 23:46:16'</t>
  </si>
  <si>
    <t xml:space="preserve"> '2023-06-16 23:46:17'</t>
  </si>
  <si>
    <t xml:space="preserve"> '2023-06-16 23:46:19'</t>
  </si>
  <si>
    <t xml:space="preserve"> '2023-06-16 23:46:20'</t>
  </si>
  <si>
    <t xml:space="preserve"> '2023-06-16 23:46:21'</t>
  </si>
  <si>
    <t xml:space="preserve"> '2023-06-16 23:46:22'</t>
  </si>
  <si>
    <t xml:space="preserve"> '2023-06-16 23:46:23'</t>
  </si>
  <si>
    <t xml:space="preserve"> '2023-06-16 23:46:24'</t>
  </si>
  <si>
    <t xml:space="preserve"> '2023-06-16 23:46:25'</t>
  </si>
  <si>
    <t xml:space="preserve"> '2023-06-16 23:46:26'</t>
  </si>
  <si>
    <t xml:space="preserve"> '2023-06-16 23:46:27'</t>
  </si>
  <si>
    <t xml:space="preserve"> '2023-06-16 23:46:28'</t>
  </si>
  <si>
    <t xml:space="preserve"> '2023-06-16 23:46:29'</t>
  </si>
  <si>
    <t xml:space="preserve"> '2023-06-16 23:46:30'</t>
  </si>
  <si>
    <t xml:space="preserve"> '2023-06-16 23:46:31'</t>
  </si>
  <si>
    <t xml:space="preserve"> '2023-06-16 23:46:32'</t>
  </si>
  <si>
    <t xml:space="preserve"> '2023-06-16 23:46:33'</t>
  </si>
  <si>
    <t xml:space="preserve"> '2023-06-16 23:46:34'</t>
  </si>
  <si>
    <t xml:space="preserve"> '2023-06-16 23:46:35'</t>
  </si>
  <si>
    <t xml:space="preserve"> '2023-06-16 23:46:36'</t>
  </si>
  <si>
    <t xml:space="preserve"> '2023-06-16 23:46:37'</t>
  </si>
  <si>
    <t xml:space="preserve"> '2023-06-16 23:46:38'</t>
  </si>
  <si>
    <t xml:space="preserve"> '2023-06-16 23:46:39'</t>
  </si>
  <si>
    <t xml:space="preserve"> '2023-06-16 23:46:41'</t>
  </si>
  <si>
    <t xml:space="preserve"> '2023-06-16 23:46:42'</t>
  </si>
  <si>
    <t xml:space="preserve"> '2023-06-16 23:46:43'</t>
  </si>
  <si>
    <t xml:space="preserve"> '2023-06-16 23:46:44'</t>
  </si>
  <si>
    <t xml:space="preserve"> '2023-06-16 23:46:45'</t>
  </si>
  <si>
    <t xml:space="preserve"> '2023-06-16 23:46:46'</t>
  </si>
  <si>
    <t xml:space="preserve"> '2023-06-16 23:46:47'</t>
  </si>
  <si>
    <t xml:space="preserve"> '2023-06-16 23:46:48'</t>
  </si>
  <si>
    <t xml:space="preserve"> '2023-06-16 23:46:49'</t>
  </si>
  <si>
    <t xml:space="preserve"> '2023-06-16 23:46:50'</t>
  </si>
  <si>
    <t xml:space="preserve"> '2023-06-16 23:46:51'</t>
  </si>
  <si>
    <t xml:space="preserve"> '2023-06-16 23:46:52'</t>
  </si>
  <si>
    <t xml:space="preserve"> '2023-06-16 23:46:53'</t>
  </si>
  <si>
    <t xml:space="preserve"> '2023-06-16 23:46:54'</t>
  </si>
  <si>
    <t xml:space="preserve"> '2023-06-16 23:46:55'</t>
  </si>
  <si>
    <t xml:space="preserve"> '2023-06-16 23:46:56'</t>
  </si>
  <si>
    <t xml:space="preserve"> '2023-06-16 23:46:57'</t>
  </si>
  <si>
    <t xml:space="preserve"> '2023-06-16 23:46:58'</t>
  </si>
  <si>
    <t xml:space="preserve"> '2023-06-16 23:46:59'</t>
  </si>
  <si>
    <t xml:space="preserve"> '2023-06-16 23:47:00'</t>
  </si>
  <si>
    <t xml:space="preserve"> '2023-06-16 23:47:01'</t>
  </si>
  <si>
    <t xml:space="preserve"> '2023-06-16 23:47:02'</t>
  </si>
  <si>
    <t xml:space="preserve"> '2023-06-16 23:47:03'</t>
  </si>
  <si>
    <t xml:space="preserve"> '2023-06-16 23:47:04'</t>
  </si>
  <si>
    <t xml:space="preserve"> '2023-06-16 23:47:05'</t>
  </si>
  <si>
    <t xml:space="preserve"> '2023-06-16 23:47:06'</t>
  </si>
  <si>
    <t xml:space="preserve"> '2023-06-16 23:47:07'</t>
  </si>
  <si>
    <t xml:space="preserve"> '2023-06-16 23:47:08'</t>
  </si>
  <si>
    <t xml:space="preserve"> '2023-06-16 23:47:09'</t>
  </si>
  <si>
    <t xml:space="preserve"> '2023-06-16 23:47:10'</t>
  </si>
  <si>
    <t xml:space="preserve"> '2023-06-16 23:47:11'</t>
  </si>
  <si>
    <t xml:space="preserve"> '2023-06-16 23:47:12'</t>
  </si>
  <si>
    <t xml:space="preserve"> '2023-06-16 23:47:13'</t>
  </si>
  <si>
    <t xml:space="preserve"> '2023-06-16 23:47:14'</t>
  </si>
  <si>
    <t xml:space="preserve"> '2023-06-16 23:47:15'</t>
  </si>
  <si>
    <t xml:space="preserve"> '2023-06-16 23:47:16'</t>
  </si>
  <si>
    <t xml:space="preserve"> '2023-06-16 23:47:17'</t>
  </si>
  <si>
    <t xml:space="preserve"> '2023-06-16 23:47:19'</t>
  </si>
  <si>
    <t xml:space="preserve"> '2023-06-16 23:47:20'</t>
  </si>
  <si>
    <t xml:space="preserve"> '2023-06-16 23:47:21'</t>
  </si>
  <si>
    <t xml:space="preserve"> '2023-06-16 23:47:22'</t>
  </si>
  <si>
    <t xml:space="preserve"> '2023-06-16 23:47:23'</t>
  </si>
  <si>
    <t xml:space="preserve"> '2023-06-16 23:47:25'</t>
  </si>
  <si>
    <t xml:space="preserve"> '2023-06-16 23:47:26'</t>
  </si>
  <si>
    <t xml:space="preserve"> '2023-06-16 23:47:27'</t>
  </si>
  <si>
    <t xml:space="preserve"> '2023-06-16 23:47:28'</t>
  </si>
  <si>
    <t xml:space="preserve"> '2023-06-16 23:47:29'</t>
  </si>
  <si>
    <t xml:space="preserve"> '2023-06-16 23:47:30'</t>
  </si>
  <si>
    <t xml:space="preserve"> '2023-06-16 23:47:32'</t>
  </si>
  <si>
    <t xml:space="preserve"> '2023-06-16 23:47:33'</t>
  </si>
  <si>
    <t xml:space="preserve"> '2023-06-16 23:47:34'</t>
  </si>
  <si>
    <t xml:space="preserve"> '2023-06-16 23:47:35'</t>
  </si>
  <si>
    <t xml:space="preserve"> '2023-06-16 23:47:37'</t>
  </si>
  <si>
    <t xml:space="preserve"> '2023-06-16 23:47:38'</t>
  </si>
  <si>
    <t xml:space="preserve"> '2023-06-16 23:47:39'</t>
  </si>
  <si>
    <t xml:space="preserve"> '2023-06-16 23:47:40'</t>
  </si>
  <si>
    <t xml:space="preserve"> '2023-06-16 23:47:41'</t>
  </si>
  <si>
    <t xml:space="preserve"> '2023-06-16 23:47:42'</t>
  </si>
  <si>
    <t xml:space="preserve"> '2023-06-16 23:47:43'</t>
  </si>
  <si>
    <t xml:space="preserve"> '2023-06-16 23:47:44'</t>
  </si>
  <si>
    <t xml:space="preserve"> '2023-06-16 23:47:45'</t>
  </si>
  <si>
    <t xml:space="preserve"> '2023-06-16 23:47:46'</t>
  </si>
  <si>
    <t xml:space="preserve"> '2023-06-16 23:47:47'</t>
  </si>
  <si>
    <t xml:space="preserve"> '2023-06-16 23:47:48'</t>
  </si>
  <si>
    <t xml:space="preserve"> '2023-06-16 23:47:49'</t>
  </si>
  <si>
    <t xml:space="preserve"> '2023-06-16 23:47:50'</t>
  </si>
  <si>
    <t xml:space="preserve"> '2023-06-16 23:47:51'</t>
  </si>
  <si>
    <t xml:space="preserve"> '2023-06-16 23:47:52'</t>
  </si>
  <si>
    <t xml:space="preserve"> '2023-06-16 23:47:53'</t>
  </si>
  <si>
    <t xml:space="preserve"> '2023-06-16 23:47:54'</t>
  </si>
  <si>
    <t xml:space="preserve"> '2023-06-16 23:47:55'</t>
  </si>
  <si>
    <t xml:space="preserve"> '2023-06-16 23:47:56'</t>
  </si>
  <si>
    <t xml:space="preserve"> '2023-06-16 23:47:57'</t>
  </si>
  <si>
    <t xml:space="preserve"> '2023-06-16 23:47:58'</t>
  </si>
  <si>
    <t xml:space="preserve"> '2023-06-16 23:47:59'</t>
  </si>
  <si>
    <t xml:space="preserve"> '2023-06-16 23:48:00'</t>
  </si>
  <si>
    <t xml:space="preserve"> '2023-06-16 23:48:01'</t>
  </si>
  <si>
    <t xml:space="preserve"> '2023-06-16 23:48:03'</t>
  </si>
  <si>
    <t xml:space="preserve"> '2023-06-16 23:48:04'</t>
  </si>
  <si>
    <t xml:space="preserve"> '2023-06-16 23:48:05'</t>
  </si>
  <si>
    <t xml:space="preserve"> '2023-06-16 23:48:06'</t>
  </si>
  <si>
    <t xml:space="preserve"> '2023-06-16 23:48:07'</t>
  </si>
  <si>
    <t xml:space="preserve"> '2023-06-16 23:48:08'</t>
  </si>
  <si>
    <t xml:space="preserve"> '2023-06-16 23:48:09'</t>
  </si>
  <si>
    <t xml:space="preserve"> '2023-06-16 23:48:10'</t>
  </si>
  <si>
    <t xml:space="preserve"> '2023-06-16 23:48:11'</t>
  </si>
  <si>
    <t xml:space="preserve"> '2023-06-16 23:48:12'</t>
  </si>
  <si>
    <t xml:space="preserve"> '2023-06-16 23:48:13'</t>
  </si>
  <si>
    <t xml:space="preserve"> '2023-06-16 23:48:14'</t>
  </si>
  <si>
    <t xml:space="preserve"> '2023-06-16 23:48:15'</t>
  </si>
  <si>
    <t xml:space="preserve"> '2023-06-16 23:48:16'</t>
  </si>
  <si>
    <t xml:space="preserve"> '2023-06-16 23:48:17'</t>
  </si>
  <si>
    <t xml:space="preserve"> '2023-06-16 23:48:18'</t>
  </si>
  <si>
    <t xml:space="preserve"> '2023-06-16 23:48:19'</t>
  </si>
  <si>
    <t xml:space="preserve"> '2023-06-16 23:48:20'</t>
  </si>
  <si>
    <t xml:space="preserve"> '2023-06-16 23:48:21'</t>
  </si>
  <si>
    <t xml:space="preserve"> '2023-06-16 23:48:22'</t>
  </si>
  <si>
    <t xml:space="preserve"> '2023-06-16 23:48:23'</t>
  </si>
  <si>
    <t xml:space="preserve"> '2023-06-16 23:48:24'</t>
  </si>
  <si>
    <t xml:space="preserve"> '2023-06-16 23:48:25'</t>
  </si>
  <si>
    <t xml:space="preserve"> '2023-06-16 23:48:26'</t>
  </si>
  <si>
    <t xml:space="preserve"> '2023-06-16 23:48:27'</t>
  </si>
  <si>
    <t xml:space="preserve"> '2023-06-16 23:48:28'</t>
  </si>
  <si>
    <t xml:space="preserve"> '2023-06-16 23:48:29'</t>
  </si>
  <si>
    <t xml:space="preserve"> '2023-06-16 23:48:30'</t>
  </si>
  <si>
    <t xml:space="preserve"> '2023-06-16 23:48:31'</t>
  </si>
  <si>
    <t xml:space="preserve"> '2023-06-16 23:48:32'</t>
  </si>
  <si>
    <t xml:space="preserve"> '2023-06-16 23:48:33'</t>
  </si>
  <si>
    <t xml:space="preserve"> '2023-06-16 23:48:34'</t>
  </si>
  <si>
    <t xml:space="preserve"> '2023-06-16 23:48:35'</t>
  </si>
  <si>
    <t xml:space="preserve"> '2023-06-16 23:48:36'</t>
  </si>
  <si>
    <t xml:space="preserve"> '2023-06-16 23:48:37'</t>
  </si>
  <si>
    <t xml:space="preserve"> '2023-06-16 23:48:38'</t>
  </si>
  <si>
    <t xml:space="preserve"> '2023-06-16 23:48:40'</t>
  </si>
  <si>
    <t xml:space="preserve"> '2023-06-16 23:48:41'</t>
  </si>
  <si>
    <t xml:space="preserve"> '2023-06-16 23:48:43'</t>
  </si>
  <si>
    <t xml:space="preserve"> '2023-06-16 23:48:45'</t>
  </si>
  <si>
    <t xml:space="preserve"> '2023-06-16 23:48:46'</t>
  </si>
  <si>
    <t xml:space="preserve"> '2023-06-16 23:48:47'</t>
  </si>
  <si>
    <t xml:space="preserve"> '2023-06-16 23:48:48'</t>
  </si>
  <si>
    <t xml:space="preserve"> '2023-06-16 23:48:49'</t>
  </si>
  <si>
    <t xml:space="preserve"> '2023-06-16 23:48:50'</t>
  </si>
  <si>
    <t xml:space="preserve"> '2023-06-16 23:48:51'</t>
  </si>
  <si>
    <t xml:space="preserve"> '2023-06-16 23:48:53'</t>
  </si>
  <si>
    <t xml:space="preserve"> '2023-06-16 23:48:54'</t>
  </si>
  <si>
    <t xml:space="preserve"> '2023-06-16 23:48:55'</t>
  </si>
  <si>
    <t xml:space="preserve"> '2023-06-16 23:48:56'</t>
  </si>
  <si>
    <t xml:space="preserve"> '2023-06-16 23:48:58'</t>
  </si>
  <si>
    <t xml:space="preserve"> '2023-06-16 23:48:59'</t>
  </si>
  <si>
    <t xml:space="preserve"> '2023-06-16 23:49:00'</t>
  </si>
  <si>
    <t xml:space="preserve"> '2023-06-16 23:49:01'</t>
  </si>
  <si>
    <t xml:space="preserve"> '2023-06-16 23:49:02'</t>
  </si>
  <si>
    <t xml:space="preserve"> '2023-06-16 23:49:03'</t>
  </si>
  <si>
    <t xml:space="preserve"> '2023-06-16 23:49:04'</t>
  </si>
  <si>
    <t xml:space="preserve"> '2023-06-16 23:49:05'</t>
  </si>
  <si>
    <t xml:space="preserve"> '2023-06-16 23:49:06'</t>
  </si>
  <si>
    <t xml:space="preserve"> '2023-06-16 23:49:08'</t>
  </si>
  <si>
    <t xml:space="preserve"> '2023-06-16 23:49:09'</t>
  </si>
  <si>
    <t xml:space="preserve"> '2023-06-16 23:49:10'</t>
  </si>
  <si>
    <t xml:space="preserve"> '2023-06-16 23:49:11'</t>
  </si>
  <si>
    <t xml:space="preserve"> '2023-06-16 23:49:12'</t>
  </si>
  <si>
    <t xml:space="preserve"> '2023-06-16 23:49:13'</t>
  </si>
  <si>
    <t xml:space="preserve"> '2023-06-16 23:49:14'</t>
  </si>
  <si>
    <t xml:space="preserve"> '2023-06-16 23:49:15'</t>
  </si>
  <si>
    <t xml:space="preserve"> '2023-06-16 23:49:16'</t>
  </si>
  <si>
    <t xml:space="preserve"> '2023-06-16 23:49:17'</t>
  </si>
  <si>
    <t xml:space="preserve"> '2023-06-16 23:49:18'</t>
  </si>
  <si>
    <t xml:space="preserve"> '2023-06-16 23:49:19'</t>
  </si>
  <si>
    <t xml:space="preserve"> '2023-06-16 23:49:20'</t>
  </si>
  <si>
    <t xml:space="preserve"> '2023-06-16 23:49:21'</t>
  </si>
  <si>
    <t xml:space="preserve"> '2023-06-16 23:49:22'</t>
  </si>
  <si>
    <t xml:space="preserve"> '2023-06-16 23:49:23'</t>
  </si>
  <si>
    <t xml:space="preserve"> '2023-06-16 23:49:24'</t>
  </si>
  <si>
    <t xml:space="preserve"> '2023-06-16 23:49:25'</t>
  </si>
  <si>
    <t xml:space="preserve"> '2023-06-16 23:49:26'</t>
  </si>
  <si>
    <t xml:space="preserve"> '2023-06-16 23:49:27'</t>
  </si>
  <si>
    <t xml:space="preserve"> '2023-06-16 23:49:28'</t>
  </si>
  <si>
    <t xml:space="preserve"> '2023-06-16 23:49:30'</t>
  </si>
  <si>
    <t xml:space="preserve"> '2023-06-16 23:49:31'</t>
  </si>
  <si>
    <t xml:space="preserve"> '2023-06-16 23:49:32'</t>
  </si>
  <si>
    <t xml:space="preserve"> '2023-06-16 23:49:33'</t>
  </si>
  <si>
    <t xml:space="preserve"> '2023-06-16 23:49:34'</t>
  </si>
  <si>
    <t xml:space="preserve"> '2023-06-16 23:49:35'</t>
  </si>
  <si>
    <t xml:space="preserve"> '2023-06-16 23:49:36'</t>
  </si>
  <si>
    <t xml:space="preserve"> '2023-06-16 23:49:37'</t>
  </si>
  <si>
    <t xml:space="preserve"> '2023-06-16 23:49:38'</t>
  </si>
  <si>
    <t xml:space="preserve"> '2023-06-16 23:49:39'</t>
  </si>
  <si>
    <t xml:space="preserve"> '2023-06-16 23:49:41'</t>
  </si>
  <si>
    <t xml:space="preserve"> '2023-06-16 23:49:42'</t>
  </si>
  <si>
    <t xml:space="preserve"> '2023-06-16 23:49:43'</t>
  </si>
  <si>
    <t xml:space="preserve"> '2023-06-16 23:49:44'</t>
  </si>
  <si>
    <t xml:space="preserve"> '2023-06-16 23:49:45'</t>
  </si>
  <si>
    <t xml:space="preserve"> '2023-06-16 23:49:46'</t>
  </si>
  <si>
    <t xml:space="preserve"> '2023-06-16 23:49:47'</t>
  </si>
  <si>
    <t xml:space="preserve"> '2023-06-16 23:49:48'</t>
  </si>
  <si>
    <t xml:space="preserve"> '2023-06-16 23:49:49'</t>
  </si>
  <si>
    <t xml:space="preserve"> '2023-06-16 23:49:50'</t>
  </si>
  <si>
    <t xml:space="preserve"> '2023-06-16 23:49:51'</t>
  </si>
  <si>
    <t xml:space="preserve"> '2023-06-16 23:49:53'</t>
  </si>
  <si>
    <t xml:space="preserve"> '2023-06-16 23:49:54'</t>
  </si>
  <si>
    <t xml:space="preserve"> '2023-06-16 23:49:56'</t>
  </si>
  <si>
    <t xml:space="preserve"> '2023-06-16 23:49:57'</t>
  </si>
  <si>
    <t xml:space="preserve"> '2023-06-16 23:49:59'</t>
  </si>
  <si>
    <t xml:space="preserve"> '2023-06-16 23:50:00'</t>
  </si>
  <si>
    <t xml:space="preserve"> '2023-06-16 23:50:01'</t>
  </si>
  <si>
    <t xml:space="preserve"> '2023-06-16 23:50:02'</t>
  </si>
  <si>
    <t xml:space="preserve"> '2023-06-16 23:50:04'</t>
  </si>
  <si>
    <t xml:space="preserve"> '2023-06-16 23:50:05'</t>
  </si>
  <si>
    <t xml:space="preserve"> '2023-06-16 23:50:06'</t>
  </si>
  <si>
    <t xml:space="preserve"> '2023-06-16 23:50:07'</t>
  </si>
  <si>
    <t xml:space="preserve"> '2023-06-16 23:50:08'</t>
  </si>
  <si>
    <t xml:space="preserve"> '2023-06-16 23:50:09'</t>
  </si>
  <si>
    <t xml:space="preserve"> '2023-06-16 23:50:11'</t>
  </si>
  <si>
    <t xml:space="preserve"> '2023-06-16 23:50:12'</t>
  </si>
  <si>
    <t xml:space="preserve"> '2023-06-16 23:50:14'</t>
  </si>
  <si>
    <t xml:space="preserve"> '2023-06-16 23:50:15'</t>
  </si>
  <si>
    <t xml:space="preserve"> '2023-06-16 23:50:16'</t>
  </si>
  <si>
    <t xml:space="preserve"> '2023-06-16 23:50:17'</t>
  </si>
  <si>
    <t xml:space="preserve"> '2023-06-16 23:50:18'</t>
  </si>
  <si>
    <t xml:space="preserve"> '2023-06-16 23:50:19'</t>
  </si>
  <si>
    <t xml:space="preserve"> '2023-06-16 23:50:20'</t>
  </si>
  <si>
    <t xml:space="preserve"> '2023-06-16 23:50:21'</t>
  </si>
  <si>
    <t xml:space="preserve"> '2023-06-16 23:50:23'</t>
  </si>
  <si>
    <t xml:space="preserve"> '2023-06-16 23:50:24'</t>
  </si>
  <si>
    <t xml:space="preserve"> '2023-06-16 23:50:25'</t>
  </si>
  <si>
    <t xml:space="preserve"> '2023-06-16 23:50:26'</t>
  </si>
  <si>
    <t xml:space="preserve"> '2023-06-16 23:50:27'</t>
  </si>
  <si>
    <t xml:space="preserve"> '2023-06-16 23:50:28'</t>
  </si>
  <si>
    <t xml:space="preserve"> '2023-06-16 23:50:29'</t>
  </si>
  <si>
    <t xml:space="preserve"> '2023-06-16 23:50:30'</t>
  </si>
  <si>
    <t xml:space="preserve"> '2023-06-16 23:50:31'</t>
  </si>
  <si>
    <t xml:space="preserve"> '2023-06-16 23:50:32'</t>
  </si>
  <si>
    <t xml:space="preserve"> '2023-06-16 23:50:33'</t>
  </si>
  <si>
    <t xml:space="preserve"> '2023-06-16 23:50:34'</t>
  </si>
  <si>
    <t xml:space="preserve"> '2023-06-16 23:50:35'</t>
  </si>
  <si>
    <t xml:space="preserve"> '2023-06-16 23:50:36'</t>
  </si>
  <si>
    <t xml:space="preserve"> '2023-06-16 23:50:37'</t>
  </si>
  <si>
    <t xml:space="preserve"> '2023-06-16 23:50:38'</t>
  </si>
  <si>
    <t xml:space="preserve"> '2023-06-16 23:50:39'</t>
  </si>
  <si>
    <t xml:space="preserve"> '2023-06-16 23:50:40'</t>
  </si>
  <si>
    <t xml:space="preserve"> '2023-06-16 23:50:41'</t>
  </si>
  <si>
    <t xml:space="preserve"> '2023-06-16 23:50:42'</t>
  </si>
  <si>
    <t xml:space="preserve"> '2023-06-16 23:50:43'</t>
  </si>
  <si>
    <t xml:space="preserve"> '2023-06-16 23:50:44'</t>
  </si>
  <si>
    <t xml:space="preserve"> '2023-06-16 23:50:45'</t>
  </si>
  <si>
    <t xml:space="preserve"> '2023-06-16 23:50:46'</t>
  </si>
  <si>
    <t xml:space="preserve"> '2023-06-16 23:50:47'</t>
  </si>
  <si>
    <t xml:space="preserve"> '2023-06-16 23:50:48'</t>
  </si>
  <si>
    <t xml:space="preserve"> '2023-06-16 23:50:49'</t>
  </si>
  <si>
    <t xml:space="preserve"> '2023-06-16 23:50:50'</t>
  </si>
  <si>
    <t xml:space="preserve"> '2023-06-16 23:50:51'</t>
  </si>
  <si>
    <t xml:space="preserve"> '2023-06-16 23:50:52'</t>
  </si>
  <si>
    <t xml:space="preserve"> '2023-06-16 23:50:53'</t>
  </si>
  <si>
    <t xml:space="preserve"> '2023-06-16 23:50:54'</t>
  </si>
  <si>
    <t xml:space="preserve"> '2023-06-16 23:50:55'</t>
  </si>
  <si>
    <t xml:space="preserve"> '2023-06-16 23:50:56'</t>
  </si>
  <si>
    <t xml:space="preserve"> '2023-06-16 23:50:57'</t>
  </si>
  <si>
    <t xml:space="preserve"> '2023-06-16 23:50:59'</t>
  </si>
  <si>
    <t xml:space="preserve"> '2023-06-16 23:51:00'</t>
  </si>
  <si>
    <t xml:space="preserve"> '2023-06-16 23:51:01'</t>
  </si>
  <si>
    <t xml:space="preserve"> '2023-06-16 23:51:02'</t>
  </si>
  <si>
    <t xml:space="preserve"> '2023-06-16 23:51:03'</t>
  </si>
  <si>
    <t xml:space="preserve"> '2023-06-16 23:51:05'</t>
  </si>
  <si>
    <t xml:space="preserve"> '2023-06-16 23:51:06'</t>
  </si>
  <si>
    <t xml:space="preserve"> '2023-06-16 23:51:07'</t>
  </si>
  <si>
    <t xml:space="preserve"> '2023-06-16 23:51:09'</t>
  </si>
  <si>
    <t xml:space="preserve"> '2023-06-16 23:51:11'</t>
  </si>
  <si>
    <t xml:space="preserve"> '2023-06-16 23:51:14'</t>
  </si>
  <si>
    <t xml:space="preserve"> '2023-06-16 23:51:15'</t>
  </si>
  <si>
    <t xml:space="preserve"> '2023-06-16 23:51:17'</t>
  </si>
  <si>
    <t xml:space="preserve"> '2023-06-16 23:51:18'</t>
  </si>
  <si>
    <t xml:space="preserve"> '2023-06-16 23:51:20'</t>
  </si>
  <si>
    <t xml:space="preserve"> '2023-06-16 23:51:21'</t>
  </si>
  <si>
    <t xml:space="preserve"> '2023-06-16 23:51:22'</t>
  </si>
  <si>
    <t xml:space="preserve"> '2023-06-16 23:51:23'</t>
  </si>
  <si>
    <t xml:space="preserve"> '2023-06-16 23:51:24'</t>
  </si>
  <si>
    <t xml:space="preserve"> '2023-06-16 23:51:25'</t>
  </si>
  <si>
    <t xml:space="preserve"> '2023-06-16 23:51:26'</t>
  </si>
  <si>
    <t xml:space="preserve"> '2023-06-16 23:51:27'</t>
  </si>
  <si>
    <t xml:space="preserve"> '2023-06-16 23:51:28'</t>
  </si>
  <si>
    <t xml:space="preserve"> '2023-06-16 23:51:30'</t>
  </si>
  <si>
    <t xml:space="preserve"> '2023-06-16 23:51:31'</t>
  </si>
  <si>
    <t xml:space="preserve"> '2023-06-16 23:51:32'</t>
  </si>
  <si>
    <t xml:space="preserve"> '2023-06-16 23:51:33'</t>
  </si>
  <si>
    <t xml:space="preserve"> '2023-06-16 23:51:34'</t>
  </si>
  <si>
    <t xml:space="preserve"> '2023-06-16 23:51:35'</t>
  </si>
  <si>
    <t xml:space="preserve"> '2023-06-16 23:51:36'</t>
  </si>
  <si>
    <t xml:space="preserve"> '2023-06-16 23:51:38'</t>
  </si>
  <si>
    <t xml:space="preserve"> '2023-06-16 23:51:39'</t>
  </si>
  <si>
    <t xml:space="preserve"> '2023-06-16 23:51:40'</t>
  </si>
  <si>
    <t xml:space="preserve"> '2023-06-16 23:51:41'</t>
  </si>
  <si>
    <t xml:space="preserve"> '2023-06-16 23:51:42'</t>
  </si>
  <si>
    <t xml:space="preserve"> '2023-06-16 23:51:43'</t>
  </si>
  <si>
    <t xml:space="preserve"> '2023-06-16 23:51:44'</t>
  </si>
  <si>
    <t xml:space="preserve"> '2023-06-16 23:51:45'</t>
  </si>
  <si>
    <t xml:space="preserve"> '2023-06-16 23:51:46'</t>
  </si>
  <si>
    <t xml:space="preserve"> '2023-06-16 23:51:47'</t>
  </si>
  <si>
    <t xml:space="preserve"> '2023-06-16 23:51:48'</t>
  </si>
  <si>
    <t xml:space="preserve"> '2023-06-16 23:51:49'</t>
  </si>
  <si>
    <t xml:space="preserve"> '2023-06-16 23:51:50'</t>
  </si>
  <si>
    <t xml:space="preserve"> '2023-06-16 23:51:52'</t>
  </si>
  <si>
    <t xml:space="preserve"> '2023-06-16 23:51:53'</t>
  </si>
  <si>
    <t xml:space="preserve"> '2023-06-16 23:51:54'</t>
  </si>
  <si>
    <t xml:space="preserve"> '2023-06-16 23:51:56'</t>
  </si>
  <si>
    <t xml:space="preserve"> '2023-06-16 23:51:57'</t>
  </si>
  <si>
    <t xml:space="preserve"> '2023-06-16 23:51:58'</t>
  </si>
  <si>
    <t xml:space="preserve"> '2023-06-16 23:51:59'</t>
  </si>
  <si>
    <t xml:space="preserve"> '2023-06-16 23:52:00'</t>
  </si>
  <si>
    <t xml:space="preserve"> '2023-06-16 23:52:01'</t>
  </si>
  <si>
    <t xml:space="preserve"> '2023-06-16 23:52:02'</t>
  </si>
  <si>
    <t xml:space="preserve"> '2023-06-16 23:52:03'</t>
  </si>
  <si>
    <t xml:space="preserve"> '2023-06-16 23:52:04'</t>
  </si>
  <si>
    <t xml:space="preserve"> '2023-06-16 23:52:06'</t>
  </si>
  <si>
    <t xml:space="preserve"> '2023-06-16 23:52:07'</t>
  </si>
  <si>
    <t xml:space="preserve"> '2023-06-16 23:52:08'</t>
  </si>
  <si>
    <t xml:space="preserve"> '2023-06-16 23:52:09'</t>
  </si>
  <si>
    <t xml:space="preserve"> '2023-06-16 23:52:10'</t>
  </si>
  <si>
    <t xml:space="preserve"> '2023-06-16 23:52:11'</t>
  </si>
  <si>
    <t xml:space="preserve"> '2023-06-16 23:52:12'</t>
  </si>
  <si>
    <t xml:space="preserve"> '2023-06-16 23:52:13'</t>
  </si>
  <si>
    <t xml:space="preserve"> '2023-06-16 23:52:14'</t>
  </si>
  <si>
    <t xml:space="preserve"> '2023-06-16 23:52:15'</t>
  </si>
  <si>
    <t xml:space="preserve"> '2023-06-16 23:52:16'</t>
  </si>
  <si>
    <t xml:space="preserve"> '2023-06-16 23:52:17'</t>
  </si>
  <si>
    <t xml:space="preserve"> '2023-06-16 23:52:18'</t>
  </si>
  <si>
    <t xml:space="preserve"> '2023-06-16 23:52:19'</t>
  </si>
  <si>
    <t xml:space="preserve"> '2023-06-16 23:52:20'</t>
  </si>
  <si>
    <t xml:space="preserve"> '2023-06-16 23:52:21'</t>
  </si>
  <si>
    <t xml:space="preserve"> '2023-06-16 23:52:22'</t>
  </si>
  <si>
    <t xml:space="preserve"> '2023-06-16 23:52:23'</t>
  </si>
  <si>
    <t xml:space="preserve"> '2023-06-16 23:52:24'</t>
  </si>
  <si>
    <t xml:space="preserve"> '2023-06-16 23:52:25'</t>
  </si>
  <si>
    <t xml:space="preserve"> '2023-06-16 23:52:26'</t>
  </si>
  <si>
    <t xml:space="preserve"> '2023-06-16 23:52:27'</t>
  </si>
  <si>
    <t xml:space="preserve"> '2023-06-16 23:52:28'</t>
  </si>
  <si>
    <t xml:space="preserve"> '2023-06-16 23:52:30'</t>
  </si>
  <si>
    <t xml:space="preserve"> '2023-06-16 23:52:31'</t>
  </si>
  <si>
    <t xml:space="preserve"> '2023-06-16 23:52:32'</t>
  </si>
  <si>
    <t xml:space="preserve"> '2023-06-16 23:52:33'</t>
  </si>
  <si>
    <t xml:space="preserve"> '2023-06-16 23:52:35'</t>
  </si>
  <si>
    <t xml:space="preserve"> '2023-06-16 23:52:36'</t>
  </si>
  <si>
    <t xml:space="preserve"> '2023-06-16 23:52:37'</t>
  </si>
  <si>
    <t xml:space="preserve"> '2023-06-16 23:52:39'</t>
  </si>
  <si>
    <t xml:space="preserve"> '2023-06-16 23:52:41'</t>
  </si>
  <si>
    <t xml:space="preserve"> '2023-06-16 23:52:43'</t>
  </si>
  <si>
    <t xml:space="preserve"> '2023-06-16 23:52:46'</t>
  </si>
  <si>
    <t xml:space="preserve"> '2023-06-16 23:52:48'</t>
  </si>
  <si>
    <t xml:space="preserve"> '2023-06-16 23:52:49'</t>
  </si>
  <si>
    <t xml:space="preserve"> '2023-06-16 23:52:52'</t>
  </si>
  <si>
    <t xml:space="preserve"> '2023-06-16 23:52:54'</t>
  </si>
  <si>
    <t xml:space="preserve"> '2023-06-16 23:52:55'</t>
  </si>
  <si>
    <t xml:space="preserve"> '2023-06-16 23:52:56'</t>
  </si>
  <si>
    <t xml:space="preserve"> '2023-06-16 23:52:57'</t>
  </si>
  <si>
    <t xml:space="preserve"> '2023-06-16 23:52:59'</t>
  </si>
  <si>
    <t xml:space="preserve"> '2023-06-16 23:53:01'</t>
  </si>
  <si>
    <t xml:space="preserve"> '2023-06-16 23:53:02'</t>
  </si>
  <si>
    <t xml:space="preserve"> '2023-06-16 23:53:04'</t>
  </si>
  <si>
    <t xml:space="preserve"> '2023-06-16 23:53:05'</t>
  </si>
  <si>
    <t xml:space="preserve"> '2023-06-16 23:53:06'</t>
  </si>
  <si>
    <t xml:space="preserve"> '2023-06-16 23:53:07'</t>
  </si>
  <si>
    <t xml:space="preserve"> '2023-06-16 23:53:08'</t>
  </si>
  <si>
    <t xml:space="preserve"> '2023-06-16 23:53:09'</t>
  </si>
  <si>
    <t xml:space="preserve"> '2023-06-16 23:53:10'</t>
  </si>
  <si>
    <t xml:space="preserve"> '2023-06-16 23:53:11'</t>
  </si>
  <si>
    <t xml:space="preserve"> '2023-06-16 23:53:13'</t>
  </si>
  <si>
    <t xml:space="preserve"> '2023-06-16 23:53:15'</t>
  </si>
  <si>
    <t xml:space="preserve"> '2023-06-16 23:53:16'</t>
  </si>
  <si>
    <t xml:space="preserve"> '2023-06-16 23:53:17'</t>
  </si>
  <si>
    <t xml:space="preserve"> '2023-06-16 23:53:19'</t>
  </si>
  <si>
    <t xml:space="preserve"> '2023-06-16 23:53:20'</t>
  </si>
  <si>
    <t xml:space="preserve"> '2023-06-16 23:53:21'</t>
  </si>
  <si>
    <t xml:space="preserve"> '2023-06-16 23:53:23'</t>
  </si>
  <si>
    <t xml:space="preserve"> '2023-06-16 23:53:24'</t>
  </si>
  <si>
    <t xml:space="preserve"> '2023-06-16 23:53:25'</t>
  </si>
  <si>
    <t xml:space="preserve"> '2023-06-16 23:53:26'</t>
  </si>
  <si>
    <t xml:space="preserve"> '2023-06-16 23:53:27'</t>
  </si>
  <si>
    <t xml:space="preserve"> '2023-06-16 23:53:28'</t>
  </si>
  <si>
    <t xml:space="preserve"> '2023-06-16 23:53:29'</t>
  </si>
  <si>
    <t xml:space="preserve"> '2023-06-16 23:53:30'</t>
  </si>
  <si>
    <t xml:space="preserve"> '2023-06-16 23:53:31'</t>
  </si>
  <si>
    <t xml:space="preserve"> '2023-06-16 23:53:33'</t>
  </si>
  <si>
    <t xml:space="preserve"> '2023-06-16 23:53:34'</t>
  </si>
  <si>
    <t xml:space="preserve"> '2023-06-16 23:53:36'</t>
  </si>
  <si>
    <t xml:space="preserve"> '2023-06-16 23:53:37'</t>
  </si>
  <si>
    <t xml:space="preserve"> '2023-06-16 23:53:38'</t>
  </si>
  <si>
    <t xml:space="preserve"> '2023-06-16 23:53:39'</t>
  </si>
  <si>
    <t xml:space="preserve"> '2023-06-16 23:53:40'</t>
  </si>
  <si>
    <t xml:space="preserve"> '2023-06-16 23:53:41'</t>
  </si>
  <si>
    <t xml:space="preserve"> '2023-06-16 23:53:42'</t>
  </si>
  <si>
    <t xml:space="preserve"> '2023-06-16 23:53:43'</t>
  </si>
  <si>
    <t xml:space="preserve"> '2023-06-16 23:53:44'</t>
  </si>
  <si>
    <t xml:space="preserve"> '2023-06-16 23:53:45'</t>
  </si>
  <si>
    <t xml:space="preserve"> '2023-06-16 23:53:46'</t>
  </si>
  <si>
    <t xml:space="preserve"> '2023-06-16 23:53:48'</t>
  </si>
  <si>
    <t xml:space="preserve"> '2023-06-16 23:53:49'</t>
  </si>
  <si>
    <t xml:space="preserve"> '2023-06-16 23:53:50'</t>
  </si>
  <si>
    <t xml:space="preserve"> '2023-06-16 23:53:51'</t>
  </si>
  <si>
    <t xml:space="preserve"> '2023-06-16 23:53:52'</t>
  </si>
  <si>
    <t xml:space="preserve"> '2023-06-16 23:53:53'</t>
  </si>
  <si>
    <t xml:space="preserve"> '2023-06-16 23:53:54'</t>
  </si>
  <si>
    <t xml:space="preserve"> '2023-06-16 23:53:56'</t>
  </si>
  <si>
    <t xml:space="preserve"> '2023-06-16 23:53:57'</t>
  </si>
  <si>
    <t xml:space="preserve"> '2023-06-16 23:53:58'</t>
  </si>
  <si>
    <t xml:space="preserve"> '2023-06-16 23:53:59'</t>
  </si>
  <si>
    <t xml:space="preserve"> '2023-06-16 23:54:00'</t>
  </si>
  <si>
    <t xml:space="preserve"> '2023-06-16 23:54:01'</t>
  </si>
  <si>
    <t xml:space="preserve"> '2023-06-16 23:54:02'</t>
  </si>
  <si>
    <t xml:space="preserve"> '2023-06-16 23:54:03'</t>
  </si>
  <si>
    <t xml:space="preserve"> '2023-06-16 23:54:04'</t>
  </si>
  <si>
    <t xml:space="preserve"> '2023-06-16 23:54:05'</t>
  </si>
  <si>
    <t xml:space="preserve"> '2023-06-16 23:54:06'</t>
  </si>
  <si>
    <t xml:space="preserve"> '2023-06-16 23:54:07'</t>
  </si>
  <si>
    <t xml:space="preserve"> '2023-06-16 23:54:08'</t>
  </si>
  <si>
    <t xml:space="preserve"> '2023-06-16 23:54:09'</t>
  </si>
  <si>
    <t xml:space="preserve"> '2023-06-16 23:54:10'</t>
  </si>
  <si>
    <t xml:space="preserve"> '2023-06-16 23:54:11'</t>
  </si>
  <si>
    <t xml:space="preserve"> '2023-06-16 23:54:13'</t>
  </si>
  <si>
    <t xml:space="preserve"> '2023-06-16 23:54:15'</t>
  </si>
  <si>
    <t xml:space="preserve"> '2023-06-16 23:54:17'</t>
  </si>
  <si>
    <t xml:space="preserve"> '2023-06-16 23:54:18'</t>
  </si>
  <si>
    <t xml:space="preserve"> '2023-06-16 23:54:19'</t>
  </si>
  <si>
    <t xml:space="preserve"> '2023-06-16 23:54:21'</t>
  </si>
  <si>
    <t xml:space="preserve"> '2023-06-16 23:54:22'</t>
  </si>
  <si>
    <t xml:space="preserve"> '2023-06-16 23:54:23'</t>
  </si>
  <si>
    <t xml:space="preserve"> '2023-06-16 23:54:24'</t>
  </si>
  <si>
    <t xml:space="preserve"> '2023-06-16 23:54:25'</t>
  </si>
  <si>
    <t xml:space="preserve"> '2023-06-16 23:54:26'</t>
  </si>
  <si>
    <t xml:space="preserve"> '2023-06-16 23:54:27'</t>
  </si>
  <si>
    <t xml:space="preserve"> '2023-06-16 23:54:29'</t>
  </si>
  <si>
    <t xml:space="preserve"> '2023-06-16 23:54:31'</t>
  </si>
  <si>
    <t xml:space="preserve"> '2023-06-16 23:54:32'</t>
  </si>
  <si>
    <t xml:space="preserve"> '2023-06-16 23:54:33'</t>
  </si>
  <si>
    <t xml:space="preserve"> '2023-06-16 23:54:34'</t>
  </si>
  <si>
    <t xml:space="preserve"> '2023-06-16 23:54:35'</t>
  </si>
  <si>
    <t xml:space="preserve"> '2023-06-16 23:54:36'</t>
  </si>
  <si>
    <t xml:space="preserve"> '2023-06-16 23:54:38'</t>
  </si>
  <si>
    <t xml:space="preserve"> '2023-06-16 23:54:39'</t>
  </si>
  <si>
    <t xml:space="preserve"> '2023-06-16 23:54:43'</t>
  </si>
  <si>
    <t xml:space="preserve"> '2023-06-16 23:54:45'</t>
  </si>
  <si>
    <t xml:space="preserve"> '2023-06-16 23:54:47'</t>
  </si>
  <si>
    <t xml:space="preserve"> '2023-06-16 23:54:50'</t>
  </si>
  <si>
    <t xml:space="preserve"> '2023-06-16 23:54:51'</t>
  </si>
  <si>
    <t xml:space="preserve"> '2023-06-16 23:54:54'</t>
  </si>
  <si>
    <t xml:space="preserve"> '2023-06-16 23:54:56'</t>
  </si>
  <si>
    <t xml:space="preserve"> '2023-06-16 23:54:57'</t>
  </si>
  <si>
    <t xml:space="preserve"> '2023-06-16 23:54:58'</t>
  </si>
  <si>
    <t xml:space="preserve"> '2023-06-16 23:55:00'</t>
  </si>
  <si>
    <t xml:space="preserve"> '2023-06-16 23:55:01'</t>
  </si>
  <si>
    <t xml:space="preserve"> '2023-06-16 23:55:02'</t>
  </si>
  <si>
    <t xml:space="preserve"> '2023-06-16 23:55:03'</t>
  </si>
  <si>
    <t xml:space="preserve"> '2023-06-16 23:55:05'</t>
  </si>
  <si>
    <t xml:space="preserve"> '2023-06-16 23:55:06'</t>
  </si>
  <si>
    <t xml:space="preserve"> '2023-06-16 23:55:07'</t>
  </si>
  <si>
    <t xml:space="preserve"> '2023-06-16 23:55:09'</t>
  </si>
  <si>
    <t xml:space="preserve"> '2023-06-16 23:55:10'</t>
  </si>
  <si>
    <t xml:space="preserve"> '2023-06-16 23:55:12'</t>
  </si>
  <si>
    <t xml:space="preserve"> '2023-06-16 23:55:13'</t>
  </si>
  <si>
    <t xml:space="preserve"> '2023-06-16 23:55:14'</t>
  </si>
  <si>
    <t xml:space="preserve"> '2023-06-16 23:55:16'</t>
  </si>
  <si>
    <t xml:space="preserve"> '2023-06-16 23:55:18'</t>
  </si>
  <si>
    <t xml:space="preserve"> '2023-06-16 23:55:19'</t>
  </si>
  <si>
    <t xml:space="preserve"> '2023-06-16 23:55:20'</t>
  </si>
  <si>
    <t xml:space="preserve"> '2023-06-16 23:55:22'</t>
  </si>
  <si>
    <t xml:space="preserve"> '2023-06-16 23:55:23'</t>
  </si>
  <si>
    <t xml:space="preserve"> '2023-06-16 23:55:24'</t>
  </si>
  <si>
    <t xml:space="preserve"> '2023-06-16 23:55:25'</t>
  </si>
  <si>
    <t xml:space="preserve"> '2023-06-16 23:55:26'</t>
  </si>
  <si>
    <t xml:space="preserve"> '2023-06-16 23:55:28'</t>
  </si>
  <si>
    <t xml:space="preserve"> '2023-06-16 23:55:30'</t>
  </si>
  <si>
    <t xml:space="preserve"> '2023-06-16 23:55:31'</t>
  </si>
  <si>
    <t xml:space="preserve"> '2023-06-16 23:55:32'</t>
  </si>
  <si>
    <t xml:space="preserve"> '2023-06-16 23:55:34'</t>
  </si>
  <si>
    <t xml:space="preserve"> '2023-06-16 23:55:35'</t>
  </si>
  <si>
    <t xml:space="preserve"> '2023-06-16 23:55:36'</t>
  </si>
  <si>
    <t xml:space="preserve"> '2023-06-16 23:55:37'</t>
  </si>
  <si>
    <t xml:space="preserve"> '2023-06-16 23:55:38'</t>
  </si>
  <si>
    <t xml:space="preserve"> '2023-06-16 23:55:39'</t>
  </si>
  <si>
    <t xml:space="preserve"> '2023-06-16 23:55:40'</t>
  </si>
  <si>
    <t xml:space="preserve"> '2023-06-16 23:55:41'</t>
  </si>
  <si>
    <t xml:space="preserve"> '2023-06-16 23:55:42'</t>
  </si>
  <si>
    <t xml:space="preserve"> '2023-06-16 23:55:44'</t>
  </si>
  <si>
    <t xml:space="preserve"> '2023-06-16 23:55:45'</t>
  </si>
  <si>
    <t xml:space="preserve"> '2023-06-16 23:55:46'</t>
  </si>
  <si>
    <t xml:space="preserve"> '2023-06-16 23:55:47'</t>
  </si>
  <si>
    <t xml:space="preserve"> '2023-06-16 23:55:48'</t>
  </si>
  <si>
    <t xml:space="preserve"> '2023-06-16 23:55:49'</t>
  </si>
  <si>
    <t xml:space="preserve"> '2023-06-16 23:55:52'</t>
  </si>
  <si>
    <t xml:space="preserve"> '2023-06-16 23:55:53'</t>
  </si>
  <si>
    <t xml:space="preserve"> '2023-06-16 23:55:55'</t>
  </si>
  <si>
    <t xml:space="preserve"> '2023-06-16 23:55:56'</t>
  </si>
  <si>
    <t xml:space="preserve"> '2023-06-16 23:55:57'</t>
  </si>
  <si>
    <t xml:space="preserve"> '2023-06-16 23:55:59'</t>
  </si>
  <si>
    <t xml:space="preserve"> '2023-06-16 23:56:02'</t>
  </si>
  <si>
    <t xml:space="preserve"> '2023-06-16 23:56:03'</t>
  </si>
  <si>
    <t xml:space="preserve"> '2023-06-16 23:56:05'</t>
  </si>
  <si>
    <t xml:space="preserve"> '2023-06-16 23:56:07'</t>
  </si>
  <si>
    <t xml:space="preserve"> '2023-06-16 23:56:10'</t>
  </si>
  <si>
    <t xml:space="preserve"> '2023-06-16 23:56:11'</t>
  </si>
  <si>
    <t xml:space="preserve"> '2023-06-16 23:56:13'</t>
  </si>
  <si>
    <t xml:space="preserve"> '2023-06-16 23:56:15'</t>
  </si>
  <si>
    <t xml:space="preserve"> '2023-06-16 23:56:16'</t>
  </si>
  <si>
    <t xml:space="preserve"> '2023-06-16 23:56:19'</t>
  </si>
  <si>
    <t xml:space="preserve"> '2023-06-16 23:56:22'</t>
  </si>
  <si>
    <t xml:space="preserve"> '2023-06-16 23:56:24'</t>
  </si>
  <si>
    <t xml:space="preserve"> '2023-06-16 23:56:25'</t>
  </si>
  <si>
    <t xml:space="preserve"> '2023-06-16 23:56:27'</t>
  </si>
  <si>
    <t xml:space="preserve"> '2023-06-16 23:56:28'</t>
  </si>
  <si>
    <t xml:space="preserve"> '2023-06-16 23:56:31'</t>
  </si>
  <si>
    <t xml:space="preserve"> '2023-06-16 23:56:32'</t>
  </si>
  <si>
    <t xml:space="preserve"> '2023-06-16 23:56:34'</t>
  </si>
  <si>
    <t xml:space="preserve"> '2023-06-16 23:56:35'</t>
  </si>
  <si>
    <t xml:space="preserve"> '2023-06-16 23:56:36'</t>
  </si>
  <si>
    <t xml:space="preserve"> '2023-06-16 23:56:38'</t>
  </si>
  <si>
    <t xml:space="preserve"> '2023-06-16 23:56:39'</t>
  </si>
  <si>
    <t xml:space="preserve"> '2023-06-16 23:56:40'</t>
  </si>
  <si>
    <t xml:space="preserve"> '2023-06-16 23:56:41'</t>
  </si>
  <si>
    <t xml:space="preserve"> '2023-06-16 23:56:42'</t>
  </si>
  <si>
    <t xml:space="preserve"> '2023-06-16 23:56:44'</t>
  </si>
  <si>
    <t xml:space="preserve"> '2023-06-16 23:56:46'</t>
  </si>
  <si>
    <t xml:space="preserve"> '2023-06-16 23:56:47'</t>
  </si>
  <si>
    <t xml:space="preserve"> '2023-06-16 23:56:48'</t>
  </si>
  <si>
    <t xml:space="preserve"> '2023-06-16 23:56:49'</t>
  </si>
  <si>
    <t xml:space="preserve"> '2023-06-16 23:56:50'</t>
  </si>
  <si>
    <t xml:space="preserve"> '2023-06-16 23:56:51'</t>
  </si>
  <si>
    <t xml:space="preserve"> '2023-06-16 23:56:52'</t>
  </si>
  <si>
    <t xml:space="preserve"> '2023-06-16 23:56:54'</t>
  </si>
  <si>
    <t xml:space="preserve"> '2023-06-16 23:56:55'</t>
  </si>
  <si>
    <t xml:space="preserve"> '2023-06-16 23:56:56'</t>
  </si>
  <si>
    <t xml:space="preserve"> '2023-06-16 23:56:57'</t>
  </si>
  <si>
    <t xml:space="preserve"> '2023-06-16 23:56:58'</t>
  </si>
  <si>
    <t xml:space="preserve"> '2023-06-16 23:57:00'</t>
  </si>
  <si>
    <t xml:space="preserve"> '2023-06-16 23:57:01'</t>
  </si>
  <si>
    <t xml:space="preserve"> '2023-06-16 23:57:02'</t>
  </si>
  <si>
    <t xml:space="preserve"> '2023-06-16 23:57:03'</t>
  </si>
  <si>
    <t xml:space="preserve"> '2023-06-16 23:57:04'</t>
  </si>
  <si>
    <t xml:space="preserve"> '2023-06-16 23:57:05'</t>
  </si>
  <si>
    <t xml:space="preserve"> '2023-06-16 23:57:06'</t>
  </si>
  <si>
    <t xml:space="preserve"> '2023-06-16 23:57:07'</t>
  </si>
  <si>
    <t xml:space="preserve"> '2023-06-16 23:57:08'</t>
  </si>
  <si>
    <t xml:space="preserve"> '2023-06-16 23:57:09'</t>
  </si>
  <si>
    <t xml:space="preserve"> '2023-06-16 23:57:10'</t>
  </si>
  <si>
    <t xml:space="preserve"> '2023-06-16 23:57:11'</t>
  </si>
  <si>
    <t xml:space="preserve"> '2023-06-16 23:57:12'</t>
  </si>
  <si>
    <t xml:space="preserve"> '2023-06-16 23:57:13'</t>
  </si>
  <si>
    <t xml:space="preserve"> '2023-06-16 23:57:14'</t>
  </si>
  <si>
    <t xml:space="preserve"> '2023-06-16 23:57:15'</t>
  </si>
  <si>
    <t xml:space="preserve"> '2023-06-16 23:57:16'</t>
  </si>
  <si>
    <t xml:space="preserve"> '2023-06-16 23:57:18'</t>
  </si>
  <si>
    <t xml:space="preserve"> '2023-06-16 23:57:19'</t>
  </si>
  <si>
    <t xml:space="preserve"> '2023-06-16 23:57:21'</t>
  </si>
  <si>
    <t xml:space="preserve"> '2023-06-16 23:57:23'</t>
  </si>
  <si>
    <t xml:space="preserve"> '2023-06-16 23:57:26'</t>
  </si>
  <si>
    <t xml:space="preserve"> '2023-06-16 23:57:27'</t>
  </si>
  <si>
    <t xml:space="preserve"> '2023-06-16 23:57:28'</t>
  </si>
  <si>
    <t xml:space="preserve"> '2023-06-16 23:57:30'</t>
  </si>
  <si>
    <t xml:space="preserve"> '2023-06-16 23:57:31'</t>
  </si>
  <si>
    <t xml:space="preserve"> '2023-06-16 23:57:34'</t>
  </si>
  <si>
    <t xml:space="preserve"> '2023-06-16 23:57:36'</t>
  </si>
  <si>
    <t xml:space="preserve"> '2023-06-16 23:57:37'</t>
  </si>
  <si>
    <t xml:space="preserve"> '2023-06-16 23:57:38'</t>
  </si>
  <si>
    <t xml:space="preserve"> '2023-06-16 23:57:40'</t>
  </si>
  <si>
    <t xml:space="preserve"> '2023-06-16 23:57:41'</t>
  </si>
  <si>
    <t xml:space="preserve"> '2023-06-16 23:57:42'</t>
  </si>
  <si>
    <t xml:space="preserve"> '2023-06-16 23:57:43'</t>
  </si>
  <si>
    <t xml:space="preserve"> '2023-06-16 23:57:44'</t>
  </si>
  <si>
    <t xml:space="preserve"> '2023-06-16 23:57:45'</t>
  </si>
  <si>
    <t xml:space="preserve"> '2023-06-16 23:57:46'</t>
  </si>
  <si>
    <t xml:space="preserve"> '2023-06-16 23:57:47'</t>
  </si>
  <si>
    <t xml:space="preserve"> '2023-06-16 23:57:48'</t>
  </si>
  <si>
    <t xml:space="preserve"> '2023-06-16 23:57:49'</t>
  </si>
  <si>
    <t xml:space="preserve"> '2023-06-16 23:57:50'</t>
  </si>
  <si>
    <t xml:space="preserve"> '2023-06-16 23:57:51'</t>
  </si>
  <si>
    <t xml:space="preserve"> '2023-06-16 23:57:53'</t>
  </si>
  <si>
    <t xml:space="preserve"> '2023-06-16 23:57:54'</t>
  </si>
  <si>
    <t xml:space="preserve"> '2023-06-16 23:57:56'</t>
  </si>
  <si>
    <t xml:space="preserve"> '2023-06-16 23:57:57'</t>
  </si>
  <si>
    <t xml:space="preserve"> '2023-06-16 23:57:58'</t>
  </si>
  <si>
    <t xml:space="preserve"> '2023-06-16 23:57:59'</t>
  </si>
  <si>
    <t xml:space="preserve"> '2023-06-16 23:58:00'</t>
  </si>
  <si>
    <t xml:space="preserve"> '2023-06-16 23:58:01'</t>
  </si>
  <si>
    <t xml:space="preserve"> '2023-06-16 23:58:02'</t>
  </si>
  <si>
    <t xml:space="preserve"> '2023-06-16 23:58:03'</t>
  </si>
  <si>
    <t xml:space="preserve"> '2023-06-16 23:58:04'</t>
  </si>
  <si>
    <t xml:space="preserve"> '2023-06-16 23:58:05'</t>
  </si>
  <si>
    <t xml:space="preserve"> '2023-06-16 23:58:06'</t>
  </si>
  <si>
    <t xml:space="preserve"> '2023-06-16 23:58:08'</t>
  </si>
  <si>
    <t xml:space="preserve"> '2023-06-16 23:58:09'</t>
  </si>
  <si>
    <t xml:space="preserve"> '2023-06-16 23:58:10'</t>
  </si>
  <si>
    <t xml:space="preserve"> '2023-06-16 23:58:11'</t>
  </si>
  <si>
    <t xml:space="preserve"> '2023-06-16 23:58:12'</t>
  </si>
  <si>
    <t xml:space="preserve"> '2023-06-16 23:58:13'</t>
  </si>
  <si>
    <t xml:space="preserve"> '2023-06-16 23:58:14'</t>
  </si>
  <si>
    <t xml:space="preserve"> '2023-06-16 23:58:16'</t>
  </si>
  <si>
    <t xml:space="preserve"> '2023-06-16 23:58:18'</t>
  </si>
  <si>
    <t xml:space="preserve"> '2023-06-16 23:58:20'</t>
  </si>
  <si>
    <t xml:space="preserve"> '2023-06-16 23:58:21'</t>
  </si>
  <si>
    <t xml:space="preserve"> '2023-06-16 23:58:22'</t>
  </si>
  <si>
    <t xml:space="preserve"> '2023-06-16 23:58:23'</t>
  </si>
  <si>
    <t xml:space="preserve"> '2023-06-16 23:58:26'</t>
  </si>
  <si>
    <t xml:space="preserve"> '2023-06-16 23:58:27'</t>
  </si>
  <si>
    <t xml:space="preserve"> '2023-06-16 23:58:29'</t>
  </si>
  <si>
    <t xml:space="preserve"> '2023-06-16 23:58:30'</t>
  </si>
  <si>
    <t xml:space="preserve"> '2023-06-16 23:58:31'</t>
  </si>
  <si>
    <t xml:space="preserve"> '2023-06-16 23:58:32'</t>
  </si>
  <si>
    <t xml:space="preserve"> '2023-06-16 23:58:33'</t>
  </si>
  <si>
    <t xml:space="preserve"> '2023-06-16 23:58:34'</t>
  </si>
  <si>
    <t xml:space="preserve"> '2023-06-16 23:58:35'</t>
  </si>
  <si>
    <t xml:space="preserve"> '2023-06-16 23:58:36'</t>
  </si>
  <si>
    <t xml:space="preserve"> '2023-06-16 23:58:37'</t>
  </si>
  <si>
    <t xml:space="preserve"> '2023-06-16 23:58:38'</t>
  </si>
  <si>
    <t xml:space="preserve"> '2023-06-16 23:58:39'</t>
  </si>
  <si>
    <t xml:space="preserve"> '2023-06-16 23:58:40'</t>
  </si>
  <si>
    <t xml:space="preserve"> '2023-06-16 23:58:41'</t>
  </si>
  <si>
    <t xml:space="preserve"> '2023-06-16 23:58:42'</t>
  </si>
  <si>
    <t xml:space="preserve"> '2023-06-16 23:58:43'</t>
  </si>
  <si>
    <t xml:space="preserve"> '2023-06-16 23:58:44'</t>
  </si>
  <si>
    <t xml:space="preserve"> '2023-06-16 23:58:45'</t>
  </si>
  <si>
    <t xml:space="preserve"> '2023-06-16 23:58:46'</t>
  </si>
  <si>
    <t xml:space="preserve"> '2023-06-16 23:58:47'</t>
  </si>
  <si>
    <t xml:space="preserve"> '2023-06-16 23:58:48'</t>
  </si>
  <si>
    <t xml:space="preserve"> '2023-06-16 23:58:49'</t>
  </si>
  <si>
    <t xml:space="preserve"> '2023-06-16 23:58:50'</t>
  </si>
  <si>
    <t xml:space="preserve"> '2023-06-16 23:58:51'</t>
  </si>
  <si>
    <t xml:space="preserve"> '2023-06-16 23:58:52'</t>
  </si>
  <si>
    <t xml:space="preserve"> '2023-06-16 23:58:53'</t>
  </si>
  <si>
    <t xml:space="preserve"> '2023-06-16 23:58:54'</t>
  </si>
  <si>
    <t xml:space="preserve"> '2023-06-16 23:58:55'</t>
  </si>
  <si>
    <t xml:space="preserve"> '2023-06-16 23:58:57'</t>
  </si>
  <si>
    <t xml:space="preserve"> '2023-06-16 23:58:58'</t>
  </si>
  <si>
    <t xml:space="preserve"> '2023-06-16 23:59:00'</t>
  </si>
  <si>
    <t xml:space="preserve"> '2023-06-16 23:59:01'</t>
  </si>
  <si>
    <t xml:space="preserve"> '2023-06-16 23:59:02'</t>
  </si>
  <si>
    <t xml:space="preserve"> '2023-06-16 23:59:04'</t>
  </si>
  <si>
    <t xml:space="preserve"> '2023-06-16 23:59:05'</t>
  </si>
  <si>
    <t xml:space="preserve"> '2023-06-16 23:59:06'</t>
  </si>
  <si>
    <t xml:space="preserve"> '2023-06-16 23:59:07'</t>
  </si>
  <si>
    <t xml:space="preserve"> '2023-06-16 23:59:08'</t>
  </si>
  <si>
    <t xml:space="preserve"> '2023-06-16 23:59:12'</t>
  </si>
  <si>
    <t xml:space="preserve"> '2023-06-16 23:59:13'</t>
  </si>
  <si>
    <t xml:space="preserve"> '2023-06-16 23:59:16'</t>
  </si>
  <si>
    <t xml:space="preserve"> '2023-06-16 23:59:19'</t>
  </si>
  <si>
    <t xml:space="preserve"> '2023-06-16 23:59:20'</t>
  </si>
  <si>
    <t xml:space="preserve"> '2023-06-16 23:59:21'</t>
  </si>
  <si>
    <t xml:space="preserve"> '2023-06-16 23:59:22'</t>
  </si>
  <si>
    <t xml:space="preserve"> '2023-06-16 23:59:23'</t>
  </si>
  <si>
    <t xml:space="preserve"> '2023-06-16 23:59:24'</t>
  </si>
  <si>
    <t xml:space="preserve"> '2023-06-16 23:59:25'</t>
  </si>
  <si>
    <t xml:space="preserve"> '2023-06-16 23:59:26'</t>
  </si>
  <si>
    <t xml:space="preserve"> '2023-06-16 23:59:27'</t>
  </si>
  <si>
    <t xml:space="preserve"> '2023-06-16 23:59:28'</t>
  </si>
  <si>
    <t xml:space="preserve"> '2023-06-16 23:59:29'</t>
  </si>
  <si>
    <t xml:space="preserve"> '2023-06-16 23:59:30'</t>
  </si>
  <si>
    <t xml:space="preserve"> '2023-06-16 23:59:31'</t>
  </si>
  <si>
    <t xml:space="preserve"> '2023-06-16 23:59:33'</t>
  </si>
  <si>
    <t xml:space="preserve"> '2023-06-16 23:59:34'</t>
  </si>
  <si>
    <t xml:space="preserve"> '2023-06-16 23:59:37'</t>
  </si>
  <si>
    <t xml:space="preserve"> '2023-06-16 23:59:38'</t>
  </si>
  <si>
    <t xml:space="preserve"> '2023-06-16 23:59:39'</t>
  </si>
  <si>
    <t xml:space="preserve"> '2023-06-16 23:59:40'</t>
  </si>
  <si>
    <t xml:space="preserve"> '2023-06-16 23:59:41'</t>
  </si>
  <si>
    <t xml:space="preserve"> '2023-06-16 23:59:42'</t>
  </si>
  <si>
    <t xml:space="preserve"> '2023-06-16 23:59:43'</t>
  </si>
  <si>
    <t xml:space="preserve"> '2023-06-16 23:59:45'</t>
  </si>
  <si>
    <t xml:space="preserve"> '2023-06-16 23:59:46'</t>
  </si>
  <si>
    <t xml:space="preserve"> '2023-06-16 23:59:47'</t>
  </si>
  <si>
    <t xml:space="preserve"> '2023-06-16 23:59:48'</t>
  </si>
  <si>
    <t xml:space="preserve"> '2023-06-16 23:59:49'</t>
  </si>
  <si>
    <t xml:space="preserve"> '2023-06-16 23:59:50'</t>
  </si>
  <si>
    <t xml:space="preserve"> '2023-06-16 23:59:51'</t>
  </si>
  <si>
    <t xml:space="preserve"> '2023-06-16 23:59:52'</t>
  </si>
  <si>
    <t xml:space="preserve"> '2023-06-16 23:59:53'</t>
  </si>
  <si>
    <t xml:space="preserve"> '2023-06-16 23:59:54'</t>
  </si>
  <si>
    <t xml:space="preserve"> '2023-06-16 23:59:55'</t>
  </si>
  <si>
    <t xml:space="preserve"> '2023-06-16 23:59:57'</t>
  </si>
  <si>
    <t xml:space="preserve"> '2023-06-16 23:59:58'</t>
  </si>
  <si>
    <t xml:space="preserve"> '2023-06-16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E6E038-4DE8-4FC9-A1DE-8449B2F4B71E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4F9D2-AB31-47A0-9418-F6A914520113}" name="Table_GQMan_voteDataDay16" displayName="Table_GQMan_voteDataDay16" ref="A1:L120819" tableType="queryTable" totalsRowShown="0">
  <autoFilter ref="A1:L120819" xr:uid="{1324F9D2-AB31-47A0-9418-F6A914520113}"/>
  <tableColumns count="12">
    <tableColumn id="1" xr3:uid="{732C9A4B-5F9B-40CD-ABE5-A86C2A223FBD}" uniqueName="1" name="Column1" queryTableFieldId="1"/>
    <tableColumn id="2" xr3:uid="{6C3EB806-816A-4BBA-847F-BD23AF5B8FFB}" uniqueName="2" name="Column2" queryTableFieldId="2"/>
    <tableColumn id="3" xr3:uid="{975CAC89-3D84-493D-9643-E2590C85782A}" uniqueName="3" name="Column3" queryTableFieldId="3"/>
    <tableColumn id="4" xr3:uid="{04EDB70A-9CB7-48A0-B7A9-040F67C39CF3}" uniqueName="4" name="Column4" queryTableFieldId="4"/>
    <tableColumn id="5" xr3:uid="{13CD9229-DB01-4E5A-8004-3ECECC564585}" uniqueName="5" name="Column5" queryTableFieldId="5" dataDxfId="6"/>
    <tableColumn id="6" xr3:uid="{E140EEC5-037C-4254-8C32-9FBE9D831A8B}" uniqueName="6" name="Column6" queryTableFieldId="6"/>
    <tableColumn id="7" xr3:uid="{FF59D1B6-832E-406F-A7C8-8F2C7AEAEBD6}" uniqueName="7" name="Column7" queryTableFieldId="7" dataDxfId="5"/>
    <tableColumn id="8" xr3:uid="{224C1757-03F1-4733-B604-E30759841619}" uniqueName="8" name="Column8" queryTableFieldId="8" dataDxfId="4"/>
    <tableColumn id="9" xr3:uid="{CCB7E87C-7411-46D3-A712-63D3066A25C2}" uniqueName="9" name="Column9" queryTableFieldId="9" dataDxfId="3"/>
    <tableColumn id="10" xr3:uid="{37F82C24-D759-411C-A00B-02CCF193A44D}" uniqueName="10" name="Column10" queryTableFieldId="10" dataDxfId="2"/>
    <tableColumn id="11" xr3:uid="{F3E54604-6386-4278-B678-95183787E920}" uniqueName="11" name="Column11" queryTableFieldId="11" dataDxfId="1"/>
    <tableColumn id="12" xr3:uid="{CC1EFFE0-D153-4CEC-947D-708F2FEDD790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28E36-78DC-4571-BAED-B94959646AB3}">
  <dimension ref="A1:R120819"/>
  <sheetViews>
    <sheetView tabSelected="1" topLeftCell="F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2227</v>
      </c>
      <c r="K1" s="1" t="s">
        <v>62228</v>
      </c>
      <c r="L1" s="1" t="s">
        <v>62229</v>
      </c>
      <c r="M1" s="1" t="s">
        <v>62226</v>
      </c>
      <c r="N1" t="s">
        <v>2</v>
      </c>
      <c r="Q1" s="1" t="s">
        <v>62230</v>
      </c>
      <c r="R1" s="1" t="s">
        <v>62231</v>
      </c>
    </row>
    <row r="2" spans="1:18" ht="14.4" x14ac:dyDescent="0.3">
      <c r="A2">
        <v>1327700</v>
      </c>
      <c r="B2">
        <v>40</v>
      </c>
      <c r="C2">
        <v>10046</v>
      </c>
      <c r="D2">
        <v>0</v>
      </c>
      <c r="E2" t="s">
        <v>9</v>
      </c>
      <c r="F2">
        <v>1</v>
      </c>
      <c r="G2" t="s">
        <v>10</v>
      </c>
      <c r="I2" s="3">
        <v>45093</v>
      </c>
      <c r="J2" s="4">
        <v>0</v>
      </c>
      <c r="K2" s="5">
        <v>0</v>
      </c>
      <c r="L2" s="5">
        <v>0</v>
      </c>
      <c r="M2" s="2">
        <f>COUNTA(A:A)-1</f>
        <v>120818</v>
      </c>
      <c r="N2">
        <v>10046</v>
      </c>
      <c r="Q2" s="2">
        <v>0</v>
      </c>
      <c r="R2" s="2">
        <f>COUNTIF($J:$J,Q2)</f>
        <v>2051</v>
      </c>
    </row>
    <row r="3" spans="1:18" ht="14.4" x14ac:dyDescent="0.3">
      <c r="A3">
        <v>1327701</v>
      </c>
      <c r="B3">
        <v>34</v>
      </c>
      <c r="C3">
        <v>8122</v>
      </c>
      <c r="D3">
        <v>0</v>
      </c>
      <c r="E3" t="s">
        <v>9</v>
      </c>
      <c r="F3">
        <v>1</v>
      </c>
      <c r="G3" t="s">
        <v>10</v>
      </c>
      <c r="I3" s="3">
        <v>45093</v>
      </c>
      <c r="J3" s="4">
        <v>0</v>
      </c>
      <c r="K3" s="5">
        <v>0</v>
      </c>
      <c r="L3" s="5">
        <v>0</v>
      </c>
      <c r="M3" s="2"/>
      <c r="N3">
        <v>8122</v>
      </c>
      <c r="Q3" s="2">
        <v>1</v>
      </c>
      <c r="R3" s="2">
        <f>COUNTIF($J:$J,Q3)</f>
        <v>2671</v>
      </c>
    </row>
    <row r="4" spans="1:18" ht="14.4" x14ac:dyDescent="0.3">
      <c r="A4">
        <v>1327702</v>
      </c>
      <c r="B4">
        <v>40</v>
      </c>
      <c r="C4">
        <v>6038</v>
      </c>
      <c r="D4">
        <v>0</v>
      </c>
      <c r="E4" t="s">
        <v>11</v>
      </c>
      <c r="F4">
        <v>1</v>
      </c>
      <c r="G4" t="s">
        <v>10</v>
      </c>
      <c r="I4" s="3">
        <v>45093</v>
      </c>
      <c r="J4" s="4">
        <v>0</v>
      </c>
      <c r="K4" s="5">
        <v>0</v>
      </c>
      <c r="L4" s="5">
        <v>2</v>
      </c>
      <c r="M4" s="2"/>
      <c r="N4">
        <v>6038</v>
      </c>
      <c r="Q4" s="2">
        <v>2</v>
      </c>
      <c r="R4" s="2">
        <f t="shared" ref="R4:R25" si="0">COUNTIF($J:$J,Q4)</f>
        <v>1830</v>
      </c>
    </row>
    <row r="5" spans="1:18" ht="14.4" x14ac:dyDescent="0.3">
      <c r="A5">
        <v>1327703</v>
      </c>
      <c r="B5">
        <v>40</v>
      </c>
      <c r="C5">
        <v>16811</v>
      </c>
      <c r="D5">
        <v>0</v>
      </c>
      <c r="E5" t="s">
        <v>12</v>
      </c>
      <c r="F5">
        <v>1</v>
      </c>
      <c r="G5" t="s">
        <v>10</v>
      </c>
      <c r="I5" s="3">
        <v>45093</v>
      </c>
      <c r="J5" s="4">
        <v>0</v>
      </c>
      <c r="K5" s="5">
        <v>0</v>
      </c>
      <c r="L5" s="5">
        <v>3</v>
      </c>
      <c r="M5" s="2"/>
      <c r="N5">
        <v>16811</v>
      </c>
      <c r="Q5" s="2">
        <v>3</v>
      </c>
      <c r="R5" s="2">
        <f t="shared" si="0"/>
        <v>2613</v>
      </c>
    </row>
    <row r="6" spans="1:18" ht="14.4" x14ac:dyDescent="0.3">
      <c r="A6">
        <v>1327704</v>
      </c>
      <c r="B6">
        <v>34</v>
      </c>
      <c r="C6">
        <v>8122</v>
      </c>
      <c r="D6">
        <v>0</v>
      </c>
      <c r="E6" t="s">
        <v>12</v>
      </c>
      <c r="F6">
        <v>1</v>
      </c>
      <c r="G6" t="s">
        <v>10</v>
      </c>
      <c r="I6" s="3">
        <v>45093</v>
      </c>
      <c r="J6" s="4">
        <v>0</v>
      </c>
      <c r="K6" s="5">
        <v>0</v>
      </c>
      <c r="L6" s="5">
        <v>3</v>
      </c>
      <c r="M6" s="2"/>
      <c r="N6">
        <v>19253</v>
      </c>
      <c r="Q6" s="2">
        <v>4</v>
      </c>
      <c r="R6" s="2">
        <f t="shared" si="0"/>
        <v>1781</v>
      </c>
    </row>
    <row r="7" spans="1:18" ht="14.4" x14ac:dyDescent="0.3">
      <c r="A7">
        <v>1327705</v>
      </c>
      <c r="B7">
        <v>34</v>
      </c>
      <c r="C7">
        <v>19253</v>
      </c>
      <c r="D7">
        <v>0</v>
      </c>
      <c r="E7" t="s">
        <v>12</v>
      </c>
      <c r="F7">
        <v>1</v>
      </c>
      <c r="G7" t="s">
        <v>10</v>
      </c>
      <c r="I7" s="3">
        <v>45093</v>
      </c>
      <c r="J7" s="4">
        <v>0</v>
      </c>
      <c r="K7" s="5">
        <v>0</v>
      </c>
      <c r="L7" s="5">
        <v>3</v>
      </c>
      <c r="M7" s="2"/>
      <c r="N7">
        <v>17174</v>
      </c>
      <c r="Q7" s="2">
        <v>5</v>
      </c>
      <c r="R7" s="2">
        <f t="shared" si="0"/>
        <v>2735</v>
      </c>
    </row>
    <row r="8" spans="1:18" ht="14.4" x14ac:dyDescent="0.3">
      <c r="A8">
        <v>1327706</v>
      </c>
      <c r="B8">
        <v>40</v>
      </c>
      <c r="C8">
        <v>10046</v>
      </c>
      <c r="D8">
        <v>0</v>
      </c>
      <c r="E8" t="s">
        <v>12</v>
      </c>
      <c r="F8">
        <v>1</v>
      </c>
      <c r="G8" t="s">
        <v>10</v>
      </c>
      <c r="I8" s="3">
        <v>45093</v>
      </c>
      <c r="J8" s="4">
        <v>0</v>
      </c>
      <c r="K8" s="5">
        <v>0</v>
      </c>
      <c r="L8" s="5">
        <v>3</v>
      </c>
      <c r="M8" s="2"/>
      <c r="N8">
        <v>11065</v>
      </c>
      <c r="Q8" s="2">
        <v>6</v>
      </c>
      <c r="R8" s="2">
        <f t="shared" si="0"/>
        <v>1936</v>
      </c>
    </row>
    <row r="9" spans="1:18" ht="14.4" x14ac:dyDescent="0.3">
      <c r="A9">
        <v>1327707</v>
      </c>
      <c r="B9">
        <v>40</v>
      </c>
      <c r="C9">
        <v>6038</v>
      </c>
      <c r="D9">
        <v>0</v>
      </c>
      <c r="E9" t="s">
        <v>13</v>
      </c>
      <c r="F9">
        <v>1</v>
      </c>
      <c r="G9" t="s">
        <v>10</v>
      </c>
      <c r="I9" s="3">
        <v>45093</v>
      </c>
      <c r="J9" s="4">
        <v>0</v>
      </c>
      <c r="K9" s="5">
        <v>0</v>
      </c>
      <c r="L9" s="5">
        <v>5</v>
      </c>
      <c r="M9" s="2"/>
      <c r="N9">
        <v>9241</v>
      </c>
      <c r="Q9" s="2">
        <v>7</v>
      </c>
      <c r="R9" s="2">
        <f t="shared" si="0"/>
        <v>3876</v>
      </c>
    </row>
    <row r="10" spans="1:18" ht="14.4" x14ac:dyDescent="0.3">
      <c r="A10">
        <v>1327708</v>
      </c>
      <c r="B10">
        <v>40</v>
      </c>
      <c r="C10">
        <v>17174</v>
      </c>
      <c r="D10">
        <v>0</v>
      </c>
      <c r="E10" t="s">
        <v>14</v>
      </c>
      <c r="F10">
        <v>1</v>
      </c>
      <c r="G10" t="s">
        <v>10</v>
      </c>
      <c r="I10" s="3">
        <v>45093</v>
      </c>
      <c r="J10" s="4">
        <v>0</v>
      </c>
      <c r="K10" s="5">
        <v>0</v>
      </c>
      <c r="L10" s="5">
        <v>6</v>
      </c>
      <c r="M10" s="2"/>
      <c r="N10">
        <v>7074</v>
      </c>
      <c r="Q10" s="2">
        <v>8</v>
      </c>
      <c r="R10" s="2">
        <f t="shared" si="0"/>
        <v>3026</v>
      </c>
    </row>
    <row r="11" spans="1:18" ht="14.4" x14ac:dyDescent="0.3">
      <c r="A11">
        <v>1327709</v>
      </c>
      <c r="B11">
        <v>34</v>
      </c>
      <c r="C11">
        <v>8122</v>
      </c>
      <c r="D11">
        <v>0</v>
      </c>
      <c r="E11" t="s">
        <v>15</v>
      </c>
      <c r="F11">
        <v>1</v>
      </c>
      <c r="G11" t="s">
        <v>10</v>
      </c>
      <c r="I11" s="3">
        <v>45093</v>
      </c>
      <c r="J11" s="4">
        <v>0</v>
      </c>
      <c r="K11" s="5">
        <v>0</v>
      </c>
      <c r="L11" s="5">
        <v>7</v>
      </c>
      <c r="M11" s="2"/>
      <c r="N11">
        <v>5269</v>
      </c>
      <c r="Q11" s="2">
        <v>9</v>
      </c>
      <c r="R11" s="2">
        <f t="shared" si="0"/>
        <v>4136</v>
      </c>
    </row>
    <row r="12" spans="1:18" ht="14.4" x14ac:dyDescent="0.3">
      <c r="A12">
        <v>1327710</v>
      </c>
      <c r="B12">
        <v>40</v>
      </c>
      <c r="C12">
        <v>16811</v>
      </c>
      <c r="D12">
        <v>0</v>
      </c>
      <c r="E12" t="s">
        <v>15</v>
      </c>
      <c r="F12">
        <v>1</v>
      </c>
      <c r="G12" t="s">
        <v>10</v>
      </c>
      <c r="I12" s="3">
        <v>45093</v>
      </c>
      <c r="J12" s="4">
        <v>0</v>
      </c>
      <c r="K12" s="4">
        <v>0</v>
      </c>
      <c r="L12" s="4">
        <v>7</v>
      </c>
      <c r="N12">
        <v>10040</v>
      </c>
      <c r="Q12" s="2">
        <v>10</v>
      </c>
      <c r="R12" s="2">
        <f t="shared" si="0"/>
        <v>5839</v>
      </c>
    </row>
    <row r="13" spans="1:18" ht="14.4" x14ac:dyDescent="0.3">
      <c r="A13">
        <v>1327711</v>
      </c>
      <c r="B13">
        <v>40</v>
      </c>
      <c r="C13">
        <v>10046</v>
      </c>
      <c r="D13">
        <v>0</v>
      </c>
      <c r="E13" t="s">
        <v>15</v>
      </c>
      <c r="F13">
        <v>1</v>
      </c>
      <c r="G13" t="s">
        <v>10</v>
      </c>
      <c r="I13" s="3">
        <v>45093</v>
      </c>
      <c r="J13" s="4">
        <v>0</v>
      </c>
      <c r="K13" s="4">
        <v>0</v>
      </c>
      <c r="L13" s="4">
        <v>7</v>
      </c>
      <c r="N13">
        <v>5144</v>
      </c>
      <c r="Q13" s="2">
        <v>11</v>
      </c>
      <c r="R13" s="2">
        <f t="shared" si="0"/>
        <v>5221</v>
      </c>
    </row>
    <row r="14" spans="1:18" ht="14.4" x14ac:dyDescent="0.3">
      <c r="A14">
        <v>1327712</v>
      </c>
      <c r="B14">
        <v>40</v>
      </c>
      <c r="C14">
        <v>6038</v>
      </c>
      <c r="D14">
        <v>0</v>
      </c>
      <c r="E14" t="s">
        <v>15</v>
      </c>
      <c r="F14">
        <v>1</v>
      </c>
      <c r="G14" t="s">
        <v>10</v>
      </c>
      <c r="I14" s="3">
        <v>45093</v>
      </c>
      <c r="J14" s="4">
        <v>0</v>
      </c>
      <c r="K14" s="4">
        <v>0</v>
      </c>
      <c r="L14" s="4">
        <v>7</v>
      </c>
      <c r="N14">
        <v>10644</v>
      </c>
      <c r="Q14" s="2">
        <v>12</v>
      </c>
      <c r="R14" s="2">
        <f t="shared" si="0"/>
        <v>6447</v>
      </c>
    </row>
    <row r="15" spans="1:18" ht="14.4" x14ac:dyDescent="0.3">
      <c r="A15">
        <v>1327713</v>
      </c>
      <c r="B15">
        <v>34</v>
      </c>
      <c r="C15">
        <v>19253</v>
      </c>
      <c r="D15">
        <v>0</v>
      </c>
      <c r="E15" t="s">
        <v>15</v>
      </c>
      <c r="F15">
        <v>1</v>
      </c>
      <c r="G15" t="s">
        <v>10</v>
      </c>
      <c r="I15" s="3">
        <v>45093</v>
      </c>
      <c r="J15" s="4">
        <v>0</v>
      </c>
      <c r="K15" s="4">
        <v>0</v>
      </c>
      <c r="L15" s="4">
        <v>7</v>
      </c>
      <c r="N15">
        <v>12501</v>
      </c>
      <c r="Q15" s="2">
        <v>13</v>
      </c>
      <c r="R15" s="2">
        <f t="shared" si="0"/>
        <v>5166</v>
      </c>
    </row>
    <row r="16" spans="1:18" ht="14.4" x14ac:dyDescent="0.3">
      <c r="A16">
        <v>1327714</v>
      </c>
      <c r="B16">
        <v>40</v>
      </c>
      <c r="C16">
        <v>17174</v>
      </c>
      <c r="D16">
        <v>0</v>
      </c>
      <c r="E16" t="s">
        <v>16</v>
      </c>
      <c r="F16">
        <v>1</v>
      </c>
      <c r="G16" t="s">
        <v>10</v>
      </c>
      <c r="I16" s="3">
        <v>45093</v>
      </c>
      <c r="J16" s="4">
        <v>0</v>
      </c>
      <c r="K16" s="4">
        <v>0</v>
      </c>
      <c r="L16" s="4">
        <v>9</v>
      </c>
      <c r="N16">
        <v>10059</v>
      </c>
      <c r="Q16" s="2">
        <v>14</v>
      </c>
      <c r="R16" s="2">
        <f t="shared" si="0"/>
        <v>6015</v>
      </c>
    </row>
    <row r="17" spans="1:18" ht="14.4" x14ac:dyDescent="0.3">
      <c r="A17">
        <v>1327715</v>
      </c>
      <c r="B17">
        <v>34</v>
      </c>
      <c r="C17">
        <v>8122</v>
      </c>
      <c r="D17">
        <v>0</v>
      </c>
      <c r="E17" t="s">
        <v>17</v>
      </c>
      <c r="F17">
        <v>1</v>
      </c>
      <c r="G17" t="s">
        <v>10</v>
      </c>
      <c r="I17" s="3">
        <v>45093</v>
      </c>
      <c r="J17" s="4">
        <v>0</v>
      </c>
      <c r="K17" s="4">
        <v>0</v>
      </c>
      <c r="L17" s="4">
        <v>10</v>
      </c>
      <c r="N17">
        <v>9318</v>
      </c>
      <c r="Q17" s="2">
        <v>15</v>
      </c>
      <c r="R17" s="2">
        <f t="shared" si="0"/>
        <v>7051</v>
      </c>
    </row>
    <row r="18" spans="1:18" ht="14.4" x14ac:dyDescent="0.3">
      <c r="A18">
        <v>1327716</v>
      </c>
      <c r="B18">
        <v>40</v>
      </c>
      <c r="C18">
        <v>6038</v>
      </c>
      <c r="D18">
        <v>0</v>
      </c>
      <c r="E18" t="s">
        <v>18</v>
      </c>
      <c r="F18">
        <v>1</v>
      </c>
      <c r="G18" t="s">
        <v>10</v>
      </c>
      <c r="I18" s="3">
        <v>45093</v>
      </c>
      <c r="J18" s="4">
        <v>0</v>
      </c>
      <c r="K18" s="4">
        <v>0</v>
      </c>
      <c r="L18" s="4">
        <v>11</v>
      </c>
      <c r="N18">
        <v>12515</v>
      </c>
      <c r="Q18" s="2">
        <v>16</v>
      </c>
      <c r="R18" s="2">
        <f t="shared" si="0"/>
        <v>5948</v>
      </c>
    </row>
    <row r="19" spans="1:18" ht="14.4" x14ac:dyDescent="0.3">
      <c r="A19">
        <v>1327717</v>
      </c>
      <c r="B19">
        <v>40</v>
      </c>
      <c r="C19">
        <v>16811</v>
      </c>
      <c r="D19">
        <v>0</v>
      </c>
      <c r="E19" t="s">
        <v>18</v>
      </c>
      <c r="F19">
        <v>1</v>
      </c>
      <c r="G19" t="s">
        <v>10</v>
      </c>
      <c r="I19" s="3">
        <v>45093</v>
      </c>
      <c r="J19" s="4">
        <v>0</v>
      </c>
      <c r="K19" s="4">
        <v>0</v>
      </c>
      <c r="L19" s="4">
        <v>11</v>
      </c>
      <c r="N19">
        <v>12258</v>
      </c>
      <c r="Q19" s="2">
        <v>17</v>
      </c>
      <c r="R19" s="2">
        <f t="shared" si="0"/>
        <v>5707</v>
      </c>
    </row>
    <row r="20" spans="1:18" ht="14.4" x14ac:dyDescent="0.3">
      <c r="A20">
        <v>1327718</v>
      </c>
      <c r="B20">
        <v>40</v>
      </c>
      <c r="C20">
        <v>10046</v>
      </c>
      <c r="D20">
        <v>0</v>
      </c>
      <c r="E20" t="s">
        <v>18</v>
      </c>
      <c r="F20">
        <v>1</v>
      </c>
      <c r="G20" t="s">
        <v>10</v>
      </c>
      <c r="I20" s="3">
        <v>45093</v>
      </c>
      <c r="J20" s="4">
        <v>0</v>
      </c>
      <c r="K20" s="4">
        <v>0</v>
      </c>
      <c r="L20" s="4">
        <v>11</v>
      </c>
      <c r="N20">
        <v>12517</v>
      </c>
      <c r="Q20" s="2">
        <v>18</v>
      </c>
      <c r="R20" s="2">
        <f t="shared" si="0"/>
        <v>6452</v>
      </c>
    </row>
    <row r="21" spans="1:18" ht="14.4" x14ac:dyDescent="0.3">
      <c r="A21">
        <v>1327719</v>
      </c>
      <c r="B21">
        <v>34</v>
      </c>
      <c r="C21">
        <v>19253</v>
      </c>
      <c r="D21">
        <v>0</v>
      </c>
      <c r="E21" t="s">
        <v>18</v>
      </c>
      <c r="F21">
        <v>1</v>
      </c>
      <c r="G21" t="s">
        <v>10</v>
      </c>
      <c r="I21" s="3">
        <v>45093</v>
      </c>
      <c r="J21" s="4">
        <v>0</v>
      </c>
      <c r="K21" s="4">
        <v>0</v>
      </c>
      <c r="L21" s="4">
        <v>11</v>
      </c>
      <c r="N21">
        <v>10070</v>
      </c>
      <c r="Q21" s="2">
        <v>19</v>
      </c>
      <c r="R21" s="2">
        <f t="shared" si="0"/>
        <v>7284</v>
      </c>
    </row>
    <row r="22" spans="1:18" ht="14.4" x14ac:dyDescent="0.3">
      <c r="A22">
        <v>1327720</v>
      </c>
      <c r="B22">
        <v>34</v>
      </c>
      <c r="C22">
        <v>11065</v>
      </c>
      <c r="D22">
        <v>0</v>
      </c>
      <c r="E22" t="s">
        <v>18</v>
      </c>
      <c r="F22">
        <v>1</v>
      </c>
      <c r="G22" t="s">
        <v>10</v>
      </c>
      <c r="I22" s="3">
        <v>45093</v>
      </c>
      <c r="J22" s="4">
        <v>0</v>
      </c>
      <c r="K22" s="4">
        <v>0</v>
      </c>
      <c r="L22" s="4">
        <v>11</v>
      </c>
      <c r="N22">
        <v>12261</v>
      </c>
      <c r="Q22" s="2">
        <v>20</v>
      </c>
      <c r="R22" s="2">
        <f t="shared" si="0"/>
        <v>8306</v>
      </c>
    </row>
    <row r="23" spans="1:18" ht="14.4" x14ac:dyDescent="0.3">
      <c r="A23">
        <v>1327721</v>
      </c>
      <c r="B23">
        <v>40</v>
      </c>
      <c r="C23">
        <v>17174</v>
      </c>
      <c r="D23">
        <v>0</v>
      </c>
      <c r="E23" t="s">
        <v>19</v>
      </c>
      <c r="F23">
        <v>1</v>
      </c>
      <c r="G23" t="s">
        <v>10</v>
      </c>
      <c r="I23" s="3">
        <v>45093</v>
      </c>
      <c r="J23" s="4">
        <v>0</v>
      </c>
      <c r="K23" s="4">
        <v>0</v>
      </c>
      <c r="L23" s="4">
        <v>13</v>
      </c>
      <c r="N23">
        <v>12526</v>
      </c>
      <c r="Q23" s="2">
        <v>21</v>
      </c>
      <c r="R23" s="2">
        <f t="shared" si="0"/>
        <v>8611</v>
      </c>
    </row>
    <row r="24" spans="1:18" ht="14.4" x14ac:dyDescent="0.3">
      <c r="A24">
        <v>1327722</v>
      </c>
      <c r="B24">
        <v>34</v>
      </c>
      <c r="C24">
        <v>8122</v>
      </c>
      <c r="D24">
        <v>0</v>
      </c>
      <c r="E24" t="s">
        <v>19</v>
      </c>
      <c r="F24">
        <v>1</v>
      </c>
      <c r="G24" t="s">
        <v>10</v>
      </c>
      <c r="I24" s="3">
        <v>45093</v>
      </c>
      <c r="J24" s="4">
        <v>0</v>
      </c>
      <c r="K24" s="4">
        <v>0</v>
      </c>
      <c r="L24" s="4">
        <v>13</v>
      </c>
      <c r="N24">
        <v>12266</v>
      </c>
      <c r="Q24" s="2">
        <v>22</v>
      </c>
      <c r="R24" s="2">
        <f t="shared" si="0"/>
        <v>9082</v>
      </c>
    </row>
    <row r="25" spans="1:18" ht="14.4" x14ac:dyDescent="0.3">
      <c r="A25">
        <v>1327723</v>
      </c>
      <c r="B25">
        <v>40</v>
      </c>
      <c r="C25">
        <v>6038</v>
      </c>
      <c r="D25">
        <v>0</v>
      </c>
      <c r="E25" t="s">
        <v>20</v>
      </c>
      <c r="F25">
        <v>1</v>
      </c>
      <c r="G25" t="s">
        <v>10</v>
      </c>
      <c r="I25" s="3">
        <v>45093</v>
      </c>
      <c r="J25" s="4">
        <v>0</v>
      </c>
      <c r="K25" s="4">
        <v>0</v>
      </c>
      <c r="L25" s="4">
        <v>14</v>
      </c>
      <c r="N25">
        <v>9249</v>
      </c>
      <c r="Q25" s="2">
        <v>23</v>
      </c>
      <c r="R25" s="2">
        <f t="shared" si="0"/>
        <v>7034</v>
      </c>
    </row>
    <row r="26" spans="1:18" x14ac:dyDescent="0.25">
      <c r="A26">
        <v>1327724</v>
      </c>
      <c r="B26">
        <v>40</v>
      </c>
      <c r="C26">
        <v>10046</v>
      </c>
      <c r="D26">
        <v>0</v>
      </c>
      <c r="E26" t="s">
        <v>20</v>
      </c>
      <c r="F26">
        <v>1</v>
      </c>
      <c r="G26" t="s">
        <v>10</v>
      </c>
      <c r="I26" s="3">
        <v>45093</v>
      </c>
      <c r="J26" s="4">
        <v>0</v>
      </c>
      <c r="K26" s="4">
        <v>0</v>
      </c>
      <c r="L26" s="4">
        <v>14</v>
      </c>
      <c r="N26">
        <v>12267</v>
      </c>
    </row>
    <row r="27" spans="1:18" x14ac:dyDescent="0.25">
      <c r="A27">
        <v>1327725</v>
      </c>
      <c r="B27">
        <v>34</v>
      </c>
      <c r="C27">
        <v>19253</v>
      </c>
      <c r="D27">
        <v>0</v>
      </c>
      <c r="E27" t="s">
        <v>21</v>
      </c>
      <c r="F27">
        <v>1</v>
      </c>
      <c r="G27" t="s">
        <v>10</v>
      </c>
      <c r="I27" s="3">
        <v>45093</v>
      </c>
      <c r="J27" s="4">
        <v>0</v>
      </c>
      <c r="K27" s="4">
        <v>0</v>
      </c>
      <c r="L27" s="4">
        <v>15</v>
      </c>
      <c r="N27">
        <v>9252</v>
      </c>
    </row>
    <row r="28" spans="1:18" x14ac:dyDescent="0.25">
      <c r="A28">
        <v>1327726</v>
      </c>
      <c r="B28">
        <v>34</v>
      </c>
      <c r="C28">
        <v>11065</v>
      </c>
      <c r="D28">
        <v>0</v>
      </c>
      <c r="E28" t="s">
        <v>21</v>
      </c>
      <c r="F28">
        <v>1</v>
      </c>
      <c r="G28" t="s">
        <v>10</v>
      </c>
      <c r="I28" s="3">
        <v>45093</v>
      </c>
      <c r="J28" s="4">
        <v>0</v>
      </c>
      <c r="K28" s="4">
        <v>0</v>
      </c>
      <c r="L28" s="4">
        <v>15</v>
      </c>
      <c r="N28">
        <v>12530</v>
      </c>
    </row>
    <row r="29" spans="1:18" x14ac:dyDescent="0.25">
      <c r="A29">
        <v>1327727</v>
      </c>
      <c r="B29">
        <v>40</v>
      </c>
      <c r="C29">
        <v>16811</v>
      </c>
      <c r="D29">
        <v>0</v>
      </c>
      <c r="E29" t="s">
        <v>21</v>
      </c>
      <c r="F29">
        <v>1</v>
      </c>
      <c r="G29" t="s">
        <v>10</v>
      </c>
      <c r="I29" s="3">
        <v>45093</v>
      </c>
      <c r="J29" s="4">
        <v>0</v>
      </c>
      <c r="K29" s="4">
        <v>0</v>
      </c>
      <c r="L29" s="4">
        <v>15</v>
      </c>
      <c r="N29">
        <v>12269</v>
      </c>
    </row>
    <row r="30" spans="1:18" x14ac:dyDescent="0.25">
      <c r="A30">
        <v>1327728</v>
      </c>
      <c r="B30">
        <v>40</v>
      </c>
      <c r="C30">
        <v>17174</v>
      </c>
      <c r="D30">
        <v>0</v>
      </c>
      <c r="E30" t="s">
        <v>22</v>
      </c>
      <c r="F30">
        <v>1</v>
      </c>
      <c r="G30" t="s">
        <v>10</v>
      </c>
      <c r="I30" s="3">
        <v>45093</v>
      </c>
      <c r="J30" s="4">
        <v>0</v>
      </c>
      <c r="K30" s="4">
        <v>0</v>
      </c>
      <c r="L30" s="4">
        <v>16</v>
      </c>
      <c r="N30">
        <v>6714</v>
      </c>
    </row>
    <row r="31" spans="1:18" x14ac:dyDescent="0.25">
      <c r="A31">
        <v>1327729</v>
      </c>
      <c r="B31">
        <v>40</v>
      </c>
      <c r="C31">
        <v>9241</v>
      </c>
      <c r="D31">
        <v>0</v>
      </c>
      <c r="E31" t="s">
        <v>22</v>
      </c>
      <c r="F31">
        <v>1</v>
      </c>
      <c r="G31" t="s">
        <v>10</v>
      </c>
      <c r="I31" s="3">
        <v>45093</v>
      </c>
      <c r="J31" s="4">
        <v>0</v>
      </c>
      <c r="K31" s="4">
        <v>0</v>
      </c>
      <c r="L31" s="4">
        <v>16</v>
      </c>
      <c r="N31">
        <v>12271</v>
      </c>
    </row>
    <row r="32" spans="1:18" x14ac:dyDescent="0.25">
      <c r="A32">
        <v>1327730</v>
      </c>
      <c r="B32">
        <v>34</v>
      </c>
      <c r="C32">
        <v>8122</v>
      </c>
      <c r="D32">
        <v>0</v>
      </c>
      <c r="E32" t="s">
        <v>22</v>
      </c>
      <c r="F32">
        <v>1</v>
      </c>
      <c r="G32" t="s">
        <v>10</v>
      </c>
      <c r="I32" s="3">
        <v>45093</v>
      </c>
      <c r="J32" s="4">
        <v>0</v>
      </c>
      <c r="K32" s="4">
        <v>0</v>
      </c>
      <c r="L32" s="4">
        <v>16</v>
      </c>
      <c r="N32">
        <v>12536</v>
      </c>
    </row>
    <row r="33" spans="1:14" x14ac:dyDescent="0.25">
      <c r="A33">
        <v>1327731</v>
      </c>
      <c r="B33">
        <v>40</v>
      </c>
      <c r="C33">
        <v>6038</v>
      </c>
      <c r="D33">
        <v>0</v>
      </c>
      <c r="E33" t="s">
        <v>23</v>
      </c>
      <c r="F33">
        <v>1</v>
      </c>
      <c r="G33" t="s">
        <v>10</v>
      </c>
      <c r="I33" s="3">
        <v>45093</v>
      </c>
      <c r="J33" s="4">
        <v>0</v>
      </c>
      <c r="K33" s="4">
        <v>0</v>
      </c>
      <c r="L33" s="4">
        <v>17</v>
      </c>
      <c r="N33">
        <v>16645</v>
      </c>
    </row>
    <row r="34" spans="1:14" x14ac:dyDescent="0.25">
      <c r="A34">
        <v>1327732</v>
      </c>
      <c r="B34">
        <v>40</v>
      </c>
      <c r="C34">
        <v>10046</v>
      </c>
      <c r="D34">
        <v>0</v>
      </c>
      <c r="E34" t="s">
        <v>24</v>
      </c>
      <c r="F34">
        <v>1</v>
      </c>
      <c r="G34" t="s">
        <v>10</v>
      </c>
      <c r="I34" s="3">
        <v>45093</v>
      </c>
      <c r="J34" s="4">
        <v>0</v>
      </c>
      <c r="K34" s="4">
        <v>0</v>
      </c>
      <c r="L34" s="4">
        <v>18</v>
      </c>
      <c r="N34">
        <v>4149</v>
      </c>
    </row>
    <row r="35" spans="1:14" x14ac:dyDescent="0.25">
      <c r="A35">
        <v>1327733</v>
      </c>
      <c r="B35">
        <v>34</v>
      </c>
      <c r="C35">
        <v>19253</v>
      </c>
      <c r="D35">
        <v>0</v>
      </c>
      <c r="E35" t="s">
        <v>24</v>
      </c>
      <c r="F35">
        <v>1</v>
      </c>
      <c r="G35" t="s">
        <v>10</v>
      </c>
      <c r="I35" s="3">
        <v>45093</v>
      </c>
      <c r="J35" s="4">
        <v>0</v>
      </c>
      <c r="K35" s="4">
        <v>0</v>
      </c>
      <c r="L35" s="4">
        <v>18</v>
      </c>
      <c r="N35">
        <v>9254</v>
      </c>
    </row>
    <row r="36" spans="1:14" x14ac:dyDescent="0.25">
      <c r="A36">
        <v>1327734</v>
      </c>
      <c r="B36">
        <v>40</v>
      </c>
      <c r="C36">
        <v>16811</v>
      </c>
      <c r="D36">
        <v>0</v>
      </c>
      <c r="E36" t="s">
        <v>25</v>
      </c>
      <c r="F36">
        <v>1</v>
      </c>
      <c r="G36" t="s">
        <v>10</v>
      </c>
      <c r="I36" s="3">
        <v>45093</v>
      </c>
      <c r="J36" s="4">
        <v>0</v>
      </c>
      <c r="K36" s="4">
        <v>0</v>
      </c>
      <c r="L36" s="4">
        <v>19</v>
      </c>
      <c r="N36">
        <v>8144</v>
      </c>
    </row>
    <row r="37" spans="1:14" x14ac:dyDescent="0.25">
      <c r="A37">
        <v>1327735</v>
      </c>
      <c r="B37">
        <v>40</v>
      </c>
      <c r="C37">
        <v>17174</v>
      </c>
      <c r="D37">
        <v>0</v>
      </c>
      <c r="E37" t="s">
        <v>25</v>
      </c>
      <c r="F37">
        <v>1</v>
      </c>
      <c r="G37" t="s">
        <v>10</v>
      </c>
      <c r="I37" s="3">
        <v>45093</v>
      </c>
      <c r="J37" s="4">
        <v>0</v>
      </c>
      <c r="K37" s="4">
        <v>0</v>
      </c>
      <c r="L37" s="4">
        <v>19</v>
      </c>
      <c r="N37">
        <v>12546</v>
      </c>
    </row>
    <row r="38" spans="1:14" x14ac:dyDescent="0.25">
      <c r="A38">
        <v>1327736</v>
      </c>
      <c r="B38">
        <v>40</v>
      </c>
      <c r="C38">
        <v>6038</v>
      </c>
      <c r="D38">
        <v>0</v>
      </c>
      <c r="E38" t="s">
        <v>25</v>
      </c>
      <c r="F38">
        <v>1</v>
      </c>
      <c r="G38" t="s">
        <v>10</v>
      </c>
      <c r="I38" s="3">
        <v>45093</v>
      </c>
      <c r="J38" s="4">
        <v>0</v>
      </c>
      <c r="K38" s="4">
        <v>0</v>
      </c>
      <c r="L38" s="4">
        <v>19</v>
      </c>
      <c r="N38">
        <v>12274</v>
      </c>
    </row>
    <row r="39" spans="1:14" x14ac:dyDescent="0.25">
      <c r="A39">
        <v>1327737</v>
      </c>
      <c r="B39">
        <v>34</v>
      </c>
      <c r="C39">
        <v>8122</v>
      </c>
      <c r="D39">
        <v>0</v>
      </c>
      <c r="E39" t="s">
        <v>26</v>
      </c>
      <c r="F39">
        <v>1</v>
      </c>
      <c r="G39" t="s">
        <v>10</v>
      </c>
      <c r="I39" s="3">
        <v>45093</v>
      </c>
      <c r="J39" s="4">
        <v>0</v>
      </c>
      <c r="K39" s="4">
        <v>0</v>
      </c>
      <c r="L39" s="4">
        <v>20</v>
      </c>
      <c r="N39">
        <v>18956</v>
      </c>
    </row>
    <row r="40" spans="1:14" x14ac:dyDescent="0.25">
      <c r="A40">
        <v>1327738</v>
      </c>
      <c r="B40">
        <v>40</v>
      </c>
      <c r="C40">
        <v>10046</v>
      </c>
      <c r="D40">
        <v>0</v>
      </c>
      <c r="E40" t="s">
        <v>27</v>
      </c>
      <c r="F40">
        <v>1</v>
      </c>
      <c r="G40" t="s">
        <v>10</v>
      </c>
      <c r="I40" s="3">
        <v>45093</v>
      </c>
      <c r="J40" s="4">
        <v>0</v>
      </c>
      <c r="K40" s="4">
        <v>0</v>
      </c>
      <c r="L40" s="4">
        <v>21</v>
      </c>
      <c r="N40">
        <v>7993</v>
      </c>
    </row>
    <row r="41" spans="1:14" x14ac:dyDescent="0.25">
      <c r="A41">
        <v>1327739</v>
      </c>
      <c r="B41">
        <v>40</v>
      </c>
      <c r="C41">
        <v>9241</v>
      </c>
      <c r="D41">
        <v>0</v>
      </c>
      <c r="E41" t="s">
        <v>27</v>
      </c>
      <c r="F41">
        <v>1</v>
      </c>
      <c r="G41" t="s">
        <v>10</v>
      </c>
      <c r="I41" s="3">
        <v>45093</v>
      </c>
      <c r="J41" s="4">
        <v>0</v>
      </c>
      <c r="K41" s="4">
        <v>0</v>
      </c>
      <c r="L41" s="4">
        <v>21</v>
      </c>
      <c r="N41">
        <v>12555</v>
      </c>
    </row>
    <row r="42" spans="1:14" x14ac:dyDescent="0.25">
      <c r="A42">
        <v>1327740</v>
      </c>
      <c r="B42">
        <v>34</v>
      </c>
      <c r="C42">
        <v>19253</v>
      </c>
      <c r="D42">
        <v>0</v>
      </c>
      <c r="E42" t="s">
        <v>27</v>
      </c>
      <c r="F42">
        <v>1</v>
      </c>
      <c r="G42" t="s">
        <v>10</v>
      </c>
      <c r="I42" s="3">
        <v>45093</v>
      </c>
      <c r="J42" s="4">
        <v>0</v>
      </c>
      <c r="K42" s="4">
        <v>0</v>
      </c>
      <c r="L42" s="4">
        <v>21</v>
      </c>
      <c r="N42">
        <v>12277</v>
      </c>
    </row>
    <row r="43" spans="1:14" x14ac:dyDescent="0.25">
      <c r="A43">
        <v>1327741</v>
      </c>
      <c r="B43">
        <v>40</v>
      </c>
      <c r="C43">
        <v>6038</v>
      </c>
      <c r="D43">
        <v>0</v>
      </c>
      <c r="E43" t="s">
        <v>28</v>
      </c>
      <c r="F43">
        <v>1</v>
      </c>
      <c r="G43" t="s">
        <v>10</v>
      </c>
      <c r="I43" s="3">
        <v>45093</v>
      </c>
      <c r="J43" s="4">
        <v>0</v>
      </c>
      <c r="K43" s="4">
        <v>0</v>
      </c>
      <c r="L43" s="4">
        <v>23</v>
      </c>
      <c r="N43">
        <v>6728</v>
      </c>
    </row>
    <row r="44" spans="1:14" x14ac:dyDescent="0.25">
      <c r="A44">
        <v>1327742</v>
      </c>
      <c r="B44">
        <v>40</v>
      </c>
      <c r="C44">
        <v>16811</v>
      </c>
      <c r="D44">
        <v>0</v>
      </c>
      <c r="E44" t="s">
        <v>28</v>
      </c>
      <c r="F44">
        <v>1</v>
      </c>
      <c r="G44" t="s">
        <v>10</v>
      </c>
      <c r="I44" s="3">
        <v>45093</v>
      </c>
      <c r="J44" s="4">
        <v>0</v>
      </c>
      <c r="K44" s="4">
        <v>0</v>
      </c>
      <c r="L44" s="4">
        <v>23</v>
      </c>
      <c r="N44">
        <v>8180</v>
      </c>
    </row>
    <row r="45" spans="1:14" x14ac:dyDescent="0.25">
      <c r="A45">
        <v>1327743</v>
      </c>
      <c r="B45">
        <v>40</v>
      </c>
      <c r="C45">
        <v>17174</v>
      </c>
      <c r="D45">
        <v>0</v>
      </c>
      <c r="E45" t="s">
        <v>28</v>
      </c>
      <c r="F45">
        <v>1</v>
      </c>
      <c r="G45" t="s">
        <v>10</v>
      </c>
      <c r="I45" s="3">
        <v>45093</v>
      </c>
      <c r="J45" s="4">
        <v>0</v>
      </c>
      <c r="K45" s="4">
        <v>0</v>
      </c>
      <c r="L45" s="4">
        <v>23</v>
      </c>
      <c r="N45">
        <v>9261</v>
      </c>
    </row>
    <row r="46" spans="1:14" x14ac:dyDescent="0.25">
      <c r="A46">
        <v>1327744</v>
      </c>
      <c r="B46">
        <v>34</v>
      </c>
      <c r="C46">
        <v>8122</v>
      </c>
      <c r="D46">
        <v>0</v>
      </c>
      <c r="E46" t="s">
        <v>28</v>
      </c>
      <c r="F46">
        <v>1</v>
      </c>
      <c r="G46" t="s">
        <v>10</v>
      </c>
      <c r="I46" s="3">
        <v>45093</v>
      </c>
      <c r="J46" s="4">
        <v>0</v>
      </c>
      <c r="K46" s="4">
        <v>0</v>
      </c>
      <c r="L46" s="4">
        <v>23</v>
      </c>
      <c r="N46">
        <v>12280</v>
      </c>
    </row>
    <row r="47" spans="1:14" x14ac:dyDescent="0.25">
      <c r="A47">
        <v>1327745</v>
      </c>
      <c r="B47">
        <v>40</v>
      </c>
      <c r="C47">
        <v>10046</v>
      </c>
      <c r="D47">
        <v>0</v>
      </c>
      <c r="E47" t="s">
        <v>29</v>
      </c>
      <c r="F47">
        <v>1</v>
      </c>
      <c r="G47" t="s">
        <v>10</v>
      </c>
      <c r="I47" s="3">
        <v>45093</v>
      </c>
      <c r="J47" s="4">
        <v>0</v>
      </c>
      <c r="K47" s="4">
        <v>0</v>
      </c>
      <c r="L47" s="4">
        <v>24</v>
      </c>
      <c r="N47">
        <v>8002</v>
      </c>
    </row>
    <row r="48" spans="1:14" x14ac:dyDescent="0.25">
      <c r="A48">
        <v>1327746</v>
      </c>
      <c r="B48">
        <v>34</v>
      </c>
      <c r="C48">
        <v>19253</v>
      </c>
      <c r="D48">
        <v>0</v>
      </c>
      <c r="E48" t="s">
        <v>30</v>
      </c>
      <c r="F48">
        <v>1</v>
      </c>
      <c r="G48" t="s">
        <v>10</v>
      </c>
      <c r="I48" s="3">
        <v>45093</v>
      </c>
      <c r="J48" s="4">
        <v>0</v>
      </c>
      <c r="K48" s="4">
        <v>0</v>
      </c>
      <c r="L48" s="4">
        <v>25</v>
      </c>
      <c r="N48">
        <v>12558</v>
      </c>
    </row>
    <row r="49" spans="1:14" x14ac:dyDescent="0.25">
      <c r="A49">
        <v>1327747</v>
      </c>
      <c r="B49">
        <v>40</v>
      </c>
      <c r="C49">
        <v>6038</v>
      </c>
      <c r="D49">
        <v>0</v>
      </c>
      <c r="E49" t="s">
        <v>30</v>
      </c>
      <c r="F49">
        <v>1</v>
      </c>
      <c r="G49" t="s">
        <v>10</v>
      </c>
      <c r="I49" s="3">
        <v>45093</v>
      </c>
      <c r="J49" s="4">
        <v>0</v>
      </c>
      <c r="K49" s="4">
        <v>0</v>
      </c>
      <c r="L49" s="4">
        <v>26</v>
      </c>
      <c r="N49">
        <v>18954</v>
      </c>
    </row>
    <row r="50" spans="1:14" x14ac:dyDescent="0.25">
      <c r="A50">
        <v>1327748</v>
      </c>
      <c r="B50">
        <v>40</v>
      </c>
      <c r="C50">
        <v>9241</v>
      </c>
      <c r="D50">
        <v>0</v>
      </c>
      <c r="E50" t="s">
        <v>31</v>
      </c>
      <c r="F50">
        <v>1</v>
      </c>
      <c r="G50" t="s">
        <v>10</v>
      </c>
      <c r="I50" s="3">
        <v>45093</v>
      </c>
      <c r="J50" s="4">
        <v>0</v>
      </c>
      <c r="K50" s="4">
        <v>0</v>
      </c>
      <c r="L50" s="4">
        <v>26</v>
      </c>
      <c r="N50">
        <v>8013</v>
      </c>
    </row>
    <row r="51" spans="1:14" x14ac:dyDescent="0.25">
      <c r="A51">
        <v>1327749</v>
      </c>
      <c r="B51">
        <v>34</v>
      </c>
      <c r="C51">
        <v>8122</v>
      </c>
      <c r="D51">
        <v>0</v>
      </c>
      <c r="E51" t="s">
        <v>32</v>
      </c>
      <c r="F51">
        <v>1</v>
      </c>
      <c r="G51" t="s">
        <v>10</v>
      </c>
      <c r="I51" s="3">
        <v>45093</v>
      </c>
      <c r="J51" s="4">
        <v>0</v>
      </c>
      <c r="K51" s="4">
        <v>0</v>
      </c>
      <c r="L51" s="4">
        <v>27</v>
      </c>
      <c r="N51">
        <v>12282</v>
      </c>
    </row>
    <row r="52" spans="1:14" x14ac:dyDescent="0.25">
      <c r="A52">
        <v>1327750</v>
      </c>
      <c r="B52">
        <v>40</v>
      </c>
      <c r="C52">
        <v>16811</v>
      </c>
      <c r="D52">
        <v>0</v>
      </c>
      <c r="E52" t="s">
        <v>32</v>
      </c>
      <c r="F52">
        <v>1</v>
      </c>
      <c r="G52" t="s">
        <v>10</v>
      </c>
      <c r="I52" s="3">
        <v>45093</v>
      </c>
      <c r="J52" s="4">
        <v>0</v>
      </c>
      <c r="K52" s="4">
        <v>0</v>
      </c>
      <c r="L52" s="4">
        <v>27</v>
      </c>
      <c r="N52">
        <v>16460</v>
      </c>
    </row>
    <row r="53" spans="1:14" x14ac:dyDescent="0.25">
      <c r="A53">
        <v>1327751</v>
      </c>
      <c r="B53">
        <v>40</v>
      </c>
      <c r="C53">
        <v>17174</v>
      </c>
      <c r="D53">
        <v>0</v>
      </c>
      <c r="E53" t="s">
        <v>32</v>
      </c>
      <c r="F53">
        <v>1</v>
      </c>
      <c r="G53" t="s">
        <v>10</v>
      </c>
      <c r="I53" s="3">
        <v>45093</v>
      </c>
      <c r="J53" s="4">
        <v>0</v>
      </c>
      <c r="K53" s="4">
        <v>0</v>
      </c>
      <c r="L53" s="4">
        <v>27</v>
      </c>
      <c r="N53">
        <v>6360</v>
      </c>
    </row>
    <row r="54" spans="1:14" x14ac:dyDescent="0.25">
      <c r="A54">
        <v>1327752</v>
      </c>
      <c r="B54">
        <v>40</v>
      </c>
      <c r="C54">
        <v>10046</v>
      </c>
      <c r="D54">
        <v>0</v>
      </c>
      <c r="E54" t="s">
        <v>33</v>
      </c>
      <c r="F54">
        <v>1</v>
      </c>
      <c r="G54" t="s">
        <v>10</v>
      </c>
      <c r="I54" s="3">
        <v>45093</v>
      </c>
      <c r="J54" s="4">
        <v>0</v>
      </c>
      <c r="K54" s="4">
        <v>0</v>
      </c>
      <c r="L54" s="4">
        <v>28</v>
      </c>
      <c r="N54">
        <v>8178</v>
      </c>
    </row>
    <row r="55" spans="1:14" x14ac:dyDescent="0.25">
      <c r="A55">
        <v>1327753</v>
      </c>
      <c r="B55">
        <v>40</v>
      </c>
      <c r="C55">
        <v>6038</v>
      </c>
      <c r="D55">
        <v>0</v>
      </c>
      <c r="E55" t="s">
        <v>33</v>
      </c>
      <c r="F55">
        <v>1</v>
      </c>
      <c r="G55" t="s">
        <v>10</v>
      </c>
      <c r="I55" s="3">
        <v>45093</v>
      </c>
      <c r="J55" s="4">
        <v>0</v>
      </c>
      <c r="K55" s="4">
        <v>0</v>
      </c>
      <c r="L55" s="4">
        <v>28</v>
      </c>
      <c r="N55">
        <v>12368</v>
      </c>
    </row>
    <row r="56" spans="1:14" x14ac:dyDescent="0.25">
      <c r="A56">
        <v>1327754</v>
      </c>
      <c r="B56">
        <v>34</v>
      </c>
      <c r="C56">
        <v>8122</v>
      </c>
      <c r="D56">
        <v>0</v>
      </c>
      <c r="E56" t="s">
        <v>34</v>
      </c>
      <c r="F56">
        <v>1</v>
      </c>
      <c r="G56" t="s">
        <v>10</v>
      </c>
      <c r="I56" s="3">
        <v>45093</v>
      </c>
      <c r="J56" s="4">
        <v>0</v>
      </c>
      <c r="K56" s="4">
        <v>0</v>
      </c>
      <c r="L56" s="4">
        <v>30</v>
      </c>
      <c r="N56">
        <v>9268</v>
      </c>
    </row>
    <row r="57" spans="1:14" x14ac:dyDescent="0.25">
      <c r="A57">
        <v>1327755</v>
      </c>
      <c r="B57">
        <v>40</v>
      </c>
      <c r="C57">
        <v>17174</v>
      </c>
      <c r="D57">
        <v>0</v>
      </c>
      <c r="E57" t="s">
        <v>35</v>
      </c>
      <c r="F57">
        <v>1</v>
      </c>
      <c r="G57" t="s">
        <v>10</v>
      </c>
      <c r="I57" s="3">
        <v>45093</v>
      </c>
      <c r="J57" s="4">
        <v>0</v>
      </c>
      <c r="K57" s="4">
        <v>0</v>
      </c>
      <c r="L57" s="4">
        <v>31</v>
      </c>
      <c r="N57">
        <v>8149</v>
      </c>
    </row>
    <row r="58" spans="1:14" x14ac:dyDescent="0.25">
      <c r="A58">
        <v>1327756</v>
      </c>
      <c r="B58">
        <v>40</v>
      </c>
      <c r="C58">
        <v>6038</v>
      </c>
      <c r="D58">
        <v>61941</v>
      </c>
      <c r="E58" t="s">
        <v>35</v>
      </c>
      <c r="F58">
        <v>1</v>
      </c>
      <c r="G58" t="s">
        <v>10</v>
      </c>
      <c r="I58" s="3">
        <v>45093</v>
      </c>
      <c r="J58" s="4">
        <v>0</v>
      </c>
      <c r="K58" s="4">
        <v>0</v>
      </c>
      <c r="L58" s="4">
        <v>31</v>
      </c>
      <c r="N58">
        <v>12369</v>
      </c>
    </row>
    <row r="59" spans="1:14" x14ac:dyDescent="0.25">
      <c r="A59">
        <v>1327757</v>
      </c>
      <c r="B59">
        <v>40</v>
      </c>
      <c r="C59">
        <v>10046</v>
      </c>
      <c r="D59">
        <v>0</v>
      </c>
      <c r="E59" t="s">
        <v>35</v>
      </c>
      <c r="F59">
        <v>1</v>
      </c>
      <c r="G59" t="s">
        <v>10</v>
      </c>
      <c r="I59" s="3">
        <v>45093</v>
      </c>
      <c r="J59" s="4">
        <v>0</v>
      </c>
      <c r="K59" s="4">
        <v>0</v>
      </c>
      <c r="L59" s="4">
        <v>31</v>
      </c>
      <c r="N59">
        <v>18480</v>
      </c>
    </row>
    <row r="60" spans="1:14" x14ac:dyDescent="0.25">
      <c r="A60">
        <v>1327758</v>
      </c>
      <c r="B60">
        <v>40</v>
      </c>
      <c r="C60">
        <v>16811</v>
      </c>
      <c r="D60">
        <v>0</v>
      </c>
      <c r="E60" t="s">
        <v>35</v>
      </c>
      <c r="F60">
        <v>1</v>
      </c>
      <c r="G60" t="s">
        <v>10</v>
      </c>
      <c r="I60" s="3">
        <v>45093</v>
      </c>
      <c r="J60" s="4">
        <v>0</v>
      </c>
      <c r="K60" s="4">
        <v>0</v>
      </c>
      <c r="L60" s="4">
        <v>31</v>
      </c>
      <c r="N60">
        <v>8175</v>
      </c>
    </row>
    <row r="61" spans="1:14" x14ac:dyDescent="0.25">
      <c r="A61">
        <v>1327759</v>
      </c>
      <c r="B61">
        <v>40</v>
      </c>
      <c r="C61">
        <v>9241</v>
      </c>
      <c r="D61">
        <v>0</v>
      </c>
      <c r="E61" t="s">
        <v>35</v>
      </c>
      <c r="F61">
        <v>1</v>
      </c>
      <c r="G61" t="s">
        <v>10</v>
      </c>
      <c r="I61" s="3">
        <v>45093</v>
      </c>
      <c r="J61" s="4">
        <v>0</v>
      </c>
      <c r="K61" s="4">
        <v>0</v>
      </c>
      <c r="L61" s="4">
        <v>31</v>
      </c>
      <c r="N61">
        <v>12370</v>
      </c>
    </row>
    <row r="62" spans="1:14" x14ac:dyDescent="0.25">
      <c r="A62">
        <v>1327760</v>
      </c>
      <c r="B62">
        <v>34</v>
      </c>
      <c r="C62">
        <v>8122</v>
      </c>
      <c r="D62">
        <v>61943</v>
      </c>
      <c r="E62" t="s">
        <v>36</v>
      </c>
      <c r="F62">
        <v>1</v>
      </c>
      <c r="G62" t="s">
        <v>10</v>
      </c>
      <c r="I62" s="3">
        <v>45093</v>
      </c>
      <c r="J62" s="4">
        <v>0</v>
      </c>
      <c r="K62" s="4">
        <v>0</v>
      </c>
      <c r="L62" s="4">
        <v>33</v>
      </c>
      <c r="N62">
        <v>8141</v>
      </c>
    </row>
    <row r="63" spans="1:14" x14ac:dyDescent="0.25">
      <c r="A63">
        <v>1327761</v>
      </c>
      <c r="B63">
        <v>40</v>
      </c>
      <c r="C63">
        <v>6038</v>
      </c>
      <c r="D63">
        <v>61941</v>
      </c>
      <c r="E63" t="s">
        <v>37</v>
      </c>
      <c r="F63">
        <v>1</v>
      </c>
      <c r="G63" t="s">
        <v>10</v>
      </c>
      <c r="I63" s="3">
        <v>45093</v>
      </c>
      <c r="J63" s="4">
        <v>0</v>
      </c>
      <c r="K63" s="4">
        <v>0</v>
      </c>
      <c r="L63" s="4">
        <v>34</v>
      </c>
      <c r="N63">
        <v>18481</v>
      </c>
    </row>
    <row r="64" spans="1:14" x14ac:dyDescent="0.25">
      <c r="A64">
        <v>1327762</v>
      </c>
      <c r="B64">
        <v>40</v>
      </c>
      <c r="C64">
        <v>17174</v>
      </c>
      <c r="D64">
        <v>0</v>
      </c>
      <c r="E64" t="s">
        <v>37</v>
      </c>
      <c r="F64">
        <v>1</v>
      </c>
      <c r="G64" t="s">
        <v>10</v>
      </c>
      <c r="I64" s="3">
        <v>45093</v>
      </c>
      <c r="J64" s="4">
        <v>0</v>
      </c>
      <c r="K64" s="4">
        <v>0</v>
      </c>
      <c r="L64" s="4">
        <v>34</v>
      </c>
      <c r="N64">
        <v>9276</v>
      </c>
    </row>
    <row r="65" spans="1:14" x14ac:dyDescent="0.25">
      <c r="A65">
        <v>1327763</v>
      </c>
      <c r="B65">
        <v>40</v>
      </c>
      <c r="C65">
        <v>16811</v>
      </c>
      <c r="D65">
        <v>0</v>
      </c>
      <c r="E65" t="s">
        <v>38</v>
      </c>
      <c r="F65">
        <v>1</v>
      </c>
      <c r="G65" t="s">
        <v>10</v>
      </c>
      <c r="I65" s="3">
        <v>45093</v>
      </c>
      <c r="J65" s="4">
        <v>0</v>
      </c>
      <c r="K65" s="4">
        <v>0</v>
      </c>
      <c r="L65" s="4">
        <v>36</v>
      </c>
      <c r="N65">
        <v>12374</v>
      </c>
    </row>
    <row r="66" spans="1:14" x14ac:dyDescent="0.25">
      <c r="A66">
        <v>1327764</v>
      </c>
      <c r="B66">
        <v>34</v>
      </c>
      <c r="C66">
        <v>8122</v>
      </c>
      <c r="D66">
        <v>61943</v>
      </c>
      <c r="E66" t="s">
        <v>38</v>
      </c>
      <c r="F66">
        <v>1</v>
      </c>
      <c r="G66" t="s">
        <v>10</v>
      </c>
      <c r="I66" s="3">
        <v>45093</v>
      </c>
      <c r="J66" s="4">
        <v>0</v>
      </c>
      <c r="K66" s="4">
        <v>0</v>
      </c>
      <c r="L66" s="4">
        <v>36</v>
      </c>
      <c r="N66">
        <v>16036</v>
      </c>
    </row>
    <row r="67" spans="1:14" x14ac:dyDescent="0.25">
      <c r="A67">
        <v>1327765</v>
      </c>
      <c r="B67">
        <v>40</v>
      </c>
      <c r="C67">
        <v>9241</v>
      </c>
      <c r="D67">
        <v>0</v>
      </c>
      <c r="E67" t="s">
        <v>38</v>
      </c>
      <c r="F67">
        <v>1</v>
      </c>
      <c r="G67" t="s">
        <v>10</v>
      </c>
      <c r="I67" s="3">
        <v>45093</v>
      </c>
      <c r="J67" s="4">
        <v>0</v>
      </c>
      <c r="K67" s="4">
        <v>0</v>
      </c>
      <c r="L67" s="4">
        <v>36</v>
      </c>
      <c r="N67">
        <v>12375</v>
      </c>
    </row>
    <row r="68" spans="1:14" x14ac:dyDescent="0.25">
      <c r="A68">
        <v>1327766</v>
      </c>
      <c r="B68">
        <v>40</v>
      </c>
      <c r="C68">
        <v>6038</v>
      </c>
      <c r="D68">
        <v>61941</v>
      </c>
      <c r="E68" t="s">
        <v>38</v>
      </c>
      <c r="F68">
        <v>1</v>
      </c>
      <c r="G68" t="s">
        <v>10</v>
      </c>
      <c r="I68" s="3">
        <v>45093</v>
      </c>
      <c r="J68" s="4">
        <v>0</v>
      </c>
      <c r="K68" s="4">
        <v>0</v>
      </c>
      <c r="L68" s="4">
        <v>36</v>
      </c>
      <c r="N68">
        <v>18484</v>
      </c>
    </row>
    <row r="69" spans="1:14" x14ac:dyDescent="0.25">
      <c r="A69">
        <v>1327767</v>
      </c>
      <c r="B69">
        <v>34</v>
      </c>
      <c r="C69">
        <v>19253</v>
      </c>
      <c r="D69">
        <v>0</v>
      </c>
      <c r="E69" t="s">
        <v>39</v>
      </c>
      <c r="F69">
        <v>1</v>
      </c>
      <c r="G69" t="s">
        <v>10</v>
      </c>
      <c r="I69" s="3">
        <v>45093</v>
      </c>
      <c r="J69" s="4">
        <v>0</v>
      </c>
      <c r="K69" s="4">
        <v>0</v>
      </c>
      <c r="L69" s="4">
        <v>37</v>
      </c>
      <c r="N69">
        <v>9284</v>
      </c>
    </row>
    <row r="70" spans="1:14" x14ac:dyDescent="0.25">
      <c r="A70">
        <v>1327768</v>
      </c>
      <c r="B70">
        <v>40</v>
      </c>
      <c r="C70">
        <v>17174</v>
      </c>
      <c r="D70">
        <v>0</v>
      </c>
      <c r="E70" t="s">
        <v>39</v>
      </c>
      <c r="F70">
        <v>1</v>
      </c>
      <c r="G70" t="s">
        <v>10</v>
      </c>
      <c r="I70" s="3">
        <v>45093</v>
      </c>
      <c r="J70" s="4">
        <v>0</v>
      </c>
      <c r="K70" s="4">
        <v>0</v>
      </c>
      <c r="L70" s="4">
        <v>37</v>
      </c>
      <c r="N70">
        <v>8088</v>
      </c>
    </row>
    <row r="71" spans="1:14" x14ac:dyDescent="0.25">
      <c r="A71">
        <v>1327769</v>
      </c>
      <c r="B71">
        <v>34</v>
      </c>
      <c r="C71">
        <v>8122</v>
      </c>
      <c r="D71">
        <v>61943</v>
      </c>
      <c r="E71" t="s">
        <v>40</v>
      </c>
      <c r="F71">
        <v>1</v>
      </c>
      <c r="G71" t="s">
        <v>10</v>
      </c>
      <c r="I71" s="3">
        <v>45093</v>
      </c>
      <c r="J71" s="4">
        <v>0</v>
      </c>
      <c r="K71" s="4">
        <v>0</v>
      </c>
      <c r="L71" s="4">
        <v>39</v>
      </c>
      <c r="N71">
        <v>12376</v>
      </c>
    </row>
    <row r="72" spans="1:14" x14ac:dyDescent="0.25">
      <c r="A72">
        <v>1327770</v>
      </c>
      <c r="B72">
        <v>40</v>
      </c>
      <c r="C72">
        <v>6038</v>
      </c>
      <c r="D72">
        <v>61941</v>
      </c>
      <c r="E72" t="s">
        <v>40</v>
      </c>
      <c r="F72">
        <v>1</v>
      </c>
      <c r="G72" t="s">
        <v>10</v>
      </c>
      <c r="I72" s="3">
        <v>45093</v>
      </c>
      <c r="J72" s="4">
        <v>0</v>
      </c>
      <c r="K72" s="4">
        <v>0</v>
      </c>
      <c r="L72" s="4">
        <v>39</v>
      </c>
      <c r="N72">
        <v>16462</v>
      </c>
    </row>
    <row r="73" spans="1:14" x14ac:dyDescent="0.25">
      <c r="A73">
        <v>1327771</v>
      </c>
      <c r="B73">
        <v>40</v>
      </c>
      <c r="C73">
        <v>16811</v>
      </c>
      <c r="D73">
        <v>0</v>
      </c>
      <c r="E73" t="s">
        <v>40</v>
      </c>
      <c r="F73">
        <v>1</v>
      </c>
      <c r="G73" t="s">
        <v>10</v>
      </c>
      <c r="I73" s="3">
        <v>45093</v>
      </c>
      <c r="J73" s="4">
        <v>0</v>
      </c>
      <c r="K73" s="4">
        <v>0</v>
      </c>
      <c r="L73" s="4">
        <v>39</v>
      </c>
      <c r="N73">
        <v>15687</v>
      </c>
    </row>
    <row r="74" spans="1:14" x14ac:dyDescent="0.25">
      <c r="A74">
        <v>1327772</v>
      </c>
      <c r="B74">
        <v>40</v>
      </c>
      <c r="C74">
        <v>17174</v>
      </c>
      <c r="D74">
        <v>61947</v>
      </c>
      <c r="E74" t="s">
        <v>41</v>
      </c>
      <c r="F74">
        <v>1</v>
      </c>
      <c r="G74" t="s">
        <v>10</v>
      </c>
      <c r="I74" s="3">
        <v>45093</v>
      </c>
      <c r="J74" s="4">
        <v>0</v>
      </c>
      <c r="K74" s="4">
        <v>0</v>
      </c>
      <c r="L74" s="4">
        <v>41</v>
      </c>
      <c r="N74">
        <v>17859</v>
      </c>
    </row>
    <row r="75" spans="1:14" x14ac:dyDescent="0.25">
      <c r="A75">
        <v>1327773</v>
      </c>
      <c r="B75">
        <v>40</v>
      </c>
      <c r="C75">
        <v>9241</v>
      </c>
      <c r="D75">
        <v>0</v>
      </c>
      <c r="E75" t="s">
        <v>42</v>
      </c>
      <c r="F75">
        <v>1</v>
      </c>
      <c r="G75" t="s">
        <v>10</v>
      </c>
      <c r="I75" s="3">
        <v>45093</v>
      </c>
      <c r="J75" s="4">
        <v>0</v>
      </c>
      <c r="K75" s="4">
        <v>0</v>
      </c>
      <c r="L75" s="4">
        <v>41</v>
      </c>
      <c r="N75">
        <v>18486</v>
      </c>
    </row>
    <row r="76" spans="1:14" x14ac:dyDescent="0.25">
      <c r="A76">
        <v>1327774</v>
      </c>
      <c r="B76">
        <v>34</v>
      </c>
      <c r="C76">
        <v>8122</v>
      </c>
      <c r="D76">
        <v>61943</v>
      </c>
      <c r="E76" t="s">
        <v>43</v>
      </c>
      <c r="F76">
        <v>1</v>
      </c>
      <c r="G76" t="s">
        <v>10</v>
      </c>
      <c r="I76" s="3">
        <v>45093</v>
      </c>
      <c r="J76" s="4">
        <v>0</v>
      </c>
      <c r="K76" s="4">
        <v>0</v>
      </c>
      <c r="L76" s="4">
        <v>42</v>
      </c>
      <c r="N76">
        <v>12379</v>
      </c>
    </row>
    <row r="77" spans="1:14" x14ac:dyDescent="0.25">
      <c r="A77">
        <v>1327775</v>
      </c>
      <c r="B77">
        <v>40</v>
      </c>
      <c r="C77">
        <v>17174</v>
      </c>
      <c r="D77">
        <v>61947</v>
      </c>
      <c r="E77" t="s">
        <v>44</v>
      </c>
      <c r="F77">
        <v>1</v>
      </c>
      <c r="G77" t="s">
        <v>10</v>
      </c>
      <c r="I77" s="3">
        <v>45093</v>
      </c>
      <c r="J77" s="4">
        <v>0</v>
      </c>
      <c r="K77" s="4">
        <v>0</v>
      </c>
      <c r="L77" s="4">
        <v>44</v>
      </c>
      <c r="N77">
        <v>9288</v>
      </c>
    </row>
    <row r="78" spans="1:14" x14ac:dyDescent="0.25">
      <c r="A78">
        <v>1327776</v>
      </c>
      <c r="B78">
        <v>40</v>
      </c>
      <c r="C78">
        <v>16811</v>
      </c>
      <c r="D78">
        <v>61940</v>
      </c>
      <c r="E78" t="s">
        <v>44</v>
      </c>
      <c r="F78">
        <v>1</v>
      </c>
      <c r="G78" t="s">
        <v>10</v>
      </c>
      <c r="I78" s="3">
        <v>45093</v>
      </c>
      <c r="J78" s="4">
        <v>0</v>
      </c>
      <c r="K78" s="4">
        <v>0</v>
      </c>
      <c r="L78" s="4">
        <v>44</v>
      </c>
      <c r="N78">
        <v>10859</v>
      </c>
    </row>
    <row r="79" spans="1:14" x14ac:dyDescent="0.25">
      <c r="A79">
        <v>1327777</v>
      </c>
      <c r="B79">
        <v>34</v>
      </c>
      <c r="C79">
        <v>8122</v>
      </c>
      <c r="D79">
        <v>61943</v>
      </c>
      <c r="E79" t="s">
        <v>45</v>
      </c>
      <c r="F79">
        <v>1</v>
      </c>
      <c r="G79" t="s">
        <v>10</v>
      </c>
      <c r="I79" s="3">
        <v>45093</v>
      </c>
      <c r="J79" s="4">
        <v>0</v>
      </c>
      <c r="K79" s="4">
        <v>0</v>
      </c>
      <c r="L79" s="4">
        <v>45</v>
      </c>
      <c r="N79">
        <v>12380</v>
      </c>
    </row>
    <row r="80" spans="1:14" x14ac:dyDescent="0.25">
      <c r="A80">
        <v>1327778</v>
      </c>
      <c r="B80">
        <v>40</v>
      </c>
      <c r="C80">
        <v>9241</v>
      </c>
      <c r="D80">
        <v>0</v>
      </c>
      <c r="E80" t="s">
        <v>45</v>
      </c>
      <c r="F80">
        <v>1</v>
      </c>
      <c r="G80" t="s">
        <v>10</v>
      </c>
      <c r="I80" s="3">
        <v>45093</v>
      </c>
      <c r="J80" s="4">
        <v>0</v>
      </c>
      <c r="K80" s="4">
        <v>0</v>
      </c>
      <c r="L80" s="4">
        <v>45</v>
      </c>
      <c r="N80">
        <v>18487</v>
      </c>
    </row>
    <row r="81" spans="1:14" x14ac:dyDescent="0.25">
      <c r="A81">
        <v>1327779</v>
      </c>
      <c r="B81">
        <v>40</v>
      </c>
      <c r="C81">
        <v>17174</v>
      </c>
      <c r="D81">
        <v>61947</v>
      </c>
      <c r="E81" t="s">
        <v>46</v>
      </c>
      <c r="F81">
        <v>1</v>
      </c>
      <c r="G81" t="s">
        <v>10</v>
      </c>
      <c r="I81" s="3">
        <v>45093</v>
      </c>
      <c r="J81" s="4">
        <v>0</v>
      </c>
      <c r="K81" s="4">
        <v>0</v>
      </c>
      <c r="L81" s="4">
        <v>47</v>
      </c>
      <c r="N81">
        <v>12416</v>
      </c>
    </row>
    <row r="82" spans="1:14" x14ac:dyDescent="0.25">
      <c r="A82">
        <v>1327780</v>
      </c>
      <c r="B82">
        <v>34</v>
      </c>
      <c r="C82">
        <v>8122</v>
      </c>
      <c r="D82">
        <v>61943</v>
      </c>
      <c r="E82" t="s">
        <v>47</v>
      </c>
      <c r="F82">
        <v>1</v>
      </c>
      <c r="G82" t="s">
        <v>10</v>
      </c>
      <c r="I82" s="3">
        <v>45093</v>
      </c>
      <c r="J82" s="4">
        <v>0</v>
      </c>
      <c r="K82" s="4">
        <v>0</v>
      </c>
      <c r="L82" s="4">
        <v>48</v>
      </c>
      <c r="N82">
        <v>18489</v>
      </c>
    </row>
    <row r="83" spans="1:14" x14ac:dyDescent="0.25">
      <c r="A83">
        <v>1327781</v>
      </c>
      <c r="B83">
        <v>40</v>
      </c>
      <c r="C83">
        <v>16811</v>
      </c>
      <c r="D83">
        <v>61940</v>
      </c>
      <c r="E83" t="s">
        <v>47</v>
      </c>
      <c r="F83">
        <v>1</v>
      </c>
      <c r="G83" t="s">
        <v>10</v>
      </c>
      <c r="I83" s="3">
        <v>45093</v>
      </c>
      <c r="J83" s="4">
        <v>0</v>
      </c>
      <c r="K83" s="4">
        <v>0</v>
      </c>
      <c r="L83" s="4">
        <v>48</v>
      </c>
      <c r="N83">
        <v>12418</v>
      </c>
    </row>
    <row r="84" spans="1:14" x14ac:dyDescent="0.25">
      <c r="A84">
        <v>1327782</v>
      </c>
      <c r="B84">
        <v>34</v>
      </c>
      <c r="C84">
        <v>19253</v>
      </c>
      <c r="D84">
        <v>0</v>
      </c>
      <c r="E84" t="s">
        <v>47</v>
      </c>
      <c r="F84">
        <v>1</v>
      </c>
      <c r="G84" t="s">
        <v>10</v>
      </c>
      <c r="I84" s="3">
        <v>45093</v>
      </c>
      <c r="J84" s="4">
        <v>0</v>
      </c>
      <c r="K84" s="4">
        <v>0</v>
      </c>
      <c r="L84" s="4">
        <v>48</v>
      </c>
      <c r="N84">
        <v>12657</v>
      </c>
    </row>
    <row r="85" spans="1:14" x14ac:dyDescent="0.25">
      <c r="A85">
        <v>1327783</v>
      </c>
      <c r="B85">
        <v>40</v>
      </c>
      <c r="C85">
        <v>9241</v>
      </c>
      <c r="D85">
        <v>0</v>
      </c>
      <c r="E85" t="s">
        <v>48</v>
      </c>
      <c r="F85">
        <v>1</v>
      </c>
      <c r="G85" t="s">
        <v>10</v>
      </c>
      <c r="I85" s="3">
        <v>45093</v>
      </c>
      <c r="J85" s="4">
        <v>0</v>
      </c>
      <c r="K85" s="4">
        <v>0</v>
      </c>
      <c r="L85" s="4">
        <v>50</v>
      </c>
      <c r="N85">
        <v>16395</v>
      </c>
    </row>
    <row r="86" spans="1:14" x14ac:dyDescent="0.25">
      <c r="A86">
        <v>1327784</v>
      </c>
      <c r="B86">
        <v>40</v>
      </c>
      <c r="C86">
        <v>17174</v>
      </c>
      <c r="D86">
        <v>61947</v>
      </c>
      <c r="E86" t="s">
        <v>49</v>
      </c>
      <c r="F86">
        <v>1</v>
      </c>
      <c r="G86" t="s">
        <v>10</v>
      </c>
      <c r="I86" s="3">
        <v>45093</v>
      </c>
      <c r="J86" s="4">
        <v>0</v>
      </c>
      <c r="K86" s="4">
        <v>0</v>
      </c>
      <c r="L86" s="4">
        <v>50</v>
      </c>
      <c r="N86">
        <v>12696</v>
      </c>
    </row>
    <row r="87" spans="1:14" x14ac:dyDescent="0.25">
      <c r="A87">
        <v>1327785</v>
      </c>
      <c r="B87">
        <v>34</v>
      </c>
      <c r="C87">
        <v>19253</v>
      </c>
      <c r="D87">
        <v>0</v>
      </c>
      <c r="E87" t="s">
        <v>50</v>
      </c>
      <c r="F87">
        <v>1</v>
      </c>
      <c r="G87" t="s">
        <v>10</v>
      </c>
      <c r="I87" s="3">
        <v>45093</v>
      </c>
      <c r="J87" s="4">
        <v>0</v>
      </c>
      <c r="K87" s="4">
        <v>0</v>
      </c>
      <c r="L87" s="4">
        <v>52</v>
      </c>
      <c r="N87">
        <v>18490</v>
      </c>
    </row>
    <row r="88" spans="1:14" x14ac:dyDescent="0.25">
      <c r="A88">
        <v>1327786</v>
      </c>
      <c r="B88">
        <v>40</v>
      </c>
      <c r="C88">
        <v>16811</v>
      </c>
      <c r="D88">
        <v>61940</v>
      </c>
      <c r="E88" t="s">
        <v>50</v>
      </c>
      <c r="F88">
        <v>1</v>
      </c>
      <c r="G88" t="s">
        <v>10</v>
      </c>
      <c r="I88" s="3">
        <v>45093</v>
      </c>
      <c r="J88" s="4">
        <v>0</v>
      </c>
      <c r="K88" s="4">
        <v>0</v>
      </c>
      <c r="L88" s="4">
        <v>52</v>
      </c>
      <c r="N88">
        <v>8200</v>
      </c>
    </row>
    <row r="89" spans="1:14" x14ac:dyDescent="0.25">
      <c r="A89">
        <v>1327787</v>
      </c>
      <c r="B89">
        <v>40</v>
      </c>
      <c r="C89">
        <v>17174</v>
      </c>
      <c r="D89">
        <v>61947</v>
      </c>
      <c r="E89" t="s">
        <v>50</v>
      </c>
      <c r="F89">
        <v>1</v>
      </c>
      <c r="G89" t="s">
        <v>10</v>
      </c>
      <c r="I89" s="3">
        <v>45093</v>
      </c>
      <c r="J89" s="4">
        <v>0</v>
      </c>
      <c r="K89" s="4">
        <v>0</v>
      </c>
      <c r="L89" s="4">
        <v>52</v>
      </c>
      <c r="N89">
        <v>13005</v>
      </c>
    </row>
    <row r="90" spans="1:14" x14ac:dyDescent="0.25">
      <c r="A90">
        <v>1327788</v>
      </c>
      <c r="B90">
        <v>40</v>
      </c>
      <c r="C90">
        <v>9241</v>
      </c>
      <c r="D90">
        <v>0</v>
      </c>
      <c r="E90" t="s">
        <v>51</v>
      </c>
      <c r="F90">
        <v>1</v>
      </c>
      <c r="G90" t="s">
        <v>10</v>
      </c>
      <c r="I90" s="3">
        <v>45093</v>
      </c>
      <c r="J90" s="4">
        <v>0</v>
      </c>
      <c r="K90" s="4">
        <v>0</v>
      </c>
      <c r="L90" s="4">
        <v>54</v>
      </c>
      <c r="N90">
        <v>9292</v>
      </c>
    </row>
    <row r="91" spans="1:14" x14ac:dyDescent="0.25">
      <c r="A91">
        <v>1327789</v>
      </c>
      <c r="B91">
        <v>40</v>
      </c>
      <c r="C91">
        <v>10046</v>
      </c>
      <c r="D91">
        <v>61948</v>
      </c>
      <c r="E91" t="s">
        <v>51</v>
      </c>
      <c r="F91">
        <v>1</v>
      </c>
      <c r="G91" t="s">
        <v>10</v>
      </c>
      <c r="I91" s="3">
        <v>45093</v>
      </c>
      <c r="J91" s="4">
        <v>0</v>
      </c>
      <c r="K91" s="4">
        <v>0</v>
      </c>
      <c r="L91" s="4">
        <v>54</v>
      </c>
      <c r="N91">
        <v>18495</v>
      </c>
    </row>
    <row r="92" spans="1:14" x14ac:dyDescent="0.25">
      <c r="A92">
        <v>1327790</v>
      </c>
      <c r="B92">
        <v>34</v>
      </c>
      <c r="C92">
        <v>19253</v>
      </c>
      <c r="D92">
        <v>61946</v>
      </c>
      <c r="E92" t="s">
        <v>52</v>
      </c>
      <c r="F92">
        <v>1</v>
      </c>
      <c r="G92" t="s">
        <v>10</v>
      </c>
      <c r="I92" s="3">
        <v>45093</v>
      </c>
      <c r="J92" s="4">
        <v>0</v>
      </c>
      <c r="K92" s="4">
        <v>0</v>
      </c>
      <c r="L92" s="4">
        <v>55</v>
      </c>
      <c r="N92">
        <v>14351</v>
      </c>
    </row>
    <row r="93" spans="1:14" x14ac:dyDescent="0.25">
      <c r="A93">
        <v>1327791</v>
      </c>
      <c r="B93">
        <v>40</v>
      </c>
      <c r="C93">
        <v>17174</v>
      </c>
      <c r="D93">
        <v>61947</v>
      </c>
      <c r="E93" t="s">
        <v>52</v>
      </c>
      <c r="F93">
        <v>1</v>
      </c>
      <c r="G93" t="s">
        <v>10</v>
      </c>
      <c r="I93" s="3">
        <v>45093</v>
      </c>
      <c r="J93" s="4">
        <v>0</v>
      </c>
      <c r="K93" s="4">
        <v>0</v>
      </c>
      <c r="L93" s="4">
        <v>55</v>
      </c>
      <c r="N93">
        <v>8148</v>
      </c>
    </row>
    <row r="94" spans="1:14" x14ac:dyDescent="0.25">
      <c r="A94">
        <v>1327792</v>
      </c>
      <c r="B94">
        <v>40</v>
      </c>
      <c r="C94">
        <v>16811</v>
      </c>
      <c r="D94">
        <v>61940</v>
      </c>
      <c r="E94" t="s">
        <v>52</v>
      </c>
      <c r="F94">
        <v>1</v>
      </c>
      <c r="G94" t="s">
        <v>10</v>
      </c>
      <c r="I94" s="3">
        <v>45093</v>
      </c>
      <c r="J94" s="4">
        <v>0</v>
      </c>
      <c r="K94" s="4">
        <v>0</v>
      </c>
      <c r="L94" s="4">
        <v>56</v>
      </c>
      <c r="N94">
        <v>11828</v>
      </c>
    </row>
    <row r="95" spans="1:14" x14ac:dyDescent="0.25">
      <c r="A95">
        <v>1327793</v>
      </c>
      <c r="B95">
        <v>40</v>
      </c>
      <c r="C95">
        <v>10046</v>
      </c>
      <c r="D95">
        <v>61948</v>
      </c>
      <c r="E95" t="s">
        <v>53</v>
      </c>
      <c r="F95">
        <v>1</v>
      </c>
      <c r="G95" t="s">
        <v>10</v>
      </c>
      <c r="I95" s="3">
        <v>45093</v>
      </c>
      <c r="J95" s="4">
        <v>0</v>
      </c>
      <c r="K95" s="4">
        <v>0</v>
      </c>
      <c r="L95" s="4">
        <v>58</v>
      </c>
      <c r="N95">
        <v>13013</v>
      </c>
    </row>
    <row r="96" spans="1:14" x14ac:dyDescent="0.25">
      <c r="A96">
        <v>1327794</v>
      </c>
      <c r="B96">
        <v>34</v>
      </c>
      <c r="C96">
        <v>19253</v>
      </c>
      <c r="D96">
        <v>61946</v>
      </c>
      <c r="E96" t="s">
        <v>53</v>
      </c>
      <c r="F96">
        <v>1</v>
      </c>
      <c r="G96" t="s">
        <v>10</v>
      </c>
      <c r="I96" s="3">
        <v>45093</v>
      </c>
      <c r="J96" s="4">
        <v>0</v>
      </c>
      <c r="K96" s="4">
        <v>0</v>
      </c>
      <c r="L96" s="4">
        <v>58</v>
      </c>
      <c r="N96">
        <v>18496</v>
      </c>
    </row>
    <row r="97" spans="1:14" x14ac:dyDescent="0.25">
      <c r="A97">
        <v>1327795</v>
      </c>
      <c r="B97">
        <v>40</v>
      </c>
      <c r="C97">
        <v>9241</v>
      </c>
      <c r="D97">
        <v>0</v>
      </c>
      <c r="E97" t="s">
        <v>53</v>
      </c>
      <c r="F97">
        <v>1</v>
      </c>
      <c r="G97" t="s">
        <v>10</v>
      </c>
      <c r="I97" s="3">
        <v>45093</v>
      </c>
      <c r="J97" s="4">
        <v>0</v>
      </c>
      <c r="K97" s="4">
        <v>0</v>
      </c>
      <c r="L97" s="4">
        <v>58</v>
      </c>
      <c r="N97">
        <v>5983</v>
      </c>
    </row>
    <row r="98" spans="1:14" x14ac:dyDescent="0.25">
      <c r="A98">
        <v>1327796</v>
      </c>
      <c r="B98">
        <v>40</v>
      </c>
      <c r="C98">
        <v>17174</v>
      </c>
      <c r="D98">
        <v>61947</v>
      </c>
      <c r="E98" t="s">
        <v>54</v>
      </c>
      <c r="F98">
        <v>1</v>
      </c>
      <c r="G98" t="s">
        <v>10</v>
      </c>
      <c r="I98" s="3">
        <v>45093</v>
      </c>
      <c r="J98" s="4">
        <v>0</v>
      </c>
      <c r="K98" s="4">
        <v>0</v>
      </c>
      <c r="L98" s="4">
        <v>59</v>
      </c>
      <c r="N98">
        <v>14150</v>
      </c>
    </row>
    <row r="99" spans="1:14" x14ac:dyDescent="0.25">
      <c r="A99">
        <v>1327797</v>
      </c>
      <c r="B99">
        <v>40</v>
      </c>
      <c r="C99">
        <v>16811</v>
      </c>
      <c r="D99">
        <v>61940</v>
      </c>
      <c r="E99" t="s">
        <v>54</v>
      </c>
      <c r="F99">
        <v>1</v>
      </c>
      <c r="G99" t="s">
        <v>10</v>
      </c>
      <c r="I99" s="3">
        <v>45093</v>
      </c>
      <c r="J99" s="4">
        <v>0</v>
      </c>
      <c r="K99" s="4">
        <v>0</v>
      </c>
      <c r="L99" s="4">
        <v>59</v>
      </c>
      <c r="N99">
        <v>9319</v>
      </c>
    </row>
    <row r="100" spans="1:14" x14ac:dyDescent="0.25">
      <c r="A100">
        <v>1327798</v>
      </c>
      <c r="B100">
        <v>34</v>
      </c>
      <c r="C100">
        <v>8122</v>
      </c>
      <c r="D100">
        <v>61949</v>
      </c>
      <c r="E100" t="s">
        <v>55</v>
      </c>
      <c r="F100">
        <v>1</v>
      </c>
      <c r="G100" t="s">
        <v>10</v>
      </c>
      <c r="I100" s="3">
        <v>45093</v>
      </c>
      <c r="J100" s="4">
        <v>0</v>
      </c>
      <c r="K100" s="4">
        <v>1</v>
      </c>
      <c r="L100" s="4">
        <v>1</v>
      </c>
      <c r="N100">
        <v>17897</v>
      </c>
    </row>
    <row r="101" spans="1:14" x14ac:dyDescent="0.25">
      <c r="A101">
        <v>1327799</v>
      </c>
      <c r="B101">
        <v>34</v>
      </c>
      <c r="C101">
        <v>19253</v>
      </c>
      <c r="D101">
        <v>61946</v>
      </c>
      <c r="E101" t="s">
        <v>56</v>
      </c>
      <c r="F101">
        <v>1</v>
      </c>
      <c r="G101" t="s">
        <v>10</v>
      </c>
      <c r="I101" s="3">
        <v>45093</v>
      </c>
      <c r="J101" s="4">
        <v>0</v>
      </c>
      <c r="K101" s="4">
        <v>1</v>
      </c>
      <c r="L101" s="4">
        <v>2</v>
      </c>
      <c r="N101">
        <v>7936</v>
      </c>
    </row>
    <row r="102" spans="1:14" x14ac:dyDescent="0.25">
      <c r="A102">
        <v>1327800</v>
      </c>
      <c r="B102">
        <v>40</v>
      </c>
      <c r="C102">
        <v>10046</v>
      </c>
      <c r="D102">
        <v>61948</v>
      </c>
      <c r="E102" t="s">
        <v>56</v>
      </c>
      <c r="F102">
        <v>1</v>
      </c>
      <c r="G102" t="s">
        <v>10</v>
      </c>
      <c r="I102" s="3">
        <v>45093</v>
      </c>
      <c r="J102" s="4">
        <v>0</v>
      </c>
      <c r="K102" s="4">
        <v>1</v>
      </c>
      <c r="L102" s="4">
        <v>2</v>
      </c>
      <c r="N102">
        <v>18500</v>
      </c>
    </row>
    <row r="103" spans="1:14" x14ac:dyDescent="0.25">
      <c r="A103">
        <v>1327801</v>
      </c>
      <c r="B103">
        <v>40</v>
      </c>
      <c r="C103">
        <v>17174</v>
      </c>
      <c r="D103">
        <v>61947</v>
      </c>
      <c r="E103" t="s">
        <v>56</v>
      </c>
      <c r="F103">
        <v>1</v>
      </c>
      <c r="G103" t="s">
        <v>10</v>
      </c>
      <c r="I103" s="3">
        <v>45093</v>
      </c>
      <c r="J103" s="4">
        <v>0</v>
      </c>
      <c r="K103" s="4">
        <v>1</v>
      </c>
      <c r="L103" s="4">
        <v>2</v>
      </c>
      <c r="N103">
        <v>8993</v>
      </c>
    </row>
    <row r="104" spans="1:14" x14ac:dyDescent="0.25">
      <c r="A104">
        <v>1327802</v>
      </c>
      <c r="B104">
        <v>40</v>
      </c>
      <c r="C104">
        <v>16811</v>
      </c>
      <c r="D104">
        <v>61940</v>
      </c>
      <c r="E104" t="s">
        <v>57</v>
      </c>
      <c r="F104">
        <v>1</v>
      </c>
      <c r="G104" t="s">
        <v>10</v>
      </c>
      <c r="I104" s="3">
        <v>45093</v>
      </c>
      <c r="J104" s="4">
        <v>0</v>
      </c>
      <c r="K104" s="4">
        <v>1</v>
      </c>
      <c r="L104" s="4">
        <v>3</v>
      </c>
      <c r="N104">
        <v>10878</v>
      </c>
    </row>
    <row r="105" spans="1:14" x14ac:dyDescent="0.25">
      <c r="A105">
        <v>1327803</v>
      </c>
      <c r="B105">
        <v>34</v>
      </c>
      <c r="C105">
        <v>8122</v>
      </c>
      <c r="D105">
        <v>61949</v>
      </c>
      <c r="E105" t="s">
        <v>58</v>
      </c>
      <c r="F105">
        <v>1</v>
      </c>
      <c r="G105" t="s">
        <v>10</v>
      </c>
      <c r="I105" s="3">
        <v>45093</v>
      </c>
      <c r="J105" s="4">
        <v>0</v>
      </c>
      <c r="K105" s="4">
        <v>1</v>
      </c>
      <c r="L105" s="4">
        <v>4</v>
      </c>
      <c r="N105">
        <v>17921</v>
      </c>
    </row>
    <row r="106" spans="1:14" x14ac:dyDescent="0.25">
      <c r="A106">
        <v>1327804</v>
      </c>
      <c r="B106">
        <v>40</v>
      </c>
      <c r="C106">
        <v>6038</v>
      </c>
      <c r="D106">
        <v>61950</v>
      </c>
      <c r="E106" t="s">
        <v>58</v>
      </c>
      <c r="F106">
        <v>1</v>
      </c>
      <c r="G106" t="s">
        <v>10</v>
      </c>
      <c r="I106" s="3">
        <v>45093</v>
      </c>
      <c r="J106" s="4">
        <v>0</v>
      </c>
      <c r="K106" s="4">
        <v>1</v>
      </c>
      <c r="L106" s="4">
        <v>4</v>
      </c>
      <c r="N106">
        <v>8202</v>
      </c>
    </row>
    <row r="107" spans="1:14" x14ac:dyDescent="0.25">
      <c r="A107">
        <v>1327805</v>
      </c>
      <c r="B107">
        <v>40</v>
      </c>
      <c r="C107">
        <v>17174</v>
      </c>
      <c r="D107">
        <v>61947</v>
      </c>
      <c r="E107" t="s">
        <v>59</v>
      </c>
      <c r="F107">
        <v>1</v>
      </c>
      <c r="G107" t="s">
        <v>10</v>
      </c>
      <c r="I107" s="3">
        <v>45093</v>
      </c>
      <c r="J107" s="4">
        <v>0</v>
      </c>
      <c r="K107" s="4">
        <v>1</v>
      </c>
      <c r="L107" s="4">
        <v>5</v>
      </c>
      <c r="N107">
        <v>10916</v>
      </c>
    </row>
    <row r="108" spans="1:14" x14ac:dyDescent="0.25">
      <c r="A108">
        <v>1327806</v>
      </c>
      <c r="B108">
        <v>40</v>
      </c>
      <c r="C108">
        <v>10046</v>
      </c>
      <c r="D108">
        <v>61948</v>
      </c>
      <c r="E108" t="s">
        <v>59</v>
      </c>
      <c r="F108">
        <v>1</v>
      </c>
      <c r="G108" t="s">
        <v>10</v>
      </c>
      <c r="I108" s="3">
        <v>45093</v>
      </c>
      <c r="J108" s="4">
        <v>0</v>
      </c>
      <c r="K108" s="4">
        <v>1</v>
      </c>
      <c r="L108" s="4">
        <v>5</v>
      </c>
      <c r="N108">
        <v>3904</v>
      </c>
    </row>
    <row r="109" spans="1:14" x14ac:dyDescent="0.25">
      <c r="A109">
        <v>1327807</v>
      </c>
      <c r="B109">
        <v>34</v>
      </c>
      <c r="C109">
        <v>8122</v>
      </c>
      <c r="D109">
        <v>61949</v>
      </c>
      <c r="E109" t="s">
        <v>60</v>
      </c>
      <c r="F109">
        <v>1</v>
      </c>
      <c r="G109" t="s">
        <v>10</v>
      </c>
      <c r="I109" s="3">
        <v>45093</v>
      </c>
      <c r="J109" s="4">
        <v>0</v>
      </c>
      <c r="K109" s="4">
        <v>1</v>
      </c>
      <c r="L109" s="4">
        <v>7</v>
      </c>
      <c r="N109">
        <v>10871</v>
      </c>
    </row>
    <row r="110" spans="1:14" x14ac:dyDescent="0.25">
      <c r="A110">
        <v>1327808</v>
      </c>
      <c r="B110">
        <v>40</v>
      </c>
      <c r="C110">
        <v>6038</v>
      </c>
      <c r="D110">
        <v>61950</v>
      </c>
      <c r="E110" t="s">
        <v>61</v>
      </c>
      <c r="F110">
        <v>1</v>
      </c>
      <c r="G110" t="s">
        <v>10</v>
      </c>
      <c r="I110" s="3">
        <v>45093</v>
      </c>
      <c r="J110" s="4">
        <v>0</v>
      </c>
      <c r="K110" s="4">
        <v>1</v>
      </c>
      <c r="L110" s="4">
        <v>8</v>
      </c>
      <c r="N110">
        <v>9324</v>
      </c>
    </row>
    <row r="111" spans="1:14" x14ac:dyDescent="0.25">
      <c r="A111">
        <v>1327809</v>
      </c>
      <c r="B111">
        <v>40</v>
      </c>
      <c r="C111">
        <v>17174</v>
      </c>
      <c r="D111">
        <v>61947</v>
      </c>
      <c r="E111" t="s">
        <v>61</v>
      </c>
      <c r="F111">
        <v>1</v>
      </c>
      <c r="G111" t="s">
        <v>10</v>
      </c>
      <c r="I111" s="3">
        <v>45093</v>
      </c>
      <c r="J111" s="4">
        <v>0</v>
      </c>
      <c r="K111" s="4">
        <v>1</v>
      </c>
      <c r="L111" s="4">
        <v>9</v>
      </c>
      <c r="N111">
        <v>18498</v>
      </c>
    </row>
    <row r="112" spans="1:14" x14ac:dyDescent="0.25">
      <c r="A112">
        <v>1327810</v>
      </c>
      <c r="B112">
        <v>34</v>
      </c>
      <c r="C112">
        <v>8122</v>
      </c>
      <c r="D112">
        <v>61949</v>
      </c>
      <c r="E112" t="s">
        <v>62</v>
      </c>
      <c r="F112">
        <v>1</v>
      </c>
      <c r="G112" t="s">
        <v>10</v>
      </c>
      <c r="I112" s="3">
        <v>45093</v>
      </c>
      <c r="J112" s="4">
        <v>0</v>
      </c>
      <c r="K112" s="4">
        <v>1</v>
      </c>
      <c r="L112" s="4">
        <v>10</v>
      </c>
      <c r="N112">
        <v>8479</v>
      </c>
    </row>
    <row r="113" spans="1:14" x14ac:dyDescent="0.25">
      <c r="A113">
        <v>1327811</v>
      </c>
      <c r="B113">
        <v>40</v>
      </c>
      <c r="C113">
        <v>6038</v>
      </c>
      <c r="D113">
        <v>61950</v>
      </c>
      <c r="E113" t="s">
        <v>63</v>
      </c>
      <c r="F113">
        <v>1</v>
      </c>
      <c r="G113" t="s">
        <v>10</v>
      </c>
      <c r="I113" s="3">
        <v>45093</v>
      </c>
      <c r="J113" s="4">
        <v>0</v>
      </c>
      <c r="K113" s="4">
        <v>1</v>
      </c>
      <c r="L113" s="4">
        <v>11</v>
      </c>
      <c r="N113">
        <v>16830</v>
      </c>
    </row>
    <row r="114" spans="1:14" x14ac:dyDescent="0.25">
      <c r="A114">
        <v>1327812</v>
      </c>
      <c r="B114">
        <v>40</v>
      </c>
      <c r="C114">
        <v>9241</v>
      </c>
      <c r="D114">
        <v>61951</v>
      </c>
      <c r="E114" t="s">
        <v>64</v>
      </c>
      <c r="F114">
        <v>1</v>
      </c>
      <c r="G114" t="s">
        <v>10</v>
      </c>
      <c r="I114" s="3">
        <v>45093</v>
      </c>
      <c r="J114" s="4">
        <v>0</v>
      </c>
      <c r="K114" s="4">
        <v>1</v>
      </c>
      <c r="L114" s="4">
        <v>13</v>
      </c>
      <c r="N114">
        <v>17883</v>
      </c>
    </row>
    <row r="115" spans="1:14" x14ac:dyDescent="0.25">
      <c r="A115">
        <v>1327813</v>
      </c>
      <c r="B115">
        <v>34</v>
      </c>
      <c r="C115">
        <v>8122</v>
      </c>
      <c r="D115">
        <v>61949</v>
      </c>
      <c r="E115" t="s">
        <v>64</v>
      </c>
      <c r="F115">
        <v>1</v>
      </c>
      <c r="G115" t="s">
        <v>10</v>
      </c>
      <c r="I115" s="3">
        <v>45093</v>
      </c>
      <c r="J115" s="4">
        <v>0</v>
      </c>
      <c r="K115" s="4">
        <v>1</v>
      </c>
      <c r="L115" s="4">
        <v>13</v>
      </c>
      <c r="N115">
        <v>16839</v>
      </c>
    </row>
    <row r="116" spans="1:14" x14ac:dyDescent="0.25">
      <c r="A116">
        <v>1327814</v>
      </c>
      <c r="B116">
        <v>40</v>
      </c>
      <c r="C116">
        <v>6038</v>
      </c>
      <c r="D116">
        <v>61950</v>
      </c>
      <c r="E116" t="s">
        <v>64</v>
      </c>
      <c r="F116">
        <v>1</v>
      </c>
      <c r="G116" t="s">
        <v>10</v>
      </c>
      <c r="I116" s="3">
        <v>45093</v>
      </c>
      <c r="J116" s="4">
        <v>0</v>
      </c>
      <c r="K116" s="4">
        <v>1</v>
      </c>
      <c r="L116" s="4">
        <v>13</v>
      </c>
      <c r="N116">
        <v>11791</v>
      </c>
    </row>
    <row r="117" spans="1:14" x14ac:dyDescent="0.25">
      <c r="A117">
        <v>1327815</v>
      </c>
      <c r="B117">
        <v>40</v>
      </c>
      <c r="C117">
        <v>10046</v>
      </c>
      <c r="D117">
        <v>61948</v>
      </c>
      <c r="E117" t="s">
        <v>65</v>
      </c>
      <c r="F117">
        <v>1</v>
      </c>
      <c r="G117" t="s">
        <v>10</v>
      </c>
      <c r="I117" s="3">
        <v>45093</v>
      </c>
      <c r="J117" s="4">
        <v>0</v>
      </c>
      <c r="K117" s="4">
        <v>1</v>
      </c>
      <c r="L117" s="4">
        <v>14</v>
      </c>
      <c r="N117">
        <v>9327</v>
      </c>
    </row>
    <row r="118" spans="1:14" x14ac:dyDescent="0.25">
      <c r="A118">
        <v>1327816</v>
      </c>
      <c r="B118">
        <v>34</v>
      </c>
      <c r="C118">
        <v>8122</v>
      </c>
      <c r="D118">
        <v>61949</v>
      </c>
      <c r="E118" t="s">
        <v>66</v>
      </c>
      <c r="F118">
        <v>1</v>
      </c>
      <c r="G118" t="s">
        <v>10</v>
      </c>
      <c r="I118" s="3">
        <v>45093</v>
      </c>
      <c r="J118" s="4">
        <v>0</v>
      </c>
      <c r="K118" s="4">
        <v>1</v>
      </c>
      <c r="L118" s="4">
        <v>16</v>
      </c>
      <c r="N118">
        <v>3909</v>
      </c>
    </row>
    <row r="119" spans="1:14" x14ac:dyDescent="0.25">
      <c r="A119">
        <v>1327817</v>
      </c>
      <c r="B119">
        <v>40</v>
      </c>
      <c r="C119">
        <v>6038</v>
      </c>
      <c r="D119">
        <v>61950</v>
      </c>
      <c r="E119" t="s">
        <v>66</v>
      </c>
      <c r="F119">
        <v>1</v>
      </c>
      <c r="G119" t="s">
        <v>10</v>
      </c>
      <c r="I119" s="3">
        <v>45093</v>
      </c>
      <c r="J119" s="4">
        <v>0</v>
      </c>
      <c r="K119" s="4">
        <v>1</v>
      </c>
      <c r="L119" s="4">
        <v>16</v>
      </c>
      <c r="N119">
        <v>8009</v>
      </c>
    </row>
    <row r="120" spans="1:14" x14ac:dyDescent="0.25">
      <c r="A120">
        <v>1327818</v>
      </c>
      <c r="B120">
        <v>40</v>
      </c>
      <c r="C120">
        <v>16811</v>
      </c>
      <c r="D120">
        <v>61952</v>
      </c>
      <c r="E120" t="s">
        <v>67</v>
      </c>
      <c r="F120">
        <v>1</v>
      </c>
      <c r="G120" t="s">
        <v>10</v>
      </c>
      <c r="I120" s="3">
        <v>45093</v>
      </c>
      <c r="J120" s="4">
        <v>0</v>
      </c>
      <c r="K120" s="4">
        <v>1</v>
      </c>
      <c r="L120" s="4">
        <v>17</v>
      </c>
      <c r="N120">
        <v>16853</v>
      </c>
    </row>
    <row r="121" spans="1:14" x14ac:dyDescent="0.25">
      <c r="A121">
        <v>1327819</v>
      </c>
      <c r="B121">
        <v>40</v>
      </c>
      <c r="C121">
        <v>10046</v>
      </c>
      <c r="D121">
        <v>61948</v>
      </c>
      <c r="E121" t="s">
        <v>67</v>
      </c>
      <c r="F121">
        <v>1</v>
      </c>
      <c r="G121" t="s">
        <v>10</v>
      </c>
      <c r="I121" s="3">
        <v>45093</v>
      </c>
      <c r="J121" s="4">
        <v>0</v>
      </c>
      <c r="K121" s="4">
        <v>1</v>
      </c>
      <c r="L121" s="4">
        <v>17</v>
      </c>
      <c r="N121">
        <v>16055</v>
      </c>
    </row>
    <row r="122" spans="1:14" x14ac:dyDescent="0.25">
      <c r="A122">
        <v>1327820</v>
      </c>
      <c r="B122">
        <v>40</v>
      </c>
      <c r="C122">
        <v>9241</v>
      </c>
      <c r="D122">
        <v>61951</v>
      </c>
      <c r="E122" t="s">
        <v>68</v>
      </c>
      <c r="F122">
        <v>1</v>
      </c>
      <c r="G122" t="s">
        <v>10</v>
      </c>
      <c r="I122" s="3">
        <v>45093</v>
      </c>
      <c r="J122" s="4">
        <v>0</v>
      </c>
      <c r="K122" s="4">
        <v>1</v>
      </c>
      <c r="L122" s="4">
        <v>18</v>
      </c>
      <c r="N122">
        <v>12563</v>
      </c>
    </row>
    <row r="123" spans="1:14" x14ac:dyDescent="0.25">
      <c r="A123">
        <v>1327821</v>
      </c>
      <c r="B123">
        <v>34</v>
      </c>
      <c r="C123">
        <v>8122</v>
      </c>
      <c r="D123">
        <v>61949</v>
      </c>
      <c r="E123" t="s">
        <v>69</v>
      </c>
      <c r="F123">
        <v>1</v>
      </c>
      <c r="G123" t="s">
        <v>10</v>
      </c>
      <c r="I123" s="3">
        <v>45093</v>
      </c>
      <c r="J123" s="4">
        <v>0</v>
      </c>
      <c r="K123" s="4">
        <v>1</v>
      </c>
      <c r="L123" s="4">
        <v>19</v>
      </c>
      <c r="N123">
        <v>9328</v>
      </c>
    </row>
    <row r="124" spans="1:14" x14ac:dyDescent="0.25">
      <c r="A124">
        <v>1327822</v>
      </c>
      <c r="B124">
        <v>40</v>
      </c>
      <c r="C124">
        <v>6038</v>
      </c>
      <c r="D124">
        <v>61950</v>
      </c>
      <c r="E124" t="s">
        <v>69</v>
      </c>
      <c r="F124">
        <v>1</v>
      </c>
      <c r="G124" t="s">
        <v>10</v>
      </c>
      <c r="I124" s="3">
        <v>45093</v>
      </c>
      <c r="J124" s="4">
        <v>0</v>
      </c>
      <c r="K124" s="4">
        <v>1</v>
      </c>
      <c r="L124" s="4">
        <v>19</v>
      </c>
      <c r="N124">
        <v>16884</v>
      </c>
    </row>
    <row r="125" spans="1:14" x14ac:dyDescent="0.25">
      <c r="A125">
        <v>1327823</v>
      </c>
      <c r="B125">
        <v>40</v>
      </c>
      <c r="C125">
        <v>16811</v>
      </c>
      <c r="D125">
        <v>61952</v>
      </c>
      <c r="E125" t="s">
        <v>70</v>
      </c>
      <c r="F125">
        <v>1</v>
      </c>
      <c r="G125" t="s">
        <v>10</v>
      </c>
      <c r="I125" s="3">
        <v>45093</v>
      </c>
      <c r="J125" s="4">
        <v>0</v>
      </c>
      <c r="K125" s="4">
        <v>1</v>
      </c>
      <c r="L125" s="4">
        <v>21</v>
      </c>
      <c r="N125">
        <v>8745</v>
      </c>
    </row>
    <row r="126" spans="1:14" x14ac:dyDescent="0.25">
      <c r="A126">
        <v>1327824</v>
      </c>
      <c r="B126">
        <v>40</v>
      </c>
      <c r="C126">
        <v>10046</v>
      </c>
      <c r="D126">
        <v>61948</v>
      </c>
      <c r="E126" t="s">
        <v>70</v>
      </c>
      <c r="F126">
        <v>1</v>
      </c>
      <c r="G126" t="s">
        <v>10</v>
      </c>
      <c r="I126" s="3">
        <v>45093</v>
      </c>
      <c r="J126" s="4">
        <v>0</v>
      </c>
      <c r="K126" s="4">
        <v>1</v>
      </c>
      <c r="L126" s="4">
        <v>21</v>
      </c>
      <c r="N126">
        <v>17934</v>
      </c>
    </row>
    <row r="127" spans="1:14" x14ac:dyDescent="0.25">
      <c r="A127">
        <v>1327825</v>
      </c>
      <c r="B127">
        <v>40</v>
      </c>
      <c r="C127">
        <v>9241</v>
      </c>
      <c r="D127">
        <v>61951</v>
      </c>
      <c r="E127" t="s">
        <v>71</v>
      </c>
      <c r="F127">
        <v>1</v>
      </c>
      <c r="G127" t="s">
        <v>10</v>
      </c>
      <c r="I127" s="3">
        <v>45093</v>
      </c>
      <c r="J127" s="4">
        <v>0</v>
      </c>
      <c r="K127" s="4">
        <v>1</v>
      </c>
      <c r="L127" s="4">
        <v>22</v>
      </c>
      <c r="N127">
        <v>19912</v>
      </c>
    </row>
    <row r="128" spans="1:14" x14ac:dyDescent="0.25">
      <c r="A128">
        <v>1327826</v>
      </c>
      <c r="B128">
        <v>40</v>
      </c>
      <c r="C128">
        <v>6038</v>
      </c>
      <c r="D128">
        <v>61950</v>
      </c>
      <c r="E128" t="s">
        <v>71</v>
      </c>
      <c r="F128">
        <v>1</v>
      </c>
      <c r="G128" t="s">
        <v>10</v>
      </c>
      <c r="I128" s="3">
        <v>45093</v>
      </c>
      <c r="J128" s="4">
        <v>0</v>
      </c>
      <c r="K128" s="4">
        <v>1</v>
      </c>
      <c r="L128" s="4">
        <v>22</v>
      </c>
      <c r="N128">
        <v>16888</v>
      </c>
    </row>
    <row r="129" spans="1:14" x14ac:dyDescent="0.25">
      <c r="A129">
        <v>1327827</v>
      </c>
      <c r="B129">
        <v>34</v>
      </c>
      <c r="C129">
        <v>8122</v>
      </c>
      <c r="D129">
        <v>61949</v>
      </c>
      <c r="E129" t="s">
        <v>71</v>
      </c>
      <c r="F129">
        <v>1</v>
      </c>
      <c r="G129" t="s">
        <v>10</v>
      </c>
      <c r="I129" s="3">
        <v>45093</v>
      </c>
      <c r="J129" s="4">
        <v>0</v>
      </c>
      <c r="K129" s="4">
        <v>1</v>
      </c>
      <c r="L129" s="4">
        <v>22</v>
      </c>
      <c r="N129">
        <v>12570</v>
      </c>
    </row>
    <row r="130" spans="1:14" x14ac:dyDescent="0.25">
      <c r="A130">
        <v>1327828</v>
      </c>
      <c r="B130">
        <v>40</v>
      </c>
      <c r="C130">
        <v>10046</v>
      </c>
      <c r="D130">
        <v>61948</v>
      </c>
      <c r="E130" t="s">
        <v>72</v>
      </c>
      <c r="F130">
        <v>1</v>
      </c>
      <c r="G130" t="s">
        <v>10</v>
      </c>
      <c r="I130" s="3">
        <v>45093</v>
      </c>
      <c r="J130" s="4">
        <v>0</v>
      </c>
      <c r="K130" s="4">
        <v>1</v>
      </c>
      <c r="L130" s="4">
        <v>24</v>
      </c>
      <c r="N130">
        <v>14842</v>
      </c>
    </row>
    <row r="131" spans="1:14" x14ac:dyDescent="0.25">
      <c r="A131">
        <v>1327829</v>
      </c>
      <c r="B131">
        <v>40</v>
      </c>
      <c r="C131">
        <v>16811</v>
      </c>
      <c r="D131">
        <v>61952</v>
      </c>
      <c r="E131" t="s">
        <v>72</v>
      </c>
      <c r="F131">
        <v>1</v>
      </c>
      <c r="G131" t="s">
        <v>10</v>
      </c>
      <c r="I131" s="3">
        <v>45093</v>
      </c>
      <c r="J131" s="4">
        <v>0</v>
      </c>
      <c r="K131" s="4">
        <v>1</v>
      </c>
      <c r="L131" s="4">
        <v>24</v>
      </c>
      <c r="N131">
        <v>3881</v>
      </c>
    </row>
    <row r="132" spans="1:14" x14ac:dyDescent="0.25">
      <c r="A132">
        <v>1327830</v>
      </c>
      <c r="B132">
        <v>40</v>
      </c>
      <c r="C132">
        <v>6038</v>
      </c>
      <c r="D132">
        <v>61950</v>
      </c>
      <c r="E132" t="s">
        <v>73</v>
      </c>
      <c r="F132">
        <v>1</v>
      </c>
      <c r="G132" t="s">
        <v>10</v>
      </c>
      <c r="I132" s="3">
        <v>45093</v>
      </c>
      <c r="J132" s="4">
        <v>0</v>
      </c>
      <c r="K132" s="4">
        <v>1</v>
      </c>
      <c r="L132" s="4">
        <v>25</v>
      </c>
      <c r="N132">
        <v>9329</v>
      </c>
    </row>
    <row r="133" spans="1:14" x14ac:dyDescent="0.25">
      <c r="A133">
        <v>1327831</v>
      </c>
      <c r="B133">
        <v>34</v>
      </c>
      <c r="C133">
        <v>8122</v>
      </c>
      <c r="D133">
        <v>61949</v>
      </c>
      <c r="E133" t="s">
        <v>73</v>
      </c>
      <c r="F133">
        <v>1</v>
      </c>
      <c r="G133" t="s">
        <v>10</v>
      </c>
      <c r="I133" s="3">
        <v>45093</v>
      </c>
      <c r="J133" s="4">
        <v>0</v>
      </c>
      <c r="K133" s="4">
        <v>1</v>
      </c>
      <c r="L133" s="4">
        <v>25</v>
      </c>
      <c r="N133">
        <v>17893</v>
      </c>
    </row>
    <row r="134" spans="1:14" x14ac:dyDescent="0.25">
      <c r="A134">
        <v>1327832</v>
      </c>
      <c r="B134">
        <v>40</v>
      </c>
      <c r="C134">
        <v>9241</v>
      </c>
      <c r="D134">
        <v>61951</v>
      </c>
      <c r="E134" t="s">
        <v>74</v>
      </c>
      <c r="F134">
        <v>1</v>
      </c>
      <c r="G134" t="s">
        <v>10</v>
      </c>
      <c r="I134" s="3">
        <v>45093</v>
      </c>
      <c r="J134" s="4">
        <v>0</v>
      </c>
      <c r="K134" s="4">
        <v>1</v>
      </c>
      <c r="L134" s="4">
        <v>27</v>
      </c>
      <c r="N134">
        <v>16893</v>
      </c>
    </row>
    <row r="135" spans="1:14" x14ac:dyDescent="0.25">
      <c r="A135">
        <v>1327833</v>
      </c>
      <c r="B135">
        <v>40</v>
      </c>
      <c r="C135">
        <v>10046</v>
      </c>
      <c r="D135">
        <v>61948</v>
      </c>
      <c r="E135" t="s">
        <v>74</v>
      </c>
      <c r="F135">
        <v>1</v>
      </c>
      <c r="G135" t="s">
        <v>10</v>
      </c>
      <c r="I135" s="3">
        <v>45093</v>
      </c>
      <c r="J135" s="4">
        <v>0</v>
      </c>
      <c r="K135" s="4">
        <v>1</v>
      </c>
      <c r="L135" s="4">
        <v>27</v>
      </c>
      <c r="N135">
        <v>14583</v>
      </c>
    </row>
    <row r="136" spans="1:14" x14ac:dyDescent="0.25">
      <c r="A136">
        <v>1327834</v>
      </c>
      <c r="B136">
        <v>40</v>
      </c>
      <c r="C136">
        <v>6038</v>
      </c>
      <c r="D136">
        <v>61950</v>
      </c>
      <c r="E136" t="s">
        <v>75</v>
      </c>
      <c r="F136">
        <v>1</v>
      </c>
      <c r="G136" t="s">
        <v>10</v>
      </c>
      <c r="I136" s="3">
        <v>45093</v>
      </c>
      <c r="J136" s="4">
        <v>0</v>
      </c>
      <c r="K136" s="4">
        <v>1</v>
      </c>
      <c r="L136" s="4">
        <v>28</v>
      </c>
      <c r="N136">
        <v>10902</v>
      </c>
    </row>
    <row r="137" spans="1:14" x14ac:dyDescent="0.25">
      <c r="A137">
        <v>1327835</v>
      </c>
      <c r="B137">
        <v>34</v>
      </c>
      <c r="C137">
        <v>8122</v>
      </c>
      <c r="D137">
        <v>61949</v>
      </c>
      <c r="E137" t="s">
        <v>75</v>
      </c>
      <c r="F137">
        <v>1</v>
      </c>
      <c r="G137" t="s">
        <v>10</v>
      </c>
      <c r="I137" s="3">
        <v>45093</v>
      </c>
      <c r="J137" s="4">
        <v>0</v>
      </c>
      <c r="K137" s="4">
        <v>1</v>
      </c>
      <c r="L137" s="4">
        <v>28</v>
      </c>
      <c r="N137">
        <v>12576</v>
      </c>
    </row>
    <row r="138" spans="1:14" x14ac:dyDescent="0.25">
      <c r="A138">
        <v>1327836</v>
      </c>
      <c r="B138">
        <v>40</v>
      </c>
      <c r="C138">
        <v>16811</v>
      </c>
      <c r="D138">
        <v>61952</v>
      </c>
      <c r="E138" t="s">
        <v>75</v>
      </c>
      <c r="F138">
        <v>1</v>
      </c>
      <c r="G138" t="s">
        <v>10</v>
      </c>
      <c r="I138" s="3">
        <v>45093</v>
      </c>
      <c r="J138" s="4">
        <v>0</v>
      </c>
      <c r="K138" s="4">
        <v>1</v>
      </c>
      <c r="L138" s="4">
        <v>28</v>
      </c>
      <c r="N138">
        <v>8945</v>
      </c>
    </row>
    <row r="139" spans="1:14" x14ac:dyDescent="0.25">
      <c r="A139">
        <v>1327837</v>
      </c>
      <c r="B139">
        <v>40</v>
      </c>
      <c r="C139">
        <v>6038</v>
      </c>
      <c r="D139">
        <v>61950</v>
      </c>
      <c r="E139" t="s">
        <v>76</v>
      </c>
      <c r="F139">
        <v>1</v>
      </c>
      <c r="G139" t="s">
        <v>10</v>
      </c>
      <c r="I139" s="3">
        <v>45093</v>
      </c>
      <c r="J139" s="4">
        <v>0</v>
      </c>
      <c r="K139" s="4">
        <v>1</v>
      </c>
      <c r="L139" s="4">
        <v>30</v>
      </c>
      <c r="N139">
        <v>8733</v>
      </c>
    </row>
    <row r="140" spans="1:14" x14ac:dyDescent="0.25">
      <c r="A140">
        <v>1327838</v>
      </c>
      <c r="B140">
        <v>40</v>
      </c>
      <c r="C140">
        <v>9241</v>
      </c>
      <c r="D140">
        <v>61951</v>
      </c>
      <c r="E140" t="s">
        <v>77</v>
      </c>
      <c r="F140">
        <v>1</v>
      </c>
      <c r="G140" t="s">
        <v>10</v>
      </c>
      <c r="I140" s="3">
        <v>45093</v>
      </c>
      <c r="J140" s="4">
        <v>0</v>
      </c>
      <c r="K140" s="4">
        <v>1</v>
      </c>
      <c r="L140" s="4">
        <v>31</v>
      </c>
      <c r="N140">
        <v>13003</v>
      </c>
    </row>
    <row r="141" spans="1:14" x14ac:dyDescent="0.25">
      <c r="A141">
        <v>1327839</v>
      </c>
      <c r="B141">
        <v>40</v>
      </c>
      <c r="C141">
        <v>10046</v>
      </c>
      <c r="D141">
        <v>61948</v>
      </c>
      <c r="E141" t="s">
        <v>77</v>
      </c>
      <c r="F141">
        <v>1</v>
      </c>
      <c r="G141" t="s">
        <v>10</v>
      </c>
      <c r="I141" s="3">
        <v>45093</v>
      </c>
      <c r="J141" s="4">
        <v>0</v>
      </c>
      <c r="K141" s="4">
        <v>1</v>
      </c>
      <c r="L141" s="4">
        <v>31</v>
      </c>
      <c r="N141">
        <v>19778</v>
      </c>
    </row>
    <row r="142" spans="1:14" x14ac:dyDescent="0.25">
      <c r="A142">
        <v>1327840</v>
      </c>
      <c r="B142">
        <v>40</v>
      </c>
      <c r="C142">
        <v>16811</v>
      </c>
      <c r="D142">
        <v>61952</v>
      </c>
      <c r="E142" t="s">
        <v>78</v>
      </c>
      <c r="F142">
        <v>1</v>
      </c>
      <c r="G142" t="s">
        <v>10</v>
      </c>
      <c r="I142" s="3">
        <v>45093</v>
      </c>
      <c r="J142" s="4">
        <v>0</v>
      </c>
      <c r="K142" s="4">
        <v>1</v>
      </c>
      <c r="L142" s="4">
        <v>32</v>
      </c>
      <c r="N142">
        <v>16897</v>
      </c>
    </row>
    <row r="143" spans="1:14" x14ac:dyDescent="0.25">
      <c r="A143">
        <v>1327841</v>
      </c>
      <c r="B143">
        <v>40</v>
      </c>
      <c r="C143">
        <v>16811</v>
      </c>
      <c r="D143">
        <v>61952</v>
      </c>
      <c r="E143" t="s">
        <v>79</v>
      </c>
      <c r="F143">
        <v>1</v>
      </c>
      <c r="G143" t="s">
        <v>10</v>
      </c>
      <c r="I143" s="3">
        <v>45093</v>
      </c>
      <c r="J143" s="4">
        <v>0</v>
      </c>
      <c r="K143" s="4">
        <v>1</v>
      </c>
      <c r="L143" s="4">
        <v>35</v>
      </c>
      <c r="N143">
        <v>17904</v>
      </c>
    </row>
    <row r="144" spans="1:14" x14ac:dyDescent="0.25">
      <c r="A144">
        <v>1327842</v>
      </c>
      <c r="B144">
        <v>40</v>
      </c>
      <c r="C144">
        <v>9241</v>
      </c>
      <c r="D144">
        <v>61951</v>
      </c>
      <c r="E144" t="s">
        <v>80</v>
      </c>
      <c r="F144">
        <v>1</v>
      </c>
      <c r="G144" t="s">
        <v>10</v>
      </c>
      <c r="I144" s="3">
        <v>45093</v>
      </c>
      <c r="J144" s="4">
        <v>0</v>
      </c>
      <c r="K144" s="4">
        <v>1</v>
      </c>
      <c r="L144" s="4">
        <v>36</v>
      </c>
      <c r="N144">
        <v>19780</v>
      </c>
    </row>
    <row r="145" spans="1:14" x14ac:dyDescent="0.25">
      <c r="A145">
        <v>1327843</v>
      </c>
      <c r="B145">
        <v>40</v>
      </c>
      <c r="C145">
        <v>16811</v>
      </c>
      <c r="D145">
        <v>61952</v>
      </c>
      <c r="E145" t="s">
        <v>81</v>
      </c>
      <c r="F145">
        <v>1</v>
      </c>
      <c r="G145" t="s">
        <v>10</v>
      </c>
      <c r="I145" s="3">
        <v>45093</v>
      </c>
      <c r="J145" s="4">
        <v>0</v>
      </c>
      <c r="K145" s="4">
        <v>1</v>
      </c>
      <c r="L145" s="4">
        <v>39</v>
      </c>
      <c r="N145">
        <v>14123</v>
      </c>
    </row>
    <row r="146" spans="1:14" x14ac:dyDescent="0.25">
      <c r="A146">
        <v>1327844</v>
      </c>
      <c r="B146">
        <v>40</v>
      </c>
      <c r="C146">
        <v>9241</v>
      </c>
      <c r="D146">
        <v>61951</v>
      </c>
      <c r="E146" t="s">
        <v>82</v>
      </c>
      <c r="F146">
        <v>1</v>
      </c>
      <c r="G146" t="s">
        <v>10</v>
      </c>
      <c r="I146" s="3">
        <v>45093</v>
      </c>
      <c r="J146" s="4">
        <v>0</v>
      </c>
      <c r="K146" s="4">
        <v>1</v>
      </c>
      <c r="L146" s="4">
        <v>40</v>
      </c>
      <c r="N146">
        <v>14581</v>
      </c>
    </row>
    <row r="147" spans="1:14" x14ac:dyDescent="0.25">
      <c r="A147">
        <v>1327845</v>
      </c>
      <c r="B147">
        <v>40</v>
      </c>
      <c r="C147">
        <v>16811</v>
      </c>
      <c r="D147">
        <v>61952</v>
      </c>
      <c r="E147" t="s">
        <v>83</v>
      </c>
      <c r="F147">
        <v>1</v>
      </c>
      <c r="G147" t="s">
        <v>10</v>
      </c>
      <c r="I147" s="3">
        <v>45093</v>
      </c>
      <c r="J147" s="4">
        <v>0</v>
      </c>
      <c r="K147" s="4">
        <v>1</v>
      </c>
      <c r="L147" s="4">
        <v>42</v>
      </c>
      <c r="N147">
        <v>19782</v>
      </c>
    </row>
    <row r="148" spans="1:14" x14ac:dyDescent="0.25">
      <c r="A148">
        <v>1327846</v>
      </c>
      <c r="B148">
        <v>34</v>
      </c>
      <c r="C148">
        <v>7074</v>
      </c>
      <c r="D148">
        <v>0</v>
      </c>
      <c r="E148" t="s">
        <v>84</v>
      </c>
      <c r="F148">
        <v>1</v>
      </c>
      <c r="G148" t="s">
        <v>10</v>
      </c>
      <c r="I148" s="3">
        <v>45093</v>
      </c>
      <c r="J148" s="4">
        <v>0</v>
      </c>
      <c r="K148" s="4">
        <v>1</v>
      </c>
      <c r="L148" s="4">
        <v>44</v>
      </c>
      <c r="N148">
        <v>18977</v>
      </c>
    </row>
    <row r="149" spans="1:14" x14ac:dyDescent="0.25">
      <c r="A149">
        <v>1327847</v>
      </c>
      <c r="B149">
        <v>40</v>
      </c>
      <c r="C149">
        <v>9241</v>
      </c>
      <c r="D149">
        <v>61951</v>
      </c>
      <c r="E149" t="s">
        <v>85</v>
      </c>
      <c r="F149">
        <v>1</v>
      </c>
      <c r="G149" t="s">
        <v>10</v>
      </c>
      <c r="I149" s="3">
        <v>45093</v>
      </c>
      <c r="J149" s="4">
        <v>0</v>
      </c>
      <c r="K149" s="4">
        <v>1</v>
      </c>
      <c r="L149" s="4">
        <v>45</v>
      </c>
      <c r="N149">
        <v>12582</v>
      </c>
    </row>
    <row r="150" spans="1:14" x14ac:dyDescent="0.25">
      <c r="A150">
        <v>1327848</v>
      </c>
      <c r="B150">
        <v>40</v>
      </c>
      <c r="C150">
        <v>16811</v>
      </c>
      <c r="D150">
        <v>61952</v>
      </c>
      <c r="E150" t="s">
        <v>86</v>
      </c>
      <c r="F150">
        <v>1</v>
      </c>
      <c r="G150" t="s">
        <v>10</v>
      </c>
      <c r="I150" s="3">
        <v>45093</v>
      </c>
      <c r="J150" s="4">
        <v>0</v>
      </c>
      <c r="K150" s="4">
        <v>1</v>
      </c>
      <c r="L150" s="4">
        <v>46</v>
      </c>
      <c r="N150">
        <v>14097</v>
      </c>
    </row>
    <row r="151" spans="1:14" x14ac:dyDescent="0.25">
      <c r="A151">
        <v>1327849</v>
      </c>
      <c r="B151">
        <v>40</v>
      </c>
      <c r="C151">
        <v>16811</v>
      </c>
      <c r="D151">
        <v>61952</v>
      </c>
      <c r="E151" t="s">
        <v>87</v>
      </c>
      <c r="F151">
        <v>1</v>
      </c>
      <c r="G151" t="s">
        <v>10</v>
      </c>
      <c r="I151" s="3">
        <v>45093</v>
      </c>
      <c r="J151" s="4">
        <v>0</v>
      </c>
      <c r="K151" s="4">
        <v>1</v>
      </c>
      <c r="L151" s="4">
        <v>49</v>
      </c>
      <c r="N151">
        <v>16902</v>
      </c>
    </row>
    <row r="152" spans="1:14" x14ac:dyDescent="0.25">
      <c r="A152">
        <v>1327850</v>
      </c>
      <c r="B152">
        <v>40</v>
      </c>
      <c r="C152">
        <v>9241</v>
      </c>
      <c r="D152">
        <v>61951</v>
      </c>
      <c r="E152" t="s">
        <v>87</v>
      </c>
      <c r="F152">
        <v>1</v>
      </c>
      <c r="G152" t="s">
        <v>10</v>
      </c>
      <c r="I152" s="3">
        <v>45093</v>
      </c>
      <c r="J152" s="4">
        <v>0</v>
      </c>
      <c r="K152" s="4">
        <v>1</v>
      </c>
      <c r="L152" s="4">
        <v>49</v>
      </c>
      <c r="N152">
        <v>15921</v>
      </c>
    </row>
    <row r="153" spans="1:14" x14ac:dyDescent="0.25">
      <c r="A153">
        <v>1327851</v>
      </c>
      <c r="B153">
        <v>34</v>
      </c>
      <c r="C153">
        <v>7074</v>
      </c>
      <c r="D153">
        <v>0</v>
      </c>
      <c r="E153" t="s">
        <v>88</v>
      </c>
      <c r="F153">
        <v>1</v>
      </c>
      <c r="G153" t="s">
        <v>10</v>
      </c>
      <c r="I153" s="3">
        <v>45093</v>
      </c>
      <c r="J153" s="4">
        <v>0</v>
      </c>
      <c r="K153" s="4">
        <v>1</v>
      </c>
      <c r="L153" s="4">
        <v>52</v>
      </c>
      <c r="N153">
        <v>12595</v>
      </c>
    </row>
    <row r="154" spans="1:14" x14ac:dyDescent="0.25">
      <c r="A154">
        <v>1327852</v>
      </c>
      <c r="B154">
        <v>40</v>
      </c>
      <c r="C154">
        <v>9241</v>
      </c>
      <c r="D154">
        <v>61951</v>
      </c>
      <c r="E154" t="s">
        <v>89</v>
      </c>
      <c r="F154">
        <v>1</v>
      </c>
      <c r="G154" t="s">
        <v>10</v>
      </c>
      <c r="I154" s="3">
        <v>45093</v>
      </c>
      <c r="J154" s="4">
        <v>0</v>
      </c>
      <c r="K154" s="4">
        <v>1</v>
      </c>
      <c r="L154" s="4">
        <v>53</v>
      </c>
      <c r="N154">
        <v>19783</v>
      </c>
    </row>
    <row r="155" spans="1:14" x14ac:dyDescent="0.25">
      <c r="A155">
        <v>1327853</v>
      </c>
      <c r="B155">
        <v>34</v>
      </c>
      <c r="C155">
        <v>7074</v>
      </c>
      <c r="D155">
        <v>0</v>
      </c>
      <c r="E155" t="s">
        <v>90</v>
      </c>
      <c r="F155">
        <v>1</v>
      </c>
      <c r="G155" t="s">
        <v>10</v>
      </c>
      <c r="I155" s="3">
        <v>45093</v>
      </c>
      <c r="J155" s="4">
        <v>0</v>
      </c>
      <c r="K155" s="4">
        <v>1</v>
      </c>
      <c r="L155" s="4">
        <v>58</v>
      </c>
      <c r="N155">
        <v>10488</v>
      </c>
    </row>
    <row r="156" spans="1:14" x14ac:dyDescent="0.25">
      <c r="A156">
        <v>1327854</v>
      </c>
      <c r="B156">
        <v>34</v>
      </c>
      <c r="C156">
        <v>7074</v>
      </c>
      <c r="D156">
        <v>0</v>
      </c>
      <c r="E156" t="s">
        <v>91</v>
      </c>
      <c r="F156">
        <v>1</v>
      </c>
      <c r="G156" t="s">
        <v>10</v>
      </c>
      <c r="I156" s="3">
        <v>45093</v>
      </c>
      <c r="J156" s="4">
        <v>0</v>
      </c>
      <c r="K156" s="4">
        <v>2</v>
      </c>
      <c r="L156" s="4">
        <v>3</v>
      </c>
      <c r="N156">
        <v>14099</v>
      </c>
    </row>
    <row r="157" spans="1:14" x14ac:dyDescent="0.25">
      <c r="A157">
        <v>1327855</v>
      </c>
      <c r="B157">
        <v>34</v>
      </c>
      <c r="C157">
        <v>7074</v>
      </c>
      <c r="D157">
        <v>0</v>
      </c>
      <c r="E157" t="s">
        <v>92</v>
      </c>
      <c r="F157">
        <v>1</v>
      </c>
      <c r="G157" t="s">
        <v>10</v>
      </c>
      <c r="I157" s="3">
        <v>45093</v>
      </c>
      <c r="J157" s="4">
        <v>0</v>
      </c>
      <c r="K157" s="4">
        <v>2</v>
      </c>
      <c r="L157" s="4">
        <v>9</v>
      </c>
      <c r="N157">
        <v>10870</v>
      </c>
    </row>
    <row r="158" spans="1:14" x14ac:dyDescent="0.25">
      <c r="A158">
        <v>1327856</v>
      </c>
      <c r="B158">
        <v>34</v>
      </c>
      <c r="C158">
        <v>5269</v>
      </c>
      <c r="D158">
        <v>0</v>
      </c>
      <c r="E158" t="s">
        <v>93</v>
      </c>
      <c r="F158">
        <v>1</v>
      </c>
      <c r="G158" t="s">
        <v>10</v>
      </c>
      <c r="I158" s="3">
        <v>45093</v>
      </c>
      <c r="J158" s="4">
        <v>0</v>
      </c>
      <c r="K158" s="4">
        <v>2</v>
      </c>
      <c r="L158" s="4">
        <v>13</v>
      </c>
      <c r="N158">
        <v>19784</v>
      </c>
    </row>
    <row r="159" spans="1:14" x14ac:dyDescent="0.25">
      <c r="A159">
        <v>1327857</v>
      </c>
      <c r="B159">
        <v>34</v>
      </c>
      <c r="C159">
        <v>7074</v>
      </c>
      <c r="D159">
        <v>0</v>
      </c>
      <c r="E159" t="s">
        <v>94</v>
      </c>
      <c r="F159">
        <v>1</v>
      </c>
      <c r="G159" t="s">
        <v>10</v>
      </c>
      <c r="I159" s="3">
        <v>45093</v>
      </c>
      <c r="J159" s="4">
        <v>0</v>
      </c>
      <c r="K159" s="4">
        <v>2</v>
      </c>
      <c r="L159" s="4">
        <v>15</v>
      </c>
      <c r="N159">
        <v>16464</v>
      </c>
    </row>
    <row r="160" spans="1:14" x14ac:dyDescent="0.25">
      <c r="A160">
        <v>1327858</v>
      </c>
      <c r="B160">
        <v>34</v>
      </c>
      <c r="C160">
        <v>5269</v>
      </c>
      <c r="D160">
        <v>0</v>
      </c>
      <c r="E160" t="s">
        <v>95</v>
      </c>
      <c r="F160">
        <v>1</v>
      </c>
      <c r="G160" t="s">
        <v>10</v>
      </c>
      <c r="I160" s="3">
        <v>45093</v>
      </c>
      <c r="J160" s="4">
        <v>0</v>
      </c>
      <c r="K160" s="4">
        <v>2</v>
      </c>
      <c r="L160" s="4">
        <v>16</v>
      </c>
      <c r="N160">
        <v>16903</v>
      </c>
    </row>
    <row r="161" spans="1:14" x14ac:dyDescent="0.25">
      <c r="A161">
        <v>1327859</v>
      </c>
      <c r="B161">
        <v>40</v>
      </c>
      <c r="C161">
        <v>10040</v>
      </c>
      <c r="D161">
        <v>0</v>
      </c>
      <c r="E161" t="s">
        <v>96</v>
      </c>
      <c r="F161">
        <v>1</v>
      </c>
      <c r="G161" t="s">
        <v>10</v>
      </c>
      <c r="I161" s="3">
        <v>45093</v>
      </c>
      <c r="J161" s="4">
        <v>0</v>
      </c>
      <c r="K161" s="4">
        <v>2</v>
      </c>
      <c r="L161" s="4">
        <v>17</v>
      </c>
      <c r="N161">
        <v>14804</v>
      </c>
    </row>
    <row r="162" spans="1:14" x14ac:dyDescent="0.25">
      <c r="A162">
        <v>1327860</v>
      </c>
      <c r="B162">
        <v>40</v>
      </c>
      <c r="C162">
        <v>5144</v>
      </c>
      <c r="D162">
        <v>0</v>
      </c>
      <c r="E162" t="s">
        <v>97</v>
      </c>
      <c r="F162">
        <v>1</v>
      </c>
      <c r="G162" t="s">
        <v>10</v>
      </c>
      <c r="I162" s="3">
        <v>45093</v>
      </c>
      <c r="J162" s="4">
        <v>0</v>
      </c>
      <c r="K162" s="4">
        <v>2</v>
      </c>
      <c r="L162" s="4">
        <v>18</v>
      </c>
      <c r="N162">
        <v>14100</v>
      </c>
    </row>
    <row r="163" spans="1:14" x14ac:dyDescent="0.25">
      <c r="A163">
        <v>1327861</v>
      </c>
      <c r="B163">
        <v>40</v>
      </c>
      <c r="C163">
        <v>10040</v>
      </c>
      <c r="D163">
        <v>0</v>
      </c>
      <c r="E163" t="s">
        <v>98</v>
      </c>
      <c r="F163">
        <v>1</v>
      </c>
      <c r="G163" t="s">
        <v>10</v>
      </c>
      <c r="I163" s="3">
        <v>45093</v>
      </c>
      <c r="J163" s="4">
        <v>0</v>
      </c>
      <c r="K163" s="4">
        <v>2</v>
      </c>
      <c r="L163" s="4">
        <v>20</v>
      </c>
      <c r="N163">
        <v>19786</v>
      </c>
    </row>
    <row r="164" spans="1:14" x14ac:dyDescent="0.25">
      <c r="A164">
        <v>1327862</v>
      </c>
      <c r="B164">
        <v>40</v>
      </c>
      <c r="C164">
        <v>5144</v>
      </c>
      <c r="D164">
        <v>0</v>
      </c>
      <c r="E164" t="s">
        <v>99</v>
      </c>
      <c r="F164">
        <v>1</v>
      </c>
      <c r="G164" t="s">
        <v>10</v>
      </c>
      <c r="I164" s="3">
        <v>45093</v>
      </c>
      <c r="J164" s="4">
        <v>0</v>
      </c>
      <c r="K164" s="4">
        <v>2</v>
      </c>
      <c r="L164" s="4">
        <v>21</v>
      </c>
      <c r="N164">
        <v>12590</v>
      </c>
    </row>
    <row r="165" spans="1:14" x14ac:dyDescent="0.25">
      <c r="A165">
        <v>1327863</v>
      </c>
      <c r="B165">
        <v>40</v>
      </c>
      <c r="C165">
        <v>10040</v>
      </c>
      <c r="D165">
        <v>0</v>
      </c>
      <c r="E165" t="s">
        <v>100</v>
      </c>
      <c r="F165">
        <v>1</v>
      </c>
      <c r="G165" t="s">
        <v>10</v>
      </c>
      <c r="I165" s="3">
        <v>45093</v>
      </c>
      <c r="J165" s="4">
        <v>0</v>
      </c>
      <c r="K165" s="4">
        <v>2</v>
      </c>
      <c r="L165" s="4">
        <v>23</v>
      </c>
      <c r="N165">
        <v>10493</v>
      </c>
    </row>
    <row r="166" spans="1:14" x14ac:dyDescent="0.25">
      <c r="A166">
        <v>1327864</v>
      </c>
      <c r="B166">
        <v>34</v>
      </c>
      <c r="C166">
        <v>7074</v>
      </c>
      <c r="D166">
        <v>0</v>
      </c>
      <c r="E166" t="s">
        <v>101</v>
      </c>
      <c r="F166">
        <v>1</v>
      </c>
      <c r="G166" t="s">
        <v>10</v>
      </c>
      <c r="I166" s="3">
        <v>45093</v>
      </c>
      <c r="J166" s="4">
        <v>0</v>
      </c>
      <c r="K166" s="4">
        <v>2</v>
      </c>
      <c r="L166" s="4">
        <v>23</v>
      </c>
      <c r="N166">
        <v>6417</v>
      </c>
    </row>
    <row r="167" spans="1:14" x14ac:dyDescent="0.25">
      <c r="A167">
        <v>1327865</v>
      </c>
      <c r="B167">
        <v>40</v>
      </c>
      <c r="C167">
        <v>5144</v>
      </c>
      <c r="D167">
        <v>0</v>
      </c>
      <c r="E167" t="s">
        <v>102</v>
      </c>
      <c r="F167">
        <v>1</v>
      </c>
      <c r="G167" t="s">
        <v>10</v>
      </c>
      <c r="I167" s="3">
        <v>45093</v>
      </c>
      <c r="J167" s="4">
        <v>0</v>
      </c>
      <c r="K167" s="4">
        <v>2</v>
      </c>
      <c r="L167" s="4">
        <v>24</v>
      </c>
      <c r="N167">
        <v>19787</v>
      </c>
    </row>
    <row r="168" spans="1:14" x14ac:dyDescent="0.25">
      <c r="A168">
        <v>1327866</v>
      </c>
      <c r="B168">
        <v>40</v>
      </c>
      <c r="C168">
        <v>10040</v>
      </c>
      <c r="D168">
        <v>0</v>
      </c>
      <c r="E168" t="s">
        <v>103</v>
      </c>
      <c r="F168">
        <v>1</v>
      </c>
      <c r="G168" t="s">
        <v>10</v>
      </c>
      <c r="I168" s="3">
        <v>45093</v>
      </c>
      <c r="J168" s="4">
        <v>0</v>
      </c>
      <c r="K168" s="4">
        <v>2</v>
      </c>
      <c r="L168" s="4">
        <v>25</v>
      </c>
      <c r="N168">
        <v>14101</v>
      </c>
    </row>
    <row r="169" spans="1:14" x14ac:dyDescent="0.25">
      <c r="A169">
        <v>1327867</v>
      </c>
      <c r="B169">
        <v>40</v>
      </c>
      <c r="C169">
        <v>5144</v>
      </c>
      <c r="D169">
        <v>0</v>
      </c>
      <c r="E169" t="s">
        <v>104</v>
      </c>
      <c r="F169">
        <v>1</v>
      </c>
      <c r="G169" t="s">
        <v>10</v>
      </c>
      <c r="I169" s="3">
        <v>45093</v>
      </c>
      <c r="J169" s="4">
        <v>0</v>
      </c>
      <c r="K169" s="4">
        <v>2</v>
      </c>
      <c r="L169" s="4">
        <v>27</v>
      </c>
      <c r="N169">
        <v>10910</v>
      </c>
    </row>
    <row r="170" spans="1:14" x14ac:dyDescent="0.25">
      <c r="A170">
        <v>1327868</v>
      </c>
      <c r="B170">
        <v>34</v>
      </c>
      <c r="C170">
        <v>7074</v>
      </c>
      <c r="D170">
        <v>0</v>
      </c>
      <c r="E170" t="s">
        <v>105</v>
      </c>
      <c r="F170">
        <v>1</v>
      </c>
      <c r="G170" t="s">
        <v>10</v>
      </c>
      <c r="I170" s="3">
        <v>45093</v>
      </c>
      <c r="J170" s="4">
        <v>0</v>
      </c>
      <c r="K170" s="4">
        <v>2</v>
      </c>
      <c r="L170" s="4">
        <v>29</v>
      </c>
      <c r="N170">
        <v>9330</v>
      </c>
    </row>
    <row r="171" spans="1:14" x14ac:dyDescent="0.25">
      <c r="A171">
        <v>1327869</v>
      </c>
      <c r="B171">
        <v>40</v>
      </c>
      <c r="C171">
        <v>10040</v>
      </c>
      <c r="D171">
        <v>0</v>
      </c>
      <c r="E171" t="s">
        <v>106</v>
      </c>
      <c r="F171">
        <v>1</v>
      </c>
      <c r="G171" t="s">
        <v>10</v>
      </c>
      <c r="I171" s="3">
        <v>45093</v>
      </c>
      <c r="J171" s="4">
        <v>0</v>
      </c>
      <c r="K171" s="4">
        <v>2</v>
      </c>
      <c r="L171" s="4">
        <v>30</v>
      </c>
      <c r="N171">
        <v>19788</v>
      </c>
    </row>
    <row r="172" spans="1:14" x14ac:dyDescent="0.25">
      <c r="A172">
        <v>1327870</v>
      </c>
      <c r="B172">
        <v>40</v>
      </c>
      <c r="C172">
        <v>5144</v>
      </c>
      <c r="D172">
        <v>0</v>
      </c>
      <c r="E172" t="s">
        <v>106</v>
      </c>
      <c r="F172">
        <v>1</v>
      </c>
      <c r="G172" t="s">
        <v>10</v>
      </c>
      <c r="I172" s="3">
        <v>45093</v>
      </c>
      <c r="J172" s="4">
        <v>0</v>
      </c>
      <c r="K172" s="4">
        <v>2</v>
      </c>
      <c r="L172" s="4">
        <v>30</v>
      </c>
      <c r="N172">
        <v>7853</v>
      </c>
    </row>
    <row r="173" spans="1:14" x14ac:dyDescent="0.25">
      <c r="A173">
        <v>1327871</v>
      </c>
      <c r="B173">
        <v>40</v>
      </c>
      <c r="C173">
        <v>10040</v>
      </c>
      <c r="D173">
        <v>0</v>
      </c>
      <c r="E173" t="s">
        <v>107</v>
      </c>
      <c r="F173">
        <v>1</v>
      </c>
      <c r="G173" t="s">
        <v>10</v>
      </c>
      <c r="I173" s="3">
        <v>45093</v>
      </c>
      <c r="J173" s="4">
        <v>0</v>
      </c>
      <c r="K173" s="4">
        <v>2</v>
      </c>
      <c r="L173" s="4">
        <v>33</v>
      </c>
      <c r="N173">
        <v>13988</v>
      </c>
    </row>
    <row r="174" spans="1:14" x14ac:dyDescent="0.25">
      <c r="A174">
        <v>1327872</v>
      </c>
      <c r="B174">
        <v>40</v>
      </c>
      <c r="C174">
        <v>5144</v>
      </c>
      <c r="D174">
        <v>0</v>
      </c>
      <c r="E174" t="s">
        <v>107</v>
      </c>
      <c r="F174">
        <v>1</v>
      </c>
      <c r="G174" t="s">
        <v>10</v>
      </c>
      <c r="I174" s="3">
        <v>45093</v>
      </c>
      <c r="J174" s="4">
        <v>0</v>
      </c>
      <c r="K174" s="4">
        <v>2</v>
      </c>
      <c r="L174" s="4">
        <v>33</v>
      </c>
      <c r="N174">
        <v>14103</v>
      </c>
    </row>
    <row r="175" spans="1:14" x14ac:dyDescent="0.25">
      <c r="A175">
        <v>1327873</v>
      </c>
      <c r="B175">
        <v>34</v>
      </c>
      <c r="C175">
        <v>7074</v>
      </c>
      <c r="D175">
        <v>0</v>
      </c>
      <c r="E175" t="s">
        <v>108</v>
      </c>
      <c r="F175">
        <v>1</v>
      </c>
      <c r="G175" t="s">
        <v>10</v>
      </c>
      <c r="I175" s="3">
        <v>45093</v>
      </c>
      <c r="J175" s="4">
        <v>0</v>
      </c>
      <c r="K175" s="4">
        <v>2</v>
      </c>
      <c r="L175" s="4">
        <v>35</v>
      </c>
      <c r="N175">
        <v>18957</v>
      </c>
    </row>
    <row r="176" spans="1:14" x14ac:dyDescent="0.25">
      <c r="A176">
        <v>1327874</v>
      </c>
      <c r="B176">
        <v>40</v>
      </c>
      <c r="C176">
        <v>5144</v>
      </c>
      <c r="D176">
        <v>0</v>
      </c>
      <c r="E176" t="s">
        <v>109</v>
      </c>
      <c r="F176">
        <v>1</v>
      </c>
      <c r="G176" t="s">
        <v>10</v>
      </c>
      <c r="I176" s="3">
        <v>45093</v>
      </c>
      <c r="J176" s="4">
        <v>0</v>
      </c>
      <c r="K176" s="4">
        <v>2</v>
      </c>
      <c r="L176" s="4">
        <v>36</v>
      </c>
      <c r="N176">
        <v>14166</v>
      </c>
    </row>
    <row r="177" spans="1:14" x14ac:dyDescent="0.25">
      <c r="A177">
        <v>1327875</v>
      </c>
      <c r="B177">
        <v>40</v>
      </c>
      <c r="C177">
        <v>10040</v>
      </c>
      <c r="D177">
        <v>0</v>
      </c>
      <c r="E177" t="s">
        <v>110</v>
      </c>
      <c r="F177">
        <v>1</v>
      </c>
      <c r="G177" t="s">
        <v>10</v>
      </c>
      <c r="I177" s="3">
        <v>45093</v>
      </c>
      <c r="J177" s="4">
        <v>0</v>
      </c>
      <c r="K177" s="4">
        <v>2</v>
      </c>
      <c r="L177" s="4">
        <v>37</v>
      </c>
      <c r="N177">
        <v>8214</v>
      </c>
    </row>
    <row r="178" spans="1:14" x14ac:dyDescent="0.25">
      <c r="A178">
        <v>1327876</v>
      </c>
      <c r="B178">
        <v>40</v>
      </c>
      <c r="C178">
        <v>5144</v>
      </c>
      <c r="D178">
        <v>0</v>
      </c>
      <c r="E178" t="s">
        <v>111</v>
      </c>
      <c r="F178">
        <v>1</v>
      </c>
      <c r="G178" t="s">
        <v>10</v>
      </c>
      <c r="I178" s="3">
        <v>45093</v>
      </c>
      <c r="J178" s="4">
        <v>0</v>
      </c>
      <c r="K178" s="4">
        <v>2</v>
      </c>
      <c r="L178" s="4">
        <v>39</v>
      </c>
      <c r="N178">
        <v>14105</v>
      </c>
    </row>
    <row r="179" spans="1:14" x14ac:dyDescent="0.25">
      <c r="A179">
        <v>1327877</v>
      </c>
      <c r="B179">
        <v>40</v>
      </c>
      <c r="C179">
        <v>10040</v>
      </c>
      <c r="D179">
        <v>0</v>
      </c>
      <c r="E179" t="s">
        <v>112</v>
      </c>
      <c r="F179">
        <v>1</v>
      </c>
      <c r="G179" t="s">
        <v>10</v>
      </c>
      <c r="I179" s="3">
        <v>45093</v>
      </c>
      <c r="J179" s="4">
        <v>0</v>
      </c>
      <c r="K179" s="4">
        <v>2</v>
      </c>
      <c r="L179" s="4">
        <v>40</v>
      </c>
      <c r="N179">
        <v>19789</v>
      </c>
    </row>
    <row r="180" spans="1:14" x14ac:dyDescent="0.25">
      <c r="A180">
        <v>1327878</v>
      </c>
      <c r="B180">
        <v>34</v>
      </c>
      <c r="C180">
        <v>7074</v>
      </c>
      <c r="D180">
        <v>0</v>
      </c>
      <c r="E180" t="s">
        <v>112</v>
      </c>
      <c r="F180">
        <v>1</v>
      </c>
      <c r="G180" t="s">
        <v>10</v>
      </c>
      <c r="I180" s="3">
        <v>45093</v>
      </c>
      <c r="J180" s="4">
        <v>0</v>
      </c>
      <c r="K180" s="4">
        <v>2</v>
      </c>
      <c r="L180" s="4">
        <v>40</v>
      </c>
      <c r="N180">
        <v>16045</v>
      </c>
    </row>
    <row r="181" spans="1:14" x14ac:dyDescent="0.25">
      <c r="A181">
        <v>1327879</v>
      </c>
      <c r="B181">
        <v>40</v>
      </c>
      <c r="C181">
        <v>5144</v>
      </c>
      <c r="D181">
        <v>0</v>
      </c>
      <c r="E181" t="s">
        <v>113</v>
      </c>
      <c r="F181">
        <v>1</v>
      </c>
      <c r="G181" t="s">
        <v>10</v>
      </c>
      <c r="I181" s="3">
        <v>45093</v>
      </c>
      <c r="J181" s="4">
        <v>0</v>
      </c>
      <c r="K181" s="4">
        <v>2</v>
      </c>
      <c r="L181" s="4">
        <v>42</v>
      </c>
      <c r="N181">
        <v>12603</v>
      </c>
    </row>
    <row r="182" spans="1:14" x14ac:dyDescent="0.25">
      <c r="A182">
        <v>1327880</v>
      </c>
      <c r="B182">
        <v>40</v>
      </c>
      <c r="C182">
        <v>10040</v>
      </c>
      <c r="D182">
        <v>0</v>
      </c>
      <c r="E182" t="s">
        <v>114</v>
      </c>
      <c r="F182">
        <v>1</v>
      </c>
      <c r="G182" t="s">
        <v>10</v>
      </c>
      <c r="I182" s="3">
        <v>45093</v>
      </c>
      <c r="J182" s="4">
        <v>0</v>
      </c>
      <c r="K182" s="4">
        <v>2</v>
      </c>
      <c r="L182" s="4">
        <v>43</v>
      </c>
      <c r="N182">
        <v>14020</v>
      </c>
    </row>
    <row r="183" spans="1:14" x14ac:dyDescent="0.25">
      <c r="A183">
        <v>1327881</v>
      </c>
      <c r="B183">
        <v>40</v>
      </c>
      <c r="C183">
        <v>5144</v>
      </c>
      <c r="D183">
        <v>0</v>
      </c>
      <c r="E183" t="s">
        <v>115</v>
      </c>
      <c r="F183">
        <v>1</v>
      </c>
      <c r="G183" t="s">
        <v>10</v>
      </c>
      <c r="I183" s="3">
        <v>45093</v>
      </c>
      <c r="J183" s="4">
        <v>0</v>
      </c>
      <c r="K183" s="4">
        <v>2</v>
      </c>
      <c r="L183" s="4">
        <v>45</v>
      </c>
      <c r="N183">
        <v>14106</v>
      </c>
    </row>
    <row r="184" spans="1:14" x14ac:dyDescent="0.25">
      <c r="A184">
        <v>1327882</v>
      </c>
      <c r="B184">
        <v>40</v>
      </c>
      <c r="C184">
        <v>10040</v>
      </c>
      <c r="D184">
        <v>0</v>
      </c>
      <c r="E184" t="s">
        <v>116</v>
      </c>
      <c r="F184">
        <v>1</v>
      </c>
      <c r="G184" t="s">
        <v>10</v>
      </c>
      <c r="I184" s="3">
        <v>45093</v>
      </c>
      <c r="J184" s="4">
        <v>0</v>
      </c>
      <c r="K184" s="4">
        <v>2</v>
      </c>
      <c r="L184" s="4">
        <v>46</v>
      </c>
      <c r="N184">
        <v>11808</v>
      </c>
    </row>
    <row r="185" spans="1:14" x14ac:dyDescent="0.25">
      <c r="A185">
        <v>1327883</v>
      </c>
      <c r="B185">
        <v>40</v>
      </c>
      <c r="C185">
        <v>5144</v>
      </c>
      <c r="D185">
        <v>61953</v>
      </c>
      <c r="E185" t="s">
        <v>117</v>
      </c>
      <c r="F185">
        <v>1</v>
      </c>
      <c r="G185" t="s">
        <v>10</v>
      </c>
      <c r="I185" s="3">
        <v>45093</v>
      </c>
      <c r="J185" s="4">
        <v>0</v>
      </c>
      <c r="K185" s="4">
        <v>2</v>
      </c>
      <c r="L185" s="4">
        <v>48</v>
      </c>
      <c r="N185">
        <v>19790</v>
      </c>
    </row>
    <row r="186" spans="1:14" x14ac:dyDescent="0.25">
      <c r="A186">
        <v>1327884</v>
      </c>
      <c r="B186">
        <v>40</v>
      </c>
      <c r="C186">
        <v>5144</v>
      </c>
      <c r="D186">
        <v>61953</v>
      </c>
      <c r="E186" t="s">
        <v>118</v>
      </c>
      <c r="F186">
        <v>1</v>
      </c>
      <c r="G186" t="s">
        <v>10</v>
      </c>
      <c r="I186" s="3">
        <v>45093</v>
      </c>
      <c r="J186" s="4">
        <v>0</v>
      </c>
      <c r="K186" s="4">
        <v>2</v>
      </c>
      <c r="L186" s="4">
        <v>51</v>
      </c>
      <c r="N186">
        <v>12609</v>
      </c>
    </row>
    <row r="187" spans="1:14" x14ac:dyDescent="0.25">
      <c r="A187">
        <v>1327885</v>
      </c>
      <c r="B187">
        <v>40</v>
      </c>
      <c r="C187">
        <v>5144</v>
      </c>
      <c r="D187">
        <v>61953</v>
      </c>
      <c r="E187" t="s">
        <v>119</v>
      </c>
      <c r="F187">
        <v>1</v>
      </c>
      <c r="G187" t="s">
        <v>10</v>
      </c>
      <c r="I187" s="3">
        <v>45093</v>
      </c>
      <c r="J187" s="4">
        <v>0</v>
      </c>
      <c r="K187" s="4">
        <v>2</v>
      </c>
      <c r="L187" s="4">
        <v>54</v>
      </c>
      <c r="N187">
        <v>9573</v>
      </c>
    </row>
    <row r="188" spans="1:14" x14ac:dyDescent="0.25">
      <c r="A188">
        <v>1327886</v>
      </c>
      <c r="B188">
        <v>40</v>
      </c>
      <c r="C188">
        <v>5144</v>
      </c>
      <c r="D188">
        <v>61953</v>
      </c>
      <c r="E188" t="s">
        <v>120</v>
      </c>
      <c r="F188">
        <v>1</v>
      </c>
      <c r="G188" t="s">
        <v>10</v>
      </c>
      <c r="I188" s="3">
        <v>45093</v>
      </c>
      <c r="J188" s="4">
        <v>0</v>
      </c>
      <c r="K188" s="4">
        <v>2</v>
      </c>
      <c r="L188" s="4">
        <v>56</v>
      </c>
      <c r="N188">
        <v>14905</v>
      </c>
    </row>
    <row r="189" spans="1:14" x14ac:dyDescent="0.25">
      <c r="A189">
        <v>1327887</v>
      </c>
      <c r="B189">
        <v>40</v>
      </c>
      <c r="C189">
        <v>5144</v>
      </c>
      <c r="D189">
        <v>61953</v>
      </c>
      <c r="E189" t="s">
        <v>121</v>
      </c>
      <c r="F189">
        <v>1</v>
      </c>
      <c r="G189" t="s">
        <v>10</v>
      </c>
      <c r="I189" s="3">
        <v>45093</v>
      </c>
      <c r="J189" s="4">
        <v>0</v>
      </c>
      <c r="K189" s="4">
        <v>2</v>
      </c>
      <c r="L189" s="4">
        <v>59</v>
      </c>
      <c r="N189">
        <v>19791</v>
      </c>
    </row>
    <row r="190" spans="1:14" x14ac:dyDescent="0.25">
      <c r="A190">
        <v>1327888</v>
      </c>
      <c r="B190">
        <v>40</v>
      </c>
      <c r="C190">
        <v>10040</v>
      </c>
      <c r="D190">
        <v>61954</v>
      </c>
      <c r="E190" t="s">
        <v>122</v>
      </c>
      <c r="F190">
        <v>1</v>
      </c>
      <c r="G190" t="s">
        <v>10</v>
      </c>
      <c r="I190" s="3">
        <v>45093</v>
      </c>
      <c r="J190" s="4">
        <v>0</v>
      </c>
      <c r="K190" s="4">
        <v>3</v>
      </c>
      <c r="L190" s="4">
        <v>1</v>
      </c>
      <c r="N190">
        <v>14043</v>
      </c>
    </row>
    <row r="191" spans="1:14" x14ac:dyDescent="0.25">
      <c r="A191">
        <v>1327889</v>
      </c>
      <c r="B191">
        <v>40</v>
      </c>
      <c r="C191">
        <v>5144</v>
      </c>
      <c r="D191">
        <v>61953</v>
      </c>
      <c r="E191" t="s">
        <v>123</v>
      </c>
      <c r="F191">
        <v>1</v>
      </c>
      <c r="G191" t="s">
        <v>10</v>
      </c>
      <c r="I191" s="3">
        <v>45093</v>
      </c>
      <c r="J191" s="4">
        <v>0</v>
      </c>
      <c r="K191" s="4">
        <v>3</v>
      </c>
      <c r="L191" s="4">
        <v>2</v>
      </c>
      <c r="N191">
        <v>9332</v>
      </c>
    </row>
    <row r="192" spans="1:14" x14ac:dyDescent="0.25">
      <c r="A192">
        <v>1327890</v>
      </c>
      <c r="B192">
        <v>40</v>
      </c>
      <c r="C192">
        <v>5144</v>
      </c>
      <c r="D192">
        <v>61953</v>
      </c>
      <c r="E192" t="s">
        <v>124</v>
      </c>
      <c r="F192">
        <v>1</v>
      </c>
      <c r="G192" t="s">
        <v>10</v>
      </c>
      <c r="I192" s="3">
        <v>45093</v>
      </c>
      <c r="J192" s="4">
        <v>0</v>
      </c>
      <c r="K192" s="4">
        <v>3</v>
      </c>
      <c r="L192" s="4">
        <v>4</v>
      </c>
      <c r="N192">
        <v>10904</v>
      </c>
    </row>
    <row r="193" spans="1:14" x14ac:dyDescent="0.25">
      <c r="A193">
        <v>1327891</v>
      </c>
      <c r="B193">
        <v>40</v>
      </c>
      <c r="C193">
        <v>10040</v>
      </c>
      <c r="D193">
        <v>61954</v>
      </c>
      <c r="E193" t="s">
        <v>125</v>
      </c>
      <c r="F193">
        <v>1</v>
      </c>
      <c r="G193" t="s">
        <v>10</v>
      </c>
      <c r="I193" s="3">
        <v>45093</v>
      </c>
      <c r="J193" s="4">
        <v>0</v>
      </c>
      <c r="K193" s="4">
        <v>3</v>
      </c>
      <c r="L193" s="4">
        <v>5</v>
      </c>
      <c r="N193">
        <v>19792</v>
      </c>
    </row>
    <row r="194" spans="1:14" x14ac:dyDescent="0.25">
      <c r="A194">
        <v>1327892</v>
      </c>
      <c r="B194">
        <v>40</v>
      </c>
      <c r="C194">
        <v>5144</v>
      </c>
      <c r="D194">
        <v>61953</v>
      </c>
      <c r="E194" t="s">
        <v>126</v>
      </c>
      <c r="F194">
        <v>1</v>
      </c>
      <c r="G194" t="s">
        <v>10</v>
      </c>
      <c r="I194" s="3">
        <v>45093</v>
      </c>
      <c r="J194" s="4">
        <v>0</v>
      </c>
      <c r="K194" s="4">
        <v>3</v>
      </c>
      <c r="L194" s="4">
        <v>8</v>
      </c>
      <c r="N194">
        <v>12613</v>
      </c>
    </row>
    <row r="195" spans="1:14" x14ac:dyDescent="0.25">
      <c r="A195">
        <v>1327893</v>
      </c>
      <c r="B195">
        <v>40</v>
      </c>
      <c r="C195">
        <v>10040</v>
      </c>
      <c r="D195">
        <v>61954</v>
      </c>
      <c r="E195" t="s">
        <v>126</v>
      </c>
      <c r="F195">
        <v>1</v>
      </c>
      <c r="G195" t="s">
        <v>10</v>
      </c>
      <c r="I195" s="3">
        <v>45093</v>
      </c>
      <c r="J195" s="4">
        <v>0</v>
      </c>
      <c r="K195" s="4">
        <v>3</v>
      </c>
      <c r="L195" s="4">
        <v>8</v>
      </c>
      <c r="N195">
        <v>14563</v>
      </c>
    </row>
    <row r="196" spans="1:14" x14ac:dyDescent="0.25">
      <c r="A196">
        <v>1327894</v>
      </c>
      <c r="B196">
        <v>40</v>
      </c>
      <c r="C196">
        <v>5144</v>
      </c>
      <c r="D196">
        <v>61953</v>
      </c>
      <c r="E196" t="s">
        <v>127</v>
      </c>
      <c r="F196">
        <v>1</v>
      </c>
      <c r="G196" t="s">
        <v>10</v>
      </c>
      <c r="I196" s="3">
        <v>45093</v>
      </c>
      <c r="J196" s="4">
        <v>0</v>
      </c>
      <c r="K196" s="4">
        <v>3</v>
      </c>
      <c r="L196" s="4">
        <v>11</v>
      </c>
      <c r="N196">
        <v>15936</v>
      </c>
    </row>
    <row r="197" spans="1:14" x14ac:dyDescent="0.25">
      <c r="A197">
        <v>1327895</v>
      </c>
      <c r="B197">
        <v>40</v>
      </c>
      <c r="C197">
        <v>10040</v>
      </c>
      <c r="D197">
        <v>61954</v>
      </c>
      <c r="E197" t="s">
        <v>128</v>
      </c>
      <c r="F197">
        <v>1</v>
      </c>
      <c r="G197" t="s">
        <v>10</v>
      </c>
      <c r="I197" s="3">
        <v>45093</v>
      </c>
      <c r="J197" s="4">
        <v>0</v>
      </c>
      <c r="K197" s="4">
        <v>3</v>
      </c>
      <c r="L197" s="4">
        <v>13</v>
      </c>
      <c r="N197">
        <v>19793</v>
      </c>
    </row>
    <row r="198" spans="1:14" x14ac:dyDescent="0.25">
      <c r="A198">
        <v>1327896</v>
      </c>
      <c r="B198">
        <v>40</v>
      </c>
      <c r="C198">
        <v>5144</v>
      </c>
      <c r="D198">
        <v>61953</v>
      </c>
      <c r="E198" t="s">
        <v>129</v>
      </c>
      <c r="F198">
        <v>1</v>
      </c>
      <c r="G198" t="s">
        <v>10</v>
      </c>
      <c r="I198" s="3">
        <v>45093</v>
      </c>
      <c r="J198" s="4">
        <v>0</v>
      </c>
      <c r="K198" s="4">
        <v>3</v>
      </c>
      <c r="L198" s="4">
        <v>14</v>
      </c>
      <c r="N198">
        <v>9629</v>
      </c>
    </row>
    <row r="199" spans="1:14" x14ac:dyDescent="0.25">
      <c r="A199">
        <v>1327897</v>
      </c>
      <c r="B199">
        <v>40</v>
      </c>
      <c r="C199">
        <v>10040</v>
      </c>
      <c r="D199">
        <v>61954</v>
      </c>
      <c r="E199" t="s">
        <v>130</v>
      </c>
      <c r="F199">
        <v>1</v>
      </c>
      <c r="G199" t="s">
        <v>10</v>
      </c>
      <c r="I199" s="3">
        <v>45093</v>
      </c>
      <c r="J199" s="4">
        <v>0</v>
      </c>
      <c r="K199" s="4">
        <v>3</v>
      </c>
      <c r="L199" s="4">
        <v>16</v>
      </c>
      <c r="N199">
        <v>9569</v>
      </c>
    </row>
    <row r="200" spans="1:14" x14ac:dyDescent="0.25">
      <c r="A200">
        <v>1327898</v>
      </c>
      <c r="B200">
        <v>40</v>
      </c>
      <c r="C200">
        <v>10040</v>
      </c>
      <c r="D200">
        <v>61954</v>
      </c>
      <c r="E200" t="s">
        <v>131</v>
      </c>
      <c r="F200">
        <v>1</v>
      </c>
      <c r="G200" t="s">
        <v>10</v>
      </c>
      <c r="I200" s="3">
        <v>45093</v>
      </c>
      <c r="J200" s="4">
        <v>0</v>
      </c>
      <c r="K200" s="4">
        <v>3</v>
      </c>
      <c r="L200" s="4">
        <v>19</v>
      </c>
      <c r="N200">
        <v>14421</v>
      </c>
    </row>
    <row r="201" spans="1:14" x14ac:dyDescent="0.25">
      <c r="A201">
        <v>1327899</v>
      </c>
      <c r="B201">
        <v>40</v>
      </c>
      <c r="C201">
        <v>10040</v>
      </c>
      <c r="D201">
        <v>61954</v>
      </c>
      <c r="E201" t="s">
        <v>132</v>
      </c>
      <c r="F201">
        <v>1</v>
      </c>
      <c r="G201" t="s">
        <v>10</v>
      </c>
      <c r="I201" s="3">
        <v>45093</v>
      </c>
      <c r="J201" s="4">
        <v>0</v>
      </c>
      <c r="K201" s="4">
        <v>3</v>
      </c>
      <c r="L201" s="4">
        <v>22</v>
      </c>
      <c r="N201">
        <v>7958</v>
      </c>
    </row>
    <row r="202" spans="1:14" x14ac:dyDescent="0.25">
      <c r="A202">
        <v>1327900</v>
      </c>
      <c r="B202">
        <v>40</v>
      </c>
      <c r="C202">
        <v>10040</v>
      </c>
      <c r="D202">
        <v>61954</v>
      </c>
      <c r="E202" t="s">
        <v>133</v>
      </c>
      <c r="F202">
        <v>1</v>
      </c>
      <c r="G202" t="s">
        <v>10</v>
      </c>
      <c r="I202" s="3">
        <v>45093</v>
      </c>
      <c r="J202" s="4">
        <v>0</v>
      </c>
      <c r="K202" s="4">
        <v>3</v>
      </c>
      <c r="L202" s="4">
        <v>25</v>
      </c>
      <c r="N202">
        <v>19794</v>
      </c>
    </row>
    <row r="203" spans="1:14" x14ac:dyDescent="0.25">
      <c r="A203">
        <v>1327901</v>
      </c>
      <c r="B203">
        <v>40</v>
      </c>
      <c r="C203">
        <v>10040</v>
      </c>
      <c r="D203">
        <v>61954</v>
      </c>
      <c r="E203" t="s">
        <v>134</v>
      </c>
      <c r="F203">
        <v>1</v>
      </c>
      <c r="G203" t="s">
        <v>10</v>
      </c>
      <c r="I203" s="3">
        <v>45093</v>
      </c>
      <c r="J203" s="4">
        <v>0</v>
      </c>
      <c r="K203" s="4">
        <v>3</v>
      </c>
      <c r="L203" s="4">
        <v>28</v>
      </c>
      <c r="N203">
        <v>19796</v>
      </c>
    </row>
    <row r="204" spans="1:14" x14ac:dyDescent="0.25">
      <c r="A204">
        <v>1327902</v>
      </c>
      <c r="B204">
        <v>40</v>
      </c>
      <c r="C204">
        <v>10040</v>
      </c>
      <c r="D204">
        <v>61954</v>
      </c>
      <c r="E204" t="s">
        <v>135</v>
      </c>
      <c r="F204">
        <v>1</v>
      </c>
      <c r="G204" t="s">
        <v>10</v>
      </c>
      <c r="I204" s="3">
        <v>45093</v>
      </c>
      <c r="J204" s="4">
        <v>0</v>
      </c>
      <c r="K204" s="4">
        <v>3</v>
      </c>
      <c r="L204" s="4">
        <v>32</v>
      </c>
      <c r="N204">
        <v>14423</v>
      </c>
    </row>
    <row r="205" spans="1:14" x14ac:dyDescent="0.25">
      <c r="A205">
        <v>1327903</v>
      </c>
      <c r="B205">
        <v>40</v>
      </c>
      <c r="C205">
        <v>10644</v>
      </c>
      <c r="D205">
        <v>0</v>
      </c>
      <c r="E205" t="s">
        <v>136</v>
      </c>
      <c r="F205">
        <v>1</v>
      </c>
      <c r="G205" t="s">
        <v>10</v>
      </c>
      <c r="I205" s="3">
        <v>45093</v>
      </c>
      <c r="J205" s="4">
        <v>0</v>
      </c>
      <c r="K205" s="4">
        <v>3</v>
      </c>
      <c r="L205" s="4">
        <v>39</v>
      </c>
      <c r="N205">
        <v>14112</v>
      </c>
    </row>
    <row r="206" spans="1:14" x14ac:dyDescent="0.25">
      <c r="A206">
        <v>1327904</v>
      </c>
      <c r="B206">
        <v>40</v>
      </c>
      <c r="C206">
        <v>12501</v>
      </c>
      <c r="D206">
        <v>0</v>
      </c>
      <c r="E206" t="s">
        <v>137</v>
      </c>
      <c r="F206">
        <v>1</v>
      </c>
      <c r="G206" t="s">
        <v>10</v>
      </c>
      <c r="I206" s="3">
        <v>45093</v>
      </c>
      <c r="J206" s="4">
        <v>0</v>
      </c>
      <c r="K206" s="4">
        <v>3</v>
      </c>
      <c r="L206" s="4">
        <v>48</v>
      </c>
      <c r="N206">
        <v>9563</v>
      </c>
    </row>
    <row r="207" spans="1:14" x14ac:dyDescent="0.25">
      <c r="A207">
        <v>1327905</v>
      </c>
      <c r="B207">
        <v>40</v>
      </c>
      <c r="C207">
        <v>12501</v>
      </c>
      <c r="D207">
        <v>0</v>
      </c>
      <c r="E207" t="s">
        <v>138</v>
      </c>
      <c r="F207">
        <v>1</v>
      </c>
      <c r="G207" t="s">
        <v>10</v>
      </c>
      <c r="I207" s="3">
        <v>45093</v>
      </c>
      <c r="J207" s="4">
        <v>0</v>
      </c>
      <c r="K207" s="4">
        <v>3</v>
      </c>
      <c r="L207" s="4">
        <v>51</v>
      </c>
      <c r="N207">
        <v>9613</v>
      </c>
    </row>
    <row r="208" spans="1:14" x14ac:dyDescent="0.25">
      <c r="A208">
        <v>1327906</v>
      </c>
      <c r="B208">
        <v>40</v>
      </c>
      <c r="C208">
        <v>12501</v>
      </c>
      <c r="D208">
        <v>0</v>
      </c>
      <c r="E208" t="s">
        <v>139</v>
      </c>
      <c r="F208">
        <v>1</v>
      </c>
      <c r="G208" t="s">
        <v>10</v>
      </c>
      <c r="I208" s="3">
        <v>45093</v>
      </c>
      <c r="J208" s="4">
        <v>0</v>
      </c>
      <c r="K208" s="4">
        <v>3</v>
      </c>
      <c r="L208" s="4">
        <v>54</v>
      </c>
      <c r="N208">
        <v>12621</v>
      </c>
    </row>
    <row r="209" spans="1:14" x14ac:dyDescent="0.25">
      <c r="A209">
        <v>1327907</v>
      </c>
      <c r="B209">
        <v>40</v>
      </c>
      <c r="C209">
        <v>12501</v>
      </c>
      <c r="D209">
        <v>0</v>
      </c>
      <c r="E209" t="s">
        <v>140</v>
      </c>
      <c r="F209">
        <v>1</v>
      </c>
      <c r="G209" t="s">
        <v>10</v>
      </c>
      <c r="I209" s="3">
        <v>45093</v>
      </c>
      <c r="J209" s="4">
        <v>0</v>
      </c>
      <c r="K209" s="4">
        <v>3</v>
      </c>
      <c r="L209" s="4">
        <v>57</v>
      </c>
      <c r="N209">
        <v>19797</v>
      </c>
    </row>
    <row r="210" spans="1:14" x14ac:dyDescent="0.25">
      <c r="A210">
        <v>1327908</v>
      </c>
      <c r="B210">
        <v>40</v>
      </c>
      <c r="C210">
        <v>12501</v>
      </c>
      <c r="D210">
        <v>0</v>
      </c>
      <c r="E210" t="s">
        <v>141</v>
      </c>
      <c r="F210">
        <v>1</v>
      </c>
      <c r="G210" t="s">
        <v>10</v>
      </c>
      <c r="I210" s="3">
        <v>45093</v>
      </c>
      <c r="J210" s="4">
        <v>0</v>
      </c>
      <c r="K210" s="4">
        <v>4</v>
      </c>
      <c r="L210" s="4">
        <v>0</v>
      </c>
      <c r="N210">
        <v>8189</v>
      </c>
    </row>
    <row r="211" spans="1:14" x14ac:dyDescent="0.25">
      <c r="A211">
        <v>1327909</v>
      </c>
      <c r="B211">
        <v>40</v>
      </c>
      <c r="C211">
        <v>12501</v>
      </c>
      <c r="D211">
        <v>0</v>
      </c>
      <c r="E211" t="s">
        <v>142</v>
      </c>
      <c r="F211">
        <v>1</v>
      </c>
      <c r="G211" t="s">
        <v>10</v>
      </c>
      <c r="I211" s="3">
        <v>45093</v>
      </c>
      <c r="J211" s="4">
        <v>0</v>
      </c>
      <c r="K211" s="4">
        <v>4</v>
      </c>
      <c r="L211" s="4">
        <v>3</v>
      </c>
      <c r="N211">
        <v>14432</v>
      </c>
    </row>
    <row r="212" spans="1:14" x14ac:dyDescent="0.25">
      <c r="A212">
        <v>1327910</v>
      </c>
      <c r="B212">
        <v>40</v>
      </c>
      <c r="C212">
        <v>12501</v>
      </c>
      <c r="D212">
        <v>0</v>
      </c>
      <c r="E212" t="s">
        <v>143</v>
      </c>
      <c r="F212">
        <v>1</v>
      </c>
      <c r="G212" t="s">
        <v>10</v>
      </c>
      <c r="I212" s="3">
        <v>45093</v>
      </c>
      <c r="J212" s="4">
        <v>0</v>
      </c>
      <c r="K212" s="4">
        <v>4</v>
      </c>
      <c r="L212" s="4">
        <v>5</v>
      </c>
      <c r="N212">
        <v>9749</v>
      </c>
    </row>
    <row r="213" spans="1:14" x14ac:dyDescent="0.25">
      <c r="A213">
        <v>1327911</v>
      </c>
      <c r="B213">
        <v>40</v>
      </c>
      <c r="C213">
        <v>12501</v>
      </c>
      <c r="D213">
        <v>0</v>
      </c>
      <c r="E213" t="s">
        <v>144</v>
      </c>
      <c r="F213">
        <v>1</v>
      </c>
      <c r="G213" t="s">
        <v>10</v>
      </c>
      <c r="I213" s="3">
        <v>45093</v>
      </c>
      <c r="J213" s="4">
        <v>0</v>
      </c>
      <c r="K213" s="4">
        <v>4</v>
      </c>
      <c r="L213" s="4">
        <v>9</v>
      </c>
      <c r="N213">
        <v>19799</v>
      </c>
    </row>
    <row r="214" spans="1:14" x14ac:dyDescent="0.25">
      <c r="A214">
        <v>1327912</v>
      </c>
      <c r="B214">
        <v>40</v>
      </c>
      <c r="C214">
        <v>10059</v>
      </c>
      <c r="D214">
        <v>0</v>
      </c>
      <c r="E214" t="s">
        <v>145</v>
      </c>
      <c r="F214">
        <v>1</v>
      </c>
      <c r="G214" t="s">
        <v>10</v>
      </c>
      <c r="I214" s="3">
        <v>45093</v>
      </c>
      <c r="J214" s="4">
        <v>0</v>
      </c>
      <c r="K214" s="4">
        <v>4</v>
      </c>
      <c r="L214" s="4">
        <v>10</v>
      </c>
      <c r="N214">
        <v>14156</v>
      </c>
    </row>
    <row r="215" spans="1:14" x14ac:dyDescent="0.25">
      <c r="A215">
        <v>1327913</v>
      </c>
      <c r="B215">
        <v>40</v>
      </c>
      <c r="C215">
        <v>12501</v>
      </c>
      <c r="D215">
        <v>0</v>
      </c>
      <c r="E215" t="s">
        <v>146</v>
      </c>
      <c r="F215">
        <v>1</v>
      </c>
      <c r="G215" t="s">
        <v>10</v>
      </c>
      <c r="I215" s="3">
        <v>45093</v>
      </c>
      <c r="J215" s="4">
        <v>0</v>
      </c>
      <c r="K215" s="4">
        <v>4</v>
      </c>
      <c r="L215" s="4">
        <v>11</v>
      </c>
      <c r="N215">
        <v>13071</v>
      </c>
    </row>
    <row r="216" spans="1:14" x14ac:dyDescent="0.25">
      <c r="A216">
        <v>1327914</v>
      </c>
      <c r="B216">
        <v>40</v>
      </c>
      <c r="C216">
        <v>10059</v>
      </c>
      <c r="D216">
        <v>0</v>
      </c>
      <c r="E216" t="s">
        <v>147</v>
      </c>
      <c r="F216">
        <v>1</v>
      </c>
      <c r="G216" t="s">
        <v>10</v>
      </c>
      <c r="I216" s="3">
        <v>45093</v>
      </c>
      <c r="J216" s="4">
        <v>0</v>
      </c>
      <c r="K216" s="4">
        <v>4</v>
      </c>
      <c r="L216" s="4">
        <v>13</v>
      </c>
      <c r="N216">
        <v>14435</v>
      </c>
    </row>
    <row r="217" spans="1:14" x14ac:dyDescent="0.25">
      <c r="A217">
        <v>1327915</v>
      </c>
      <c r="B217">
        <v>40</v>
      </c>
      <c r="C217">
        <v>12501</v>
      </c>
      <c r="D217">
        <v>0</v>
      </c>
      <c r="E217" t="s">
        <v>148</v>
      </c>
      <c r="F217">
        <v>1</v>
      </c>
      <c r="G217" t="s">
        <v>10</v>
      </c>
      <c r="I217" s="3">
        <v>45093</v>
      </c>
      <c r="J217" s="4">
        <v>0</v>
      </c>
      <c r="K217" s="4">
        <v>4</v>
      </c>
      <c r="L217" s="4">
        <v>14</v>
      </c>
      <c r="N217">
        <v>9746</v>
      </c>
    </row>
    <row r="218" spans="1:14" x14ac:dyDescent="0.25">
      <c r="A218">
        <v>1327916</v>
      </c>
      <c r="B218">
        <v>40</v>
      </c>
      <c r="C218">
        <v>10059</v>
      </c>
      <c r="D218">
        <v>0</v>
      </c>
      <c r="E218" t="s">
        <v>149</v>
      </c>
      <c r="F218">
        <v>1</v>
      </c>
      <c r="G218" t="s">
        <v>10</v>
      </c>
      <c r="I218" s="3">
        <v>45093</v>
      </c>
      <c r="J218" s="4">
        <v>0</v>
      </c>
      <c r="K218" s="4">
        <v>4</v>
      </c>
      <c r="L218" s="4">
        <v>16</v>
      </c>
      <c r="N218">
        <v>19801</v>
      </c>
    </row>
    <row r="219" spans="1:14" x14ac:dyDescent="0.25">
      <c r="A219">
        <v>1327917</v>
      </c>
      <c r="B219">
        <v>40</v>
      </c>
      <c r="C219">
        <v>12501</v>
      </c>
      <c r="D219">
        <v>61955</v>
      </c>
      <c r="E219" t="s">
        <v>150</v>
      </c>
      <c r="F219">
        <v>1</v>
      </c>
      <c r="G219" t="s">
        <v>10</v>
      </c>
      <c r="I219" s="3">
        <v>45093</v>
      </c>
      <c r="J219" s="4">
        <v>0</v>
      </c>
      <c r="K219" s="4">
        <v>4</v>
      </c>
      <c r="L219" s="4">
        <v>17</v>
      </c>
      <c r="N219">
        <v>9129</v>
      </c>
    </row>
    <row r="220" spans="1:14" x14ac:dyDescent="0.25">
      <c r="A220">
        <v>1327918</v>
      </c>
      <c r="B220">
        <v>40</v>
      </c>
      <c r="C220">
        <v>10059</v>
      </c>
      <c r="D220">
        <v>0</v>
      </c>
      <c r="E220" t="s">
        <v>151</v>
      </c>
      <c r="F220">
        <v>1</v>
      </c>
      <c r="G220" t="s">
        <v>10</v>
      </c>
      <c r="I220" s="3">
        <v>45093</v>
      </c>
      <c r="J220" s="4">
        <v>0</v>
      </c>
      <c r="K220" s="4">
        <v>4</v>
      </c>
      <c r="L220" s="4">
        <v>18</v>
      </c>
      <c r="N220">
        <v>14579</v>
      </c>
    </row>
    <row r="221" spans="1:14" x14ac:dyDescent="0.25">
      <c r="A221">
        <v>1327919</v>
      </c>
      <c r="B221">
        <v>40</v>
      </c>
      <c r="C221">
        <v>12501</v>
      </c>
      <c r="D221">
        <v>61955</v>
      </c>
      <c r="E221" t="s">
        <v>152</v>
      </c>
      <c r="F221">
        <v>1</v>
      </c>
      <c r="G221" t="s">
        <v>10</v>
      </c>
      <c r="I221" s="3">
        <v>45093</v>
      </c>
      <c r="J221" s="4">
        <v>0</v>
      </c>
      <c r="K221" s="4">
        <v>4</v>
      </c>
      <c r="L221" s="4">
        <v>19</v>
      </c>
      <c r="N221">
        <v>9543</v>
      </c>
    </row>
    <row r="222" spans="1:14" x14ac:dyDescent="0.25">
      <c r="A222">
        <v>1327920</v>
      </c>
      <c r="B222">
        <v>40</v>
      </c>
      <c r="C222">
        <v>12501</v>
      </c>
      <c r="D222">
        <v>61955</v>
      </c>
      <c r="E222" t="s">
        <v>153</v>
      </c>
      <c r="F222">
        <v>1</v>
      </c>
      <c r="G222" t="s">
        <v>10</v>
      </c>
      <c r="I222" s="3">
        <v>45093</v>
      </c>
      <c r="J222" s="4">
        <v>0</v>
      </c>
      <c r="K222" s="4">
        <v>4</v>
      </c>
      <c r="L222" s="4">
        <v>22</v>
      </c>
      <c r="N222">
        <v>14538</v>
      </c>
    </row>
    <row r="223" spans="1:14" x14ac:dyDescent="0.25">
      <c r="A223">
        <v>1327921</v>
      </c>
      <c r="B223">
        <v>40</v>
      </c>
      <c r="C223">
        <v>10059</v>
      </c>
      <c r="D223">
        <v>0</v>
      </c>
      <c r="E223" t="s">
        <v>153</v>
      </c>
      <c r="F223">
        <v>1</v>
      </c>
      <c r="G223" t="s">
        <v>10</v>
      </c>
      <c r="I223" s="3">
        <v>45093</v>
      </c>
      <c r="J223" s="4">
        <v>0</v>
      </c>
      <c r="K223" s="4">
        <v>4</v>
      </c>
      <c r="L223" s="4">
        <v>22</v>
      </c>
      <c r="N223">
        <v>19803</v>
      </c>
    </row>
    <row r="224" spans="1:14" x14ac:dyDescent="0.25">
      <c r="A224">
        <v>1327922</v>
      </c>
      <c r="B224">
        <v>40</v>
      </c>
      <c r="C224">
        <v>12501</v>
      </c>
      <c r="D224">
        <v>61955</v>
      </c>
      <c r="E224" t="s">
        <v>154</v>
      </c>
      <c r="F224">
        <v>1</v>
      </c>
      <c r="G224" t="s">
        <v>10</v>
      </c>
      <c r="I224" s="3">
        <v>45093</v>
      </c>
      <c r="J224" s="4">
        <v>0</v>
      </c>
      <c r="K224" s="4">
        <v>4</v>
      </c>
      <c r="L224" s="4">
        <v>25</v>
      </c>
      <c r="N224">
        <v>14468</v>
      </c>
    </row>
    <row r="225" spans="1:14" x14ac:dyDescent="0.25">
      <c r="A225">
        <v>1327923</v>
      </c>
      <c r="B225">
        <v>40</v>
      </c>
      <c r="C225">
        <v>10059</v>
      </c>
      <c r="D225">
        <v>0</v>
      </c>
      <c r="E225" t="s">
        <v>154</v>
      </c>
      <c r="F225">
        <v>1</v>
      </c>
      <c r="G225" t="s">
        <v>10</v>
      </c>
      <c r="I225" s="3">
        <v>45093</v>
      </c>
      <c r="J225" s="4">
        <v>0</v>
      </c>
      <c r="K225" s="4">
        <v>4</v>
      </c>
      <c r="L225" s="4">
        <v>25</v>
      </c>
      <c r="N225">
        <v>18952</v>
      </c>
    </row>
    <row r="226" spans="1:14" x14ac:dyDescent="0.25">
      <c r="A226">
        <v>1327924</v>
      </c>
      <c r="B226">
        <v>40</v>
      </c>
      <c r="C226">
        <v>12501</v>
      </c>
      <c r="D226">
        <v>61955</v>
      </c>
      <c r="E226" t="s">
        <v>155</v>
      </c>
      <c r="F226">
        <v>1</v>
      </c>
      <c r="G226" t="s">
        <v>10</v>
      </c>
      <c r="I226" s="3">
        <v>45093</v>
      </c>
      <c r="J226" s="4">
        <v>0</v>
      </c>
      <c r="K226" s="4">
        <v>4</v>
      </c>
      <c r="L226" s="4">
        <v>27</v>
      </c>
      <c r="N226">
        <v>14085</v>
      </c>
    </row>
    <row r="227" spans="1:14" x14ac:dyDescent="0.25">
      <c r="A227">
        <v>1327925</v>
      </c>
      <c r="B227">
        <v>40</v>
      </c>
      <c r="C227">
        <v>10059</v>
      </c>
      <c r="D227">
        <v>0</v>
      </c>
      <c r="E227" t="s">
        <v>156</v>
      </c>
      <c r="F227">
        <v>1</v>
      </c>
      <c r="G227" t="s">
        <v>10</v>
      </c>
      <c r="I227" s="3">
        <v>45093</v>
      </c>
      <c r="J227" s="4">
        <v>0</v>
      </c>
      <c r="K227" s="4">
        <v>4</v>
      </c>
      <c r="L227" s="4">
        <v>28</v>
      </c>
      <c r="N227">
        <v>9718</v>
      </c>
    </row>
    <row r="228" spans="1:14" x14ac:dyDescent="0.25">
      <c r="A228">
        <v>1327926</v>
      </c>
      <c r="B228">
        <v>40</v>
      </c>
      <c r="C228">
        <v>12501</v>
      </c>
      <c r="D228">
        <v>61955</v>
      </c>
      <c r="E228" t="s">
        <v>157</v>
      </c>
      <c r="F228">
        <v>1</v>
      </c>
      <c r="G228" t="s">
        <v>10</v>
      </c>
      <c r="I228" s="3">
        <v>45093</v>
      </c>
      <c r="J228" s="4">
        <v>0</v>
      </c>
      <c r="K228" s="4">
        <v>4</v>
      </c>
      <c r="L228" s="4">
        <v>30</v>
      </c>
      <c r="N228">
        <v>19804</v>
      </c>
    </row>
    <row r="229" spans="1:14" x14ac:dyDescent="0.25">
      <c r="A229">
        <v>1327927</v>
      </c>
      <c r="B229">
        <v>40</v>
      </c>
      <c r="C229">
        <v>10059</v>
      </c>
      <c r="D229">
        <v>0</v>
      </c>
      <c r="E229" t="s">
        <v>158</v>
      </c>
      <c r="F229">
        <v>1</v>
      </c>
      <c r="G229" t="s">
        <v>10</v>
      </c>
      <c r="I229" s="3">
        <v>45093</v>
      </c>
      <c r="J229" s="4">
        <v>0</v>
      </c>
      <c r="K229" s="4">
        <v>4</v>
      </c>
      <c r="L229" s="4">
        <v>31</v>
      </c>
      <c r="N229">
        <v>10496</v>
      </c>
    </row>
    <row r="230" spans="1:14" x14ac:dyDescent="0.25">
      <c r="A230">
        <v>1327928</v>
      </c>
      <c r="B230">
        <v>40</v>
      </c>
      <c r="C230">
        <v>12501</v>
      </c>
      <c r="D230">
        <v>61955</v>
      </c>
      <c r="E230" t="s">
        <v>159</v>
      </c>
      <c r="F230">
        <v>1</v>
      </c>
      <c r="G230" t="s">
        <v>10</v>
      </c>
      <c r="I230" s="3">
        <v>45093</v>
      </c>
      <c r="J230" s="4">
        <v>0</v>
      </c>
      <c r="K230" s="4">
        <v>4</v>
      </c>
      <c r="L230" s="4">
        <v>33</v>
      </c>
      <c r="N230">
        <v>9575</v>
      </c>
    </row>
    <row r="231" spans="1:14" x14ac:dyDescent="0.25">
      <c r="A231">
        <v>1327929</v>
      </c>
      <c r="B231">
        <v>40</v>
      </c>
      <c r="C231">
        <v>12501</v>
      </c>
      <c r="D231">
        <v>61955</v>
      </c>
      <c r="E231" t="s">
        <v>160</v>
      </c>
      <c r="F231">
        <v>1</v>
      </c>
      <c r="G231" t="s">
        <v>10</v>
      </c>
      <c r="I231" s="3">
        <v>45093</v>
      </c>
      <c r="J231" s="4">
        <v>0</v>
      </c>
      <c r="K231" s="4">
        <v>4</v>
      </c>
      <c r="L231" s="4">
        <v>36</v>
      </c>
      <c r="N231">
        <v>16372</v>
      </c>
    </row>
    <row r="232" spans="1:14" x14ac:dyDescent="0.25">
      <c r="A232">
        <v>1327930</v>
      </c>
      <c r="B232">
        <v>40</v>
      </c>
      <c r="C232">
        <v>10059</v>
      </c>
      <c r="D232">
        <v>0</v>
      </c>
      <c r="E232" t="s">
        <v>160</v>
      </c>
      <c r="F232">
        <v>1</v>
      </c>
      <c r="G232" t="s">
        <v>10</v>
      </c>
      <c r="I232" s="3">
        <v>45093</v>
      </c>
      <c r="J232" s="4">
        <v>0</v>
      </c>
      <c r="K232" s="4">
        <v>4</v>
      </c>
      <c r="L232" s="4">
        <v>36</v>
      </c>
      <c r="N232">
        <v>14471</v>
      </c>
    </row>
    <row r="233" spans="1:14" x14ac:dyDescent="0.25">
      <c r="A233">
        <v>1327931</v>
      </c>
      <c r="B233">
        <v>40</v>
      </c>
      <c r="C233">
        <v>12501</v>
      </c>
      <c r="D233">
        <v>61955</v>
      </c>
      <c r="E233" t="s">
        <v>161</v>
      </c>
      <c r="F233">
        <v>1</v>
      </c>
      <c r="G233" t="s">
        <v>10</v>
      </c>
      <c r="I233" s="3">
        <v>45093</v>
      </c>
      <c r="J233" s="4">
        <v>0</v>
      </c>
      <c r="K233" s="4">
        <v>4</v>
      </c>
      <c r="L233" s="4">
        <v>39</v>
      </c>
      <c r="N233">
        <v>19807</v>
      </c>
    </row>
    <row r="234" spans="1:14" x14ac:dyDescent="0.25">
      <c r="A234">
        <v>1327932</v>
      </c>
      <c r="B234">
        <v>40</v>
      </c>
      <c r="C234">
        <v>10059</v>
      </c>
      <c r="D234">
        <v>0</v>
      </c>
      <c r="E234" t="s">
        <v>161</v>
      </c>
      <c r="F234">
        <v>1</v>
      </c>
      <c r="G234" t="s">
        <v>10</v>
      </c>
      <c r="I234" s="3">
        <v>45093</v>
      </c>
      <c r="J234" s="4">
        <v>0</v>
      </c>
      <c r="K234" s="4">
        <v>4</v>
      </c>
      <c r="L234" s="4">
        <v>39</v>
      </c>
      <c r="N234">
        <v>7983</v>
      </c>
    </row>
    <row r="235" spans="1:14" x14ac:dyDescent="0.25">
      <c r="A235">
        <v>1327933</v>
      </c>
      <c r="B235">
        <v>40</v>
      </c>
      <c r="C235">
        <v>12501</v>
      </c>
      <c r="D235">
        <v>61955</v>
      </c>
      <c r="E235" t="s">
        <v>162</v>
      </c>
      <c r="F235">
        <v>1</v>
      </c>
      <c r="G235" t="s">
        <v>10</v>
      </c>
      <c r="I235" s="3">
        <v>45093</v>
      </c>
      <c r="J235" s="4">
        <v>0</v>
      </c>
      <c r="K235" s="4">
        <v>4</v>
      </c>
      <c r="L235" s="4">
        <v>42</v>
      </c>
      <c r="N235">
        <v>19809</v>
      </c>
    </row>
    <row r="236" spans="1:14" x14ac:dyDescent="0.25">
      <c r="A236">
        <v>1327934</v>
      </c>
      <c r="B236">
        <v>40</v>
      </c>
      <c r="C236">
        <v>10059</v>
      </c>
      <c r="D236">
        <v>61956</v>
      </c>
      <c r="E236" t="s">
        <v>163</v>
      </c>
      <c r="F236">
        <v>1</v>
      </c>
      <c r="G236" t="s">
        <v>10</v>
      </c>
      <c r="I236" s="3">
        <v>45093</v>
      </c>
      <c r="J236" s="4">
        <v>0</v>
      </c>
      <c r="K236" s="4">
        <v>4</v>
      </c>
      <c r="L236" s="4">
        <v>54</v>
      </c>
      <c r="N236">
        <v>10881</v>
      </c>
    </row>
    <row r="237" spans="1:14" x14ac:dyDescent="0.25">
      <c r="A237">
        <v>1327935</v>
      </c>
      <c r="B237">
        <v>40</v>
      </c>
      <c r="C237">
        <v>9318</v>
      </c>
      <c r="D237">
        <v>0</v>
      </c>
      <c r="E237" t="s">
        <v>164</v>
      </c>
      <c r="F237">
        <v>1</v>
      </c>
      <c r="G237" t="s">
        <v>10</v>
      </c>
      <c r="I237" s="3">
        <v>45093</v>
      </c>
      <c r="J237" s="4">
        <v>0</v>
      </c>
      <c r="K237" s="4">
        <v>4</v>
      </c>
      <c r="L237" s="4">
        <v>55</v>
      </c>
      <c r="N237">
        <v>9549</v>
      </c>
    </row>
    <row r="238" spans="1:14" x14ac:dyDescent="0.25">
      <c r="A238">
        <v>1327936</v>
      </c>
      <c r="B238">
        <v>40</v>
      </c>
      <c r="C238">
        <v>10059</v>
      </c>
      <c r="D238">
        <v>61956</v>
      </c>
      <c r="E238" t="s">
        <v>165</v>
      </c>
      <c r="F238">
        <v>1</v>
      </c>
      <c r="G238" t="s">
        <v>10</v>
      </c>
      <c r="I238" s="3">
        <v>45093</v>
      </c>
      <c r="J238" s="4">
        <v>0</v>
      </c>
      <c r="K238" s="4">
        <v>4</v>
      </c>
      <c r="L238" s="4">
        <v>57</v>
      </c>
      <c r="N238">
        <v>14477</v>
      </c>
    </row>
    <row r="239" spans="1:14" x14ac:dyDescent="0.25">
      <c r="A239">
        <v>1327937</v>
      </c>
      <c r="B239">
        <v>40</v>
      </c>
      <c r="C239">
        <v>9318</v>
      </c>
      <c r="D239">
        <v>0</v>
      </c>
      <c r="E239" t="s">
        <v>166</v>
      </c>
      <c r="F239">
        <v>1</v>
      </c>
      <c r="G239" t="s">
        <v>10</v>
      </c>
      <c r="I239" s="3">
        <v>45093</v>
      </c>
      <c r="J239" s="4">
        <v>0</v>
      </c>
      <c r="K239" s="4">
        <v>4</v>
      </c>
      <c r="L239" s="4">
        <v>59</v>
      </c>
      <c r="N239">
        <v>19810</v>
      </c>
    </row>
    <row r="240" spans="1:14" x14ac:dyDescent="0.25">
      <c r="A240">
        <v>1327938</v>
      </c>
      <c r="B240">
        <v>40</v>
      </c>
      <c r="C240">
        <v>10059</v>
      </c>
      <c r="D240">
        <v>61956</v>
      </c>
      <c r="E240" t="s">
        <v>167</v>
      </c>
      <c r="F240">
        <v>1</v>
      </c>
      <c r="G240" t="s">
        <v>10</v>
      </c>
      <c r="I240" s="3">
        <v>45093</v>
      </c>
      <c r="J240" s="4">
        <v>0</v>
      </c>
      <c r="K240" s="4">
        <v>5</v>
      </c>
      <c r="L240" s="4">
        <v>0</v>
      </c>
      <c r="N240">
        <v>7991</v>
      </c>
    </row>
    <row r="241" spans="1:14" x14ac:dyDescent="0.25">
      <c r="A241">
        <v>1327939</v>
      </c>
      <c r="B241">
        <v>40</v>
      </c>
      <c r="C241">
        <v>9318</v>
      </c>
      <c r="D241">
        <v>0</v>
      </c>
      <c r="E241" t="s">
        <v>168</v>
      </c>
      <c r="F241">
        <v>1</v>
      </c>
      <c r="G241" t="s">
        <v>10</v>
      </c>
      <c r="I241" s="3">
        <v>45093</v>
      </c>
      <c r="J241" s="4">
        <v>0</v>
      </c>
      <c r="K241" s="4">
        <v>5</v>
      </c>
      <c r="L241" s="4">
        <v>2</v>
      </c>
      <c r="N241">
        <v>19812</v>
      </c>
    </row>
    <row r="242" spans="1:14" x14ac:dyDescent="0.25">
      <c r="A242">
        <v>1327940</v>
      </c>
      <c r="B242">
        <v>40</v>
      </c>
      <c r="C242">
        <v>10059</v>
      </c>
      <c r="D242">
        <v>61956</v>
      </c>
      <c r="E242" t="s">
        <v>169</v>
      </c>
      <c r="F242">
        <v>1</v>
      </c>
      <c r="G242" t="s">
        <v>10</v>
      </c>
      <c r="I242" s="3">
        <v>45093</v>
      </c>
      <c r="J242" s="4">
        <v>0</v>
      </c>
      <c r="K242" s="4">
        <v>5</v>
      </c>
      <c r="L242" s="4">
        <v>3</v>
      </c>
      <c r="N242">
        <v>14479</v>
      </c>
    </row>
    <row r="243" spans="1:14" x14ac:dyDescent="0.25">
      <c r="A243">
        <v>1327941</v>
      </c>
      <c r="B243">
        <v>40</v>
      </c>
      <c r="C243">
        <v>9318</v>
      </c>
      <c r="D243">
        <v>0</v>
      </c>
      <c r="E243" t="s">
        <v>170</v>
      </c>
      <c r="F243">
        <v>1</v>
      </c>
      <c r="G243" t="s">
        <v>10</v>
      </c>
      <c r="I243" s="3">
        <v>45093</v>
      </c>
      <c r="J243" s="4">
        <v>0</v>
      </c>
      <c r="K243" s="4">
        <v>5</v>
      </c>
      <c r="L243" s="4">
        <v>6</v>
      </c>
      <c r="N243">
        <v>8165</v>
      </c>
    </row>
    <row r="244" spans="1:14" x14ac:dyDescent="0.25">
      <c r="A244">
        <v>1327942</v>
      </c>
      <c r="B244">
        <v>40</v>
      </c>
      <c r="C244">
        <v>10059</v>
      </c>
      <c r="D244">
        <v>61956</v>
      </c>
      <c r="E244" t="s">
        <v>170</v>
      </c>
      <c r="F244">
        <v>1</v>
      </c>
      <c r="G244" t="s">
        <v>10</v>
      </c>
      <c r="I244" s="3">
        <v>45093</v>
      </c>
      <c r="J244" s="4">
        <v>0</v>
      </c>
      <c r="K244" s="4">
        <v>5</v>
      </c>
      <c r="L244" s="4">
        <v>6</v>
      </c>
      <c r="N244">
        <v>6149</v>
      </c>
    </row>
    <row r="245" spans="1:14" x14ac:dyDescent="0.25">
      <c r="A245">
        <v>1327943</v>
      </c>
      <c r="B245">
        <v>40</v>
      </c>
      <c r="C245">
        <v>10059</v>
      </c>
      <c r="D245">
        <v>61956</v>
      </c>
      <c r="E245" t="s">
        <v>171</v>
      </c>
      <c r="F245">
        <v>1</v>
      </c>
      <c r="G245" t="s">
        <v>10</v>
      </c>
      <c r="I245" s="3">
        <v>45093</v>
      </c>
      <c r="J245" s="4">
        <v>0</v>
      </c>
      <c r="K245" s="4">
        <v>5</v>
      </c>
      <c r="L245" s="4">
        <v>9</v>
      </c>
      <c r="N245">
        <v>19813</v>
      </c>
    </row>
    <row r="246" spans="1:14" x14ac:dyDescent="0.25">
      <c r="A246">
        <v>1327944</v>
      </c>
      <c r="B246">
        <v>40</v>
      </c>
      <c r="C246">
        <v>9318</v>
      </c>
      <c r="D246">
        <v>0</v>
      </c>
      <c r="E246" t="s">
        <v>172</v>
      </c>
      <c r="F246">
        <v>1</v>
      </c>
      <c r="G246" t="s">
        <v>10</v>
      </c>
      <c r="I246" s="3">
        <v>45093</v>
      </c>
      <c r="J246" s="4">
        <v>0</v>
      </c>
      <c r="K246" s="4">
        <v>5</v>
      </c>
      <c r="L246" s="4">
        <v>10</v>
      </c>
      <c r="N246">
        <v>7393</v>
      </c>
    </row>
    <row r="247" spans="1:14" x14ac:dyDescent="0.25">
      <c r="A247">
        <v>1327945</v>
      </c>
      <c r="B247">
        <v>40</v>
      </c>
      <c r="C247">
        <v>10059</v>
      </c>
      <c r="D247">
        <v>61956</v>
      </c>
      <c r="E247" t="s">
        <v>173</v>
      </c>
      <c r="F247">
        <v>1</v>
      </c>
      <c r="G247" t="s">
        <v>10</v>
      </c>
      <c r="I247" s="3">
        <v>45093</v>
      </c>
      <c r="J247" s="4">
        <v>0</v>
      </c>
      <c r="K247" s="4">
        <v>5</v>
      </c>
      <c r="L247" s="4">
        <v>12</v>
      </c>
      <c r="N247">
        <v>18975</v>
      </c>
    </row>
    <row r="248" spans="1:14" x14ac:dyDescent="0.25">
      <c r="A248">
        <v>1327946</v>
      </c>
      <c r="B248">
        <v>40</v>
      </c>
      <c r="C248">
        <v>9318</v>
      </c>
      <c r="D248">
        <v>0</v>
      </c>
      <c r="E248" t="s">
        <v>174</v>
      </c>
      <c r="F248">
        <v>1</v>
      </c>
      <c r="G248" t="s">
        <v>10</v>
      </c>
      <c r="I248" s="3">
        <v>45093</v>
      </c>
      <c r="J248" s="4">
        <v>0</v>
      </c>
      <c r="K248" s="4">
        <v>5</v>
      </c>
      <c r="L248" s="4">
        <v>13</v>
      </c>
      <c r="N248">
        <v>19814</v>
      </c>
    </row>
    <row r="249" spans="1:14" x14ac:dyDescent="0.25">
      <c r="A249">
        <v>1327947</v>
      </c>
      <c r="B249">
        <v>40</v>
      </c>
      <c r="C249">
        <v>9318</v>
      </c>
      <c r="D249">
        <v>0</v>
      </c>
      <c r="E249" t="s">
        <v>175</v>
      </c>
      <c r="F249">
        <v>1</v>
      </c>
      <c r="G249" t="s">
        <v>10</v>
      </c>
      <c r="I249" s="3">
        <v>45093</v>
      </c>
      <c r="J249" s="4">
        <v>0</v>
      </c>
      <c r="K249" s="4">
        <v>5</v>
      </c>
      <c r="L249" s="4">
        <v>17</v>
      </c>
      <c r="N249">
        <v>6009</v>
      </c>
    </row>
    <row r="250" spans="1:14" x14ac:dyDescent="0.25">
      <c r="A250">
        <v>1327948</v>
      </c>
      <c r="B250">
        <v>40</v>
      </c>
      <c r="C250">
        <v>10059</v>
      </c>
      <c r="D250">
        <v>61956</v>
      </c>
      <c r="E250" t="s">
        <v>175</v>
      </c>
      <c r="F250">
        <v>1</v>
      </c>
      <c r="G250" t="s">
        <v>10</v>
      </c>
      <c r="I250" s="3">
        <v>45093</v>
      </c>
      <c r="J250" s="4">
        <v>0</v>
      </c>
      <c r="K250" s="4">
        <v>5</v>
      </c>
      <c r="L250" s="4">
        <v>17</v>
      </c>
      <c r="N250">
        <v>12185</v>
      </c>
    </row>
    <row r="251" spans="1:14" x14ac:dyDescent="0.25">
      <c r="A251">
        <v>1327949</v>
      </c>
      <c r="B251">
        <v>40</v>
      </c>
      <c r="C251">
        <v>10059</v>
      </c>
      <c r="D251">
        <v>61956</v>
      </c>
      <c r="E251" t="s">
        <v>176</v>
      </c>
      <c r="F251">
        <v>1</v>
      </c>
      <c r="G251" t="s">
        <v>10</v>
      </c>
      <c r="I251" s="3">
        <v>45093</v>
      </c>
      <c r="J251" s="4">
        <v>0</v>
      </c>
      <c r="K251" s="4">
        <v>5</v>
      </c>
      <c r="L251" s="4">
        <v>20</v>
      </c>
      <c r="N251">
        <v>7397</v>
      </c>
    </row>
    <row r="252" spans="1:14" x14ac:dyDescent="0.25">
      <c r="A252">
        <v>1327950</v>
      </c>
      <c r="B252">
        <v>40</v>
      </c>
      <c r="C252">
        <v>9318</v>
      </c>
      <c r="D252">
        <v>0</v>
      </c>
      <c r="E252" t="s">
        <v>177</v>
      </c>
      <c r="F252">
        <v>1</v>
      </c>
      <c r="G252" t="s">
        <v>10</v>
      </c>
      <c r="I252" s="3">
        <v>45093</v>
      </c>
      <c r="J252" s="4">
        <v>0</v>
      </c>
      <c r="K252" s="4">
        <v>5</v>
      </c>
      <c r="L252" s="4">
        <v>21</v>
      </c>
      <c r="N252">
        <v>19817</v>
      </c>
    </row>
    <row r="253" spans="1:14" x14ac:dyDescent="0.25">
      <c r="A253">
        <v>1327951</v>
      </c>
      <c r="B253">
        <v>40</v>
      </c>
      <c r="C253">
        <v>10059</v>
      </c>
      <c r="D253">
        <v>61956</v>
      </c>
      <c r="E253" t="s">
        <v>178</v>
      </c>
      <c r="F253">
        <v>1</v>
      </c>
      <c r="G253" t="s">
        <v>10</v>
      </c>
      <c r="I253" s="3">
        <v>45093</v>
      </c>
      <c r="J253" s="4">
        <v>0</v>
      </c>
      <c r="K253" s="4">
        <v>5</v>
      </c>
      <c r="L253" s="4">
        <v>23</v>
      </c>
      <c r="N253">
        <v>18950</v>
      </c>
    </row>
    <row r="254" spans="1:14" x14ac:dyDescent="0.25">
      <c r="A254">
        <v>1327952</v>
      </c>
      <c r="B254">
        <v>40</v>
      </c>
      <c r="C254">
        <v>9318</v>
      </c>
      <c r="D254">
        <v>0</v>
      </c>
      <c r="E254" t="s">
        <v>179</v>
      </c>
      <c r="F254">
        <v>1</v>
      </c>
      <c r="G254" t="s">
        <v>10</v>
      </c>
      <c r="I254" s="3">
        <v>45093</v>
      </c>
      <c r="J254" s="4">
        <v>0</v>
      </c>
      <c r="K254" s="4">
        <v>5</v>
      </c>
      <c r="L254" s="4">
        <v>30</v>
      </c>
      <c r="N254">
        <v>17927</v>
      </c>
    </row>
    <row r="255" spans="1:14" x14ac:dyDescent="0.25">
      <c r="A255">
        <v>1327953</v>
      </c>
      <c r="B255">
        <v>40</v>
      </c>
      <c r="C255">
        <v>12515</v>
      </c>
      <c r="D255">
        <v>0</v>
      </c>
      <c r="E255" t="s">
        <v>180</v>
      </c>
      <c r="F255">
        <v>1</v>
      </c>
      <c r="G255" t="s">
        <v>10</v>
      </c>
      <c r="I255" s="3">
        <v>45093</v>
      </c>
      <c r="J255" s="4">
        <v>0</v>
      </c>
      <c r="K255" s="4">
        <v>5</v>
      </c>
      <c r="L255" s="4">
        <v>31</v>
      </c>
      <c r="N255">
        <v>13078</v>
      </c>
    </row>
    <row r="256" spans="1:14" x14ac:dyDescent="0.25">
      <c r="A256">
        <v>1327954</v>
      </c>
      <c r="B256">
        <v>40</v>
      </c>
      <c r="C256">
        <v>9318</v>
      </c>
      <c r="D256">
        <v>0</v>
      </c>
      <c r="E256" t="s">
        <v>181</v>
      </c>
      <c r="F256">
        <v>1</v>
      </c>
      <c r="G256" t="s">
        <v>10</v>
      </c>
      <c r="I256" s="3">
        <v>45093</v>
      </c>
      <c r="J256" s="4">
        <v>0</v>
      </c>
      <c r="K256" s="4">
        <v>5</v>
      </c>
      <c r="L256" s="4">
        <v>33</v>
      </c>
      <c r="N256">
        <v>14673</v>
      </c>
    </row>
    <row r="257" spans="1:14" x14ac:dyDescent="0.25">
      <c r="A257">
        <v>1327955</v>
      </c>
      <c r="B257">
        <v>40</v>
      </c>
      <c r="C257">
        <v>12515</v>
      </c>
      <c r="D257">
        <v>0</v>
      </c>
      <c r="E257" t="s">
        <v>182</v>
      </c>
      <c r="F257">
        <v>1</v>
      </c>
      <c r="G257" t="s">
        <v>10</v>
      </c>
      <c r="I257" s="3">
        <v>45093</v>
      </c>
      <c r="J257" s="4">
        <v>0</v>
      </c>
      <c r="K257" s="4">
        <v>5</v>
      </c>
      <c r="L257" s="4">
        <v>34</v>
      </c>
      <c r="N257">
        <v>7396</v>
      </c>
    </row>
    <row r="258" spans="1:14" x14ac:dyDescent="0.25">
      <c r="A258">
        <v>1327956</v>
      </c>
      <c r="B258">
        <v>40</v>
      </c>
      <c r="C258">
        <v>12515</v>
      </c>
      <c r="D258">
        <v>0</v>
      </c>
      <c r="E258" t="s">
        <v>183</v>
      </c>
      <c r="F258">
        <v>1</v>
      </c>
      <c r="G258" t="s">
        <v>10</v>
      </c>
      <c r="I258" s="3">
        <v>45093</v>
      </c>
      <c r="J258" s="4">
        <v>0</v>
      </c>
      <c r="K258" s="4">
        <v>5</v>
      </c>
      <c r="L258" s="4">
        <v>37</v>
      </c>
      <c r="N258">
        <v>13079</v>
      </c>
    </row>
    <row r="259" spans="1:14" x14ac:dyDescent="0.25">
      <c r="A259">
        <v>1327957</v>
      </c>
      <c r="B259">
        <v>40</v>
      </c>
      <c r="C259">
        <v>12515</v>
      </c>
      <c r="D259">
        <v>0</v>
      </c>
      <c r="E259" t="s">
        <v>184</v>
      </c>
      <c r="F259">
        <v>1</v>
      </c>
      <c r="G259" t="s">
        <v>10</v>
      </c>
      <c r="I259" s="3">
        <v>45093</v>
      </c>
      <c r="J259" s="4">
        <v>0</v>
      </c>
      <c r="K259" s="4">
        <v>5</v>
      </c>
      <c r="L259" s="4">
        <v>40</v>
      </c>
      <c r="N259">
        <v>10898</v>
      </c>
    </row>
    <row r="260" spans="1:14" x14ac:dyDescent="0.25">
      <c r="A260">
        <v>1327958</v>
      </c>
      <c r="B260">
        <v>40</v>
      </c>
      <c r="C260">
        <v>12515</v>
      </c>
      <c r="D260">
        <v>0</v>
      </c>
      <c r="E260" t="s">
        <v>185</v>
      </c>
      <c r="F260">
        <v>1</v>
      </c>
      <c r="G260" t="s">
        <v>10</v>
      </c>
      <c r="I260" s="3">
        <v>45093</v>
      </c>
      <c r="J260" s="4">
        <v>0</v>
      </c>
      <c r="K260" s="4">
        <v>5</v>
      </c>
      <c r="L260" s="4">
        <v>43</v>
      </c>
      <c r="N260">
        <v>9580</v>
      </c>
    </row>
    <row r="261" spans="1:14" x14ac:dyDescent="0.25">
      <c r="A261">
        <v>1327959</v>
      </c>
      <c r="B261">
        <v>40</v>
      </c>
      <c r="C261">
        <v>12515</v>
      </c>
      <c r="D261">
        <v>0</v>
      </c>
      <c r="E261" t="s">
        <v>186</v>
      </c>
      <c r="F261">
        <v>1</v>
      </c>
      <c r="G261" t="s">
        <v>10</v>
      </c>
      <c r="I261" s="3">
        <v>45093</v>
      </c>
      <c r="J261" s="4">
        <v>0</v>
      </c>
      <c r="K261" s="4">
        <v>5</v>
      </c>
      <c r="L261" s="4">
        <v>46</v>
      </c>
      <c r="N261">
        <v>13038</v>
      </c>
    </row>
    <row r="262" spans="1:14" x14ac:dyDescent="0.25">
      <c r="A262">
        <v>1327960</v>
      </c>
      <c r="B262">
        <v>40</v>
      </c>
      <c r="C262">
        <v>12515</v>
      </c>
      <c r="D262">
        <v>0</v>
      </c>
      <c r="E262" t="s">
        <v>187</v>
      </c>
      <c r="F262">
        <v>1</v>
      </c>
      <c r="G262" t="s">
        <v>10</v>
      </c>
      <c r="I262" s="3">
        <v>45093</v>
      </c>
      <c r="J262" s="4">
        <v>0</v>
      </c>
      <c r="K262" s="4">
        <v>5</v>
      </c>
      <c r="L262" s="4">
        <v>48</v>
      </c>
      <c r="N262">
        <v>14674</v>
      </c>
    </row>
    <row r="263" spans="1:14" x14ac:dyDescent="0.25">
      <c r="A263">
        <v>1327961</v>
      </c>
      <c r="B263">
        <v>40</v>
      </c>
      <c r="C263">
        <v>12515</v>
      </c>
      <c r="D263">
        <v>0</v>
      </c>
      <c r="E263" t="s">
        <v>188</v>
      </c>
      <c r="F263">
        <v>1</v>
      </c>
      <c r="G263" t="s">
        <v>10</v>
      </c>
      <c r="I263" s="3">
        <v>45093</v>
      </c>
      <c r="J263" s="4">
        <v>0</v>
      </c>
      <c r="K263" s="4">
        <v>5</v>
      </c>
      <c r="L263" s="4">
        <v>51</v>
      </c>
      <c r="N263">
        <v>7398</v>
      </c>
    </row>
    <row r="264" spans="1:14" x14ac:dyDescent="0.25">
      <c r="A264">
        <v>1327962</v>
      </c>
      <c r="B264">
        <v>40</v>
      </c>
      <c r="C264">
        <v>12515</v>
      </c>
      <c r="D264">
        <v>0</v>
      </c>
      <c r="E264" t="s">
        <v>189</v>
      </c>
      <c r="F264">
        <v>1</v>
      </c>
      <c r="G264" t="s">
        <v>10</v>
      </c>
      <c r="I264" s="3">
        <v>45093</v>
      </c>
      <c r="J264" s="4">
        <v>0</v>
      </c>
      <c r="K264" s="4">
        <v>5</v>
      </c>
      <c r="L264" s="4">
        <v>53</v>
      </c>
      <c r="N264">
        <v>13082</v>
      </c>
    </row>
    <row r="265" spans="1:14" x14ac:dyDescent="0.25">
      <c r="A265">
        <v>1327963</v>
      </c>
      <c r="B265">
        <v>40</v>
      </c>
      <c r="C265">
        <v>12515</v>
      </c>
      <c r="D265">
        <v>0</v>
      </c>
      <c r="E265" t="s">
        <v>190</v>
      </c>
      <c r="F265">
        <v>1</v>
      </c>
      <c r="G265" t="s">
        <v>10</v>
      </c>
      <c r="I265" s="3">
        <v>45093</v>
      </c>
      <c r="J265" s="4">
        <v>0</v>
      </c>
      <c r="K265" s="4">
        <v>5</v>
      </c>
      <c r="L265" s="4">
        <v>56</v>
      </c>
      <c r="N265">
        <v>8183</v>
      </c>
    </row>
    <row r="266" spans="1:14" x14ac:dyDescent="0.25">
      <c r="A266">
        <v>1327964</v>
      </c>
      <c r="B266">
        <v>40</v>
      </c>
      <c r="C266">
        <v>12515</v>
      </c>
      <c r="D266">
        <v>61958</v>
      </c>
      <c r="E266" t="s">
        <v>191</v>
      </c>
      <c r="F266">
        <v>1</v>
      </c>
      <c r="G266" t="s">
        <v>10</v>
      </c>
      <c r="I266" s="3">
        <v>45093</v>
      </c>
      <c r="J266" s="4">
        <v>0</v>
      </c>
      <c r="K266" s="4">
        <v>5</v>
      </c>
      <c r="L266" s="4">
        <v>59</v>
      </c>
      <c r="N266">
        <v>14678</v>
      </c>
    </row>
    <row r="267" spans="1:14" x14ac:dyDescent="0.25">
      <c r="A267">
        <v>1327965</v>
      </c>
      <c r="B267">
        <v>40</v>
      </c>
      <c r="C267">
        <v>9318</v>
      </c>
      <c r="D267">
        <v>61959</v>
      </c>
      <c r="E267" t="s">
        <v>191</v>
      </c>
      <c r="F267">
        <v>1</v>
      </c>
      <c r="G267" t="s">
        <v>10</v>
      </c>
      <c r="I267" s="3">
        <v>45093</v>
      </c>
      <c r="J267" s="4">
        <v>0</v>
      </c>
      <c r="K267" s="4">
        <v>5</v>
      </c>
      <c r="L267" s="4">
        <v>59</v>
      </c>
      <c r="N267">
        <v>9585</v>
      </c>
    </row>
    <row r="268" spans="1:14" x14ac:dyDescent="0.25">
      <c r="A268">
        <v>1327966</v>
      </c>
      <c r="B268">
        <v>40</v>
      </c>
      <c r="C268">
        <v>12515</v>
      </c>
      <c r="D268">
        <v>61958</v>
      </c>
      <c r="E268" t="s">
        <v>192</v>
      </c>
      <c r="F268">
        <v>1</v>
      </c>
      <c r="G268" t="s">
        <v>10</v>
      </c>
      <c r="I268" s="3">
        <v>45093</v>
      </c>
      <c r="J268" s="4">
        <v>0</v>
      </c>
      <c r="K268" s="4">
        <v>6</v>
      </c>
      <c r="L268" s="4">
        <v>2</v>
      </c>
      <c r="N268">
        <v>7390</v>
      </c>
    </row>
    <row r="269" spans="1:14" x14ac:dyDescent="0.25">
      <c r="A269">
        <v>1327967</v>
      </c>
      <c r="B269">
        <v>40</v>
      </c>
      <c r="C269">
        <v>9318</v>
      </c>
      <c r="D269">
        <v>61959</v>
      </c>
      <c r="E269" t="s">
        <v>193</v>
      </c>
      <c r="F269">
        <v>1</v>
      </c>
      <c r="G269" t="s">
        <v>10</v>
      </c>
      <c r="I269" s="3">
        <v>45093</v>
      </c>
      <c r="J269" s="4">
        <v>0</v>
      </c>
      <c r="K269" s="4">
        <v>6</v>
      </c>
      <c r="L269" s="4">
        <v>3</v>
      </c>
      <c r="N269">
        <v>13085</v>
      </c>
    </row>
    <row r="270" spans="1:14" x14ac:dyDescent="0.25">
      <c r="A270">
        <v>1327968</v>
      </c>
      <c r="B270">
        <v>40</v>
      </c>
      <c r="C270">
        <v>12258</v>
      </c>
      <c r="D270">
        <v>0</v>
      </c>
      <c r="E270" t="s">
        <v>194</v>
      </c>
      <c r="F270">
        <v>1</v>
      </c>
      <c r="G270" t="s">
        <v>10</v>
      </c>
      <c r="I270" s="3">
        <v>45093</v>
      </c>
      <c r="J270" s="4">
        <v>0</v>
      </c>
      <c r="K270" s="4">
        <v>6</v>
      </c>
      <c r="L270" s="4">
        <v>4</v>
      </c>
      <c r="N270">
        <v>18949</v>
      </c>
    </row>
    <row r="271" spans="1:14" x14ac:dyDescent="0.25">
      <c r="A271">
        <v>1327969</v>
      </c>
      <c r="B271">
        <v>40</v>
      </c>
      <c r="C271">
        <v>12515</v>
      </c>
      <c r="D271">
        <v>61958</v>
      </c>
      <c r="E271" t="s">
        <v>194</v>
      </c>
      <c r="F271">
        <v>1</v>
      </c>
      <c r="G271" t="s">
        <v>10</v>
      </c>
      <c r="I271" s="3">
        <v>45093</v>
      </c>
      <c r="J271" s="4">
        <v>0</v>
      </c>
      <c r="K271" s="4">
        <v>6</v>
      </c>
      <c r="L271" s="4">
        <v>4</v>
      </c>
      <c r="N271">
        <v>10520</v>
      </c>
    </row>
    <row r="272" spans="1:14" x14ac:dyDescent="0.25">
      <c r="A272">
        <v>1327970</v>
      </c>
      <c r="B272">
        <v>40</v>
      </c>
      <c r="C272">
        <v>9318</v>
      </c>
      <c r="D272">
        <v>61959</v>
      </c>
      <c r="E272" t="s">
        <v>195</v>
      </c>
      <c r="F272">
        <v>1</v>
      </c>
      <c r="G272" t="s">
        <v>10</v>
      </c>
      <c r="I272" s="3">
        <v>45093</v>
      </c>
      <c r="J272" s="4">
        <v>0</v>
      </c>
      <c r="K272" s="4">
        <v>6</v>
      </c>
      <c r="L272" s="4">
        <v>6</v>
      </c>
      <c r="N272">
        <v>14679</v>
      </c>
    </row>
    <row r="273" spans="1:14" x14ac:dyDescent="0.25">
      <c r="A273">
        <v>1327971</v>
      </c>
      <c r="B273">
        <v>40</v>
      </c>
      <c r="C273">
        <v>12258</v>
      </c>
      <c r="D273">
        <v>0</v>
      </c>
      <c r="E273" t="s">
        <v>196</v>
      </c>
      <c r="F273">
        <v>1</v>
      </c>
      <c r="G273" t="s">
        <v>10</v>
      </c>
      <c r="I273" s="3">
        <v>45093</v>
      </c>
      <c r="J273" s="4">
        <v>0</v>
      </c>
      <c r="K273" s="4">
        <v>6</v>
      </c>
      <c r="L273" s="4">
        <v>7</v>
      </c>
      <c r="N273">
        <v>13087</v>
      </c>
    </row>
    <row r="274" spans="1:14" x14ac:dyDescent="0.25">
      <c r="A274">
        <v>1327972</v>
      </c>
      <c r="B274">
        <v>40</v>
      </c>
      <c r="C274">
        <v>12515</v>
      </c>
      <c r="D274">
        <v>61958</v>
      </c>
      <c r="E274" t="s">
        <v>196</v>
      </c>
      <c r="F274">
        <v>1</v>
      </c>
      <c r="G274" t="s">
        <v>10</v>
      </c>
      <c r="I274" s="3">
        <v>45093</v>
      </c>
      <c r="J274" s="4">
        <v>0</v>
      </c>
      <c r="K274" s="4">
        <v>6</v>
      </c>
      <c r="L274" s="4">
        <v>7</v>
      </c>
      <c r="N274">
        <v>16390</v>
      </c>
    </row>
    <row r="275" spans="1:14" x14ac:dyDescent="0.25">
      <c r="A275">
        <v>1327973</v>
      </c>
      <c r="B275">
        <v>40</v>
      </c>
      <c r="C275">
        <v>9318</v>
      </c>
      <c r="D275">
        <v>61959</v>
      </c>
      <c r="E275" t="s">
        <v>197</v>
      </c>
      <c r="F275">
        <v>1</v>
      </c>
      <c r="G275" t="s">
        <v>10</v>
      </c>
      <c r="I275" s="3">
        <v>45093</v>
      </c>
      <c r="J275" s="4">
        <v>0</v>
      </c>
      <c r="K275" s="4">
        <v>6</v>
      </c>
      <c r="L275" s="4">
        <v>10</v>
      </c>
      <c r="N275">
        <v>9591</v>
      </c>
    </row>
    <row r="276" spans="1:14" x14ac:dyDescent="0.25">
      <c r="A276">
        <v>1327974</v>
      </c>
      <c r="B276">
        <v>40</v>
      </c>
      <c r="C276">
        <v>12258</v>
      </c>
      <c r="D276">
        <v>0</v>
      </c>
      <c r="E276" t="s">
        <v>197</v>
      </c>
      <c r="F276">
        <v>1</v>
      </c>
      <c r="G276" t="s">
        <v>10</v>
      </c>
      <c r="I276" s="3">
        <v>45093</v>
      </c>
      <c r="J276" s="4">
        <v>0</v>
      </c>
      <c r="K276" s="4">
        <v>6</v>
      </c>
      <c r="L276" s="4">
        <v>10</v>
      </c>
      <c r="N276">
        <v>7395</v>
      </c>
    </row>
    <row r="277" spans="1:14" x14ac:dyDescent="0.25">
      <c r="A277">
        <v>1327975</v>
      </c>
      <c r="B277">
        <v>40</v>
      </c>
      <c r="C277">
        <v>12515</v>
      </c>
      <c r="D277">
        <v>61958</v>
      </c>
      <c r="E277" t="s">
        <v>197</v>
      </c>
      <c r="F277">
        <v>1</v>
      </c>
      <c r="G277" t="s">
        <v>10</v>
      </c>
      <c r="I277" s="3">
        <v>45093</v>
      </c>
      <c r="J277" s="4">
        <v>0</v>
      </c>
      <c r="K277" s="4">
        <v>6</v>
      </c>
      <c r="L277" s="4">
        <v>10</v>
      </c>
      <c r="N277">
        <v>15970</v>
      </c>
    </row>
    <row r="278" spans="1:14" x14ac:dyDescent="0.25">
      <c r="A278">
        <v>1327976</v>
      </c>
      <c r="B278">
        <v>40</v>
      </c>
      <c r="C278">
        <v>12258</v>
      </c>
      <c r="D278">
        <v>0</v>
      </c>
      <c r="E278" t="s">
        <v>198</v>
      </c>
      <c r="F278">
        <v>1</v>
      </c>
      <c r="G278" t="s">
        <v>10</v>
      </c>
      <c r="I278" s="3">
        <v>45093</v>
      </c>
      <c r="J278" s="4">
        <v>0</v>
      </c>
      <c r="K278" s="4">
        <v>6</v>
      </c>
      <c r="L278" s="4">
        <v>14</v>
      </c>
      <c r="N278">
        <v>13088</v>
      </c>
    </row>
    <row r="279" spans="1:14" x14ac:dyDescent="0.25">
      <c r="A279">
        <v>1327977</v>
      </c>
      <c r="B279">
        <v>40</v>
      </c>
      <c r="C279">
        <v>12515</v>
      </c>
      <c r="D279">
        <v>61958</v>
      </c>
      <c r="E279" t="s">
        <v>198</v>
      </c>
      <c r="F279">
        <v>1</v>
      </c>
      <c r="G279" t="s">
        <v>10</v>
      </c>
      <c r="I279" s="3">
        <v>45093</v>
      </c>
      <c r="J279" s="4">
        <v>0</v>
      </c>
      <c r="K279" s="4">
        <v>6</v>
      </c>
      <c r="L279" s="4">
        <v>14</v>
      </c>
      <c r="N279">
        <v>14139</v>
      </c>
    </row>
    <row r="280" spans="1:14" x14ac:dyDescent="0.25">
      <c r="A280">
        <v>1327978</v>
      </c>
      <c r="B280">
        <v>40</v>
      </c>
      <c r="C280">
        <v>9318</v>
      </c>
      <c r="D280">
        <v>61959</v>
      </c>
      <c r="E280" t="s">
        <v>199</v>
      </c>
      <c r="F280">
        <v>1</v>
      </c>
      <c r="G280" t="s">
        <v>10</v>
      </c>
      <c r="I280" s="3">
        <v>45093</v>
      </c>
      <c r="J280" s="4">
        <v>0</v>
      </c>
      <c r="K280" s="4">
        <v>6</v>
      </c>
      <c r="L280" s="4">
        <v>15</v>
      </c>
      <c r="N280">
        <v>13089</v>
      </c>
    </row>
    <row r="281" spans="1:14" x14ac:dyDescent="0.25">
      <c r="A281">
        <v>1327979</v>
      </c>
      <c r="B281">
        <v>40</v>
      </c>
      <c r="C281">
        <v>12258</v>
      </c>
      <c r="D281">
        <v>0</v>
      </c>
      <c r="E281" t="s">
        <v>200</v>
      </c>
      <c r="F281">
        <v>1</v>
      </c>
      <c r="G281" t="s">
        <v>10</v>
      </c>
      <c r="I281" s="3">
        <v>45093</v>
      </c>
      <c r="J281" s="4">
        <v>0</v>
      </c>
      <c r="K281" s="4">
        <v>6</v>
      </c>
      <c r="L281" s="4">
        <v>17</v>
      </c>
      <c r="N281">
        <v>10135</v>
      </c>
    </row>
    <row r="282" spans="1:14" x14ac:dyDescent="0.25">
      <c r="A282">
        <v>1327980</v>
      </c>
      <c r="B282">
        <v>40</v>
      </c>
      <c r="C282">
        <v>12515</v>
      </c>
      <c r="D282">
        <v>61958</v>
      </c>
      <c r="E282" t="s">
        <v>200</v>
      </c>
      <c r="F282">
        <v>1</v>
      </c>
      <c r="G282" t="s">
        <v>10</v>
      </c>
      <c r="I282" s="3">
        <v>45093</v>
      </c>
      <c r="J282" s="4">
        <v>0</v>
      </c>
      <c r="K282" s="4">
        <v>6</v>
      </c>
      <c r="L282" s="4">
        <v>17</v>
      </c>
      <c r="N282">
        <v>8548</v>
      </c>
    </row>
    <row r="283" spans="1:14" x14ac:dyDescent="0.25">
      <c r="A283">
        <v>1327981</v>
      </c>
      <c r="B283">
        <v>40</v>
      </c>
      <c r="C283">
        <v>9318</v>
      </c>
      <c r="D283">
        <v>61959</v>
      </c>
      <c r="E283" t="s">
        <v>201</v>
      </c>
      <c r="F283">
        <v>1</v>
      </c>
      <c r="G283" t="s">
        <v>10</v>
      </c>
      <c r="I283" s="3">
        <v>45093</v>
      </c>
      <c r="J283" s="4">
        <v>0</v>
      </c>
      <c r="K283" s="4">
        <v>6</v>
      </c>
      <c r="L283" s="4">
        <v>18</v>
      </c>
      <c r="N283">
        <v>14682</v>
      </c>
    </row>
    <row r="284" spans="1:14" x14ac:dyDescent="0.25">
      <c r="A284">
        <v>1327982</v>
      </c>
      <c r="B284">
        <v>40</v>
      </c>
      <c r="C284">
        <v>12515</v>
      </c>
      <c r="D284">
        <v>61958</v>
      </c>
      <c r="E284" t="s">
        <v>202</v>
      </c>
      <c r="F284">
        <v>1</v>
      </c>
      <c r="G284" t="s">
        <v>10</v>
      </c>
      <c r="I284" s="3">
        <v>45093</v>
      </c>
      <c r="J284" s="4">
        <v>0</v>
      </c>
      <c r="K284" s="4">
        <v>6</v>
      </c>
      <c r="L284" s="4">
        <v>20</v>
      </c>
      <c r="N284">
        <v>13090</v>
      </c>
    </row>
    <row r="285" spans="1:14" x14ac:dyDescent="0.25">
      <c r="A285">
        <v>1327983</v>
      </c>
      <c r="B285">
        <v>40</v>
      </c>
      <c r="C285">
        <v>12258</v>
      </c>
      <c r="D285">
        <v>0</v>
      </c>
      <c r="E285" t="s">
        <v>203</v>
      </c>
      <c r="F285">
        <v>1</v>
      </c>
      <c r="G285" t="s">
        <v>10</v>
      </c>
      <c r="I285" s="3">
        <v>45093</v>
      </c>
      <c r="J285" s="4">
        <v>0</v>
      </c>
      <c r="K285" s="4">
        <v>6</v>
      </c>
      <c r="L285" s="4">
        <v>21</v>
      </c>
      <c r="N285">
        <v>13092</v>
      </c>
    </row>
    <row r="286" spans="1:14" x14ac:dyDescent="0.25">
      <c r="A286">
        <v>1327984</v>
      </c>
      <c r="B286">
        <v>40</v>
      </c>
      <c r="C286">
        <v>9318</v>
      </c>
      <c r="D286">
        <v>61959</v>
      </c>
      <c r="E286" t="s">
        <v>204</v>
      </c>
      <c r="F286">
        <v>1</v>
      </c>
      <c r="G286" t="s">
        <v>10</v>
      </c>
      <c r="I286" s="3">
        <v>45093</v>
      </c>
      <c r="J286" s="4">
        <v>0</v>
      </c>
      <c r="K286" s="4">
        <v>6</v>
      </c>
      <c r="L286" s="4">
        <v>22</v>
      </c>
      <c r="N286">
        <v>9595</v>
      </c>
    </row>
    <row r="287" spans="1:14" x14ac:dyDescent="0.25">
      <c r="A287">
        <v>1327985</v>
      </c>
      <c r="B287">
        <v>40</v>
      </c>
      <c r="C287">
        <v>12515</v>
      </c>
      <c r="D287">
        <v>61958</v>
      </c>
      <c r="E287" t="s">
        <v>205</v>
      </c>
      <c r="F287">
        <v>1</v>
      </c>
      <c r="G287" t="s">
        <v>10</v>
      </c>
      <c r="I287" s="3">
        <v>45093</v>
      </c>
      <c r="J287" s="4">
        <v>0</v>
      </c>
      <c r="K287" s="4">
        <v>6</v>
      </c>
      <c r="L287" s="4">
        <v>24</v>
      </c>
      <c r="N287">
        <v>14907</v>
      </c>
    </row>
    <row r="288" spans="1:14" x14ac:dyDescent="0.25">
      <c r="A288">
        <v>1327986</v>
      </c>
      <c r="B288">
        <v>40</v>
      </c>
      <c r="C288">
        <v>12258</v>
      </c>
      <c r="D288">
        <v>0</v>
      </c>
      <c r="E288" t="s">
        <v>205</v>
      </c>
      <c r="F288">
        <v>1</v>
      </c>
      <c r="G288" t="s">
        <v>10</v>
      </c>
      <c r="I288" s="3">
        <v>45093</v>
      </c>
      <c r="J288" s="4">
        <v>0</v>
      </c>
      <c r="K288" s="4">
        <v>6</v>
      </c>
      <c r="L288" s="4">
        <v>24</v>
      </c>
      <c r="N288">
        <v>10126</v>
      </c>
    </row>
    <row r="289" spans="1:14" x14ac:dyDescent="0.25">
      <c r="A289">
        <v>1327987</v>
      </c>
      <c r="B289">
        <v>40</v>
      </c>
      <c r="C289">
        <v>9318</v>
      </c>
      <c r="D289">
        <v>61959</v>
      </c>
      <c r="E289" t="s">
        <v>206</v>
      </c>
      <c r="F289">
        <v>1</v>
      </c>
      <c r="G289" t="s">
        <v>10</v>
      </c>
      <c r="I289" s="3">
        <v>45093</v>
      </c>
      <c r="J289" s="4">
        <v>0</v>
      </c>
      <c r="K289" s="4">
        <v>6</v>
      </c>
      <c r="L289" s="4">
        <v>25</v>
      </c>
      <c r="N289">
        <v>14685</v>
      </c>
    </row>
    <row r="290" spans="1:14" x14ac:dyDescent="0.25">
      <c r="A290">
        <v>1327988</v>
      </c>
      <c r="B290">
        <v>40</v>
      </c>
      <c r="C290">
        <v>12515</v>
      </c>
      <c r="D290">
        <v>61958</v>
      </c>
      <c r="E290" t="s">
        <v>207</v>
      </c>
      <c r="F290">
        <v>1</v>
      </c>
      <c r="G290" t="s">
        <v>10</v>
      </c>
      <c r="I290" s="3">
        <v>45093</v>
      </c>
      <c r="J290" s="4">
        <v>0</v>
      </c>
      <c r="K290" s="4">
        <v>6</v>
      </c>
      <c r="L290" s="4">
        <v>27</v>
      </c>
      <c r="N290">
        <v>14126</v>
      </c>
    </row>
    <row r="291" spans="1:14" x14ac:dyDescent="0.25">
      <c r="A291">
        <v>1327989</v>
      </c>
      <c r="B291">
        <v>40</v>
      </c>
      <c r="C291">
        <v>12258</v>
      </c>
      <c r="D291">
        <v>0</v>
      </c>
      <c r="E291" t="s">
        <v>207</v>
      </c>
      <c r="F291">
        <v>1</v>
      </c>
      <c r="G291" t="s">
        <v>10</v>
      </c>
      <c r="I291" s="3">
        <v>45093</v>
      </c>
      <c r="J291" s="4">
        <v>0</v>
      </c>
      <c r="K291" s="4">
        <v>6</v>
      </c>
      <c r="L291" s="4">
        <v>27</v>
      </c>
      <c r="N291">
        <v>13095</v>
      </c>
    </row>
    <row r="292" spans="1:14" x14ac:dyDescent="0.25">
      <c r="A292">
        <v>1327990</v>
      </c>
      <c r="B292">
        <v>40</v>
      </c>
      <c r="C292">
        <v>9318</v>
      </c>
      <c r="D292">
        <v>61959</v>
      </c>
      <c r="E292" t="s">
        <v>208</v>
      </c>
      <c r="F292">
        <v>1</v>
      </c>
      <c r="G292" t="s">
        <v>10</v>
      </c>
      <c r="I292" s="3">
        <v>45093</v>
      </c>
      <c r="J292" s="4">
        <v>0</v>
      </c>
      <c r="K292" s="4">
        <v>6</v>
      </c>
      <c r="L292" s="4">
        <v>28</v>
      </c>
      <c r="N292">
        <v>14587</v>
      </c>
    </row>
    <row r="293" spans="1:14" x14ac:dyDescent="0.25">
      <c r="A293">
        <v>1327991</v>
      </c>
      <c r="B293">
        <v>40</v>
      </c>
      <c r="C293">
        <v>12258</v>
      </c>
      <c r="D293">
        <v>0</v>
      </c>
      <c r="E293" t="s">
        <v>209</v>
      </c>
      <c r="F293">
        <v>1</v>
      </c>
      <c r="G293" t="s">
        <v>10</v>
      </c>
      <c r="I293" s="3">
        <v>45093</v>
      </c>
      <c r="J293" s="4">
        <v>0</v>
      </c>
      <c r="K293" s="4">
        <v>6</v>
      </c>
      <c r="L293" s="4">
        <v>30</v>
      </c>
      <c r="N293">
        <v>15148</v>
      </c>
    </row>
    <row r="294" spans="1:14" x14ac:dyDescent="0.25">
      <c r="A294">
        <v>1327992</v>
      </c>
      <c r="B294">
        <v>40</v>
      </c>
      <c r="C294">
        <v>9318</v>
      </c>
      <c r="D294">
        <v>61959</v>
      </c>
      <c r="E294" t="s">
        <v>210</v>
      </c>
      <c r="F294">
        <v>1</v>
      </c>
      <c r="G294" t="s">
        <v>10</v>
      </c>
      <c r="I294" s="3">
        <v>45093</v>
      </c>
      <c r="J294" s="4">
        <v>0</v>
      </c>
      <c r="K294" s="4">
        <v>6</v>
      </c>
      <c r="L294" s="4">
        <v>31</v>
      </c>
      <c r="N294">
        <v>10133</v>
      </c>
    </row>
    <row r="295" spans="1:14" x14ac:dyDescent="0.25">
      <c r="A295">
        <v>1327993</v>
      </c>
      <c r="B295">
        <v>40</v>
      </c>
      <c r="C295">
        <v>12258</v>
      </c>
      <c r="D295">
        <v>0</v>
      </c>
      <c r="E295" t="s">
        <v>211</v>
      </c>
      <c r="F295">
        <v>1</v>
      </c>
      <c r="G295" t="s">
        <v>10</v>
      </c>
      <c r="I295" s="3">
        <v>45093</v>
      </c>
      <c r="J295" s="4">
        <v>0</v>
      </c>
      <c r="K295" s="4">
        <v>6</v>
      </c>
      <c r="L295" s="4">
        <v>33</v>
      </c>
      <c r="N295">
        <v>7989</v>
      </c>
    </row>
    <row r="296" spans="1:14" x14ac:dyDescent="0.25">
      <c r="A296">
        <v>1327994</v>
      </c>
      <c r="B296">
        <v>40</v>
      </c>
      <c r="C296">
        <v>12258</v>
      </c>
      <c r="D296">
        <v>61957</v>
      </c>
      <c r="E296" t="s">
        <v>212</v>
      </c>
      <c r="F296">
        <v>1</v>
      </c>
      <c r="G296" t="s">
        <v>10</v>
      </c>
      <c r="I296" s="3">
        <v>45093</v>
      </c>
      <c r="J296" s="4">
        <v>0</v>
      </c>
      <c r="K296" s="4">
        <v>6</v>
      </c>
      <c r="L296" s="4">
        <v>36</v>
      </c>
      <c r="N296">
        <v>13117</v>
      </c>
    </row>
    <row r="297" spans="1:14" x14ac:dyDescent="0.25">
      <c r="A297">
        <v>1327995</v>
      </c>
      <c r="B297">
        <v>40</v>
      </c>
      <c r="C297">
        <v>12258</v>
      </c>
      <c r="D297">
        <v>61957</v>
      </c>
      <c r="E297" t="s">
        <v>213</v>
      </c>
      <c r="F297">
        <v>1</v>
      </c>
      <c r="G297" t="s">
        <v>10</v>
      </c>
      <c r="I297" s="3">
        <v>45093</v>
      </c>
      <c r="J297" s="4">
        <v>0</v>
      </c>
      <c r="K297" s="4">
        <v>6</v>
      </c>
      <c r="L297" s="4">
        <v>39</v>
      </c>
      <c r="N297">
        <v>9590</v>
      </c>
    </row>
    <row r="298" spans="1:14" x14ac:dyDescent="0.25">
      <c r="A298">
        <v>1327996</v>
      </c>
      <c r="B298">
        <v>40</v>
      </c>
      <c r="C298">
        <v>12258</v>
      </c>
      <c r="D298">
        <v>61957</v>
      </c>
      <c r="E298" t="s">
        <v>214</v>
      </c>
      <c r="F298">
        <v>1</v>
      </c>
      <c r="G298" t="s">
        <v>10</v>
      </c>
      <c r="I298" s="3">
        <v>45093</v>
      </c>
      <c r="J298" s="4">
        <v>0</v>
      </c>
      <c r="K298" s="4">
        <v>6</v>
      </c>
      <c r="L298" s="4">
        <v>42</v>
      </c>
      <c r="N298">
        <v>15151</v>
      </c>
    </row>
    <row r="299" spans="1:14" x14ac:dyDescent="0.25">
      <c r="A299">
        <v>1327997</v>
      </c>
      <c r="B299">
        <v>40</v>
      </c>
      <c r="C299">
        <v>12258</v>
      </c>
      <c r="D299">
        <v>61957</v>
      </c>
      <c r="E299" t="s">
        <v>215</v>
      </c>
      <c r="F299">
        <v>1</v>
      </c>
      <c r="G299" t="s">
        <v>10</v>
      </c>
      <c r="I299" s="3">
        <v>45093</v>
      </c>
      <c r="J299" s="4">
        <v>0</v>
      </c>
      <c r="K299" s="4">
        <v>6</v>
      </c>
      <c r="L299" s="4">
        <v>45</v>
      </c>
      <c r="N299">
        <v>13120</v>
      </c>
    </row>
    <row r="300" spans="1:14" x14ac:dyDescent="0.25">
      <c r="A300">
        <v>1327998</v>
      </c>
      <c r="B300">
        <v>40</v>
      </c>
      <c r="C300">
        <v>12258</v>
      </c>
      <c r="D300">
        <v>61957</v>
      </c>
      <c r="E300" t="s">
        <v>216</v>
      </c>
      <c r="F300">
        <v>1</v>
      </c>
      <c r="G300" t="s">
        <v>10</v>
      </c>
      <c r="I300" s="3">
        <v>45093</v>
      </c>
      <c r="J300" s="4">
        <v>0</v>
      </c>
      <c r="K300" s="4">
        <v>6</v>
      </c>
      <c r="L300" s="4">
        <v>48</v>
      </c>
      <c r="N300">
        <v>10136</v>
      </c>
    </row>
    <row r="301" spans="1:14" x14ac:dyDescent="0.25">
      <c r="A301">
        <v>1327999</v>
      </c>
      <c r="B301">
        <v>40</v>
      </c>
      <c r="C301">
        <v>12258</v>
      </c>
      <c r="D301">
        <v>61957</v>
      </c>
      <c r="E301" t="s">
        <v>217</v>
      </c>
      <c r="F301">
        <v>1</v>
      </c>
      <c r="G301" t="s">
        <v>10</v>
      </c>
      <c r="I301" s="3">
        <v>45093</v>
      </c>
      <c r="J301" s="4">
        <v>0</v>
      </c>
      <c r="K301" s="4">
        <v>6</v>
      </c>
      <c r="L301" s="4">
        <v>51</v>
      </c>
      <c r="N301">
        <v>9522</v>
      </c>
    </row>
    <row r="302" spans="1:14" x14ac:dyDescent="0.25">
      <c r="A302">
        <v>1328000</v>
      </c>
      <c r="B302">
        <v>40</v>
      </c>
      <c r="C302">
        <v>12258</v>
      </c>
      <c r="D302">
        <v>61957</v>
      </c>
      <c r="E302" t="s">
        <v>218</v>
      </c>
      <c r="F302">
        <v>1</v>
      </c>
      <c r="G302" t="s">
        <v>10</v>
      </c>
      <c r="I302" s="3">
        <v>45093</v>
      </c>
      <c r="J302" s="4">
        <v>0</v>
      </c>
      <c r="K302" s="4">
        <v>6</v>
      </c>
      <c r="L302" s="4">
        <v>54</v>
      </c>
      <c r="N302">
        <v>13121</v>
      </c>
    </row>
    <row r="303" spans="1:14" x14ac:dyDescent="0.25">
      <c r="A303">
        <v>1328001</v>
      </c>
      <c r="B303">
        <v>40</v>
      </c>
      <c r="C303">
        <v>12258</v>
      </c>
      <c r="D303">
        <v>61957</v>
      </c>
      <c r="E303" t="s">
        <v>219</v>
      </c>
      <c r="F303">
        <v>1</v>
      </c>
      <c r="G303" t="s">
        <v>10</v>
      </c>
      <c r="I303" s="3">
        <v>45093</v>
      </c>
      <c r="J303" s="4">
        <v>0</v>
      </c>
      <c r="K303" s="4">
        <v>6</v>
      </c>
      <c r="L303" s="4">
        <v>57</v>
      </c>
      <c r="N303">
        <v>10777</v>
      </c>
    </row>
    <row r="304" spans="1:14" x14ac:dyDescent="0.25">
      <c r="A304">
        <v>1328002</v>
      </c>
      <c r="B304">
        <v>40</v>
      </c>
      <c r="C304">
        <v>12517</v>
      </c>
      <c r="D304">
        <v>0</v>
      </c>
      <c r="E304" t="s">
        <v>220</v>
      </c>
      <c r="F304">
        <v>1</v>
      </c>
      <c r="G304" t="s">
        <v>10</v>
      </c>
      <c r="I304" s="3">
        <v>45093</v>
      </c>
      <c r="J304" s="4">
        <v>0</v>
      </c>
      <c r="K304" s="4">
        <v>6</v>
      </c>
      <c r="L304" s="4">
        <v>57</v>
      </c>
      <c r="N304">
        <v>15154</v>
      </c>
    </row>
    <row r="305" spans="1:14" x14ac:dyDescent="0.25">
      <c r="A305">
        <v>1328003</v>
      </c>
      <c r="B305">
        <v>40</v>
      </c>
      <c r="C305">
        <v>12517</v>
      </c>
      <c r="D305">
        <v>0</v>
      </c>
      <c r="E305" t="s">
        <v>221</v>
      </c>
      <c r="F305">
        <v>1</v>
      </c>
      <c r="G305" t="s">
        <v>10</v>
      </c>
      <c r="I305" s="3">
        <v>45093</v>
      </c>
      <c r="J305" s="4">
        <v>0</v>
      </c>
      <c r="K305" s="4">
        <v>7</v>
      </c>
      <c r="L305" s="4">
        <v>0</v>
      </c>
      <c r="N305">
        <v>13123</v>
      </c>
    </row>
    <row r="306" spans="1:14" x14ac:dyDescent="0.25">
      <c r="A306">
        <v>1328004</v>
      </c>
      <c r="B306">
        <v>40</v>
      </c>
      <c r="C306">
        <v>12258</v>
      </c>
      <c r="D306">
        <v>61957</v>
      </c>
      <c r="E306" t="s">
        <v>221</v>
      </c>
      <c r="F306">
        <v>1</v>
      </c>
      <c r="G306" t="s">
        <v>10</v>
      </c>
      <c r="I306" s="3">
        <v>45093</v>
      </c>
      <c r="J306" s="4">
        <v>0</v>
      </c>
      <c r="K306" s="4">
        <v>7</v>
      </c>
      <c r="L306" s="4">
        <v>0</v>
      </c>
      <c r="N306">
        <v>9565</v>
      </c>
    </row>
    <row r="307" spans="1:14" x14ac:dyDescent="0.25">
      <c r="A307">
        <v>1328005</v>
      </c>
      <c r="B307">
        <v>40</v>
      </c>
      <c r="C307">
        <v>12517</v>
      </c>
      <c r="D307">
        <v>0</v>
      </c>
      <c r="E307" t="s">
        <v>222</v>
      </c>
      <c r="F307">
        <v>1</v>
      </c>
      <c r="G307" t="s">
        <v>10</v>
      </c>
      <c r="I307" s="3">
        <v>45093</v>
      </c>
      <c r="J307" s="4">
        <v>0</v>
      </c>
      <c r="K307" s="4">
        <v>7</v>
      </c>
      <c r="L307" s="4">
        <v>3</v>
      </c>
      <c r="N307">
        <v>9852</v>
      </c>
    </row>
    <row r="308" spans="1:14" x14ac:dyDescent="0.25">
      <c r="A308">
        <v>1328006</v>
      </c>
      <c r="B308">
        <v>40</v>
      </c>
      <c r="C308">
        <v>12258</v>
      </c>
      <c r="D308">
        <v>61957</v>
      </c>
      <c r="E308" t="s">
        <v>222</v>
      </c>
      <c r="F308">
        <v>1</v>
      </c>
      <c r="G308" t="s">
        <v>10</v>
      </c>
      <c r="I308" s="3">
        <v>45093</v>
      </c>
      <c r="J308" s="4">
        <v>0</v>
      </c>
      <c r="K308" s="4">
        <v>7</v>
      </c>
      <c r="L308" s="4">
        <v>3</v>
      </c>
      <c r="N308">
        <v>13124</v>
      </c>
    </row>
    <row r="309" spans="1:14" x14ac:dyDescent="0.25">
      <c r="A309">
        <v>1328007</v>
      </c>
      <c r="B309">
        <v>40</v>
      </c>
      <c r="C309">
        <v>12517</v>
      </c>
      <c r="D309">
        <v>0</v>
      </c>
      <c r="E309" t="s">
        <v>223</v>
      </c>
      <c r="F309">
        <v>1</v>
      </c>
      <c r="G309" t="s">
        <v>10</v>
      </c>
      <c r="I309" s="3">
        <v>45093</v>
      </c>
      <c r="J309" s="4">
        <v>0</v>
      </c>
      <c r="K309" s="4">
        <v>7</v>
      </c>
      <c r="L309" s="4">
        <v>5</v>
      </c>
      <c r="N309">
        <v>19670</v>
      </c>
    </row>
    <row r="310" spans="1:14" x14ac:dyDescent="0.25">
      <c r="A310">
        <v>1328008</v>
      </c>
      <c r="B310">
        <v>40</v>
      </c>
      <c r="C310">
        <v>12517</v>
      </c>
      <c r="D310">
        <v>0</v>
      </c>
      <c r="E310" t="s">
        <v>224</v>
      </c>
      <c r="F310">
        <v>1</v>
      </c>
      <c r="G310" t="s">
        <v>10</v>
      </c>
      <c r="I310" s="3">
        <v>45093</v>
      </c>
      <c r="J310" s="4">
        <v>0</v>
      </c>
      <c r="K310" s="4">
        <v>7</v>
      </c>
      <c r="L310" s="4">
        <v>8</v>
      </c>
      <c r="N310">
        <v>9553</v>
      </c>
    </row>
    <row r="311" spans="1:14" x14ac:dyDescent="0.25">
      <c r="A311">
        <v>1328009</v>
      </c>
      <c r="B311">
        <v>40</v>
      </c>
      <c r="C311">
        <v>12517</v>
      </c>
      <c r="D311">
        <v>0</v>
      </c>
      <c r="E311" t="s">
        <v>225</v>
      </c>
      <c r="F311">
        <v>1</v>
      </c>
      <c r="G311" t="s">
        <v>10</v>
      </c>
      <c r="I311" s="3">
        <v>45093</v>
      </c>
      <c r="J311" s="4">
        <v>0</v>
      </c>
      <c r="K311" s="4">
        <v>7</v>
      </c>
      <c r="L311" s="4">
        <v>11</v>
      </c>
      <c r="N311">
        <v>15155</v>
      </c>
    </row>
    <row r="312" spans="1:14" x14ac:dyDescent="0.25">
      <c r="A312">
        <v>1328010</v>
      </c>
      <c r="B312">
        <v>40</v>
      </c>
      <c r="C312">
        <v>12517</v>
      </c>
      <c r="D312">
        <v>0</v>
      </c>
      <c r="E312" t="s">
        <v>226</v>
      </c>
      <c r="F312">
        <v>1</v>
      </c>
      <c r="G312" t="s">
        <v>10</v>
      </c>
      <c r="I312" s="3">
        <v>45093</v>
      </c>
      <c r="J312" s="4">
        <v>0</v>
      </c>
      <c r="K312" s="4">
        <v>7</v>
      </c>
      <c r="L312" s="4">
        <v>14</v>
      </c>
      <c r="N312">
        <v>13125</v>
      </c>
    </row>
    <row r="313" spans="1:14" x14ac:dyDescent="0.25">
      <c r="A313">
        <v>1328011</v>
      </c>
      <c r="B313">
        <v>40</v>
      </c>
      <c r="C313">
        <v>12517</v>
      </c>
      <c r="D313">
        <v>0</v>
      </c>
      <c r="E313" t="s">
        <v>227</v>
      </c>
      <c r="F313">
        <v>1</v>
      </c>
      <c r="G313" t="s">
        <v>10</v>
      </c>
      <c r="I313" s="3">
        <v>45093</v>
      </c>
      <c r="J313" s="4">
        <v>0</v>
      </c>
      <c r="K313" s="4">
        <v>7</v>
      </c>
      <c r="L313" s="4">
        <v>17</v>
      </c>
      <c r="N313">
        <v>15945</v>
      </c>
    </row>
    <row r="314" spans="1:14" x14ac:dyDescent="0.25">
      <c r="A314">
        <v>1328012</v>
      </c>
      <c r="B314">
        <v>40</v>
      </c>
      <c r="C314">
        <v>12517</v>
      </c>
      <c r="D314">
        <v>0</v>
      </c>
      <c r="E314" t="s">
        <v>228</v>
      </c>
      <c r="F314">
        <v>1</v>
      </c>
      <c r="G314" t="s">
        <v>10</v>
      </c>
      <c r="I314" s="3">
        <v>45093</v>
      </c>
      <c r="J314" s="4">
        <v>0</v>
      </c>
      <c r="K314" s="4">
        <v>7</v>
      </c>
      <c r="L314" s="4">
        <v>20</v>
      </c>
      <c r="N314">
        <v>15159</v>
      </c>
    </row>
    <row r="315" spans="1:14" x14ac:dyDescent="0.25">
      <c r="A315">
        <v>1328013</v>
      </c>
      <c r="B315">
        <v>40</v>
      </c>
      <c r="C315">
        <v>12517</v>
      </c>
      <c r="D315">
        <v>0</v>
      </c>
      <c r="E315" t="s">
        <v>229</v>
      </c>
      <c r="F315">
        <v>1</v>
      </c>
      <c r="G315" t="s">
        <v>10</v>
      </c>
      <c r="I315" s="3">
        <v>45093</v>
      </c>
      <c r="J315" s="4">
        <v>0</v>
      </c>
      <c r="K315" s="4">
        <v>7</v>
      </c>
      <c r="L315" s="4">
        <v>23</v>
      </c>
      <c r="N315">
        <v>18969</v>
      </c>
    </row>
    <row r="316" spans="1:14" x14ac:dyDescent="0.25">
      <c r="A316">
        <v>1328014</v>
      </c>
      <c r="B316">
        <v>40</v>
      </c>
      <c r="C316">
        <v>12517</v>
      </c>
      <c r="D316">
        <v>61960</v>
      </c>
      <c r="E316" t="s">
        <v>230</v>
      </c>
      <c r="F316">
        <v>1</v>
      </c>
      <c r="G316" t="s">
        <v>10</v>
      </c>
      <c r="I316" s="3">
        <v>45093</v>
      </c>
      <c r="J316" s="4">
        <v>0</v>
      </c>
      <c r="K316" s="4">
        <v>7</v>
      </c>
      <c r="L316" s="4">
        <v>26</v>
      </c>
      <c r="N316">
        <v>9555</v>
      </c>
    </row>
    <row r="317" spans="1:14" x14ac:dyDescent="0.25">
      <c r="A317">
        <v>1328015</v>
      </c>
      <c r="B317">
        <v>40</v>
      </c>
      <c r="C317">
        <v>12517</v>
      </c>
      <c r="D317">
        <v>61960</v>
      </c>
      <c r="E317" t="s">
        <v>231</v>
      </c>
      <c r="F317">
        <v>1</v>
      </c>
      <c r="G317" t="s">
        <v>10</v>
      </c>
      <c r="I317" s="3">
        <v>45093</v>
      </c>
      <c r="J317" s="4">
        <v>0</v>
      </c>
      <c r="K317" s="4">
        <v>7</v>
      </c>
      <c r="L317" s="4">
        <v>29</v>
      </c>
      <c r="N317">
        <v>18299</v>
      </c>
    </row>
    <row r="318" spans="1:14" x14ac:dyDescent="0.25">
      <c r="A318">
        <v>1328016</v>
      </c>
      <c r="B318">
        <v>40</v>
      </c>
      <c r="C318">
        <v>12517</v>
      </c>
      <c r="D318">
        <v>61960</v>
      </c>
      <c r="E318" t="s">
        <v>232</v>
      </c>
      <c r="F318">
        <v>1</v>
      </c>
      <c r="G318" t="s">
        <v>10</v>
      </c>
      <c r="I318" s="3">
        <v>45093</v>
      </c>
      <c r="J318" s="4">
        <v>0</v>
      </c>
      <c r="K318" s="4">
        <v>7</v>
      </c>
      <c r="L318" s="4">
        <v>31</v>
      </c>
      <c r="N318">
        <v>18516</v>
      </c>
    </row>
    <row r="319" spans="1:14" x14ac:dyDescent="0.25">
      <c r="A319">
        <v>1328017</v>
      </c>
      <c r="B319">
        <v>40</v>
      </c>
      <c r="C319">
        <v>12517</v>
      </c>
      <c r="D319">
        <v>61960</v>
      </c>
      <c r="E319" t="s">
        <v>233</v>
      </c>
      <c r="F319">
        <v>1</v>
      </c>
      <c r="G319" t="s">
        <v>10</v>
      </c>
      <c r="I319" s="3">
        <v>45093</v>
      </c>
      <c r="J319" s="4">
        <v>0</v>
      </c>
      <c r="K319" s="4">
        <v>7</v>
      </c>
      <c r="L319" s="4">
        <v>34</v>
      </c>
      <c r="N319">
        <v>17117</v>
      </c>
    </row>
    <row r="320" spans="1:14" x14ac:dyDescent="0.25">
      <c r="A320">
        <v>1328018</v>
      </c>
      <c r="B320">
        <v>40</v>
      </c>
      <c r="C320">
        <v>12517</v>
      </c>
      <c r="D320">
        <v>61960</v>
      </c>
      <c r="E320" t="s">
        <v>234</v>
      </c>
      <c r="F320">
        <v>1</v>
      </c>
      <c r="G320" t="s">
        <v>10</v>
      </c>
      <c r="I320" s="3">
        <v>45093</v>
      </c>
      <c r="J320" s="4">
        <v>0</v>
      </c>
      <c r="K320" s="4">
        <v>7</v>
      </c>
      <c r="L320" s="4">
        <v>37</v>
      </c>
      <c r="N320">
        <v>11789</v>
      </c>
    </row>
    <row r="321" spans="1:14" x14ac:dyDescent="0.25">
      <c r="A321">
        <v>1328019</v>
      </c>
      <c r="B321">
        <v>40</v>
      </c>
      <c r="C321">
        <v>12517</v>
      </c>
      <c r="D321">
        <v>61960</v>
      </c>
      <c r="E321" t="s">
        <v>235</v>
      </c>
      <c r="F321">
        <v>1</v>
      </c>
      <c r="G321" t="s">
        <v>10</v>
      </c>
      <c r="I321" s="3">
        <v>45093</v>
      </c>
      <c r="J321" s="4">
        <v>0</v>
      </c>
      <c r="K321" s="4">
        <v>7</v>
      </c>
      <c r="L321" s="4">
        <v>40</v>
      </c>
      <c r="N321">
        <v>18518</v>
      </c>
    </row>
    <row r="322" spans="1:14" x14ac:dyDescent="0.25">
      <c r="A322">
        <v>1328020</v>
      </c>
      <c r="B322">
        <v>40</v>
      </c>
      <c r="C322">
        <v>12517</v>
      </c>
      <c r="D322">
        <v>61960</v>
      </c>
      <c r="E322" t="s">
        <v>236</v>
      </c>
      <c r="F322">
        <v>1</v>
      </c>
      <c r="G322" t="s">
        <v>10</v>
      </c>
      <c r="I322" s="3">
        <v>45093</v>
      </c>
      <c r="J322" s="4">
        <v>0</v>
      </c>
      <c r="K322" s="4">
        <v>7</v>
      </c>
      <c r="L322" s="4">
        <v>43</v>
      </c>
      <c r="N322">
        <v>9577</v>
      </c>
    </row>
    <row r="323" spans="1:14" x14ac:dyDescent="0.25">
      <c r="A323">
        <v>1328021</v>
      </c>
      <c r="B323">
        <v>40</v>
      </c>
      <c r="C323">
        <v>12517</v>
      </c>
      <c r="D323">
        <v>61960</v>
      </c>
      <c r="E323" t="s">
        <v>237</v>
      </c>
      <c r="F323">
        <v>1</v>
      </c>
      <c r="G323" t="s">
        <v>10</v>
      </c>
      <c r="I323" s="3">
        <v>45093</v>
      </c>
      <c r="J323" s="4">
        <v>0</v>
      </c>
      <c r="K323" s="4">
        <v>7</v>
      </c>
      <c r="L323" s="4">
        <v>46</v>
      </c>
      <c r="N323">
        <v>12195</v>
      </c>
    </row>
    <row r="324" spans="1:14" x14ac:dyDescent="0.25">
      <c r="A324">
        <v>1328022</v>
      </c>
      <c r="B324">
        <v>40</v>
      </c>
      <c r="C324">
        <v>10070</v>
      </c>
      <c r="D324">
        <v>0</v>
      </c>
      <c r="E324" t="s">
        <v>238</v>
      </c>
      <c r="F324">
        <v>1</v>
      </c>
      <c r="G324" t="s">
        <v>10</v>
      </c>
      <c r="I324" s="3">
        <v>45093</v>
      </c>
      <c r="J324" s="4">
        <v>0</v>
      </c>
      <c r="K324" s="4">
        <v>7</v>
      </c>
      <c r="L324" s="4">
        <v>47</v>
      </c>
      <c r="N324">
        <v>18520</v>
      </c>
    </row>
    <row r="325" spans="1:14" x14ac:dyDescent="0.25">
      <c r="A325">
        <v>1328023</v>
      </c>
      <c r="B325">
        <v>40</v>
      </c>
      <c r="C325">
        <v>12517</v>
      </c>
      <c r="D325">
        <v>61960</v>
      </c>
      <c r="E325" t="s">
        <v>239</v>
      </c>
      <c r="F325">
        <v>1</v>
      </c>
      <c r="G325" t="s">
        <v>10</v>
      </c>
      <c r="I325" s="3">
        <v>45093</v>
      </c>
      <c r="J325" s="4">
        <v>0</v>
      </c>
      <c r="K325" s="4">
        <v>7</v>
      </c>
      <c r="L325" s="4">
        <v>49</v>
      </c>
      <c r="N325">
        <v>17119</v>
      </c>
    </row>
    <row r="326" spans="1:14" x14ac:dyDescent="0.25">
      <c r="A326">
        <v>1328024</v>
      </c>
      <c r="B326">
        <v>40</v>
      </c>
      <c r="C326">
        <v>10070</v>
      </c>
      <c r="D326">
        <v>0</v>
      </c>
      <c r="E326" t="s">
        <v>239</v>
      </c>
      <c r="F326">
        <v>1</v>
      </c>
      <c r="G326" t="s">
        <v>10</v>
      </c>
      <c r="I326" s="3">
        <v>45093</v>
      </c>
      <c r="J326" s="4">
        <v>0</v>
      </c>
      <c r="K326" s="4">
        <v>7</v>
      </c>
      <c r="L326" s="4">
        <v>49</v>
      </c>
      <c r="N326">
        <v>14141</v>
      </c>
    </row>
    <row r="327" spans="1:14" x14ac:dyDescent="0.25">
      <c r="A327">
        <v>1328025</v>
      </c>
      <c r="B327">
        <v>40</v>
      </c>
      <c r="C327">
        <v>12517</v>
      </c>
      <c r="D327">
        <v>61960</v>
      </c>
      <c r="E327" t="s">
        <v>240</v>
      </c>
      <c r="F327">
        <v>1</v>
      </c>
      <c r="G327" t="s">
        <v>10</v>
      </c>
      <c r="I327" s="3">
        <v>45093</v>
      </c>
      <c r="J327" s="4">
        <v>0</v>
      </c>
      <c r="K327" s="4">
        <v>7</v>
      </c>
      <c r="L327" s="4">
        <v>51</v>
      </c>
      <c r="N327">
        <v>18522</v>
      </c>
    </row>
    <row r="328" spans="1:14" x14ac:dyDescent="0.25">
      <c r="A328">
        <v>1328026</v>
      </c>
      <c r="B328">
        <v>40</v>
      </c>
      <c r="C328">
        <v>10070</v>
      </c>
      <c r="D328">
        <v>0</v>
      </c>
      <c r="E328" t="s">
        <v>241</v>
      </c>
      <c r="F328">
        <v>1</v>
      </c>
      <c r="G328" t="s">
        <v>10</v>
      </c>
      <c r="I328" s="3">
        <v>45093</v>
      </c>
      <c r="J328" s="4">
        <v>0</v>
      </c>
      <c r="K328" s="4">
        <v>7</v>
      </c>
      <c r="L328" s="4">
        <v>52</v>
      </c>
      <c r="N328">
        <v>17120</v>
      </c>
    </row>
    <row r="329" spans="1:14" x14ac:dyDescent="0.25">
      <c r="A329">
        <v>1328027</v>
      </c>
      <c r="B329">
        <v>40</v>
      </c>
      <c r="C329">
        <v>10070</v>
      </c>
      <c r="D329">
        <v>0</v>
      </c>
      <c r="E329" t="s">
        <v>242</v>
      </c>
      <c r="F329">
        <v>1</v>
      </c>
      <c r="G329" t="s">
        <v>10</v>
      </c>
      <c r="I329" s="3">
        <v>45093</v>
      </c>
      <c r="J329" s="4">
        <v>0</v>
      </c>
      <c r="K329" s="4">
        <v>7</v>
      </c>
      <c r="L329" s="4">
        <v>59</v>
      </c>
      <c r="N329">
        <v>18524</v>
      </c>
    </row>
    <row r="330" spans="1:14" x14ac:dyDescent="0.25">
      <c r="A330">
        <v>1328028</v>
      </c>
      <c r="B330">
        <v>40</v>
      </c>
      <c r="C330">
        <v>10070</v>
      </c>
      <c r="D330">
        <v>0</v>
      </c>
      <c r="E330" t="s">
        <v>243</v>
      </c>
      <c r="F330">
        <v>1</v>
      </c>
      <c r="G330" t="s">
        <v>10</v>
      </c>
      <c r="I330" s="3">
        <v>45093</v>
      </c>
      <c r="J330" s="4">
        <v>0</v>
      </c>
      <c r="K330" s="4">
        <v>8</v>
      </c>
      <c r="L330" s="4">
        <v>2</v>
      </c>
      <c r="N330">
        <v>10502</v>
      </c>
    </row>
    <row r="331" spans="1:14" x14ac:dyDescent="0.25">
      <c r="A331">
        <v>1328029</v>
      </c>
      <c r="B331">
        <v>40</v>
      </c>
      <c r="C331">
        <v>10070</v>
      </c>
      <c r="D331">
        <v>0</v>
      </c>
      <c r="E331" t="s">
        <v>244</v>
      </c>
      <c r="F331">
        <v>1</v>
      </c>
      <c r="G331" t="s">
        <v>10</v>
      </c>
      <c r="I331" s="3">
        <v>45093</v>
      </c>
      <c r="J331" s="4">
        <v>0</v>
      </c>
      <c r="K331" s="4">
        <v>8</v>
      </c>
      <c r="L331" s="4">
        <v>7</v>
      </c>
      <c r="N331">
        <v>9560</v>
      </c>
    </row>
    <row r="332" spans="1:14" x14ac:dyDescent="0.25">
      <c r="A332">
        <v>1328030</v>
      </c>
      <c r="B332">
        <v>40</v>
      </c>
      <c r="C332">
        <v>10070</v>
      </c>
      <c r="D332">
        <v>0</v>
      </c>
      <c r="E332" t="s">
        <v>245</v>
      </c>
      <c r="F332">
        <v>1</v>
      </c>
      <c r="G332" t="s">
        <v>10</v>
      </c>
      <c r="I332" s="3">
        <v>45093</v>
      </c>
      <c r="J332" s="4">
        <v>0</v>
      </c>
      <c r="K332" s="4">
        <v>8</v>
      </c>
      <c r="L332" s="4">
        <v>10</v>
      </c>
      <c r="N332">
        <v>16138</v>
      </c>
    </row>
    <row r="333" spans="1:14" x14ac:dyDescent="0.25">
      <c r="A333">
        <v>1328031</v>
      </c>
      <c r="B333">
        <v>40</v>
      </c>
      <c r="C333">
        <v>12261</v>
      </c>
      <c r="D333">
        <v>0</v>
      </c>
      <c r="E333" t="s">
        <v>246</v>
      </c>
      <c r="F333">
        <v>1</v>
      </c>
      <c r="G333" t="s">
        <v>10</v>
      </c>
      <c r="I333" s="3">
        <v>45093</v>
      </c>
      <c r="J333" s="4">
        <v>0</v>
      </c>
      <c r="K333" s="4">
        <v>8</v>
      </c>
      <c r="L333" s="4">
        <v>12</v>
      </c>
      <c r="N333">
        <v>17121</v>
      </c>
    </row>
    <row r="334" spans="1:14" x14ac:dyDescent="0.25">
      <c r="A334">
        <v>1328032</v>
      </c>
      <c r="B334">
        <v>40</v>
      </c>
      <c r="C334">
        <v>10070</v>
      </c>
      <c r="D334">
        <v>0</v>
      </c>
      <c r="E334" t="s">
        <v>247</v>
      </c>
      <c r="F334">
        <v>1</v>
      </c>
      <c r="G334" t="s">
        <v>10</v>
      </c>
      <c r="I334" s="3">
        <v>45093</v>
      </c>
      <c r="J334" s="4">
        <v>0</v>
      </c>
      <c r="K334" s="4">
        <v>8</v>
      </c>
      <c r="L334" s="4">
        <v>13</v>
      </c>
      <c r="N334">
        <v>18526</v>
      </c>
    </row>
    <row r="335" spans="1:14" x14ac:dyDescent="0.25">
      <c r="A335">
        <v>1328033</v>
      </c>
      <c r="B335">
        <v>40</v>
      </c>
      <c r="C335">
        <v>12261</v>
      </c>
      <c r="D335">
        <v>0</v>
      </c>
      <c r="E335" t="s">
        <v>248</v>
      </c>
      <c r="F335">
        <v>1</v>
      </c>
      <c r="G335" t="s">
        <v>10</v>
      </c>
      <c r="I335" s="3">
        <v>45093</v>
      </c>
      <c r="J335" s="4">
        <v>0</v>
      </c>
      <c r="K335" s="4">
        <v>8</v>
      </c>
      <c r="L335" s="4">
        <v>15</v>
      </c>
      <c r="N335">
        <v>14133</v>
      </c>
    </row>
    <row r="336" spans="1:14" x14ac:dyDescent="0.25">
      <c r="A336">
        <v>1328034</v>
      </c>
      <c r="B336">
        <v>40</v>
      </c>
      <c r="C336">
        <v>10070</v>
      </c>
      <c r="D336">
        <v>0</v>
      </c>
      <c r="E336" t="s">
        <v>249</v>
      </c>
      <c r="F336">
        <v>1</v>
      </c>
      <c r="G336" t="s">
        <v>10</v>
      </c>
      <c r="I336" s="3">
        <v>45093</v>
      </c>
      <c r="J336" s="4">
        <v>0</v>
      </c>
      <c r="K336" s="4">
        <v>8</v>
      </c>
      <c r="L336" s="4">
        <v>16</v>
      </c>
      <c r="N336">
        <v>18527</v>
      </c>
    </row>
    <row r="337" spans="1:14" x14ac:dyDescent="0.25">
      <c r="A337">
        <v>1328035</v>
      </c>
      <c r="B337">
        <v>40</v>
      </c>
      <c r="C337">
        <v>12261</v>
      </c>
      <c r="D337">
        <v>0</v>
      </c>
      <c r="E337" t="s">
        <v>250</v>
      </c>
      <c r="F337">
        <v>1</v>
      </c>
      <c r="G337" t="s">
        <v>10</v>
      </c>
      <c r="I337" s="3">
        <v>45093</v>
      </c>
      <c r="J337" s="4">
        <v>0</v>
      </c>
      <c r="K337" s="4">
        <v>8</v>
      </c>
      <c r="L337" s="4">
        <v>18</v>
      </c>
      <c r="N337">
        <v>17122</v>
      </c>
    </row>
    <row r="338" spans="1:14" x14ac:dyDescent="0.25">
      <c r="A338">
        <v>1328036</v>
      </c>
      <c r="B338">
        <v>40</v>
      </c>
      <c r="C338">
        <v>10070</v>
      </c>
      <c r="D338">
        <v>0</v>
      </c>
      <c r="E338" t="s">
        <v>251</v>
      </c>
      <c r="F338">
        <v>1</v>
      </c>
      <c r="G338" t="s">
        <v>10</v>
      </c>
      <c r="I338" s="3">
        <v>45093</v>
      </c>
      <c r="J338" s="4">
        <v>0</v>
      </c>
      <c r="K338" s="4">
        <v>8</v>
      </c>
      <c r="L338" s="4">
        <v>19</v>
      </c>
      <c r="N338">
        <v>14562</v>
      </c>
    </row>
    <row r="339" spans="1:14" x14ac:dyDescent="0.25">
      <c r="A339">
        <v>1328037</v>
      </c>
      <c r="B339">
        <v>40</v>
      </c>
      <c r="C339">
        <v>12261</v>
      </c>
      <c r="D339">
        <v>0</v>
      </c>
      <c r="E339" t="s">
        <v>252</v>
      </c>
      <c r="F339">
        <v>1</v>
      </c>
      <c r="G339" t="s">
        <v>10</v>
      </c>
      <c r="I339" s="3">
        <v>45093</v>
      </c>
      <c r="J339" s="4">
        <v>0</v>
      </c>
      <c r="K339" s="4">
        <v>8</v>
      </c>
      <c r="L339" s="4">
        <v>22</v>
      </c>
      <c r="N339">
        <v>18530</v>
      </c>
    </row>
    <row r="340" spans="1:14" x14ac:dyDescent="0.25">
      <c r="A340">
        <v>1328038</v>
      </c>
      <c r="B340">
        <v>40</v>
      </c>
      <c r="C340">
        <v>12261</v>
      </c>
      <c r="D340">
        <v>0</v>
      </c>
      <c r="E340" t="s">
        <v>253</v>
      </c>
      <c r="F340">
        <v>1</v>
      </c>
      <c r="G340" t="s">
        <v>10</v>
      </c>
      <c r="I340" s="3">
        <v>45093</v>
      </c>
      <c r="J340" s="4">
        <v>0</v>
      </c>
      <c r="K340" s="4">
        <v>8</v>
      </c>
      <c r="L340" s="4">
        <v>25</v>
      </c>
      <c r="N340">
        <v>18531</v>
      </c>
    </row>
    <row r="341" spans="1:14" x14ac:dyDescent="0.25">
      <c r="A341">
        <v>1328039</v>
      </c>
      <c r="B341">
        <v>40</v>
      </c>
      <c r="C341">
        <v>12261</v>
      </c>
      <c r="D341">
        <v>0</v>
      </c>
      <c r="E341" t="s">
        <v>254</v>
      </c>
      <c r="F341">
        <v>1</v>
      </c>
      <c r="G341" t="s">
        <v>10</v>
      </c>
      <c r="I341" s="3">
        <v>45093</v>
      </c>
      <c r="J341" s="4">
        <v>0</v>
      </c>
      <c r="K341" s="4">
        <v>8</v>
      </c>
      <c r="L341" s="4">
        <v>29</v>
      </c>
      <c r="N341">
        <v>10911</v>
      </c>
    </row>
    <row r="342" spans="1:14" x14ac:dyDescent="0.25">
      <c r="A342">
        <v>1328040</v>
      </c>
      <c r="B342">
        <v>40</v>
      </c>
      <c r="C342">
        <v>12526</v>
      </c>
      <c r="D342">
        <v>0</v>
      </c>
      <c r="E342" t="s">
        <v>255</v>
      </c>
      <c r="F342">
        <v>1</v>
      </c>
      <c r="G342" t="s">
        <v>10</v>
      </c>
      <c r="I342" s="3">
        <v>45093</v>
      </c>
      <c r="J342" s="4">
        <v>0</v>
      </c>
      <c r="K342" s="4">
        <v>8</v>
      </c>
      <c r="L342" s="4">
        <v>30</v>
      </c>
      <c r="N342">
        <v>18533</v>
      </c>
    </row>
    <row r="343" spans="1:14" x14ac:dyDescent="0.25">
      <c r="A343">
        <v>1328041</v>
      </c>
      <c r="B343">
        <v>40</v>
      </c>
      <c r="C343">
        <v>12261</v>
      </c>
      <c r="D343">
        <v>0</v>
      </c>
      <c r="E343" t="s">
        <v>256</v>
      </c>
      <c r="F343">
        <v>1</v>
      </c>
      <c r="G343" t="s">
        <v>10</v>
      </c>
      <c r="I343" s="3">
        <v>45093</v>
      </c>
      <c r="J343" s="4">
        <v>0</v>
      </c>
      <c r="K343" s="4">
        <v>8</v>
      </c>
      <c r="L343" s="4">
        <v>32</v>
      </c>
      <c r="N343">
        <v>14357</v>
      </c>
    </row>
    <row r="344" spans="1:14" x14ac:dyDescent="0.25">
      <c r="A344">
        <v>1328042</v>
      </c>
      <c r="B344">
        <v>40</v>
      </c>
      <c r="C344">
        <v>12526</v>
      </c>
      <c r="D344">
        <v>0</v>
      </c>
      <c r="E344" t="s">
        <v>257</v>
      </c>
      <c r="F344">
        <v>1</v>
      </c>
      <c r="G344" t="s">
        <v>10</v>
      </c>
      <c r="I344" s="3">
        <v>45093</v>
      </c>
      <c r="J344" s="4">
        <v>0</v>
      </c>
      <c r="K344" s="4">
        <v>8</v>
      </c>
      <c r="L344" s="4">
        <v>33</v>
      </c>
      <c r="N344">
        <v>18535</v>
      </c>
    </row>
    <row r="345" spans="1:14" x14ac:dyDescent="0.25">
      <c r="A345">
        <v>1328043</v>
      </c>
      <c r="B345">
        <v>40</v>
      </c>
      <c r="C345">
        <v>12526</v>
      </c>
      <c r="D345">
        <v>0</v>
      </c>
      <c r="E345" t="s">
        <v>258</v>
      </c>
      <c r="F345">
        <v>1</v>
      </c>
      <c r="G345" t="s">
        <v>10</v>
      </c>
      <c r="I345" s="3">
        <v>45093</v>
      </c>
      <c r="J345" s="4">
        <v>0</v>
      </c>
      <c r="K345" s="4">
        <v>8</v>
      </c>
      <c r="L345" s="4">
        <v>36</v>
      </c>
      <c r="N345">
        <v>14358</v>
      </c>
    </row>
    <row r="346" spans="1:14" x14ac:dyDescent="0.25">
      <c r="A346">
        <v>1328044</v>
      </c>
      <c r="B346">
        <v>40</v>
      </c>
      <c r="C346">
        <v>12261</v>
      </c>
      <c r="D346">
        <v>0</v>
      </c>
      <c r="E346" t="s">
        <v>258</v>
      </c>
      <c r="F346">
        <v>1</v>
      </c>
      <c r="G346" t="s">
        <v>10</v>
      </c>
      <c r="I346" s="3">
        <v>45093</v>
      </c>
      <c r="J346" s="4">
        <v>0</v>
      </c>
      <c r="K346" s="4">
        <v>8</v>
      </c>
      <c r="L346" s="4">
        <v>36</v>
      </c>
      <c r="N346">
        <v>18539</v>
      </c>
    </row>
    <row r="347" spans="1:14" x14ac:dyDescent="0.25">
      <c r="A347">
        <v>1328045</v>
      </c>
      <c r="B347">
        <v>40</v>
      </c>
      <c r="C347">
        <v>10070</v>
      </c>
      <c r="D347">
        <v>61963</v>
      </c>
      <c r="E347" t="s">
        <v>259</v>
      </c>
      <c r="F347">
        <v>1</v>
      </c>
      <c r="G347" t="s">
        <v>10</v>
      </c>
      <c r="I347" s="3">
        <v>45093</v>
      </c>
      <c r="J347" s="4">
        <v>0</v>
      </c>
      <c r="K347" s="4">
        <v>8</v>
      </c>
      <c r="L347" s="4">
        <v>37</v>
      </c>
      <c r="N347">
        <v>14129</v>
      </c>
    </row>
    <row r="348" spans="1:14" x14ac:dyDescent="0.25">
      <c r="A348">
        <v>1328046</v>
      </c>
      <c r="B348">
        <v>40</v>
      </c>
      <c r="C348">
        <v>12526</v>
      </c>
      <c r="D348">
        <v>0</v>
      </c>
      <c r="E348" t="s">
        <v>260</v>
      </c>
      <c r="F348">
        <v>1</v>
      </c>
      <c r="G348" t="s">
        <v>10</v>
      </c>
      <c r="I348" s="3">
        <v>45093</v>
      </c>
      <c r="J348" s="4">
        <v>0</v>
      </c>
      <c r="K348" s="4">
        <v>8</v>
      </c>
      <c r="L348" s="4">
        <v>39</v>
      </c>
      <c r="N348">
        <v>10662</v>
      </c>
    </row>
    <row r="349" spans="1:14" x14ac:dyDescent="0.25">
      <c r="A349">
        <v>1328047</v>
      </c>
      <c r="B349">
        <v>40</v>
      </c>
      <c r="C349">
        <v>12261</v>
      </c>
      <c r="D349">
        <v>0</v>
      </c>
      <c r="E349" t="s">
        <v>260</v>
      </c>
      <c r="F349">
        <v>1</v>
      </c>
      <c r="G349" t="s">
        <v>10</v>
      </c>
      <c r="I349" s="3">
        <v>45093</v>
      </c>
      <c r="J349" s="4">
        <v>0</v>
      </c>
      <c r="K349" s="4">
        <v>8</v>
      </c>
      <c r="L349" s="4">
        <v>39</v>
      </c>
      <c r="N349">
        <v>16405</v>
      </c>
    </row>
    <row r="350" spans="1:14" x14ac:dyDescent="0.25">
      <c r="A350">
        <v>1328048</v>
      </c>
      <c r="B350">
        <v>40</v>
      </c>
      <c r="C350">
        <v>10070</v>
      </c>
      <c r="D350">
        <v>61963</v>
      </c>
      <c r="E350" t="s">
        <v>261</v>
      </c>
      <c r="F350">
        <v>1</v>
      </c>
      <c r="G350" t="s">
        <v>10</v>
      </c>
      <c r="I350" s="3">
        <v>45093</v>
      </c>
      <c r="J350" s="4">
        <v>0</v>
      </c>
      <c r="K350" s="4">
        <v>8</v>
      </c>
      <c r="L350" s="4">
        <v>40</v>
      </c>
      <c r="N350">
        <v>8734</v>
      </c>
    </row>
    <row r="351" spans="1:14" x14ac:dyDescent="0.25">
      <c r="A351">
        <v>1328049</v>
      </c>
      <c r="B351">
        <v>40</v>
      </c>
      <c r="C351">
        <v>12526</v>
      </c>
      <c r="D351">
        <v>0</v>
      </c>
      <c r="E351" t="s">
        <v>262</v>
      </c>
      <c r="F351">
        <v>1</v>
      </c>
      <c r="G351" t="s">
        <v>10</v>
      </c>
      <c r="I351" s="3">
        <v>45093</v>
      </c>
      <c r="J351" s="4">
        <v>0</v>
      </c>
      <c r="K351" s="4">
        <v>8</v>
      </c>
      <c r="L351" s="4">
        <v>42</v>
      </c>
      <c r="N351">
        <v>10666</v>
      </c>
    </row>
    <row r="352" spans="1:14" x14ac:dyDescent="0.25">
      <c r="A352">
        <v>1328050</v>
      </c>
      <c r="B352">
        <v>40</v>
      </c>
      <c r="C352">
        <v>10070</v>
      </c>
      <c r="D352">
        <v>61963</v>
      </c>
      <c r="E352" t="s">
        <v>263</v>
      </c>
      <c r="F352">
        <v>1</v>
      </c>
      <c r="G352" t="s">
        <v>10</v>
      </c>
      <c r="I352" s="3">
        <v>45093</v>
      </c>
      <c r="J352" s="4">
        <v>0</v>
      </c>
      <c r="K352" s="4">
        <v>8</v>
      </c>
      <c r="L352" s="4">
        <v>43</v>
      </c>
      <c r="N352">
        <v>16089</v>
      </c>
    </row>
    <row r="353" spans="1:14" x14ac:dyDescent="0.25">
      <c r="A353">
        <v>1328051</v>
      </c>
      <c r="B353">
        <v>40</v>
      </c>
      <c r="C353">
        <v>12261</v>
      </c>
      <c r="D353">
        <v>0</v>
      </c>
      <c r="E353" t="s">
        <v>263</v>
      </c>
      <c r="F353">
        <v>1</v>
      </c>
      <c r="G353" t="s">
        <v>10</v>
      </c>
      <c r="I353" s="3">
        <v>45093</v>
      </c>
      <c r="J353" s="4">
        <v>0</v>
      </c>
      <c r="K353" s="4">
        <v>8</v>
      </c>
      <c r="L353" s="4">
        <v>43</v>
      </c>
      <c r="N353">
        <v>10742</v>
      </c>
    </row>
    <row r="354" spans="1:14" x14ac:dyDescent="0.25">
      <c r="A354">
        <v>1328052</v>
      </c>
      <c r="B354">
        <v>40</v>
      </c>
      <c r="C354">
        <v>12526</v>
      </c>
      <c r="D354">
        <v>0</v>
      </c>
      <c r="E354" t="s">
        <v>264</v>
      </c>
      <c r="F354">
        <v>1</v>
      </c>
      <c r="G354" t="s">
        <v>10</v>
      </c>
      <c r="I354" s="3">
        <v>45093</v>
      </c>
      <c r="J354" s="4">
        <v>0</v>
      </c>
      <c r="K354" s="4">
        <v>8</v>
      </c>
      <c r="L354" s="4">
        <v>45</v>
      </c>
      <c r="N354">
        <v>18973</v>
      </c>
    </row>
    <row r="355" spans="1:14" x14ac:dyDescent="0.25">
      <c r="A355">
        <v>1328053</v>
      </c>
      <c r="B355">
        <v>40</v>
      </c>
      <c r="C355">
        <v>10070</v>
      </c>
      <c r="D355">
        <v>61963</v>
      </c>
      <c r="E355" t="s">
        <v>265</v>
      </c>
      <c r="F355">
        <v>1</v>
      </c>
      <c r="G355" t="s">
        <v>10</v>
      </c>
      <c r="I355" s="3">
        <v>45093</v>
      </c>
      <c r="J355" s="4">
        <v>0</v>
      </c>
      <c r="K355" s="4">
        <v>8</v>
      </c>
      <c r="L355" s="4">
        <v>46</v>
      </c>
      <c r="N355">
        <v>10748</v>
      </c>
    </row>
    <row r="356" spans="1:14" x14ac:dyDescent="0.25">
      <c r="A356">
        <v>1328054</v>
      </c>
      <c r="B356">
        <v>40</v>
      </c>
      <c r="C356">
        <v>12261</v>
      </c>
      <c r="D356">
        <v>61961</v>
      </c>
      <c r="E356" t="s">
        <v>265</v>
      </c>
      <c r="F356">
        <v>1</v>
      </c>
      <c r="G356" t="s">
        <v>10</v>
      </c>
      <c r="I356" s="3">
        <v>45093</v>
      </c>
      <c r="J356" s="4">
        <v>0</v>
      </c>
      <c r="K356" s="4">
        <v>8</v>
      </c>
      <c r="L356" s="4">
        <v>46</v>
      </c>
      <c r="N356">
        <v>15950</v>
      </c>
    </row>
    <row r="357" spans="1:14" x14ac:dyDescent="0.25">
      <c r="A357">
        <v>1328055</v>
      </c>
      <c r="B357">
        <v>40</v>
      </c>
      <c r="C357">
        <v>12526</v>
      </c>
      <c r="D357">
        <v>0</v>
      </c>
      <c r="E357" t="s">
        <v>266</v>
      </c>
      <c r="F357">
        <v>1</v>
      </c>
      <c r="G357" t="s">
        <v>10</v>
      </c>
      <c r="I357" s="3">
        <v>45093</v>
      </c>
      <c r="J357" s="4">
        <v>0</v>
      </c>
      <c r="K357" s="4">
        <v>8</v>
      </c>
      <c r="L357" s="4">
        <v>48</v>
      </c>
      <c r="N357">
        <v>13019</v>
      </c>
    </row>
    <row r="358" spans="1:14" x14ac:dyDescent="0.25">
      <c r="A358">
        <v>1328056</v>
      </c>
      <c r="B358">
        <v>40</v>
      </c>
      <c r="C358">
        <v>12261</v>
      </c>
      <c r="D358">
        <v>61961</v>
      </c>
      <c r="E358" t="s">
        <v>267</v>
      </c>
      <c r="F358">
        <v>1</v>
      </c>
      <c r="G358" t="s">
        <v>10</v>
      </c>
      <c r="I358" s="3">
        <v>45093</v>
      </c>
      <c r="J358" s="4">
        <v>0</v>
      </c>
      <c r="K358" s="4">
        <v>8</v>
      </c>
      <c r="L358" s="4">
        <v>49</v>
      </c>
      <c r="N358">
        <v>10753</v>
      </c>
    </row>
    <row r="359" spans="1:14" x14ac:dyDescent="0.25">
      <c r="A359">
        <v>1328057</v>
      </c>
      <c r="B359">
        <v>40</v>
      </c>
      <c r="C359">
        <v>10070</v>
      </c>
      <c r="D359">
        <v>61963</v>
      </c>
      <c r="E359" t="s">
        <v>267</v>
      </c>
      <c r="F359">
        <v>1</v>
      </c>
      <c r="G359" t="s">
        <v>10</v>
      </c>
      <c r="I359" s="3">
        <v>45093</v>
      </c>
      <c r="J359" s="4">
        <v>0</v>
      </c>
      <c r="K359" s="4">
        <v>8</v>
      </c>
      <c r="L359" s="4">
        <v>50</v>
      </c>
      <c r="N359">
        <v>9545</v>
      </c>
    </row>
    <row r="360" spans="1:14" x14ac:dyDescent="0.25">
      <c r="A360">
        <v>1328058</v>
      </c>
      <c r="B360">
        <v>40</v>
      </c>
      <c r="C360">
        <v>12526</v>
      </c>
      <c r="D360">
        <v>0</v>
      </c>
      <c r="E360" t="s">
        <v>268</v>
      </c>
      <c r="F360">
        <v>1</v>
      </c>
      <c r="G360" t="s">
        <v>10</v>
      </c>
      <c r="I360" s="3">
        <v>45093</v>
      </c>
      <c r="J360" s="4">
        <v>0</v>
      </c>
      <c r="K360" s="4">
        <v>8</v>
      </c>
      <c r="L360" s="4">
        <v>51</v>
      </c>
      <c r="N360">
        <v>6046</v>
      </c>
    </row>
    <row r="361" spans="1:14" x14ac:dyDescent="0.25">
      <c r="A361">
        <v>1328059</v>
      </c>
      <c r="B361">
        <v>40</v>
      </c>
      <c r="C361">
        <v>12261</v>
      </c>
      <c r="D361">
        <v>61961</v>
      </c>
      <c r="E361" t="s">
        <v>269</v>
      </c>
      <c r="F361">
        <v>1</v>
      </c>
      <c r="G361" t="s">
        <v>10</v>
      </c>
      <c r="I361" s="3">
        <v>45093</v>
      </c>
      <c r="J361" s="4">
        <v>0</v>
      </c>
      <c r="K361" s="4">
        <v>8</v>
      </c>
      <c r="L361" s="4">
        <v>52</v>
      </c>
      <c r="N361">
        <v>14148</v>
      </c>
    </row>
    <row r="362" spans="1:14" x14ac:dyDescent="0.25">
      <c r="A362">
        <v>1328060</v>
      </c>
      <c r="B362">
        <v>40</v>
      </c>
      <c r="C362">
        <v>10070</v>
      </c>
      <c r="D362">
        <v>61963</v>
      </c>
      <c r="E362" t="s">
        <v>270</v>
      </c>
      <c r="F362">
        <v>1</v>
      </c>
      <c r="G362" t="s">
        <v>10</v>
      </c>
      <c r="I362" s="3">
        <v>45093</v>
      </c>
      <c r="J362" s="4">
        <v>0</v>
      </c>
      <c r="K362" s="4">
        <v>8</v>
      </c>
      <c r="L362" s="4">
        <v>53</v>
      </c>
      <c r="N362">
        <v>3862</v>
      </c>
    </row>
    <row r="363" spans="1:14" x14ac:dyDescent="0.25">
      <c r="A363">
        <v>1328061</v>
      </c>
      <c r="B363">
        <v>40</v>
      </c>
      <c r="C363">
        <v>12526</v>
      </c>
      <c r="D363">
        <v>0</v>
      </c>
      <c r="E363" t="s">
        <v>271</v>
      </c>
      <c r="F363">
        <v>1</v>
      </c>
      <c r="G363" t="s">
        <v>10</v>
      </c>
      <c r="I363" s="3">
        <v>45093</v>
      </c>
      <c r="J363" s="4">
        <v>0</v>
      </c>
      <c r="K363" s="4">
        <v>8</v>
      </c>
      <c r="L363" s="4">
        <v>55</v>
      </c>
      <c r="N363">
        <v>10872</v>
      </c>
    </row>
    <row r="364" spans="1:14" x14ac:dyDescent="0.25">
      <c r="A364">
        <v>1328062</v>
      </c>
      <c r="B364">
        <v>40</v>
      </c>
      <c r="C364">
        <v>12261</v>
      </c>
      <c r="D364">
        <v>61961</v>
      </c>
      <c r="E364" t="s">
        <v>271</v>
      </c>
      <c r="F364">
        <v>1</v>
      </c>
      <c r="G364" t="s">
        <v>10</v>
      </c>
      <c r="I364" s="3">
        <v>45093</v>
      </c>
      <c r="J364" s="4">
        <v>0</v>
      </c>
      <c r="K364" s="4">
        <v>8</v>
      </c>
      <c r="L364" s="4">
        <v>55</v>
      </c>
      <c r="N364">
        <v>9589</v>
      </c>
    </row>
    <row r="365" spans="1:14" x14ac:dyDescent="0.25">
      <c r="A365">
        <v>1328063</v>
      </c>
      <c r="B365">
        <v>40</v>
      </c>
      <c r="C365">
        <v>10070</v>
      </c>
      <c r="D365">
        <v>61963</v>
      </c>
      <c r="E365" t="s">
        <v>272</v>
      </c>
      <c r="F365">
        <v>1</v>
      </c>
      <c r="G365" t="s">
        <v>10</v>
      </c>
      <c r="I365" s="3">
        <v>45093</v>
      </c>
      <c r="J365" s="4">
        <v>0</v>
      </c>
      <c r="K365" s="4">
        <v>8</v>
      </c>
      <c r="L365" s="4">
        <v>56</v>
      </c>
      <c r="N365">
        <v>8726</v>
      </c>
    </row>
    <row r="366" spans="1:14" x14ac:dyDescent="0.25">
      <c r="A366">
        <v>1328064</v>
      </c>
      <c r="B366">
        <v>40</v>
      </c>
      <c r="C366">
        <v>12526</v>
      </c>
      <c r="D366">
        <v>0</v>
      </c>
      <c r="E366" t="s">
        <v>273</v>
      </c>
      <c r="F366">
        <v>1</v>
      </c>
      <c r="G366" t="s">
        <v>10</v>
      </c>
      <c r="I366" s="3">
        <v>45093</v>
      </c>
      <c r="J366" s="4">
        <v>0</v>
      </c>
      <c r="K366" s="4">
        <v>8</v>
      </c>
      <c r="L366" s="4">
        <v>58</v>
      </c>
      <c r="N366">
        <v>8493</v>
      </c>
    </row>
    <row r="367" spans="1:14" x14ac:dyDescent="0.25">
      <c r="A367">
        <v>1328065</v>
      </c>
      <c r="B367">
        <v>40</v>
      </c>
      <c r="C367">
        <v>12261</v>
      </c>
      <c r="D367">
        <v>61961</v>
      </c>
      <c r="E367" t="s">
        <v>273</v>
      </c>
      <c r="F367">
        <v>1</v>
      </c>
      <c r="G367" t="s">
        <v>10</v>
      </c>
      <c r="I367" s="3">
        <v>45093</v>
      </c>
      <c r="J367" s="4">
        <v>0</v>
      </c>
      <c r="K367" s="4">
        <v>8</v>
      </c>
      <c r="L367" s="4">
        <v>58</v>
      </c>
      <c r="N367">
        <v>7456</v>
      </c>
    </row>
    <row r="368" spans="1:14" x14ac:dyDescent="0.25">
      <c r="A368">
        <v>1328066</v>
      </c>
      <c r="B368">
        <v>40</v>
      </c>
      <c r="C368">
        <v>10070</v>
      </c>
      <c r="D368">
        <v>61963</v>
      </c>
      <c r="E368" t="s">
        <v>274</v>
      </c>
      <c r="F368">
        <v>1</v>
      </c>
      <c r="G368" t="s">
        <v>10</v>
      </c>
      <c r="I368" s="3">
        <v>45093</v>
      </c>
      <c r="J368" s="4">
        <v>0</v>
      </c>
      <c r="K368" s="4">
        <v>8</v>
      </c>
      <c r="L368" s="4">
        <v>59</v>
      </c>
      <c r="N368">
        <v>14170</v>
      </c>
    </row>
    <row r="369" spans="1:14" x14ac:dyDescent="0.25">
      <c r="A369">
        <v>1328067</v>
      </c>
      <c r="B369">
        <v>40</v>
      </c>
      <c r="C369">
        <v>12526</v>
      </c>
      <c r="D369">
        <v>61962</v>
      </c>
      <c r="E369" t="s">
        <v>275</v>
      </c>
      <c r="F369">
        <v>1</v>
      </c>
      <c r="G369" t="s">
        <v>10</v>
      </c>
      <c r="I369" s="3">
        <v>45093</v>
      </c>
      <c r="J369" s="4">
        <v>0</v>
      </c>
      <c r="K369" s="4">
        <v>9</v>
      </c>
      <c r="L369" s="4">
        <v>1</v>
      </c>
      <c r="N369">
        <v>7955</v>
      </c>
    </row>
    <row r="370" spans="1:14" x14ac:dyDescent="0.25">
      <c r="A370">
        <v>1328068</v>
      </c>
      <c r="B370">
        <v>40</v>
      </c>
      <c r="C370">
        <v>10070</v>
      </c>
      <c r="D370">
        <v>61963</v>
      </c>
      <c r="E370" t="s">
        <v>276</v>
      </c>
      <c r="F370">
        <v>1</v>
      </c>
      <c r="G370" t="s">
        <v>10</v>
      </c>
      <c r="I370" s="3">
        <v>45093</v>
      </c>
      <c r="J370" s="4">
        <v>0</v>
      </c>
      <c r="K370" s="4">
        <v>9</v>
      </c>
      <c r="L370" s="4">
        <v>2</v>
      </c>
      <c r="N370">
        <v>10792</v>
      </c>
    </row>
    <row r="371" spans="1:14" x14ac:dyDescent="0.25">
      <c r="A371">
        <v>1328069</v>
      </c>
      <c r="B371">
        <v>40</v>
      </c>
      <c r="C371">
        <v>12261</v>
      </c>
      <c r="D371">
        <v>61961</v>
      </c>
      <c r="E371" t="s">
        <v>276</v>
      </c>
      <c r="F371">
        <v>1</v>
      </c>
      <c r="G371" t="s">
        <v>10</v>
      </c>
      <c r="I371" s="3">
        <v>45093</v>
      </c>
      <c r="J371" s="4">
        <v>0</v>
      </c>
      <c r="K371" s="4">
        <v>9</v>
      </c>
      <c r="L371" s="4">
        <v>2</v>
      </c>
      <c r="N371">
        <v>18955</v>
      </c>
    </row>
    <row r="372" spans="1:14" x14ac:dyDescent="0.25">
      <c r="A372">
        <v>1328070</v>
      </c>
      <c r="B372">
        <v>40</v>
      </c>
      <c r="C372">
        <v>12526</v>
      </c>
      <c r="D372">
        <v>61962</v>
      </c>
      <c r="E372" t="s">
        <v>277</v>
      </c>
      <c r="F372">
        <v>1</v>
      </c>
      <c r="G372" t="s">
        <v>10</v>
      </c>
      <c r="I372" s="3">
        <v>45093</v>
      </c>
      <c r="J372" s="4">
        <v>0</v>
      </c>
      <c r="K372" s="4">
        <v>9</v>
      </c>
      <c r="L372" s="4">
        <v>3</v>
      </c>
      <c r="N372">
        <v>16066</v>
      </c>
    </row>
    <row r="373" spans="1:14" x14ac:dyDescent="0.25">
      <c r="A373">
        <v>1328071</v>
      </c>
      <c r="B373">
        <v>40</v>
      </c>
      <c r="C373">
        <v>10070</v>
      </c>
      <c r="D373">
        <v>61963</v>
      </c>
      <c r="E373" t="s">
        <v>278</v>
      </c>
      <c r="F373">
        <v>1</v>
      </c>
      <c r="G373" t="s">
        <v>10</v>
      </c>
      <c r="I373" s="3">
        <v>45093</v>
      </c>
      <c r="J373" s="4">
        <v>0</v>
      </c>
      <c r="K373" s="4">
        <v>9</v>
      </c>
      <c r="L373" s="4">
        <v>5</v>
      </c>
      <c r="N373">
        <v>10899</v>
      </c>
    </row>
    <row r="374" spans="1:14" x14ac:dyDescent="0.25">
      <c r="A374">
        <v>1328072</v>
      </c>
      <c r="B374">
        <v>40</v>
      </c>
      <c r="C374">
        <v>12261</v>
      </c>
      <c r="D374">
        <v>61961</v>
      </c>
      <c r="E374" t="s">
        <v>279</v>
      </c>
      <c r="F374">
        <v>1</v>
      </c>
      <c r="G374" t="s">
        <v>10</v>
      </c>
      <c r="I374" s="3">
        <v>45093</v>
      </c>
      <c r="J374" s="4">
        <v>0</v>
      </c>
      <c r="K374" s="4">
        <v>9</v>
      </c>
      <c r="L374" s="4">
        <v>6</v>
      </c>
      <c r="N374">
        <v>14361</v>
      </c>
    </row>
    <row r="375" spans="1:14" x14ac:dyDescent="0.25">
      <c r="A375">
        <v>1328073</v>
      </c>
      <c r="B375">
        <v>40</v>
      </c>
      <c r="C375">
        <v>12526</v>
      </c>
      <c r="D375">
        <v>61962</v>
      </c>
      <c r="E375" t="s">
        <v>279</v>
      </c>
      <c r="F375">
        <v>1</v>
      </c>
      <c r="G375" t="s">
        <v>10</v>
      </c>
      <c r="I375" s="3">
        <v>45093</v>
      </c>
      <c r="J375" s="4">
        <v>0</v>
      </c>
      <c r="K375" s="4">
        <v>9</v>
      </c>
      <c r="L375" s="4">
        <v>6</v>
      </c>
      <c r="N375">
        <v>14169</v>
      </c>
    </row>
    <row r="376" spans="1:14" x14ac:dyDescent="0.25">
      <c r="A376">
        <v>1328074</v>
      </c>
      <c r="B376">
        <v>40</v>
      </c>
      <c r="C376">
        <v>12526</v>
      </c>
      <c r="D376">
        <v>61962</v>
      </c>
      <c r="E376" t="s">
        <v>280</v>
      </c>
      <c r="F376">
        <v>1</v>
      </c>
      <c r="G376" t="s">
        <v>10</v>
      </c>
      <c r="I376" s="3">
        <v>45093</v>
      </c>
      <c r="J376" s="4">
        <v>0</v>
      </c>
      <c r="K376" s="4">
        <v>9</v>
      </c>
      <c r="L376" s="4">
        <v>9</v>
      </c>
      <c r="N376">
        <v>14118</v>
      </c>
    </row>
    <row r="377" spans="1:14" x14ac:dyDescent="0.25">
      <c r="A377">
        <v>1328075</v>
      </c>
      <c r="B377">
        <v>40</v>
      </c>
      <c r="C377">
        <v>12261</v>
      </c>
      <c r="D377">
        <v>61961</v>
      </c>
      <c r="E377" t="s">
        <v>280</v>
      </c>
      <c r="F377">
        <v>1</v>
      </c>
      <c r="G377" t="s">
        <v>10</v>
      </c>
      <c r="I377" s="3">
        <v>45093</v>
      </c>
      <c r="J377" s="4">
        <v>0</v>
      </c>
      <c r="K377" s="4">
        <v>9</v>
      </c>
      <c r="L377" s="4">
        <v>9</v>
      </c>
      <c r="N377">
        <v>14917</v>
      </c>
    </row>
    <row r="378" spans="1:14" x14ac:dyDescent="0.25">
      <c r="A378">
        <v>1328076</v>
      </c>
      <c r="B378">
        <v>40</v>
      </c>
      <c r="C378">
        <v>12526</v>
      </c>
      <c r="D378">
        <v>61962</v>
      </c>
      <c r="E378" t="s">
        <v>281</v>
      </c>
      <c r="F378">
        <v>1</v>
      </c>
      <c r="G378" t="s">
        <v>10</v>
      </c>
      <c r="I378" s="3">
        <v>45093</v>
      </c>
      <c r="J378" s="4">
        <v>0</v>
      </c>
      <c r="K378" s="4">
        <v>9</v>
      </c>
      <c r="L378" s="4">
        <v>11</v>
      </c>
      <c r="N378">
        <v>18951</v>
      </c>
    </row>
    <row r="379" spans="1:14" x14ac:dyDescent="0.25">
      <c r="A379">
        <v>1328077</v>
      </c>
      <c r="B379">
        <v>40</v>
      </c>
      <c r="C379">
        <v>12261</v>
      </c>
      <c r="D379">
        <v>61961</v>
      </c>
      <c r="E379" t="s">
        <v>282</v>
      </c>
      <c r="F379">
        <v>1</v>
      </c>
      <c r="G379" t="s">
        <v>10</v>
      </c>
      <c r="I379" s="3">
        <v>45093</v>
      </c>
      <c r="J379" s="4">
        <v>0</v>
      </c>
      <c r="K379" s="4">
        <v>9</v>
      </c>
      <c r="L379" s="4">
        <v>12</v>
      </c>
      <c r="N379">
        <v>10875</v>
      </c>
    </row>
    <row r="380" spans="1:14" x14ac:dyDescent="0.25">
      <c r="A380">
        <v>1328078</v>
      </c>
      <c r="B380">
        <v>40</v>
      </c>
      <c r="C380">
        <v>12526</v>
      </c>
      <c r="D380">
        <v>61962</v>
      </c>
      <c r="E380" t="s">
        <v>283</v>
      </c>
      <c r="F380">
        <v>1</v>
      </c>
      <c r="G380" t="s">
        <v>10</v>
      </c>
      <c r="I380" s="3">
        <v>45093</v>
      </c>
      <c r="J380" s="4">
        <v>0</v>
      </c>
      <c r="K380" s="4">
        <v>9</v>
      </c>
      <c r="L380" s="4">
        <v>14</v>
      </c>
      <c r="N380">
        <v>9535</v>
      </c>
    </row>
    <row r="381" spans="1:14" x14ac:dyDescent="0.25">
      <c r="A381">
        <v>1328079</v>
      </c>
      <c r="B381">
        <v>40</v>
      </c>
      <c r="C381">
        <v>12261</v>
      </c>
      <c r="D381">
        <v>61961</v>
      </c>
      <c r="E381" t="s">
        <v>284</v>
      </c>
      <c r="F381">
        <v>1</v>
      </c>
      <c r="G381" t="s">
        <v>10</v>
      </c>
      <c r="I381" s="3">
        <v>45093</v>
      </c>
      <c r="J381" s="4">
        <v>0</v>
      </c>
      <c r="K381" s="4">
        <v>9</v>
      </c>
      <c r="L381" s="4">
        <v>15</v>
      </c>
      <c r="N381">
        <v>8184</v>
      </c>
    </row>
    <row r="382" spans="1:14" x14ac:dyDescent="0.25">
      <c r="A382">
        <v>1328080</v>
      </c>
      <c r="B382">
        <v>40</v>
      </c>
      <c r="C382">
        <v>12526</v>
      </c>
      <c r="D382">
        <v>61962</v>
      </c>
      <c r="E382" t="s">
        <v>285</v>
      </c>
      <c r="F382">
        <v>1</v>
      </c>
      <c r="G382" t="s">
        <v>10</v>
      </c>
      <c r="I382" s="3">
        <v>45093</v>
      </c>
      <c r="J382" s="4">
        <v>0</v>
      </c>
      <c r="K382" s="4">
        <v>9</v>
      </c>
      <c r="L382" s="4">
        <v>16</v>
      </c>
      <c r="N382">
        <v>7987</v>
      </c>
    </row>
    <row r="383" spans="1:14" x14ac:dyDescent="0.25">
      <c r="A383">
        <v>1328081</v>
      </c>
      <c r="B383">
        <v>40</v>
      </c>
      <c r="C383">
        <v>12526</v>
      </c>
      <c r="D383">
        <v>61962</v>
      </c>
      <c r="E383" t="s">
        <v>286</v>
      </c>
      <c r="F383">
        <v>1</v>
      </c>
      <c r="G383" t="s">
        <v>10</v>
      </c>
      <c r="I383" s="3">
        <v>45093</v>
      </c>
      <c r="J383" s="4">
        <v>0</v>
      </c>
      <c r="K383" s="4">
        <v>9</v>
      </c>
      <c r="L383" s="4">
        <v>19</v>
      </c>
      <c r="N383">
        <v>17919</v>
      </c>
    </row>
    <row r="384" spans="1:14" x14ac:dyDescent="0.25">
      <c r="A384">
        <v>1328082</v>
      </c>
      <c r="B384">
        <v>40</v>
      </c>
      <c r="C384">
        <v>12526</v>
      </c>
      <c r="D384">
        <v>61962</v>
      </c>
      <c r="E384" t="s">
        <v>287</v>
      </c>
      <c r="F384">
        <v>1</v>
      </c>
      <c r="G384" t="s">
        <v>10</v>
      </c>
      <c r="I384" s="3">
        <v>45093</v>
      </c>
      <c r="J384" s="4">
        <v>0</v>
      </c>
      <c r="K384" s="4">
        <v>9</v>
      </c>
      <c r="L384" s="4">
        <v>22</v>
      </c>
      <c r="N384">
        <v>9897</v>
      </c>
    </row>
    <row r="385" spans="1:14" x14ac:dyDescent="0.25">
      <c r="A385">
        <v>1328083</v>
      </c>
      <c r="B385">
        <v>40</v>
      </c>
      <c r="C385">
        <v>12526</v>
      </c>
      <c r="D385">
        <v>61962</v>
      </c>
      <c r="E385" t="s">
        <v>288</v>
      </c>
      <c r="F385">
        <v>1</v>
      </c>
      <c r="G385" t="s">
        <v>10</v>
      </c>
      <c r="I385" s="3">
        <v>45093</v>
      </c>
      <c r="J385" s="4">
        <v>0</v>
      </c>
      <c r="K385" s="4">
        <v>9</v>
      </c>
      <c r="L385" s="4">
        <v>25</v>
      </c>
      <c r="N385">
        <v>11797</v>
      </c>
    </row>
    <row r="386" spans="1:14" x14ac:dyDescent="0.25">
      <c r="A386">
        <v>1328084</v>
      </c>
      <c r="B386">
        <v>40</v>
      </c>
      <c r="C386">
        <v>12266</v>
      </c>
      <c r="D386">
        <v>0</v>
      </c>
      <c r="E386" t="s">
        <v>289</v>
      </c>
      <c r="F386">
        <v>1</v>
      </c>
      <c r="G386" t="s">
        <v>10</v>
      </c>
      <c r="I386" s="3">
        <v>45093</v>
      </c>
      <c r="J386" s="4">
        <v>0</v>
      </c>
      <c r="K386" s="4">
        <v>9</v>
      </c>
      <c r="L386" s="4">
        <v>49</v>
      </c>
      <c r="N386">
        <v>8518</v>
      </c>
    </row>
    <row r="387" spans="1:14" x14ac:dyDescent="0.25">
      <c r="A387">
        <v>1328085</v>
      </c>
      <c r="B387">
        <v>40</v>
      </c>
      <c r="C387">
        <v>12266</v>
      </c>
      <c r="D387">
        <v>0</v>
      </c>
      <c r="E387" t="s">
        <v>290</v>
      </c>
      <c r="F387">
        <v>1</v>
      </c>
      <c r="G387" t="s">
        <v>10</v>
      </c>
      <c r="I387" s="3">
        <v>45093</v>
      </c>
      <c r="J387" s="4">
        <v>0</v>
      </c>
      <c r="K387" s="4">
        <v>9</v>
      </c>
      <c r="L387" s="4">
        <v>52</v>
      </c>
      <c r="N387">
        <v>12703</v>
      </c>
    </row>
    <row r="388" spans="1:14" x14ac:dyDescent="0.25">
      <c r="A388">
        <v>1328086</v>
      </c>
      <c r="B388">
        <v>40</v>
      </c>
      <c r="C388">
        <v>9249</v>
      </c>
      <c r="D388">
        <v>0</v>
      </c>
      <c r="E388" t="s">
        <v>291</v>
      </c>
      <c r="F388">
        <v>1</v>
      </c>
      <c r="G388" t="s">
        <v>10</v>
      </c>
      <c r="I388" s="3">
        <v>45093</v>
      </c>
      <c r="J388" s="4">
        <v>0</v>
      </c>
      <c r="K388" s="4">
        <v>9</v>
      </c>
      <c r="L388" s="4">
        <v>54</v>
      </c>
      <c r="N388">
        <v>18947</v>
      </c>
    </row>
    <row r="389" spans="1:14" x14ac:dyDescent="0.25">
      <c r="A389">
        <v>1328087</v>
      </c>
      <c r="B389">
        <v>40</v>
      </c>
      <c r="C389">
        <v>12266</v>
      </c>
      <c r="D389">
        <v>0</v>
      </c>
      <c r="E389" t="s">
        <v>292</v>
      </c>
      <c r="F389">
        <v>1</v>
      </c>
      <c r="G389" t="s">
        <v>10</v>
      </c>
      <c r="I389" s="3">
        <v>45093</v>
      </c>
      <c r="J389" s="4">
        <v>0</v>
      </c>
      <c r="K389" s="4">
        <v>9</v>
      </c>
      <c r="L389" s="4">
        <v>56</v>
      </c>
      <c r="N389">
        <v>16099</v>
      </c>
    </row>
    <row r="390" spans="1:14" x14ac:dyDescent="0.25">
      <c r="A390">
        <v>1328088</v>
      </c>
      <c r="B390">
        <v>40</v>
      </c>
      <c r="C390">
        <v>9249</v>
      </c>
      <c r="D390">
        <v>0</v>
      </c>
      <c r="E390" t="s">
        <v>293</v>
      </c>
      <c r="F390">
        <v>1</v>
      </c>
      <c r="G390" t="s">
        <v>10</v>
      </c>
      <c r="I390" s="3">
        <v>45093</v>
      </c>
      <c r="J390" s="4">
        <v>0</v>
      </c>
      <c r="K390" s="4">
        <v>9</v>
      </c>
      <c r="L390" s="4">
        <v>58</v>
      </c>
      <c r="N390">
        <v>15946</v>
      </c>
    </row>
    <row r="391" spans="1:14" x14ac:dyDescent="0.25">
      <c r="A391">
        <v>1328089</v>
      </c>
      <c r="B391">
        <v>40</v>
      </c>
      <c r="C391">
        <v>12266</v>
      </c>
      <c r="D391">
        <v>0</v>
      </c>
      <c r="E391" t="s">
        <v>294</v>
      </c>
      <c r="F391">
        <v>1</v>
      </c>
      <c r="G391" t="s">
        <v>10</v>
      </c>
      <c r="I391" s="3">
        <v>45093</v>
      </c>
      <c r="J391" s="4">
        <v>0</v>
      </c>
      <c r="K391" s="4">
        <v>10</v>
      </c>
      <c r="L391" s="4">
        <v>0</v>
      </c>
      <c r="N391">
        <v>12716</v>
      </c>
    </row>
    <row r="392" spans="1:14" x14ac:dyDescent="0.25">
      <c r="A392">
        <v>1328090</v>
      </c>
      <c r="B392">
        <v>40</v>
      </c>
      <c r="C392">
        <v>9249</v>
      </c>
      <c r="D392">
        <v>0</v>
      </c>
      <c r="E392" t="s">
        <v>295</v>
      </c>
      <c r="F392">
        <v>1</v>
      </c>
      <c r="G392" t="s">
        <v>10</v>
      </c>
      <c r="I392" s="3">
        <v>45093</v>
      </c>
      <c r="J392" s="4">
        <v>0</v>
      </c>
      <c r="K392" s="4">
        <v>10</v>
      </c>
      <c r="L392" s="4">
        <v>1</v>
      </c>
      <c r="N392">
        <v>18961</v>
      </c>
    </row>
    <row r="393" spans="1:14" x14ac:dyDescent="0.25">
      <c r="A393">
        <v>1328091</v>
      </c>
      <c r="B393">
        <v>40</v>
      </c>
      <c r="C393">
        <v>12266</v>
      </c>
      <c r="D393">
        <v>0</v>
      </c>
      <c r="E393" t="s">
        <v>296</v>
      </c>
      <c r="F393">
        <v>1</v>
      </c>
      <c r="G393" t="s">
        <v>10</v>
      </c>
      <c r="I393" s="3">
        <v>45093</v>
      </c>
      <c r="J393" s="4">
        <v>0</v>
      </c>
      <c r="K393" s="4">
        <v>10</v>
      </c>
      <c r="L393" s="4">
        <v>3</v>
      </c>
      <c r="N393">
        <v>17914</v>
      </c>
    </row>
    <row r="394" spans="1:14" x14ac:dyDescent="0.25">
      <c r="A394">
        <v>1328092</v>
      </c>
      <c r="B394">
        <v>40</v>
      </c>
      <c r="C394">
        <v>9249</v>
      </c>
      <c r="D394">
        <v>0</v>
      </c>
      <c r="E394" t="s">
        <v>297</v>
      </c>
      <c r="F394">
        <v>1</v>
      </c>
      <c r="G394" t="s">
        <v>10</v>
      </c>
      <c r="I394" s="3">
        <v>45093</v>
      </c>
      <c r="J394" s="4">
        <v>0</v>
      </c>
      <c r="K394" s="4">
        <v>10</v>
      </c>
      <c r="L394" s="4">
        <v>4</v>
      </c>
      <c r="N394">
        <v>7459</v>
      </c>
    </row>
    <row r="395" spans="1:14" x14ac:dyDescent="0.25">
      <c r="A395">
        <v>1328093</v>
      </c>
      <c r="B395">
        <v>40</v>
      </c>
      <c r="C395">
        <v>12266</v>
      </c>
      <c r="D395">
        <v>0</v>
      </c>
      <c r="E395" t="s">
        <v>298</v>
      </c>
      <c r="F395">
        <v>1</v>
      </c>
      <c r="G395" t="s">
        <v>10</v>
      </c>
      <c r="I395" s="3">
        <v>45093</v>
      </c>
      <c r="J395" s="4">
        <v>0</v>
      </c>
      <c r="K395" s="4">
        <v>10</v>
      </c>
      <c r="L395" s="4">
        <v>7</v>
      </c>
      <c r="N395">
        <v>12726</v>
      </c>
    </row>
    <row r="396" spans="1:14" x14ac:dyDescent="0.25">
      <c r="A396">
        <v>1328094</v>
      </c>
      <c r="B396">
        <v>40</v>
      </c>
      <c r="C396">
        <v>9249</v>
      </c>
      <c r="D396">
        <v>0</v>
      </c>
      <c r="E396" t="s">
        <v>298</v>
      </c>
      <c r="F396">
        <v>1</v>
      </c>
      <c r="G396" t="s">
        <v>10</v>
      </c>
      <c r="I396" s="3">
        <v>45093</v>
      </c>
      <c r="J396" s="4">
        <v>0</v>
      </c>
      <c r="K396" s="4">
        <v>10</v>
      </c>
      <c r="L396" s="4">
        <v>7</v>
      </c>
      <c r="N396">
        <v>14116</v>
      </c>
    </row>
    <row r="397" spans="1:14" x14ac:dyDescent="0.25">
      <c r="A397">
        <v>1328095</v>
      </c>
      <c r="B397">
        <v>40</v>
      </c>
      <c r="C397">
        <v>12266</v>
      </c>
      <c r="D397">
        <v>0</v>
      </c>
      <c r="E397" t="s">
        <v>299</v>
      </c>
      <c r="F397">
        <v>1</v>
      </c>
      <c r="G397" t="s">
        <v>10</v>
      </c>
      <c r="I397" s="3">
        <v>45093</v>
      </c>
      <c r="J397" s="4">
        <v>0</v>
      </c>
      <c r="K397" s="4">
        <v>10</v>
      </c>
      <c r="L397" s="4">
        <v>10</v>
      </c>
      <c r="N397">
        <v>10919</v>
      </c>
    </row>
    <row r="398" spans="1:14" x14ac:dyDescent="0.25">
      <c r="A398">
        <v>1328096</v>
      </c>
      <c r="B398">
        <v>40</v>
      </c>
      <c r="C398">
        <v>9249</v>
      </c>
      <c r="D398">
        <v>0</v>
      </c>
      <c r="E398" t="s">
        <v>300</v>
      </c>
      <c r="F398">
        <v>1</v>
      </c>
      <c r="G398" t="s">
        <v>10</v>
      </c>
      <c r="I398" s="3">
        <v>45093</v>
      </c>
      <c r="J398" s="4">
        <v>0</v>
      </c>
      <c r="K398" s="4">
        <v>10</v>
      </c>
      <c r="L398" s="4">
        <v>11</v>
      </c>
      <c r="N398">
        <v>15999</v>
      </c>
    </row>
    <row r="399" spans="1:14" x14ac:dyDescent="0.25">
      <c r="A399">
        <v>1328097</v>
      </c>
      <c r="B399">
        <v>40</v>
      </c>
      <c r="C399">
        <v>9249</v>
      </c>
      <c r="D399">
        <v>0</v>
      </c>
      <c r="E399" t="s">
        <v>301</v>
      </c>
      <c r="F399">
        <v>1</v>
      </c>
      <c r="G399" t="s">
        <v>10</v>
      </c>
      <c r="I399" s="3">
        <v>45093</v>
      </c>
      <c r="J399" s="4">
        <v>0</v>
      </c>
      <c r="K399" s="4">
        <v>10</v>
      </c>
      <c r="L399" s="4">
        <v>14</v>
      </c>
      <c r="N399">
        <v>14119</v>
      </c>
    </row>
    <row r="400" spans="1:14" x14ac:dyDescent="0.25">
      <c r="A400">
        <v>1328098</v>
      </c>
      <c r="B400">
        <v>40</v>
      </c>
      <c r="C400">
        <v>12266</v>
      </c>
      <c r="D400">
        <v>0</v>
      </c>
      <c r="E400" t="s">
        <v>301</v>
      </c>
      <c r="F400">
        <v>1</v>
      </c>
      <c r="G400" t="s">
        <v>10</v>
      </c>
      <c r="I400" s="3">
        <v>45093</v>
      </c>
      <c r="J400" s="4">
        <v>0</v>
      </c>
      <c r="K400" s="4">
        <v>10</v>
      </c>
      <c r="L400" s="4">
        <v>14</v>
      </c>
      <c r="N400">
        <v>12737</v>
      </c>
    </row>
    <row r="401" spans="1:14" x14ac:dyDescent="0.25">
      <c r="A401">
        <v>1328099</v>
      </c>
      <c r="B401">
        <v>40</v>
      </c>
      <c r="C401">
        <v>9249</v>
      </c>
      <c r="D401">
        <v>0</v>
      </c>
      <c r="E401" t="s">
        <v>302</v>
      </c>
      <c r="F401">
        <v>1</v>
      </c>
      <c r="G401" t="s">
        <v>10</v>
      </c>
      <c r="I401" s="3">
        <v>45093</v>
      </c>
      <c r="J401" s="4">
        <v>0</v>
      </c>
      <c r="K401" s="4">
        <v>10</v>
      </c>
      <c r="L401" s="4">
        <v>18</v>
      </c>
      <c r="N401">
        <v>4055</v>
      </c>
    </row>
    <row r="402" spans="1:14" x14ac:dyDescent="0.25">
      <c r="A402">
        <v>1328100</v>
      </c>
      <c r="B402">
        <v>40</v>
      </c>
      <c r="C402">
        <v>12266</v>
      </c>
      <c r="D402">
        <v>0</v>
      </c>
      <c r="E402" t="s">
        <v>302</v>
      </c>
      <c r="F402">
        <v>1</v>
      </c>
      <c r="G402" t="s">
        <v>10</v>
      </c>
      <c r="I402" s="3">
        <v>45093</v>
      </c>
      <c r="J402" s="4">
        <v>0</v>
      </c>
      <c r="K402" s="4">
        <v>10</v>
      </c>
      <c r="L402" s="4">
        <v>18</v>
      </c>
      <c r="N402">
        <v>12191</v>
      </c>
    </row>
    <row r="403" spans="1:14" x14ac:dyDescent="0.25">
      <c r="A403">
        <v>1328101</v>
      </c>
      <c r="B403">
        <v>40</v>
      </c>
      <c r="C403">
        <v>9249</v>
      </c>
      <c r="D403">
        <v>0</v>
      </c>
      <c r="E403" t="s">
        <v>303</v>
      </c>
      <c r="F403">
        <v>1</v>
      </c>
      <c r="G403" t="s">
        <v>10</v>
      </c>
      <c r="I403" s="3">
        <v>45093</v>
      </c>
      <c r="J403" s="4">
        <v>0</v>
      </c>
      <c r="K403" s="4">
        <v>10</v>
      </c>
      <c r="L403" s="4">
        <v>21</v>
      </c>
      <c r="N403">
        <v>14354</v>
      </c>
    </row>
    <row r="404" spans="1:14" x14ac:dyDescent="0.25">
      <c r="A404">
        <v>1328102</v>
      </c>
      <c r="B404">
        <v>40</v>
      </c>
      <c r="C404">
        <v>12266</v>
      </c>
      <c r="D404">
        <v>0</v>
      </c>
      <c r="E404" t="s">
        <v>303</v>
      </c>
      <c r="F404">
        <v>1</v>
      </c>
      <c r="G404" t="s">
        <v>10</v>
      </c>
      <c r="I404" s="3">
        <v>45093</v>
      </c>
      <c r="J404" s="4">
        <v>0</v>
      </c>
      <c r="K404" s="4">
        <v>10</v>
      </c>
      <c r="L404" s="4">
        <v>21</v>
      </c>
      <c r="N404">
        <v>12751</v>
      </c>
    </row>
    <row r="405" spans="1:14" x14ac:dyDescent="0.25">
      <c r="A405">
        <v>1328103</v>
      </c>
      <c r="B405">
        <v>40</v>
      </c>
      <c r="C405">
        <v>9249</v>
      </c>
      <c r="D405">
        <v>0</v>
      </c>
      <c r="E405" t="s">
        <v>304</v>
      </c>
      <c r="F405">
        <v>1</v>
      </c>
      <c r="G405" t="s">
        <v>10</v>
      </c>
      <c r="I405" s="3">
        <v>45093</v>
      </c>
      <c r="J405" s="4">
        <v>0</v>
      </c>
      <c r="K405" s="4">
        <v>10</v>
      </c>
      <c r="L405" s="4">
        <v>24</v>
      </c>
      <c r="N405">
        <v>14827</v>
      </c>
    </row>
    <row r="406" spans="1:14" x14ac:dyDescent="0.25">
      <c r="A406">
        <v>1328104</v>
      </c>
      <c r="B406">
        <v>40</v>
      </c>
      <c r="C406">
        <v>12266</v>
      </c>
      <c r="D406">
        <v>61964</v>
      </c>
      <c r="E406" t="s">
        <v>304</v>
      </c>
      <c r="F406">
        <v>1</v>
      </c>
      <c r="G406" t="s">
        <v>10</v>
      </c>
      <c r="I406" s="3">
        <v>45093</v>
      </c>
      <c r="J406" s="4">
        <v>0</v>
      </c>
      <c r="K406" s="4">
        <v>10</v>
      </c>
      <c r="L406" s="4">
        <v>24</v>
      </c>
      <c r="N406">
        <v>18959</v>
      </c>
    </row>
    <row r="407" spans="1:14" x14ac:dyDescent="0.25">
      <c r="A407">
        <v>1328105</v>
      </c>
      <c r="B407">
        <v>40</v>
      </c>
      <c r="C407">
        <v>12266</v>
      </c>
      <c r="D407">
        <v>61964</v>
      </c>
      <c r="E407" t="s">
        <v>305</v>
      </c>
      <c r="F407">
        <v>1</v>
      </c>
      <c r="G407" t="s">
        <v>10</v>
      </c>
      <c r="I407" s="3">
        <v>45093</v>
      </c>
      <c r="J407" s="4">
        <v>0</v>
      </c>
      <c r="K407" s="4">
        <v>10</v>
      </c>
      <c r="L407" s="4">
        <v>27</v>
      </c>
      <c r="N407">
        <v>10896</v>
      </c>
    </row>
    <row r="408" spans="1:14" x14ac:dyDescent="0.25">
      <c r="A408">
        <v>1328106</v>
      </c>
      <c r="B408">
        <v>40</v>
      </c>
      <c r="C408">
        <v>12266</v>
      </c>
      <c r="D408">
        <v>61964</v>
      </c>
      <c r="E408" t="s">
        <v>306</v>
      </c>
      <c r="F408">
        <v>1</v>
      </c>
      <c r="G408" t="s">
        <v>10</v>
      </c>
      <c r="I408" s="3">
        <v>45093</v>
      </c>
      <c r="J408" s="4">
        <v>0</v>
      </c>
      <c r="K408" s="4">
        <v>10</v>
      </c>
      <c r="L408" s="4">
        <v>30</v>
      </c>
      <c r="N408">
        <v>13599</v>
      </c>
    </row>
    <row r="409" spans="1:14" x14ac:dyDescent="0.25">
      <c r="A409">
        <v>1328107</v>
      </c>
      <c r="B409">
        <v>40</v>
      </c>
      <c r="C409">
        <v>12266</v>
      </c>
      <c r="D409">
        <v>61964</v>
      </c>
      <c r="E409" t="s">
        <v>307</v>
      </c>
      <c r="F409">
        <v>1</v>
      </c>
      <c r="G409" t="s">
        <v>10</v>
      </c>
      <c r="I409" s="3">
        <v>45093</v>
      </c>
      <c r="J409" s="4">
        <v>0</v>
      </c>
      <c r="K409" s="4">
        <v>10</v>
      </c>
      <c r="L409" s="4">
        <v>33</v>
      </c>
      <c r="N409">
        <v>8191</v>
      </c>
    </row>
    <row r="410" spans="1:14" x14ac:dyDescent="0.25">
      <c r="A410">
        <v>1328108</v>
      </c>
      <c r="B410">
        <v>40</v>
      </c>
      <c r="C410">
        <v>12266</v>
      </c>
      <c r="D410">
        <v>61964</v>
      </c>
      <c r="E410" t="s">
        <v>308</v>
      </c>
      <c r="F410">
        <v>1</v>
      </c>
      <c r="G410" t="s">
        <v>10</v>
      </c>
      <c r="I410" s="3">
        <v>45093</v>
      </c>
      <c r="J410" s="4">
        <v>0</v>
      </c>
      <c r="K410" s="4">
        <v>10</v>
      </c>
      <c r="L410" s="4">
        <v>36</v>
      </c>
      <c r="N410">
        <v>14557</v>
      </c>
    </row>
    <row r="411" spans="1:14" x14ac:dyDescent="0.25">
      <c r="A411">
        <v>1328109</v>
      </c>
      <c r="B411">
        <v>40</v>
      </c>
      <c r="C411">
        <v>12266</v>
      </c>
      <c r="D411">
        <v>61964</v>
      </c>
      <c r="E411" t="s">
        <v>309</v>
      </c>
      <c r="F411">
        <v>1</v>
      </c>
      <c r="G411" t="s">
        <v>10</v>
      </c>
      <c r="I411" s="3">
        <v>45093</v>
      </c>
      <c r="J411" s="4">
        <v>0</v>
      </c>
      <c r="K411" s="4">
        <v>10</v>
      </c>
      <c r="L411" s="4">
        <v>40</v>
      </c>
      <c r="N411">
        <v>13605</v>
      </c>
    </row>
    <row r="412" spans="1:14" x14ac:dyDescent="0.25">
      <c r="A412">
        <v>1328110</v>
      </c>
      <c r="B412">
        <v>40</v>
      </c>
      <c r="C412">
        <v>12266</v>
      </c>
      <c r="D412">
        <v>61964</v>
      </c>
      <c r="E412" t="s">
        <v>310</v>
      </c>
      <c r="F412">
        <v>1</v>
      </c>
      <c r="G412" t="s">
        <v>10</v>
      </c>
      <c r="I412" s="3">
        <v>45093</v>
      </c>
      <c r="J412" s="4">
        <v>0</v>
      </c>
      <c r="K412" s="4">
        <v>10</v>
      </c>
      <c r="L412" s="4">
        <v>43</v>
      </c>
      <c r="N412">
        <v>7106</v>
      </c>
    </row>
    <row r="413" spans="1:14" x14ac:dyDescent="0.25">
      <c r="A413">
        <v>1328111</v>
      </c>
      <c r="B413">
        <v>40</v>
      </c>
      <c r="C413">
        <v>12266</v>
      </c>
      <c r="D413">
        <v>61964</v>
      </c>
      <c r="E413" t="s">
        <v>311</v>
      </c>
      <c r="F413">
        <v>1</v>
      </c>
      <c r="G413" t="s">
        <v>10</v>
      </c>
      <c r="I413" s="3">
        <v>45093</v>
      </c>
      <c r="J413" s="4">
        <v>0</v>
      </c>
      <c r="K413" s="4">
        <v>10</v>
      </c>
      <c r="L413" s="4">
        <v>46</v>
      </c>
      <c r="N413">
        <v>16313</v>
      </c>
    </row>
    <row r="414" spans="1:14" x14ac:dyDescent="0.25">
      <c r="A414">
        <v>1328112</v>
      </c>
      <c r="B414">
        <v>40</v>
      </c>
      <c r="C414">
        <v>9249</v>
      </c>
      <c r="D414">
        <v>61965</v>
      </c>
      <c r="E414" t="s">
        <v>312</v>
      </c>
      <c r="F414">
        <v>1</v>
      </c>
      <c r="G414" t="s">
        <v>10</v>
      </c>
      <c r="I414" s="3">
        <v>45093</v>
      </c>
      <c r="J414" s="4">
        <v>0</v>
      </c>
      <c r="K414" s="4">
        <v>10</v>
      </c>
      <c r="L414" s="4">
        <v>47</v>
      </c>
      <c r="N414">
        <v>11818</v>
      </c>
    </row>
    <row r="415" spans="1:14" x14ac:dyDescent="0.25">
      <c r="A415">
        <v>1328113</v>
      </c>
      <c r="B415">
        <v>40</v>
      </c>
      <c r="C415">
        <v>12266</v>
      </c>
      <c r="D415">
        <v>61964</v>
      </c>
      <c r="E415" t="s">
        <v>313</v>
      </c>
      <c r="F415">
        <v>1</v>
      </c>
      <c r="G415" t="s">
        <v>10</v>
      </c>
      <c r="I415" s="3">
        <v>45093</v>
      </c>
      <c r="J415" s="4">
        <v>0</v>
      </c>
      <c r="K415" s="4">
        <v>10</v>
      </c>
      <c r="L415" s="4">
        <v>49</v>
      </c>
      <c r="N415">
        <v>13607</v>
      </c>
    </row>
    <row r="416" spans="1:14" x14ac:dyDescent="0.25">
      <c r="A416">
        <v>1328114</v>
      </c>
      <c r="B416">
        <v>40</v>
      </c>
      <c r="C416">
        <v>9249</v>
      </c>
      <c r="D416">
        <v>61965</v>
      </c>
      <c r="E416" t="s">
        <v>314</v>
      </c>
      <c r="F416">
        <v>1</v>
      </c>
      <c r="G416" t="s">
        <v>10</v>
      </c>
      <c r="I416" s="3">
        <v>45093</v>
      </c>
      <c r="J416" s="4">
        <v>0</v>
      </c>
      <c r="K416" s="4">
        <v>10</v>
      </c>
      <c r="L416" s="4">
        <v>51</v>
      </c>
      <c r="N416">
        <v>15885</v>
      </c>
    </row>
    <row r="417" spans="1:14" x14ac:dyDescent="0.25">
      <c r="A417">
        <v>1328115</v>
      </c>
      <c r="B417">
        <v>40</v>
      </c>
      <c r="C417">
        <v>12266</v>
      </c>
      <c r="D417">
        <v>61964</v>
      </c>
      <c r="E417" t="s">
        <v>315</v>
      </c>
      <c r="F417">
        <v>1</v>
      </c>
      <c r="G417" t="s">
        <v>10</v>
      </c>
      <c r="I417" s="3">
        <v>45093</v>
      </c>
      <c r="J417" s="4">
        <v>0</v>
      </c>
      <c r="K417" s="4">
        <v>10</v>
      </c>
      <c r="L417" s="4">
        <v>52</v>
      </c>
      <c r="N417">
        <v>8196</v>
      </c>
    </row>
    <row r="418" spans="1:14" x14ac:dyDescent="0.25">
      <c r="A418">
        <v>1328116</v>
      </c>
      <c r="B418">
        <v>40</v>
      </c>
      <c r="C418">
        <v>9249</v>
      </c>
      <c r="D418">
        <v>61965</v>
      </c>
      <c r="E418" t="s">
        <v>316</v>
      </c>
      <c r="F418">
        <v>1</v>
      </c>
      <c r="G418" t="s">
        <v>10</v>
      </c>
      <c r="I418" s="3">
        <v>45093</v>
      </c>
      <c r="J418" s="4">
        <v>0</v>
      </c>
      <c r="K418" s="4">
        <v>10</v>
      </c>
      <c r="L418" s="4">
        <v>54</v>
      </c>
      <c r="N418">
        <v>9131</v>
      </c>
    </row>
    <row r="419" spans="1:14" x14ac:dyDescent="0.25">
      <c r="A419">
        <v>1328117</v>
      </c>
      <c r="B419">
        <v>40</v>
      </c>
      <c r="C419">
        <v>9249</v>
      </c>
      <c r="D419">
        <v>61965</v>
      </c>
      <c r="E419" t="s">
        <v>317</v>
      </c>
      <c r="F419">
        <v>1</v>
      </c>
      <c r="G419" t="s">
        <v>10</v>
      </c>
      <c r="I419" s="3">
        <v>45093</v>
      </c>
      <c r="J419" s="4">
        <v>0</v>
      </c>
      <c r="K419" s="4">
        <v>10</v>
      </c>
      <c r="L419" s="4">
        <v>58</v>
      </c>
      <c r="N419">
        <v>13610</v>
      </c>
    </row>
    <row r="420" spans="1:14" x14ac:dyDescent="0.25">
      <c r="A420">
        <v>1328118</v>
      </c>
      <c r="B420">
        <v>40</v>
      </c>
      <c r="C420">
        <v>9249</v>
      </c>
      <c r="D420">
        <v>61965</v>
      </c>
      <c r="E420" t="s">
        <v>318</v>
      </c>
      <c r="F420">
        <v>1</v>
      </c>
      <c r="G420" t="s">
        <v>10</v>
      </c>
      <c r="I420" s="3">
        <v>45093</v>
      </c>
      <c r="J420" s="4">
        <v>0</v>
      </c>
      <c r="K420" s="4">
        <v>11</v>
      </c>
      <c r="L420" s="4">
        <v>1</v>
      </c>
      <c r="N420">
        <v>16128</v>
      </c>
    </row>
    <row r="421" spans="1:14" x14ac:dyDescent="0.25">
      <c r="A421">
        <v>1328119</v>
      </c>
      <c r="B421">
        <v>40</v>
      </c>
      <c r="C421">
        <v>9249</v>
      </c>
      <c r="D421">
        <v>61965</v>
      </c>
      <c r="E421" t="s">
        <v>319</v>
      </c>
      <c r="F421">
        <v>1</v>
      </c>
      <c r="G421" t="s">
        <v>10</v>
      </c>
      <c r="I421" s="3">
        <v>45093</v>
      </c>
      <c r="J421" s="4">
        <v>0</v>
      </c>
      <c r="K421" s="4">
        <v>11</v>
      </c>
      <c r="L421" s="4">
        <v>4</v>
      </c>
      <c r="N421">
        <v>15662</v>
      </c>
    </row>
    <row r="422" spans="1:14" x14ac:dyDescent="0.25">
      <c r="A422">
        <v>1328120</v>
      </c>
      <c r="B422">
        <v>40</v>
      </c>
      <c r="C422">
        <v>9249</v>
      </c>
      <c r="D422">
        <v>61965</v>
      </c>
      <c r="E422" t="s">
        <v>320</v>
      </c>
      <c r="F422">
        <v>1</v>
      </c>
      <c r="G422" t="s">
        <v>10</v>
      </c>
      <c r="I422" s="3">
        <v>45093</v>
      </c>
      <c r="J422" s="4">
        <v>0</v>
      </c>
      <c r="K422" s="4">
        <v>11</v>
      </c>
      <c r="L422" s="4">
        <v>7</v>
      </c>
      <c r="N422">
        <v>13615</v>
      </c>
    </row>
    <row r="423" spans="1:14" x14ac:dyDescent="0.25">
      <c r="A423">
        <v>1328121</v>
      </c>
      <c r="B423">
        <v>40</v>
      </c>
      <c r="C423">
        <v>9249</v>
      </c>
      <c r="D423">
        <v>61965</v>
      </c>
      <c r="E423" t="s">
        <v>321</v>
      </c>
      <c r="F423">
        <v>1</v>
      </c>
      <c r="G423" t="s">
        <v>10</v>
      </c>
      <c r="I423" s="3">
        <v>45093</v>
      </c>
      <c r="J423" s="4">
        <v>0</v>
      </c>
      <c r="K423" s="4">
        <v>11</v>
      </c>
      <c r="L423" s="4">
        <v>10</v>
      </c>
      <c r="N423">
        <v>14115</v>
      </c>
    </row>
    <row r="424" spans="1:14" x14ac:dyDescent="0.25">
      <c r="A424">
        <v>1328122</v>
      </c>
      <c r="B424">
        <v>40</v>
      </c>
      <c r="C424">
        <v>9249</v>
      </c>
      <c r="D424">
        <v>61965</v>
      </c>
      <c r="E424" t="s">
        <v>322</v>
      </c>
      <c r="F424">
        <v>1</v>
      </c>
      <c r="G424" t="s">
        <v>10</v>
      </c>
      <c r="I424" s="3">
        <v>45093</v>
      </c>
      <c r="J424" s="4">
        <v>0</v>
      </c>
      <c r="K424" s="4">
        <v>11</v>
      </c>
      <c r="L424" s="4">
        <v>13</v>
      </c>
      <c r="N424">
        <v>12192</v>
      </c>
    </row>
    <row r="425" spans="1:14" x14ac:dyDescent="0.25">
      <c r="A425">
        <v>1328123</v>
      </c>
      <c r="B425">
        <v>40</v>
      </c>
      <c r="C425">
        <v>9249</v>
      </c>
      <c r="D425">
        <v>61965</v>
      </c>
      <c r="E425" t="s">
        <v>323</v>
      </c>
      <c r="F425">
        <v>1</v>
      </c>
      <c r="G425" t="s">
        <v>10</v>
      </c>
      <c r="I425" s="3">
        <v>45093</v>
      </c>
      <c r="J425" s="4">
        <v>0</v>
      </c>
      <c r="K425" s="4">
        <v>11</v>
      </c>
      <c r="L425" s="4">
        <v>16</v>
      </c>
      <c r="N425">
        <v>13617</v>
      </c>
    </row>
    <row r="426" spans="1:14" x14ac:dyDescent="0.25">
      <c r="A426">
        <v>1328124</v>
      </c>
      <c r="B426">
        <v>40</v>
      </c>
      <c r="C426">
        <v>12267</v>
      </c>
      <c r="D426">
        <v>0</v>
      </c>
      <c r="E426" t="s">
        <v>324</v>
      </c>
      <c r="F426">
        <v>1</v>
      </c>
      <c r="G426" t="s">
        <v>10</v>
      </c>
      <c r="I426" s="3">
        <v>45093</v>
      </c>
      <c r="J426" s="4">
        <v>0</v>
      </c>
      <c r="K426" s="4">
        <v>11</v>
      </c>
      <c r="L426" s="4">
        <v>25</v>
      </c>
      <c r="N426">
        <v>14572</v>
      </c>
    </row>
    <row r="427" spans="1:14" x14ac:dyDescent="0.25">
      <c r="A427">
        <v>1328125</v>
      </c>
      <c r="B427">
        <v>40</v>
      </c>
      <c r="C427">
        <v>12267</v>
      </c>
      <c r="D427">
        <v>0</v>
      </c>
      <c r="E427" t="s">
        <v>325</v>
      </c>
      <c r="F427">
        <v>1</v>
      </c>
      <c r="G427" t="s">
        <v>10</v>
      </c>
      <c r="I427" s="3">
        <v>45093</v>
      </c>
      <c r="J427" s="4">
        <v>0</v>
      </c>
      <c r="K427" s="4">
        <v>11</v>
      </c>
      <c r="L427" s="4">
        <v>28</v>
      </c>
      <c r="N427">
        <v>10865</v>
      </c>
    </row>
    <row r="428" spans="1:14" x14ac:dyDescent="0.25">
      <c r="A428">
        <v>1328126</v>
      </c>
      <c r="B428">
        <v>40</v>
      </c>
      <c r="C428">
        <v>12267</v>
      </c>
      <c r="D428">
        <v>0</v>
      </c>
      <c r="E428" t="s">
        <v>326</v>
      </c>
      <c r="F428">
        <v>1</v>
      </c>
      <c r="G428" t="s">
        <v>10</v>
      </c>
      <c r="I428" s="3">
        <v>45093</v>
      </c>
      <c r="J428" s="4">
        <v>0</v>
      </c>
      <c r="K428" s="4">
        <v>11</v>
      </c>
      <c r="L428" s="4">
        <v>31</v>
      </c>
      <c r="N428">
        <v>18547</v>
      </c>
    </row>
    <row r="429" spans="1:14" x14ac:dyDescent="0.25">
      <c r="A429">
        <v>1328127</v>
      </c>
      <c r="B429">
        <v>40</v>
      </c>
      <c r="C429">
        <v>12267</v>
      </c>
      <c r="D429">
        <v>0</v>
      </c>
      <c r="E429" t="s">
        <v>327</v>
      </c>
      <c r="F429">
        <v>1</v>
      </c>
      <c r="G429" t="s">
        <v>10</v>
      </c>
      <c r="I429" s="3">
        <v>45093</v>
      </c>
      <c r="J429" s="4">
        <v>0</v>
      </c>
      <c r="K429" s="4">
        <v>11</v>
      </c>
      <c r="L429" s="4">
        <v>35</v>
      </c>
      <c r="N429">
        <v>8212</v>
      </c>
    </row>
    <row r="430" spans="1:14" x14ac:dyDescent="0.25">
      <c r="A430">
        <v>1328128</v>
      </c>
      <c r="B430">
        <v>40</v>
      </c>
      <c r="C430">
        <v>12267</v>
      </c>
      <c r="D430">
        <v>0</v>
      </c>
      <c r="E430" t="s">
        <v>328</v>
      </c>
      <c r="F430">
        <v>1</v>
      </c>
      <c r="G430" t="s">
        <v>10</v>
      </c>
      <c r="I430" s="3">
        <v>45093</v>
      </c>
      <c r="J430" s="4">
        <v>0</v>
      </c>
      <c r="K430" s="4">
        <v>11</v>
      </c>
      <c r="L430" s="4">
        <v>38</v>
      </c>
      <c r="N430">
        <v>13620</v>
      </c>
    </row>
    <row r="431" spans="1:14" x14ac:dyDescent="0.25">
      <c r="A431">
        <v>1328129</v>
      </c>
      <c r="B431">
        <v>40</v>
      </c>
      <c r="C431">
        <v>12267</v>
      </c>
      <c r="D431">
        <v>0</v>
      </c>
      <c r="E431" t="s">
        <v>329</v>
      </c>
      <c r="F431">
        <v>1</v>
      </c>
      <c r="G431" t="s">
        <v>10</v>
      </c>
      <c r="I431" s="3">
        <v>45093</v>
      </c>
      <c r="J431" s="4">
        <v>0</v>
      </c>
      <c r="K431" s="4">
        <v>11</v>
      </c>
      <c r="L431" s="4">
        <v>42</v>
      </c>
      <c r="N431">
        <v>15664</v>
      </c>
    </row>
    <row r="432" spans="1:14" x14ac:dyDescent="0.25">
      <c r="A432">
        <v>1328130</v>
      </c>
      <c r="B432">
        <v>40</v>
      </c>
      <c r="C432">
        <v>12267</v>
      </c>
      <c r="D432">
        <v>0</v>
      </c>
      <c r="E432" t="s">
        <v>330</v>
      </c>
      <c r="F432">
        <v>1</v>
      </c>
      <c r="G432" t="s">
        <v>10</v>
      </c>
      <c r="I432" s="3">
        <v>45093</v>
      </c>
      <c r="J432" s="4">
        <v>0</v>
      </c>
      <c r="K432" s="4">
        <v>11</v>
      </c>
      <c r="L432" s="4">
        <v>45</v>
      </c>
      <c r="N432">
        <v>18550</v>
      </c>
    </row>
    <row r="433" spans="1:14" x14ac:dyDescent="0.25">
      <c r="A433">
        <v>1328131</v>
      </c>
      <c r="B433">
        <v>40</v>
      </c>
      <c r="C433">
        <v>12267</v>
      </c>
      <c r="D433">
        <v>0</v>
      </c>
      <c r="E433" t="s">
        <v>331</v>
      </c>
      <c r="F433">
        <v>1</v>
      </c>
      <c r="G433" t="s">
        <v>10</v>
      </c>
      <c r="I433" s="3">
        <v>45093</v>
      </c>
      <c r="J433" s="4">
        <v>0</v>
      </c>
      <c r="K433" s="4">
        <v>11</v>
      </c>
      <c r="L433" s="4">
        <v>49</v>
      </c>
      <c r="N433">
        <v>13018</v>
      </c>
    </row>
    <row r="434" spans="1:14" x14ac:dyDescent="0.25">
      <c r="A434">
        <v>1328132</v>
      </c>
      <c r="B434">
        <v>40</v>
      </c>
      <c r="C434">
        <v>12267</v>
      </c>
      <c r="D434">
        <v>0</v>
      </c>
      <c r="E434" t="s">
        <v>332</v>
      </c>
      <c r="F434">
        <v>1</v>
      </c>
      <c r="G434" t="s">
        <v>10</v>
      </c>
      <c r="I434" s="3">
        <v>45093</v>
      </c>
      <c r="J434" s="4">
        <v>0</v>
      </c>
      <c r="K434" s="4">
        <v>11</v>
      </c>
      <c r="L434" s="4">
        <v>53</v>
      </c>
      <c r="N434">
        <v>14171</v>
      </c>
    </row>
    <row r="435" spans="1:14" x14ac:dyDescent="0.25">
      <c r="A435">
        <v>1328133</v>
      </c>
      <c r="B435">
        <v>40</v>
      </c>
      <c r="C435">
        <v>12267</v>
      </c>
      <c r="D435">
        <v>0</v>
      </c>
      <c r="E435" t="s">
        <v>333</v>
      </c>
      <c r="F435">
        <v>1</v>
      </c>
      <c r="G435" t="s">
        <v>10</v>
      </c>
      <c r="I435" s="3">
        <v>45093</v>
      </c>
      <c r="J435" s="4">
        <v>0</v>
      </c>
      <c r="K435" s="4">
        <v>11</v>
      </c>
      <c r="L435" s="4">
        <v>56</v>
      </c>
      <c r="N435">
        <v>13631</v>
      </c>
    </row>
    <row r="436" spans="1:14" x14ac:dyDescent="0.25">
      <c r="A436">
        <v>1328134</v>
      </c>
      <c r="B436">
        <v>40</v>
      </c>
      <c r="C436">
        <v>12267</v>
      </c>
      <c r="D436">
        <v>61966</v>
      </c>
      <c r="E436" t="s">
        <v>334</v>
      </c>
      <c r="F436">
        <v>1</v>
      </c>
      <c r="G436" t="s">
        <v>10</v>
      </c>
      <c r="I436" s="3">
        <v>45093</v>
      </c>
      <c r="J436" s="4">
        <v>0</v>
      </c>
      <c r="K436" s="4">
        <v>11</v>
      </c>
      <c r="L436" s="4">
        <v>59</v>
      </c>
      <c r="N436">
        <v>18552</v>
      </c>
    </row>
    <row r="437" spans="1:14" x14ac:dyDescent="0.25">
      <c r="A437">
        <v>1328135</v>
      </c>
      <c r="B437">
        <v>40</v>
      </c>
      <c r="C437">
        <v>12267</v>
      </c>
      <c r="D437">
        <v>61966</v>
      </c>
      <c r="E437" t="s">
        <v>335</v>
      </c>
      <c r="F437">
        <v>1</v>
      </c>
      <c r="G437" t="s">
        <v>10</v>
      </c>
      <c r="I437" s="3">
        <v>45093</v>
      </c>
      <c r="J437" s="4">
        <v>0</v>
      </c>
      <c r="K437" s="4">
        <v>12</v>
      </c>
      <c r="L437" s="4">
        <v>2</v>
      </c>
      <c r="N437">
        <v>14162</v>
      </c>
    </row>
    <row r="438" spans="1:14" x14ac:dyDescent="0.25">
      <c r="A438">
        <v>1328136</v>
      </c>
      <c r="B438">
        <v>40</v>
      </c>
      <c r="C438">
        <v>12267</v>
      </c>
      <c r="D438">
        <v>61966</v>
      </c>
      <c r="E438" t="s">
        <v>336</v>
      </c>
      <c r="F438">
        <v>1</v>
      </c>
      <c r="G438" t="s">
        <v>10</v>
      </c>
      <c r="I438" s="3">
        <v>45093</v>
      </c>
      <c r="J438" s="4">
        <v>0</v>
      </c>
      <c r="K438" s="4">
        <v>12</v>
      </c>
      <c r="L438" s="4">
        <v>5</v>
      </c>
      <c r="N438">
        <v>5059</v>
      </c>
    </row>
    <row r="439" spans="1:14" x14ac:dyDescent="0.25">
      <c r="A439">
        <v>1328137</v>
      </c>
      <c r="B439">
        <v>34</v>
      </c>
      <c r="C439">
        <v>5269</v>
      </c>
      <c r="D439">
        <v>0</v>
      </c>
      <c r="E439" t="s">
        <v>337</v>
      </c>
      <c r="F439">
        <v>1</v>
      </c>
      <c r="G439" t="s">
        <v>10</v>
      </c>
      <c r="I439" s="3">
        <v>45093</v>
      </c>
      <c r="J439" s="4">
        <v>0</v>
      </c>
      <c r="K439" s="4">
        <v>12</v>
      </c>
      <c r="L439" s="4">
        <v>7</v>
      </c>
      <c r="N439">
        <v>14111</v>
      </c>
    </row>
    <row r="440" spans="1:14" x14ac:dyDescent="0.25">
      <c r="A440">
        <v>1328138</v>
      </c>
      <c r="B440">
        <v>40</v>
      </c>
      <c r="C440">
        <v>12267</v>
      </c>
      <c r="D440">
        <v>61966</v>
      </c>
      <c r="E440" t="s">
        <v>338</v>
      </c>
      <c r="F440">
        <v>1</v>
      </c>
      <c r="G440" t="s">
        <v>10</v>
      </c>
      <c r="I440" s="3">
        <v>45093</v>
      </c>
      <c r="J440" s="4">
        <v>0</v>
      </c>
      <c r="K440" s="4">
        <v>12</v>
      </c>
      <c r="L440" s="4">
        <v>8</v>
      </c>
      <c r="N440">
        <v>13638</v>
      </c>
    </row>
    <row r="441" spans="1:14" x14ac:dyDescent="0.25">
      <c r="A441">
        <v>1328139</v>
      </c>
      <c r="B441">
        <v>34</v>
      </c>
      <c r="C441">
        <v>5269</v>
      </c>
      <c r="D441">
        <v>0</v>
      </c>
      <c r="E441" t="s">
        <v>339</v>
      </c>
      <c r="F441">
        <v>1</v>
      </c>
      <c r="G441" t="s">
        <v>10</v>
      </c>
      <c r="I441" s="3">
        <v>45093</v>
      </c>
      <c r="J441" s="4">
        <v>0</v>
      </c>
      <c r="K441" s="4">
        <v>12</v>
      </c>
      <c r="L441" s="4">
        <v>10</v>
      </c>
      <c r="N441">
        <v>14124</v>
      </c>
    </row>
    <row r="442" spans="1:14" x14ac:dyDescent="0.25">
      <c r="A442">
        <v>1328140</v>
      </c>
      <c r="B442">
        <v>40</v>
      </c>
      <c r="C442">
        <v>12267</v>
      </c>
      <c r="D442">
        <v>61966</v>
      </c>
      <c r="E442" t="s">
        <v>340</v>
      </c>
      <c r="F442">
        <v>1</v>
      </c>
      <c r="G442" t="s">
        <v>10</v>
      </c>
      <c r="I442" s="3">
        <v>45093</v>
      </c>
      <c r="J442" s="4">
        <v>0</v>
      </c>
      <c r="K442" s="4">
        <v>12</v>
      </c>
      <c r="L442" s="4">
        <v>11</v>
      </c>
      <c r="N442">
        <v>17911</v>
      </c>
    </row>
    <row r="443" spans="1:14" x14ac:dyDescent="0.25">
      <c r="A443">
        <v>1328141</v>
      </c>
      <c r="B443">
        <v>34</v>
      </c>
      <c r="C443">
        <v>5269</v>
      </c>
      <c r="D443">
        <v>0</v>
      </c>
      <c r="E443" t="s">
        <v>341</v>
      </c>
      <c r="F443">
        <v>1</v>
      </c>
      <c r="G443" t="s">
        <v>10</v>
      </c>
      <c r="I443" s="3">
        <v>45093</v>
      </c>
      <c r="J443" s="4">
        <v>0</v>
      </c>
      <c r="K443" s="4">
        <v>12</v>
      </c>
      <c r="L443" s="4">
        <v>12</v>
      </c>
      <c r="N443">
        <v>14130</v>
      </c>
    </row>
    <row r="444" spans="1:14" x14ac:dyDescent="0.25">
      <c r="A444">
        <v>1328142</v>
      </c>
      <c r="B444">
        <v>34</v>
      </c>
      <c r="C444">
        <v>5269</v>
      </c>
      <c r="D444">
        <v>0</v>
      </c>
      <c r="E444" t="s">
        <v>342</v>
      </c>
      <c r="F444">
        <v>1</v>
      </c>
      <c r="G444" t="s">
        <v>10</v>
      </c>
      <c r="I444" s="3">
        <v>45093</v>
      </c>
      <c r="J444" s="4">
        <v>0</v>
      </c>
      <c r="K444" s="4">
        <v>12</v>
      </c>
      <c r="L444" s="4">
        <v>15</v>
      </c>
      <c r="N444">
        <v>13646</v>
      </c>
    </row>
    <row r="445" spans="1:14" x14ac:dyDescent="0.25">
      <c r="A445">
        <v>1328143</v>
      </c>
      <c r="B445">
        <v>40</v>
      </c>
      <c r="C445">
        <v>12267</v>
      </c>
      <c r="D445">
        <v>61966</v>
      </c>
      <c r="E445" t="s">
        <v>342</v>
      </c>
      <c r="F445">
        <v>1</v>
      </c>
      <c r="G445" t="s">
        <v>10</v>
      </c>
      <c r="I445" s="3">
        <v>45093</v>
      </c>
      <c r="J445" s="4">
        <v>0</v>
      </c>
      <c r="K445" s="4">
        <v>12</v>
      </c>
      <c r="L445" s="4">
        <v>15</v>
      </c>
      <c r="N445">
        <v>14142</v>
      </c>
    </row>
    <row r="446" spans="1:14" x14ac:dyDescent="0.25">
      <c r="A446">
        <v>1328144</v>
      </c>
      <c r="B446">
        <v>34</v>
      </c>
      <c r="C446">
        <v>5269</v>
      </c>
      <c r="D446">
        <v>0</v>
      </c>
      <c r="E446" t="s">
        <v>343</v>
      </c>
      <c r="F446">
        <v>1</v>
      </c>
      <c r="G446" t="s">
        <v>10</v>
      </c>
      <c r="I446" s="3">
        <v>45093</v>
      </c>
      <c r="J446" s="4">
        <v>0</v>
      </c>
      <c r="K446" s="4">
        <v>12</v>
      </c>
      <c r="L446" s="4">
        <v>18</v>
      </c>
      <c r="N446">
        <v>15996</v>
      </c>
    </row>
    <row r="447" spans="1:14" x14ac:dyDescent="0.25">
      <c r="A447">
        <v>1328145</v>
      </c>
      <c r="B447">
        <v>40</v>
      </c>
      <c r="C447">
        <v>12267</v>
      </c>
      <c r="D447">
        <v>61966</v>
      </c>
      <c r="E447" t="s">
        <v>343</v>
      </c>
      <c r="F447">
        <v>1</v>
      </c>
      <c r="G447" t="s">
        <v>10</v>
      </c>
      <c r="I447" s="3">
        <v>45093</v>
      </c>
      <c r="J447" s="4">
        <v>0</v>
      </c>
      <c r="K447" s="4">
        <v>12</v>
      </c>
      <c r="L447" s="4">
        <v>18</v>
      </c>
      <c r="N447">
        <v>13657</v>
      </c>
    </row>
    <row r="448" spans="1:14" x14ac:dyDescent="0.25">
      <c r="A448">
        <v>1328146</v>
      </c>
      <c r="B448">
        <v>40</v>
      </c>
      <c r="C448">
        <v>9252</v>
      </c>
      <c r="D448">
        <v>0</v>
      </c>
      <c r="E448" t="s">
        <v>344</v>
      </c>
      <c r="F448">
        <v>1</v>
      </c>
      <c r="G448" t="s">
        <v>10</v>
      </c>
      <c r="I448" s="3">
        <v>45093</v>
      </c>
      <c r="J448" s="4">
        <v>0</v>
      </c>
      <c r="K448" s="4">
        <v>12</v>
      </c>
      <c r="L448" s="4">
        <v>20</v>
      </c>
      <c r="N448">
        <v>16173</v>
      </c>
    </row>
    <row r="449" spans="1:14" x14ac:dyDescent="0.25">
      <c r="A449">
        <v>1328147</v>
      </c>
      <c r="B449">
        <v>34</v>
      </c>
      <c r="C449">
        <v>5269</v>
      </c>
      <c r="D449">
        <v>0</v>
      </c>
      <c r="E449" t="s">
        <v>345</v>
      </c>
      <c r="F449">
        <v>1</v>
      </c>
      <c r="G449" t="s">
        <v>10</v>
      </c>
      <c r="I449" s="3">
        <v>45093</v>
      </c>
      <c r="J449" s="4">
        <v>0</v>
      </c>
      <c r="K449" s="4">
        <v>12</v>
      </c>
      <c r="L449" s="4">
        <v>21</v>
      </c>
      <c r="N449">
        <v>14902</v>
      </c>
    </row>
    <row r="450" spans="1:14" x14ac:dyDescent="0.25">
      <c r="A450">
        <v>1328148</v>
      </c>
      <c r="B450">
        <v>40</v>
      </c>
      <c r="C450">
        <v>12267</v>
      </c>
      <c r="D450">
        <v>61966</v>
      </c>
      <c r="E450" t="s">
        <v>345</v>
      </c>
      <c r="F450">
        <v>1</v>
      </c>
      <c r="G450" t="s">
        <v>10</v>
      </c>
      <c r="I450" s="3">
        <v>45093</v>
      </c>
      <c r="J450" s="4">
        <v>0</v>
      </c>
      <c r="K450" s="4">
        <v>12</v>
      </c>
      <c r="L450" s="4">
        <v>21</v>
      </c>
      <c r="N450">
        <v>9636</v>
      </c>
    </row>
    <row r="451" spans="1:14" x14ac:dyDescent="0.25">
      <c r="A451">
        <v>1328149</v>
      </c>
      <c r="B451">
        <v>40</v>
      </c>
      <c r="C451">
        <v>9252</v>
      </c>
      <c r="D451">
        <v>0</v>
      </c>
      <c r="E451" t="s">
        <v>346</v>
      </c>
      <c r="F451">
        <v>1</v>
      </c>
      <c r="G451" t="s">
        <v>10</v>
      </c>
      <c r="I451" s="3">
        <v>45093</v>
      </c>
      <c r="J451" s="4">
        <v>0</v>
      </c>
      <c r="K451" s="4">
        <v>12</v>
      </c>
      <c r="L451" s="4">
        <v>24</v>
      </c>
      <c r="N451">
        <v>13670</v>
      </c>
    </row>
    <row r="452" spans="1:14" x14ac:dyDescent="0.25">
      <c r="A452">
        <v>1328150</v>
      </c>
      <c r="B452">
        <v>34</v>
      </c>
      <c r="C452">
        <v>5269</v>
      </c>
      <c r="D452">
        <v>0</v>
      </c>
      <c r="E452" t="s">
        <v>346</v>
      </c>
      <c r="F452">
        <v>1</v>
      </c>
      <c r="G452" t="s">
        <v>10</v>
      </c>
      <c r="I452" s="3">
        <v>45093</v>
      </c>
      <c r="J452" s="4">
        <v>0</v>
      </c>
      <c r="K452" s="4">
        <v>12</v>
      </c>
      <c r="L452" s="4">
        <v>24</v>
      </c>
      <c r="N452">
        <v>14553</v>
      </c>
    </row>
    <row r="453" spans="1:14" x14ac:dyDescent="0.25">
      <c r="A453">
        <v>1328151</v>
      </c>
      <c r="B453">
        <v>40</v>
      </c>
      <c r="C453">
        <v>12267</v>
      </c>
      <c r="D453">
        <v>61966</v>
      </c>
      <c r="E453" t="s">
        <v>346</v>
      </c>
      <c r="F453">
        <v>1</v>
      </c>
      <c r="G453" t="s">
        <v>10</v>
      </c>
      <c r="I453" s="3">
        <v>45093</v>
      </c>
      <c r="J453" s="4">
        <v>0</v>
      </c>
      <c r="K453" s="4">
        <v>12</v>
      </c>
      <c r="L453" s="4">
        <v>24</v>
      </c>
      <c r="N453">
        <v>16198</v>
      </c>
    </row>
    <row r="454" spans="1:14" x14ac:dyDescent="0.25">
      <c r="A454">
        <v>1328152</v>
      </c>
      <c r="B454">
        <v>34</v>
      </c>
      <c r="C454">
        <v>5269</v>
      </c>
      <c r="D454">
        <v>0</v>
      </c>
      <c r="E454" t="s">
        <v>347</v>
      </c>
      <c r="F454">
        <v>1</v>
      </c>
      <c r="G454" t="s">
        <v>10</v>
      </c>
      <c r="I454" s="3">
        <v>45093</v>
      </c>
      <c r="J454" s="4">
        <v>0</v>
      </c>
      <c r="K454" s="4">
        <v>12</v>
      </c>
      <c r="L454" s="4">
        <v>27</v>
      </c>
      <c r="N454">
        <v>13680</v>
      </c>
    </row>
    <row r="455" spans="1:14" x14ac:dyDescent="0.25">
      <c r="A455">
        <v>1328153</v>
      </c>
      <c r="B455">
        <v>40</v>
      </c>
      <c r="C455">
        <v>9252</v>
      </c>
      <c r="D455">
        <v>0</v>
      </c>
      <c r="E455" t="s">
        <v>347</v>
      </c>
      <c r="F455">
        <v>1</v>
      </c>
      <c r="G455" t="s">
        <v>10</v>
      </c>
      <c r="I455" s="3">
        <v>45093</v>
      </c>
      <c r="J455" s="4">
        <v>0</v>
      </c>
      <c r="K455" s="4">
        <v>12</v>
      </c>
      <c r="L455" s="4">
        <v>27</v>
      </c>
      <c r="N455">
        <v>14134</v>
      </c>
    </row>
    <row r="456" spans="1:14" x14ac:dyDescent="0.25">
      <c r="A456">
        <v>1328154</v>
      </c>
      <c r="B456">
        <v>40</v>
      </c>
      <c r="C456">
        <v>12267</v>
      </c>
      <c r="D456">
        <v>61966</v>
      </c>
      <c r="E456" t="s">
        <v>347</v>
      </c>
      <c r="F456">
        <v>1</v>
      </c>
      <c r="G456" t="s">
        <v>10</v>
      </c>
      <c r="I456" s="3">
        <v>45093</v>
      </c>
      <c r="J456" s="4">
        <v>0</v>
      </c>
      <c r="K456" s="4">
        <v>12</v>
      </c>
      <c r="L456" s="4">
        <v>27</v>
      </c>
      <c r="N456">
        <v>14585</v>
      </c>
    </row>
    <row r="457" spans="1:14" x14ac:dyDescent="0.25">
      <c r="A457">
        <v>1328155</v>
      </c>
      <c r="B457">
        <v>40</v>
      </c>
      <c r="C457">
        <v>9252</v>
      </c>
      <c r="D457">
        <v>0</v>
      </c>
      <c r="E457" t="s">
        <v>348</v>
      </c>
      <c r="F457">
        <v>1</v>
      </c>
      <c r="G457" t="s">
        <v>10</v>
      </c>
      <c r="I457" s="3">
        <v>45093</v>
      </c>
      <c r="J457" s="4">
        <v>0</v>
      </c>
      <c r="K457" s="4">
        <v>12</v>
      </c>
      <c r="L457" s="4">
        <v>31</v>
      </c>
      <c r="N457">
        <v>13785</v>
      </c>
    </row>
    <row r="458" spans="1:14" x14ac:dyDescent="0.25">
      <c r="A458">
        <v>1328156</v>
      </c>
      <c r="B458">
        <v>40</v>
      </c>
      <c r="C458">
        <v>9252</v>
      </c>
      <c r="D458">
        <v>0</v>
      </c>
      <c r="E458" t="s">
        <v>349</v>
      </c>
      <c r="F458">
        <v>1</v>
      </c>
      <c r="G458" t="s">
        <v>10</v>
      </c>
      <c r="I458" s="3">
        <v>45093</v>
      </c>
      <c r="J458" s="4">
        <v>0</v>
      </c>
      <c r="K458" s="4">
        <v>12</v>
      </c>
      <c r="L458" s="4">
        <v>34</v>
      </c>
      <c r="N458">
        <v>13007</v>
      </c>
    </row>
    <row r="459" spans="1:14" x14ac:dyDescent="0.25">
      <c r="A459">
        <v>1328157</v>
      </c>
      <c r="B459">
        <v>40</v>
      </c>
      <c r="C459">
        <v>9252</v>
      </c>
      <c r="D459">
        <v>0</v>
      </c>
      <c r="E459" t="s">
        <v>350</v>
      </c>
      <c r="F459">
        <v>1</v>
      </c>
      <c r="G459" t="s">
        <v>10</v>
      </c>
      <c r="I459" s="3">
        <v>45093</v>
      </c>
      <c r="J459" s="4">
        <v>0</v>
      </c>
      <c r="K459" s="4">
        <v>12</v>
      </c>
      <c r="L459" s="4">
        <v>37</v>
      </c>
      <c r="N459">
        <v>10903</v>
      </c>
    </row>
    <row r="460" spans="1:14" x14ac:dyDescent="0.25">
      <c r="A460">
        <v>1328158</v>
      </c>
      <c r="B460">
        <v>40</v>
      </c>
      <c r="C460">
        <v>12530</v>
      </c>
      <c r="D460">
        <v>0</v>
      </c>
      <c r="E460" t="s">
        <v>351</v>
      </c>
      <c r="F460">
        <v>1</v>
      </c>
      <c r="G460" t="s">
        <v>10</v>
      </c>
      <c r="I460" s="3">
        <v>45093</v>
      </c>
      <c r="J460" s="4">
        <v>0</v>
      </c>
      <c r="K460" s="4">
        <v>12</v>
      </c>
      <c r="L460" s="4">
        <v>42</v>
      </c>
      <c r="N460">
        <v>10624</v>
      </c>
    </row>
    <row r="461" spans="1:14" x14ac:dyDescent="0.25">
      <c r="A461">
        <v>1328159</v>
      </c>
      <c r="B461">
        <v>40</v>
      </c>
      <c r="C461">
        <v>12530</v>
      </c>
      <c r="D461">
        <v>0</v>
      </c>
      <c r="E461" t="s">
        <v>352</v>
      </c>
      <c r="F461">
        <v>1</v>
      </c>
      <c r="G461" t="s">
        <v>10</v>
      </c>
      <c r="I461" s="3">
        <v>45093</v>
      </c>
      <c r="J461" s="4">
        <v>0</v>
      </c>
      <c r="K461" s="4">
        <v>12</v>
      </c>
      <c r="L461" s="4">
        <v>44</v>
      </c>
      <c r="N461">
        <v>13804</v>
      </c>
    </row>
    <row r="462" spans="1:14" x14ac:dyDescent="0.25">
      <c r="A462">
        <v>1328160</v>
      </c>
      <c r="B462">
        <v>40</v>
      </c>
      <c r="C462">
        <v>9252</v>
      </c>
      <c r="D462">
        <v>0</v>
      </c>
      <c r="E462" t="s">
        <v>352</v>
      </c>
      <c r="F462">
        <v>1</v>
      </c>
      <c r="G462" t="s">
        <v>10</v>
      </c>
      <c r="I462" s="3">
        <v>45093</v>
      </c>
      <c r="J462" s="4">
        <v>0</v>
      </c>
      <c r="K462" s="4">
        <v>12</v>
      </c>
      <c r="L462" s="4">
        <v>44</v>
      </c>
      <c r="N462">
        <v>16396</v>
      </c>
    </row>
    <row r="463" spans="1:14" x14ac:dyDescent="0.25">
      <c r="A463">
        <v>1328161</v>
      </c>
      <c r="B463">
        <v>34</v>
      </c>
      <c r="C463">
        <v>5269</v>
      </c>
      <c r="D463">
        <v>61968</v>
      </c>
      <c r="E463" t="s">
        <v>353</v>
      </c>
      <c r="F463">
        <v>1</v>
      </c>
      <c r="G463" t="s">
        <v>10</v>
      </c>
      <c r="I463" s="3">
        <v>45093</v>
      </c>
      <c r="J463" s="4">
        <v>0</v>
      </c>
      <c r="K463" s="4">
        <v>12</v>
      </c>
      <c r="L463" s="4">
        <v>46</v>
      </c>
      <c r="N463">
        <v>10873</v>
      </c>
    </row>
    <row r="464" spans="1:14" x14ac:dyDescent="0.25">
      <c r="A464">
        <v>1328162</v>
      </c>
      <c r="B464">
        <v>40</v>
      </c>
      <c r="C464">
        <v>12530</v>
      </c>
      <c r="D464">
        <v>0</v>
      </c>
      <c r="E464" t="s">
        <v>354</v>
      </c>
      <c r="F464">
        <v>1</v>
      </c>
      <c r="G464" t="s">
        <v>10</v>
      </c>
      <c r="I464" s="3">
        <v>45093</v>
      </c>
      <c r="J464" s="4">
        <v>0</v>
      </c>
      <c r="K464" s="4">
        <v>12</v>
      </c>
      <c r="L464" s="4">
        <v>47</v>
      </c>
      <c r="N464">
        <v>10631</v>
      </c>
    </row>
    <row r="465" spans="1:14" x14ac:dyDescent="0.25">
      <c r="A465">
        <v>1328163</v>
      </c>
      <c r="B465">
        <v>40</v>
      </c>
      <c r="C465">
        <v>9252</v>
      </c>
      <c r="D465">
        <v>0</v>
      </c>
      <c r="E465" t="s">
        <v>355</v>
      </c>
      <c r="F465">
        <v>1</v>
      </c>
      <c r="G465" t="s">
        <v>10</v>
      </c>
      <c r="I465" s="3">
        <v>45093</v>
      </c>
      <c r="J465" s="4">
        <v>0</v>
      </c>
      <c r="K465" s="4">
        <v>12</v>
      </c>
      <c r="L465" s="4">
        <v>48</v>
      </c>
      <c r="N465">
        <v>13818</v>
      </c>
    </row>
    <row r="466" spans="1:14" x14ac:dyDescent="0.25">
      <c r="A466">
        <v>1328164</v>
      </c>
      <c r="B466">
        <v>34</v>
      </c>
      <c r="C466">
        <v>5269</v>
      </c>
      <c r="D466">
        <v>61968</v>
      </c>
      <c r="E466" t="s">
        <v>356</v>
      </c>
      <c r="F466">
        <v>1</v>
      </c>
      <c r="G466" t="s">
        <v>10</v>
      </c>
      <c r="I466" s="3">
        <v>45093</v>
      </c>
      <c r="J466" s="4">
        <v>0</v>
      </c>
      <c r="K466" s="4">
        <v>12</v>
      </c>
      <c r="L466" s="4">
        <v>49</v>
      </c>
      <c r="N466">
        <v>17895</v>
      </c>
    </row>
    <row r="467" spans="1:14" x14ac:dyDescent="0.25">
      <c r="A467">
        <v>1328165</v>
      </c>
      <c r="B467">
        <v>40</v>
      </c>
      <c r="C467">
        <v>12530</v>
      </c>
      <c r="D467">
        <v>0</v>
      </c>
      <c r="E467" t="s">
        <v>357</v>
      </c>
      <c r="F467">
        <v>1</v>
      </c>
      <c r="G467" t="s">
        <v>10</v>
      </c>
      <c r="I467" s="3">
        <v>45093</v>
      </c>
      <c r="J467" s="4">
        <v>0</v>
      </c>
      <c r="K467" s="4">
        <v>12</v>
      </c>
      <c r="L467" s="4">
        <v>50</v>
      </c>
      <c r="N467">
        <v>15933</v>
      </c>
    </row>
    <row r="468" spans="1:14" x14ac:dyDescent="0.25">
      <c r="A468">
        <v>1328166</v>
      </c>
      <c r="B468">
        <v>34</v>
      </c>
      <c r="C468">
        <v>5269</v>
      </c>
      <c r="D468">
        <v>61968</v>
      </c>
      <c r="E468" t="s">
        <v>358</v>
      </c>
      <c r="F468">
        <v>1</v>
      </c>
      <c r="G468" t="s">
        <v>10</v>
      </c>
      <c r="I468" s="3">
        <v>45093</v>
      </c>
      <c r="J468" s="4">
        <v>0</v>
      </c>
      <c r="K468" s="4">
        <v>12</v>
      </c>
      <c r="L468" s="4">
        <v>51</v>
      </c>
      <c r="N468">
        <v>10622</v>
      </c>
    </row>
    <row r="469" spans="1:14" x14ac:dyDescent="0.25">
      <c r="A469">
        <v>1328167</v>
      </c>
      <c r="B469">
        <v>40</v>
      </c>
      <c r="C469">
        <v>9252</v>
      </c>
      <c r="D469">
        <v>0</v>
      </c>
      <c r="E469" t="s">
        <v>359</v>
      </c>
      <c r="F469">
        <v>1</v>
      </c>
      <c r="G469" t="s">
        <v>10</v>
      </c>
      <c r="I469" s="3">
        <v>45093</v>
      </c>
      <c r="J469" s="4">
        <v>0</v>
      </c>
      <c r="K469" s="4">
        <v>12</v>
      </c>
      <c r="L469" s="4">
        <v>52</v>
      </c>
      <c r="N469">
        <v>13831</v>
      </c>
    </row>
    <row r="470" spans="1:14" x14ac:dyDescent="0.25">
      <c r="A470">
        <v>1328168</v>
      </c>
      <c r="B470">
        <v>40</v>
      </c>
      <c r="C470">
        <v>12530</v>
      </c>
      <c r="D470">
        <v>0</v>
      </c>
      <c r="E470" t="s">
        <v>360</v>
      </c>
      <c r="F470">
        <v>1</v>
      </c>
      <c r="G470" t="s">
        <v>10</v>
      </c>
      <c r="I470" s="3">
        <v>45093</v>
      </c>
      <c r="J470" s="4">
        <v>0</v>
      </c>
      <c r="K470" s="4">
        <v>12</v>
      </c>
      <c r="L470" s="4">
        <v>53</v>
      </c>
      <c r="N470">
        <v>14152</v>
      </c>
    </row>
    <row r="471" spans="1:14" x14ac:dyDescent="0.25">
      <c r="A471">
        <v>1328169</v>
      </c>
      <c r="B471">
        <v>34</v>
      </c>
      <c r="C471">
        <v>5269</v>
      </c>
      <c r="D471">
        <v>61968</v>
      </c>
      <c r="E471" t="s">
        <v>361</v>
      </c>
      <c r="F471">
        <v>1</v>
      </c>
      <c r="G471" t="s">
        <v>10</v>
      </c>
      <c r="I471" s="3">
        <v>45093</v>
      </c>
      <c r="J471" s="4">
        <v>0</v>
      </c>
      <c r="K471" s="4">
        <v>12</v>
      </c>
      <c r="L471" s="4">
        <v>54</v>
      </c>
      <c r="N471">
        <v>10867</v>
      </c>
    </row>
    <row r="472" spans="1:14" x14ac:dyDescent="0.25">
      <c r="A472">
        <v>1328170</v>
      </c>
      <c r="B472">
        <v>40</v>
      </c>
      <c r="C472">
        <v>9252</v>
      </c>
      <c r="D472">
        <v>0</v>
      </c>
      <c r="E472" t="s">
        <v>362</v>
      </c>
      <c r="F472">
        <v>1</v>
      </c>
      <c r="G472" t="s">
        <v>10</v>
      </c>
      <c r="I472" s="3">
        <v>45093</v>
      </c>
      <c r="J472" s="4">
        <v>0</v>
      </c>
      <c r="K472" s="4">
        <v>12</v>
      </c>
      <c r="L472" s="4">
        <v>55</v>
      </c>
      <c r="N472">
        <v>10620</v>
      </c>
    </row>
    <row r="473" spans="1:14" x14ac:dyDescent="0.25">
      <c r="A473">
        <v>1328171</v>
      </c>
      <c r="B473">
        <v>40</v>
      </c>
      <c r="C473">
        <v>12530</v>
      </c>
      <c r="D473">
        <v>0</v>
      </c>
      <c r="E473" t="s">
        <v>363</v>
      </c>
      <c r="F473">
        <v>1</v>
      </c>
      <c r="G473" t="s">
        <v>10</v>
      </c>
      <c r="I473" s="3">
        <v>45093</v>
      </c>
      <c r="J473" s="4">
        <v>0</v>
      </c>
      <c r="K473" s="4">
        <v>12</v>
      </c>
      <c r="L473" s="4">
        <v>56</v>
      </c>
      <c r="N473">
        <v>13844</v>
      </c>
    </row>
    <row r="474" spans="1:14" x14ac:dyDescent="0.25">
      <c r="A474">
        <v>1328172</v>
      </c>
      <c r="B474">
        <v>34</v>
      </c>
      <c r="C474">
        <v>5269</v>
      </c>
      <c r="D474">
        <v>61968</v>
      </c>
      <c r="E474" t="s">
        <v>364</v>
      </c>
      <c r="F474">
        <v>1</v>
      </c>
      <c r="G474" t="s">
        <v>10</v>
      </c>
      <c r="I474" s="3">
        <v>45093</v>
      </c>
      <c r="J474" s="4">
        <v>0</v>
      </c>
      <c r="K474" s="4">
        <v>12</v>
      </c>
      <c r="L474" s="4">
        <v>57</v>
      </c>
      <c r="N474">
        <v>12361</v>
      </c>
    </row>
    <row r="475" spans="1:14" x14ac:dyDescent="0.25">
      <c r="A475">
        <v>1328173</v>
      </c>
      <c r="B475">
        <v>40</v>
      </c>
      <c r="C475">
        <v>12530</v>
      </c>
      <c r="D475">
        <v>0</v>
      </c>
      <c r="E475" t="s">
        <v>365</v>
      </c>
      <c r="F475">
        <v>1</v>
      </c>
      <c r="G475" t="s">
        <v>10</v>
      </c>
      <c r="I475" s="3">
        <v>45093</v>
      </c>
      <c r="J475" s="4">
        <v>0</v>
      </c>
      <c r="K475" s="4">
        <v>12</v>
      </c>
      <c r="L475" s="4">
        <v>58</v>
      </c>
      <c r="N475">
        <v>8482</v>
      </c>
    </row>
    <row r="476" spans="1:14" x14ac:dyDescent="0.25">
      <c r="A476">
        <v>1328174</v>
      </c>
      <c r="B476">
        <v>34</v>
      </c>
      <c r="C476">
        <v>5269</v>
      </c>
      <c r="D476">
        <v>61968</v>
      </c>
      <c r="E476" t="s">
        <v>366</v>
      </c>
      <c r="F476">
        <v>1</v>
      </c>
      <c r="G476" t="s">
        <v>10</v>
      </c>
      <c r="I476" s="3">
        <v>45093</v>
      </c>
      <c r="J476" s="4">
        <v>0</v>
      </c>
      <c r="K476" s="4">
        <v>12</v>
      </c>
      <c r="L476" s="4">
        <v>59</v>
      </c>
      <c r="N476">
        <v>14125</v>
      </c>
    </row>
    <row r="477" spans="1:14" x14ac:dyDescent="0.25">
      <c r="A477">
        <v>1328175</v>
      </c>
      <c r="B477">
        <v>40</v>
      </c>
      <c r="C477">
        <v>12269</v>
      </c>
      <c r="D477">
        <v>0</v>
      </c>
      <c r="E477" t="s">
        <v>367</v>
      </c>
      <c r="F477">
        <v>1</v>
      </c>
      <c r="G477" t="s">
        <v>10</v>
      </c>
      <c r="I477" s="3">
        <v>45093</v>
      </c>
      <c r="J477" s="4">
        <v>0</v>
      </c>
      <c r="K477" s="4">
        <v>13</v>
      </c>
      <c r="L477" s="4">
        <v>1</v>
      </c>
      <c r="N477">
        <v>15335</v>
      </c>
    </row>
    <row r="478" spans="1:14" x14ac:dyDescent="0.25">
      <c r="A478">
        <v>1328176</v>
      </c>
      <c r="B478">
        <v>40</v>
      </c>
      <c r="C478">
        <v>12530</v>
      </c>
      <c r="D478">
        <v>0</v>
      </c>
      <c r="E478" t="s">
        <v>368</v>
      </c>
      <c r="F478">
        <v>1</v>
      </c>
      <c r="G478" t="s">
        <v>10</v>
      </c>
      <c r="I478" s="3">
        <v>45093</v>
      </c>
      <c r="J478" s="4">
        <v>0</v>
      </c>
      <c r="K478" s="4">
        <v>13</v>
      </c>
      <c r="L478" s="4">
        <v>2</v>
      </c>
      <c r="N478">
        <v>10626</v>
      </c>
    </row>
    <row r="479" spans="1:14" x14ac:dyDescent="0.25">
      <c r="A479">
        <v>1328177</v>
      </c>
      <c r="B479">
        <v>34</v>
      </c>
      <c r="C479">
        <v>5269</v>
      </c>
      <c r="D479">
        <v>61968</v>
      </c>
      <c r="E479" t="s">
        <v>368</v>
      </c>
      <c r="F479">
        <v>1</v>
      </c>
      <c r="G479" t="s">
        <v>10</v>
      </c>
      <c r="I479" s="3">
        <v>45093</v>
      </c>
      <c r="J479" s="4">
        <v>0</v>
      </c>
      <c r="K479" s="4">
        <v>13</v>
      </c>
      <c r="L479" s="4">
        <v>2</v>
      </c>
      <c r="N479">
        <v>18979</v>
      </c>
    </row>
    <row r="480" spans="1:14" x14ac:dyDescent="0.25">
      <c r="A480">
        <v>1328178</v>
      </c>
      <c r="B480">
        <v>40</v>
      </c>
      <c r="C480">
        <v>12530</v>
      </c>
      <c r="D480">
        <v>0</v>
      </c>
      <c r="E480" t="s">
        <v>369</v>
      </c>
      <c r="F480">
        <v>1</v>
      </c>
      <c r="G480" t="s">
        <v>10</v>
      </c>
      <c r="I480" s="3">
        <v>45093</v>
      </c>
      <c r="J480" s="4">
        <v>0</v>
      </c>
      <c r="K480" s="4">
        <v>13</v>
      </c>
      <c r="L480" s="4">
        <v>5</v>
      </c>
      <c r="N480">
        <v>14128</v>
      </c>
    </row>
    <row r="481" spans="1:14" x14ac:dyDescent="0.25">
      <c r="A481">
        <v>1328179</v>
      </c>
      <c r="B481">
        <v>34</v>
      </c>
      <c r="C481">
        <v>5269</v>
      </c>
      <c r="D481">
        <v>61968</v>
      </c>
      <c r="E481" t="s">
        <v>370</v>
      </c>
      <c r="F481">
        <v>1</v>
      </c>
      <c r="G481" t="s">
        <v>10</v>
      </c>
      <c r="I481" s="3">
        <v>45093</v>
      </c>
      <c r="J481" s="4">
        <v>0</v>
      </c>
      <c r="K481" s="4">
        <v>13</v>
      </c>
      <c r="L481" s="4">
        <v>6</v>
      </c>
      <c r="N481">
        <v>14350</v>
      </c>
    </row>
    <row r="482" spans="1:14" x14ac:dyDescent="0.25">
      <c r="A482">
        <v>1328180</v>
      </c>
      <c r="B482">
        <v>40</v>
      </c>
      <c r="C482">
        <v>12269</v>
      </c>
      <c r="D482">
        <v>0</v>
      </c>
      <c r="E482" t="s">
        <v>370</v>
      </c>
      <c r="F482">
        <v>1</v>
      </c>
      <c r="G482" t="s">
        <v>10</v>
      </c>
      <c r="I482" s="3">
        <v>45093</v>
      </c>
      <c r="J482" s="4">
        <v>0</v>
      </c>
      <c r="K482" s="4">
        <v>13</v>
      </c>
      <c r="L482" s="4">
        <v>6</v>
      </c>
      <c r="N482">
        <v>15339</v>
      </c>
    </row>
    <row r="483" spans="1:14" x14ac:dyDescent="0.25">
      <c r="A483">
        <v>1328181</v>
      </c>
      <c r="B483">
        <v>40</v>
      </c>
      <c r="C483">
        <v>12530</v>
      </c>
      <c r="D483">
        <v>0</v>
      </c>
      <c r="E483" t="s">
        <v>371</v>
      </c>
      <c r="F483">
        <v>1</v>
      </c>
      <c r="G483" t="s">
        <v>10</v>
      </c>
      <c r="I483" s="3">
        <v>45093</v>
      </c>
      <c r="J483" s="4">
        <v>0</v>
      </c>
      <c r="K483" s="4">
        <v>13</v>
      </c>
      <c r="L483" s="4">
        <v>9</v>
      </c>
      <c r="N483">
        <v>18558</v>
      </c>
    </row>
    <row r="484" spans="1:14" x14ac:dyDescent="0.25">
      <c r="A484">
        <v>1328182</v>
      </c>
      <c r="B484">
        <v>34</v>
      </c>
      <c r="C484">
        <v>5269</v>
      </c>
      <c r="D484">
        <v>61968</v>
      </c>
      <c r="E484" t="s">
        <v>372</v>
      </c>
      <c r="F484">
        <v>1</v>
      </c>
      <c r="G484" t="s">
        <v>10</v>
      </c>
      <c r="I484" s="3">
        <v>45093</v>
      </c>
      <c r="J484" s="4">
        <v>0</v>
      </c>
      <c r="K484" s="4">
        <v>13</v>
      </c>
      <c r="L484" s="4">
        <v>10</v>
      </c>
      <c r="N484">
        <v>10887</v>
      </c>
    </row>
    <row r="485" spans="1:14" x14ac:dyDescent="0.25">
      <c r="A485">
        <v>1328183</v>
      </c>
      <c r="B485">
        <v>40</v>
      </c>
      <c r="C485">
        <v>12269</v>
      </c>
      <c r="D485">
        <v>0</v>
      </c>
      <c r="E485" t="s">
        <v>372</v>
      </c>
      <c r="F485">
        <v>1</v>
      </c>
      <c r="G485" t="s">
        <v>10</v>
      </c>
      <c r="I485" s="3">
        <v>45093</v>
      </c>
      <c r="J485" s="4">
        <v>0</v>
      </c>
      <c r="K485" s="4">
        <v>13</v>
      </c>
      <c r="L485" s="4">
        <v>10</v>
      </c>
      <c r="N485">
        <v>15348</v>
      </c>
    </row>
    <row r="486" spans="1:14" x14ac:dyDescent="0.25">
      <c r="A486">
        <v>1328184</v>
      </c>
      <c r="B486">
        <v>40</v>
      </c>
      <c r="C486">
        <v>12530</v>
      </c>
      <c r="D486">
        <v>61967</v>
      </c>
      <c r="E486" t="s">
        <v>373</v>
      </c>
      <c r="F486">
        <v>1</v>
      </c>
      <c r="G486" t="s">
        <v>10</v>
      </c>
      <c r="I486" s="3">
        <v>45093</v>
      </c>
      <c r="J486" s="4">
        <v>0</v>
      </c>
      <c r="K486" s="4">
        <v>13</v>
      </c>
      <c r="L486" s="4">
        <v>12</v>
      </c>
      <c r="N486">
        <v>15689</v>
      </c>
    </row>
    <row r="487" spans="1:14" x14ac:dyDescent="0.25">
      <c r="A487">
        <v>1328185</v>
      </c>
      <c r="B487">
        <v>34</v>
      </c>
      <c r="C487">
        <v>5269</v>
      </c>
      <c r="D487">
        <v>61968</v>
      </c>
      <c r="E487" t="s">
        <v>374</v>
      </c>
      <c r="F487">
        <v>1</v>
      </c>
      <c r="G487" t="s">
        <v>10</v>
      </c>
      <c r="I487" s="3">
        <v>45093</v>
      </c>
      <c r="J487" s="4">
        <v>0</v>
      </c>
      <c r="K487" s="4">
        <v>13</v>
      </c>
      <c r="L487" s="4">
        <v>14</v>
      </c>
      <c r="N487">
        <v>10617</v>
      </c>
    </row>
    <row r="488" spans="1:14" x14ac:dyDescent="0.25">
      <c r="A488">
        <v>1328186</v>
      </c>
      <c r="B488">
        <v>40</v>
      </c>
      <c r="C488">
        <v>12530</v>
      </c>
      <c r="D488">
        <v>61967</v>
      </c>
      <c r="E488" t="s">
        <v>375</v>
      </c>
      <c r="F488">
        <v>1</v>
      </c>
      <c r="G488" t="s">
        <v>10</v>
      </c>
      <c r="I488" s="3">
        <v>45093</v>
      </c>
      <c r="J488" s="4">
        <v>0</v>
      </c>
      <c r="K488" s="4">
        <v>13</v>
      </c>
      <c r="L488" s="4">
        <v>15</v>
      </c>
      <c r="N488">
        <v>18562</v>
      </c>
    </row>
    <row r="489" spans="1:14" x14ac:dyDescent="0.25">
      <c r="A489">
        <v>1328187</v>
      </c>
      <c r="B489">
        <v>40</v>
      </c>
      <c r="C489">
        <v>12269</v>
      </c>
      <c r="D489">
        <v>0</v>
      </c>
      <c r="E489" t="s">
        <v>375</v>
      </c>
      <c r="F489">
        <v>1</v>
      </c>
      <c r="G489" t="s">
        <v>10</v>
      </c>
      <c r="I489" s="3">
        <v>45093</v>
      </c>
      <c r="J489" s="4">
        <v>0</v>
      </c>
      <c r="K489" s="4">
        <v>13</v>
      </c>
      <c r="L489" s="4">
        <v>15</v>
      </c>
      <c r="N489">
        <v>18943</v>
      </c>
    </row>
    <row r="490" spans="1:14" x14ac:dyDescent="0.25">
      <c r="A490">
        <v>1328188</v>
      </c>
      <c r="B490">
        <v>40</v>
      </c>
      <c r="C490">
        <v>9252</v>
      </c>
      <c r="D490">
        <v>61970</v>
      </c>
      <c r="E490" t="s">
        <v>376</v>
      </c>
      <c r="F490">
        <v>1</v>
      </c>
      <c r="G490" t="s">
        <v>10</v>
      </c>
      <c r="I490" s="3">
        <v>45093</v>
      </c>
      <c r="J490" s="4">
        <v>0</v>
      </c>
      <c r="K490" s="4">
        <v>13</v>
      </c>
      <c r="L490" s="4">
        <v>16</v>
      </c>
      <c r="N490">
        <v>14536</v>
      </c>
    </row>
    <row r="491" spans="1:14" x14ac:dyDescent="0.25">
      <c r="A491">
        <v>1328189</v>
      </c>
      <c r="B491">
        <v>40</v>
      </c>
      <c r="C491">
        <v>12530</v>
      </c>
      <c r="D491">
        <v>61967</v>
      </c>
      <c r="E491" t="s">
        <v>377</v>
      </c>
      <c r="F491">
        <v>1</v>
      </c>
      <c r="G491" t="s">
        <v>10</v>
      </c>
      <c r="I491" s="3">
        <v>45093</v>
      </c>
      <c r="J491" s="4">
        <v>0</v>
      </c>
      <c r="K491" s="4">
        <v>13</v>
      </c>
      <c r="L491" s="4">
        <v>18</v>
      </c>
      <c r="N491">
        <v>15354</v>
      </c>
    </row>
    <row r="492" spans="1:14" x14ac:dyDescent="0.25">
      <c r="A492">
        <v>1328190</v>
      </c>
      <c r="B492">
        <v>40</v>
      </c>
      <c r="C492">
        <v>12269</v>
      </c>
      <c r="D492">
        <v>0</v>
      </c>
      <c r="E492" t="s">
        <v>378</v>
      </c>
      <c r="F492">
        <v>1</v>
      </c>
      <c r="G492" t="s">
        <v>10</v>
      </c>
      <c r="I492" s="3">
        <v>45093</v>
      </c>
      <c r="J492" s="4">
        <v>0</v>
      </c>
      <c r="K492" s="4">
        <v>13</v>
      </c>
      <c r="L492" s="4">
        <v>19</v>
      </c>
      <c r="N492">
        <v>10857</v>
      </c>
    </row>
    <row r="493" spans="1:14" x14ac:dyDescent="0.25">
      <c r="A493">
        <v>1328191</v>
      </c>
      <c r="B493">
        <v>40</v>
      </c>
      <c r="C493">
        <v>9252</v>
      </c>
      <c r="D493">
        <v>61970</v>
      </c>
      <c r="E493" t="s">
        <v>378</v>
      </c>
      <c r="F493">
        <v>1</v>
      </c>
      <c r="G493" t="s">
        <v>10</v>
      </c>
      <c r="I493" s="3">
        <v>45093</v>
      </c>
      <c r="J493" s="4">
        <v>0</v>
      </c>
      <c r="K493" s="4">
        <v>13</v>
      </c>
      <c r="L493" s="4">
        <v>19</v>
      </c>
      <c r="N493">
        <v>18565</v>
      </c>
    </row>
    <row r="494" spans="1:14" x14ac:dyDescent="0.25">
      <c r="A494">
        <v>1328192</v>
      </c>
      <c r="B494">
        <v>40</v>
      </c>
      <c r="C494">
        <v>12530</v>
      </c>
      <c r="D494">
        <v>61967</v>
      </c>
      <c r="E494" t="s">
        <v>379</v>
      </c>
      <c r="F494">
        <v>1</v>
      </c>
      <c r="G494" t="s">
        <v>10</v>
      </c>
      <c r="I494" s="3">
        <v>45093</v>
      </c>
      <c r="J494" s="4">
        <v>0</v>
      </c>
      <c r="K494" s="4">
        <v>13</v>
      </c>
      <c r="L494" s="4">
        <v>21</v>
      </c>
      <c r="N494">
        <v>10627</v>
      </c>
    </row>
    <row r="495" spans="1:14" x14ac:dyDescent="0.25">
      <c r="A495">
        <v>1328193</v>
      </c>
      <c r="B495">
        <v>40</v>
      </c>
      <c r="C495">
        <v>9252</v>
      </c>
      <c r="D495">
        <v>61970</v>
      </c>
      <c r="E495" t="s">
        <v>380</v>
      </c>
      <c r="F495">
        <v>1</v>
      </c>
      <c r="G495" t="s">
        <v>10</v>
      </c>
      <c r="I495" s="3">
        <v>45093</v>
      </c>
      <c r="J495" s="4">
        <v>0</v>
      </c>
      <c r="K495" s="4">
        <v>13</v>
      </c>
      <c r="L495" s="4">
        <v>23</v>
      </c>
      <c r="N495">
        <v>14526</v>
      </c>
    </row>
    <row r="496" spans="1:14" x14ac:dyDescent="0.25">
      <c r="A496">
        <v>1328194</v>
      </c>
      <c r="B496">
        <v>40</v>
      </c>
      <c r="C496">
        <v>12530</v>
      </c>
      <c r="D496">
        <v>61967</v>
      </c>
      <c r="E496" t="s">
        <v>381</v>
      </c>
      <c r="F496">
        <v>1</v>
      </c>
      <c r="G496" t="s">
        <v>10</v>
      </c>
      <c r="I496" s="3">
        <v>45093</v>
      </c>
      <c r="J496" s="4">
        <v>0</v>
      </c>
      <c r="K496" s="4">
        <v>13</v>
      </c>
      <c r="L496" s="4">
        <v>24</v>
      </c>
      <c r="N496">
        <v>15359</v>
      </c>
    </row>
    <row r="497" spans="1:14" x14ac:dyDescent="0.25">
      <c r="A497">
        <v>1328195</v>
      </c>
      <c r="B497">
        <v>40</v>
      </c>
      <c r="C497">
        <v>12269</v>
      </c>
      <c r="D497">
        <v>0</v>
      </c>
      <c r="E497" t="s">
        <v>381</v>
      </c>
      <c r="F497">
        <v>1</v>
      </c>
      <c r="G497" t="s">
        <v>10</v>
      </c>
      <c r="I497" s="3">
        <v>45093</v>
      </c>
      <c r="J497" s="4">
        <v>0</v>
      </c>
      <c r="K497" s="4">
        <v>13</v>
      </c>
      <c r="L497" s="4">
        <v>24</v>
      </c>
      <c r="N497">
        <v>18567</v>
      </c>
    </row>
    <row r="498" spans="1:14" x14ac:dyDescent="0.25">
      <c r="A498">
        <v>1328196</v>
      </c>
      <c r="B498">
        <v>40</v>
      </c>
      <c r="C498">
        <v>9252</v>
      </c>
      <c r="D498">
        <v>61970</v>
      </c>
      <c r="E498" t="s">
        <v>382</v>
      </c>
      <c r="F498">
        <v>1</v>
      </c>
      <c r="G498" t="s">
        <v>10</v>
      </c>
      <c r="I498" s="3">
        <v>45093</v>
      </c>
      <c r="J498" s="4">
        <v>0</v>
      </c>
      <c r="K498" s="4">
        <v>13</v>
      </c>
      <c r="L498" s="4">
        <v>26</v>
      </c>
      <c r="N498">
        <v>10633</v>
      </c>
    </row>
    <row r="499" spans="1:14" x14ac:dyDescent="0.25">
      <c r="A499">
        <v>1328197</v>
      </c>
      <c r="B499">
        <v>40</v>
      </c>
      <c r="C499">
        <v>12530</v>
      </c>
      <c r="D499">
        <v>61967</v>
      </c>
      <c r="E499" t="s">
        <v>383</v>
      </c>
      <c r="F499">
        <v>1</v>
      </c>
      <c r="G499" t="s">
        <v>10</v>
      </c>
      <c r="I499" s="3">
        <v>45093</v>
      </c>
      <c r="J499" s="4">
        <v>0</v>
      </c>
      <c r="K499" s="4">
        <v>13</v>
      </c>
      <c r="L499" s="4">
        <v>27</v>
      </c>
      <c r="N499">
        <v>18978</v>
      </c>
    </row>
    <row r="500" spans="1:14" x14ac:dyDescent="0.25">
      <c r="A500">
        <v>1328198</v>
      </c>
      <c r="B500">
        <v>40</v>
      </c>
      <c r="C500">
        <v>12269</v>
      </c>
      <c r="D500">
        <v>0</v>
      </c>
      <c r="E500" t="s">
        <v>384</v>
      </c>
      <c r="F500">
        <v>1</v>
      </c>
      <c r="G500" t="s">
        <v>10</v>
      </c>
      <c r="I500" s="3">
        <v>45093</v>
      </c>
      <c r="J500" s="4">
        <v>0</v>
      </c>
      <c r="K500" s="4">
        <v>13</v>
      </c>
      <c r="L500" s="4">
        <v>28</v>
      </c>
      <c r="N500">
        <v>15364</v>
      </c>
    </row>
    <row r="501" spans="1:14" x14ac:dyDescent="0.25">
      <c r="A501">
        <v>1328199</v>
      </c>
      <c r="B501">
        <v>40</v>
      </c>
      <c r="C501">
        <v>9252</v>
      </c>
      <c r="D501">
        <v>61970</v>
      </c>
      <c r="E501" t="s">
        <v>385</v>
      </c>
      <c r="F501">
        <v>1</v>
      </c>
      <c r="G501" t="s">
        <v>10</v>
      </c>
      <c r="I501" s="3">
        <v>45093</v>
      </c>
      <c r="J501" s="4">
        <v>0</v>
      </c>
      <c r="K501" s="4">
        <v>13</v>
      </c>
      <c r="L501" s="4">
        <v>29</v>
      </c>
      <c r="N501">
        <v>14167</v>
      </c>
    </row>
    <row r="502" spans="1:14" x14ac:dyDescent="0.25">
      <c r="A502">
        <v>1328200</v>
      </c>
      <c r="B502">
        <v>40</v>
      </c>
      <c r="C502">
        <v>12530</v>
      </c>
      <c r="D502">
        <v>61967</v>
      </c>
      <c r="E502" t="s">
        <v>386</v>
      </c>
      <c r="F502">
        <v>1</v>
      </c>
      <c r="G502" t="s">
        <v>10</v>
      </c>
      <c r="I502" s="3">
        <v>45093</v>
      </c>
      <c r="J502" s="4">
        <v>0</v>
      </c>
      <c r="K502" s="4">
        <v>13</v>
      </c>
      <c r="L502" s="4">
        <v>30</v>
      </c>
      <c r="N502">
        <v>4233</v>
      </c>
    </row>
    <row r="503" spans="1:14" x14ac:dyDescent="0.25">
      <c r="A503">
        <v>1328201</v>
      </c>
      <c r="B503">
        <v>40</v>
      </c>
      <c r="C503">
        <v>12269</v>
      </c>
      <c r="D503">
        <v>0</v>
      </c>
      <c r="E503" t="s">
        <v>387</v>
      </c>
      <c r="F503">
        <v>1</v>
      </c>
      <c r="G503" t="s">
        <v>10</v>
      </c>
      <c r="I503" s="3">
        <v>45093</v>
      </c>
      <c r="J503" s="4">
        <v>0</v>
      </c>
      <c r="K503" s="4">
        <v>13</v>
      </c>
      <c r="L503" s="4">
        <v>32</v>
      </c>
      <c r="N503">
        <v>10632</v>
      </c>
    </row>
    <row r="504" spans="1:14" x14ac:dyDescent="0.25">
      <c r="A504">
        <v>1328202</v>
      </c>
      <c r="B504">
        <v>40</v>
      </c>
      <c r="C504">
        <v>12530</v>
      </c>
      <c r="D504">
        <v>61967</v>
      </c>
      <c r="E504" t="s">
        <v>388</v>
      </c>
      <c r="F504">
        <v>1</v>
      </c>
      <c r="G504" t="s">
        <v>10</v>
      </c>
      <c r="I504" s="3">
        <v>45093</v>
      </c>
      <c r="J504" s="4">
        <v>0</v>
      </c>
      <c r="K504" s="4">
        <v>13</v>
      </c>
      <c r="L504" s="4">
        <v>33</v>
      </c>
      <c r="N504">
        <v>15370</v>
      </c>
    </row>
    <row r="505" spans="1:14" x14ac:dyDescent="0.25">
      <c r="A505">
        <v>1328203</v>
      </c>
      <c r="B505">
        <v>40</v>
      </c>
      <c r="C505">
        <v>9252</v>
      </c>
      <c r="D505">
        <v>61970</v>
      </c>
      <c r="E505" t="s">
        <v>388</v>
      </c>
      <c r="F505">
        <v>1</v>
      </c>
      <c r="G505" t="s">
        <v>10</v>
      </c>
      <c r="I505" s="3">
        <v>45093</v>
      </c>
      <c r="J505" s="4">
        <v>0</v>
      </c>
      <c r="K505" s="4">
        <v>13</v>
      </c>
      <c r="L505" s="4">
        <v>33</v>
      </c>
      <c r="N505">
        <v>10884</v>
      </c>
    </row>
    <row r="506" spans="1:14" x14ac:dyDescent="0.25">
      <c r="A506">
        <v>1328204</v>
      </c>
      <c r="B506">
        <v>40</v>
      </c>
      <c r="C506">
        <v>12269</v>
      </c>
      <c r="D506">
        <v>0</v>
      </c>
      <c r="E506" t="s">
        <v>389</v>
      </c>
      <c r="F506">
        <v>1</v>
      </c>
      <c r="G506" t="s">
        <v>10</v>
      </c>
      <c r="I506" s="3">
        <v>45093</v>
      </c>
      <c r="J506" s="4">
        <v>0</v>
      </c>
      <c r="K506" s="4">
        <v>13</v>
      </c>
      <c r="L506" s="4">
        <v>35</v>
      </c>
      <c r="N506">
        <v>15893</v>
      </c>
    </row>
    <row r="507" spans="1:14" x14ac:dyDescent="0.25">
      <c r="A507">
        <v>1328205</v>
      </c>
      <c r="B507">
        <v>40</v>
      </c>
      <c r="C507">
        <v>12530</v>
      </c>
      <c r="D507">
        <v>61967</v>
      </c>
      <c r="E507" t="s">
        <v>390</v>
      </c>
      <c r="F507">
        <v>1</v>
      </c>
      <c r="G507" t="s">
        <v>10</v>
      </c>
      <c r="I507" s="3">
        <v>45093</v>
      </c>
      <c r="J507" s="4">
        <v>0</v>
      </c>
      <c r="K507" s="4">
        <v>13</v>
      </c>
      <c r="L507" s="4">
        <v>36</v>
      </c>
      <c r="N507">
        <v>15375</v>
      </c>
    </row>
    <row r="508" spans="1:14" x14ac:dyDescent="0.25">
      <c r="A508">
        <v>1328206</v>
      </c>
      <c r="B508">
        <v>40</v>
      </c>
      <c r="C508">
        <v>9252</v>
      </c>
      <c r="D508">
        <v>61970</v>
      </c>
      <c r="E508" t="s">
        <v>391</v>
      </c>
      <c r="F508">
        <v>1</v>
      </c>
      <c r="G508" t="s">
        <v>10</v>
      </c>
      <c r="I508" s="3">
        <v>45093</v>
      </c>
      <c r="J508" s="4">
        <v>0</v>
      </c>
      <c r="K508" s="4">
        <v>13</v>
      </c>
      <c r="L508" s="4">
        <v>38</v>
      </c>
      <c r="N508">
        <v>17910</v>
      </c>
    </row>
    <row r="509" spans="1:14" x14ac:dyDescent="0.25">
      <c r="A509">
        <v>1328207</v>
      </c>
      <c r="B509">
        <v>40</v>
      </c>
      <c r="C509">
        <v>12269</v>
      </c>
      <c r="D509">
        <v>0</v>
      </c>
      <c r="E509" t="s">
        <v>391</v>
      </c>
      <c r="F509">
        <v>1</v>
      </c>
      <c r="G509" t="s">
        <v>10</v>
      </c>
      <c r="I509" s="3">
        <v>45093</v>
      </c>
      <c r="J509" s="4">
        <v>0</v>
      </c>
      <c r="K509" s="4">
        <v>13</v>
      </c>
      <c r="L509" s="4">
        <v>38</v>
      </c>
      <c r="N509">
        <v>8519</v>
      </c>
    </row>
    <row r="510" spans="1:14" x14ac:dyDescent="0.25">
      <c r="A510">
        <v>1328208</v>
      </c>
      <c r="B510">
        <v>40</v>
      </c>
      <c r="C510">
        <v>12530</v>
      </c>
      <c r="D510">
        <v>61967</v>
      </c>
      <c r="E510" t="s">
        <v>392</v>
      </c>
      <c r="F510">
        <v>1</v>
      </c>
      <c r="G510" t="s">
        <v>10</v>
      </c>
      <c r="I510" s="3">
        <v>45093</v>
      </c>
      <c r="J510" s="4">
        <v>0</v>
      </c>
      <c r="K510" s="4">
        <v>13</v>
      </c>
      <c r="L510" s="4">
        <v>40</v>
      </c>
      <c r="N510">
        <v>15379</v>
      </c>
    </row>
    <row r="511" spans="1:14" x14ac:dyDescent="0.25">
      <c r="A511">
        <v>1328209</v>
      </c>
      <c r="B511">
        <v>40</v>
      </c>
      <c r="C511">
        <v>9252</v>
      </c>
      <c r="D511">
        <v>61970</v>
      </c>
      <c r="E511" t="s">
        <v>393</v>
      </c>
      <c r="F511">
        <v>1</v>
      </c>
      <c r="G511" t="s">
        <v>10</v>
      </c>
      <c r="I511" s="3">
        <v>45093</v>
      </c>
      <c r="J511" s="4">
        <v>0</v>
      </c>
      <c r="K511" s="4">
        <v>13</v>
      </c>
      <c r="L511" s="4">
        <v>41</v>
      </c>
      <c r="N511">
        <v>17901</v>
      </c>
    </row>
    <row r="512" spans="1:14" x14ac:dyDescent="0.25">
      <c r="A512">
        <v>1328210</v>
      </c>
      <c r="B512">
        <v>40</v>
      </c>
      <c r="C512">
        <v>12269</v>
      </c>
      <c r="D512">
        <v>61969</v>
      </c>
      <c r="E512" t="s">
        <v>393</v>
      </c>
      <c r="F512">
        <v>1</v>
      </c>
      <c r="G512" t="s">
        <v>10</v>
      </c>
      <c r="I512" s="3">
        <v>45093</v>
      </c>
      <c r="J512" s="4">
        <v>0</v>
      </c>
      <c r="K512" s="4">
        <v>13</v>
      </c>
      <c r="L512" s="4">
        <v>41</v>
      </c>
      <c r="N512">
        <v>4246</v>
      </c>
    </row>
    <row r="513" spans="1:14" x14ac:dyDescent="0.25">
      <c r="A513">
        <v>1328211</v>
      </c>
      <c r="B513">
        <v>40</v>
      </c>
      <c r="C513">
        <v>9252</v>
      </c>
      <c r="D513">
        <v>61970</v>
      </c>
      <c r="E513" t="s">
        <v>394</v>
      </c>
      <c r="F513">
        <v>1</v>
      </c>
      <c r="G513" t="s">
        <v>10</v>
      </c>
      <c r="I513" s="3">
        <v>45093</v>
      </c>
      <c r="J513" s="4">
        <v>0</v>
      </c>
      <c r="K513" s="4">
        <v>13</v>
      </c>
      <c r="L513" s="4">
        <v>44</v>
      </c>
      <c r="N513">
        <v>15384</v>
      </c>
    </row>
    <row r="514" spans="1:14" x14ac:dyDescent="0.25">
      <c r="A514">
        <v>1328212</v>
      </c>
      <c r="B514">
        <v>40</v>
      </c>
      <c r="C514">
        <v>12269</v>
      </c>
      <c r="D514">
        <v>61969</v>
      </c>
      <c r="E514" t="s">
        <v>394</v>
      </c>
      <c r="F514">
        <v>1</v>
      </c>
      <c r="G514" t="s">
        <v>10</v>
      </c>
      <c r="I514" s="3">
        <v>45093</v>
      </c>
      <c r="J514" s="4">
        <v>0</v>
      </c>
      <c r="K514" s="4">
        <v>13</v>
      </c>
      <c r="L514" s="4">
        <v>44</v>
      </c>
      <c r="N514">
        <v>18964</v>
      </c>
    </row>
    <row r="515" spans="1:14" x14ac:dyDescent="0.25">
      <c r="A515">
        <v>1328213</v>
      </c>
      <c r="B515">
        <v>40</v>
      </c>
      <c r="C515">
        <v>12269</v>
      </c>
      <c r="D515">
        <v>61969</v>
      </c>
      <c r="E515" t="s">
        <v>395</v>
      </c>
      <c r="F515">
        <v>1</v>
      </c>
      <c r="G515" t="s">
        <v>10</v>
      </c>
      <c r="I515" s="3">
        <v>45093</v>
      </c>
      <c r="J515" s="4">
        <v>0</v>
      </c>
      <c r="K515" s="4">
        <v>13</v>
      </c>
      <c r="L515" s="4">
        <v>47</v>
      </c>
      <c r="N515">
        <v>15401</v>
      </c>
    </row>
    <row r="516" spans="1:14" x14ac:dyDescent="0.25">
      <c r="A516">
        <v>1328214</v>
      </c>
      <c r="B516">
        <v>40</v>
      </c>
      <c r="C516">
        <v>9252</v>
      </c>
      <c r="D516">
        <v>61970</v>
      </c>
      <c r="E516" t="s">
        <v>395</v>
      </c>
      <c r="F516">
        <v>1</v>
      </c>
      <c r="G516" t="s">
        <v>10</v>
      </c>
      <c r="I516" s="3">
        <v>45093</v>
      </c>
      <c r="J516" s="4">
        <v>0</v>
      </c>
      <c r="K516" s="4">
        <v>13</v>
      </c>
      <c r="L516" s="4">
        <v>48</v>
      </c>
      <c r="N516">
        <v>4612</v>
      </c>
    </row>
    <row r="517" spans="1:14" x14ac:dyDescent="0.25">
      <c r="A517">
        <v>1328215</v>
      </c>
      <c r="B517">
        <v>34</v>
      </c>
      <c r="C517">
        <v>6714</v>
      </c>
      <c r="D517">
        <v>0</v>
      </c>
      <c r="E517" t="s">
        <v>396</v>
      </c>
      <c r="F517">
        <v>1</v>
      </c>
      <c r="G517" t="s">
        <v>10</v>
      </c>
      <c r="I517" s="3">
        <v>45093</v>
      </c>
      <c r="J517" s="4">
        <v>0</v>
      </c>
      <c r="K517" s="4">
        <v>13</v>
      </c>
      <c r="L517" s="4">
        <v>48</v>
      </c>
      <c r="N517">
        <v>15407</v>
      </c>
    </row>
    <row r="518" spans="1:14" x14ac:dyDescent="0.25">
      <c r="A518">
        <v>1328216</v>
      </c>
      <c r="B518">
        <v>40</v>
      </c>
      <c r="C518">
        <v>12269</v>
      </c>
      <c r="D518">
        <v>61969</v>
      </c>
      <c r="E518" t="s">
        <v>397</v>
      </c>
      <c r="F518">
        <v>1</v>
      </c>
      <c r="G518" t="s">
        <v>10</v>
      </c>
      <c r="I518" s="3">
        <v>45093</v>
      </c>
      <c r="J518" s="4">
        <v>0</v>
      </c>
      <c r="K518" s="4">
        <v>13</v>
      </c>
      <c r="L518" s="4">
        <v>50</v>
      </c>
      <c r="N518">
        <v>15416</v>
      </c>
    </row>
    <row r="519" spans="1:14" x14ac:dyDescent="0.25">
      <c r="A519">
        <v>1328217</v>
      </c>
      <c r="B519">
        <v>34</v>
      </c>
      <c r="C519">
        <v>6714</v>
      </c>
      <c r="D519">
        <v>0</v>
      </c>
      <c r="E519" t="s">
        <v>398</v>
      </c>
      <c r="F519">
        <v>1</v>
      </c>
      <c r="G519" t="s">
        <v>10</v>
      </c>
      <c r="I519" s="3">
        <v>45093</v>
      </c>
      <c r="J519" s="4">
        <v>0</v>
      </c>
      <c r="K519" s="4">
        <v>13</v>
      </c>
      <c r="L519" s="4">
        <v>51</v>
      </c>
      <c r="N519">
        <v>4638</v>
      </c>
    </row>
    <row r="520" spans="1:14" x14ac:dyDescent="0.25">
      <c r="A520">
        <v>1328218</v>
      </c>
      <c r="B520">
        <v>40</v>
      </c>
      <c r="C520">
        <v>12269</v>
      </c>
      <c r="D520">
        <v>61969</v>
      </c>
      <c r="E520" t="s">
        <v>399</v>
      </c>
      <c r="F520">
        <v>1</v>
      </c>
      <c r="G520" t="s">
        <v>10</v>
      </c>
      <c r="I520" s="3">
        <v>45093</v>
      </c>
      <c r="J520" s="4">
        <v>0</v>
      </c>
      <c r="K520" s="4">
        <v>13</v>
      </c>
      <c r="L520" s="4">
        <v>53</v>
      </c>
      <c r="N520">
        <v>11809</v>
      </c>
    </row>
    <row r="521" spans="1:14" x14ac:dyDescent="0.25">
      <c r="A521">
        <v>1328219</v>
      </c>
      <c r="B521">
        <v>34</v>
      </c>
      <c r="C521">
        <v>6714</v>
      </c>
      <c r="D521">
        <v>0</v>
      </c>
      <c r="E521" t="s">
        <v>400</v>
      </c>
      <c r="F521">
        <v>1</v>
      </c>
      <c r="G521" t="s">
        <v>10</v>
      </c>
      <c r="I521" s="3">
        <v>45093</v>
      </c>
      <c r="J521" s="4">
        <v>0</v>
      </c>
      <c r="K521" s="4">
        <v>13</v>
      </c>
      <c r="L521" s="4">
        <v>55</v>
      </c>
      <c r="N521">
        <v>15423</v>
      </c>
    </row>
    <row r="522" spans="1:14" x14ac:dyDescent="0.25">
      <c r="A522">
        <v>1328220</v>
      </c>
      <c r="B522">
        <v>40</v>
      </c>
      <c r="C522">
        <v>12269</v>
      </c>
      <c r="D522">
        <v>61969</v>
      </c>
      <c r="E522" t="s">
        <v>401</v>
      </c>
      <c r="F522">
        <v>1</v>
      </c>
      <c r="G522" t="s">
        <v>10</v>
      </c>
      <c r="I522" s="3">
        <v>45093</v>
      </c>
      <c r="J522" s="4">
        <v>0</v>
      </c>
      <c r="K522" s="4">
        <v>13</v>
      </c>
      <c r="L522" s="4">
        <v>57</v>
      </c>
      <c r="N522">
        <v>15428</v>
      </c>
    </row>
    <row r="523" spans="1:14" x14ac:dyDescent="0.25">
      <c r="A523">
        <v>1328221</v>
      </c>
      <c r="B523">
        <v>34</v>
      </c>
      <c r="C523">
        <v>6714</v>
      </c>
      <c r="D523">
        <v>0</v>
      </c>
      <c r="E523" t="s">
        <v>402</v>
      </c>
      <c r="F523">
        <v>1</v>
      </c>
      <c r="G523" t="s">
        <v>10</v>
      </c>
      <c r="I523" s="3">
        <v>45093</v>
      </c>
      <c r="J523" s="4">
        <v>0</v>
      </c>
      <c r="K523" s="4">
        <v>13</v>
      </c>
      <c r="L523" s="4">
        <v>58</v>
      </c>
      <c r="N523">
        <v>8213</v>
      </c>
    </row>
    <row r="524" spans="1:14" x14ac:dyDescent="0.25">
      <c r="A524">
        <v>1328222</v>
      </c>
      <c r="B524">
        <v>40</v>
      </c>
      <c r="C524">
        <v>12269</v>
      </c>
      <c r="D524">
        <v>61969</v>
      </c>
      <c r="E524" t="s">
        <v>403</v>
      </c>
      <c r="F524">
        <v>1</v>
      </c>
      <c r="G524" t="s">
        <v>10</v>
      </c>
      <c r="I524" s="3">
        <v>45093</v>
      </c>
      <c r="J524" s="4">
        <v>0</v>
      </c>
      <c r="K524" s="4">
        <v>14</v>
      </c>
      <c r="L524" s="4">
        <v>0</v>
      </c>
      <c r="N524">
        <v>9115</v>
      </c>
    </row>
    <row r="525" spans="1:14" x14ac:dyDescent="0.25">
      <c r="A525">
        <v>1328223</v>
      </c>
      <c r="B525">
        <v>34</v>
      </c>
      <c r="C525">
        <v>6714</v>
      </c>
      <c r="D525">
        <v>0</v>
      </c>
      <c r="E525" t="s">
        <v>404</v>
      </c>
      <c r="F525">
        <v>1</v>
      </c>
      <c r="G525" t="s">
        <v>10</v>
      </c>
      <c r="I525" s="3">
        <v>45093</v>
      </c>
      <c r="J525" s="4">
        <v>0</v>
      </c>
      <c r="K525" s="4">
        <v>14</v>
      </c>
      <c r="L525" s="4">
        <v>1</v>
      </c>
      <c r="N525">
        <v>15434</v>
      </c>
    </row>
    <row r="526" spans="1:14" x14ac:dyDescent="0.25">
      <c r="A526">
        <v>1328224</v>
      </c>
      <c r="B526">
        <v>40</v>
      </c>
      <c r="C526">
        <v>12269</v>
      </c>
      <c r="D526">
        <v>61969</v>
      </c>
      <c r="E526" t="s">
        <v>405</v>
      </c>
      <c r="F526">
        <v>1</v>
      </c>
      <c r="G526" t="s">
        <v>10</v>
      </c>
      <c r="I526" s="3">
        <v>45093</v>
      </c>
      <c r="J526" s="4">
        <v>0</v>
      </c>
      <c r="K526" s="4">
        <v>14</v>
      </c>
      <c r="L526" s="4">
        <v>3</v>
      </c>
      <c r="N526">
        <v>8208</v>
      </c>
    </row>
    <row r="527" spans="1:14" x14ac:dyDescent="0.25">
      <c r="A527">
        <v>1328225</v>
      </c>
      <c r="B527">
        <v>34</v>
      </c>
      <c r="C527">
        <v>6714</v>
      </c>
      <c r="D527">
        <v>0</v>
      </c>
      <c r="E527" t="s">
        <v>405</v>
      </c>
      <c r="F527">
        <v>1</v>
      </c>
      <c r="G527" t="s">
        <v>10</v>
      </c>
      <c r="I527" s="3">
        <v>45093</v>
      </c>
      <c r="J527" s="4">
        <v>0</v>
      </c>
      <c r="K527" s="4">
        <v>14</v>
      </c>
      <c r="L527" s="4">
        <v>3</v>
      </c>
      <c r="N527">
        <v>16021</v>
      </c>
    </row>
    <row r="528" spans="1:14" x14ac:dyDescent="0.25">
      <c r="A528">
        <v>1328226</v>
      </c>
      <c r="B528">
        <v>34</v>
      </c>
      <c r="C528">
        <v>6714</v>
      </c>
      <c r="D528">
        <v>0</v>
      </c>
      <c r="E528" t="s">
        <v>406</v>
      </c>
      <c r="F528">
        <v>1</v>
      </c>
      <c r="G528" t="s">
        <v>10</v>
      </c>
      <c r="I528" s="3">
        <v>45093</v>
      </c>
      <c r="J528" s="4">
        <v>0</v>
      </c>
      <c r="K528" s="4">
        <v>14</v>
      </c>
      <c r="L528" s="4">
        <v>6</v>
      </c>
      <c r="N528">
        <v>16050</v>
      </c>
    </row>
    <row r="529" spans="1:14" x14ac:dyDescent="0.25">
      <c r="A529">
        <v>1328227</v>
      </c>
      <c r="B529">
        <v>40</v>
      </c>
      <c r="C529">
        <v>12269</v>
      </c>
      <c r="D529">
        <v>61969</v>
      </c>
      <c r="E529" t="s">
        <v>406</v>
      </c>
      <c r="F529">
        <v>1</v>
      </c>
      <c r="G529" t="s">
        <v>10</v>
      </c>
      <c r="I529" s="3">
        <v>45093</v>
      </c>
      <c r="J529" s="4">
        <v>0</v>
      </c>
      <c r="K529" s="4">
        <v>14</v>
      </c>
      <c r="L529" s="4">
        <v>6</v>
      </c>
      <c r="N529">
        <v>11816</v>
      </c>
    </row>
    <row r="530" spans="1:14" x14ac:dyDescent="0.25">
      <c r="A530">
        <v>1328228</v>
      </c>
      <c r="B530">
        <v>34</v>
      </c>
      <c r="C530">
        <v>6714</v>
      </c>
      <c r="D530">
        <v>0</v>
      </c>
      <c r="E530" t="s">
        <v>407</v>
      </c>
      <c r="F530">
        <v>1</v>
      </c>
      <c r="G530" t="s">
        <v>10</v>
      </c>
      <c r="I530" s="3">
        <v>45093</v>
      </c>
      <c r="J530" s="4">
        <v>0</v>
      </c>
      <c r="K530" s="4">
        <v>14</v>
      </c>
      <c r="L530" s="4">
        <v>10</v>
      </c>
      <c r="N530">
        <v>16062</v>
      </c>
    </row>
    <row r="531" spans="1:14" x14ac:dyDescent="0.25">
      <c r="A531">
        <v>1328229</v>
      </c>
      <c r="B531">
        <v>40</v>
      </c>
      <c r="C531">
        <v>12269</v>
      </c>
      <c r="D531">
        <v>61969</v>
      </c>
      <c r="E531" t="s">
        <v>407</v>
      </c>
      <c r="F531">
        <v>1</v>
      </c>
      <c r="G531" t="s">
        <v>10</v>
      </c>
      <c r="I531" s="3">
        <v>45093</v>
      </c>
      <c r="J531" s="4">
        <v>0</v>
      </c>
      <c r="K531" s="4">
        <v>14</v>
      </c>
      <c r="L531" s="4">
        <v>10</v>
      </c>
      <c r="N531">
        <v>3849</v>
      </c>
    </row>
    <row r="532" spans="1:14" x14ac:dyDescent="0.25">
      <c r="A532">
        <v>1328230</v>
      </c>
      <c r="B532">
        <v>34</v>
      </c>
      <c r="C532">
        <v>6714</v>
      </c>
      <c r="D532">
        <v>0</v>
      </c>
      <c r="E532" t="s">
        <v>408</v>
      </c>
      <c r="F532">
        <v>1</v>
      </c>
      <c r="G532" t="s">
        <v>10</v>
      </c>
      <c r="I532" s="3">
        <v>45093</v>
      </c>
      <c r="J532" s="4">
        <v>0</v>
      </c>
      <c r="K532" s="4">
        <v>14</v>
      </c>
      <c r="L532" s="4">
        <v>13</v>
      </c>
      <c r="N532">
        <v>16076</v>
      </c>
    </row>
    <row r="533" spans="1:14" x14ac:dyDescent="0.25">
      <c r="A533">
        <v>1328231</v>
      </c>
      <c r="B533">
        <v>34</v>
      </c>
      <c r="C533">
        <v>6714</v>
      </c>
      <c r="D533">
        <v>0</v>
      </c>
      <c r="E533" t="s">
        <v>409</v>
      </c>
      <c r="F533">
        <v>1</v>
      </c>
      <c r="G533" t="s">
        <v>10</v>
      </c>
      <c r="I533" s="3">
        <v>45093</v>
      </c>
      <c r="J533" s="4">
        <v>0</v>
      </c>
      <c r="K533" s="4">
        <v>14</v>
      </c>
      <c r="L533" s="4">
        <v>16</v>
      </c>
      <c r="N533">
        <v>8206</v>
      </c>
    </row>
    <row r="534" spans="1:14" x14ac:dyDescent="0.25">
      <c r="A534">
        <v>1328232</v>
      </c>
      <c r="B534">
        <v>34</v>
      </c>
      <c r="C534">
        <v>6714</v>
      </c>
      <c r="D534">
        <v>61971</v>
      </c>
      <c r="E534" t="s">
        <v>410</v>
      </c>
      <c r="F534">
        <v>1</v>
      </c>
      <c r="G534" t="s">
        <v>10</v>
      </c>
      <c r="I534" s="3">
        <v>45093</v>
      </c>
      <c r="J534" s="4">
        <v>0</v>
      </c>
      <c r="K534" s="4">
        <v>14</v>
      </c>
      <c r="L534" s="4">
        <v>19</v>
      </c>
      <c r="N534">
        <v>4889</v>
      </c>
    </row>
    <row r="535" spans="1:14" x14ac:dyDescent="0.25">
      <c r="A535">
        <v>1328233</v>
      </c>
      <c r="B535">
        <v>34</v>
      </c>
      <c r="C535">
        <v>6714</v>
      </c>
      <c r="D535">
        <v>61971</v>
      </c>
      <c r="E535" t="s">
        <v>411</v>
      </c>
      <c r="F535">
        <v>1</v>
      </c>
      <c r="G535" t="s">
        <v>10</v>
      </c>
      <c r="I535" s="3">
        <v>45093</v>
      </c>
      <c r="J535" s="4">
        <v>0</v>
      </c>
      <c r="K535" s="4">
        <v>14</v>
      </c>
      <c r="L535" s="4">
        <v>21</v>
      </c>
      <c r="N535">
        <v>16084</v>
      </c>
    </row>
    <row r="536" spans="1:14" x14ac:dyDescent="0.25">
      <c r="A536">
        <v>1328234</v>
      </c>
      <c r="B536">
        <v>34</v>
      </c>
      <c r="C536">
        <v>6714</v>
      </c>
      <c r="D536">
        <v>61971</v>
      </c>
      <c r="E536" t="s">
        <v>412</v>
      </c>
      <c r="F536">
        <v>1</v>
      </c>
      <c r="G536" t="s">
        <v>10</v>
      </c>
      <c r="I536" s="3">
        <v>45093</v>
      </c>
      <c r="J536" s="4">
        <v>0</v>
      </c>
      <c r="K536" s="4">
        <v>14</v>
      </c>
      <c r="L536" s="4">
        <v>24</v>
      </c>
      <c r="N536">
        <v>11824</v>
      </c>
    </row>
    <row r="537" spans="1:14" x14ac:dyDescent="0.25">
      <c r="A537">
        <v>1328235</v>
      </c>
      <c r="B537">
        <v>34</v>
      </c>
      <c r="C537">
        <v>6714</v>
      </c>
      <c r="D537">
        <v>61971</v>
      </c>
      <c r="E537" t="s">
        <v>413</v>
      </c>
      <c r="F537">
        <v>1</v>
      </c>
      <c r="G537" t="s">
        <v>10</v>
      </c>
      <c r="I537" s="3">
        <v>45093</v>
      </c>
      <c r="J537" s="4">
        <v>0</v>
      </c>
      <c r="K537" s="4">
        <v>14</v>
      </c>
      <c r="L537" s="4">
        <v>29</v>
      </c>
      <c r="N537">
        <v>4891</v>
      </c>
    </row>
    <row r="538" spans="1:14" x14ac:dyDescent="0.25">
      <c r="A538">
        <v>1328236</v>
      </c>
      <c r="B538">
        <v>34</v>
      </c>
      <c r="C538">
        <v>6714</v>
      </c>
      <c r="D538">
        <v>61971</v>
      </c>
      <c r="E538" t="s">
        <v>414</v>
      </c>
      <c r="F538">
        <v>1</v>
      </c>
      <c r="G538" t="s">
        <v>10</v>
      </c>
      <c r="I538" s="3">
        <v>45093</v>
      </c>
      <c r="J538" s="4">
        <v>0</v>
      </c>
      <c r="K538" s="4">
        <v>14</v>
      </c>
      <c r="L538" s="4">
        <v>31</v>
      </c>
      <c r="N538">
        <v>16091</v>
      </c>
    </row>
    <row r="539" spans="1:14" x14ac:dyDescent="0.25">
      <c r="A539">
        <v>1328237</v>
      </c>
      <c r="B539">
        <v>34</v>
      </c>
      <c r="C539">
        <v>6714</v>
      </c>
      <c r="D539">
        <v>61971</v>
      </c>
      <c r="E539" t="s">
        <v>415</v>
      </c>
      <c r="F539">
        <v>1</v>
      </c>
      <c r="G539" t="s">
        <v>10</v>
      </c>
      <c r="I539" s="3">
        <v>45093</v>
      </c>
      <c r="J539" s="4">
        <v>0</v>
      </c>
      <c r="K539" s="4">
        <v>14</v>
      </c>
      <c r="L539" s="4">
        <v>34</v>
      </c>
      <c r="N539">
        <v>16106</v>
      </c>
    </row>
    <row r="540" spans="1:14" x14ac:dyDescent="0.25">
      <c r="A540">
        <v>1328238</v>
      </c>
      <c r="B540">
        <v>34</v>
      </c>
      <c r="C540">
        <v>6714</v>
      </c>
      <c r="D540">
        <v>61971</v>
      </c>
      <c r="E540" t="s">
        <v>416</v>
      </c>
      <c r="F540">
        <v>1</v>
      </c>
      <c r="G540" t="s">
        <v>10</v>
      </c>
      <c r="I540" s="3">
        <v>45093</v>
      </c>
      <c r="J540" s="4">
        <v>0</v>
      </c>
      <c r="K540" s="4">
        <v>14</v>
      </c>
      <c r="L540" s="4">
        <v>38</v>
      </c>
      <c r="N540">
        <v>4896</v>
      </c>
    </row>
    <row r="541" spans="1:14" x14ac:dyDescent="0.25">
      <c r="A541">
        <v>1328239</v>
      </c>
      <c r="B541">
        <v>40</v>
      </c>
      <c r="C541">
        <v>12271</v>
      </c>
      <c r="D541">
        <v>0</v>
      </c>
      <c r="E541" t="s">
        <v>417</v>
      </c>
      <c r="F541">
        <v>1</v>
      </c>
      <c r="G541" t="s">
        <v>10</v>
      </c>
      <c r="I541" s="3">
        <v>45093</v>
      </c>
      <c r="J541" s="4">
        <v>0</v>
      </c>
      <c r="K541" s="4">
        <v>14</v>
      </c>
      <c r="L541" s="4">
        <v>39</v>
      </c>
      <c r="N541">
        <v>11830</v>
      </c>
    </row>
    <row r="542" spans="1:14" x14ac:dyDescent="0.25">
      <c r="A542">
        <v>1328240</v>
      </c>
      <c r="B542">
        <v>34</v>
      </c>
      <c r="C542">
        <v>6714</v>
      </c>
      <c r="D542">
        <v>61971</v>
      </c>
      <c r="E542" t="s">
        <v>418</v>
      </c>
      <c r="F542">
        <v>1</v>
      </c>
      <c r="G542" t="s">
        <v>10</v>
      </c>
      <c r="I542" s="3">
        <v>45093</v>
      </c>
      <c r="J542" s="4">
        <v>0</v>
      </c>
      <c r="K542" s="4">
        <v>14</v>
      </c>
      <c r="L542" s="4">
        <v>40</v>
      </c>
      <c r="N542">
        <v>16119</v>
      </c>
    </row>
    <row r="543" spans="1:14" x14ac:dyDescent="0.25">
      <c r="A543">
        <v>1328241</v>
      </c>
      <c r="B543">
        <v>40</v>
      </c>
      <c r="C543">
        <v>12536</v>
      </c>
      <c r="D543">
        <v>0</v>
      </c>
      <c r="E543" t="s">
        <v>419</v>
      </c>
      <c r="F543">
        <v>1</v>
      </c>
      <c r="G543" t="s">
        <v>10</v>
      </c>
      <c r="I543" s="3">
        <v>45093</v>
      </c>
      <c r="J543" s="4">
        <v>0</v>
      </c>
      <c r="K543" s="4">
        <v>14</v>
      </c>
      <c r="L543" s="4">
        <v>41</v>
      </c>
      <c r="N543">
        <v>5210</v>
      </c>
    </row>
    <row r="544" spans="1:14" x14ac:dyDescent="0.25">
      <c r="A544">
        <v>1328242</v>
      </c>
      <c r="B544">
        <v>40</v>
      </c>
      <c r="C544">
        <v>12271</v>
      </c>
      <c r="D544">
        <v>0</v>
      </c>
      <c r="E544" t="s">
        <v>420</v>
      </c>
      <c r="F544">
        <v>1</v>
      </c>
      <c r="G544" t="s">
        <v>10</v>
      </c>
      <c r="I544" s="3">
        <v>45093</v>
      </c>
      <c r="J544" s="4">
        <v>0</v>
      </c>
      <c r="K544" s="4">
        <v>14</v>
      </c>
      <c r="L544" s="4">
        <v>42</v>
      </c>
      <c r="N544">
        <v>8199</v>
      </c>
    </row>
    <row r="545" spans="1:14" x14ac:dyDescent="0.25">
      <c r="A545">
        <v>1328243</v>
      </c>
      <c r="B545">
        <v>34</v>
      </c>
      <c r="C545">
        <v>6714</v>
      </c>
      <c r="D545">
        <v>61971</v>
      </c>
      <c r="E545" t="s">
        <v>421</v>
      </c>
      <c r="F545">
        <v>1</v>
      </c>
      <c r="G545" t="s">
        <v>10</v>
      </c>
      <c r="I545" s="3">
        <v>45093</v>
      </c>
      <c r="J545" s="4">
        <v>0</v>
      </c>
      <c r="K545" s="4">
        <v>14</v>
      </c>
      <c r="L545" s="4">
        <v>43</v>
      </c>
      <c r="N545">
        <v>16125</v>
      </c>
    </row>
    <row r="546" spans="1:14" x14ac:dyDescent="0.25">
      <c r="A546">
        <v>1328244</v>
      </c>
      <c r="B546">
        <v>40</v>
      </c>
      <c r="C546">
        <v>12536</v>
      </c>
      <c r="D546">
        <v>0</v>
      </c>
      <c r="E546" t="s">
        <v>422</v>
      </c>
      <c r="F546">
        <v>1</v>
      </c>
      <c r="G546" t="s">
        <v>10</v>
      </c>
      <c r="I546" s="3">
        <v>45093</v>
      </c>
      <c r="J546" s="4">
        <v>0</v>
      </c>
      <c r="K546" s="4">
        <v>14</v>
      </c>
      <c r="L546" s="4">
        <v>45</v>
      </c>
      <c r="N546">
        <v>6592</v>
      </c>
    </row>
    <row r="547" spans="1:14" x14ac:dyDescent="0.25">
      <c r="A547">
        <v>1328245</v>
      </c>
      <c r="B547">
        <v>40</v>
      </c>
      <c r="C547">
        <v>12271</v>
      </c>
      <c r="D547">
        <v>0</v>
      </c>
      <c r="E547" t="s">
        <v>422</v>
      </c>
      <c r="F547">
        <v>1</v>
      </c>
      <c r="G547" t="s">
        <v>10</v>
      </c>
      <c r="I547" s="3">
        <v>45093</v>
      </c>
      <c r="J547" s="4">
        <v>0</v>
      </c>
      <c r="K547" s="4">
        <v>14</v>
      </c>
      <c r="L547" s="4">
        <v>45</v>
      </c>
      <c r="N547">
        <v>16154</v>
      </c>
    </row>
    <row r="548" spans="1:14" x14ac:dyDescent="0.25">
      <c r="A548">
        <v>1328246</v>
      </c>
      <c r="B548">
        <v>34</v>
      </c>
      <c r="C548">
        <v>6714</v>
      </c>
      <c r="D548">
        <v>61971</v>
      </c>
      <c r="E548" t="s">
        <v>423</v>
      </c>
      <c r="F548">
        <v>1</v>
      </c>
      <c r="G548" t="s">
        <v>10</v>
      </c>
      <c r="I548" s="3">
        <v>45093</v>
      </c>
      <c r="J548" s="4">
        <v>0</v>
      </c>
      <c r="K548" s="4">
        <v>14</v>
      </c>
      <c r="L548" s="4">
        <v>46</v>
      </c>
      <c r="N548">
        <v>8194</v>
      </c>
    </row>
    <row r="549" spans="1:14" x14ac:dyDescent="0.25">
      <c r="A549">
        <v>1328247</v>
      </c>
      <c r="B549">
        <v>40</v>
      </c>
      <c r="C549">
        <v>12536</v>
      </c>
      <c r="D549">
        <v>0</v>
      </c>
      <c r="E549" t="s">
        <v>424</v>
      </c>
      <c r="F549">
        <v>1</v>
      </c>
      <c r="G549" t="s">
        <v>10</v>
      </c>
      <c r="I549" s="3">
        <v>45093</v>
      </c>
      <c r="J549" s="4">
        <v>0</v>
      </c>
      <c r="K549" s="4">
        <v>14</v>
      </c>
      <c r="L549" s="4">
        <v>48</v>
      </c>
      <c r="N549">
        <v>16160</v>
      </c>
    </row>
    <row r="550" spans="1:14" x14ac:dyDescent="0.25">
      <c r="A550">
        <v>1328248</v>
      </c>
      <c r="B550">
        <v>40</v>
      </c>
      <c r="C550">
        <v>12271</v>
      </c>
      <c r="D550">
        <v>0</v>
      </c>
      <c r="E550" t="s">
        <v>425</v>
      </c>
      <c r="F550">
        <v>1</v>
      </c>
      <c r="G550" t="s">
        <v>10</v>
      </c>
      <c r="I550" s="3">
        <v>45093</v>
      </c>
      <c r="J550" s="4">
        <v>0</v>
      </c>
      <c r="K550" s="4">
        <v>14</v>
      </c>
      <c r="L550" s="4">
        <v>49</v>
      </c>
      <c r="N550">
        <v>16166</v>
      </c>
    </row>
    <row r="551" spans="1:14" x14ac:dyDescent="0.25">
      <c r="A551">
        <v>1328249</v>
      </c>
      <c r="B551">
        <v>40</v>
      </c>
      <c r="C551">
        <v>12536</v>
      </c>
      <c r="D551">
        <v>0</v>
      </c>
      <c r="E551" t="s">
        <v>426</v>
      </c>
      <c r="F551">
        <v>1</v>
      </c>
      <c r="G551" t="s">
        <v>10</v>
      </c>
      <c r="I551" s="3">
        <v>45093</v>
      </c>
      <c r="J551" s="4">
        <v>0</v>
      </c>
      <c r="K551" s="4">
        <v>14</v>
      </c>
      <c r="L551" s="4">
        <v>51</v>
      </c>
      <c r="N551">
        <v>8210</v>
      </c>
    </row>
    <row r="552" spans="1:14" x14ac:dyDescent="0.25">
      <c r="A552">
        <v>1328250</v>
      </c>
      <c r="B552">
        <v>40</v>
      </c>
      <c r="C552">
        <v>16645</v>
      </c>
      <c r="D552">
        <v>0</v>
      </c>
      <c r="E552" t="s">
        <v>427</v>
      </c>
      <c r="F552">
        <v>1</v>
      </c>
      <c r="G552" t="s">
        <v>10</v>
      </c>
      <c r="I552" s="3">
        <v>45093</v>
      </c>
      <c r="J552" s="4">
        <v>0</v>
      </c>
      <c r="K552" s="4">
        <v>14</v>
      </c>
      <c r="L552" s="4">
        <v>52</v>
      </c>
      <c r="N552">
        <v>16171</v>
      </c>
    </row>
    <row r="553" spans="1:14" x14ac:dyDescent="0.25">
      <c r="A553">
        <v>1328251</v>
      </c>
      <c r="B553">
        <v>40</v>
      </c>
      <c r="C553">
        <v>12271</v>
      </c>
      <c r="D553">
        <v>0</v>
      </c>
      <c r="E553" t="s">
        <v>427</v>
      </c>
      <c r="F553">
        <v>1</v>
      </c>
      <c r="G553" t="s">
        <v>10</v>
      </c>
      <c r="I553" s="3">
        <v>45093</v>
      </c>
      <c r="J553" s="4">
        <v>0</v>
      </c>
      <c r="K553" s="4">
        <v>14</v>
      </c>
      <c r="L553" s="4">
        <v>52</v>
      </c>
      <c r="N553">
        <v>16179</v>
      </c>
    </row>
    <row r="554" spans="1:14" x14ac:dyDescent="0.25">
      <c r="A554">
        <v>1328252</v>
      </c>
      <c r="B554">
        <v>40</v>
      </c>
      <c r="C554">
        <v>12536</v>
      </c>
      <c r="D554">
        <v>0</v>
      </c>
      <c r="E554" t="s">
        <v>428</v>
      </c>
      <c r="F554">
        <v>1</v>
      </c>
      <c r="G554" t="s">
        <v>10</v>
      </c>
      <c r="I554" s="3">
        <v>45093</v>
      </c>
      <c r="J554" s="4">
        <v>0</v>
      </c>
      <c r="K554" s="4">
        <v>14</v>
      </c>
      <c r="L554" s="4">
        <v>54</v>
      </c>
      <c r="N554">
        <v>11811</v>
      </c>
    </row>
    <row r="555" spans="1:14" x14ac:dyDescent="0.25">
      <c r="A555">
        <v>1328253</v>
      </c>
      <c r="B555">
        <v>40</v>
      </c>
      <c r="C555">
        <v>12271</v>
      </c>
      <c r="D555">
        <v>0</v>
      </c>
      <c r="E555" t="s">
        <v>429</v>
      </c>
      <c r="F555">
        <v>1</v>
      </c>
      <c r="G555" t="s">
        <v>10</v>
      </c>
      <c r="I555" s="3">
        <v>45093</v>
      </c>
      <c r="J555" s="4">
        <v>0</v>
      </c>
      <c r="K555" s="4">
        <v>14</v>
      </c>
      <c r="L555" s="4">
        <v>56</v>
      </c>
      <c r="N555">
        <v>8299</v>
      </c>
    </row>
    <row r="556" spans="1:14" x14ac:dyDescent="0.25">
      <c r="A556">
        <v>1328254</v>
      </c>
      <c r="B556">
        <v>40</v>
      </c>
      <c r="C556">
        <v>12536</v>
      </c>
      <c r="D556">
        <v>0</v>
      </c>
      <c r="E556" t="s">
        <v>430</v>
      </c>
      <c r="F556">
        <v>1</v>
      </c>
      <c r="G556" t="s">
        <v>10</v>
      </c>
      <c r="I556" s="3">
        <v>45093</v>
      </c>
      <c r="J556" s="4">
        <v>0</v>
      </c>
      <c r="K556" s="4">
        <v>14</v>
      </c>
      <c r="L556" s="4">
        <v>57</v>
      </c>
      <c r="N556">
        <v>16185</v>
      </c>
    </row>
    <row r="557" spans="1:14" x14ac:dyDescent="0.25">
      <c r="A557">
        <v>1328255</v>
      </c>
      <c r="B557">
        <v>40</v>
      </c>
      <c r="C557">
        <v>16645</v>
      </c>
      <c r="D557">
        <v>0</v>
      </c>
      <c r="E557" t="s">
        <v>431</v>
      </c>
      <c r="F557">
        <v>1</v>
      </c>
      <c r="G557" t="s">
        <v>10</v>
      </c>
      <c r="I557" s="3">
        <v>45093</v>
      </c>
      <c r="J557" s="4">
        <v>0</v>
      </c>
      <c r="K557" s="4">
        <v>14</v>
      </c>
      <c r="L557" s="4">
        <v>58</v>
      </c>
      <c r="N557">
        <v>8303</v>
      </c>
    </row>
    <row r="558" spans="1:14" x14ac:dyDescent="0.25">
      <c r="A558">
        <v>1328256</v>
      </c>
      <c r="B558">
        <v>40</v>
      </c>
      <c r="C558">
        <v>12271</v>
      </c>
      <c r="D558">
        <v>0</v>
      </c>
      <c r="E558" t="s">
        <v>432</v>
      </c>
      <c r="F558">
        <v>1</v>
      </c>
      <c r="G558" t="s">
        <v>10</v>
      </c>
      <c r="I558" s="3">
        <v>45093</v>
      </c>
      <c r="J558" s="4">
        <v>0</v>
      </c>
      <c r="K558" s="4">
        <v>14</v>
      </c>
      <c r="L558" s="4">
        <v>59</v>
      </c>
      <c r="N558">
        <v>9099</v>
      </c>
    </row>
    <row r="559" spans="1:14" x14ac:dyDescent="0.25">
      <c r="A559">
        <v>1328257</v>
      </c>
      <c r="B559">
        <v>40</v>
      </c>
      <c r="C559">
        <v>12536</v>
      </c>
      <c r="D559">
        <v>0</v>
      </c>
      <c r="E559" t="s">
        <v>433</v>
      </c>
      <c r="F559">
        <v>1</v>
      </c>
      <c r="G559" t="s">
        <v>10</v>
      </c>
      <c r="I559" s="3">
        <v>45093</v>
      </c>
      <c r="J559" s="4">
        <v>0</v>
      </c>
      <c r="K559" s="4">
        <v>15</v>
      </c>
      <c r="L559" s="4">
        <v>0</v>
      </c>
      <c r="N559">
        <v>16192</v>
      </c>
    </row>
    <row r="560" spans="1:14" x14ac:dyDescent="0.25">
      <c r="A560">
        <v>1328258</v>
      </c>
      <c r="B560">
        <v>40</v>
      </c>
      <c r="C560">
        <v>16645</v>
      </c>
      <c r="D560">
        <v>0</v>
      </c>
      <c r="E560" t="s">
        <v>434</v>
      </c>
      <c r="F560">
        <v>1</v>
      </c>
      <c r="G560" t="s">
        <v>10</v>
      </c>
      <c r="I560" s="3">
        <v>45093</v>
      </c>
      <c r="J560" s="4">
        <v>0</v>
      </c>
      <c r="K560" s="4">
        <v>15</v>
      </c>
      <c r="L560" s="4">
        <v>2</v>
      </c>
      <c r="N560">
        <v>11819</v>
      </c>
    </row>
    <row r="561" spans="1:14" x14ac:dyDescent="0.25">
      <c r="A561">
        <v>1328259</v>
      </c>
      <c r="B561">
        <v>40</v>
      </c>
      <c r="C561">
        <v>12536</v>
      </c>
      <c r="D561">
        <v>0</v>
      </c>
      <c r="E561" t="s">
        <v>435</v>
      </c>
      <c r="F561">
        <v>1</v>
      </c>
      <c r="G561" t="s">
        <v>10</v>
      </c>
      <c r="I561" s="3">
        <v>45093</v>
      </c>
      <c r="J561" s="4">
        <v>0</v>
      </c>
      <c r="K561" s="4">
        <v>15</v>
      </c>
      <c r="L561" s="4">
        <v>3</v>
      </c>
      <c r="N561">
        <v>16202</v>
      </c>
    </row>
    <row r="562" spans="1:14" x14ac:dyDescent="0.25">
      <c r="A562">
        <v>1328260</v>
      </c>
      <c r="B562">
        <v>40</v>
      </c>
      <c r="C562">
        <v>12271</v>
      </c>
      <c r="D562">
        <v>0</v>
      </c>
      <c r="E562" t="s">
        <v>435</v>
      </c>
      <c r="F562">
        <v>1</v>
      </c>
      <c r="G562" t="s">
        <v>10</v>
      </c>
      <c r="I562" s="3">
        <v>45093</v>
      </c>
      <c r="J562" s="4">
        <v>0</v>
      </c>
      <c r="K562" s="4">
        <v>15</v>
      </c>
      <c r="L562" s="4">
        <v>3</v>
      </c>
      <c r="N562">
        <v>9101</v>
      </c>
    </row>
    <row r="563" spans="1:14" x14ac:dyDescent="0.25">
      <c r="A563">
        <v>1328261</v>
      </c>
      <c r="B563">
        <v>40</v>
      </c>
      <c r="C563">
        <v>16645</v>
      </c>
      <c r="D563">
        <v>0</v>
      </c>
      <c r="E563" t="s">
        <v>436</v>
      </c>
      <c r="F563">
        <v>1</v>
      </c>
      <c r="G563" t="s">
        <v>10</v>
      </c>
      <c r="I563" s="3">
        <v>45093</v>
      </c>
      <c r="J563" s="4">
        <v>0</v>
      </c>
      <c r="K563" s="4">
        <v>15</v>
      </c>
      <c r="L563" s="4">
        <v>5</v>
      </c>
      <c r="N563">
        <v>11814</v>
      </c>
    </row>
    <row r="564" spans="1:14" x14ac:dyDescent="0.25">
      <c r="A564">
        <v>1328262</v>
      </c>
      <c r="B564">
        <v>40</v>
      </c>
      <c r="C564">
        <v>12536</v>
      </c>
      <c r="D564">
        <v>0</v>
      </c>
      <c r="E564" t="s">
        <v>436</v>
      </c>
      <c r="F564">
        <v>1</v>
      </c>
      <c r="G564" t="s">
        <v>10</v>
      </c>
      <c r="I564" s="3">
        <v>45093</v>
      </c>
      <c r="J564" s="4">
        <v>0</v>
      </c>
      <c r="K564" s="4">
        <v>15</v>
      </c>
      <c r="L564" s="4">
        <v>5</v>
      </c>
      <c r="N564">
        <v>9159</v>
      </c>
    </row>
    <row r="565" spans="1:14" x14ac:dyDescent="0.25">
      <c r="A565">
        <v>1328263</v>
      </c>
      <c r="B565">
        <v>40</v>
      </c>
      <c r="C565">
        <v>12271</v>
      </c>
      <c r="D565">
        <v>0</v>
      </c>
      <c r="E565" t="s">
        <v>437</v>
      </c>
      <c r="F565">
        <v>1</v>
      </c>
      <c r="G565" t="s">
        <v>10</v>
      </c>
      <c r="I565" s="3">
        <v>45093</v>
      </c>
      <c r="J565" s="4">
        <v>0</v>
      </c>
      <c r="K565" s="4">
        <v>15</v>
      </c>
      <c r="L565" s="4">
        <v>7</v>
      </c>
      <c r="N565">
        <v>7318</v>
      </c>
    </row>
    <row r="566" spans="1:14" x14ac:dyDescent="0.25">
      <c r="A566">
        <v>1328264</v>
      </c>
      <c r="B566">
        <v>40</v>
      </c>
      <c r="C566">
        <v>12536</v>
      </c>
      <c r="D566">
        <v>0</v>
      </c>
      <c r="E566" t="s">
        <v>438</v>
      </c>
      <c r="F566">
        <v>1</v>
      </c>
      <c r="G566" t="s">
        <v>10</v>
      </c>
      <c r="I566" s="3">
        <v>45093</v>
      </c>
      <c r="J566" s="4">
        <v>0</v>
      </c>
      <c r="K566" s="4">
        <v>15</v>
      </c>
      <c r="L566" s="4">
        <v>8</v>
      </c>
      <c r="N566">
        <v>16206</v>
      </c>
    </row>
    <row r="567" spans="1:14" x14ac:dyDescent="0.25">
      <c r="A567">
        <v>1328265</v>
      </c>
      <c r="B567">
        <v>40</v>
      </c>
      <c r="C567">
        <v>16645</v>
      </c>
      <c r="D567">
        <v>0</v>
      </c>
      <c r="E567" t="s">
        <v>438</v>
      </c>
      <c r="F567">
        <v>1</v>
      </c>
      <c r="G567" t="s">
        <v>10</v>
      </c>
      <c r="I567" s="3">
        <v>45093</v>
      </c>
      <c r="J567" s="4">
        <v>0</v>
      </c>
      <c r="K567" s="4">
        <v>15</v>
      </c>
      <c r="L567" s="4">
        <v>8</v>
      </c>
      <c r="N567">
        <v>16212</v>
      </c>
    </row>
    <row r="568" spans="1:14" x14ac:dyDescent="0.25">
      <c r="A568">
        <v>1328266</v>
      </c>
      <c r="B568">
        <v>40</v>
      </c>
      <c r="C568">
        <v>12271</v>
      </c>
      <c r="D568">
        <v>0</v>
      </c>
      <c r="E568" t="s">
        <v>439</v>
      </c>
      <c r="F568">
        <v>1</v>
      </c>
      <c r="G568" t="s">
        <v>10</v>
      </c>
      <c r="I568" s="3">
        <v>45093</v>
      </c>
      <c r="J568" s="4">
        <v>0</v>
      </c>
      <c r="K568" s="4">
        <v>15</v>
      </c>
      <c r="L568" s="4">
        <v>10</v>
      </c>
      <c r="N568">
        <v>9082</v>
      </c>
    </row>
    <row r="569" spans="1:14" x14ac:dyDescent="0.25">
      <c r="A569">
        <v>1328267</v>
      </c>
      <c r="B569">
        <v>40</v>
      </c>
      <c r="C569">
        <v>12536</v>
      </c>
      <c r="D569">
        <v>61973</v>
      </c>
      <c r="E569" t="s">
        <v>440</v>
      </c>
      <c r="F569">
        <v>1</v>
      </c>
      <c r="G569" t="s">
        <v>10</v>
      </c>
      <c r="I569" s="3">
        <v>45093</v>
      </c>
      <c r="J569" s="4">
        <v>0</v>
      </c>
      <c r="K569" s="4">
        <v>15</v>
      </c>
      <c r="L569" s="4">
        <v>11</v>
      </c>
      <c r="N569">
        <v>11821</v>
      </c>
    </row>
    <row r="570" spans="1:14" x14ac:dyDescent="0.25">
      <c r="A570">
        <v>1328268</v>
      </c>
      <c r="B570">
        <v>40</v>
      </c>
      <c r="C570">
        <v>16645</v>
      </c>
      <c r="D570">
        <v>0</v>
      </c>
      <c r="E570" t="s">
        <v>441</v>
      </c>
      <c r="F570">
        <v>1</v>
      </c>
      <c r="G570" t="s">
        <v>10</v>
      </c>
      <c r="I570" s="3">
        <v>45093</v>
      </c>
      <c r="J570" s="4">
        <v>0</v>
      </c>
      <c r="K570" s="4">
        <v>15</v>
      </c>
      <c r="L570" s="4">
        <v>12</v>
      </c>
      <c r="N570">
        <v>8215</v>
      </c>
    </row>
    <row r="571" spans="1:14" x14ac:dyDescent="0.25">
      <c r="A571">
        <v>1328269</v>
      </c>
      <c r="B571">
        <v>40</v>
      </c>
      <c r="C571">
        <v>12271</v>
      </c>
      <c r="D571">
        <v>61972</v>
      </c>
      <c r="E571" t="s">
        <v>442</v>
      </c>
      <c r="F571">
        <v>1</v>
      </c>
      <c r="G571" t="s">
        <v>10</v>
      </c>
      <c r="I571" s="3">
        <v>45093</v>
      </c>
      <c r="J571" s="4">
        <v>0</v>
      </c>
      <c r="K571" s="4">
        <v>15</v>
      </c>
      <c r="L571" s="4">
        <v>13</v>
      </c>
      <c r="N571">
        <v>16216</v>
      </c>
    </row>
    <row r="572" spans="1:14" x14ac:dyDescent="0.25">
      <c r="A572">
        <v>1328270</v>
      </c>
      <c r="B572">
        <v>40</v>
      </c>
      <c r="C572">
        <v>12536</v>
      </c>
      <c r="D572">
        <v>61973</v>
      </c>
      <c r="E572" t="s">
        <v>443</v>
      </c>
      <c r="F572">
        <v>1</v>
      </c>
      <c r="G572" t="s">
        <v>10</v>
      </c>
      <c r="I572" s="3">
        <v>45093</v>
      </c>
      <c r="J572" s="4">
        <v>0</v>
      </c>
      <c r="K572" s="4">
        <v>15</v>
      </c>
      <c r="L572" s="4">
        <v>14</v>
      </c>
      <c r="N572">
        <v>9179</v>
      </c>
    </row>
    <row r="573" spans="1:14" x14ac:dyDescent="0.25">
      <c r="A573">
        <v>1328271</v>
      </c>
      <c r="B573">
        <v>40</v>
      </c>
      <c r="C573">
        <v>16645</v>
      </c>
      <c r="D573">
        <v>0</v>
      </c>
      <c r="E573" t="s">
        <v>444</v>
      </c>
      <c r="F573">
        <v>1</v>
      </c>
      <c r="G573" t="s">
        <v>10</v>
      </c>
      <c r="I573" s="3">
        <v>45093</v>
      </c>
      <c r="J573" s="4">
        <v>0</v>
      </c>
      <c r="K573" s="4">
        <v>15</v>
      </c>
      <c r="L573" s="4">
        <v>16</v>
      </c>
      <c r="N573">
        <v>16239</v>
      </c>
    </row>
    <row r="574" spans="1:14" x14ac:dyDescent="0.25">
      <c r="A574">
        <v>1328272</v>
      </c>
      <c r="B574">
        <v>40</v>
      </c>
      <c r="C574">
        <v>12271</v>
      </c>
      <c r="D574">
        <v>61972</v>
      </c>
      <c r="E574" t="s">
        <v>444</v>
      </c>
      <c r="F574">
        <v>1</v>
      </c>
      <c r="G574" t="s">
        <v>10</v>
      </c>
      <c r="I574" s="3">
        <v>45093</v>
      </c>
      <c r="J574" s="4">
        <v>0</v>
      </c>
      <c r="K574" s="4">
        <v>15</v>
      </c>
      <c r="L574" s="4">
        <v>16</v>
      </c>
      <c r="N574">
        <v>10495</v>
      </c>
    </row>
    <row r="575" spans="1:14" x14ac:dyDescent="0.25">
      <c r="A575">
        <v>1328273</v>
      </c>
      <c r="B575">
        <v>40</v>
      </c>
      <c r="C575">
        <v>12536</v>
      </c>
      <c r="D575">
        <v>61973</v>
      </c>
      <c r="E575" t="s">
        <v>445</v>
      </c>
      <c r="F575">
        <v>1</v>
      </c>
      <c r="G575" t="s">
        <v>10</v>
      </c>
      <c r="I575" s="3">
        <v>45093</v>
      </c>
      <c r="J575" s="4">
        <v>0</v>
      </c>
      <c r="K575" s="4">
        <v>15</v>
      </c>
      <c r="L575" s="4">
        <v>17</v>
      </c>
      <c r="N575">
        <v>16243</v>
      </c>
    </row>
    <row r="576" spans="1:14" x14ac:dyDescent="0.25">
      <c r="A576">
        <v>1328274</v>
      </c>
      <c r="B576">
        <v>40</v>
      </c>
      <c r="C576">
        <v>16645</v>
      </c>
      <c r="D576">
        <v>0</v>
      </c>
      <c r="E576" t="s">
        <v>446</v>
      </c>
      <c r="F576">
        <v>1</v>
      </c>
      <c r="G576" t="s">
        <v>10</v>
      </c>
      <c r="I576" s="3">
        <v>45093</v>
      </c>
      <c r="J576" s="4">
        <v>0</v>
      </c>
      <c r="K576" s="4">
        <v>15</v>
      </c>
      <c r="L576" s="4">
        <v>19</v>
      </c>
      <c r="N576">
        <v>11085</v>
      </c>
    </row>
    <row r="577" spans="1:14" x14ac:dyDescent="0.25">
      <c r="A577">
        <v>1328275</v>
      </c>
      <c r="B577">
        <v>40</v>
      </c>
      <c r="C577">
        <v>12271</v>
      </c>
      <c r="D577">
        <v>61972</v>
      </c>
      <c r="E577" t="s">
        <v>446</v>
      </c>
      <c r="F577">
        <v>1</v>
      </c>
      <c r="G577" t="s">
        <v>10</v>
      </c>
      <c r="I577" s="3">
        <v>45093</v>
      </c>
      <c r="J577" s="4">
        <v>0</v>
      </c>
      <c r="K577" s="4">
        <v>15</v>
      </c>
      <c r="L577" s="4">
        <v>19</v>
      </c>
      <c r="N577">
        <v>16251</v>
      </c>
    </row>
    <row r="578" spans="1:14" x14ac:dyDescent="0.25">
      <c r="A578">
        <v>1328276</v>
      </c>
      <c r="B578">
        <v>40</v>
      </c>
      <c r="C578">
        <v>12536</v>
      </c>
      <c r="D578">
        <v>61973</v>
      </c>
      <c r="E578" t="s">
        <v>447</v>
      </c>
      <c r="F578">
        <v>1</v>
      </c>
      <c r="G578" t="s">
        <v>10</v>
      </c>
      <c r="I578" s="3">
        <v>45093</v>
      </c>
      <c r="J578" s="4">
        <v>0</v>
      </c>
      <c r="K578" s="4">
        <v>15</v>
      </c>
      <c r="L578" s="4">
        <v>20</v>
      </c>
      <c r="N578">
        <v>8305</v>
      </c>
    </row>
    <row r="579" spans="1:14" x14ac:dyDescent="0.25">
      <c r="A579">
        <v>1328277</v>
      </c>
      <c r="B579">
        <v>40</v>
      </c>
      <c r="C579">
        <v>12536</v>
      </c>
      <c r="D579">
        <v>61973</v>
      </c>
      <c r="E579" t="s">
        <v>448</v>
      </c>
      <c r="F579">
        <v>1</v>
      </c>
      <c r="G579" t="s">
        <v>10</v>
      </c>
      <c r="I579" s="3">
        <v>45093</v>
      </c>
      <c r="J579" s="4">
        <v>0</v>
      </c>
      <c r="K579" s="4">
        <v>15</v>
      </c>
      <c r="L579" s="4">
        <v>23</v>
      </c>
      <c r="N579">
        <v>10974</v>
      </c>
    </row>
    <row r="580" spans="1:14" x14ac:dyDescent="0.25">
      <c r="A580">
        <v>1328278</v>
      </c>
      <c r="B580">
        <v>40</v>
      </c>
      <c r="C580">
        <v>16645</v>
      </c>
      <c r="D580">
        <v>0</v>
      </c>
      <c r="E580" t="s">
        <v>449</v>
      </c>
      <c r="F580">
        <v>1</v>
      </c>
      <c r="G580" t="s">
        <v>10</v>
      </c>
      <c r="I580" s="3">
        <v>45093</v>
      </c>
      <c r="J580" s="4">
        <v>0</v>
      </c>
      <c r="K580" s="4">
        <v>15</v>
      </c>
      <c r="L580" s="4">
        <v>23</v>
      </c>
      <c r="N580">
        <v>10459</v>
      </c>
    </row>
    <row r="581" spans="1:14" x14ac:dyDescent="0.25">
      <c r="A581">
        <v>1328279</v>
      </c>
      <c r="B581">
        <v>40</v>
      </c>
      <c r="C581">
        <v>12271</v>
      </c>
      <c r="D581">
        <v>61972</v>
      </c>
      <c r="E581" t="s">
        <v>449</v>
      </c>
      <c r="F581">
        <v>1</v>
      </c>
      <c r="G581" t="s">
        <v>10</v>
      </c>
      <c r="I581" s="3">
        <v>45093</v>
      </c>
      <c r="J581" s="4">
        <v>0</v>
      </c>
      <c r="K581" s="4">
        <v>15</v>
      </c>
      <c r="L581" s="4">
        <v>23</v>
      </c>
      <c r="N581">
        <v>16257</v>
      </c>
    </row>
    <row r="582" spans="1:14" x14ac:dyDescent="0.25">
      <c r="A582">
        <v>1328280</v>
      </c>
      <c r="B582">
        <v>34</v>
      </c>
      <c r="C582">
        <v>4149</v>
      </c>
      <c r="D582">
        <v>0</v>
      </c>
      <c r="E582" t="s">
        <v>450</v>
      </c>
      <c r="F582">
        <v>1</v>
      </c>
      <c r="G582" t="s">
        <v>10</v>
      </c>
      <c r="I582" s="3">
        <v>45093</v>
      </c>
      <c r="J582" s="4">
        <v>0</v>
      </c>
      <c r="K582" s="4">
        <v>15</v>
      </c>
      <c r="L582" s="4">
        <v>25</v>
      </c>
      <c r="N582">
        <v>11166</v>
      </c>
    </row>
    <row r="583" spans="1:14" x14ac:dyDescent="0.25">
      <c r="A583">
        <v>1328281</v>
      </c>
      <c r="B583">
        <v>40</v>
      </c>
      <c r="C583">
        <v>12536</v>
      </c>
      <c r="D583">
        <v>61973</v>
      </c>
      <c r="E583" t="s">
        <v>451</v>
      </c>
      <c r="F583">
        <v>1</v>
      </c>
      <c r="G583" t="s">
        <v>10</v>
      </c>
      <c r="I583" s="3">
        <v>45093</v>
      </c>
      <c r="J583" s="4">
        <v>0</v>
      </c>
      <c r="K583" s="4">
        <v>15</v>
      </c>
      <c r="L583" s="4">
        <v>26</v>
      </c>
      <c r="N583">
        <v>8306</v>
      </c>
    </row>
    <row r="584" spans="1:14" x14ac:dyDescent="0.25">
      <c r="A584">
        <v>1328282</v>
      </c>
      <c r="B584">
        <v>40</v>
      </c>
      <c r="C584">
        <v>16645</v>
      </c>
      <c r="D584">
        <v>0</v>
      </c>
      <c r="E584" t="s">
        <v>451</v>
      </c>
      <c r="F584">
        <v>1</v>
      </c>
      <c r="G584" t="s">
        <v>10</v>
      </c>
      <c r="I584" s="3">
        <v>45093</v>
      </c>
      <c r="J584" s="4">
        <v>0</v>
      </c>
      <c r="K584" s="4">
        <v>15</v>
      </c>
      <c r="L584" s="4">
        <v>26</v>
      </c>
      <c r="N584">
        <v>16266</v>
      </c>
    </row>
    <row r="585" spans="1:14" x14ac:dyDescent="0.25">
      <c r="A585">
        <v>1328283</v>
      </c>
      <c r="B585">
        <v>40</v>
      </c>
      <c r="C585">
        <v>12271</v>
      </c>
      <c r="D585">
        <v>61972</v>
      </c>
      <c r="E585" t="s">
        <v>451</v>
      </c>
      <c r="F585">
        <v>1</v>
      </c>
      <c r="G585" t="s">
        <v>10</v>
      </c>
      <c r="I585" s="3">
        <v>45093</v>
      </c>
      <c r="J585" s="4">
        <v>0</v>
      </c>
      <c r="K585" s="4">
        <v>15</v>
      </c>
      <c r="L585" s="4">
        <v>26</v>
      </c>
      <c r="N585">
        <v>7171</v>
      </c>
    </row>
    <row r="586" spans="1:14" x14ac:dyDescent="0.25">
      <c r="A586">
        <v>1328284</v>
      </c>
      <c r="B586">
        <v>34</v>
      </c>
      <c r="C586">
        <v>4149</v>
      </c>
      <c r="D586">
        <v>0</v>
      </c>
      <c r="E586" t="s">
        <v>452</v>
      </c>
      <c r="F586">
        <v>1</v>
      </c>
      <c r="G586" t="s">
        <v>10</v>
      </c>
      <c r="I586" s="3">
        <v>45093</v>
      </c>
      <c r="J586" s="4">
        <v>0</v>
      </c>
      <c r="K586" s="4">
        <v>15</v>
      </c>
      <c r="L586" s="4">
        <v>28</v>
      </c>
      <c r="N586">
        <v>10452</v>
      </c>
    </row>
    <row r="587" spans="1:14" x14ac:dyDescent="0.25">
      <c r="A587">
        <v>1328285</v>
      </c>
      <c r="B587">
        <v>40</v>
      </c>
      <c r="C587">
        <v>12536</v>
      </c>
      <c r="D587">
        <v>61973</v>
      </c>
      <c r="E587" t="s">
        <v>453</v>
      </c>
      <c r="F587">
        <v>1</v>
      </c>
      <c r="G587" t="s">
        <v>10</v>
      </c>
      <c r="I587" s="3">
        <v>45093</v>
      </c>
      <c r="J587" s="4">
        <v>0</v>
      </c>
      <c r="K587" s="4">
        <v>15</v>
      </c>
      <c r="L587" s="4">
        <v>29</v>
      </c>
      <c r="N587">
        <v>8309</v>
      </c>
    </row>
    <row r="588" spans="1:14" x14ac:dyDescent="0.25">
      <c r="A588">
        <v>1328286</v>
      </c>
      <c r="B588">
        <v>40</v>
      </c>
      <c r="C588">
        <v>16645</v>
      </c>
      <c r="D588">
        <v>61294</v>
      </c>
      <c r="E588" t="s">
        <v>454</v>
      </c>
      <c r="F588">
        <v>1</v>
      </c>
      <c r="G588" t="s">
        <v>10</v>
      </c>
      <c r="I588" s="3">
        <v>45093</v>
      </c>
      <c r="J588" s="4">
        <v>0</v>
      </c>
      <c r="K588" s="4">
        <v>15</v>
      </c>
      <c r="L588" s="4">
        <v>30</v>
      </c>
      <c r="N588">
        <v>16271</v>
      </c>
    </row>
    <row r="589" spans="1:14" x14ac:dyDescent="0.25">
      <c r="A589">
        <v>1328287</v>
      </c>
      <c r="B589">
        <v>34</v>
      </c>
      <c r="C589">
        <v>4149</v>
      </c>
      <c r="D589">
        <v>0</v>
      </c>
      <c r="E589" t="s">
        <v>455</v>
      </c>
      <c r="F589">
        <v>1</v>
      </c>
      <c r="G589" t="s">
        <v>10</v>
      </c>
      <c r="I589" s="3">
        <v>45093</v>
      </c>
      <c r="J589" s="4">
        <v>0</v>
      </c>
      <c r="K589" s="4">
        <v>15</v>
      </c>
      <c r="L589" s="4">
        <v>31</v>
      </c>
      <c r="N589">
        <v>11167</v>
      </c>
    </row>
    <row r="590" spans="1:14" x14ac:dyDescent="0.25">
      <c r="A590">
        <v>1328288</v>
      </c>
      <c r="B590">
        <v>40</v>
      </c>
      <c r="C590">
        <v>12536</v>
      </c>
      <c r="D590">
        <v>61973</v>
      </c>
      <c r="E590" t="s">
        <v>455</v>
      </c>
      <c r="F590">
        <v>1</v>
      </c>
      <c r="G590" t="s">
        <v>10</v>
      </c>
      <c r="I590" s="3">
        <v>45093</v>
      </c>
      <c r="J590" s="4">
        <v>0</v>
      </c>
      <c r="K590" s="4">
        <v>15</v>
      </c>
      <c r="L590" s="4">
        <v>31</v>
      </c>
      <c r="N590">
        <v>9715</v>
      </c>
    </row>
    <row r="591" spans="1:14" x14ac:dyDescent="0.25">
      <c r="A591">
        <v>1328289</v>
      </c>
      <c r="B591">
        <v>40</v>
      </c>
      <c r="C591">
        <v>12271</v>
      </c>
      <c r="D591">
        <v>61972</v>
      </c>
      <c r="E591" t="s">
        <v>455</v>
      </c>
      <c r="F591">
        <v>1</v>
      </c>
      <c r="G591" t="s">
        <v>10</v>
      </c>
      <c r="I591" s="3">
        <v>45093</v>
      </c>
      <c r="J591" s="4">
        <v>0</v>
      </c>
      <c r="K591" s="4">
        <v>15</v>
      </c>
      <c r="L591" s="4">
        <v>31</v>
      </c>
      <c r="N591">
        <v>16276</v>
      </c>
    </row>
    <row r="592" spans="1:14" x14ac:dyDescent="0.25">
      <c r="A592">
        <v>1328290</v>
      </c>
      <c r="B592">
        <v>40</v>
      </c>
      <c r="C592">
        <v>16645</v>
      </c>
      <c r="D592">
        <v>61294</v>
      </c>
      <c r="E592" t="s">
        <v>456</v>
      </c>
      <c r="F592">
        <v>1</v>
      </c>
      <c r="G592" t="s">
        <v>10</v>
      </c>
      <c r="I592" s="3">
        <v>45093</v>
      </c>
      <c r="J592" s="4">
        <v>0</v>
      </c>
      <c r="K592" s="4">
        <v>15</v>
      </c>
      <c r="L592" s="4">
        <v>33</v>
      </c>
      <c r="N592">
        <v>7169</v>
      </c>
    </row>
    <row r="593" spans="1:14" x14ac:dyDescent="0.25">
      <c r="A593">
        <v>1328291</v>
      </c>
      <c r="B593">
        <v>34</v>
      </c>
      <c r="C593">
        <v>4149</v>
      </c>
      <c r="D593">
        <v>0</v>
      </c>
      <c r="E593" t="s">
        <v>457</v>
      </c>
      <c r="F593">
        <v>1</v>
      </c>
      <c r="G593" t="s">
        <v>10</v>
      </c>
      <c r="I593" s="3">
        <v>45093</v>
      </c>
      <c r="J593" s="4">
        <v>0</v>
      </c>
      <c r="K593" s="4">
        <v>15</v>
      </c>
      <c r="L593" s="4">
        <v>34</v>
      </c>
      <c r="N593">
        <v>9719</v>
      </c>
    </row>
    <row r="594" spans="1:14" x14ac:dyDescent="0.25">
      <c r="A594">
        <v>1328292</v>
      </c>
      <c r="B594">
        <v>40</v>
      </c>
      <c r="C594">
        <v>12536</v>
      </c>
      <c r="D594">
        <v>61973</v>
      </c>
      <c r="E594" t="s">
        <v>457</v>
      </c>
      <c r="F594">
        <v>1</v>
      </c>
      <c r="G594" t="s">
        <v>10</v>
      </c>
      <c r="I594" s="3">
        <v>45093</v>
      </c>
      <c r="J594" s="4">
        <v>0</v>
      </c>
      <c r="K594" s="4">
        <v>15</v>
      </c>
      <c r="L594" s="4">
        <v>34</v>
      </c>
      <c r="N594">
        <v>16278</v>
      </c>
    </row>
    <row r="595" spans="1:14" x14ac:dyDescent="0.25">
      <c r="A595">
        <v>1328293</v>
      </c>
      <c r="B595">
        <v>40</v>
      </c>
      <c r="C595">
        <v>12271</v>
      </c>
      <c r="D595">
        <v>61972</v>
      </c>
      <c r="E595" t="s">
        <v>458</v>
      </c>
      <c r="F595">
        <v>1</v>
      </c>
      <c r="G595" t="s">
        <v>10</v>
      </c>
      <c r="I595" s="3">
        <v>45093</v>
      </c>
      <c r="J595" s="4">
        <v>0</v>
      </c>
      <c r="K595" s="4">
        <v>15</v>
      </c>
      <c r="L595" s="4">
        <v>35</v>
      </c>
      <c r="N595">
        <v>11081</v>
      </c>
    </row>
    <row r="596" spans="1:14" x14ac:dyDescent="0.25">
      <c r="A596">
        <v>1328294</v>
      </c>
      <c r="B596">
        <v>40</v>
      </c>
      <c r="C596">
        <v>16645</v>
      </c>
      <c r="D596">
        <v>61294</v>
      </c>
      <c r="E596" t="s">
        <v>459</v>
      </c>
      <c r="F596">
        <v>1</v>
      </c>
      <c r="G596" t="s">
        <v>10</v>
      </c>
      <c r="I596" s="3">
        <v>45093</v>
      </c>
      <c r="J596" s="4">
        <v>0</v>
      </c>
      <c r="K596" s="4">
        <v>15</v>
      </c>
      <c r="L596" s="4">
        <v>37</v>
      </c>
      <c r="N596">
        <v>16285</v>
      </c>
    </row>
    <row r="597" spans="1:14" x14ac:dyDescent="0.25">
      <c r="A597">
        <v>1328295</v>
      </c>
      <c r="B597">
        <v>34</v>
      </c>
      <c r="C597">
        <v>4149</v>
      </c>
      <c r="D597">
        <v>0</v>
      </c>
      <c r="E597" t="s">
        <v>459</v>
      </c>
      <c r="F597">
        <v>1</v>
      </c>
      <c r="G597" t="s">
        <v>10</v>
      </c>
      <c r="I597" s="3">
        <v>45093</v>
      </c>
      <c r="J597" s="4">
        <v>0</v>
      </c>
      <c r="K597" s="4">
        <v>15</v>
      </c>
      <c r="L597" s="4">
        <v>37</v>
      </c>
      <c r="N597">
        <v>9721</v>
      </c>
    </row>
    <row r="598" spans="1:14" x14ac:dyDescent="0.25">
      <c r="A598">
        <v>1328296</v>
      </c>
      <c r="B598">
        <v>40</v>
      </c>
      <c r="C598">
        <v>12536</v>
      </c>
      <c r="D598">
        <v>61973</v>
      </c>
      <c r="E598" t="s">
        <v>459</v>
      </c>
      <c r="F598">
        <v>1</v>
      </c>
      <c r="G598" t="s">
        <v>10</v>
      </c>
      <c r="I598" s="3">
        <v>45093</v>
      </c>
      <c r="J598" s="4">
        <v>0</v>
      </c>
      <c r="K598" s="4">
        <v>15</v>
      </c>
      <c r="L598" s="4">
        <v>37</v>
      </c>
      <c r="N598">
        <v>14176</v>
      </c>
    </row>
    <row r="599" spans="1:14" x14ac:dyDescent="0.25">
      <c r="A599">
        <v>1328297</v>
      </c>
      <c r="B599">
        <v>40</v>
      </c>
      <c r="C599">
        <v>12271</v>
      </c>
      <c r="D599">
        <v>61972</v>
      </c>
      <c r="E599" t="s">
        <v>460</v>
      </c>
      <c r="F599">
        <v>1</v>
      </c>
      <c r="G599" t="s">
        <v>10</v>
      </c>
      <c r="I599" s="3">
        <v>45093</v>
      </c>
      <c r="J599" s="4">
        <v>0</v>
      </c>
      <c r="K599" s="4">
        <v>15</v>
      </c>
      <c r="L599" s="4">
        <v>38</v>
      </c>
      <c r="N599">
        <v>16292</v>
      </c>
    </row>
    <row r="600" spans="1:14" x14ac:dyDescent="0.25">
      <c r="A600">
        <v>1328298</v>
      </c>
      <c r="B600">
        <v>40</v>
      </c>
      <c r="C600">
        <v>9254</v>
      </c>
      <c r="D600">
        <v>0</v>
      </c>
      <c r="E600" t="s">
        <v>461</v>
      </c>
      <c r="F600">
        <v>1</v>
      </c>
      <c r="G600" t="s">
        <v>10</v>
      </c>
      <c r="I600" s="3">
        <v>45093</v>
      </c>
      <c r="J600" s="4">
        <v>0</v>
      </c>
      <c r="K600" s="4">
        <v>15</v>
      </c>
      <c r="L600" s="4">
        <v>39</v>
      </c>
      <c r="N600">
        <v>9723</v>
      </c>
    </row>
    <row r="601" spans="1:14" x14ac:dyDescent="0.25">
      <c r="A601">
        <v>1328299</v>
      </c>
      <c r="B601">
        <v>34</v>
      </c>
      <c r="C601">
        <v>4149</v>
      </c>
      <c r="D601">
        <v>0</v>
      </c>
      <c r="E601" t="s">
        <v>462</v>
      </c>
      <c r="F601">
        <v>1</v>
      </c>
      <c r="G601" t="s">
        <v>10</v>
      </c>
      <c r="I601" s="3">
        <v>45093</v>
      </c>
      <c r="J601" s="4">
        <v>0</v>
      </c>
      <c r="K601" s="4">
        <v>15</v>
      </c>
      <c r="L601" s="4">
        <v>40</v>
      </c>
      <c r="N601">
        <v>16297</v>
      </c>
    </row>
    <row r="602" spans="1:14" x14ac:dyDescent="0.25">
      <c r="A602">
        <v>1328300</v>
      </c>
      <c r="B602">
        <v>40</v>
      </c>
      <c r="C602">
        <v>12271</v>
      </c>
      <c r="D602">
        <v>61972</v>
      </c>
      <c r="E602" t="s">
        <v>463</v>
      </c>
      <c r="F602">
        <v>1</v>
      </c>
      <c r="G602" t="s">
        <v>10</v>
      </c>
      <c r="I602" s="3">
        <v>45093</v>
      </c>
      <c r="J602" s="4">
        <v>0</v>
      </c>
      <c r="K602" s="4">
        <v>15</v>
      </c>
      <c r="L602" s="4">
        <v>41</v>
      </c>
      <c r="N602">
        <v>11164</v>
      </c>
    </row>
    <row r="603" spans="1:14" x14ac:dyDescent="0.25">
      <c r="A603">
        <v>1328301</v>
      </c>
      <c r="B603">
        <v>34</v>
      </c>
      <c r="C603">
        <v>4149</v>
      </c>
      <c r="D603">
        <v>0</v>
      </c>
      <c r="E603" t="s">
        <v>464</v>
      </c>
      <c r="F603">
        <v>1</v>
      </c>
      <c r="G603" t="s">
        <v>10</v>
      </c>
      <c r="I603" s="3">
        <v>45093</v>
      </c>
      <c r="J603" s="4">
        <v>0</v>
      </c>
      <c r="K603" s="4">
        <v>15</v>
      </c>
      <c r="L603" s="4">
        <v>43</v>
      </c>
      <c r="N603">
        <v>9725</v>
      </c>
    </row>
    <row r="604" spans="1:14" x14ac:dyDescent="0.25">
      <c r="A604">
        <v>1328302</v>
      </c>
      <c r="B604">
        <v>40</v>
      </c>
      <c r="C604">
        <v>9254</v>
      </c>
      <c r="D604">
        <v>0</v>
      </c>
      <c r="E604" t="s">
        <v>464</v>
      </c>
      <c r="F604">
        <v>1</v>
      </c>
      <c r="G604" t="s">
        <v>10</v>
      </c>
      <c r="I604" s="3">
        <v>45093</v>
      </c>
      <c r="J604" s="4">
        <v>0</v>
      </c>
      <c r="K604" s="4">
        <v>15</v>
      </c>
      <c r="L604" s="4">
        <v>43</v>
      </c>
      <c r="N604">
        <v>16343</v>
      </c>
    </row>
    <row r="605" spans="1:14" x14ac:dyDescent="0.25">
      <c r="A605">
        <v>1328303</v>
      </c>
      <c r="B605">
        <v>40</v>
      </c>
      <c r="C605">
        <v>12271</v>
      </c>
      <c r="D605">
        <v>61972</v>
      </c>
      <c r="E605" t="s">
        <v>465</v>
      </c>
      <c r="F605">
        <v>1</v>
      </c>
      <c r="G605" t="s">
        <v>10</v>
      </c>
      <c r="I605" s="3">
        <v>45093</v>
      </c>
      <c r="J605" s="4">
        <v>0</v>
      </c>
      <c r="K605" s="4">
        <v>15</v>
      </c>
      <c r="L605" s="4">
        <v>44</v>
      </c>
      <c r="N605">
        <v>9119</v>
      </c>
    </row>
    <row r="606" spans="1:14" x14ac:dyDescent="0.25">
      <c r="A606">
        <v>1328304</v>
      </c>
      <c r="B606">
        <v>40</v>
      </c>
      <c r="C606">
        <v>9254</v>
      </c>
      <c r="D606">
        <v>0</v>
      </c>
      <c r="E606" t="s">
        <v>466</v>
      </c>
      <c r="F606">
        <v>1</v>
      </c>
      <c r="G606" t="s">
        <v>10</v>
      </c>
      <c r="I606" s="3">
        <v>45093</v>
      </c>
      <c r="J606" s="4">
        <v>0</v>
      </c>
      <c r="K606" s="4">
        <v>15</v>
      </c>
      <c r="L606" s="4">
        <v>47</v>
      </c>
      <c r="N606">
        <v>9740</v>
      </c>
    </row>
    <row r="607" spans="1:14" x14ac:dyDescent="0.25">
      <c r="A607">
        <v>1328305</v>
      </c>
      <c r="B607">
        <v>40</v>
      </c>
      <c r="C607">
        <v>16645</v>
      </c>
      <c r="D607">
        <v>61975</v>
      </c>
      <c r="E607" t="s">
        <v>467</v>
      </c>
      <c r="F607">
        <v>1</v>
      </c>
      <c r="G607" t="s">
        <v>10</v>
      </c>
      <c r="I607" s="3">
        <v>45093</v>
      </c>
      <c r="J607" s="4">
        <v>0</v>
      </c>
      <c r="K607" s="4">
        <v>15</v>
      </c>
      <c r="L607" s="4">
        <v>49</v>
      </c>
      <c r="N607">
        <v>18023</v>
      </c>
    </row>
    <row r="608" spans="1:14" x14ac:dyDescent="0.25">
      <c r="A608">
        <v>1328306</v>
      </c>
      <c r="B608">
        <v>40</v>
      </c>
      <c r="C608">
        <v>9254</v>
      </c>
      <c r="D608">
        <v>0</v>
      </c>
      <c r="E608" t="s">
        <v>468</v>
      </c>
      <c r="F608">
        <v>1</v>
      </c>
      <c r="G608" t="s">
        <v>10</v>
      </c>
      <c r="I608" s="3">
        <v>45093</v>
      </c>
      <c r="J608" s="4">
        <v>0</v>
      </c>
      <c r="K608" s="4">
        <v>15</v>
      </c>
      <c r="L608" s="4">
        <v>51</v>
      </c>
      <c r="N608">
        <v>18921</v>
      </c>
    </row>
    <row r="609" spans="1:14" x14ac:dyDescent="0.25">
      <c r="A609">
        <v>1328307</v>
      </c>
      <c r="B609">
        <v>34</v>
      </c>
      <c r="C609">
        <v>8144</v>
      </c>
      <c r="D609">
        <v>0</v>
      </c>
      <c r="E609" t="s">
        <v>468</v>
      </c>
      <c r="F609">
        <v>1</v>
      </c>
      <c r="G609" t="s">
        <v>10</v>
      </c>
      <c r="I609" s="3">
        <v>45093</v>
      </c>
      <c r="J609" s="4">
        <v>0</v>
      </c>
      <c r="K609" s="4">
        <v>15</v>
      </c>
      <c r="L609" s="4">
        <v>51</v>
      </c>
      <c r="N609">
        <v>18922</v>
      </c>
    </row>
    <row r="610" spans="1:14" x14ac:dyDescent="0.25">
      <c r="A610">
        <v>1328308</v>
      </c>
      <c r="B610">
        <v>40</v>
      </c>
      <c r="C610">
        <v>16645</v>
      </c>
      <c r="D610">
        <v>61975</v>
      </c>
      <c r="E610" t="s">
        <v>469</v>
      </c>
      <c r="F610">
        <v>1</v>
      </c>
      <c r="G610" t="s">
        <v>10</v>
      </c>
      <c r="I610" s="3">
        <v>45093</v>
      </c>
      <c r="J610" s="4">
        <v>0</v>
      </c>
      <c r="K610" s="4">
        <v>15</v>
      </c>
      <c r="L610" s="4">
        <v>52</v>
      </c>
      <c r="N610">
        <v>18923</v>
      </c>
    </row>
    <row r="611" spans="1:14" x14ac:dyDescent="0.25">
      <c r="A611">
        <v>1328309</v>
      </c>
      <c r="B611">
        <v>34</v>
      </c>
      <c r="C611">
        <v>8144</v>
      </c>
      <c r="D611">
        <v>0</v>
      </c>
      <c r="E611" t="s">
        <v>470</v>
      </c>
      <c r="F611">
        <v>1</v>
      </c>
      <c r="G611" t="s">
        <v>10</v>
      </c>
      <c r="I611" s="3">
        <v>45093</v>
      </c>
      <c r="J611" s="4">
        <v>0</v>
      </c>
      <c r="K611" s="4">
        <v>15</v>
      </c>
      <c r="L611" s="4">
        <v>54</v>
      </c>
      <c r="N611">
        <v>9745</v>
      </c>
    </row>
    <row r="612" spans="1:14" x14ac:dyDescent="0.25">
      <c r="A612">
        <v>1328310</v>
      </c>
      <c r="B612">
        <v>40</v>
      </c>
      <c r="C612">
        <v>9254</v>
      </c>
      <c r="D612">
        <v>0</v>
      </c>
      <c r="E612" t="s">
        <v>470</v>
      </c>
      <c r="F612">
        <v>1</v>
      </c>
      <c r="G612" t="s">
        <v>10</v>
      </c>
      <c r="I612" s="3">
        <v>45093</v>
      </c>
      <c r="J612" s="4">
        <v>0</v>
      </c>
      <c r="K612" s="4">
        <v>15</v>
      </c>
      <c r="L612" s="4">
        <v>54</v>
      </c>
      <c r="N612">
        <v>7168</v>
      </c>
    </row>
    <row r="613" spans="1:14" x14ac:dyDescent="0.25">
      <c r="A613">
        <v>1328311</v>
      </c>
      <c r="B613">
        <v>40</v>
      </c>
      <c r="C613">
        <v>16645</v>
      </c>
      <c r="D613">
        <v>61975</v>
      </c>
      <c r="E613" t="s">
        <v>471</v>
      </c>
      <c r="F613">
        <v>1</v>
      </c>
      <c r="G613" t="s">
        <v>10</v>
      </c>
      <c r="I613" s="3">
        <v>45093</v>
      </c>
      <c r="J613" s="4">
        <v>0</v>
      </c>
      <c r="K613" s="4">
        <v>15</v>
      </c>
      <c r="L613" s="4">
        <v>56</v>
      </c>
      <c r="N613">
        <v>18924</v>
      </c>
    </row>
    <row r="614" spans="1:14" x14ac:dyDescent="0.25">
      <c r="A614">
        <v>1328312</v>
      </c>
      <c r="B614">
        <v>34</v>
      </c>
      <c r="C614">
        <v>8144</v>
      </c>
      <c r="D614">
        <v>0</v>
      </c>
      <c r="E614" t="s">
        <v>472</v>
      </c>
      <c r="F614">
        <v>1</v>
      </c>
      <c r="G614" t="s">
        <v>10</v>
      </c>
      <c r="I614" s="3">
        <v>45093</v>
      </c>
      <c r="J614" s="4">
        <v>0</v>
      </c>
      <c r="K614" s="4">
        <v>15</v>
      </c>
      <c r="L614" s="4">
        <v>57</v>
      </c>
      <c r="N614">
        <v>18569</v>
      </c>
    </row>
    <row r="615" spans="1:14" x14ac:dyDescent="0.25">
      <c r="A615">
        <v>1328313</v>
      </c>
      <c r="B615">
        <v>40</v>
      </c>
      <c r="C615">
        <v>9254</v>
      </c>
      <c r="D615">
        <v>0</v>
      </c>
      <c r="E615" t="s">
        <v>473</v>
      </c>
      <c r="F615">
        <v>1</v>
      </c>
      <c r="G615" t="s">
        <v>10</v>
      </c>
      <c r="I615" s="3">
        <v>45093</v>
      </c>
      <c r="J615" s="4">
        <v>0</v>
      </c>
      <c r="K615" s="4">
        <v>15</v>
      </c>
      <c r="L615" s="4">
        <v>58</v>
      </c>
      <c r="N615">
        <v>18925</v>
      </c>
    </row>
    <row r="616" spans="1:14" x14ac:dyDescent="0.25">
      <c r="A616">
        <v>1328314</v>
      </c>
      <c r="B616">
        <v>34</v>
      </c>
      <c r="C616">
        <v>8144</v>
      </c>
      <c r="D616">
        <v>0</v>
      </c>
      <c r="E616" t="s">
        <v>474</v>
      </c>
      <c r="F616">
        <v>1</v>
      </c>
      <c r="G616" t="s">
        <v>10</v>
      </c>
      <c r="I616" s="3">
        <v>45093</v>
      </c>
      <c r="J616" s="4">
        <v>0</v>
      </c>
      <c r="K616" s="4">
        <v>15</v>
      </c>
      <c r="L616" s="4">
        <v>59</v>
      </c>
      <c r="N616">
        <v>7159</v>
      </c>
    </row>
    <row r="617" spans="1:14" x14ac:dyDescent="0.25">
      <c r="A617">
        <v>1328315</v>
      </c>
      <c r="B617">
        <v>34</v>
      </c>
      <c r="C617">
        <v>4149</v>
      </c>
      <c r="D617">
        <v>0</v>
      </c>
      <c r="E617" t="s">
        <v>474</v>
      </c>
      <c r="F617">
        <v>1</v>
      </c>
      <c r="G617" t="s">
        <v>10</v>
      </c>
      <c r="I617" s="3">
        <v>45093</v>
      </c>
      <c r="J617" s="4">
        <v>0</v>
      </c>
      <c r="K617" s="4">
        <v>16</v>
      </c>
      <c r="L617" s="4">
        <v>0</v>
      </c>
      <c r="N617">
        <v>18570</v>
      </c>
    </row>
    <row r="618" spans="1:14" x14ac:dyDescent="0.25">
      <c r="A618">
        <v>1328316</v>
      </c>
      <c r="B618">
        <v>40</v>
      </c>
      <c r="C618">
        <v>16645</v>
      </c>
      <c r="D618">
        <v>61975</v>
      </c>
      <c r="E618" t="s">
        <v>475</v>
      </c>
      <c r="F618">
        <v>1</v>
      </c>
      <c r="G618" t="s">
        <v>10</v>
      </c>
      <c r="I618" s="3">
        <v>45093</v>
      </c>
      <c r="J618" s="4">
        <v>0</v>
      </c>
      <c r="K618" s="4">
        <v>16</v>
      </c>
      <c r="L618" s="4">
        <v>0</v>
      </c>
      <c r="N618">
        <v>9752</v>
      </c>
    </row>
    <row r="619" spans="1:14" x14ac:dyDescent="0.25">
      <c r="A619">
        <v>1328317</v>
      </c>
      <c r="B619">
        <v>40</v>
      </c>
      <c r="C619">
        <v>9254</v>
      </c>
      <c r="D619">
        <v>0</v>
      </c>
      <c r="E619" t="s">
        <v>476</v>
      </c>
      <c r="F619">
        <v>1</v>
      </c>
      <c r="G619" t="s">
        <v>10</v>
      </c>
      <c r="I619" s="3">
        <v>45093</v>
      </c>
      <c r="J619" s="4">
        <v>0</v>
      </c>
      <c r="K619" s="4">
        <v>16</v>
      </c>
      <c r="L619" s="4">
        <v>1</v>
      </c>
      <c r="N619">
        <v>12235</v>
      </c>
    </row>
    <row r="620" spans="1:14" x14ac:dyDescent="0.25">
      <c r="A620">
        <v>1328318</v>
      </c>
      <c r="B620">
        <v>34</v>
      </c>
      <c r="C620">
        <v>8144</v>
      </c>
      <c r="D620">
        <v>0</v>
      </c>
      <c r="E620" t="s">
        <v>477</v>
      </c>
      <c r="F620">
        <v>1</v>
      </c>
      <c r="G620" t="s">
        <v>10</v>
      </c>
      <c r="I620" s="3">
        <v>45093</v>
      </c>
      <c r="J620" s="4">
        <v>0</v>
      </c>
      <c r="K620" s="4">
        <v>16</v>
      </c>
      <c r="L620" s="4">
        <v>2</v>
      </c>
      <c r="N620">
        <v>18926</v>
      </c>
    </row>
    <row r="621" spans="1:14" x14ac:dyDescent="0.25">
      <c r="A621">
        <v>1328319</v>
      </c>
      <c r="B621">
        <v>40</v>
      </c>
      <c r="C621">
        <v>16645</v>
      </c>
      <c r="D621">
        <v>61975</v>
      </c>
      <c r="E621" t="s">
        <v>478</v>
      </c>
      <c r="F621">
        <v>1</v>
      </c>
      <c r="G621" t="s">
        <v>10</v>
      </c>
      <c r="I621" s="3">
        <v>45093</v>
      </c>
      <c r="J621" s="4">
        <v>0</v>
      </c>
      <c r="K621" s="4">
        <v>16</v>
      </c>
      <c r="L621" s="4">
        <v>3</v>
      </c>
      <c r="N621">
        <v>12666</v>
      </c>
    </row>
    <row r="622" spans="1:14" x14ac:dyDescent="0.25">
      <c r="A622">
        <v>1328320</v>
      </c>
      <c r="B622">
        <v>34</v>
      </c>
      <c r="C622">
        <v>4149</v>
      </c>
      <c r="D622">
        <v>0</v>
      </c>
      <c r="E622" t="s">
        <v>479</v>
      </c>
      <c r="F622">
        <v>1</v>
      </c>
      <c r="G622" t="s">
        <v>10</v>
      </c>
      <c r="I622" s="3">
        <v>45093</v>
      </c>
      <c r="J622" s="4">
        <v>0</v>
      </c>
      <c r="K622" s="4">
        <v>16</v>
      </c>
      <c r="L622" s="4">
        <v>4</v>
      </c>
      <c r="N622">
        <v>16349</v>
      </c>
    </row>
    <row r="623" spans="1:14" x14ac:dyDescent="0.25">
      <c r="A623">
        <v>1328321</v>
      </c>
      <c r="B623">
        <v>40</v>
      </c>
      <c r="C623">
        <v>9254</v>
      </c>
      <c r="D623">
        <v>0</v>
      </c>
      <c r="E623" t="s">
        <v>479</v>
      </c>
      <c r="F623">
        <v>1</v>
      </c>
      <c r="G623" t="s">
        <v>10</v>
      </c>
      <c r="I623" s="3">
        <v>45093</v>
      </c>
      <c r="J623" s="4">
        <v>0</v>
      </c>
      <c r="K623" s="4">
        <v>16</v>
      </c>
      <c r="L623" s="4">
        <v>4</v>
      </c>
      <c r="N623">
        <v>18576</v>
      </c>
    </row>
    <row r="624" spans="1:14" x14ac:dyDescent="0.25">
      <c r="A624">
        <v>1328322</v>
      </c>
      <c r="B624">
        <v>34</v>
      </c>
      <c r="C624">
        <v>8144</v>
      </c>
      <c r="D624">
        <v>0</v>
      </c>
      <c r="E624" t="s">
        <v>480</v>
      </c>
      <c r="F624">
        <v>1</v>
      </c>
      <c r="G624" t="s">
        <v>10</v>
      </c>
      <c r="I624" s="3">
        <v>45093</v>
      </c>
      <c r="J624" s="4">
        <v>0</v>
      </c>
      <c r="K624" s="4">
        <v>16</v>
      </c>
      <c r="L624" s="4">
        <v>5</v>
      </c>
      <c r="N624">
        <v>11089</v>
      </c>
    </row>
    <row r="625" spans="1:14" x14ac:dyDescent="0.25">
      <c r="A625">
        <v>1328323</v>
      </c>
      <c r="B625">
        <v>34</v>
      </c>
      <c r="C625">
        <v>4149</v>
      </c>
      <c r="D625">
        <v>0</v>
      </c>
      <c r="E625" t="s">
        <v>481</v>
      </c>
      <c r="F625">
        <v>1</v>
      </c>
      <c r="G625" t="s">
        <v>10</v>
      </c>
      <c r="I625" s="3">
        <v>45093</v>
      </c>
      <c r="J625" s="4">
        <v>0</v>
      </c>
      <c r="K625" s="4">
        <v>16</v>
      </c>
      <c r="L625" s="4">
        <v>7</v>
      </c>
      <c r="N625">
        <v>7477</v>
      </c>
    </row>
    <row r="626" spans="1:14" x14ac:dyDescent="0.25">
      <c r="A626">
        <v>1328324</v>
      </c>
      <c r="B626">
        <v>40</v>
      </c>
      <c r="C626">
        <v>16645</v>
      </c>
      <c r="D626">
        <v>61975</v>
      </c>
      <c r="E626" t="s">
        <v>481</v>
      </c>
      <c r="F626">
        <v>1</v>
      </c>
      <c r="G626" t="s">
        <v>10</v>
      </c>
      <c r="I626" s="3">
        <v>45093</v>
      </c>
      <c r="J626" s="4">
        <v>0</v>
      </c>
      <c r="K626" s="4">
        <v>16</v>
      </c>
      <c r="L626" s="4">
        <v>7</v>
      </c>
      <c r="N626">
        <v>12671</v>
      </c>
    </row>
    <row r="627" spans="1:14" x14ac:dyDescent="0.25">
      <c r="A627">
        <v>1328325</v>
      </c>
      <c r="B627">
        <v>34</v>
      </c>
      <c r="C627">
        <v>8144</v>
      </c>
      <c r="D627">
        <v>0</v>
      </c>
      <c r="E627" t="s">
        <v>481</v>
      </c>
      <c r="F627">
        <v>1</v>
      </c>
      <c r="G627" t="s">
        <v>10</v>
      </c>
      <c r="I627" s="3">
        <v>45093</v>
      </c>
      <c r="J627" s="4">
        <v>0</v>
      </c>
      <c r="K627" s="4">
        <v>16</v>
      </c>
      <c r="L627" s="4">
        <v>7</v>
      </c>
      <c r="N627">
        <v>12236</v>
      </c>
    </row>
    <row r="628" spans="1:14" x14ac:dyDescent="0.25">
      <c r="A628">
        <v>1328326</v>
      </c>
      <c r="B628">
        <v>40</v>
      </c>
      <c r="C628">
        <v>9254</v>
      </c>
      <c r="D628">
        <v>0</v>
      </c>
      <c r="E628" t="s">
        <v>482</v>
      </c>
      <c r="F628">
        <v>1</v>
      </c>
      <c r="G628" t="s">
        <v>10</v>
      </c>
      <c r="I628" s="3">
        <v>45093</v>
      </c>
      <c r="J628" s="4">
        <v>0</v>
      </c>
      <c r="K628" s="4">
        <v>16</v>
      </c>
      <c r="L628" s="4">
        <v>8</v>
      </c>
      <c r="N628">
        <v>18927</v>
      </c>
    </row>
    <row r="629" spans="1:14" x14ac:dyDescent="0.25">
      <c r="A629">
        <v>1328327</v>
      </c>
      <c r="B629">
        <v>34</v>
      </c>
      <c r="C629">
        <v>8144</v>
      </c>
      <c r="D629">
        <v>0</v>
      </c>
      <c r="E629" t="s">
        <v>483</v>
      </c>
      <c r="F629">
        <v>1</v>
      </c>
      <c r="G629" t="s">
        <v>10</v>
      </c>
      <c r="I629" s="3">
        <v>45093</v>
      </c>
      <c r="J629" s="4">
        <v>0</v>
      </c>
      <c r="K629" s="4">
        <v>16</v>
      </c>
      <c r="L629" s="4">
        <v>10</v>
      </c>
      <c r="N629">
        <v>11083</v>
      </c>
    </row>
    <row r="630" spans="1:14" x14ac:dyDescent="0.25">
      <c r="A630">
        <v>1328328</v>
      </c>
      <c r="B630">
        <v>40</v>
      </c>
      <c r="C630">
        <v>16645</v>
      </c>
      <c r="D630">
        <v>61975</v>
      </c>
      <c r="E630" t="s">
        <v>483</v>
      </c>
      <c r="F630">
        <v>1</v>
      </c>
      <c r="G630" t="s">
        <v>10</v>
      </c>
      <c r="I630" s="3">
        <v>45093</v>
      </c>
      <c r="J630" s="4">
        <v>0</v>
      </c>
      <c r="K630" s="4">
        <v>16</v>
      </c>
      <c r="L630" s="4">
        <v>10</v>
      </c>
      <c r="N630">
        <v>12679</v>
      </c>
    </row>
    <row r="631" spans="1:14" x14ac:dyDescent="0.25">
      <c r="A631">
        <v>1328329</v>
      </c>
      <c r="B631">
        <v>40</v>
      </c>
      <c r="C631">
        <v>9254</v>
      </c>
      <c r="D631">
        <v>0</v>
      </c>
      <c r="E631" t="s">
        <v>484</v>
      </c>
      <c r="F631">
        <v>1</v>
      </c>
      <c r="G631" t="s">
        <v>10</v>
      </c>
      <c r="I631" s="3">
        <v>45093</v>
      </c>
      <c r="J631" s="4">
        <v>0</v>
      </c>
      <c r="K631" s="4">
        <v>16</v>
      </c>
      <c r="L631" s="4">
        <v>12</v>
      </c>
      <c r="N631">
        <v>9754</v>
      </c>
    </row>
    <row r="632" spans="1:14" x14ac:dyDescent="0.25">
      <c r="A632">
        <v>1328330</v>
      </c>
      <c r="B632">
        <v>34</v>
      </c>
      <c r="C632">
        <v>8144</v>
      </c>
      <c r="D632">
        <v>0</v>
      </c>
      <c r="E632" t="s">
        <v>485</v>
      </c>
      <c r="F632">
        <v>1</v>
      </c>
      <c r="G632" t="s">
        <v>10</v>
      </c>
      <c r="I632" s="3">
        <v>45093</v>
      </c>
      <c r="J632" s="4">
        <v>0</v>
      </c>
      <c r="K632" s="4">
        <v>16</v>
      </c>
      <c r="L632" s="4">
        <v>13</v>
      </c>
      <c r="N632">
        <v>8720</v>
      </c>
    </row>
    <row r="633" spans="1:14" x14ac:dyDescent="0.25">
      <c r="A633">
        <v>1328331</v>
      </c>
      <c r="B633">
        <v>40</v>
      </c>
      <c r="C633">
        <v>12546</v>
      </c>
      <c r="D633">
        <v>0</v>
      </c>
      <c r="E633" t="s">
        <v>485</v>
      </c>
      <c r="F633">
        <v>1</v>
      </c>
      <c r="G633" t="s">
        <v>10</v>
      </c>
      <c r="I633" s="3">
        <v>45093</v>
      </c>
      <c r="J633" s="4">
        <v>0</v>
      </c>
      <c r="K633" s="4">
        <v>16</v>
      </c>
      <c r="L633" s="4">
        <v>13</v>
      </c>
      <c r="N633">
        <v>18928</v>
      </c>
    </row>
    <row r="634" spans="1:14" x14ac:dyDescent="0.25">
      <c r="A634">
        <v>1328332</v>
      </c>
      <c r="B634">
        <v>40</v>
      </c>
      <c r="C634">
        <v>16645</v>
      </c>
      <c r="D634">
        <v>61975</v>
      </c>
      <c r="E634" t="s">
        <v>486</v>
      </c>
      <c r="F634">
        <v>1</v>
      </c>
      <c r="G634" t="s">
        <v>10</v>
      </c>
      <c r="I634" s="3">
        <v>45093</v>
      </c>
      <c r="J634" s="4">
        <v>0</v>
      </c>
      <c r="K634" s="4">
        <v>16</v>
      </c>
      <c r="L634" s="4">
        <v>14</v>
      </c>
      <c r="N634">
        <v>12422</v>
      </c>
    </row>
    <row r="635" spans="1:14" x14ac:dyDescent="0.25">
      <c r="A635">
        <v>1328333</v>
      </c>
      <c r="B635">
        <v>34</v>
      </c>
      <c r="C635">
        <v>4149</v>
      </c>
      <c r="D635">
        <v>61974</v>
      </c>
      <c r="E635" t="s">
        <v>486</v>
      </c>
      <c r="F635">
        <v>1</v>
      </c>
      <c r="G635" t="s">
        <v>10</v>
      </c>
      <c r="I635" s="3">
        <v>45093</v>
      </c>
      <c r="J635" s="4">
        <v>0</v>
      </c>
      <c r="K635" s="4">
        <v>16</v>
      </c>
      <c r="L635" s="4">
        <v>14</v>
      </c>
      <c r="N635">
        <v>12687</v>
      </c>
    </row>
    <row r="636" spans="1:14" x14ac:dyDescent="0.25">
      <c r="A636">
        <v>1328334</v>
      </c>
      <c r="B636">
        <v>34</v>
      </c>
      <c r="C636">
        <v>8144</v>
      </c>
      <c r="D636">
        <v>0</v>
      </c>
      <c r="E636" t="s">
        <v>487</v>
      </c>
      <c r="F636">
        <v>1</v>
      </c>
      <c r="G636" t="s">
        <v>10</v>
      </c>
      <c r="I636" s="3">
        <v>45093</v>
      </c>
      <c r="J636" s="4">
        <v>0</v>
      </c>
      <c r="K636" s="4">
        <v>16</v>
      </c>
      <c r="L636" s="4">
        <v>16</v>
      </c>
      <c r="N636">
        <v>16371</v>
      </c>
    </row>
    <row r="637" spans="1:14" x14ac:dyDescent="0.25">
      <c r="A637">
        <v>1328335</v>
      </c>
      <c r="B637">
        <v>40</v>
      </c>
      <c r="C637">
        <v>12546</v>
      </c>
      <c r="D637">
        <v>0</v>
      </c>
      <c r="E637" t="s">
        <v>487</v>
      </c>
      <c r="F637">
        <v>1</v>
      </c>
      <c r="G637" t="s">
        <v>10</v>
      </c>
      <c r="I637" s="3">
        <v>45093</v>
      </c>
      <c r="J637" s="4">
        <v>0</v>
      </c>
      <c r="K637" s="4">
        <v>16</v>
      </c>
      <c r="L637" s="4">
        <v>16</v>
      </c>
      <c r="N637">
        <v>7453</v>
      </c>
    </row>
    <row r="638" spans="1:14" x14ac:dyDescent="0.25">
      <c r="A638">
        <v>1328336</v>
      </c>
      <c r="B638">
        <v>40</v>
      </c>
      <c r="C638">
        <v>16645</v>
      </c>
      <c r="D638">
        <v>61975</v>
      </c>
      <c r="E638" t="s">
        <v>488</v>
      </c>
      <c r="F638">
        <v>1</v>
      </c>
      <c r="G638" t="s">
        <v>10</v>
      </c>
      <c r="I638" s="3">
        <v>45093</v>
      </c>
      <c r="J638" s="4">
        <v>0</v>
      </c>
      <c r="K638" s="4">
        <v>16</v>
      </c>
      <c r="L638" s="4">
        <v>17</v>
      </c>
      <c r="N638">
        <v>8748</v>
      </c>
    </row>
    <row r="639" spans="1:14" x14ac:dyDescent="0.25">
      <c r="A639">
        <v>1328337</v>
      </c>
      <c r="B639">
        <v>34</v>
      </c>
      <c r="C639">
        <v>4149</v>
      </c>
      <c r="D639">
        <v>61974</v>
      </c>
      <c r="E639" t="s">
        <v>488</v>
      </c>
      <c r="F639">
        <v>1</v>
      </c>
      <c r="G639" t="s">
        <v>10</v>
      </c>
      <c r="I639" s="3">
        <v>45093</v>
      </c>
      <c r="J639" s="4">
        <v>0</v>
      </c>
      <c r="K639" s="4">
        <v>16</v>
      </c>
      <c r="L639" s="4">
        <v>17</v>
      </c>
      <c r="N639">
        <v>18929</v>
      </c>
    </row>
    <row r="640" spans="1:14" x14ac:dyDescent="0.25">
      <c r="A640">
        <v>1328338</v>
      </c>
      <c r="B640">
        <v>40</v>
      </c>
      <c r="C640">
        <v>12546</v>
      </c>
      <c r="D640">
        <v>0</v>
      </c>
      <c r="E640" t="s">
        <v>489</v>
      </c>
      <c r="F640">
        <v>1</v>
      </c>
      <c r="G640" t="s">
        <v>10</v>
      </c>
      <c r="I640" s="3">
        <v>45093</v>
      </c>
      <c r="J640" s="4">
        <v>0</v>
      </c>
      <c r="K640" s="4">
        <v>16</v>
      </c>
      <c r="L640" s="4">
        <v>19</v>
      </c>
      <c r="N640">
        <v>12238</v>
      </c>
    </row>
    <row r="641" spans="1:14" x14ac:dyDescent="0.25">
      <c r="A641">
        <v>1328339</v>
      </c>
      <c r="B641">
        <v>40</v>
      </c>
      <c r="C641">
        <v>12274</v>
      </c>
      <c r="D641">
        <v>0</v>
      </c>
      <c r="E641" t="s">
        <v>489</v>
      </c>
      <c r="F641">
        <v>1</v>
      </c>
      <c r="G641" t="s">
        <v>10</v>
      </c>
      <c r="I641" s="3">
        <v>45093</v>
      </c>
      <c r="J641" s="4">
        <v>0</v>
      </c>
      <c r="K641" s="4">
        <v>16</v>
      </c>
      <c r="L641" s="4">
        <v>19</v>
      </c>
      <c r="N641">
        <v>12673</v>
      </c>
    </row>
    <row r="642" spans="1:14" x14ac:dyDescent="0.25">
      <c r="A642">
        <v>1328340</v>
      </c>
      <c r="B642">
        <v>40</v>
      </c>
      <c r="C642">
        <v>16645</v>
      </c>
      <c r="D642">
        <v>61975</v>
      </c>
      <c r="E642" t="s">
        <v>490</v>
      </c>
      <c r="F642">
        <v>1</v>
      </c>
      <c r="G642" t="s">
        <v>10</v>
      </c>
      <c r="I642" s="3">
        <v>45093</v>
      </c>
      <c r="J642" s="4">
        <v>0</v>
      </c>
      <c r="K642" s="4">
        <v>16</v>
      </c>
      <c r="L642" s="4">
        <v>21</v>
      </c>
      <c r="N642">
        <v>12240</v>
      </c>
    </row>
    <row r="643" spans="1:14" x14ac:dyDescent="0.25">
      <c r="A643">
        <v>1328341</v>
      </c>
      <c r="B643">
        <v>40</v>
      </c>
      <c r="C643">
        <v>12546</v>
      </c>
      <c r="D643">
        <v>0</v>
      </c>
      <c r="E643" t="s">
        <v>491</v>
      </c>
      <c r="F643">
        <v>1</v>
      </c>
      <c r="G643" t="s">
        <v>10</v>
      </c>
      <c r="I643" s="3">
        <v>45093</v>
      </c>
      <c r="J643" s="4">
        <v>0</v>
      </c>
      <c r="K643" s="4">
        <v>16</v>
      </c>
      <c r="L643" s="4">
        <v>22</v>
      </c>
      <c r="N643">
        <v>9180</v>
      </c>
    </row>
    <row r="644" spans="1:14" x14ac:dyDescent="0.25">
      <c r="A644">
        <v>1328342</v>
      </c>
      <c r="B644">
        <v>40</v>
      </c>
      <c r="C644">
        <v>12274</v>
      </c>
      <c r="D644">
        <v>0</v>
      </c>
      <c r="E644" t="s">
        <v>492</v>
      </c>
      <c r="F644">
        <v>1</v>
      </c>
      <c r="G644" t="s">
        <v>10</v>
      </c>
      <c r="I644" s="3">
        <v>45093</v>
      </c>
      <c r="J644" s="4">
        <v>0</v>
      </c>
      <c r="K644" s="4">
        <v>16</v>
      </c>
      <c r="L644" s="4">
        <v>23</v>
      </c>
      <c r="N644">
        <v>12686</v>
      </c>
    </row>
    <row r="645" spans="1:14" x14ac:dyDescent="0.25">
      <c r="A645">
        <v>1328343</v>
      </c>
      <c r="B645">
        <v>40</v>
      </c>
      <c r="C645">
        <v>12546</v>
      </c>
      <c r="D645">
        <v>0</v>
      </c>
      <c r="E645" t="s">
        <v>493</v>
      </c>
      <c r="F645">
        <v>1</v>
      </c>
      <c r="G645" t="s">
        <v>10</v>
      </c>
      <c r="I645" s="3">
        <v>45093</v>
      </c>
      <c r="J645" s="4">
        <v>0</v>
      </c>
      <c r="K645" s="4">
        <v>16</v>
      </c>
      <c r="L645" s="4">
        <v>25</v>
      </c>
      <c r="N645">
        <v>18930</v>
      </c>
    </row>
    <row r="646" spans="1:14" x14ac:dyDescent="0.25">
      <c r="A646">
        <v>1328344</v>
      </c>
      <c r="B646">
        <v>40</v>
      </c>
      <c r="C646">
        <v>12274</v>
      </c>
      <c r="D646">
        <v>0</v>
      </c>
      <c r="E646" t="s">
        <v>494</v>
      </c>
      <c r="F646">
        <v>1</v>
      </c>
      <c r="G646" t="s">
        <v>10</v>
      </c>
      <c r="I646" s="3">
        <v>45093</v>
      </c>
      <c r="J646" s="4">
        <v>0</v>
      </c>
      <c r="K646" s="4">
        <v>16</v>
      </c>
      <c r="L646" s="4">
        <v>26</v>
      </c>
      <c r="N646">
        <v>11111</v>
      </c>
    </row>
    <row r="647" spans="1:14" x14ac:dyDescent="0.25">
      <c r="A647">
        <v>1328345</v>
      </c>
      <c r="B647">
        <v>40</v>
      </c>
      <c r="C647">
        <v>12546</v>
      </c>
      <c r="D647">
        <v>0</v>
      </c>
      <c r="E647" t="s">
        <v>495</v>
      </c>
      <c r="F647">
        <v>1</v>
      </c>
      <c r="G647" t="s">
        <v>10</v>
      </c>
      <c r="I647" s="3">
        <v>45093</v>
      </c>
      <c r="J647" s="4">
        <v>0</v>
      </c>
      <c r="K647" s="4">
        <v>16</v>
      </c>
      <c r="L647" s="4">
        <v>28</v>
      </c>
      <c r="N647">
        <v>12241</v>
      </c>
    </row>
    <row r="648" spans="1:14" x14ac:dyDescent="0.25">
      <c r="A648">
        <v>1328346</v>
      </c>
      <c r="B648">
        <v>34</v>
      </c>
      <c r="C648">
        <v>8144</v>
      </c>
      <c r="D648">
        <v>61979</v>
      </c>
      <c r="E648" t="s">
        <v>495</v>
      </c>
      <c r="F648">
        <v>1</v>
      </c>
      <c r="G648" t="s">
        <v>10</v>
      </c>
      <c r="I648" s="3">
        <v>45093</v>
      </c>
      <c r="J648" s="4">
        <v>0</v>
      </c>
      <c r="K648" s="4">
        <v>16</v>
      </c>
      <c r="L648" s="4">
        <v>28</v>
      </c>
      <c r="N648">
        <v>12691</v>
      </c>
    </row>
    <row r="649" spans="1:14" x14ac:dyDescent="0.25">
      <c r="A649">
        <v>1328347</v>
      </c>
      <c r="B649">
        <v>40</v>
      </c>
      <c r="C649">
        <v>12274</v>
      </c>
      <c r="D649">
        <v>0</v>
      </c>
      <c r="E649" t="s">
        <v>496</v>
      </c>
      <c r="F649">
        <v>1</v>
      </c>
      <c r="G649" t="s">
        <v>10</v>
      </c>
      <c r="I649" s="3">
        <v>45093</v>
      </c>
      <c r="J649" s="4">
        <v>0</v>
      </c>
      <c r="K649" s="4">
        <v>16</v>
      </c>
      <c r="L649" s="4">
        <v>30</v>
      </c>
      <c r="N649">
        <v>18931</v>
      </c>
    </row>
    <row r="650" spans="1:14" x14ac:dyDescent="0.25">
      <c r="A650">
        <v>1328348</v>
      </c>
      <c r="B650">
        <v>40</v>
      </c>
      <c r="C650">
        <v>12546</v>
      </c>
      <c r="D650">
        <v>0</v>
      </c>
      <c r="E650" t="s">
        <v>497</v>
      </c>
      <c r="F650">
        <v>1</v>
      </c>
      <c r="G650" t="s">
        <v>10</v>
      </c>
      <c r="I650" s="3">
        <v>45093</v>
      </c>
      <c r="J650" s="4">
        <v>0</v>
      </c>
      <c r="K650" s="4">
        <v>16</v>
      </c>
      <c r="L650" s="4">
        <v>31</v>
      </c>
      <c r="N650">
        <v>7164</v>
      </c>
    </row>
    <row r="651" spans="1:14" x14ac:dyDescent="0.25">
      <c r="A651">
        <v>1328349</v>
      </c>
      <c r="B651">
        <v>34</v>
      </c>
      <c r="C651">
        <v>8144</v>
      </c>
      <c r="D651">
        <v>61979</v>
      </c>
      <c r="E651" t="s">
        <v>498</v>
      </c>
      <c r="F651">
        <v>1</v>
      </c>
      <c r="G651" t="s">
        <v>10</v>
      </c>
      <c r="I651" s="3">
        <v>45093</v>
      </c>
      <c r="J651" s="4">
        <v>0</v>
      </c>
      <c r="K651" s="4">
        <v>16</v>
      </c>
      <c r="L651" s="4">
        <v>32</v>
      </c>
      <c r="N651">
        <v>11113</v>
      </c>
    </row>
    <row r="652" spans="1:14" x14ac:dyDescent="0.25">
      <c r="A652">
        <v>1328350</v>
      </c>
      <c r="B652">
        <v>40</v>
      </c>
      <c r="C652">
        <v>12546</v>
      </c>
      <c r="D652">
        <v>0</v>
      </c>
      <c r="E652" t="s">
        <v>499</v>
      </c>
      <c r="F652">
        <v>1</v>
      </c>
      <c r="G652" t="s">
        <v>10</v>
      </c>
      <c r="I652" s="3">
        <v>45093</v>
      </c>
      <c r="J652" s="4">
        <v>0</v>
      </c>
      <c r="K652" s="4">
        <v>16</v>
      </c>
      <c r="L652" s="4">
        <v>34</v>
      </c>
      <c r="N652">
        <v>12242</v>
      </c>
    </row>
    <row r="653" spans="1:14" x14ac:dyDescent="0.25">
      <c r="A653">
        <v>1328351</v>
      </c>
      <c r="B653">
        <v>40</v>
      </c>
      <c r="C653">
        <v>12274</v>
      </c>
      <c r="D653">
        <v>0</v>
      </c>
      <c r="E653" t="s">
        <v>499</v>
      </c>
      <c r="F653">
        <v>1</v>
      </c>
      <c r="G653" t="s">
        <v>10</v>
      </c>
      <c r="I653" s="3">
        <v>45093</v>
      </c>
      <c r="J653" s="4">
        <v>0</v>
      </c>
      <c r="K653" s="4">
        <v>16</v>
      </c>
      <c r="L653" s="4">
        <v>34</v>
      </c>
      <c r="N653">
        <v>12700</v>
      </c>
    </row>
    <row r="654" spans="1:14" x14ac:dyDescent="0.25">
      <c r="A654">
        <v>1328352</v>
      </c>
      <c r="B654">
        <v>40</v>
      </c>
      <c r="C654">
        <v>9254</v>
      </c>
      <c r="D654">
        <v>61978</v>
      </c>
      <c r="E654" t="s">
        <v>499</v>
      </c>
      <c r="F654">
        <v>1</v>
      </c>
      <c r="G654" t="s">
        <v>10</v>
      </c>
      <c r="I654" s="3">
        <v>45093</v>
      </c>
      <c r="J654" s="4">
        <v>0</v>
      </c>
      <c r="K654" s="4">
        <v>16</v>
      </c>
      <c r="L654" s="4">
        <v>35</v>
      </c>
      <c r="N654">
        <v>17166</v>
      </c>
    </row>
    <row r="655" spans="1:14" x14ac:dyDescent="0.25">
      <c r="A655">
        <v>1328353</v>
      </c>
      <c r="B655">
        <v>34</v>
      </c>
      <c r="C655">
        <v>4149</v>
      </c>
      <c r="D655">
        <v>61974</v>
      </c>
      <c r="E655" t="s">
        <v>500</v>
      </c>
      <c r="F655">
        <v>1</v>
      </c>
      <c r="G655" t="s">
        <v>10</v>
      </c>
      <c r="I655" s="3">
        <v>45093</v>
      </c>
      <c r="J655" s="4">
        <v>0</v>
      </c>
      <c r="K655" s="4">
        <v>16</v>
      </c>
      <c r="L655" s="4">
        <v>35</v>
      </c>
      <c r="N655">
        <v>10962</v>
      </c>
    </row>
    <row r="656" spans="1:14" x14ac:dyDescent="0.25">
      <c r="A656">
        <v>1328354</v>
      </c>
      <c r="B656">
        <v>34</v>
      </c>
      <c r="C656">
        <v>8144</v>
      </c>
      <c r="D656">
        <v>61979</v>
      </c>
      <c r="E656" t="s">
        <v>501</v>
      </c>
      <c r="F656">
        <v>1</v>
      </c>
      <c r="G656" t="s">
        <v>10</v>
      </c>
      <c r="I656" s="3">
        <v>45093</v>
      </c>
      <c r="J656" s="4">
        <v>0</v>
      </c>
      <c r="K656" s="4">
        <v>16</v>
      </c>
      <c r="L656" s="4">
        <v>36</v>
      </c>
      <c r="N656">
        <v>11114</v>
      </c>
    </row>
    <row r="657" spans="1:14" x14ac:dyDescent="0.25">
      <c r="A657">
        <v>1328355</v>
      </c>
      <c r="B657">
        <v>40</v>
      </c>
      <c r="C657">
        <v>12546</v>
      </c>
      <c r="D657">
        <v>0</v>
      </c>
      <c r="E657" t="s">
        <v>502</v>
      </c>
      <c r="F657">
        <v>1</v>
      </c>
      <c r="G657" t="s">
        <v>10</v>
      </c>
      <c r="I657" s="3">
        <v>45093</v>
      </c>
      <c r="J657" s="4">
        <v>0</v>
      </c>
      <c r="K657" s="4">
        <v>16</v>
      </c>
      <c r="L657" s="4">
        <v>37</v>
      </c>
      <c r="N657">
        <v>7166</v>
      </c>
    </row>
    <row r="658" spans="1:14" x14ac:dyDescent="0.25">
      <c r="A658">
        <v>1328356</v>
      </c>
      <c r="B658">
        <v>34</v>
      </c>
      <c r="C658">
        <v>4149</v>
      </c>
      <c r="D658">
        <v>61974</v>
      </c>
      <c r="E658" t="s">
        <v>503</v>
      </c>
      <c r="F658">
        <v>1</v>
      </c>
      <c r="G658" t="s">
        <v>10</v>
      </c>
      <c r="I658" s="3">
        <v>45093</v>
      </c>
      <c r="J658" s="4">
        <v>0</v>
      </c>
      <c r="K658" s="4">
        <v>16</v>
      </c>
      <c r="L658" s="4">
        <v>38</v>
      </c>
      <c r="N658">
        <v>18932</v>
      </c>
    </row>
    <row r="659" spans="1:14" x14ac:dyDescent="0.25">
      <c r="A659">
        <v>1328357</v>
      </c>
      <c r="B659">
        <v>34</v>
      </c>
      <c r="C659">
        <v>8144</v>
      </c>
      <c r="D659">
        <v>61979</v>
      </c>
      <c r="E659" t="s">
        <v>503</v>
      </c>
      <c r="F659">
        <v>1</v>
      </c>
      <c r="G659" t="s">
        <v>10</v>
      </c>
      <c r="I659" s="3">
        <v>45093</v>
      </c>
      <c r="J659" s="4">
        <v>0</v>
      </c>
      <c r="K659" s="4">
        <v>16</v>
      </c>
      <c r="L659" s="4">
        <v>38</v>
      </c>
      <c r="N659">
        <v>12705</v>
      </c>
    </row>
    <row r="660" spans="1:14" x14ac:dyDescent="0.25">
      <c r="A660">
        <v>1328358</v>
      </c>
      <c r="B660">
        <v>40</v>
      </c>
      <c r="C660">
        <v>9254</v>
      </c>
      <c r="D660">
        <v>61978</v>
      </c>
      <c r="E660" t="s">
        <v>504</v>
      </c>
      <c r="F660">
        <v>1</v>
      </c>
      <c r="G660" t="s">
        <v>10</v>
      </c>
      <c r="I660" s="3">
        <v>45093</v>
      </c>
      <c r="J660" s="4">
        <v>0</v>
      </c>
      <c r="K660" s="4">
        <v>16</v>
      </c>
      <c r="L660" s="4">
        <v>39</v>
      </c>
      <c r="N660">
        <v>12246</v>
      </c>
    </row>
    <row r="661" spans="1:14" x14ac:dyDescent="0.25">
      <c r="A661">
        <v>1328359</v>
      </c>
      <c r="B661">
        <v>40</v>
      </c>
      <c r="C661">
        <v>12274</v>
      </c>
      <c r="D661">
        <v>0</v>
      </c>
      <c r="E661" t="s">
        <v>504</v>
      </c>
      <c r="F661">
        <v>1</v>
      </c>
      <c r="G661" t="s">
        <v>10</v>
      </c>
      <c r="I661" s="3">
        <v>45093</v>
      </c>
      <c r="J661" s="4">
        <v>0</v>
      </c>
      <c r="K661" s="4">
        <v>16</v>
      </c>
      <c r="L661" s="4">
        <v>39</v>
      </c>
      <c r="N661">
        <v>5201</v>
      </c>
    </row>
    <row r="662" spans="1:14" x14ac:dyDescent="0.25">
      <c r="A662">
        <v>1328360</v>
      </c>
      <c r="B662">
        <v>40</v>
      </c>
      <c r="C662">
        <v>12546</v>
      </c>
      <c r="D662">
        <v>0</v>
      </c>
      <c r="E662" t="s">
        <v>505</v>
      </c>
      <c r="F662">
        <v>1</v>
      </c>
      <c r="G662" t="s">
        <v>10</v>
      </c>
      <c r="I662" s="3">
        <v>45093</v>
      </c>
      <c r="J662" s="4">
        <v>0</v>
      </c>
      <c r="K662" s="4">
        <v>16</v>
      </c>
      <c r="L662" s="4">
        <v>40</v>
      </c>
      <c r="N662">
        <v>17170</v>
      </c>
    </row>
    <row r="663" spans="1:14" x14ac:dyDescent="0.25">
      <c r="A663">
        <v>1328361</v>
      </c>
      <c r="B663">
        <v>34</v>
      </c>
      <c r="C663">
        <v>4149</v>
      </c>
      <c r="D663">
        <v>61974</v>
      </c>
      <c r="E663" t="s">
        <v>506</v>
      </c>
      <c r="F663">
        <v>1</v>
      </c>
      <c r="G663" t="s">
        <v>10</v>
      </c>
      <c r="I663" s="3">
        <v>45093</v>
      </c>
      <c r="J663" s="4">
        <v>0</v>
      </c>
      <c r="K663" s="4">
        <v>16</v>
      </c>
      <c r="L663" s="4">
        <v>41</v>
      </c>
      <c r="N663">
        <v>11117</v>
      </c>
    </row>
    <row r="664" spans="1:14" x14ac:dyDescent="0.25">
      <c r="A664">
        <v>1328362</v>
      </c>
      <c r="B664">
        <v>34</v>
      </c>
      <c r="C664">
        <v>8144</v>
      </c>
      <c r="D664">
        <v>61979</v>
      </c>
      <c r="E664" t="s">
        <v>506</v>
      </c>
      <c r="F664">
        <v>1</v>
      </c>
      <c r="G664" t="s">
        <v>10</v>
      </c>
      <c r="I664" s="3">
        <v>45093</v>
      </c>
      <c r="J664" s="4">
        <v>0</v>
      </c>
      <c r="K664" s="4">
        <v>16</v>
      </c>
      <c r="L664" s="4">
        <v>41</v>
      </c>
      <c r="N664">
        <v>12711</v>
      </c>
    </row>
    <row r="665" spans="1:14" x14ac:dyDescent="0.25">
      <c r="A665">
        <v>1328363</v>
      </c>
      <c r="B665">
        <v>40</v>
      </c>
      <c r="C665">
        <v>12546</v>
      </c>
      <c r="D665">
        <v>61976</v>
      </c>
      <c r="E665" t="s">
        <v>507</v>
      </c>
      <c r="F665">
        <v>1</v>
      </c>
      <c r="G665" t="s">
        <v>10</v>
      </c>
      <c r="I665" s="3">
        <v>45093</v>
      </c>
      <c r="J665" s="4">
        <v>0</v>
      </c>
      <c r="K665" s="4">
        <v>16</v>
      </c>
      <c r="L665" s="4">
        <v>43</v>
      </c>
      <c r="N665">
        <v>17441</v>
      </c>
    </row>
    <row r="666" spans="1:14" x14ac:dyDescent="0.25">
      <c r="A666">
        <v>1328364</v>
      </c>
      <c r="B666">
        <v>40</v>
      </c>
      <c r="C666">
        <v>9254</v>
      </c>
      <c r="D666">
        <v>61978</v>
      </c>
      <c r="E666" t="s">
        <v>507</v>
      </c>
      <c r="F666">
        <v>1</v>
      </c>
      <c r="G666" t="s">
        <v>10</v>
      </c>
      <c r="I666" s="3">
        <v>45093</v>
      </c>
      <c r="J666" s="4">
        <v>0</v>
      </c>
      <c r="K666" s="4">
        <v>16</v>
      </c>
      <c r="L666" s="4">
        <v>43</v>
      </c>
      <c r="N666">
        <v>9759</v>
      </c>
    </row>
    <row r="667" spans="1:14" x14ac:dyDescent="0.25">
      <c r="A667">
        <v>1328365</v>
      </c>
      <c r="B667">
        <v>40</v>
      </c>
      <c r="C667">
        <v>12274</v>
      </c>
      <c r="D667">
        <v>0</v>
      </c>
      <c r="E667" t="s">
        <v>507</v>
      </c>
      <c r="F667">
        <v>1</v>
      </c>
      <c r="G667" t="s">
        <v>10</v>
      </c>
      <c r="I667" s="3">
        <v>45093</v>
      </c>
      <c r="J667" s="4">
        <v>0</v>
      </c>
      <c r="K667" s="4">
        <v>16</v>
      </c>
      <c r="L667" s="4">
        <v>43</v>
      </c>
      <c r="N667">
        <v>18933</v>
      </c>
    </row>
    <row r="668" spans="1:14" x14ac:dyDescent="0.25">
      <c r="A668">
        <v>1328366</v>
      </c>
      <c r="B668">
        <v>34</v>
      </c>
      <c r="C668">
        <v>8144</v>
      </c>
      <c r="D668">
        <v>61979</v>
      </c>
      <c r="E668" t="s">
        <v>508</v>
      </c>
      <c r="F668">
        <v>1</v>
      </c>
      <c r="G668" t="s">
        <v>10</v>
      </c>
      <c r="I668" s="3">
        <v>45093</v>
      </c>
      <c r="J668" s="4">
        <v>0</v>
      </c>
      <c r="K668" s="4">
        <v>16</v>
      </c>
      <c r="L668" s="4">
        <v>44</v>
      </c>
      <c r="N668">
        <v>12248</v>
      </c>
    </row>
    <row r="669" spans="1:14" x14ac:dyDescent="0.25">
      <c r="A669">
        <v>1328367</v>
      </c>
      <c r="B669">
        <v>34</v>
      </c>
      <c r="C669">
        <v>4149</v>
      </c>
      <c r="D669">
        <v>61974</v>
      </c>
      <c r="E669" t="s">
        <v>508</v>
      </c>
      <c r="F669">
        <v>1</v>
      </c>
      <c r="G669" t="s">
        <v>10</v>
      </c>
      <c r="I669" s="3">
        <v>45093</v>
      </c>
      <c r="J669" s="4">
        <v>0</v>
      </c>
      <c r="K669" s="4">
        <v>16</v>
      </c>
      <c r="L669" s="4">
        <v>44</v>
      </c>
      <c r="N669">
        <v>10491</v>
      </c>
    </row>
    <row r="670" spans="1:14" x14ac:dyDescent="0.25">
      <c r="A670">
        <v>1328368</v>
      </c>
      <c r="B670">
        <v>40</v>
      </c>
      <c r="C670">
        <v>12546</v>
      </c>
      <c r="D670">
        <v>61976</v>
      </c>
      <c r="E670" t="s">
        <v>509</v>
      </c>
      <c r="F670">
        <v>1</v>
      </c>
      <c r="G670" t="s">
        <v>10</v>
      </c>
      <c r="I670" s="3">
        <v>45093</v>
      </c>
      <c r="J670" s="4">
        <v>0</v>
      </c>
      <c r="K670" s="4">
        <v>16</v>
      </c>
      <c r="L670" s="4">
        <v>47</v>
      </c>
      <c r="N670">
        <v>11080</v>
      </c>
    </row>
    <row r="671" spans="1:14" x14ac:dyDescent="0.25">
      <c r="A671">
        <v>1328369</v>
      </c>
      <c r="B671">
        <v>34</v>
      </c>
      <c r="C671">
        <v>8144</v>
      </c>
      <c r="D671">
        <v>61979</v>
      </c>
      <c r="E671" t="s">
        <v>509</v>
      </c>
      <c r="F671">
        <v>1</v>
      </c>
      <c r="G671" t="s">
        <v>10</v>
      </c>
      <c r="I671" s="3">
        <v>45093</v>
      </c>
      <c r="J671" s="4">
        <v>0</v>
      </c>
      <c r="K671" s="4">
        <v>16</v>
      </c>
      <c r="L671" s="4">
        <v>47</v>
      </c>
      <c r="N671">
        <v>12826</v>
      </c>
    </row>
    <row r="672" spans="1:14" x14ac:dyDescent="0.25">
      <c r="A672">
        <v>1328370</v>
      </c>
      <c r="B672">
        <v>40</v>
      </c>
      <c r="C672">
        <v>9254</v>
      </c>
      <c r="D672">
        <v>61978</v>
      </c>
      <c r="E672" t="s">
        <v>509</v>
      </c>
      <c r="F672">
        <v>1</v>
      </c>
      <c r="G672" t="s">
        <v>10</v>
      </c>
      <c r="I672" s="3">
        <v>45093</v>
      </c>
      <c r="J672" s="4">
        <v>0</v>
      </c>
      <c r="K672" s="4">
        <v>16</v>
      </c>
      <c r="L672" s="4">
        <v>47</v>
      </c>
      <c r="N672">
        <v>13311</v>
      </c>
    </row>
    <row r="673" spans="1:14" x14ac:dyDescent="0.25">
      <c r="A673">
        <v>1328371</v>
      </c>
      <c r="B673">
        <v>34</v>
      </c>
      <c r="C673">
        <v>4149</v>
      </c>
      <c r="D673">
        <v>61974</v>
      </c>
      <c r="E673" t="s">
        <v>509</v>
      </c>
      <c r="F673">
        <v>1</v>
      </c>
      <c r="G673" t="s">
        <v>10</v>
      </c>
      <c r="I673" s="3">
        <v>45093</v>
      </c>
      <c r="J673" s="4">
        <v>0</v>
      </c>
      <c r="K673" s="4">
        <v>16</v>
      </c>
      <c r="L673" s="4">
        <v>47</v>
      </c>
      <c r="N673">
        <v>11118</v>
      </c>
    </row>
    <row r="674" spans="1:14" x14ac:dyDescent="0.25">
      <c r="A674">
        <v>1328372</v>
      </c>
      <c r="B674">
        <v>40</v>
      </c>
      <c r="C674">
        <v>12274</v>
      </c>
      <c r="D674">
        <v>0</v>
      </c>
      <c r="E674" t="s">
        <v>510</v>
      </c>
      <c r="F674">
        <v>1</v>
      </c>
      <c r="G674" t="s">
        <v>10</v>
      </c>
      <c r="I674" s="3">
        <v>45093</v>
      </c>
      <c r="J674" s="4">
        <v>0</v>
      </c>
      <c r="K674" s="4">
        <v>16</v>
      </c>
      <c r="L674" s="4">
        <v>49</v>
      </c>
      <c r="N674">
        <v>17442</v>
      </c>
    </row>
    <row r="675" spans="1:14" x14ac:dyDescent="0.25">
      <c r="A675">
        <v>1328373</v>
      </c>
      <c r="B675">
        <v>34</v>
      </c>
      <c r="C675">
        <v>4149</v>
      </c>
      <c r="D675">
        <v>61974</v>
      </c>
      <c r="E675" t="s">
        <v>511</v>
      </c>
      <c r="F675">
        <v>1</v>
      </c>
      <c r="G675" t="s">
        <v>10</v>
      </c>
      <c r="I675" s="3">
        <v>45093</v>
      </c>
      <c r="J675" s="4">
        <v>0</v>
      </c>
      <c r="K675" s="4">
        <v>16</v>
      </c>
      <c r="L675" s="4">
        <v>50</v>
      </c>
      <c r="N675">
        <v>12251</v>
      </c>
    </row>
    <row r="676" spans="1:14" x14ac:dyDescent="0.25">
      <c r="A676">
        <v>1328374</v>
      </c>
      <c r="B676">
        <v>40</v>
      </c>
      <c r="C676">
        <v>12546</v>
      </c>
      <c r="D676">
        <v>61976</v>
      </c>
      <c r="E676" t="s">
        <v>511</v>
      </c>
      <c r="F676">
        <v>1</v>
      </c>
      <c r="G676" t="s">
        <v>10</v>
      </c>
      <c r="I676" s="3">
        <v>45093</v>
      </c>
      <c r="J676" s="4">
        <v>0</v>
      </c>
      <c r="K676" s="4">
        <v>16</v>
      </c>
      <c r="L676" s="4">
        <v>50</v>
      </c>
      <c r="N676">
        <v>18934</v>
      </c>
    </row>
    <row r="677" spans="1:14" x14ac:dyDescent="0.25">
      <c r="A677">
        <v>1328375</v>
      </c>
      <c r="B677">
        <v>40</v>
      </c>
      <c r="C677">
        <v>9254</v>
      </c>
      <c r="D677">
        <v>61978</v>
      </c>
      <c r="E677" t="s">
        <v>512</v>
      </c>
      <c r="F677">
        <v>1</v>
      </c>
      <c r="G677" t="s">
        <v>10</v>
      </c>
      <c r="I677" s="3">
        <v>45093</v>
      </c>
      <c r="J677" s="4">
        <v>0</v>
      </c>
      <c r="K677" s="4">
        <v>16</v>
      </c>
      <c r="L677" s="4">
        <v>51</v>
      </c>
      <c r="N677">
        <v>11169</v>
      </c>
    </row>
    <row r="678" spans="1:14" x14ac:dyDescent="0.25">
      <c r="A678">
        <v>1328376</v>
      </c>
      <c r="B678">
        <v>34</v>
      </c>
      <c r="C678">
        <v>8144</v>
      </c>
      <c r="D678">
        <v>61979</v>
      </c>
      <c r="E678" t="s">
        <v>512</v>
      </c>
      <c r="F678">
        <v>1</v>
      </c>
      <c r="G678" t="s">
        <v>10</v>
      </c>
      <c r="I678" s="3">
        <v>45093</v>
      </c>
      <c r="J678" s="4">
        <v>0</v>
      </c>
      <c r="K678" s="4">
        <v>16</v>
      </c>
      <c r="L678" s="4">
        <v>51</v>
      </c>
      <c r="N678">
        <v>12833</v>
      </c>
    </row>
    <row r="679" spans="1:14" x14ac:dyDescent="0.25">
      <c r="A679">
        <v>1328377</v>
      </c>
      <c r="B679">
        <v>40</v>
      </c>
      <c r="C679">
        <v>12274</v>
      </c>
      <c r="D679">
        <v>0</v>
      </c>
      <c r="E679" t="s">
        <v>513</v>
      </c>
      <c r="F679">
        <v>1</v>
      </c>
      <c r="G679" t="s">
        <v>10</v>
      </c>
      <c r="I679" s="3">
        <v>45093</v>
      </c>
      <c r="J679" s="4">
        <v>0</v>
      </c>
      <c r="K679" s="4">
        <v>16</v>
      </c>
      <c r="L679" s="4">
        <v>52</v>
      </c>
      <c r="N679">
        <v>11121</v>
      </c>
    </row>
    <row r="680" spans="1:14" x14ac:dyDescent="0.25">
      <c r="A680">
        <v>1328378</v>
      </c>
      <c r="B680">
        <v>40</v>
      </c>
      <c r="C680">
        <v>12546</v>
      </c>
      <c r="D680">
        <v>61976</v>
      </c>
      <c r="E680" t="s">
        <v>514</v>
      </c>
      <c r="F680">
        <v>1</v>
      </c>
      <c r="G680" t="s">
        <v>10</v>
      </c>
      <c r="I680" s="3">
        <v>45093</v>
      </c>
      <c r="J680" s="4">
        <v>0</v>
      </c>
      <c r="K680" s="4">
        <v>16</v>
      </c>
      <c r="L680" s="4">
        <v>54</v>
      </c>
      <c r="N680">
        <v>13317</v>
      </c>
    </row>
    <row r="681" spans="1:14" x14ac:dyDescent="0.25">
      <c r="A681">
        <v>1328379</v>
      </c>
      <c r="B681">
        <v>34</v>
      </c>
      <c r="C681">
        <v>8144</v>
      </c>
      <c r="D681">
        <v>61979</v>
      </c>
      <c r="E681" t="s">
        <v>514</v>
      </c>
      <c r="F681">
        <v>1</v>
      </c>
      <c r="G681" t="s">
        <v>10</v>
      </c>
      <c r="I681" s="3">
        <v>45093</v>
      </c>
      <c r="J681" s="4">
        <v>0</v>
      </c>
      <c r="K681" s="4">
        <v>16</v>
      </c>
      <c r="L681" s="4">
        <v>54</v>
      </c>
      <c r="N681">
        <v>3928</v>
      </c>
    </row>
    <row r="682" spans="1:14" x14ac:dyDescent="0.25">
      <c r="A682">
        <v>1328380</v>
      </c>
      <c r="B682">
        <v>40</v>
      </c>
      <c r="C682">
        <v>9254</v>
      </c>
      <c r="D682">
        <v>61978</v>
      </c>
      <c r="E682" t="s">
        <v>514</v>
      </c>
      <c r="F682">
        <v>1</v>
      </c>
      <c r="G682" t="s">
        <v>10</v>
      </c>
      <c r="I682" s="3">
        <v>45093</v>
      </c>
      <c r="J682" s="4">
        <v>0</v>
      </c>
      <c r="K682" s="4">
        <v>16</v>
      </c>
      <c r="L682" s="4">
        <v>55</v>
      </c>
      <c r="N682">
        <v>17444</v>
      </c>
    </row>
    <row r="683" spans="1:14" x14ac:dyDescent="0.25">
      <c r="A683">
        <v>1328381</v>
      </c>
      <c r="B683">
        <v>40</v>
      </c>
      <c r="C683">
        <v>12274</v>
      </c>
      <c r="D683">
        <v>0</v>
      </c>
      <c r="E683" t="s">
        <v>515</v>
      </c>
      <c r="F683">
        <v>1</v>
      </c>
      <c r="G683" t="s">
        <v>10</v>
      </c>
      <c r="I683" s="3">
        <v>45093</v>
      </c>
      <c r="J683" s="4">
        <v>0</v>
      </c>
      <c r="K683" s="4">
        <v>16</v>
      </c>
      <c r="L683" s="4">
        <v>55</v>
      </c>
      <c r="N683">
        <v>12840</v>
      </c>
    </row>
    <row r="684" spans="1:14" x14ac:dyDescent="0.25">
      <c r="A684">
        <v>1328382</v>
      </c>
      <c r="B684">
        <v>40</v>
      </c>
      <c r="C684">
        <v>12546</v>
      </c>
      <c r="D684">
        <v>61976</v>
      </c>
      <c r="E684" t="s">
        <v>516</v>
      </c>
      <c r="F684">
        <v>1</v>
      </c>
      <c r="G684" t="s">
        <v>10</v>
      </c>
      <c r="I684" s="3">
        <v>45093</v>
      </c>
      <c r="J684" s="4">
        <v>0</v>
      </c>
      <c r="K684" s="4">
        <v>16</v>
      </c>
      <c r="L684" s="4">
        <v>57</v>
      </c>
      <c r="N684">
        <v>18935</v>
      </c>
    </row>
    <row r="685" spans="1:14" x14ac:dyDescent="0.25">
      <c r="A685">
        <v>1328383</v>
      </c>
      <c r="B685">
        <v>34</v>
      </c>
      <c r="C685">
        <v>8144</v>
      </c>
      <c r="D685">
        <v>61979</v>
      </c>
      <c r="E685" t="s">
        <v>516</v>
      </c>
      <c r="F685">
        <v>1</v>
      </c>
      <c r="G685" t="s">
        <v>10</v>
      </c>
      <c r="I685" s="3">
        <v>45093</v>
      </c>
      <c r="J685" s="4">
        <v>0</v>
      </c>
      <c r="K685" s="4">
        <v>16</v>
      </c>
      <c r="L685" s="4">
        <v>57</v>
      </c>
      <c r="N685">
        <v>11122</v>
      </c>
    </row>
    <row r="686" spans="1:14" x14ac:dyDescent="0.25">
      <c r="A686">
        <v>1328384</v>
      </c>
      <c r="B686">
        <v>40</v>
      </c>
      <c r="C686">
        <v>9254</v>
      </c>
      <c r="D686">
        <v>61978</v>
      </c>
      <c r="E686" t="s">
        <v>517</v>
      </c>
      <c r="F686">
        <v>1</v>
      </c>
      <c r="G686" t="s">
        <v>10</v>
      </c>
      <c r="I686" s="3">
        <v>45093</v>
      </c>
      <c r="J686" s="4">
        <v>0</v>
      </c>
      <c r="K686" s="4">
        <v>16</v>
      </c>
      <c r="L686" s="4">
        <v>58</v>
      </c>
      <c r="N686">
        <v>8749</v>
      </c>
    </row>
    <row r="687" spans="1:14" x14ac:dyDescent="0.25">
      <c r="A687">
        <v>1328385</v>
      </c>
      <c r="B687">
        <v>40</v>
      </c>
      <c r="C687">
        <v>12274</v>
      </c>
      <c r="D687">
        <v>61977</v>
      </c>
      <c r="E687" t="s">
        <v>517</v>
      </c>
      <c r="F687">
        <v>1</v>
      </c>
      <c r="G687" t="s">
        <v>10</v>
      </c>
      <c r="I687" s="3">
        <v>45093</v>
      </c>
      <c r="J687" s="4">
        <v>0</v>
      </c>
      <c r="K687" s="4">
        <v>16</v>
      </c>
      <c r="L687" s="4">
        <v>58</v>
      </c>
      <c r="N687">
        <v>12850</v>
      </c>
    </row>
    <row r="688" spans="1:14" x14ac:dyDescent="0.25">
      <c r="A688">
        <v>1328386</v>
      </c>
      <c r="B688">
        <v>40</v>
      </c>
      <c r="C688">
        <v>12546</v>
      </c>
      <c r="D688">
        <v>61976</v>
      </c>
      <c r="E688" t="s">
        <v>518</v>
      </c>
      <c r="F688">
        <v>1</v>
      </c>
      <c r="G688" t="s">
        <v>10</v>
      </c>
      <c r="I688" s="3">
        <v>45093</v>
      </c>
      <c r="J688" s="4">
        <v>0</v>
      </c>
      <c r="K688" s="4">
        <v>16</v>
      </c>
      <c r="L688" s="4">
        <v>59</v>
      </c>
      <c r="N688">
        <v>17448</v>
      </c>
    </row>
    <row r="689" spans="1:14" x14ac:dyDescent="0.25">
      <c r="A689">
        <v>1328387</v>
      </c>
      <c r="B689">
        <v>34</v>
      </c>
      <c r="C689">
        <v>4149</v>
      </c>
      <c r="D689">
        <v>61974</v>
      </c>
      <c r="E689" t="s">
        <v>518</v>
      </c>
      <c r="F689">
        <v>1</v>
      </c>
      <c r="G689" t="s">
        <v>10</v>
      </c>
      <c r="I689" s="3">
        <v>45093</v>
      </c>
      <c r="J689" s="4">
        <v>0</v>
      </c>
      <c r="K689" s="4">
        <v>16</v>
      </c>
      <c r="L689" s="4">
        <v>59</v>
      </c>
      <c r="N689">
        <v>11124</v>
      </c>
    </row>
    <row r="690" spans="1:14" x14ac:dyDescent="0.25">
      <c r="A690">
        <v>1328388</v>
      </c>
      <c r="B690">
        <v>40</v>
      </c>
      <c r="C690">
        <v>9254</v>
      </c>
      <c r="D690">
        <v>61978</v>
      </c>
      <c r="E690" t="s">
        <v>519</v>
      </c>
      <c r="F690">
        <v>1</v>
      </c>
      <c r="G690" t="s">
        <v>10</v>
      </c>
      <c r="I690" s="3">
        <v>45093</v>
      </c>
      <c r="J690" s="4">
        <v>0</v>
      </c>
      <c r="K690" s="4">
        <v>17</v>
      </c>
      <c r="L690" s="4">
        <v>2</v>
      </c>
      <c r="N690">
        <v>18936</v>
      </c>
    </row>
    <row r="691" spans="1:14" x14ac:dyDescent="0.25">
      <c r="A691">
        <v>1328389</v>
      </c>
      <c r="B691">
        <v>40</v>
      </c>
      <c r="C691">
        <v>12546</v>
      </c>
      <c r="D691">
        <v>61976</v>
      </c>
      <c r="E691" t="s">
        <v>519</v>
      </c>
      <c r="F691">
        <v>1</v>
      </c>
      <c r="G691" t="s">
        <v>10</v>
      </c>
      <c r="I691" s="3">
        <v>45093</v>
      </c>
      <c r="J691" s="4">
        <v>0</v>
      </c>
      <c r="K691" s="4">
        <v>17</v>
      </c>
      <c r="L691" s="4">
        <v>2</v>
      </c>
      <c r="N691">
        <v>12859</v>
      </c>
    </row>
    <row r="692" spans="1:14" x14ac:dyDescent="0.25">
      <c r="A692">
        <v>1328390</v>
      </c>
      <c r="B692">
        <v>40</v>
      </c>
      <c r="C692">
        <v>12274</v>
      </c>
      <c r="D692">
        <v>61977</v>
      </c>
      <c r="E692" t="s">
        <v>519</v>
      </c>
      <c r="F692">
        <v>1</v>
      </c>
      <c r="G692" t="s">
        <v>10</v>
      </c>
      <c r="I692" s="3">
        <v>45093</v>
      </c>
      <c r="J692" s="4">
        <v>0</v>
      </c>
      <c r="K692" s="4">
        <v>17</v>
      </c>
      <c r="L692" s="4">
        <v>2</v>
      </c>
      <c r="N692">
        <v>12288</v>
      </c>
    </row>
    <row r="693" spans="1:14" x14ac:dyDescent="0.25">
      <c r="A693">
        <v>1328391</v>
      </c>
      <c r="B693">
        <v>34</v>
      </c>
      <c r="C693">
        <v>4149</v>
      </c>
      <c r="D693">
        <v>61974</v>
      </c>
      <c r="E693" t="s">
        <v>519</v>
      </c>
      <c r="F693">
        <v>1</v>
      </c>
      <c r="G693" t="s">
        <v>10</v>
      </c>
      <c r="I693" s="3">
        <v>45093</v>
      </c>
      <c r="J693" s="4">
        <v>0</v>
      </c>
      <c r="K693" s="4">
        <v>17</v>
      </c>
      <c r="L693" s="4">
        <v>2</v>
      </c>
      <c r="N693">
        <v>11125</v>
      </c>
    </row>
    <row r="694" spans="1:14" x14ac:dyDescent="0.25">
      <c r="A694">
        <v>1328392</v>
      </c>
      <c r="B694">
        <v>40</v>
      </c>
      <c r="C694">
        <v>9254</v>
      </c>
      <c r="D694">
        <v>61978</v>
      </c>
      <c r="E694" t="s">
        <v>520</v>
      </c>
      <c r="F694">
        <v>1</v>
      </c>
      <c r="G694" t="s">
        <v>10</v>
      </c>
      <c r="I694" s="3">
        <v>45093</v>
      </c>
      <c r="J694" s="4">
        <v>0</v>
      </c>
      <c r="K694" s="4">
        <v>17</v>
      </c>
      <c r="L694" s="4">
        <v>6</v>
      </c>
      <c r="N694">
        <v>13325</v>
      </c>
    </row>
    <row r="695" spans="1:14" x14ac:dyDescent="0.25">
      <c r="A695">
        <v>1328393</v>
      </c>
      <c r="B695">
        <v>40</v>
      </c>
      <c r="C695">
        <v>12546</v>
      </c>
      <c r="D695">
        <v>61976</v>
      </c>
      <c r="E695" t="s">
        <v>520</v>
      </c>
      <c r="F695">
        <v>1</v>
      </c>
      <c r="G695" t="s">
        <v>10</v>
      </c>
      <c r="I695" s="3">
        <v>45093</v>
      </c>
      <c r="J695" s="4">
        <v>0</v>
      </c>
      <c r="K695" s="4">
        <v>17</v>
      </c>
      <c r="L695" s="4">
        <v>6</v>
      </c>
      <c r="N695">
        <v>17450</v>
      </c>
    </row>
    <row r="696" spans="1:14" x14ac:dyDescent="0.25">
      <c r="A696">
        <v>1328394</v>
      </c>
      <c r="B696">
        <v>40</v>
      </c>
      <c r="C696">
        <v>12274</v>
      </c>
      <c r="D696">
        <v>61977</v>
      </c>
      <c r="E696" t="s">
        <v>520</v>
      </c>
      <c r="F696">
        <v>1</v>
      </c>
      <c r="G696" t="s">
        <v>10</v>
      </c>
      <c r="I696" s="3">
        <v>45093</v>
      </c>
      <c r="J696" s="4">
        <v>0</v>
      </c>
      <c r="K696" s="4">
        <v>17</v>
      </c>
      <c r="L696" s="4">
        <v>6</v>
      </c>
      <c r="N696">
        <v>12867</v>
      </c>
    </row>
    <row r="697" spans="1:14" x14ac:dyDescent="0.25">
      <c r="A697">
        <v>1328395</v>
      </c>
      <c r="B697">
        <v>40</v>
      </c>
      <c r="C697">
        <v>12546</v>
      </c>
      <c r="D697">
        <v>61976</v>
      </c>
      <c r="E697" t="s">
        <v>521</v>
      </c>
      <c r="F697">
        <v>1</v>
      </c>
      <c r="G697" t="s">
        <v>10</v>
      </c>
      <c r="I697" s="3">
        <v>45093</v>
      </c>
      <c r="J697" s="4">
        <v>0</v>
      </c>
      <c r="K697" s="4">
        <v>17</v>
      </c>
      <c r="L697" s="4">
        <v>9</v>
      </c>
      <c r="N697">
        <v>12292</v>
      </c>
    </row>
    <row r="698" spans="1:14" x14ac:dyDescent="0.25">
      <c r="A698">
        <v>1328396</v>
      </c>
      <c r="B698">
        <v>40</v>
      </c>
      <c r="C698">
        <v>9254</v>
      </c>
      <c r="D698">
        <v>61978</v>
      </c>
      <c r="E698" t="s">
        <v>521</v>
      </c>
      <c r="F698">
        <v>1</v>
      </c>
      <c r="G698" t="s">
        <v>10</v>
      </c>
      <c r="I698" s="3">
        <v>45093</v>
      </c>
      <c r="J698" s="4">
        <v>0</v>
      </c>
      <c r="K698" s="4">
        <v>17</v>
      </c>
      <c r="L698" s="4">
        <v>9</v>
      </c>
      <c r="N698">
        <v>18937</v>
      </c>
    </row>
    <row r="699" spans="1:14" x14ac:dyDescent="0.25">
      <c r="A699">
        <v>1328397</v>
      </c>
      <c r="B699">
        <v>40</v>
      </c>
      <c r="C699">
        <v>12274</v>
      </c>
      <c r="D699">
        <v>61977</v>
      </c>
      <c r="E699" t="s">
        <v>522</v>
      </c>
      <c r="F699">
        <v>1</v>
      </c>
      <c r="G699" t="s">
        <v>10</v>
      </c>
      <c r="I699" s="3">
        <v>45093</v>
      </c>
      <c r="J699" s="4">
        <v>0</v>
      </c>
      <c r="K699" s="4">
        <v>17</v>
      </c>
      <c r="L699" s="4">
        <v>10</v>
      </c>
      <c r="N699">
        <v>11133</v>
      </c>
    </row>
    <row r="700" spans="1:14" x14ac:dyDescent="0.25">
      <c r="A700">
        <v>1328398</v>
      </c>
      <c r="B700">
        <v>40</v>
      </c>
      <c r="C700">
        <v>12546</v>
      </c>
      <c r="D700">
        <v>61976</v>
      </c>
      <c r="E700" t="s">
        <v>523</v>
      </c>
      <c r="F700">
        <v>1</v>
      </c>
      <c r="G700" t="s">
        <v>10</v>
      </c>
      <c r="I700" s="3">
        <v>45093</v>
      </c>
      <c r="J700" s="4">
        <v>0</v>
      </c>
      <c r="K700" s="4">
        <v>17</v>
      </c>
      <c r="L700" s="4">
        <v>12</v>
      </c>
      <c r="N700">
        <v>13334</v>
      </c>
    </row>
    <row r="701" spans="1:14" x14ac:dyDescent="0.25">
      <c r="A701">
        <v>1328399</v>
      </c>
      <c r="B701">
        <v>40</v>
      </c>
      <c r="C701">
        <v>12274</v>
      </c>
      <c r="D701">
        <v>61977</v>
      </c>
      <c r="E701" t="s">
        <v>524</v>
      </c>
      <c r="F701">
        <v>1</v>
      </c>
      <c r="G701" t="s">
        <v>10</v>
      </c>
      <c r="I701" s="3">
        <v>45093</v>
      </c>
      <c r="J701" s="4">
        <v>0</v>
      </c>
      <c r="K701" s="4">
        <v>17</v>
      </c>
      <c r="L701" s="4">
        <v>13</v>
      </c>
      <c r="N701">
        <v>12883</v>
      </c>
    </row>
    <row r="702" spans="1:14" x14ac:dyDescent="0.25">
      <c r="A702">
        <v>1328400</v>
      </c>
      <c r="B702">
        <v>40</v>
      </c>
      <c r="C702">
        <v>12274</v>
      </c>
      <c r="D702">
        <v>61977</v>
      </c>
      <c r="E702" t="s">
        <v>525</v>
      </c>
      <c r="F702">
        <v>1</v>
      </c>
      <c r="G702" t="s">
        <v>10</v>
      </c>
      <c r="I702" s="3">
        <v>45093</v>
      </c>
      <c r="J702" s="4">
        <v>0</v>
      </c>
      <c r="K702" s="4">
        <v>17</v>
      </c>
      <c r="L702" s="4">
        <v>17</v>
      </c>
      <c r="N702">
        <v>12294</v>
      </c>
    </row>
    <row r="703" spans="1:14" x14ac:dyDescent="0.25">
      <c r="A703">
        <v>1328401</v>
      </c>
      <c r="B703">
        <v>34</v>
      </c>
      <c r="C703">
        <v>18956</v>
      </c>
      <c r="D703">
        <v>0</v>
      </c>
      <c r="E703" t="s">
        <v>525</v>
      </c>
      <c r="F703">
        <v>1</v>
      </c>
      <c r="G703" t="s">
        <v>10</v>
      </c>
      <c r="I703" s="3">
        <v>45093</v>
      </c>
      <c r="J703" s="4">
        <v>0</v>
      </c>
      <c r="K703" s="4">
        <v>17</v>
      </c>
      <c r="L703" s="4">
        <v>18</v>
      </c>
      <c r="N703">
        <v>17451</v>
      </c>
    </row>
    <row r="704" spans="1:14" x14ac:dyDescent="0.25">
      <c r="A704">
        <v>1328402</v>
      </c>
      <c r="B704">
        <v>40</v>
      </c>
      <c r="C704">
        <v>12274</v>
      </c>
      <c r="D704">
        <v>61977</v>
      </c>
      <c r="E704" t="s">
        <v>526</v>
      </c>
      <c r="F704">
        <v>1</v>
      </c>
      <c r="G704" t="s">
        <v>10</v>
      </c>
      <c r="I704" s="3">
        <v>45093</v>
      </c>
      <c r="J704" s="4">
        <v>0</v>
      </c>
      <c r="K704" s="4">
        <v>17</v>
      </c>
      <c r="L704" s="4">
        <v>20</v>
      </c>
      <c r="N704">
        <v>11130</v>
      </c>
    </row>
    <row r="705" spans="1:14" x14ac:dyDescent="0.25">
      <c r="A705">
        <v>1328403</v>
      </c>
      <c r="B705">
        <v>34</v>
      </c>
      <c r="C705">
        <v>7993</v>
      </c>
      <c r="D705">
        <v>0</v>
      </c>
      <c r="E705" t="s">
        <v>527</v>
      </c>
      <c r="F705">
        <v>1</v>
      </c>
      <c r="G705" t="s">
        <v>10</v>
      </c>
      <c r="I705" s="3">
        <v>45093</v>
      </c>
      <c r="J705" s="4">
        <v>0</v>
      </c>
      <c r="K705" s="4">
        <v>17</v>
      </c>
      <c r="L705" s="4">
        <v>22</v>
      </c>
      <c r="N705">
        <v>18939</v>
      </c>
    </row>
    <row r="706" spans="1:14" x14ac:dyDescent="0.25">
      <c r="A706">
        <v>1328404</v>
      </c>
      <c r="B706">
        <v>40</v>
      </c>
      <c r="C706">
        <v>12274</v>
      </c>
      <c r="D706">
        <v>61977</v>
      </c>
      <c r="E706" t="s">
        <v>528</v>
      </c>
      <c r="F706">
        <v>1</v>
      </c>
      <c r="G706" t="s">
        <v>10</v>
      </c>
      <c r="I706" s="3">
        <v>45093</v>
      </c>
      <c r="J706" s="4">
        <v>0</v>
      </c>
      <c r="K706" s="4">
        <v>17</v>
      </c>
      <c r="L706" s="4">
        <v>23</v>
      </c>
      <c r="N706">
        <v>12891</v>
      </c>
    </row>
    <row r="707" spans="1:14" x14ac:dyDescent="0.25">
      <c r="A707">
        <v>1328405</v>
      </c>
      <c r="B707">
        <v>34</v>
      </c>
      <c r="C707">
        <v>7993</v>
      </c>
      <c r="D707">
        <v>0</v>
      </c>
      <c r="E707" t="s">
        <v>529</v>
      </c>
      <c r="F707">
        <v>1</v>
      </c>
      <c r="G707" t="s">
        <v>10</v>
      </c>
      <c r="I707" s="3">
        <v>45093</v>
      </c>
      <c r="J707" s="4">
        <v>0</v>
      </c>
      <c r="K707" s="4">
        <v>17</v>
      </c>
      <c r="L707" s="4">
        <v>24</v>
      </c>
      <c r="N707">
        <v>13355</v>
      </c>
    </row>
    <row r="708" spans="1:14" x14ac:dyDescent="0.25">
      <c r="A708">
        <v>1328406</v>
      </c>
      <c r="B708">
        <v>34</v>
      </c>
      <c r="C708">
        <v>18956</v>
      </c>
      <c r="D708">
        <v>0</v>
      </c>
      <c r="E708" t="s">
        <v>530</v>
      </c>
      <c r="F708">
        <v>1</v>
      </c>
      <c r="G708" t="s">
        <v>10</v>
      </c>
      <c r="I708" s="3">
        <v>45093</v>
      </c>
      <c r="J708" s="4">
        <v>0</v>
      </c>
      <c r="K708" s="4">
        <v>17</v>
      </c>
      <c r="L708" s="4">
        <v>26</v>
      </c>
      <c r="N708">
        <v>12298</v>
      </c>
    </row>
    <row r="709" spans="1:14" x14ac:dyDescent="0.25">
      <c r="A709">
        <v>1328407</v>
      </c>
      <c r="B709">
        <v>40</v>
      </c>
      <c r="C709">
        <v>12274</v>
      </c>
      <c r="D709">
        <v>61977</v>
      </c>
      <c r="E709" t="s">
        <v>530</v>
      </c>
      <c r="F709">
        <v>1</v>
      </c>
      <c r="G709" t="s">
        <v>10</v>
      </c>
      <c r="I709" s="3">
        <v>45093</v>
      </c>
      <c r="J709" s="4">
        <v>0</v>
      </c>
      <c r="K709" s="4">
        <v>17</v>
      </c>
      <c r="L709" s="4">
        <v>26</v>
      </c>
      <c r="N709">
        <v>17455</v>
      </c>
    </row>
    <row r="710" spans="1:14" x14ac:dyDescent="0.25">
      <c r="A710">
        <v>1328408</v>
      </c>
      <c r="B710">
        <v>34</v>
      </c>
      <c r="C710">
        <v>7993</v>
      </c>
      <c r="D710">
        <v>0</v>
      </c>
      <c r="E710" t="s">
        <v>530</v>
      </c>
      <c r="F710">
        <v>1</v>
      </c>
      <c r="G710" t="s">
        <v>10</v>
      </c>
      <c r="I710" s="3">
        <v>45093</v>
      </c>
      <c r="J710" s="4">
        <v>0</v>
      </c>
      <c r="K710" s="4">
        <v>17</v>
      </c>
      <c r="L710" s="4">
        <v>26</v>
      </c>
      <c r="N710">
        <v>12898</v>
      </c>
    </row>
    <row r="711" spans="1:14" x14ac:dyDescent="0.25">
      <c r="A711">
        <v>1328409</v>
      </c>
      <c r="B711">
        <v>34</v>
      </c>
      <c r="C711">
        <v>18956</v>
      </c>
      <c r="D711">
        <v>0</v>
      </c>
      <c r="E711" t="s">
        <v>531</v>
      </c>
      <c r="F711">
        <v>1</v>
      </c>
      <c r="G711" t="s">
        <v>10</v>
      </c>
      <c r="I711" s="3">
        <v>45093</v>
      </c>
      <c r="J711" s="4">
        <v>0</v>
      </c>
      <c r="K711" s="4">
        <v>17</v>
      </c>
      <c r="L711" s="4">
        <v>29</v>
      </c>
      <c r="N711">
        <v>13359</v>
      </c>
    </row>
    <row r="712" spans="1:14" x14ac:dyDescent="0.25">
      <c r="A712">
        <v>1328410</v>
      </c>
      <c r="B712">
        <v>34</v>
      </c>
      <c r="C712">
        <v>7993</v>
      </c>
      <c r="D712">
        <v>0</v>
      </c>
      <c r="E712" t="s">
        <v>531</v>
      </c>
      <c r="F712">
        <v>1</v>
      </c>
      <c r="G712" t="s">
        <v>10</v>
      </c>
      <c r="I712" s="3">
        <v>45093</v>
      </c>
      <c r="J712" s="4">
        <v>0</v>
      </c>
      <c r="K712" s="4">
        <v>17</v>
      </c>
      <c r="L712" s="4">
        <v>29</v>
      </c>
      <c r="N712">
        <v>11453</v>
      </c>
    </row>
    <row r="713" spans="1:14" x14ac:dyDescent="0.25">
      <c r="A713">
        <v>1328411</v>
      </c>
      <c r="B713">
        <v>40</v>
      </c>
      <c r="C713">
        <v>12274</v>
      </c>
      <c r="D713">
        <v>61977</v>
      </c>
      <c r="E713" t="s">
        <v>532</v>
      </c>
      <c r="F713">
        <v>1</v>
      </c>
      <c r="G713" t="s">
        <v>10</v>
      </c>
      <c r="I713" s="3">
        <v>45093</v>
      </c>
      <c r="J713" s="4">
        <v>0</v>
      </c>
      <c r="K713" s="4">
        <v>17</v>
      </c>
      <c r="L713" s="4">
        <v>30</v>
      </c>
      <c r="N713">
        <v>12301</v>
      </c>
    </row>
    <row r="714" spans="1:14" x14ac:dyDescent="0.25">
      <c r="A714">
        <v>1328412</v>
      </c>
      <c r="B714">
        <v>34</v>
      </c>
      <c r="C714">
        <v>7993</v>
      </c>
      <c r="D714">
        <v>0</v>
      </c>
      <c r="E714" t="s">
        <v>533</v>
      </c>
      <c r="F714">
        <v>1</v>
      </c>
      <c r="G714" t="s">
        <v>10</v>
      </c>
      <c r="I714" s="3">
        <v>45093</v>
      </c>
      <c r="J714" s="4">
        <v>0</v>
      </c>
      <c r="K714" s="4">
        <v>17</v>
      </c>
      <c r="L714" s="4">
        <v>32</v>
      </c>
      <c r="N714">
        <v>17456</v>
      </c>
    </row>
    <row r="715" spans="1:14" x14ac:dyDescent="0.25">
      <c r="A715">
        <v>1328413</v>
      </c>
      <c r="B715">
        <v>34</v>
      </c>
      <c r="C715">
        <v>18956</v>
      </c>
      <c r="D715">
        <v>0</v>
      </c>
      <c r="E715" t="s">
        <v>534</v>
      </c>
      <c r="F715">
        <v>1</v>
      </c>
      <c r="G715" t="s">
        <v>10</v>
      </c>
      <c r="I715" s="3">
        <v>45093</v>
      </c>
      <c r="J715" s="4">
        <v>0</v>
      </c>
      <c r="K715" s="4">
        <v>17</v>
      </c>
      <c r="L715" s="4">
        <v>33</v>
      </c>
      <c r="N715">
        <v>18941</v>
      </c>
    </row>
    <row r="716" spans="1:14" x14ac:dyDescent="0.25">
      <c r="A716">
        <v>1328414</v>
      </c>
      <c r="B716">
        <v>34</v>
      </c>
      <c r="C716">
        <v>7993</v>
      </c>
      <c r="D716">
        <v>0</v>
      </c>
      <c r="E716" t="s">
        <v>535</v>
      </c>
      <c r="F716">
        <v>1</v>
      </c>
      <c r="G716" t="s">
        <v>10</v>
      </c>
      <c r="I716" s="3">
        <v>45093</v>
      </c>
      <c r="J716" s="4">
        <v>0</v>
      </c>
      <c r="K716" s="4">
        <v>17</v>
      </c>
      <c r="L716" s="4">
        <v>34</v>
      </c>
      <c r="N716">
        <v>12914</v>
      </c>
    </row>
    <row r="717" spans="1:14" x14ac:dyDescent="0.25">
      <c r="A717">
        <v>1328415</v>
      </c>
      <c r="B717">
        <v>34</v>
      </c>
      <c r="C717">
        <v>18956</v>
      </c>
      <c r="D717">
        <v>0</v>
      </c>
      <c r="E717" t="s">
        <v>536</v>
      </c>
      <c r="F717">
        <v>1</v>
      </c>
      <c r="G717" t="s">
        <v>10</v>
      </c>
      <c r="I717" s="3">
        <v>45093</v>
      </c>
      <c r="J717" s="4">
        <v>0</v>
      </c>
      <c r="K717" s="4">
        <v>17</v>
      </c>
      <c r="L717" s="4">
        <v>36</v>
      </c>
      <c r="N717">
        <v>12302</v>
      </c>
    </row>
    <row r="718" spans="1:14" x14ac:dyDescent="0.25">
      <c r="A718">
        <v>1328416</v>
      </c>
      <c r="B718">
        <v>34</v>
      </c>
      <c r="C718">
        <v>7993</v>
      </c>
      <c r="D718">
        <v>0</v>
      </c>
      <c r="E718" t="s">
        <v>537</v>
      </c>
      <c r="F718">
        <v>1</v>
      </c>
      <c r="G718" t="s">
        <v>10</v>
      </c>
      <c r="I718" s="3">
        <v>45093</v>
      </c>
      <c r="J718" s="4">
        <v>0</v>
      </c>
      <c r="K718" s="4">
        <v>17</v>
      </c>
      <c r="L718" s="4">
        <v>37</v>
      </c>
      <c r="N718">
        <v>13361</v>
      </c>
    </row>
    <row r="719" spans="1:14" x14ac:dyDescent="0.25">
      <c r="A719">
        <v>1328417</v>
      </c>
      <c r="B719">
        <v>34</v>
      </c>
      <c r="C719">
        <v>18956</v>
      </c>
      <c r="D719">
        <v>0</v>
      </c>
      <c r="E719" t="s">
        <v>538</v>
      </c>
      <c r="F719">
        <v>1</v>
      </c>
      <c r="G719" t="s">
        <v>10</v>
      </c>
      <c r="I719" s="3">
        <v>45093</v>
      </c>
      <c r="J719" s="4">
        <v>0</v>
      </c>
      <c r="K719" s="4">
        <v>17</v>
      </c>
      <c r="L719" s="4">
        <v>39</v>
      </c>
      <c r="N719">
        <v>11454</v>
      </c>
    </row>
    <row r="720" spans="1:14" x14ac:dyDescent="0.25">
      <c r="A720">
        <v>1328418</v>
      </c>
      <c r="B720">
        <v>34</v>
      </c>
      <c r="C720">
        <v>7993</v>
      </c>
      <c r="D720">
        <v>0</v>
      </c>
      <c r="E720" t="s">
        <v>538</v>
      </c>
      <c r="F720">
        <v>1</v>
      </c>
      <c r="G720" t="s">
        <v>10</v>
      </c>
      <c r="I720" s="3">
        <v>45093</v>
      </c>
      <c r="J720" s="4">
        <v>0</v>
      </c>
      <c r="K720" s="4">
        <v>17</v>
      </c>
      <c r="L720" s="4">
        <v>39</v>
      </c>
      <c r="N720">
        <v>17486</v>
      </c>
    </row>
    <row r="721" spans="1:14" x14ac:dyDescent="0.25">
      <c r="A721">
        <v>1328419</v>
      </c>
      <c r="B721">
        <v>34</v>
      </c>
      <c r="C721">
        <v>18956</v>
      </c>
      <c r="D721">
        <v>0</v>
      </c>
      <c r="E721" t="s">
        <v>539</v>
      </c>
      <c r="F721">
        <v>1</v>
      </c>
      <c r="G721" t="s">
        <v>10</v>
      </c>
      <c r="I721" s="3">
        <v>45093</v>
      </c>
      <c r="J721" s="4">
        <v>0</v>
      </c>
      <c r="K721" s="4">
        <v>17</v>
      </c>
      <c r="L721" s="4">
        <v>42</v>
      </c>
      <c r="N721">
        <v>12739</v>
      </c>
    </row>
    <row r="722" spans="1:14" x14ac:dyDescent="0.25">
      <c r="A722">
        <v>1328420</v>
      </c>
      <c r="B722">
        <v>40</v>
      </c>
      <c r="C722">
        <v>12555</v>
      </c>
      <c r="D722">
        <v>0</v>
      </c>
      <c r="E722" t="s">
        <v>539</v>
      </c>
      <c r="F722">
        <v>1</v>
      </c>
      <c r="G722" t="s">
        <v>10</v>
      </c>
      <c r="I722" s="3">
        <v>45093</v>
      </c>
      <c r="J722" s="4">
        <v>0</v>
      </c>
      <c r="K722" s="4">
        <v>17</v>
      </c>
      <c r="L722" s="4">
        <v>42</v>
      </c>
      <c r="N722">
        <v>16203</v>
      </c>
    </row>
    <row r="723" spans="1:14" x14ac:dyDescent="0.25">
      <c r="A723">
        <v>1328421</v>
      </c>
      <c r="B723">
        <v>34</v>
      </c>
      <c r="C723">
        <v>7993</v>
      </c>
      <c r="D723">
        <v>0</v>
      </c>
      <c r="E723" t="s">
        <v>539</v>
      </c>
      <c r="F723">
        <v>1</v>
      </c>
      <c r="G723" t="s">
        <v>10</v>
      </c>
      <c r="I723" s="3">
        <v>45093</v>
      </c>
      <c r="J723" s="4">
        <v>0</v>
      </c>
      <c r="K723" s="4">
        <v>17</v>
      </c>
      <c r="L723" s="4">
        <v>42</v>
      </c>
      <c r="N723">
        <v>13364</v>
      </c>
    </row>
    <row r="724" spans="1:14" x14ac:dyDescent="0.25">
      <c r="A724">
        <v>1328422</v>
      </c>
      <c r="B724">
        <v>40</v>
      </c>
      <c r="C724">
        <v>12555</v>
      </c>
      <c r="D724">
        <v>0</v>
      </c>
      <c r="E724" t="s">
        <v>540</v>
      </c>
      <c r="F724">
        <v>1</v>
      </c>
      <c r="G724" t="s">
        <v>10</v>
      </c>
      <c r="I724" s="3">
        <v>45093</v>
      </c>
      <c r="J724" s="4">
        <v>0</v>
      </c>
      <c r="K724" s="4">
        <v>17</v>
      </c>
      <c r="L724" s="4">
        <v>45</v>
      </c>
      <c r="N724">
        <v>12759</v>
      </c>
    </row>
    <row r="725" spans="1:14" x14ac:dyDescent="0.25">
      <c r="A725">
        <v>1328423</v>
      </c>
      <c r="B725">
        <v>34</v>
      </c>
      <c r="C725">
        <v>7993</v>
      </c>
      <c r="D725">
        <v>0</v>
      </c>
      <c r="E725" t="s">
        <v>540</v>
      </c>
      <c r="F725">
        <v>1</v>
      </c>
      <c r="G725" t="s">
        <v>10</v>
      </c>
      <c r="I725" s="3">
        <v>45093</v>
      </c>
      <c r="J725" s="4">
        <v>0</v>
      </c>
      <c r="K725" s="4">
        <v>17</v>
      </c>
      <c r="L725" s="4">
        <v>45</v>
      </c>
      <c r="N725">
        <v>12303</v>
      </c>
    </row>
    <row r="726" spans="1:14" x14ac:dyDescent="0.25">
      <c r="A726">
        <v>1328424</v>
      </c>
      <c r="B726">
        <v>34</v>
      </c>
      <c r="C726">
        <v>18956</v>
      </c>
      <c r="D726">
        <v>0</v>
      </c>
      <c r="E726" t="s">
        <v>540</v>
      </c>
      <c r="F726">
        <v>1</v>
      </c>
      <c r="G726" t="s">
        <v>10</v>
      </c>
      <c r="I726" s="3">
        <v>45093</v>
      </c>
      <c r="J726" s="4">
        <v>0</v>
      </c>
      <c r="K726" s="4">
        <v>17</v>
      </c>
      <c r="L726" s="4">
        <v>45</v>
      </c>
      <c r="N726">
        <v>11465</v>
      </c>
    </row>
    <row r="727" spans="1:14" x14ac:dyDescent="0.25">
      <c r="A727">
        <v>1328425</v>
      </c>
      <c r="B727">
        <v>40</v>
      </c>
      <c r="C727">
        <v>12555</v>
      </c>
      <c r="D727">
        <v>0</v>
      </c>
      <c r="E727" t="s">
        <v>541</v>
      </c>
      <c r="F727">
        <v>1</v>
      </c>
      <c r="G727" t="s">
        <v>10</v>
      </c>
      <c r="I727" s="3">
        <v>45093</v>
      </c>
      <c r="J727" s="4">
        <v>0</v>
      </c>
      <c r="K727" s="4">
        <v>17</v>
      </c>
      <c r="L727" s="4">
        <v>48</v>
      </c>
      <c r="N727">
        <v>10615</v>
      </c>
    </row>
    <row r="728" spans="1:14" x14ac:dyDescent="0.25">
      <c r="A728">
        <v>1328426</v>
      </c>
      <c r="B728">
        <v>34</v>
      </c>
      <c r="C728">
        <v>18956</v>
      </c>
      <c r="D728">
        <v>0</v>
      </c>
      <c r="E728" t="s">
        <v>541</v>
      </c>
      <c r="F728">
        <v>1</v>
      </c>
      <c r="G728" t="s">
        <v>10</v>
      </c>
      <c r="I728" s="3">
        <v>45093</v>
      </c>
      <c r="J728" s="4">
        <v>0</v>
      </c>
      <c r="K728" s="4">
        <v>17</v>
      </c>
      <c r="L728" s="4">
        <v>49</v>
      </c>
      <c r="N728">
        <v>13367</v>
      </c>
    </row>
    <row r="729" spans="1:14" x14ac:dyDescent="0.25">
      <c r="A729">
        <v>1328427</v>
      </c>
      <c r="B729">
        <v>40</v>
      </c>
      <c r="C729">
        <v>12555</v>
      </c>
      <c r="D729">
        <v>0</v>
      </c>
      <c r="E729" t="s">
        <v>542</v>
      </c>
      <c r="F729">
        <v>1</v>
      </c>
      <c r="G729" t="s">
        <v>10</v>
      </c>
      <c r="I729" s="3">
        <v>45093</v>
      </c>
      <c r="J729" s="4">
        <v>0</v>
      </c>
      <c r="K729" s="4">
        <v>17</v>
      </c>
      <c r="L729" s="4">
        <v>51</v>
      </c>
      <c r="N729">
        <v>17470</v>
      </c>
    </row>
    <row r="730" spans="1:14" x14ac:dyDescent="0.25">
      <c r="A730">
        <v>1328428</v>
      </c>
      <c r="B730">
        <v>34</v>
      </c>
      <c r="C730">
        <v>18956</v>
      </c>
      <c r="D730">
        <v>0</v>
      </c>
      <c r="E730" t="s">
        <v>543</v>
      </c>
      <c r="F730">
        <v>1</v>
      </c>
      <c r="G730" t="s">
        <v>10</v>
      </c>
      <c r="I730" s="3">
        <v>45093</v>
      </c>
      <c r="J730" s="4">
        <v>0</v>
      </c>
      <c r="K730" s="4">
        <v>17</v>
      </c>
      <c r="L730" s="4">
        <v>52</v>
      </c>
      <c r="N730">
        <v>12306</v>
      </c>
    </row>
    <row r="731" spans="1:14" x14ac:dyDescent="0.25">
      <c r="A731">
        <v>1328429</v>
      </c>
      <c r="B731">
        <v>40</v>
      </c>
      <c r="C731">
        <v>12555</v>
      </c>
      <c r="D731">
        <v>0</v>
      </c>
      <c r="E731" t="s">
        <v>544</v>
      </c>
      <c r="F731">
        <v>1</v>
      </c>
      <c r="G731" t="s">
        <v>10</v>
      </c>
      <c r="I731" s="3">
        <v>45093</v>
      </c>
      <c r="J731" s="4">
        <v>0</v>
      </c>
      <c r="K731" s="4">
        <v>17</v>
      </c>
      <c r="L731" s="4">
        <v>54</v>
      </c>
      <c r="N731">
        <v>13279</v>
      </c>
    </row>
    <row r="732" spans="1:14" x14ac:dyDescent="0.25">
      <c r="A732">
        <v>1328430</v>
      </c>
      <c r="B732">
        <v>40</v>
      </c>
      <c r="C732">
        <v>12277</v>
      </c>
      <c r="D732">
        <v>0</v>
      </c>
      <c r="E732" t="s">
        <v>545</v>
      </c>
      <c r="F732">
        <v>1</v>
      </c>
      <c r="G732" t="s">
        <v>10</v>
      </c>
      <c r="I732" s="3">
        <v>45093</v>
      </c>
      <c r="J732" s="4">
        <v>0</v>
      </c>
      <c r="K732" s="4">
        <v>17</v>
      </c>
      <c r="L732" s="4">
        <v>55</v>
      </c>
      <c r="N732">
        <v>4116</v>
      </c>
    </row>
    <row r="733" spans="1:14" x14ac:dyDescent="0.25">
      <c r="A733">
        <v>1328431</v>
      </c>
      <c r="B733">
        <v>34</v>
      </c>
      <c r="C733">
        <v>7993</v>
      </c>
      <c r="D733">
        <v>61982</v>
      </c>
      <c r="E733" t="s">
        <v>546</v>
      </c>
      <c r="F733">
        <v>1</v>
      </c>
      <c r="G733" t="s">
        <v>10</v>
      </c>
      <c r="I733" s="3">
        <v>45093</v>
      </c>
      <c r="J733" s="4">
        <v>0</v>
      </c>
      <c r="K733" s="4">
        <v>17</v>
      </c>
      <c r="L733" s="4">
        <v>57</v>
      </c>
      <c r="N733">
        <v>11461</v>
      </c>
    </row>
    <row r="734" spans="1:14" x14ac:dyDescent="0.25">
      <c r="A734">
        <v>1328432</v>
      </c>
      <c r="B734">
        <v>40</v>
      </c>
      <c r="C734">
        <v>12555</v>
      </c>
      <c r="D734">
        <v>0</v>
      </c>
      <c r="E734" t="s">
        <v>546</v>
      </c>
      <c r="F734">
        <v>1</v>
      </c>
      <c r="G734" t="s">
        <v>10</v>
      </c>
      <c r="I734" s="3">
        <v>45093</v>
      </c>
      <c r="J734" s="4">
        <v>0</v>
      </c>
      <c r="K734" s="4">
        <v>17</v>
      </c>
      <c r="L734" s="4">
        <v>57</v>
      </c>
      <c r="N734">
        <v>13406</v>
      </c>
    </row>
    <row r="735" spans="1:14" x14ac:dyDescent="0.25">
      <c r="A735">
        <v>1328433</v>
      </c>
      <c r="B735">
        <v>40</v>
      </c>
      <c r="C735">
        <v>12277</v>
      </c>
      <c r="D735">
        <v>0</v>
      </c>
      <c r="E735" t="s">
        <v>547</v>
      </c>
      <c r="F735">
        <v>1</v>
      </c>
      <c r="G735" t="s">
        <v>10</v>
      </c>
      <c r="I735" s="3">
        <v>45093</v>
      </c>
      <c r="J735" s="4">
        <v>0</v>
      </c>
      <c r="K735" s="4">
        <v>17</v>
      </c>
      <c r="L735" s="4">
        <v>58</v>
      </c>
      <c r="N735">
        <v>12308</v>
      </c>
    </row>
    <row r="736" spans="1:14" x14ac:dyDescent="0.25">
      <c r="A736">
        <v>1328434</v>
      </c>
      <c r="B736">
        <v>34</v>
      </c>
      <c r="C736">
        <v>7993</v>
      </c>
      <c r="D736">
        <v>61982</v>
      </c>
      <c r="E736" t="s">
        <v>548</v>
      </c>
      <c r="F736">
        <v>1</v>
      </c>
      <c r="G736" t="s">
        <v>10</v>
      </c>
      <c r="I736" s="3">
        <v>45093</v>
      </c>
      <c r="J736" s="4">
        <v>0</v>
      </c>
      <c r="K736" s="4">
        <v>18</v>
      </c>
      <c r="L736" s="4">
        <v>0</v>
      </c>
      <c r="N736">
        <v>11481</v>
      </c>
    </row>
    <row r="737" spans="1:14" x14ac:dyDescent="0.25">
      <c r="A737">
        <v>1328435</v>
      </c>
      <c r="B737">
        <v>40</v>
      </c>
      <c r="C737">
        <v>12555</v>
      </c>
      <c r="D737">
        <v>0</v>
      </c>
      <c r="E737" t="s">
        <v>549</v>
      </c>
      <c r="F737">
        <v>1</v>
      </c>
      <c r="G737" t="s">
        <v>10</v>
      </c>
      <c r="I737" s="3">
        <v>45093</v>
      </c>
      <c r="J737" s="4">
        <v>0</v>
      </c>
      <c r="K737" s="4">
        <v>18</v>
      </c>
      <c r="L737" s="4">
        <v>1</v>
      </c>
      <c r="N737">
        <v>17492</v>
      </c>
    </row>
    <row r="738" spans="1:14" x14ac:dyDescent="0.25">
      <c r="A738">
        <v>1328436</v>
      </c>
      <c r="B738">
        <v>40</v>
      </c>
      <c r="C738">
        <v>12277</v>
      </c>
      <c r="D738">
        <v>0</v>
      </c>
      <c r="E738" t="s">
        <v>549</v>
      </c>
      <c r="F738">
        <v>1</v>
      </c>
      <c r="G738" t="s">
        <v>10</v>
      </c>
      <c r="I738" s="3">
        <v>45093</v>
      </c>
      <c r="J738" s="4">
        <v>0</v>
      </c>
      <c r="K738" s="4">
        <v>18</v>
      </c>
      <c r="L738" s="4">
        <v>1</v>
      </c>
      <c r="N738">
        <v>4995</v>
      </c>
    </row>
    <row r="739" spans="1:14" x14ac:dyDescent="0.25">
      <c r="A739">
        <v>1328437</v>
      </c>
      <c r="B739">
        <v>34</v>
      </c>
      <c r="C739">
        <v>7993</v>
      </c>
      <c r="D739">
        <v>61982</v>
      </c>
      <c r="E739" t="s">
        <v>550</v>
      </c>
      <c r="F739">
        <v>1</v>
      </c>
      <c r="G739" t="s">
        <v>10</v>
      </c>
      <c r="I739" s="3">
        <v>45093</v>
      </c>
      <c r="J739" s="4">
        <v>0</v>
      </c>
      <c r="K739" s="4">
        <v>18</v>
      </c>
      <c r="L739" s="4">
        <v>3</v>
      </c>
      <c r="N739">
        <v>13410</v>
      </c>
    </row>
    <row r="740" spans="1:14" x14ac:dyDescent="0.25">
      <c r="A740">
        <v>1328438</v>
      </c>
      <c r="B740">
        <v>34</v>
      </c>
      <c r="C740">
        <v>18956</v>
      </c>
      <c r="D740">
        <v>61983</v>
      </c>
      <c r="E740" t="s">
        <v>551</v>
      </c>
      <c r="F740">
        <v>1</v>
      </c>
      <c r="G740" t="s">
        <v>10</v>
      </c>
      <c r="I740" s="3">
        <v>45093</v>
      </c>
      <c r="J740" s="4">
        <v>0</v>
      </c>
      <c r="K740" s="4">
        <v>18</v>
      </c>
      <c r="L740" s="4">
        <v>4</v>
      </c>
      <c r="N740">
        <v>16120</v>
      </c>
    </row>
    <row r="741" spans="1:14" x14ac:dyDescent="0.25">
      <c r="A741">
        <v>1328439</v>
      </c>
      <c r="B741">
        <v>40</v>
      </c>
      <c r="C741">
        <v>12555</v>
      </c>
      <c r="D741">
        <v>0</v>
      </c>
      <c r="E741" t="s">
        <v>551</v>
      </c>
      <c r="F741">
        <v>1</v>
      </c>
      <c r="G741" t="s">
        <v>10</v>
      </c>
      <c r="I741" s="3">
        <v>45093</v>
      </c>
      <c r="J741" s="4">
        <v>0</v>
      </c>
      <c r="K741" s="4">
        <v>18</v>
      </c>
      <c r="L741" s="4">
        <v>4</v>
      </c>
      <c r="N741">
        <v>12315</v>
      </c>
    </row>
    <row r="742" spans="1:14" x14ac:dyDescent="0.25">
      <c r="A742">
        <v>1328440</v>
      </c>
      <c r="B742">
        <v>34</v>
      </c>
      <c r="C742">
        <v>7993</v>
      </c>
      <c r="D742">
        <v>61982</v>
      </c>
      <c r="E742" t="s">
        <v>552</v>
      </c>
      <c r="F742">
        <v>1</v>
      </c>
      <c r="G742" t="s">
        <v>10</v>
      </c>
      <c r="I742" s="3">
        <v>45093</v>
      </c>
      <c r="J742" s="4">
        <v>0</v>
      </c>
      <c r="K742" s="4">
        <v>18</v>
      </c>
      <c r="L742" s="4">
        <v>5</v>
      </c>
      <c r="N742">
        <v>12063</v>
      </c>
    </row>
    <row r="743" spans="1:14" x14ac:dyDescent="0.25">
      <c r="A743">
        <v>1328441</v>
      </c>
      <c r="B743">
        <v>40</v>
      </c>
      <c r="C743">
        <v>12277</v>
      </c>
      <c r="D743">
        <v>0</v>
      </c>
      <c r="E743" t="s">
        <v>552</v>
      </c>
      <c r="F743">
        <v>1</v>
      </c>
      <c r="G743" t="s">
        <v>10</v>
      </c>
      <c r="I743" s="3">
        <v>45093</v>
      </c>
      <c r="J743" s="4">
        <v>0</v>
      </c>
      <c r="K743" s="4">
        <v>18</v>
      </c>
      <c r="L743" s="4">
        <v>5</v>
      </c>
      <c r="N743">
        <v>13421</v>
      </c>
    </row>
    <row r="744" spans="1:14" x14ac:dyDescent="0.25">
      <c r="A744">
        <v>1328442</v>
      </c>
      <c r="B744">
        <v>40</v>
      </c>
      <c r="C744">
        <v>12555</v>
      </c>
      <c r="D744">
        <v>0</v>
      </c>
      <c r="E744" t="s">
        <v>553</v>
      </c>
      <c r="F744">
        <v>1</v>
      </c>
      <c r="G744" t="s">
        <v>10</v>
      </c>
      <c r="I744" s="3">
        <v>45093</v>
      </c>
      <c r="J744" s="4">
        <v>0</v>
      </c>
      <c r="K744" s="4">
        <v>18</v>
      </c>
      <c r="L744" s="4">
        <v>7</v>
      </c>
      <c r="N744">
        <v>8077</v>
      </c>
    </row>
    <row r="745" spans="1:14" x14ac:dyDescent="0.25">
      <c r="A745">
        <v>1328443</v>
      </c>
      <c r="B745">
        <v>34</v>
      </c>
      <c r="C745">
        <v>7993</v>
      </c>
      <c r="D745">
        <v>61982</v>
      </c>
      <c r="E745" t="s">
        <v>554</v>
      </c>
      <c r="F745">
        <v>1</v>
      </c>
      <c r="G745" t="s">
        <v>10</v>
      </c>
      <c r="I745" s="3">
        <v>45093</v>
      </c>
      <c r="J745" s="4">
        <v>0</v>
      </c>
      <c r="K745" s="4">
        <v>18</v>
      </c>
      <c r="L745" s="4">
        <v>8</v>
      </c>
      <c r="N745">
        <v>11477</v>
      </c>
    </row>
    <row r="746" spans="1:14" x14ac:dyDescent="0.25">
      <c r="A746">
        <v>1328444</v>
      </c>
      <c r="B746">
        <v>34</v>
      </c>
      <c r="C746">
        <v>18956</v>
      </c>
      <c r="D746">
        <v>61983</v>
      </c>
      <c r="E746" t="s">
        <v>555</v>
      </c>
      <c r="F746">
        <v>1</v>
      </c>
      <c r="G746" t="s">
        <v>10</v>
      </c>
      <c r="I746" s="3">
        <v>45093</v>
      </c>
      <c r="J746" s="4">
        <v>0</v>
      </c>
      <c r="K746" s="4">
        <v>18</v>
      </c>
      <c r="L746" s="4">
        <v>9</v>
      </c>
      <c r="N746">
        <v>13430</v>
      </c>
    </row>
    <row r="747" spans="1:14" x14ac:dyDescent="0.25">
      <c r="A747">
        <v>1328445</v>
      </c>
      <c r="B747">
        <v>40</v>
      </c>
      <c r="C747">
        <v>12277</v>
      </c>
      <c r="D747">
        <v>0</v>
      </c>
      <c r="E747" t="s">
        <v>555</v>
      </c>
      <c r="F747">
        <v>1</v>
      </c>
      <c r="G747" t="s">
        <v>10</v>
      </c>
      <c r="I747" s="3">
        <v>45093</v>
      </c>
      <c r="J747" s="4">
        <v>0</v>
      </c>
      <c r="K747" s="4">
        <v>18</v>
      </c>
      <c r="L747" s="4">
        <v>9</v>
      </c>
      <c r="N747">
        <v>13468</v>
      </c>
    </row>
    <row r="748" spans="1:14" x14ac:dyDescent="0.25">
      <c r="A748">
        <v>1328446</v>
      </c>
      <c r="B748">
        <v>40</v>
      </c>
      <c r="C748">
        <v>12555</v>
      </c>
      <c r="D748">
        <v>0</v>
      </c>
      <c r="E748" t="s">
        <v>556</v>
      </c>
      <c r="F748">
        <v>1</v>
      </c>
      <c r="G748" t="s">
        <v>10</v>
      </c>
      <c r="I748" s="3">
        <v>45093</v>
      </c>
      <c r="J748" s="4">
        <v>0</v>
      </c>
      <c r="K748" s="4">
        <v>18</v>
      </c>
      <c r="L748" s="4">
        <v>10</v>
      </c>
      <c r="N748">
        <v>11472</v>
      </c>
    </row>
    <row r="749" spans="1:14" x14ac:dyDescent="0.25">
      <c r="A749">
        <v>1328447</v>
      </c>
      <c r="B749">
        <v>34</v>
      </c>
      <c r="C749">
        <v>7993</v>
      </c>
      <c r="D749">
        <v>61982</v>
      </c>
      <c r="E749" t="s">
        <v>556</v>
      </c>
      <c r="F749">
        <v>1</v>
      </c>
      <c r="G749" t="s">
        <v>10</v>
      </c>
      <c r="I749" s="3">
        <v>45093</v>
      </c>
      <c r="J749" s="4">
        <v>0</v>
      </c>
      <c r="K749" s="4">
        <v>18</v>
      </c>
      <c r="L749" s="4">
        <v>10</v>
      </c>
      <c r="N749">
        <v>16136</v>
      </c>
    </row>
    <row r="750" spans="1:14" x14ac:dyDescent="0.25">
      <c r="A750">
        <v>1328448</v>
      </c>
      <c r="B750">
        <v>34</v>
      </c>
      <c r="C750">
        <v>7993</v>
      </c>
      <c r="D750">
        <v>61982</v>
      </c>
      <c r="E750" t="s">
        <v>557</v>
      </c>
      <c r="F750">
        <v>1</v>
      </c>
      <c r="G750" t="s">
        <v>10</v>
      </c>
      <c r="I750" s="3">
        <v>45093</v>
      </c>
      <c r="J750" s="4">
        <v>0</v>
      </c>
      <c r="K750" s="4">
        <v>18</v>
      </c>
      <c r="L750" s="4">
        <v>13</v>
      </c>
      <c r="N750">
        <v>13434</v>
      </c>
    </row>
    <row r="751" spans="1:14" x14ac:dyDescent="0.25">
      <c r="A751">
        <v>1328449</v>
      </c>
      <c r="B751">
        <v>40</v>
      </c>
      <c r="C751">
        <v>12555</v>
      </c>
      <c r="D751">
        <v>61980</v>
      </c>
      <c r="E751" t="s">
        <v>557</v>
      </c>
      <c r="F751">
        <v>1</v>
      </c>
      <c r="G751" t="s">
        <v>10</v>
      </c>
      <c r="I751" s="3">
        <v>45093</v>
      </c>
      <c r="J751" s="4">
        <v>0</v>
      </c>
      <c r="K751" s="4">
        <v>18</v>
      </c>
      <c r="L751" s="4">
        <v>13</v>
      </c>
      <c r="N751">
        <v>16069</v>
      </c>
    </row>
    <row r="752" spans="1:14" x14ac:dyDescent="0.25">
      <c r="A752">
        <v>1328450</v>
      </c>
      <c r="B752">
        <v>40</v>
      </c>
      <c r="C752">
        <v>12277</v>
      </c>
      <c r="D752">
        <v>0</v>
      </c>
      <c r="E752" t="s">
        <v>558</v>
      </c>
      <c r="F752">
        <v>1</v>
      </c>
      <c r="G752" t="s">
        <v>10</v>
      </c>
      <c r="I752" s="3">
        <v>45093</v>
      </c>
      <c r="J752" s="4">
        <v>0</v>
      </c>
      <c r="K752" s="4">
        <v>18</v>
      </c>
      <c r="L752" s="4">
        <v>14</v>
      </c>
      <c r="N752">
        <v>5003</v>
      </c>
    </row>
    <row r="753" spans="1:14" x14ac:dyDescent="0.25">
      <c r="A753">
        <v>1328451</v>
      </c>
      <c r="B753">
        <v>34</v>
      </c>
      <c r="C753">
        <v>7993</v>
      </c>
      <c r="D753">
        <v>61982</v>
      </c>
      <c r="E753" t="s">
        <v>559</v>
      </c>
      <c r="F753">
        <v>1</v>
      </c>
      <c r="G753" t="s">
        <v>10</v>
      </c>
      <c r="I753" s="3">
        <v>45093</v>
      </c>
      <c r="J753" s="4">
        <v>0</v>
      </c>
      <c r="K753" s="4">
        <v>18</v>
      </c>
      <c r="L753" s="4">
        <v>16</v>
      </c>
      <c r="N753">
        <v>13439</v>
      </c>
    </row>
    <row r="754" spans="1:14" x14ac:dyDescent="0.25">
      <c r="A754">
        <v>1328452</v>
      </c>
      <c r="B754">
        <v>40</v>
      </c>
      <c r="C754">
        <v>12555</v>
      </c>
      <c r="D754">
        <v>61980</v>
      </c>
      <c r="E754" t="s">
        <v>559</v>
      </c>
      <c r="F754">
        <v>1</v>
      </c>
      <c r="G754" t="s">
        <v>10</v>
      </c>
      <c r="I754" s="3">
        <v>45093</v>
      </c>
      <c r="J754" s="4">
        <v>0</v>
      </c>
      <c r="K754" s="4">
        <v>18</v>
      </c>
      <c r="L754" s="4">
        <v>16</v>
      </c>
      <c r="N754">
        <v>10892</v>
      </c>
    </row>
    <row r="755" spans="1:14" x14ac:dyDescent="0.25">
      <c r="A755">
        <v>1328453</v>
      </c>
      <c r="B755">
        <v>40</v>
      </c>
      <c r="C755">
        <v>12277</v>
      </c>
      <c r="D755">
        <v>0</v>
      </c>
      <c r="E755" t="s">
        <v>560</v>
      </c>
      <c r="F755">
        <v>1</v>
      </c>
      <c r="G755" t="s">
        <v>10</v>
      </c>
      <c r="I755" s="3">
        <v>45093</v>
      </c>
      <c r="J755" s="4">
        <v>0</v>
      </c>
      <c r="K755" s="4">
        <v>18</v>
      </c>
      <c r="L755" s="4">
        <v>17</v>
      </c>
      <c r="N755">
        <v>18876</v>
      </c>
    </row>
    <row r="756" spans="1:14" x14ac:dyDescent="0.25">
      <c r="A756">
        <v>1328454</v>
      </c>
      <c r="B756">
        <v>34</v>
      </c>
      <c r="C756">
        <v>7993</v>
      </c>
      <c r="D756">
        <v>61982</v>
      </c>
      <c r="E756" t="s">
        <v>561</v>
      </c>
      <c r="F756">
        <v>1</v>
      </c>
      <c r="G756" t="s">
        <v>10</v>
      </c>
      <c r="I756" s="3">
        <v>45093</v>
      </c>
      <c r="J756" s="4">
        <v>0</v>
      </c>
      <c r="K756" s="4">
        <v>18</v>
      </c>
      <c r="L756" s="4">
        <v>18</v>
      </c>
      <c r="N756">
        <v>13462</v>
      </c>
    </row>
    <row r="757" spans="1:14" x14ac:dyDescent="0.25">
      <c r="A757">
        <v>1328455</v>
      </c>
      <c r="B757">
        <v>40</v>
      </c>
      <c r="C757">
        <v>12555</v>
      </c>
      <c r="D757">
        <v>61980</v>
      </c>
      <c r="E757" t="s">
        <v>562</v>
      </c>
      <c r="F757">
        <v>1</v>
      </c>
      <c r="G757" t="s">
        <v>10</v>
      </c>
      <c r="I757" s="3">
        <v>45093</v>
      </c>
      <c r="J757" s="4">
        <v>0</v>
      </c>
      <c r="K757" s="4">
        <v>18</v>
      </c>
      <c r="L757" s="4">
        <v>19</v>
      </c>
      <c r="N757">
        <v>9297</v>
      </c>
    </row>
    <row r="758" spans="1:14" x14ac:dyDescent="0.25">
      <c r="A758">
        <v>1328456</v>
      </c>
      <c r="B758">
        <v>34</v>
      </c>
      <c r="C758">
        <v>6728</v>
      </c>
      <c r="D758">
        <v>0</v>
      </c>
      <c r="E758" t="s">
        <v>563</v>
      </c>
      <c r="F758">
        <v>1</v>
      </c>
      <c r="G758" t="s">
        <v>10</v>
      </c>
      <c r="I758" s="3">
        <v>45093</v>
      </c>
      <c r="J758" s="4">
        <v>0</v>
      </c>
      <c r="K758" s="4">
        <v>18</v>
      </c>
      <c r="L758" s="4">
        <v>20</v>
      </c>
      <c r="N758">
        <v>14164</v>
      </c>
    </row>
    <row r="759" spans="1:14" x14ac:dyDescent="0.25">
      <c r="A759">
        <v>1328457</v>
      </c>
      <c r="B759">
        <v>34</v>
      </c>
      <c r="C759">
        <v>7993</v>
      </c>
      <c r="D759">
        <v>61982</v>
      </c>
      <c r="E759" t="s">
        <v>564</v>
      </c>
      <c r="F759">
        <v>1</v>
      </c>
      <c r="G759" t="s">
        <v>10</v>
      </c>
      <c r="I759" s="3">
        <v>45093</v>
      </c>
      <c r="J759" s="4">
        <v>0</v>
      </c>
      <c r="K759" s="4">
        <v>18</v>
      </c>
      <c r="L759" s="4">
        <v>21</v>
      </c>
      <c r="N759">
        <v>13466</v>
      </c>
    </row>
    <row r="760" spans="1:14" x14ac:dyDescent="0.25">
      <c r="A760">
        <v>1328458</v>
      </c>
      <c r="B760">
        <v>40</v>
      </c>
      <c r="C760">
        <v>12277</v>
      </c>
      <c r="D760">
        <v>0</v>
      </c>
      <c r="E760" t="s">
        <v>564</v>
      </c>
      <c r="F760">
        <v>1</v>
      </c>
      <c r="G760" t="s">
        <v>10</v>
      </c>
      <c r="I760" s="3">
        <v>45093</v>
      </c>
      <c r="J760" s="4">
        <v>0</v>
      </c>
      <c r="K760" s="4">
        <v>18</v>
      </c>
      <c r="L760" s="4">
        <v>21</v>
      </c>
      <c r="N760">
        <v>12338</v>
      </c>
    </row>
    <row r="761" spans="1:14" x14ac:dyDescent="0.25">
      <c r="A761">
        <v>1328459</v>
      </c>
      <c r="B761">
        <v>40</v>
      </c>
      <c r="C761">
        <v>12555</v>
      </c>
      <c r="D761">
        <v>61980</v>
      </c>
      <c r="E761" t="s">
        <v>565</v>
      </c>
      <c r="F761">
        <v>1</v>
      </c>
      <c r="G761" t="s">
        <v>10</v>
      </c>
      <c r="I761" s="3">
        <v>45093</v>
      </c>
      <c r="J761" s="4">
        <v>0</v>
      </c>
      <c r="K761" s="4">
        <v>18</v>
      </c>
      <c r="L761" s="4">
        <v>22</v>
      </c>
      <c r="N761">
        <v>16400</v>
      </c>
    </row>
    <row r="762" spans="1:14" x14ac:dyDescent="0.25">
      <c r="A762">
        <v>1328460</v>
      </c>
      <c r="B762">
        <v>34</v>
      </c>
      <c r="C762">
        <v>6728</v>
      </c>
      <c r="D762">
        <v>0</v>
      </c>
      <c r="E762" t="s">
        <v>566</v>
      </c>
      <c r="F762">
        <v>1</v>
      </c>
      <c r="G762" t="s">
        <v>10</v>
      </c>
      <c r="I762" s="3">
        <v>45093</v>
      </c>
      <c r="J762" s="4">
        <v>0</v>
      </c>
      <c r="K762" s="4">
        <v>18</v>
      </c>
      <c r="L762" s="4">
        <v>23</v>
      </c>
      <c r="N762">
        <v>13474</v>
      </c>
    </row>
    <row r="763" spans="1:14" x14ac:dyDescent="0.25">
      <c r="A763">
        <v>1328461</v>
      </c>
      <c r="B763">
        <v>40</v>
      </c>
      <c r="C763">
        <v>12555</v>
      </c>
      <c r="D763">
        <v>61980</v>
      </c>
      <c r="E763" t="s">
        <v>567</v>
      </c>
      <c r="F763">
        <v>1</v>
      </c>
      <c r="G763" t="s">
        <v>10</v>
      </c>
      <c r="I763" s="3">
        <v>45093</v>
      </c>
      <c r="J763" s="4">
        <v>0</v>
      </c>
      <c r="K763" s="4">
        <v>18</v>
      </c>
      <c r="L763" s="4">
        <v>25</v>
      </c>
      <c r="N763">
        <v>8523</v>
      </c>
    </row>
    <row r="764" spans="1:14" x14ac:dyDescent="0.25">
      <c r="A764">
        <v>1328462</v>
      </c>
      <c r="B764">
        <v>34</v>
      </c>
      <c r="C764">
        <v>6728</v>
      </c>
      <c r="D764">
        <v>0</v>
      </c>
      <c r="E764" t="s">
        <v>567</v>
      </c>
      <c r="F764">
        <v>1</v>
      </c>
      <c r="G764" t="s">
        <v>10</v>
      </c>
      <c r="I764" s="3">
        <v>45093</v>
      </c>
      <c r="J764" s="4">
        <v>0</v>
      </c>
      <c r="K764" s="4">
        <v>18</v>
      </c>
      <c r="L764" s="4">
        <v>25</v>
      </c>
      <c r="N764">
        <v>12350</v>
      </c>
    </row>
    <row r="765" spans="1:14" x14ac:dyDescent="0.25">
      <c r="A765">
        <v>1328463</v>
      </c>
      <c r="B765">
        <v>40</v>
      </c>
      <c r="C765">
        <v>12277</v>
      </c>
      <c r="D765">
        <v>0</v>
      </c>
      <c r="E765" t="s">
        <v>567</v>
      </c>
      <c r="F765">
        <v>1</v>
      </c>
      <c r="G765" t="s">
        <v>10</v>
      </c>
      <c r="I765" s="3">
        <v>45093</v>
      </c>
      <c r="J765" s="4">
        <v>0</v>
      </c>
      <c r="K765" s="4">
        <v>18</v>
      </c>
      <c r="L765" s="4">
        <v>25</v>
      </c>
      <c r="N765">
        <v>6345</v>
      </c>
    </row>
    <row r="766" spans="1:14" x14ac:dyDescent="0.25">
      <c r="A766">
        <v>1328464</v>
      </c>
      <c r="B766">
        <v>40</v>
      </c>
      <c r="C766">
        <v>12555</v>
      </c>
      <c r="D766">
        <v>61980</v>
      </c>
      <c r="E766" t="s">
        <v>568</v>
      </c>
      <c r="F766">
        <v>1</v>
      </c>
      <c r="G766" t="s">
        <v>10</v>
      </c>
      <c r="I766" s="3">
        <v>45093</v>
      </c>
      <c r="J766" s="4">
        <v>0</v>
      </c>
      <c r="K766" s="4">
        <v>18</v>
      </c>
      <c r="L766" s="4">
        <v>28</v>
      </c>
      <c r="N766">
        <v>15978</v>
      </c>
    </row>
    <row r="767" spans="1:14" x14ac:dyDescent="0.25">
      <c r="A767">
        <v>1328465</v>
      </c>
      <c r="B767">
        <v>34</v>
      </c>
      <c r="C767">
        <v>6728</v>
      </c>
      <c r="D767">
        <v>0</v>
      </c>
      <c r="E767" t="s">
        <v>568</v>
      </c>
      <c r="F767">
        <v>1</v>
      </c>
      <c r="G767" t="s">
        <v>10</v>
      </c>
      <c r="I767" s="3">
        <v>45093</v>
      </c>
      <c r="J767" s="4">
        <v>0</v>
      </c>
      <c r="K767" s="4">
        <v>18</v>
      </c>
      <c r="L767" s="4">
        <v>28</v>
      </c>
      <c r="N767">
        <v>13507</v>
      </c>
    </row>
    <row r="768" spans="1:14" x14ac:dyDescent="0.25">
      <c r="A768">
        <v>1328466</v>
      </c>
      <c r="B768">
        <v>40</v>
      </c>
      <c r="C768">
        <v>12277</v>
      </c>
      <c r="D768">
        <v>0</v>
      </c>
      <c r="E768" t="s">
        <v>569</v>
      </c>
      <c r="F768">
        <v>1</v>
      </c>
      <c r="G768" t="s">
        <v>10</v>
      </c>
      <c r="I768" s="3">
        <v>45093</v>
      </c>
      <c r="J768" s="4">
        <v>0</v>
      </c>
      <c r="K768" s="4">
        <v>18</v>
      </c>
      <c r="L768" s="4">
        <v>29</v>
      </c>
      <c r="N768">
        <v>14577</v>
      </c>
    </row>
    <row r="769" spans="1:14" x14ac:dyDescent="0.25">
      <c r="A769">
        <v>1328467</v>
      </c>
      <c r="B769">
        <v>34</v>
      </c>
      <c r="C769">
        <v>18956</v>
      </c>
      <c r="D769">
        <v>61983</v>
      </c>
      <c r="E769" t="s">
        <v>570</v>
      </c>
      <c r="F769">
        <v>1</v>
      </c>
      <c r="G769" t="s">
        <v>10</v>
      </c>
      <c r="I769" s="3">
        <v>45093</v>
      </c>
      <c r="J769" s="4">
        <v>0</v>
      </c>
      <c r="K769" s="4">
        <v>18</v>
      </c>
      <c r="L769" s="4">
        <v>30</v>
      </c>
      <c r="N769">
        <v>6236</v>
      </c>
    </row>
    <row r="770" spans="1:14" x14ac:dyDescent="0.25">
      <c r="A770">
        <v>1328468</v>
      </c>
      <c r="B770">
        <v>40</v>
      </c>
      <c r="C770">
        <v>12555</v>
      </c>
      <c r="D770">
        <v>61980</v>
      </c>
      <c r="E770" t="s">
        <v>570</v>
      </c>
      <c r="F770">
        <v>1</v>
      </c>
      <c r="G770" t="s">
        <v>10</v>
      </c>
      <c r="I770" s="3">
        <v>45093</v>
      </c>
      <c r="J770" s="4">
        <v>0</v>
      </c>
      <c r="K770" s="4">
        <v>18</v>
      </c>
      <c r="L770" s="4">
        <v>30</v>
      </c>
      <c r="N770">
        <v>10965</v>
      </c>
    </row>
    <row r="771" spans="1:14" x14ac:dyDescent="0.25">
      <c r="A771">
        <v>1328469</v>
      </c>
      <c r="B771">
        <v>34</v>
      </c>
      <c r="C771">
        <v>6728</v>
      </c>
      <c r="D771">
        <v>0</v>
      </c>
      <c r="E771" t="s">
        <v>571</v>
      </c>
      <c r="F771">
        <v>1</v>
      </c>
      <c r="G771" t="s">
        <v>10</v>
      </c>
      <c r="I771" s="3">
        <v>45093</v>
      </c>
      <c r="J771" s="4">
        <v>0</v>
      </c>
      <c r="K771" s="4">
        <v>18</v>
      </c>
      <c r="L771" s="4">
        <v>32</v>
      </c>
      <c r="N771">
        <v>13456</v>
      </c>
    </row>
    <row r="772" spans="1:14" x14ac:dyDescent="0.25">
      <c r="A772">
        <v>1328470</v>
      </c>
      <c r="B772">
        <v>40</v>
      </c>
      <c r="C772">
        <v>12555</v>
      </c>
      <c r="D772">
        <v>61980</v>
      </c>
      <c r="E772" t="s">
        <v>572</v>
      </c>
      <c r="F772">
        <v>1</v>
      </c>
      <c r="G772" t="s">
        <v>10</v>
      </c>
      <c r="I772" s="3">
        <v>45093</v>
      </c>
      <c r="J772" s="4">
        <v>0</v>
      </c>
      <c r="K772" s="4">
        <v>18</v>
      </c>
      <c r="L772" s="4">
        <v>33</v>
      </c>
      <c r="N772">
        <v>18976</v>
      </c>
    </row>
    <row r="773" spans="1:14" x14ac:dyDescent="0.25">
      <c r="A773">
        <v>1328471</v>
      </c>
      <c r="B773">
        <v>40</v>
      </c>
      <c r="C773">
        <v>12277</v>
      </c>
      <c r="D773">
        <v>61981</v>
      </c>
      <c r="E773" t="s">
        <v>572</v>
      </c>
      <c r="F773">
        <v>1</v>
      </c>
      <c r="G773" t="s">
        <v>10</v>
      </c>
      <c r="I773" s="3">
        <v>45093</v>
      </c>
      <c r="J773" s="4">
        <v>0</v>
      </c>
      <c r="K773" s="4">
        <v>18</v>
      </c>
      <c r="L773" s="4">
        <v>33</v>
      </c>
      <c r="N773">
        <v>12352</v>
      </c>
    </row>
    <row r="774" spans="1:14" x14ac:dyDescent="0.25">
      <c r="A774">
        <v>1328472</v>
      </c>
      <c r="B774">
        <v>34</v>
      </c>
      <c r="C774">
        <v>18956</v>
      </c>
      <c r="D774">
        <v>61983</v>
      </c>
      <c r="E774" t="s">
        <v>573</v>
      </c>
      <c r="F774">
        <v>1</v>
      </c>
      <c r="G774" t="s">
        <v>10</v>
      </c>
      <c r="I774" s="3">
        <v>45093</v>
      </c>
      <c r="J774" s="4">
        <v>0</v>
      </c>
      <c r="K774" s="4">
        <v>18</v>
      </c>
      <c r="L774" s="4">
        <v>34</v>
      </c>
      <c r="N774">
        <v>6333</v>
      </c>
    </row>
    <row r="775" spans="1:14" x14ac:dyDescent="0.25">
      <c r="A775">
        <v>1328473</v>
      </c>
      <c r="B775">
        <v>40</v>
      </c>
      <c r="C775">
        <v>12555</v>
      </c>
      <c r="D775">
        <v>61980</v>
      </c>
      <c r="E775" t="s">
        <v>574</v>
      </c>
      <c r="F775">
        <v>1</v>
      </c>
      <c r="G775" t="s">
        <v>10</v>
      </c>
      <c r="I775" s="3">
        <v>45093</v>
      </c>
      <c r="J775" s="4">
        <v>0</v>
      </c>
      <c r="K775" s="4">
        <v>18</v>
      </c>
      <c r="L775" s="4">
        <v>36</v>
      </c>
      <c r="N775">
        <v>18948</v>
      </c>
    </row>
    <row r="776" spans="1:14" x14ac:dyDescent="0.25">
      <c r="A776">
        <v>1328474</v>
      </c>
      <c r="B776">
        <v>34</v>
      </c>
      <c r="C776">
        <v>6728</v>
      </c>
      <c r="D776">
        <v>0</v>
      </c>
      <c r="E776" t="s">
        <v>574</v>
      </c>
      <c r="F776">
        <v>1</v>
      </c>
      <c r="G776" t="s">
        <v>10</v>
      </c>
      <c r="I776" s="3">
        <v>45093</v>
      </c>
      <c r="J776" s="4">
        <v>0</v>
      </c>
      <c r="K776" s="4">
        <v>18</v>
      </c>
      <c r="L776" s="4">
        <v>36</v>
      </c>
      <c r="N776">
        <v>14362</v>
      </c>
    </row>
    <row r="777" spans="1:14" x14ac:dyDescent="0.25">
      <c r="A777">
        <v>1328475</v>
      </c>
      <c r="B777">
        <v>34</v>
      </c>
      <c r="C777">
        <v>18956</v>
      </c>
      <c r="D777">
        <v>61983</v>
      </c>
      <c r="E777" t="s">
        <v>575</v>
      </c>
      <c r="F777">
        <v>1</v>
      </c>
      <c r="G777" t="s">
        <v>10</v>
      </c>
      <c r="I777" s="3">
        <v>45093</v>
      </c>
      <c r="J777" s="4">
        <v>0</v>
      </c>
      <c r="K777" s="4">
        <v>18</v>
      </c>
      <c r="L777" s="4">
        <v>37</v>
      </c>
      <c r="N777">
        <v>6352</v>
      </c>
    </row>
    <row r="778" spans="1:14" x14ac:dyDescent="0.25">
      <c r="A778">
        <v>1328476</v>
      </c>
      <c r="B778">
        <v>40</v>
      </c>
      <c r="C778">
        <v>12277</v>
      </c>
      <c r="D778">
        <v>61981</v>
      </c>
      <c r="E778" t="s">
        <v>575</v>
      </c>
      <c r="F778">
        <v>1</v>
      </c>
      <c r="G778" t="s">
        <v>10</v>
      </c>
      <c r="I778" s="3">
        <v>45093</v>
      </c>
      <c r="J778" s="4">
        <v>0</v>
      </c>
      <c r="K778" s="4">
        <v>18</v>
      </c>
      <c r="L778" s="4">
        <v>37</v>
      </c>
      <c r="N778">
        <v>9111</v>
      </c>
    </row>
    <row r="779" spans="1:14" x14ac:dyDescent="0.25">
      <c r="A779">
        <v>1328477</v>
      </c>
      <c r="B779">
        <v>40</v>
      </c>
      <c r="C779">
        <v>12555</v>
      </c>
      <c r="D779">
        <v>61980</v>
      </c>
      <c r="E779" t="s">
        <v>576</v>
      </c>
      <c r="F779">
        <v>1</v>
      </c>
      <c r="G779" t="s">
        <v>10</v>
      </c>
      <c r="I779" s="3">
        <v>45093</v>
      </c>
      <c r="J779" s="4">
        <v>0</v>
      </c>
      <c r="K779" s="4">
        <v>18</v>
      </c>
      <c r="L779" s="4">
        <v>38</v>
      </c>
      <c r="N779">
        <v>16108</v>
      </c>
    </row>
    <row r="780" spans="1:14" x14ac:dyDescent="0.25">
      <c r="A780">
        <v>1328478</v>
      </c>
      <c r="B780">
        <v>34</v>
      </c>
      <c r="C780">
        <v>6728</v>
      </c>
      <c r="D780">
        <v>0</v>
      </c>
      <c r="E780" t="s">
        <v>577</v>
      </c>
      <c r="F780">
        <v>1</v>
      </c>
      <c r="G780" t="s">
        <v>10</v>
      </c>
      <c r="I780" s="3">
        <v>45093</v>
      </c>
      <c r="J780" s="4">
        <v>0</v>
      </c>
      <c r="K780" s="4">
        <v>18</v>
      </c>
      <c r="L780" s="4">
        <v>39</v>
      </c>
      <c r="N780">
        <v>6394</v>
      </c>
    </row>
    <row r="781" spans="1:14" x14ac:dyDescent="0.25">
      <c r="A781">
        <v>1328479</v>
      </c>
      <c r="B781">
        <v>34</v>
      </c>
      <c r="C781">
        <v>18956</v>
      </c>
      <c r="D781">
        <v>61983</v>
      </c>
      <c r="E781" t="s">
        <v>578</v>
      </c>
      <c r="F781">
        <v>1</v>
      </c>
      <c r="G781" t="s">
        <v>10</v>
      </c>
      <c r="I781" s="3">
        <v>45093</v>
      </c>
      <c r="J781" s="4">
        <v>0</v>
      </c>
      <c r="K781" s="4">
        <v>18</v>
      </c>
      <c r="L781" s="4">
        <v>40</v>
      </c>
      <c r="N781">
        <v>10490</v>
      </c>
    </row>
    <row r="782" spans="1:14" x14ac:dyDescent="0.25">
      <c r="A782">
        <v>1328480</v>
      </c>
      <c r="B782">
        <v>40</v>
      </c>
      <c r="C782">
        <v>12277</v>
      </c>
      <c r="D782">
        <v>61981</v>
      </c>
      <c r="E782" t="s">
        <v>579</v>
      </c>
      <c r="F782">
        <v>1</v>
      </c>
      <c r="G782" t="s">
        <v>10</v>
      </c>
      <c r="I782" s="3">
        <v>45093</v>
      </c>
      <c r="J782" s="4">
        <v>0</v>
      </c>
      <c r="K782" s="4">
        <v>18</v>
      </c>
      <c r="L782" s="4">
        <v>41</v>
      </c>
      <c r="N782">
        <v>6404</v>
      </c>
    </row>
    <row r="783" spans="1:14" x14ac:dyDescent="0.25">
      <c r="A783">
        <v>1328481</v>
      </c>
      <c r="B783">
        <v>34</v>
      </c>
      <c r="C783">
        <v>8180</v>
      </c>
      <c r="D783">
        <v>0</v>
      </c>
      <c r="E783" t="s">
        <v>580</v>
      </c>
      <c r="F783">
        <v>1</v>
      </c>
      <c r="G783" t="s">
        <v>10</v>
      </c>
      <c r="I783" s="3">
        <v>45093</v>
      </c>
      <c r="J783" s="4">
        <v>0</v>
      </c>
      <c r="K783" s="4">
        <v>18</v>
      </c>
      <c r="L783" s="4">
        <v>43</v>
      </c>
      <c r="N783">
        <v>6505</v>
      </c>
    </row>
    <row r="784" spans="1:14" x14ac:dyDescent="0.25">
      <c r="A784">
        <v>1328482</v>
      </c>
      <c r="B784">
        <v>40</v>
      </c>
      <c r="C784">
        <v>12277</v>
      </c>
      <c r="D784">
        <v>61981</v>
      </c>
      <c r="E784" t="s">
        <v>581</v>
      </c>
      <c r="F784">
        <v>1</v>
      </c>
      <c r="G784" t="s">
        <v>10</v>
      </c>
      <c r="I784" s="3">
        <v>45093</v>
      </c>
      <c r="J784" s="4">
        <v>0</v>
      </c>
      <c r="K784" s="4">
        <v>18</v>
      </c>
      <c r="L784" s="4">
        <v>44</v>
      </c>
      <c r="N784">
        <v>18981</v>
      </c>
    </row>
    <row r="785" spans="1:14" x14ac:dyDescent="0.25">
      <c r="A785">
        <v>1328483</v>
      </c>
      <c r="B785">
        <v>34</v>
      </c>
      <c r="C785">
        <v>8180</v>
      </c>
      <c r="D785">
        <v>0</v>
      </c>
      <c r="E785" t="s">
        <v>582</v>
      </c>
      <c r="F785">
        <v>1</v>
      </c>
      <c r="G785" t="s">
        <v>10</v>
      </c>
      <c r="I785" s="3">
        <v>45093</v>
      </c>
      <c r="J785" s="4">
        <v>0</v>
      </c>
      <c r="K785" s="4">
        <v>18</v>
      </c>
      <c r="L785" s="4">
        <v>45</v>
      </c>
      <c r="N785">
        <v>6509</v>
      </c>
    </row>
    <row r="786" spans="1:14" x14ac:dyDescent="0.25">
      <c r="A786">
        <v>1328484</v>
      </c>
      <c r="B786">
        <v>40</v>
      </c>
      <c r="C786">
        <v>12277</v>
      </c>
      <c r="D786">
        <v>61981</v>
      </c>
      <c r="E786" t="s">
        <v>583</v>
      </c>
      <c r="F786">
        <v>1</v>
      </c>
      <c r="G786" t="s">
        <v>10</v>
      </c>
      <c r="I786" s="3">
        <v>45093</v>
      </c>
      <c r="J786" s="4">
        <v>0</v>
      </c>
      <c r="K786" s="4">
        <v>18</v>
      </c>
      <c r="L786" s="4">
        <v>47</v>
      </c>
      <c r="N786">
        <v>10111</v>
      </c>
    </row>
    <row r="787" spans="1:14" x14ac:dyDescent="0.25">
      <c r="A787">
        <v>1328485</v>
      </c>
      <c r="B787">
        <v>34</v>
      </c>
      <c r="C787">
        <v>8180</v>
      </c>
      <c r="D787">
        <v>0</v>
      </c>
      <c r="E787" t="s">
        <v>584</v>
      </c>
      <c r="F787">
        <v>1</v>
      </c>
      <c r="G787" t="s">
        <v>10</v>
      </c>
      <c r="I787" s="3">
        <v>45093</v>
      </c>
      <c r="J787" s="4">
        <v>0</v>
      </c>
      <c r="K787" s="4">
        <v>18</v>
      </c>
      <c r="L787" s="4">
        <v>48</v>
      </c>
      <c r="N787">
        <v>3999</v>
      </c>
    </row>
    <row r="788" spans="1:14" x14ac:dyDescent="0.25">
      <c r="A788">
        <v>1328486</v>
      </c>
      <c r="B788">
        <v>34</v>
      </c>
      <c r="C788">
        <v>6728</v>
      </c>
      <c r="D788">
        <v>0</v>
      </c>
      <c r="E788" t="s">
        <v>584</v>
      </c>
      <c r="F788">
        <v>1</v>
      </c>
      <c r="G788" t="s">
        <v>10</v>
      </c>
      <c r="I788" s="3">
        <v>45093</v>
      </c>
      <c r="J788" s="4">
        <v>0</v>
      </c>
      <c r="K788" s="4">
        <v>18</v>
      </c>
      <c r="L788" s="4">
        <v>48</v>
      </c>
      <c r="N788">
        <v>18579</v>
      </c>
    </row>
    <row r="789" spans="1:14" x14ac:dyDescent="0.25">
      <c r="A789">
        <v>1328487</v>
      </c>
      <c r="B789">
        <v>34</v>
      </c>
      <c r="C789">
        <v>8180</v>
      </c>
      <c r="D789">
        <v>0</v>
      </c>
      <c r="E789" t="s">
        <v>585</v>
      </c>
      <c r="F789">
        <v>1</v>
      </c>
      <c r="G789" t="s">
        <v>10</v>
      </c>
      <c r="I789" s="3">
        <v>45093</v>
      </c>
      <c r="J789" s="4">
        <v>0</v>
      </c>
      <c r="K789" s="4">
        <v>18</v>
      </c>
      <c r="L789" s="4">
        <v>50</v>
      </c>
      <c r="N789">
        <v>16059</v>
      </c>
    </row>
    <row r="790" spans="1:14" x14ac:dyDescent="0.25">
      <c r="A790">
        <v>1328488</v>
      </c>
      <c r="B790">
        <v>40</v>
      </c>
      <c r="C790">
        <v>12277</v>
      </c>
      <c r="D790">
        <v>61981</v>
      </c>
      <c r="E790" t="s">
        <v>586</v>
      </c>
      <c r="F790">
        <v>1</v>
      </c>
      <c r="G790" t="s">
        <v>10</v>
      </c>
      <c r="I790" s="3">
        <v>45093</v>
      </c>
      <c r="J790" s="4">
        <v>0</v>
      </c>
      <c r="K790" s="4">
        <v>18</v>
      </c>
      <c r="L790" s="4">
        <v>52</v>
      </c>
      <c r="N790">
        <v>17489</v>
      </c>
    </row>
    <row r="791" spans="1:14" x14ac:dyDescent="0.25">
      <c r="A791">
        <v>1328489</v>
      </c>
      <c r="B791">
        <v>34</v>
      </c>
      <c r="C791">
        <v>8180</v>
      </c>
      <c r="D791">
        <v>0</v>
      </c>
      <c r="E791" t="s">
        <v>587</v>
      </c>
      <c r="F791">
        <v>1</v>
      </c>
      <c r="G791" t="s">
        <v>10</v>
      </c>
      <c r="I791" s="3">
        <v>45093</v>
      </c>
      <c r="J791" s="4">
        <v>0</v>
      </c>
      <c r="K791" s="4">
        <v>18</v>
      </c>
      <c r="L791" s="4">
        <v>53</v>
      </c>
      <c r="N791">
        <v>18581</v>
      </c>
    </row>
    <row r="792" spans="1:14" x14ac:dyDescent="0.25">
      <c r="A792">
        <v>1328490</v>
      </c>
      <c r="B792">
        <v>34</v>
      </c>
      <c r="C792">
        <v>6728</v>
      </c>
      <c r="D792">
        <v>0</v>
      </c>
      <c r="E792" t="s">
        <v>588</v>
      </c>
      <c r="F792">
        <v>1</v>
      </c>
      <c r="G792" t="s">
        <v>10</v>
      </c>
      <c r="I792" s="3">
        <v>45093</v>
      </c>
      <c r="J792" s="4">
        <v>0</v>
      </c>
      <c r="K792" s="4">
        <v>18</v>
      </c>
      <c r="L792" s="4">
        <v>55</v>
      </c>
      <c r="N792">
        <v>4196</v>
      </c>
    </row>
    <row r="793" spans="1:14" x14ac:dyDescent="0.25">
      <c r="A793">
        <v>1328491</v>
      </c>
      <c r="B793">
        <v>40</v>
      </c>
      <c r="C793">
        <v>12277</v>
      </c>
      <c r="D793">
        <v>61981</v>
      </c>
      <c r="E793" t="s">
        <v>588</v>
      </c>
      <c r="F793">
        <v>1</v>
      </c>
      <c r="G793" t="s">
        <v>10</v>
      </c>
      <c r="I793" s="3">
        <v>45093</v>
      </c>
      <c r="J793" s="4">
        <v>0</v>
      </c>
      <c r="K793" s="4">
        <v>18</v>
      </c>
      <c r="L793" s="4">
        <v>55</v>
      </c>
      <c r="N793">
        <v>10908</v>
      </c>
    </row>
    <row r="794" spans="1:14" x14ac:dyDescent="0.25">
      <c r="A794">
        <v>1328492</v>
      </c>
      <c r="B794">
        <v>34</v>
      </c>
      <c r="C794">
        <v>8180</v>
      </c>
      <c r="D794">
        <v>0</v>
      </c>
      <c r="E794" t="s">
        <v>588</v>
      </c>
      <c r="F794">
        <v>1</v>
      </c>
      <c r="G794" t="s">
        <v>10</v>
      </c>
      <c r="I794" s="3">
        <v>45093</v>
      </c>
      <c r="J794" s="4">
        <v>0</v>
      </c>
      <c r="K794" s="4">
        <v>18</v>
      </c>
      <c r="L794" s="4">
        <v>55</v>
      </c>
      <c r="N794">
        <v>18578</v>
      </c>
    </row>
    <row r="795" spans="1:14" x14ac:dyDescent="0.25">
      <c r="A795">
        <v>1328493</v>
      </c>
      <c r="B795">
        <v>34</v>
      </c>
      <c r="C795">
        <v>18956</v>
      </c>
      <c r="D795">
        <v>61983</v>
      </c>
      <c r="E795" t="s">
        <v>589</v>
      </c>
      <c r="F795">
        <v>1</v>
      </c>
      <c r="G795" t="s">
        <v>10</v>
      </c>
      <c r="I795" s="3">
        <v>45093</v>
      </c>
      <c r="J795" s="4">
        <v>0</v>
      </c>
      <c r="K795" s="4">
        <v>18</v>
      </c>
      <c r="L795" s="4">
        <v>56</v>
      </c>
      <c r="N795">
        <v>12805</v>
      </c>
    </row>
    <row r="796" spans="1:14" x14ac:dyDescent="0.25">
      <c r="A796">
        <v>1328494</v>
      </c>
      <c r="B796">
        <v>34</v>
      </c>
      <c r="C796">
        <v>6728</v>
      </c>
      <c r="D796">
        <v>0</v>
      </c>
      <c r="E796" t="s">
        <v>590</v>
      </c>
      <c r="F796">
        <v>1</v>
      </c>
      <c r="G796" t="s">
        <v>10</v>
      </c>
      <c r="I796" s="3">
        <v>45093</v>
      </c>
      <c r="J796" s="4">
        <v>0</v>
      </c>
      <c r="K796" s="4">
        <v>18</v>
      </c>
      <c r="L796" s="4">
        <v>58</v>
      </c>
      <c r="N796">
        <v>10977</v>
      </c>
    </row>
    <row r="797" spans="1:14" x14ac:dyDescent="0.25">
      <c r="A797">
        <v>1328495</v>
      </c>
      <c r="B797">
        <v>34</v>
      </c>
      <c r="C797">
        <v>8180</v>
      </c>
      <c r="D797">
        <v>0</v>
      </c>
      <c r="E797" t="s">
        <v>590</v>
      </c>
      <c r="F797">
        <v>1</v>
      </c>
      <c r="G797" t="s">
        <v>10</v>
      </c>
      <c r="I797" s="3">
        <v>45093</v>
      </c>
      <c r="J797" s="4">
        <v>0</v>
      </c>
      <c r="K797" s="4">
        <v>18</v>
      </c>
      <c r="L797" s="4">
        <v>58</v>
      </c>
      <c r="N797">
        <v>18577</v>
      </c>
    </row>
    <row r="798" spans="1:14" x14ac:dyDescent="0.25">
      <c r="A798">
        <v>1328496</v>
      </c>
      <c r="B798">
        <v>34</v>
      </c>
      <c r="C798">
        <v>18956</v>
      </c>
      <c r="D798">
        <v>61983</v>
      </c>
      <c r="E798" t="s">
        <v>591</v>
      </c>
      <c r="F798">
        <v>1</v>
      </c>
      <c r="G798" t="s">
        <v>10</v>
      </c>
      <c r="I798" s="3">
        <v>45093</v>
      </c>
      <c r="J798" s="4">
        <v>0</v>
      </c>
      <c r="K798" s="4">
        <v>18</v>
      </c>
      <c r="L798" s="4">
        <v>59</v>
      </c>
      <c r="N798">
        <v>10909</v>
      </c>
    </row>
    <row r="799" spans="1:14" x14ac:dyDescent="0.25">
      <c r="A799">
        <v>1328497</v>
      </c>
      <c r="B799">
        <v>40</v>
      </c>
      <c r="C799">
        <v>12277</v>
      </c>
      <c r="D799">
        <v>61981</v>
      </c>
      <c r="E799" t="s">
        <v>591</v>
      </c>
      <c r="F799">
        <v>1</v>
      </c>
      <c r="G799" t="s">
        <v>10</v>
      </c>
      <c r="I799" s="3">
        <v>45093</v>
      </c>
      <c r="J799" s="4">
        <v>0</v>
      </c>
      <c r="K799" s="4">
        <v>18</v>
      </c>
      <c r="L799" s="4">
        <v>59</v>
      </c>
      <c r="N799">
        <v>12798</v>
      </c>
    </row>
    <row r="800" spans="1:14" x14ac:dyDescent="0.25">
      <c r="A800">
        <v>1328498</v>
      </c>
      <c r="B800">
        <v>34</v>
      </c>
      <c r="C800">
        <v>6728</v>
      </c>
      <c r="D800">
        <v>61984</v>
      </c>
      <c r="E800" t="s">
        <v>592</v>
      </c>
      <c r="F800">
        <v>1</v>
      </c>
      <c r="G800" t="s">
        <v>10</v>
      </c>
      <c r="I800" s="3">
        <v>45093</v>
      </c>
      <c r="J800" s="4">
        <v>0</v>
      </c>
      <c r="K800" s="4">
        <v>19</v>
      </c>
      <c r="L800" s="4">
        <v>0</v>
      </c>
      <c r="N800">
        <v>4100</v>
      </c>
    </row>
    <row r="801" spans="1:14" x14ac:dyDescent="0.25">
      <c r="A801">
        <v>1328499</v>
      </c>
      <c r="B801">
        <v>34</v>
      </c>
      <c r="C801">
        <v>8180</v>
      </c>
      <c r="D801">
        <v>0</v>
      </c>
      <c r="E801" t="s">
        <v>593</v>
      </c>
      <c r="F801">
        <v>1</v>
      </c>
      <c r="G801" t="s">
        <v>10</v>
      </c>
      <c r="I801" s="3">
        <v>45093</v>
      </c>
      <c r="J801" s="4">
        <v>0</v>
      </c>
      <c r="K801" s="4">
        <v>19</v>
      </c>
      <c r="L801" s="4">
        <v>1</v>
      </c>
      <c r="N801">
        <v>18574</v>
      </c>
    </row>
    <row r="802" spans="1:14" x14ac:dyDescent="0.25">
      <c r="A802">
        <v>1328500</v>
      </c>
      <c r="B802">
        <v>40</v>
      </c>
      <c r="C802">
        <v>12277</v>
      </c>
      <c r="D802">
        <v>61981</v>
      </c>
      <c r="E802" t="s">
        <v>594</v>
      </c>
      <c r="F802">
        <v>1</v>
      </c>
      <c r="G802" t="s">
        <v>10</v>
      </c>
      <c r="I802" s="3">
        <v>45093</v>
      </c>
      <c r="J802" s="4">
        <v>0</v>
      </c>
      <c r="K802" s="4">
        <v>19</v>
      </c>
      <c r="L802" s="4">
        <v>3</v>
      </c>
      <c r="N802">
        <v>7804</v>
      </c>
    </row>
    <row r="803" spans="1:14" x14ac:dyDescent="0.25">
      <c r="A803">
        <v>1328501</v>
      </c>
      <c r="B803">
        <v>34</v>
      </c>
      <c r="C803">
        <v>18956</v>
      </c>
      <c r="D803">
        <v>61983</v>
      </c>
      <c r="E803" t="s">
        <v>594</v>
      </c>
      <c r="F803">
        <v>1</v>
      </c>
      <c r="G803" t="s">
        <v>10</v>
      </c>
      <c r="I803" s="3">
        <v>45093</v>
      </c>
      <c r="J803" s="4">
        <v>0</v>
      </c>
      <c r="K803" s="4">
        <v>19</v>
      </c>
      <c r="L803" s="4">
        <v>3</v>
      </c>
      <c r="N803">
        <v>12795</v>
      </c>
    </row>
    <row r="804" spans="1:14" x14ac:dyDescent="0.25">
      <c r="A804">
        <v>1328502</v>
      </c>
      <c r="B804">
        <v>34</v>
      </c>
      <c r="C804">
        <v>8180</v>
      </c>
      <c r="D804">
        <v>0</v>
      </c>
      <c r="E804" t="s">
        <v>595</v>
      </c>
      <c r="F804">
        <v>1</v>
      </c>
      <c r="G804" t="s">
        <v>10</v>
      </c>
      <c r="I804" s="3">
        <v>45093</v>
      </c>
      <c r="J804" s="4">
        <v>0</v>
      </c>
      <c r="K804" s="4">
        <v>19</v>
      </c>
      <c r="L804" s="4">
        <v>4</v>
      </c>
      <c r="N804">
        <v>8147</v>
      </c>
    </row>
    <row r="805" spans="1:14" x14ac:dyDescent="0.25">
      <c r="A805">
        <v>1328503</v>
      </c>
      <c r="B805">
        <v>34</v>
      </c>
      <c r="C805">
        <v>8180</v>
      </c>
      <c r="D805">
        <v>0</v>
      </c>
      <c r="E805" t="s">
        <v>596</v>
      </c>
      <c r="F805">
        <v>1</v>
      </c>
      <c r="G805" t="s">
        <v>10</v>
      </c>
      <c r="I805" s="3">
        <v>45093</v>
      </c>
      <c r="J805" s="4">
        <v>0</v>
      </c>
      <c r="K805" s="4">
        <v>19</v>
      </c>
      <c r="L805" s="4">
        <v>6</v>
      </c>
      <c r="N805">
        <v>5334</v>
      </c>
    </row>
    <row r="806" spans="1:14" x14ac:dyDescent="0.25">
      <c r="A806">
        <v>1328504</v>
      </c>
      <c r="B806">
        <v>34</v>
      </c>
      <c r="C806">
        <v>18956</v>
      </c>
      <c r="D806">
        <v>61983</v>
      </c>
      <c r="E806" t="s">
        <v>597</v>
      </c>
      <c r="F806">
        <v>1</v>
      </c>
      <c r="G806" t="s">
        <v>10</v>
      </c>
      <c r="I806" s="3">
        <v>45093</v>
      </c>
      <c r="J806" s="4">
        <v>0</v>
      </c>
      <c r="K806" s="4">
        <v>19</v>
      </c>
      <c r="L806" s="4">
        <v>7</v>
      </c>
      <c r="N806">
        <v>15413</v>
      </c>
    </row>
    <row r="807" spans="1:14" x14ac:dyDescent="0.25">
      <c r="A807">
        <v>1328505</v>
      </c>
      <c r="B807">
        <v>40</v>
      </c>
      <c r="C807">
        <v>12277</v>
      </c>
      <c r="D807">
        <v>61981</v>
      </c>
      <c r="E807" t="s">
        <v>597</v>
      </c>
      <c r="F807">
        <v>1</v>
      </c>
      <c r="G807" t="s">
        <v>10</v>
      </c>
      <c r="I807" s="3">
        <v>45093</v>
      </c>
      <c r="J807" s="4">
        <v>0</v>
      </c>
      <c r="K807" s="4">
        <v>19</v>
      </c>
      <c r="L807" s="4">
        <v>7</v>
      </c>
      <c r="N807">
        <v>8225</v>
      </c>
    </row>
    <row r="808" spans="1:14" x14ac:dyDescent="0.25">
      <c r="A808">
        <v>1328506</v>
      </c>
      <c r="B808">
        <v>34</v>
      </c>
      <c r="C808">
        <v>6728</v>
      </c>
      <c r="D808">
        <v>61984</v>
      </c>
      <c r="E808" t="s">
        <v>598</v>
      </c>
      <c r="F808">
        <v>1</v>
      </c>
      <c r="G808" t="s">
        <v>10</v>
      </c>
      <c r="I808" s="3">
        <v>45093</v>
      </c>
      <c r="J808" s="4">
        <v>0</v>
      </c>
      <c r="K808" s="4">
        <v>19</v>
      </c>
      <c r="L808" s="4">
        <v>8</v>
      </c>
      <c r="N808">
        <v>12383</v>
      </c>
    </row>
    <row r="809" spans="1:14" x14ac:dyDescent="0.25">
      <c r="A809">
        <v>1328507</v>
      </c>
      <c r="B809">
        <v>34</v>
      </c>
      <c r="C809">
        <v>6728</v>
      </c>
      <c r="D809">
        <v>61984</v>
      </c>
      <c r="E809" t="s">
        <v>599</v>
      </c>
      <c r="F809">
        <v>1</v>
      </c>
      <c r="G809" t="s">
        <v>10</v>
      </c>
      <c r="I809" s="3">
        <v>45093</v>
      </c>
      <c r="J809" s="4">
        <v>0</v>
      </c>
      <c r="K809" s="4">
        <v>19</v>
      </c>
      <c r="L809" s="4">
        <v>15</v>
      </c>
      <c r="N809">
        <v>7984</v>
      </c>
    </row>
    <row r="810" spans="1:14" x14ac:dyDescent="0.25">
      <c r="A810">
        <v>1328508</v>
      </c>
      <c r="B810">
        <v>34</v>
      </c>
      <c r="C810">
        <v>6728</v>
      </c>
      <c r="D810">
        <v>61984</v>
      </c>
      <c r="E810" t="s">
        <v>600</v>
      </c>
      <c r="F810">
        <v>1</v>
      </c>
      <c r="G810" t="s">
        <v>10</v>
      </c>
      <c r="I810" s="3">
        <v>45093</v>
      </c>
      <c r="J810" s="4">
        <v>0</v>
      </c>
      <c r="K810" s="4">
        <v>19</v>
      </c>
      <c r="L810" s="4">
        <v>17</v>
      </c>
      <c r="N810">
        <v>8697</v>
      </c>
    </row>
    <row r="811" spans="1:14" x14ac:dyDescent="0.25">
      <c r="A811">
        <v>1328509</v>
      </c>
      <c r="B811">
        <v>34</v>
      </c>
      <c r="C811">
        <v>8180</v>
      </c>
      <c r="D811">
        <v>61985</v>
      </c>
      <c r="E811" t="s">
        <v>601</v>
      </c>
      <c r="F811">
        <v>1</v>
      </c>
      <c r="G811" t="s">
        <v>10</v>
      </c>
      <c r="I811" s="3">
        <v>45093</v>
      </c>
      <c r="J811" s="4">
        <v>0</v>
      </c>
      <c r="K811" s="4">
        <v>19</v>
      </c>
      <c r="L811" s="4">
        <v>18</v>
      </c>
      <c r="N811">
        <v>12378</v>
      </c>
    </row>
    <row r="812" spans="1:14" x14ac:dyDescent="0.25">
      <c r="A812">
        <v>1328510</v>
      </c>
      <c r="B812">
        <v>34</v>
      </c>
      <c r="C812">
        <v>6728</v>
      </c>
      <c r="D812">
        <v>61984</v>
      </c>
      <c r="E812" t="s">
        <v>602</v>
      </c>
      <c r="F812">
        <v>1</v>
      </c>
      <c r="G812" t="s">
        <v>10</v>
      </c>
      <c r="I812" s="3">
        <v>45093</v>
      </c>
      <c r="J812" s="4">
        <v>0</v>
      </c>
      <c r="K812" s="4">
        <v>19</v>
      </c>
      <c r="L812" s="4">
        <v>20</v>
      </c>
      <c r="N812">
        <v>15418</v>
      </c>
    </row>
    <row r="813" spans="1:14" x14ac:dyDescent="0.25">
      <c r="A813">
        <v>1328511</v>
      </c>
      <c r="B813">
        <v>34</v>
      </c>
      <c r="C813">
        <v>8180</v>
      </c>
      <c r="D813">
        <v>61985</v>
      </c>
      <c r="E813" t="s">
        <v>603</v>
      </c>
      <c r="F813">
        <v>1</v>
      </c>
      <c r="G813" t="s">
        <v>10</v>
      </c>
      <c r="I813" s="3">
        <v>45093</v>
      </c>
      <c r="J813" s="4">
        <v>0</v>
      </c>
      <c r="K813" s="4">
        <v>19</v>
      </c>
      <c r="L813" s="4">
        <v>21</v>
      </c>
      <c r="N813">
        <v>12793</v>
      </c>
    </row>
    <row r="814" spans="1:14" x14ac:dyDescent="0.25">
      <c r="A814">
        <v>1328512</v>
      </c>
      <c r="B814">
        <v>34</v>
      </c>
      <c r="C814">
        <v>8180</v>
      </c>
      <c r="D814">
        <v>61985</v>
      </c>
      <c r="E814" t="s">
        <v>604</v>
      </c>
      <c r="F814">
        <v>1</v>
      </c>
      <c r="G814" t="s">
        <v>10</v>
      </c>
      <c r="I814" s="3">
        <v>45093</v>
      </c>
      <c r="J814" s="4">
        <v>0</v>
      </c>
      <c r="K814" s="4">
        <v>19</v>
      </c>
      <c r="L814" s="4">
        <v>23</v>
      </c>
      <c r="N814">
        <v>9125</v>
      </c>
    </row>
    <row r="815" spans="1:14" x14ac:dyDescent="0.25">
      <c r="A815">
        <v>1328513</v>
      </c>
      <c r="B815">
        <v>34</v>
      </c>
      <c r="C815">
        <v>6728</v>
      </c>
      <c r="D815">
        <v>61984</v>
      </c>
      <c r="E815" t="s">
        <v>604</v>
      </c>
      <c r="F815">
        <v>1</v>
      </c>
      <c r="G815" t="s">
        <v>10</v>
      </c>
      <c r="I815" s="3">
        <v>45093</v>
      </c>
      <c r="J815" s="4">
        <v>0</v>
      </c>
      <c r="K815" s="4">
        <v>19</v>
      </c>
      <c r="L815" s="4">
        <v>23</v>
      </c>
      <c r="N815">
        <v>17930</v>
      </c>
    </row>
    <row r="816" spans="1:14" x14ac:dyDescent="0.25">
      <c r="A816">
        <v>1328514</v>
      </c>
      <c r="B816">
        <v>40</v>
      </c>
      <c r="C816">
        <v>9261</v>
      </c>
      <c r="D816">
        <v>0</v>
      </c>
      <c r="E816" t="s">
        <v>605</v>
      </c>
      <c r="F816">
        <v>1</v>
      </c>
      <c r="G816" t="s">
        <v>10</v>
      </c>
      <c r="I816" s="3">
        <v>45093</v>
      </c>
      <c r="J816" s="4">
        <v>0</v>
      </c>
      <c r="K816" s="4">
        <v>19</v>
      </c>
      <c r="L816" s="4">
        <v>25</v>
      </c>
      <c r="N816">
        <v>12371</v>
      </c>
    </row>
    <row r="817" spans="1:14" x14ac:dyDescent="0.25">
      <c r="A817">
        <v>1328515</v>
      </c>
      <c r="B817">
        <v>34</v>
      </c>
      <c r="C817">
        <v>8180</v>
      </c>
      <c r="D817">
        <v>61985</v>
      </c>
      <c r="E817" t="s">
        <v>606</v>
      </c>
      <c r="F817">
        <v>1</v>
      </c>
      <c r="G817" t="s">
        <v>10</v>
      </c>
      <c r="I817" s="3">
        <v>45093</v>
      </c>
      <c r="J817" s="4">
        <v>0</v>
      </c>
      <c r="K817" s="4">
        <v>19</v>
      </c>
      <c r="L817" s="4">
        <v>26</v>
      </c>
      <c r="N817">
        <v>9098</v>
      </c>
    </row>
    <row r="818" spans="1:14" x14ac:dyDescent="0.25">
      <c r="A818">
        <v>1328516</v>
      </c>
      <c r="B818">
        <v>34</v>
      </c>
      <c r="C818">
        <v>6728</v>
      </c>
      <c r="D818">
        <v>61984</v>
      </c>
      <c r="E818" t="s">
        <v>606</v>
      </c>
      <c r="F818">
        <v>1</v>
      </c>
      <c r="G818" t="s">
        <v>10</v>
      </c>
      <c r="I818" s="3">
        <v>45093</v>
      </c>
      <c r="J818" s="4">
        <v>0</v>
      </c>
      <c r="K818" s="4">
        <v>19</v>
      </c>
      <c r="L818" s="4">
        <v>26</v>
      </c>
      <c r="N818">
        <v>12366</v>
      </c>
    </row>
    <row r="819" spans="1:14" x14ac:dyDescent="0.25">
      <c r="A819">
        <v>1328517</v>
      </c>
      <c r="B819">
        <v>34</v>
      </c>
      <c r="C819">
        <v>8180</v>
      </c>
      <c r="D819">
        <v>61985</v>
      </c>
      <c r="E819" t="s">
        <v>607</v>
      </c>
      <c r="F819">
        <v>1</v>
      </c>
      <c r="G819" t="s">
        <v>10</v>
      </c>
      <c r="I819" s="3">
        <v>45093</v>
      </c>
      <c r="J819" s="4">
        <v>0</v>
      </c>
      <c r="K819" s="4">
        <v>19</v>
      </c>
      <c r="L819" s="4">
        <v>29</v>
      </c>
      <c r="N819">
        <v>16322</v>
      </c>
    </row>
    <row r="820" spans="1:14" x14ac:dyDescent="0.25">
      <c r="A820">
        <v>1328518</v>
      </c>
      <c r="B820">
        <v>40</v>
      </c>
      <c r="C820">
        <v>9261</v>
      </c>
      <c r="D820">
        <v>0</v>
      </c>
      <c r="E820" t="s">
        <v>607</v>
      </c>
      <c r="F820">
        <v>1</v>
      </c>
      <c r="G820" t="s">
        <v>10</v>
      </c>
      <c r="I820" s="3">
        <v>45093</v>
      </c>
      <c r="J820" s="4">
        <v>0</v>
      </c>
      <c r="K820" s="4">
        <v>19</v>
      </c>
      <c r="L820" s="4">
        <v>29</v>
      </c>
      <c r="N820">
        <v>15432</v>
      </c>
    </row>
    <row r="821" spans="1:14" x14ac:dyDescent="0.25">
      <c r="A821">
        <v>1328519</v>
      </c>
      <c r="B821">
        <v>34</v>
      </c>
      <c r="C821">
        <v>6728</v>
      </c>
      <c r="D821">
        <v>61984</v>
      </c>
      <c r="E821" t="s">
        <v>607</v>
      </c>
      <c r="F821">
        <v>1</v>
      </c>
      <c r="G821" t="s">
        <v>10</v>
      </c>
      <c r="I821" s="3">
        <v>45093</v>
      </c>
      <c r="J821" s="4">
        <v>0</v>
      </c>
      <c r="K821" s="4">
        <v>19</v>
      </c>
      <c r="L821" s="4">
        <v>29</v>
      </c>
      <c r="N821">
        <v>12362</v>
      </c>
    </row>
    <row r="822" spans="1:14" x14ac:dyDescent="0.25">
      <c r="A822">
        <v>1328520</v>
      </c>
      <c r="B822">
        <v>34</v>
      </c>
      <c r="C822">
        <v>8180</v>
      </c>
      <c r="D822">
        <v>61985</v>
      </c>
      <c r="E822" t="s">
        <v>608</v>
      </c>
      <c r="F822">
        <v>1</v>
      </c>
      <c r="G822" t="s">
        <v>10</v>
      </c>
      <c r="I822" s="3">
        <v>45093</v>
      </c>
      <c r="J822" s="4">
        <v>0</v>
      </c>
      <c r="K822" s="4">
        <v>19</v>
      </c>
      <c r="L822" s="4">
        <v>31</v>
      </c>
      <c r="N822">
        <v>17223</v>
      </c>
    </row>
    <row r="823" spans="1:14" x14ac:dyDescent="0.25">
      <c r="A823">
        <v>1328521</v>
      </c>
      <c r="B823">
        <v>34</v>
      </c>
      <c r="C823">
        <v>6728</v>
      </c>
      <c r="D823">
        <v>61984</v>
      </c>
      <c r="E823" t="s">
        <v>609</v>
      </c>
      <c r="F823">
        <v>1</v>
      </c>
      <c r="G823" t="s">
        <v>10</v>
      </c>
      <c r="I823" s="3">
        <v>45093</v>
      </c>
      <c r="J823" s="4">
        <v>0</v>
      </c>
      <c r="K823" s="4">
        <v>19</v>
      </c>
      <c r="L823" s="4">
        <v>33</v>
      </c>
      <c r="N823">
        <v>15405</v>
      </c>
    </row>
    <row r="824" spans="1:14" x14ac:dyDescent="0.25">
      <c r="A824">
        <v>1328522</v>
      </c>
      <c r="B824">
        <v>40</v>
      </c>
      <c r="C824">
        <v>9261</v>
      </c>
      <c r="D824">
        <v>0</v>
      </c>
      <c r="E824" t="s">
        <v>609</v>
      </c>
      <c r="F824">
        <v>1</v>
      </c>
      <c r="G824" t="s">
        <v>10</v>
      </c>
      <c r="I824" s="3">
        <v>45093</v>
      </c>
      <c r="J824" s="4">
        <v>0</v>
      </c>
      <c r="K824" s="4">
        <v>19</v>
      </c>
      <c r="L824" s="4">
        <v>33</v>
      </c>
      <c r="N824">
        <v>8239</v>
      </c>
    </row>
    <row r="825" spans="1:14" x14ac:dyDescent="0.25">
      <c r="A825">
        <v>1328523</v>
      </c>
      <c r="B825">
        <v>34</v>
      </c>
      <c r="C825">
        <v>8180</v>
      </c>
      <c r="D825">
        <v>61985</v>
      </c>
      <c r="E825" t="s">
        <v>610</v>
      </c>
      <c r="F825">
        <v>1</v>
      </c>
      <c r="G825" t="s">
        <v>10</v>
      </c>
      <c r="I825" s="3">
        <v>45093</v>
      </c>
      <c r="J825" s="4">
        <v>0</v>
      </c>
      <c r="K825" s="4">
        <v>19</v>
      </c>
      <c r="L825" s="4">
        <v>34</v>
      </c>
      <c r="N825">
        <v>15666</v>
      </c>
    </row>
    <row r="826" spans="1:14" x14ac:dyDescent="0.25">
      <c r="A826">
        <v>1328524</v>
      </c>
      <c r="B826">
        <v>34</v>
      </c>
      <c r="C826">
        <v>6728</v>
      </c>
      <c r="D826">
        <v>61984</v>
      </c>
      <c r="E826" t="s">
        <v>611</v>
      </c>
      <c r="F826">
        <v>1</v>
      </c>
      <c r="G826" t="s">
        <v>10</v>
      </c>
      <c r="I826" s="3">
        <v>45093</v>
      </c>
      <c r="J826" s="4">
        <v>0</v>
      </c>
      <c r="K826" s="4">
        <v>19</v>
      </c>
      <c r="L826" s="4">
        <v>35</v>
      </c>
      <c r="N826">
        <v>12357</v>
      </c>
    </row>
    <row r="827" spans="1:14" x14ac:dyDescent="0.25">
      <c r="A827">
        <v>1328525</v>
      </c>
      <c r="B827">
        <v>34</v>
      </c>
      <c r="C827">
        <v>8180</v>
      </c>
      <c r="D827">
        <v>61985</v>
      </c>
      <c r="E827" t="s">
        <v>612</v>
      </c>
      <c r="F827">
        <v>1</v>
      </c>
      <c r="G827" t="s">
        <v>10</v>
      </c>
      <c r="I827" s="3">
        <v>45093</v>
      </c>
      <c r="J827" s="4">
        <v>0</v>
      </c>
      <c r="K827" s="4">
        <v>19</v>
      </c>
      <c r="L827" s="4">
        <v>36</v>
      </c>
      <c r="N827">
        <v>9393</v>
      </c>
    </row>
    <row r="828" spans="1:14" x14ac:dyDescent="0.25">
      <c r="A828">
        <v>1328526</v>
      </c>
      <c r="B828">
        <v>40</v>
      </c>
      <c r="C828">
        <v>9261</v>
      </c>
      <c r="D828">
        <v>0</v>
      </c>
      <c r="E828" t="s">
        <v>612</v>
      </c>
      <c r="F828">
        <v>1</v>
      </c>
      <c r="G828" t="s">
        <v>10</v>
      </c>
      <c r="I828" s="3">
        <v>45093</v>
      </c>
      <c r="J828" s="4">
        <v>0</v>
      </c>
      <c r="K828" s="4">
        <v>19</v>
      </c>
      <c r="L828" s="4">
        <v>36</v>
      </c>
      <c r="N828">
        <v>12355</v>
      </c>
    </row>
    <row r="829" spans="1:14" x14ac:dyDescent="0.25">
      <c r="A829">
        <v>1328527</v>
      </c>
      <c r="B829">
        <v>34</v>
      </c>
      <c r="C829">
        <v>8180</v>
      </c>
      <c r="D829">
        <v>61985</v>
      </c>
      <c r="E829" t="s">
        <v>613</v>
      </c>
      <c r="F829">
        <v>1</v>
      </c>
      <c r="G829" t="s">
        <v>10</v>
      </c>
      <c r="I829" s="3">
        <v>45093</v>
      </c>
      <c r="J829" s="4">
        <v>0</v>
      </c>
      <c r="K829" s="4">
        <v>19</v>
      </c>
      <c r="L829" s="4">
        <v>39</v>
      </c>
      <c r="N829">
        <v>11805</v>
      </c>
    </row>
    <row r="830" spans="1:14" x14ac:dyDescent="0.25">
      <c r="A830">
        <v>1328528</v>
      </c>
      <c r="B830">
        <v>40</v>
      </c>
      <c r="C830">
        <v>9261</v>
      </c>
      <c r="D830">
        <v>0</v>
      </c>
      <c r="E830" t="s">
        <v>614</v>
      </c>
      <c r="F830">
        <v>1</v>
      </c>
      <c r="G830" t="s">
        <v>10</v>
      </c>
      <c r="I830" s="3">
        <v>45093</v>
      </c>
      <c r="J830" s="4">
        <v>0</v>
      </c>
      <c r="K830" s="4">
        <v>19</v>
      </c>
      <c r="L830" s="4">
        <v>40</v>
      </c>
      <c r="N830">
        <v>7887</v>
      </c>
    </row>
    <row r="831" spans="1:14" x14ac:dyDescent="0.25">
      <c r="A831">
        <v>1328529</v>
      </c>
      <c r="B831">
        <v>34</v>
      </c>
      <c r="C831">
        <v>8180</v>
      </c>
      <c r="D831">
        <v>61985</v>
      </c>
      <c r="E831" t="s">
        <v>615</v>
      </c>
      <c r="F831">
        <v>1</v>
      </c>
      <c r="G831" t="s">
        <v>10</v>
      </c>
      <c r="I831" s="3">
        <v>45093</v>
      </c>
      <c r="J831" s="4">
        <v>0</v>
      </c>
      <c r="K831" s="4">
        <v>19</v>
      </c>
      <c r="L831" s="4">
        <v>41</v>
      </c>
      <c r="N831">
        <v>4043</v>
      </c>
    </row>
    <row r="832" spans="1:14" x14ac:dyDescent="0.25">
      <c r="A832">
        <v>1328530</v>
      </c>
      <c r="B832">
        <v>40</v>
      </c>
      <c r="C832">
        <v>9261</v>
      </c>
      <c r="D832">
        <v>0</v>
      </c>
      <c r="E832" t="s">
        <v>616</v>
      </c>
      <c r="F832">
        <v>1</v>
      </c>
      <c r="G832" t="s">
        <v>10</v>
      </c>
      <c r="I832" s="3">
        <v>45093</v>
      </c>
      <c r="J832" s="4">
        <v>0</v>
      </c>
      <c r="K832" s="4">
        <v>19</v>
      </c>
      <c r="L832" s="4">
        <v>43</v>
      </c>
      <c r="N832">
        <v>9333</v>
      </c>
    </row>
    <row r="833" spans="1:14" x14ac:dyDescent="0.25">
      <c r="A833">
        <v>1328531</v>
      </c>
      <c r="B833">
        <v>40</v>
      </c>
      <c r="C833">
        <v>9261</v>
      </c>
      <c r="D833">
        <v>0</v>
      </c>
      <c r="E833" t="s">
        <v>617</v>
      </c>
      <c r="F833">
        <v>1</v>
      </c>
      <c r="G833" t="s">
        <v>10</v>
      </c>
      <c r="I833" s="3">
        <v>45093</v>
      </c>
      <c r="J833" s="4">
        <v>0</v>
      </c>
      <c r="K833" s="4">
        <v>19</v>
      </c>
      <c r="L833" s="4">
        <v>48</v>
      </c>
      <c r="N833">
        <v>10529</v>
      </c>
    </row>
    <row r="834" spans="1:14" x14ac:dyDescent="0.25">
      <c r="A834">
        <v>1328532</v>
      </c>
      <c r="B834">
        <v>40</v>
      </c>
      <c r="C834">
        <v>12280</v>
      </c>
      <c r="D834">
        <v>0</v>
      </c>
      <c r="E834" t="s">
        <v>617</v>
      </c>
      <c r="F834">
        <v>1</v>
      </c>
      <c r="G834" t="s">
        <v>10</v>
      </c>
      <c r="I834" s="3">
        <v>45093</v>
      </c>
      <c r="J834" s="4">
        <v>0</v>
      </c>
      <c r="K834" s="4">
        <v>19</v>
      </c>
      <c r="L834" s="4">
        <v>48</v>
      </c>
      <c r="N834">
        <v>14158</v>
      </c>
    </row>
    <row r="835" spans="1:14" x14ac:dyDescent="0.25">
      <c r="A835">
        <v>1328533</v>
      </c>
      <c r="B835">
        <v>40</v>
      </c>
      <c r="C835">
        <v>9261</v>
      </c>
      <c r="D835">
        <v>0</v>
      </c>
      <c r="E835" t="s">
        <v>618</v>
      </c>
      <c r="F835">
        <v>1</v>
      </c>
      <c r="G835" t="s">
        <v>10</v>
      </c>
      <c r="I835" s="3">
        <v>45093</v>
      </c>
      <c r="J835" s="4">
        <v>0</v>
      </c>
      <c r="K835" s="4">
        <v>19</v>
      </c>
      <c r="L835" s="4">
        <v>51</v>
      </c>
      <c r="N835">
        <v>5142</v>
      </c>
    </row>
    <row r="836" spans="1:14" x14ac:dyDescent="0.25">
      <c r="A836">
        <v>1328534</v>
      </c>
      <c r="B836">
        <v>40</v>
      </c>
      <c r="C836">
        <v>12280</v>
      </c>
      <c r="D836">
        <v>0</v>
      </c>
      <c r="E836" t="s">
        <v>619</v>
      </c>
      <c r="F836">
        <v>1</v>
      </c>
      <c r="G836" t="s">
        <v>10</v>
      </c>
      <c r="I836" s="3">
        <v>45093</v>
      </c>
      <c r="J836" s="4">
        <v>0</v>
      </c>
      <c r="K836" s="4">
        <v>19</v>
      </c>
      <c r="L836" s="4">
        <v>52</v>
      </c>
      <c r="N836">
        <v>12851</v>
      </c>
    </row>
    <row r="837" spans="1:14" x14ac:dyDescent="0.25">
      <c r="A837">
        <v>1328535</v>
      </c>
      <c r="B837">
        <v>40</v>
      </c>
      <c r="C837">
        <v>9261</v>
      </c>
      <c r="D837">
        <v>0</v>
      </c>
      <c r="E837" t="s">
        <v>620</v>
      </c>
      <c r="F837">
        <v>1</v>
      </c>
      <c r="G837" t="s">
        <v>10</v>
      </c>
      <c r="I837" s="3">
        <v>45093</v>
      </c>
      <c r="J837" s="4">
        <v>0</v>
      </c>
      <c r="K837" s="4">
        <v>19</v>
      </c>
      <c r="L837" s="4">
        <v>54</v>
      </c>
      <c r="N837">
        <v>13286</v>
      </c>
    </row>
    <row r="838" spans="1:14" x14ac:dyDescent="0.25">
      <c r="A838">
        <v>1328536</v>
      </c>
      <c r="B838">
        <v>40</v>
      </c>
      <c r="C838">
        <v>12280</v>
      </c>
      <c r="D838">
        <v>0</v>
      </c>
      <c r="E838" t="s">
        <v>621</v>
      </c>
      <c r="F838">
        <v>1</v>
      </c>
      <c r="G838" t="s">
        <v>10</v>
      </c>
      <c r="I838" s="3">
        <v>45093</v>
      </c>
      <c r="J838" s="4">
        <v>0</v>
      </c>
      <c r="K838" s="4">
        <v>19</v>
      </c>
      <c r="L838" s="4">
        <v>55</v>
      </c>
      <c r="N838">
        <v>12427</v>
      </c>
    </row>
    <row r="839" spans="1:14" x14ac:dyDescent="0.25">
      <c r="A839">
        <v>1328537</v>
      </c>
      <c r="B839">
        <v>40</v>
      </c>
      <c r="C839">
        <v>9261</v>
      </c>
      <c r="D839">
        <v>0</v>
      </c>
      <c r="E839" t="s">
        <v>622</v>
      </c>
      <c r="F839">
        <v>1</v>
      </c>
      <c r="G839" t="s">
        <v>10</v>
      </c>
      <c r="I839" s="3">
        <v>45093</v>
      </c>
      <c r="J839" s="4">
        <v>0</v>
      </c>
      <c r="K839" s="4">
        <v>19</v>
      </c>
      <c r="L839" s="4">
        <v>58</v>
      </c>
      <c r="N839">
        <v>16094</v>
      </c>
    </row>
    <row r="840" spans="1:14" x14ac:dyDescent="0.25">
      <c r="A840">
        <v>1328538</v>
      </c>
      <c r="B840">
        <v>40</v>
      </c>
      <c r="C840">
        <v>12280</v>
      </c>
      <c r="D840">
        <v>0</v>
      </c>
      <c r="E840" t="s">
        <v>623</v>
      </c>
      <c r="F840">
        <v>1</v>
      </c>
      <c r="G840" t="s">
        <v>10</v>
      </c>
      <c r="I840" s="3">
        <v>45093</v>
      </c>
      <c r="J840" s="4">
        <v>0</v>
      </c>
      <c r="K840" s="4">
        <v>19</v>
      </c>
      <c r="L840" s="4">
        <v>59</v>
      </c>
      <c r="N840">
        <v>13290</v>
      </c>
    </row>
    <row r="841" spans="1:14" x14ac:dyDescent="0.25">
      <c r="A841">
        <v>1328539</v>
      </c>
      <c r="B841">
        <v>40</v>
      </c>
      <c r="C841">
        <v>12280</v>
      </c>
      <c r="D841">
        <v>0</v>
      </c>
      <c r="E841" t="s">
        <v>624</v>
      </c>
      <c r="F841">
        <v>1</v>
      </c>
      <c r="G841" t="s">
        <v>10</v>
      </c>
      <c r="I841" s="3">
        <v>45093</v>
      </c>
      <c r="J841" s="4">
        <v>0</v>
      </c>
      <c r="K841" s="4">
        <v>20</v>
      </c>
      <c r="L841" s="4">
        <v>2</v>
      </c>
      <c r="N841">
        <v>5154</v>
      </c>
    </row>
    <row r="842" spans="1:14" x14ac:dyDescent="0.25">
      <c r="A842">
        <v>1328540</v>
      </c>
      <c r="B842">
        <v>34</v>
      </c>
      <c r="C842">
        <v>8002</v>
      </c>
      <c r="D842">
        <v>0</v>
      </c>
      <c r="E842" t="s">
        <v>625</v>
      </c>
      <c r="F842">
        <v>1</v>
      </c>
      <c r="G842" t="s">
        <v>10</v>
      </c>
      <c r="I842" s="3">
        <v>45093</v>
      </c>
      <c r="J842" s="4">
        <v>0</v>
      </c>
      <c r="K842" s="4">
        <v>20</v>
      </c>
      <c r="L842" s="4">
        <v>3</v>
      </c>
      <c r="N842">
        <v>3915</v>
      </c>
    </row>
    <row r="843" spans="1:14" x14ac:dyDescent="0.25">
      <c r="A843">
        <v>1328541</v>
      </c>
      <c r="B843">
        <v>40</v>
      </c>
      <c r="C843">
        <v>12558</v>
      </c>
      <c r="D843">
        <v>0</v>
      </c>
      <c r="E843" t="s">
        <v>626</v>
      </c>
      <c r="F843">
        <v>1</v>
      </c>
      <c r="G843" t="s">
        <v>10</v>
      </c>
      <c r="I843" s="3">
        <v>45093</v>
      </c>
      <c r="J843" s="4">
        <v>0</v>
      </c>
      <c r="K843" s="4">
        <v>20</v>
      </c>
      <c r="L843" s="4">
        <v>4</v>
      </c>
      <c r="N843">
        <v>12431</v>
      </c>
    </row>
    <row r="844" spans="1:14" x14ac:dyDescent="0.25">
      <c r="A844">
        <v>1328542</v>
      </c>
      <c r="B844">
        <v>34</v>
      </c>
      <c r="C844">
        <v>8002</v>
      </c>
      <c r="D844">
        <v>0</v>
      </c>
      <c r="E844" t="s">
        <v>627</v>
      </c>
      <c r="F844">
        <v>1</v>
      </c>
      <c r="G844" t="s">
        <v>10</v>
      </c>
      <c r="I844" s="3">
        <v>45093</v>
      </c>
      <c r="J844" s="4">
        <v>0</v>
      </c>
      <c r="K844" s="4">
        <v>20</v>
      </c>
      <c r="L844" s="4">
        <v>5</v>
      </c>
      <c r="N844">
        <v>10516</v>
      </c>
    </row>
    <row r="845" spans="1:14" x14ac:dyDescent="0.25">
      <c r="A845">
        <v>1328543</v>
      </c>
      <c r="B845">
        <v>40</v>
      </c>
      <c r="C845">
        <v>12558</v>
      </c>
      <c r="D845">
        <v>0</v>
      </c>
      <c r="E845" t="s">
        <v>628</v>
      </c>
      <c r="F845">
        <v>1</v>
      </c>
      <c r="G845" t="s">
        <v>10</v>
      </c>
      <c r="I845" s="3">
        <v>45093</v>
      </c>
      <c r="J845" s="4">
        <v>0</v>
      </c>
      <c r="K845" s="4">
        <v>20</v>
      </c>
      <c r="L845" s="4">
        <v>6</v>
      </c>
      <c r="N845">
        <v>12708</v>
      </c>
    </row>
    <row r="846" spans="1:14" x14ac:dyDescent="0.25">
      <c r="A846">
        <v>1328544</v>
      </c>
      <c r="B846">
        <v>40</v>
      </c>
      <c r="C846">
        <v>12280</v>
      </c>
      <c r="D846">
        <v>0</v>
      </c>
      <c r="E846" t="s">
        <v>628</v>
      </c>
      <c r="F846">
        <v>1</v>
      </c>
      <c r="G846" t="s">
        <v>10</v>
      </c>
      <c r="I846" s="3">
        <v>45093</v>
      </c>
      <c r="J846" s="4">
        <v>0</v>
      </c>
      <c r="K846" s="4">
        <v>20</v>
      </c>
      <c r="L846" s="4">
        <v>6</v>
      </c>
      <c r="N846">
        <v>12856</v>
      </c>
    </row>
    <row r="847" spans="1:14" x14ac:dyDescent="0.25">
      <c r="A847">
        <v>1328545</v>
      </c>
      <c r="B847">
        <v>34</v>
      </c>
      <c r="C847">
        <v>8002</v>
      </c>
      <c r="D847">
        <v>0</v>
      </c>
      <c r="E847" t="s">
        <v>629</v>
      </c>
      <c r="F847">
        <v>1</v>
      </c>
      <c r="G847" t="s">
        <v>10</v>
      </c>
      <c r="I847" s="3">
        <v>45093</v>
      </c>
      <c r="J847" s="4">
        <v>0</v>
      </c>
      <c r="K847" s="4">
        <v>20</v>
      </c>
      <c r="L847" s="4">
        <v>8</v>
      </c>
      <c r="N847">
        <v>17171</v>
      </c>
    </row>
    <row r="848" spans="1:14" x14ac:dyDescent="0.25">
      <c r="A848">
        <v>1328546</v>
      </c>
      <c r="B848">
        <v>40</v>
      </c>
      <c r="C848">
        <v>12558</v>
      </c>
      <c r="D848">
        <v>0</v>
      </c>
      <c r="E848" t="s">
        <v>630</v>
      </c>
      <c r="F848">
        <v>1</v>
      </c>
      <c r="G848" t="s">
        <v>10</v>
      </c>
      <c r="I848" s="3">
        <v>45093</v>
      </c>
      <c r="J848" s="4">
        <v>0</v>
      </c>
      <c r="K848" s="4">
        <v>20</v>
      </c>
      <c r="L848" s="4">
        <v>9</v>
      </c>
      <c r="N848">
        <v>5189</v>
      </c>
    </row>
    <row r="849" spans="1:14" x14ac:dyDescent="0.25">
      <c r="A849">
        <v>1328547</v>
      </c>
      <c r="B849">
        <v>40</v>
      </c>
      <c r="C849">
        <v>12280</v>
      </c>
      <c r="D849">
        <v>0</v>
      </c>
      <c r="E849" t="s">
        <v>631</v>
      </c>
      <c r="F849">
        <v>1</v>
      </c>
      <c r="G849" t="s">
        <v>10</v>
      </c>
      <c r="I849" s="3">
        <v>45093</v>
      </c>
      <c r="J849" s="4">
        <v>0</v>
      </c>
      <c r="K849" s="4">
        <v>20</v>
      </c>
      <c r="L849" s="4">
        <v>10</v>
      </c>
      <c r="N849">
        <v>12723</v>
      </c>
    </row>
    <row r="850" spans="1:14" x14ac:dyDescent="0.25">
      <c r="A850">
        <v>1328548</v>
      </c>
      <c r="B850">
        <v>34</v>
      </c>
      <c r="C850">
        <v>8002</v>
      </c>
      <c r="D850">
        <v>0</v>
      </c>
      <c r="E850" t="s">
        <v>632</v>
      </c>
      <c r="F850">
        <v>1</v>
      </c>
      <c r="G850" t="s">
        <v>10</v>
      </c>
      <c r="I850" s="3">
        <v>45093</v>
      </c>
      <c r="J850" s="4">
        <v>0</v>
      </c>
      <c r="K850" s="4">
        <v>20</v>
      </c>
      <c r="L850" s="4">
        <v>11</v>
      </c>
      <c r="N850">
        <v>12432</v>
      </c>
    </row>
    <row r="851" spans="1:14" x14ac:dyDescent="0.25">
      <c r="A851">
        <v>1328549</v>
      </c>
      <c r="B851">
        <v>40</v>
      </c>
      <c r="C851">
        <v>12558</v>
      </c>
      <c r="D851">
        <v>0</v>
      </c>
      <c r="E851" t="s">
        <v>633</v>
      </c>
      <c r="F851">
        <v>1</v>
      </c>
      <c r="G851" t="s">
        <v>10</v>
      </c>
      <c r="I851" s="3">
        <v>45093</v>
      </c>
      <c r="J851" s="4">
        <v>0</v>
      </c>
      <c r="K851" s="4">
        <v>20</v>
      </c>
      <c r="L851" s="4">
        <v>12</v>
      </c>
      <c r="N851">
        <v>13280</v>
      </c>
    </row>
    <row r="852" spans="1:14" x14ac:dyDescent="0.25">
      <c r="A852">
        <v>1328550</v>
      </c>
      <c r="B852">
        <v>34</v>
      </c>
      <c r="C852">
        <v>8002</v>
      </c>
      <c r="D852">
        <v>0</v>
      </c>
      <c r="E852" t="s">
        <v>634</v>
      </c>
      <c r="F852">
        <v>1</v>
      </c>
      <c r="G852" t="s">
        <v>10</v>
      </c>
      <c r="I852" s="3">
        <v>45093</v>
      </c>
      <c r="J852" s="4">
        <v>0</v>
      </c>
      <c r="K852" s="4">
        <v>20</v>
      </c>
      <c r="L852" s="4">
        <v>13</v>
      </c>
      <c r="N852">
        <v>12861</v>
      </c>
    </row>
    <row r="853" spans="1:14" x14ac:dyDescent="0.25">
      <c r="A853">
        <v>1328551</v>
      </c>
      <c r="B853">
        <v>40</v>
      </c>
      <c r="C853">
        <v>12280</v>
      </c>
      <c r="D853">
        <v>0</v>
      </c>
      <c r="E853" t="s">
        <v>635</v>
      </c>
      <c r="F853">
        <v>1</v>
      </c>
      <c r="G853" t="s">
        <v>10</v>
      </c>
      <c r="I853" s="3">
        <v>45093</v>
      </c>
      <c r="J853" s="4">
        <v>0</v>
      </c>
      <c r="K853" s="4">
        <v>20</v>
      </c>
      <c r="L853" s="4">
        <v>15</v>
      </c>
      <c r="N853">
        <v>8244</v>
      </c>
    </row>
    <row r="854" spans="1:14" x14ac:dyDescent="0.25">
      <c r="A854">
        <v>1328552</v>
      </c>
      <c r="B854">
        <v>40</v>
      </c>
      <c r="C854">
        <v>12558</v>
      </c>
      <c r="D854">
        <v>0</v>
      </c>
      <c r="E854" t="s">
        <v>635</v>
      </c>
      <c r="F854">
        <v>1</v>
      </c>
      <c r="G854" t="s">
        <v>10</v>
      </c>
      <c r="I854" s="3">
        <v>45093</v>
      </c>
      <c r="J854" s="4">
        <v>0</v>
      </c>
      <c r="K854" s="4">
        <v>20</v>
      </c>
      <c r="L854" s="4">
        <v>15</v>
      </c>
      <c r="N854">
        <v>13288</v>
      </c>
    </row>
    <row r="855" spans="1:14" x14ac:dyDescent="0.25">
      <c r="A855">
        <v>1328553</v>
      </c>
      <c r="B855">
        <v>34</v>
      </c>
      <c r="C855">
        <v>8002</v>
      </c>
      <c r="D855">
        <v>0</v>
      </c>
      <c r="E855" t="s">
        <v>636</v>
      </c>
      <c r="F855">
        <v>1</v>
      </c>
      <c r="G855" t="s">
        <v>10</v>
      </c>
      <c r="I855" s="3">
        <v>45093</v>
      </c>
      <c r="J855" s="4">
        <v>0</v>
      </c>
      <c r="K855" s="4">
        <v>20</v>
      </c>
      <c r="L855" s="4">
        <v>16</v>
      </c>
      <c r="N855">
        <v>12863</v>
      </c>
    </row>
    <row r="856" spans="1:14" x14ac:dyDescent="0.25">
      <c r="A856">
        <v>1328554</v>
      </c>
      <c r="B856">
        <v>34</v>
      </c>
      <c r="C856">
        <v>8002</v>
      </c>
      <c r="D856">
        <v>0</v>
      </c>
      <c r="E856" t="s">
        <v>637</v>
      </c>
      <c r="F856">
        <v>1</v>
      </c>
      <c r="G856" t="s">
        <v>10</v>
      </c>
      <c r="I856" s="3">
        <v>45093</v>
      </c>
      <c r="J856" s="4">
        <v>0</v>
      </c>
      <c r="K856" s="4">
        <v>20</v>
      </c>
      <c r="L856" s="4">
        <v>18</v>
      </c>
      <c r="N856">
        <v>13291</v>
      </c>
    </row>
    <row r="857" spans="1:14" x14ac:dyDescent="0.25">
      <c r="A857">
        <v>1328555</v>
      </c>
      <c r="B857">
        <v>40</v>
      </c>
      <c r="C857">
        <v>12558</v>
      </c>
      <c r="D857">
        <v>0</v>
      </c>
      <c r="E857" t="s">
        <v>638</v>
      </c>
      <c r="F857">
        <v>1</v>
      </c>
      <c r="G857" t="s">
        <v>10</v>
      </c>
      <c r="I857" s="3">
        <v>45093</v>
      </c>
      <c r="J857" s="4">
        <v>0</v>
      </c>
      <c r="K857" s="4">
        <v>20</v>
      </c>
      <c r="L857" s="4">
        <v>19</v>
      </c>
      <c r="N857">
        <v>13298</v>
      </c>
    </row>
    <row r="858" spans="1:14" x14ac:dyDescent="0.25">
      <c r="A858">
        <v>1328556</v>
      </c>
      <c r="B858">
        <v>40</v>
      </c>
      <c r="C858">
        <v>12280</v>
      </c>
      <c r="D858">
        <v>0</v>
      </c>
      <c r="E858" t="s">
        <v>638</v>
      </c>
      <c r="F858">
        <v>1</v>
      </c>
      <c r="G858" t="s">
        <v>10</v>
      </c>
      <c r="I858" s="3">
        <v>45093</v>
      </c>
      <c r="J858" s="4">
        <v>0</v>
      </c>
      <c r="K858" s="4">
        <v>20</v>
      </c>
      <c r="L858" s="4">
        <v>19</v>
      </c>
      <c r="N858">
        <v>12866</v>
      </c>
    </row>
    <row r="859" spans="1:14" x14ac:dyDescent="0.25">
      <c r="A859">
        <v>1328557</v>
      </c>
      <c r="B859">
        <v>34</v>
      </c>
      <c r="C859">
        <v>8002</v>
      </c>
      <c r="D859">
        <v>0</v>
      </c>
      <c r="E859" t="s">
        <v>639</v>
      </c>
      <c r="F859">
        <v>1</v>
      </c>
      <c r="G859" t="s">
        <v>10</v>
      </c>
      <c r="I859" s="3">
        <v>45093</v>
      </c>
      <c r="J859" s="4">
        <v>0</v>
      </c>
      <c r="K859" s="4">
        <v>20</v>
      </c>
      <c r="L859" s="4">
        <v>22</v>
      </c>
      <c r="N859">
        <v>5805</v>
      </c>
    </row>
    <row r="860" spans="1:14" x14ac:dyDescent="0.25">
      <c r="A860">
        <v>1328558</v>
      </c>
      <c r="B860">
        <v>40</v>
      </c>
      <c r="C860">
        <v>12558</v>
      </c>
      <c r="D860">
        <v>0</v>
      </c>
      <c r="E860" t="s">
        <v>639</v>
      </c>
      <c r="F860">
        <v>1</v>
      </c>
      <c r="G860" t="s">
        <v>10</v>
      </c>
      <c r="I860" s="3">
        <v>45093</v>
      </c>
      <c r="J860" s="4">
        <v>0</v>
      </c>
      <c r="K860" s="4">
        <v>20</v>
      </c>
      <c r="L860" s="4">
        <v>22</v>
      </c>
      <c r="N860">
        <v>13302</v>
      </c>
    </row>
    <row r="861" spans="1:14" x14ac:dyDescent="0.25">
      <c r="A861">
        <v>1328559</v>
      </c>
      <c r="B861">
        <v>40</v>
      </c>
      <c r="C861">
        <v>12280</v>
      </c>
      <c r="D861">
        <v>0</v>
      </c>
      <c r="E861" t="s">
        <v>640</v>
      </c>
      <c r="F861">
        <v>1</v>
      </c>
      <c r="G861" t="s">
        <v>10</v>
      </c>
      <c r="I861" s="3">
        <v>45093</v>
      </c>
      <c r="J861" s="4">
        <v>0</v>
      </c>
      <c r="K861" s="4">
        <v>20</v>
      </c>
      <c r="L861" s="4">
        <v>23</v>
      </c>
      <c r="N861">
        <v>13310</v>
      </c>
    </row>
    <row r="862" spans="1:14" x14ac:dyDescent="0.25">
      <c r="A862">
        <v>1328560</v>
      </c>
      <c r="B862">
        <v>34</v>
      </c>
      <c r="C862">
        <v>8002</v>
      </c>
      <c r="D862">
        <v>0</v>
      </c>
      <c r="E862" t="s">
        <v>641</v>
      </c>
      <c r="F862">
        <v>1</v>
      </c>
      <c r="G862" t="s">
        <v>10</v>
      </c>
      <c r="I862" s="3">
        <v>45093</v>
      </c>
      <c r="J862" s="4">
        <v>0</v>
      </c>
      <c r="K862" s="4">
        <v>20</v>
      </c>
      <c r="L862" s="4">
        <v>24</v>
      </c>
      <c r="N862">
        <v>13338</v>
      </c>
    </row>
    <row r="863" spans="1:14" x14ac:dyDescent="0.25">
      <c r="A863">
        <v>1328561</v>
      </c>
      <c r="B863">
        <v>40</v>
      </c>
      <c r="C863">
        <v>12558</v>
      </c>
      <c r="D863">
        <v>0</v>
      </c>
      <c r="E863" t="s">
        <v>642</v>
      </c>
      <c r="F863">
        <v>1</v>
      </c>
      <c r="G863" t="s">
        <v>10</v>
      </c>
      <c r="I863" s="3">
        <v>45093</v>
      </c>
      <c r="J863" s="4">
        <v>0</v>
      </c>
      <c r="K863" s="4">
        <v>20</v>
      </c>
      <c r="L863" s="4">
        <v>25</v>
      </c>
      <c r="N863">
        <v>12870</v>
      </c>
    </row>
    <row r="864" spans="1:14" x14ac:dyDescent="0.25">
      <c r="A864">
        <v>1328562</v>
      </c>
      <c r="B864">
        <v>34</v>
      </c>
      <c r="C864">
        <v>18954</v>
      </c>
      <c r="D864">
        <v>0</v>
      </c>
      <c r="E864" t="s">
        <v>643</v>
      </c>
      <c r="F864">
        <v>1</v>
      </c>
      <c r="G864" t="s">
        <v>10</v>
      </c>
      <c r="I864" s="3">
        <v>45093</v>
      </c>
      <c r="J864" s="4">
        <v>0</v>
      </c>
      <c r="K864" s="4">
        <v>20</v>
      </c>
      <c r="L864" s="4">
        <v>26</v>
      </c>
      <c r="N864">
        <v>13320</v>
      </c>
    </row>
    <row r="865" spans="1:14" x14ac:dyDescent="0.25">
      <c r="A865">
        <v>1328563</v>
      </c>
      <c r="B865">
        <v>34</v>
      </c>
      <c r="C865">
        <v>8002</v>
      </c>
      <c r="D865">
        <v>0</v>
      </c>
      <c r="E865" t="s">
        <v>644</v>
      </c>
      <c r="F865">
        <v>1</v>
      </c>
      <c r="G865" t="s">
        <v>10</v>
      </c>
      <c r="I865" s="3">
        <v>45093</v>
      </c>
      <c r="J865" s="4">
        <v>0</v>
      </c>
      <c r="K865" s="4">
        <v>20</v>
      </c>
      <c r="L865" s="4">
        <v>27</v>
      </c>
      <c r="N865">
        <v>16335</v>
      </c>
    </row>
    <row r="866" spans="1:14" x14ac:dyDescent="0.25">
      <c r="A866">
        <v>1328564</v>
      </c>
      <c r="B866">
        <v>40</v>
      </c>
      <c r="C866">
        <v>12558</v>
      </c>
      <c r="D866">
        <v>0</v>
      </c>
      <c r="E866" t="s">
        <v>645</v>
      </c>
      <c r="F866">
        <v>1</v>
      </c>
      <c r="G866" t="s">
        <v>10</v>
      </c>
      <c r="I866" s="3">
        <v>45093</v>
      </c>
      <c r="J866" s="4">
        <v>0</v>
      </c>
      <c r="K866" s="4">
        <v>20</v>
      </c>
      <c r="L866" s="4">
        <v>28</v>
      </c>
      <c r="N866">
        <v>13330</v>
      </c>
    </row>
    <row r="867" spans="1:14" x14ac:dyDescent="0.25">
      <c r="A867">
        <v>1328565</v>
      </c>
      <c r="B867">
        <v>40</v>
      </c>
      <c r="C867">
        <v>12558</v>
      </c>
      <c r="D867">
        <v>0</v>
      </c>
      <c r="E867" t="s">
        <v>646</v>
      </c>
      <c r="F867">
        <v>1</v>
      </c>
      <c r="G867" t="s">
        <v>10</v>
      </c>
      <c r="I867" s="3">
        <v>45093</v>
      </c>
      <c r="J867" s="4">
        <v>0</v>
      </c>
      <c r="K867" s="4">
        <v>20</v>
      </c>
      <c r="L867" s="4">
        <v>31</v>
      </c>
      <c r="N867">
        <v>13342</v>
      </c>
    </row>
    <row r="868" spans="1:14" x14ac:dyDescent="0.25">
      <c r="A868">
        <v>1328566</v>
      </c>
      <c r="B868">
        <v>40</v>
      </c>
      <c r="C868">
        <v>12558</v>
      </c>
      <c r="D868">
        <v>61986</v>
      </c>
      <c r="E868" t="s">
        <v>647</v>
      </c>
      <c r="F868">
        <v>1</v>
      </c>
      <c r="G868" t="s">
        <v>10</v>
      </c>
      <c r="I868" s="3">
        <v>45093</v>
      </c>
      <c r="J868" s="4">
        <v>0</v>
      </c>
      <c r="K868" s="4">
        <v>20</v>
      </c>
      <c r="L868" s="4">
        <v>34</v>
      </c>
      <c r="N868">
        <v>12872</v>
      </c>
    </row>
    <row r="869" spans="1:14" x14ac:dyDescent="0.25">
      <c r="A869">
        <v>1328567</v>
      </c>
      <c r="B869">
        <v>40</v>
      </c>
      <c r="C869">
        <v>12558</v>
      </c>
      <c r="D869">
        <v>61986</v>
      </c>
      <c r="E869" t="s">
        <v>648</v>
      </c>
      <c r="F869">
        <v>1</v>
      </c>
      <c r="G869" t="s">
        <v>10</v>
      </c>
      <c r="I869" s="3">
        <v>45093</v>
      </c>
      <c r="J869" s="4">
        <v>0</v>
      </c>
      <c r="K869" s="4">
        <v>20</v>
      </c>
      <c r="L869" s="4">
        <v>37</v>
      </c>
      <c r="N869">
        <v>13297</v>
      </c>
    </row>
    <row r="870" spans="1:14" x14ac:dyDescent="0.25">
      <c r="A870">
        <v>1328568</v>
      </c>
      <c r="B870">
        <v>34</v>
      </c>
      <c r="C870">
        <v>8002</v>
      </c>
      <c r="D870">
        <v>61987</v>
      </c>
      <c r="E870" t="s">
        <v>649</v>
      </c>
      <c r="F870">
        <v>1</v>
      </c>
      <c r="G870" t="s">
        <v>10</v>
      </c>
      <c r="I870" s="3">
        <v>45093</v>
      </c>
      <c r="J870" s="4">
        <v>0</v>
      </c>
      <c r="K870" s="4">
        <v>20</v>
      </c>
      <c r="L870" s="4">
        <v>40</v>
      </c>
      <c r="N870">
        <v>17942</v>
      </c>
    </row>
    <row r="871" spans="1:14" x14ac:dyDescent="0.25">
      <c r="A871">
        <v>1328569</v>
      </c>
      <c r="B871">
        <v>40</v>
      </c>
      <c r="C871">
        <v>12558</v>
      </c>
      <c r="D871">
        <v>61986</v>
      </c>
      <c r="E871" t="s">
        <v>649</v>
      </c>
      <c r="F871">
        <v>1</v>
      </c>
      <c r="G871" t="s">
        <v>10</v>
      </c>
      <c r="I871" s="3">
        <v>45093</v>
      </c>
      <c r="J871" s="4">
        <v>0</v>
      </c>
      <c r="K871" s="4">
        <v>20</v>
      </c>
      <c r="L871" s="4">
        <v>40</v>
      </c>
      <c r="N871">
        <v>13348</v>
      </c>
    </row>
    <row r="872" spans="1:14" x14ac:dyDescent="0.25">
      <c r="A872">
        <v>1328570</v>
      </c>
      <c r="B872">
        <v>34</v>
      </c>
      <c r="C872">
        <v>8002</v>
      </c>
      <c r="D872">
        <v>61987</v>
      </c>
      <c r="E872" t="s">
        <v>650</v>
      </c>
      <c r="F872">
        <v>1</v>
      </c>
      <c r="G872" t="s">
        <v>10</v>
      </c>
      <c r="I872" s="3">
        <v>45093</v>
      </c>
      <c r="J872" s="4">
        <v>0</v>
      </c>
      <c r="K872" s="4">
        <v>20</v>
      </c>
      <c r="L872" s="4">
        <v>43</v>
      </c>
      <c r="N872">
        <v>12439</v>
      </c>
    </row>
    <row r="873" spans="1:14" x14ac:dyDescent="0.25">
      <c r="A873">
        <v>1328571</v>
      </c>
      <c r="B873">
        <v>40</v>
      </c>
      <c r="C873">
        <v>12558</v>
      </c>
      <c r="D873">
        <v>61986</v>
      </c>
      <c r="E873" t="s">
        <v>650</v>
      </c>
      <c r="F873">
        <v>1</v>
      </c>
      <c r="G873" t="s">
        <v>10</v>
      </c>
      <c r="I873" s="3">
        <v>45093</v>
      </c>
      <c r="J873" s="4">
        <v>0</v>
      </c>
      <c r="K873" s="4">
        <v>20</v>
      </c>
      <c r="L873" s="4">
        <v>43</v>
      </c>
      <c r="N873">
        <v>13303</v>
      </c>
    </row>
    <row r="874" spans="1:14" x14ac:dyDescent="0.25">
      <c r="A874">
        <v>1328572</v>
      </c>
      <c r="B874">
        <v>40</v>
      </c>
      <c r="C874">
        <v>12280</v>
      </c>
      <c r="D874">
        <v>61988</v>
      </c>
      <c r="E874" t="s">
        <v>651</v>
      </c>
      <c r="F874">
        <v>1</v>
      </c>
      <c r="G874" t="s">
        <v>10</v>
      </c>
      <c r="I874" s="3">
        <v>45093</v>
      </c>
      <c r="J874" s="4">
        <v>0</v>
      </c>
      <c r="K874" s="4">
        <v>20</v>
      </c>
      <c r="L874" s="4">
        <v>45</v>
      </c>
      <c r="N874">
        <v>16097</v>
      </c>
    </row>
    <row r="875" spans="1:14" x14ac:dyDescent="0.25">
      <c r="A875">
        <v>1328573</v>
      </c>
      <c r="B875">
        <v>34</v>
      </c>
      <c r="C875">
        <v>8002</v>
      </c>
      <c r="D875">
        <v>61987</v>
      </c>
      <c r="E875" t="s">
        <v>651</v>
      </c>
      <c r="F875">
        <v>1</v>
      </c>
      <c r="G875" t="s">
        <v>10</v>
      </c>
      <c r="I875" s="3">
        <v>45093</v>
      </c>
      <c r="J875" s="4">
        <v>0</v>
      </c>
      <c r="K875" s="4">
        <v>20</v>
      </c>
      <c r="L875" s="4">
        <v>45</v>
      </c>
      <c r="N875">
        <v>12875</v>
      </c>
    </row>
    <row r="876" spans="1:14" x14ac:dyDescent="0.25">
      <c r="A876">
        <v>1328574</v>
      </c>
      <c r="B876">
        <v>40</v>
      </c>
      <c r="C876">
        <v>12558</v>
      </c>
      <c r="D876">
        <v>61986</v>
      </c>
      <c r="E876" t="s">
        <v>652</v>
      </c>
      <c r="F876">
        <v>1</v>
      </c>
      <c r="G876" t="s">
        <v>10</v>
      </c>
      <c r="I876" s="3">
        <v>45093</v>
      </c>
      <c r="J876" s="4">
        <v>0</v>
      </c>
      <c r="K876" s="4">
        <v>20</v>
      </c>
      <c r="L876" s="4">
        <v>48</v>
      </c>
      <c r="N876">
        <v>12440</v>
      </c>
    </row>
    <row r="877" spans="1:14" x14ac:dyDescent="0.25">
      <c r="A877">
        <v>1328575</v>
      </c>
      <c r="B877">
        <v>34</v>
      </c>
      <c r="C877">
        <v>8002</v>
      </c>
      <c r="D877">
        <v>61987</v>
      </c>
      <c r="E877" t="s">
        <v>652</v>
      </c>
      <c r="F877">
        <v>1</v>
      </c>
      <c r="G877" t="s">
        <v>10</v>
      </c>
      <c r="I877" s="3">
        <v>45093</v>
      </c>
      <c r="J877" s="4">
        <v>0</v>
      </c>
      <c r="K877" s="4">
        <v>20</v>
      </c>
      <c r="L877" s="4">
        <v>48</v>
      </c>
      <c r="N877">
        <v>13316</v>
      </c>
    </row>
    <row r="878" spans="1:14" x14ac:dyDescent="0.25">
      <c r="A878">
        <v>1328576</v>
      </c>
      <c r="B878">
        <v>40</v>
      </c>
      <c r="C878">
        <v>12280</v>
      </c>
      <c r="D878">
        <v>61988</v>
      </c>
      <c r="E878" t="s">
        <v>653</v>
      </c>
      <c r="F878">
        <v>1</v>
      </c>
      <c r="G878" t="s">
        <v>10</v>
      </c>
      <c r="I878" s="3">
        <v>45093</v>
      </c>
      <c r="J878" s="4">
        <v>0</v>
      </c>
      <c r="K878" s="4">
        <v>20</v>
      </c>
      <c r="L878" s="4">
        <v>49</v>
      </c>
      <c r="N878">
        <v>13352</v>
      </c>
    </row>
    <row r="879" spans="1:14" x14ac:dyDescent="0.25">
      <c r="A879">
        <v>1328577</v>
      </c>
      <c r="B879">
        <v>40</v>
      </c>
      <c r="C879">
        <v>12558</v>
      </c>
      <c r="D879">
        <v>61986</v>
      </c>
      <c r="E879" t="s">
        <v>654</v>
      </c>
      <c r="F879">
        <v>1</v>
      </c>
      <c r="G879" t="s">
        <v>10</v>
      </c>
      <c r="I879" s="3">
        <v>45093</v>
      </c>
      <c r="J879" s="4">
        <v>0</v>
      </c>
      <c r="K879" s="4">
        <v>20</v>
      </c>
      <c r="L879" s="4">
        <v>50</v>
      </c>
      <c r="N879">
        <v>13323</v>
      </c>
    </row>
    <row r="880" spans="1:14" x14ac:dyDescent="0.25">
      <c r="A880">
        <v>1328578</v>
      </c>
      <c r="B880">
        <v>34</v>
      </c>
      <c r="C880">
        <v>8002</v>
      </c>
      <c r="D880">
        <v>61987</v>
      </c>
      <c r="E880" t="s">
        <v>655</v>
      </c>
      <c r="F880">
        <v>1</v>
      </c>
      <c r="G880" t="s">
        <v>10</v>
      </c>
      <c r="I880" s="3">
        <v>45093</v>
      </c>
      <c r="J880" s="4">
        <v>0</v>
      </c>
      <c r="K880" s="4">
        <v>20</v>
      </c>
      <c r="L880" s="4">
        <v>51</v>
      </c>
      <c r="N880">
        <v>12444</v>
      </c>
    </row>
    <row r="881" spans="1:14" x14ac:dyDescent="0.25">
      <c r="A881">
        <v>1328579</v>
      </c>
      <c r="B881">
        <v>40</v>
      </c>
      <c r="C881">
        <v>12280</v>
      </c>
      <c r="D881">
        <v>61988</v>
      </c>
      <c r="E881" t="s">
        <v>656</v>
      </c>
      <c r="F881">
        <v>1</v>
      </c>
      <c r="G881" t="s">
        <v>10</v>
      </c>
      <c r="I881" s="3">
        <v>45093</v>
      </c>
      <c r="J881" s="4">
        <v>0</v>
      </c>
      <c r="K881" s="4">
        <v>20</v>
      </c>
      <c r="L881" s="4">
        <v>52</v>
      </c>
      <c r="N881">
        <v>16310</v>
      </c>
    </row>
    <row r="882" spans="1:14" x14ac:dyDescent="0.25">
      <c r="A882">
        <v>1328580</v>
      </c>
      <c r="B882">
        <v>34</v>
      </c>
      <c r="C882">
        <v>8002</v>
      </c>
      <c r="D882">
        <v>61987</v>
      </c>
      <c r="E882" t="s">
        <v>657</v>
      </c>
      <c r="F882">
        <v>1</v>
      </c>
      <c r="G882" t="s">
        <v>10</v>
      </c>
      <c r="I882" s="3">
        <v>45093</v>
      </c>
      <c r="J882" s="4">
        <v>0</v>
      </c>
      <c r="K882" s="4">
        <v>20</v>
      </c>
      <c r="L882" s="4">
        <v>53</v>
      </c>
      <c r="N882">
        <v>4186</v>
      </c>
    </row>
    <row r="883" spans="1:14" x14ac:dyDescent="0.25">
      <c r="A883">
        <v>1328581</v>
      </c>
      <c r="B883">
        <v>40</v>
      </c>
      <c r="C883">
        <v>12558</v>
      </c>
      <c r="D883">
        <v>61986</v>
      </c>
      <c r="E883" t="s">
        <v>657</v>
      </c>
      <c r="F883">
        <v>1</v>
      </c>
      <c r="G883" t="s">
        <v>10</v>
      </c>
      <c r="I883" s="3">
        <v>45093</v>
      </c>
      <c r="J883" s="4">
        <v>0</v>
      </c>
      <c r="K883" s="4">
        <v>20</v>
      </c>
      <c r="L883" s="4">
        <v>53</v>
      </c>
      <c r="N883">
        <v>12879</v>
      </c>
    </row>
    <row r="884" spans="1:14" x14ac:dyDescent="0.25">
      <c r="A884">
        <v>1328582</v>
      </c>
      <c r="B884">
        <v>34</v>
      </c>
      <c r="C884">
        <v>8002</v>
      </c>
      <c r="D884">
        <v>61987</v>
      </c>
      <c r="E884" t="s">
        <v>658</v>
      </c>
      <c r="F884">
        <v>1</v>
      </c>
      <c r="G884" t="s">
        <v>10</v>
      </c>
      <c r="I884" s="3">
        <v>45093</v>
      </c>
      <c r="J884" s="4">
        <v>0</v>
      </c>
      <c r="K884" s="4">
        <v>20</v>
      </c>
      <c r="L884" s="4">
        <v>56</v>
      </c>
      <c r="N884">
        <v>13357</v>
      </c>
    </row>
    <row r="885" spans="1:14" x14ac:dyDescent="0.25">
      <c r="A885">
        <v>1328583</v>
      </c>
      <c r="B885">
        <v>40</v>
      </c>
      <c r="C885">
        <v>12280</v>
      </c>
      <c r="D885">
        <v>61988</v>
      </c>
      <c r="E885" t="s">
        <v>658</v>
      </c>
      <c r="F885">
        <v>1</v>
      </c>
      <c r="G885" t="s">
        <v>10</v>
      </c>
      <c r="I885" s="3">
        <v>45093</v>
      </c>
      <c r="J885" s="4">
        <v>0</v>
      </c>
      <c r="K885" s="4">
        <v>20</v>
      </c>
      <c r="L885" s="4">
        <v>56</v>
      </c>
      <c r="N885">
        <v>12447</v>
      </c>
    </row>
    <row r="886" spans="1:14" x14ac:dyDescent="0.25">
      <c r="A886">
        <v>1328584</v>
      </c>
      <c r="B886">
        <v>40</v>
      </c>
      <c r="C886">
        <v>12558</v>
      </c>
      <c r="D886">
        <v>61986</v>
      </c>
      <c r="E886" t="s">
        <v>659</v>
      </c>
      <c r="F886">
        <v>1</v>
      </c>
      <c r="G886" t="s">
        <v>10</v>
      </c>
      <c r="I886" s="3">
        <v>45093</v>
      </c>
      <c r="J886" s="4">
        <v>0</v>
      </c>
      <c r="K886" s="4">
        <v>20</v>
      </c>
      <c r="L886" s="4">
        <v>57</v>
      </c>
      <c r="N886">
        <v>13332</v>
      </c>
    </row>
    <row r="887" spans="1:14" x14ac:dyDescent="0.25">
      <c r="A887">
        <v>1328585</v>
      </c>
      <c r="B887">
        <v>34</v>
      </c>
      <c r="C887">
        <v>8002</v>
      </c>
      <c r="D887">
        <v>61987</v>
      </c>
      <c r="E887" t="s">
        <v>660</v>
      </c>
      <c r="F887">
        <v>1</v>
      </c>
      <c r="G887" t="s">
        <v>10</v>
      </c>
      <c r="I887" s="3">
        <v>45093</v>
      </c>
      <c r="J887" s="4">
        <v>0</v>
      </c>
      <c r="K887" s="4">
        <v>20</v>
      </c>
      <c r="L887" s="4">
        <v>59</v>
      </c>
      <c r="N887">
        <v>6196</v>
      </c>
    </row>
    <row r="888" spans="1:14" x14ac:dyDescent="0.25">
      <c r="A888">
        <v>1328586</v>
      </c>
      <c r="B888">
        <v>40</v>
      </c>
      <c r="C888">
        <v>12558</v>
      </c>
      <c r="D888">
        <v>61986</v>
      </c>
      <c r="E888" t="s">
        <v>661</v>
      </c>
      <c r="F888">
        <v>1</v>
      </c>
      <c r="G888" t="s">
        <v>10</v>
      </c>
      <c r="I888" s="3">
        <v>45093</v>
      </c>
      <c r="J888" s="4">
        <v>0</v>
      </c>
      <c r="K888" s="4">
        <v>21</v>
      </c>
      <c r="L888" s="4">
        <v>0</v>
      </c>
      <c r="N888">
        <v>14146</v>
      </c>
    </row>
    <row r="889" spans="1:14" x14ac:dyDescent="0.25">
      <c r="A889">
        <v>1328587</v>
      </c>
      <c r="B889">
        <v>40</v>
      </c>
      <c r="C889">
        <v>12280</v>
      </c>
      <c r="D889">
        <v>61988</v>
      </c>
      <c r="E889" t="s">
        <v>661</v>
      </c>
      <c r="F889">
        <v>1</v>
      </c>
      <c r="G889" t="s">
        <v>10</v>
      </c>
      <c r="I889" s="3">
        <v>45093</v>
      </c>
      <c r="J889" s="4">
        <v>0</v>
      </c>
      <c r="K889" s="4">
        <v>21</v>
      </c>
      <c r="L889" s="4">
        <v>0</v>
      </c>
      <c r="N889">
        <v>12450</v>
      </c>
    </row>
    <row r="890" spans="1:14" x14ac:dyDescent="0.25">
      <c r="A890">
        <v>1328588</v>
      </c>
      <c r="B890">
        <v>34</v>
      </c>
      <c r="C890">
        <v>8002</v>
      </c>
      <c r="D890">
        <v>61987</v>
      </c>
      <c r="E890" t="s">
        <v>662</v>
      </c>
      <c r="F890">
        <v>1</v>
      </c>
      <c r="G890" t="s">
        <v>10</v>
      </c>
      <c r="I890" s="3">
        <v>45093</v>
      </c>
      <c r="J890" s="4">
        <v>0</v>
      </c>
      <c r="K890" s="4">
        <v>21</v>
      </c>
      <c r="L890" s="4">
        <v>1</v>
      </c>
      <c r="N890">
        <v>13336</v>
      </c>
    </row>
    <row r="891" spans="1:14" x14ac:dyDescent="0.25">
      <c r="A891">
        <v>1328589</v>
      </c>
      <c r="B891">
        <v>40</v>
      </c>
      <c r="C891">
        <v>12558</v>
      </c>
      <c r="D891">
        <v>61986</v>
      </c>
      <c r="E891" t="s">
        <v>663</v>
      </c>
      <c r="F891">
        <v>1</v>
      </c>
      <c r="G891" t="s">
        <v>10</v>
      </c>
      <c r="I891" s="3">
        <v>45093</v>
      </c>
      <c r="J891" s="4">
        <v>0</v>
      </c>
      <c r="K891" s="4">
        <v>21</v>
      </c>
      <c r="L891" s="4">
        <v>3</v>
      </c>
      <c r="N891">
        <v>7894</v>
      </c>
    </row>
    <row r="892" spans="1:14" x14ac:dyDescent="0.25">
      <c r="A892">
        <v>1328590</v>
      </c>
      <c r="B892">
        <v>34</v>
      </c>
      <c r="C892">
        <v>8002</v>
      </c>
      <c r="D892">
        <v>61987</v>
      </c>
      <c r="E892" t="s">
        <v>664</v>
      </c>
      <c r="F892">
        <v>1</v>
      </c>
      <c r="G892" t="s">
        <v>10</v>
      </c>
      <c r="I892" s="3">
        <v>45093</v>
      </c>
      <c r="J892" s="4">
        <v>0</v>
      </c>
      <c r="K892" s="4">
        <v>21</v>
      </c>
      <c r="L892" s="4">
        <v>4</v>
      </c>
      <c r="N892">
        <v>13358</v>
      </c>
    </row>
    <row r="893" spans="1:14" x14ac:dyDescent="0.25">
      <c r="A893">
        <v>1328591</v>
      </c>
      <c r="B893">
        <v>40</v>
      </c>
      <c r="C893">
        <v>12280</v>
      </c>
      <c r="D893">
        <v>61988</v>
      </c>
      <c r="E893" t="s">
        <v>664</v>
      </c>
      <c r="F893">
        <v>1</v>
      </c>
      <c r="G893" t="s">
        <v>10</v>
      </c>
      <c r="I893" s="3">
        <v>45093</v>
      </c>
      <c r="J893" s="4">
        <v>0</v>
      </c>
      <c r="K893" s="4">
        <v>21</v>
      </c>
      <c r="L893" s="4">
        <v>4</v>
      </c>
      <c r="N893">
        <v>6185</v>
      </c>
    </row>
    <row r="894" spans="1:14" x14ac:dyDescent="0.25">
      <c r="A894">
        <v>1328592</v>
      </c>
      <c r="B894">
        <v>40</v>
      </c>
      <c r="C894">
        <v>12280</v>
      </c>
      <c r="D894">
        <v>61988</v>
      </c>
      <c r="E894" t="s">
        <v>665</v>
      </c>
      <c r="F894">
        <v>1</v>
      </c>
      <c r="G894" t="s">
        <v>10</v>
      </c>
      <c r="I894" s="3">
        <v>45093</v>
      </c>
      <c r="J894" s="4">
        <v>0</v>
      </c>
      <c r="K894" s="4">
        <v>21</v>
      </c>
      <c r="L894" s="4">
        <v>7</v>
      </c>
      <c r="N894">
        <v>12884</v>
      </c>
    </row>
    <row r="895" spans="1:14" x14ac:dyDescent="0.25">
      <c r="A895">
        <v>1328593</v>
      </c>
      <c r="B895">
        <v>40</v>
      </c>
      <c r="C895">
        <v>12280</v>
      </c>
      <c r="D895">
        <v>61988</v>
      </c>
      <c r="E895" t="s">
        <v>666</v>
      </c>
      <c r="F895">
        <v>1</v>
      </c>
      <c r="G895" t="s">
        <v>10</v>
      </c>
      <c r="I895" s="3">
        <v>45093</v>
      </c>
      <c r="J895" s="4">
        <v>0</v>
      </c>
      <c r="K895" s="4">
        <v>21</v>
      </c>
      <c r="L895" s="4">
        <v>12</v>
      </c>
      <c r="N895">
        <v>12453</v>
      </c>
    </row>
    <row r="896" spans="1:14" x14ac:dyDescent="0.25">
      <c r="A896">
        <v>1328594</v>
      </c>
      <c r="B896">
        <v>40</v>
      </c>
      <c r="C896">
        <v>12280</v>
      </c>
      <c r="D896">
        <v>61988</v>
      </c>
      <c r="E896" t="s">
        <v>667</v>
      </c>
      <c r="F896">
        <v>1</v>
      </c>
      <c r="G896" t="s">
        <v>10</v>
      </c>
      <c r="I896" s="3">
        <v>45093</v>
      </c>
      <c r="J896" s="4">
        <v>0</v>
      </c>
      <c r="K896" s="4">
        <v>21</v>
      </c>
      <c r="L896" s="4">
        <v>15</v>
      </c>
      <c r="N896">
        <v>8167</v>
      </c>
    </row>
    <row r="897" spans="1:14" x14ac:dyDescent="0.25">
      <c r="A897">
        <v>1328595</v>
      </c>
      <c r="B897">
        <v>40</v>
      </c>
      <c r="C897">
        <v>12280</v>
      </c>
      <c r="D897">
        <v>61988</v>
      </c>
      <c r="E897" t="s">
        <v>668</v>
      </c>
      <c r="F897">
        <v>1</v>
      </c>
      <c r="G897" t="s">
        <v>10</v>
      </c>
      <c r="I897" s="3">
        <v>45093</v>
      </c>
      <c r="J897" s="4">
        <v>0</v>
      </c>
      <c r="K897" s="4">
        <v>21</v>
      </c>
      <c r="L897" s="4">
        <v>18</v>
      </c>
      <c r="N897">
        <v>13341</v>
      </c>
    </row>
    <row r="898" spans="1:14" x14ac:dyDescent="0.25">
      <c r="A898">
        <v>1328596</v>
      </c>
      <c r="B898">
        <v>34</v>
      </c>
      <c r="C898">
        <v>8013</v>
      </c>
      <c r="D898">
        <v>0</v>
      </c>
      <c r="E898" t="s">
        <v>669</v>
      </c>
      <c r="F898">
        <v>1</v>
      </c>
      <c r="G898" t="s">
        <v>10</v>
      </c>
      <c r="I898" s="3">
        <v>45093</v>
      </c>
      <c r="J898" s="4">
        <v>0</v>
      </c>
      <c r="K898" s="4">
        <v>21</v>
      </c>
      <c r="L898" s="4">
        <v>30</v>
      </c>
      <c r="N898">
        <v>13353</v>
      </c>
    </row>
    <row r="899" spans="1:14" x14ac:dyDescent="0.25">
      <c r="A899">
        <v>1328597</v>
      </c>
      <c r="B899">
        <v>34</v>
      </c>
      <c r="C899">
        <v>8013</v>
      </c>
      <c r="D899">
        <v>0</v>
      </c>
      <c r="E899" t="s">
        <v>670</v>
      </c>
      <c r="F899">
        <v>1</v>
      </c>
      <c r="G899" t="s">
        <v>10</v>
      </c>
      <c r="I899" s="3">
        <v>45093</v>
      </c>
      <c r="J899" s="4">
        <v>0</v>
      </c>
      <c r="K899" s="4">
        <v>21</v>
      </c>
      <c r="L899" s="4">
        <v>33</v>
      </c>
      <c r="N899">
        <v>12455</v>
      </c>
    </row>
    <row r="900" spans="1:14" x14ac:dyDescent="0.25">
      <c r="A900">
        <v>1328598</v>
      </c>
      <c r="B900">
        <v>34</v>
      </c>
      <c r="C900">
        <v>8013</v>
      </c>
      <c r="D900">
        <v>0</v>
      </c>
      <c r="E900" t="s">
        <v>671</v>
      </c>
      <c r="F900">
        <v>1</v>
      </c>
      <c r="G900" t="s">
        <v>10</v>
      </c>
      <c r="I900" s="3">
        <v>45093</v>
      </c>
      <c r="J900" s="4">
        <v>0</v>
      </c>
      <c r="K900" s="4">
        <v>21</v>
      </c>
      <c r="L900" s="4">
        <v>35</v>
      </c>
      <c r="N900">
        <v>13206</v>
      </c>
    </row>
    <row r="901" spans="1:14" x14ac:dyDescent="0.25">
      <c r="A901">
        <v>1328599</v>
      </c>
      <c r="B901">
        <v>34</v>
      </c>
      <c r="C901">
        <v>8013</v>
      </c>
      <c r="D901">
        <v>0</v>
      </c>
      <c r="E901" t="s">
        <v>672</v>
      </c>
      <c r="F901">
        <v>1</v>
      </c>
      <c r="G901" t="s">
        <v>10</v>
      </c>
      <c r="I901" s="3">
        <v>45093</v>
      </c>
      <c r="J901" s="4">
        <v>0</v>
      </c>
      <c r="K901" s="4">
        <v>21</v>
      </c>
      <c r="L901" s="4">
        <v>38</v>
      </c>
      <c r="N901">
        <v>8016</v>
      </c>
    </row>
    <row r="902" spans="1:14" x14ac:dyDescent="0.25">
      <c r="A902">
        <v>1328600</v>
      </c>
      <c r="B902">
        <v>34</v>
      </c>
      <c r="C902">
        <v>8013</v>
      </c>
      <c r="D902">
        <v>0</v>
      </c>
      <c r="E902" t="s">
        <v>673</v>
      </c>
      <c r="F902">
        <v>1</v>
      </c>
      <c r="G902" t="s">
        <v>10</v>
      </c>
      <c r="I902" s="3">
        <v>45093</v>
      </c>
      <c r="J902" s="4">
        <v>0</v>
      </c>
      <c r="K902" s="4">
        <v>21</v>
      </c>
      <c r="L902" s="4">
        <v>40</v>
      </c>
      <c r="N902">
        <v>13996</v>
      </c>
    </row>
    <row r="903" spans="1:14" x14ac:dyDescent="0.25">
      <c r="A903">
        <v>1328601</v>
      </c>
      <c r="B903">
        <v>34</v>
      </c>
      <c r="C903">
        <v>8013</v>
      </c>
      <c r="D903">
        <v>0</v>
      </c>
      <c r="E903" t="s">
        <v>674</v>
      </c>
      <c r="F903">
        <v>1</v>
      </c>
      <c r="G903" t="s">
        <v>10</v>
      </c>
      <c r="I903" s="3">
        <v>45093</v>
      </c>
      <c r="J903" s="4">
        <v>0</v>
      </c>
      <c r="K903" s="4">
        <v>21</v>
      </c>
      <c r="L903" s="4">
        <v>43</v>
      </c>
      <c r="N903">
        <v>13347</v>
      </c>
    </row>
    <row r="904" spans="1:14" x14ac:dyDescent="0.25">
      <c r="A904">
        <v>1328602</v>
      </c>
      <c r="B904">
        <v>34</v>
      </c>
      <c r="C904">
        <v>8013</v>
      </c>
      <c r="D904">
        <v>0</v>
      </c>
      <c r="E904" t="s">
        <v>675</v>
      </c>
      <c r="F904">
        <v>1</v>
      </c>
      <c r="G904" t="s">
        <v>10</v>
      </c>
      <c r="I904" s="3">
        <v>45093</v>
      </c>
      <c r="J904" s="4">
        <v>0</v>
      </c>
      <c r="K904" s="4">
        <v>21</v>
      </c>
      <c r="L904" s="4">
        <v>45</v>
      </c>
      <c r="N904">
        <v>4679</v>
      </c>
    </row>
    <row r="905" spans="1:14" x14ac:dyDescent="0.25">
      <c r="A905">
        <v>1328603</v>
      </c>
      <c r="B905">
        <v>34</v>
      </c>
      <c r="C905">
        <v>8013</v>
      </c>
      <c r="D905">
        <v>0</v>
      </c>
      <c r="E905" t="s">
        <v>676</v>
      </c>
      <c r="F905">
        <v>1</v>
      </c>
      <c r="G905" t="s">
        <v>10</v>
      </c>
      <c r="I905" s="3">
        <v>45093</v>
      </c>
      <c r="J905" s="4">
        <v>0</v>
      </c>
      <c r="K905" s="4">
        <v>21</v>
      </c>
      <c r="L905" s="4">
        <v>48</v>
      </c>
      <c r="N905">
        <v>13212</v>
      </c>
    </row>
    <row r="906" spans="1:14" x14ac:dyDescent="0.25">
      <c r="A906">
        <v>1328604</v>
      </c>
      <c r="B906">
        <v>34</v>
      </c>
      <c r="C906">
        <v>8013</v>
      </c>
      <c r="D906">
        <v>0</v>
      </c>
      <c r="E906" t="s">
        <v>677</v>
      </c>
      <c r="F906">
        <v>1</v>
      </c>
      <c r="G906" t="s">
        <v>10</v>
      </c>
      <c r="I906" s="3">
        <v>45093</v>
      </c>
      <c r="J906" s="4">
        <v>0</v>
      </c>
      <c r="K906" s="4">
        <v>21</v>
      </c>
      <c r="L906" s="4">
        <v>50</v>
      </c>
      <c r="N906">
        <v>8021</v>
      </c>
    </row>
    <row r="907" spans="1:14" x14ac:dyDescent="0.25">
      <c r="A907">
        <v>1328605</v>
      </c>
      <c r="B907">
        <v>34</v>
      </c>
      <c r="C907">
        <v>8013</v>
      </c>
      <c r="D907">
        <v>0</v>
      </c>
      <c r="E907" t="s">
        <v>678</v>
      </c>
      <c r="F907">
        <v>1</v>
      </c>
      <c r="G907" t="s">
        <v>10</v>
      </c>
      <c r="I907" s="3">
        <v>45093</v>
      </c>
      <c r="J907" s="4">
        <v>0</v>
      </c>
      <c r="K907" s="4">
        <v>21</v>
      </c>
      <c r="L907" s="4">
        <v>53</v>
      </c>
      <c r="N907">
        <v>9190</v>
      </c>
    </row>
    <row r="908" spans="1:14" x14ac:dyDescent="0.25">
      <c r="A908">
        <v>1328606</v>
      </c>
      <c r="B908">
        <v>40</v>
      </c>
      <c r="C908">
        <v>12282</v>
      </c>
      <c r="D908">
        <v>0</v>
      </c>
      <c r="E908" t="s">
        <v>679</v>
      </c>
      <c r="F908">
        <v>1</v>
      </c>
      <c r="G908" t="s">
        <v>10</v>
      </c>
      <c r="I908" s="3">
        <v>45093</v>
      </c>
      <c r="J908" s="4">
        <v>0</v>
      </c>
      <c r="K908" s="4">
        <v>21</v>
      </c>
      <c r="L908" s="4">
        <v>56</v>
      </c>
      <c r="N908">
        <v>13392</v>
      </c>
    </row>
    <row r="909" spans="1:14" x14ac:dyDescent="0.25">
      <c r="A909">
        <v>1328607</v>
      </c>
      <c r="B909">
        <v>40</v>
      </c>
      <c r="C909">
        <v>12282</v>
      </c>
      <c r="D909">
        <v>0</v>
      </c>
      <c r="E909" t="s">
        <v>680</v>
      </c>
      <c r="F909">
        <v>1</v>
      </c>
      <c r="G909" t="s">
        <v>10</v>
      </c>
      <c r="I909" s="3">
        <v>45093</v>
      </c>
      <c r="J909" s="4">
        <v>0</v>
      </c>
      <c r="K909" s="4">
        <v>21</v>
      </c>
      <c r="L909" s="4">
        <v>59</v>
      </c>
      <c r="N909">
        <v>13363</v>
      </c>
    </row>
    <row r="910" spans="1:14" x14ac:dyDescent="0.25">
      <c r="A910">
        <v>1328608</v>
      </c>
      <c r="B910">
        <v>40</v>
      </c>
      <c r="C910">
        <v>9261</v>
      </c>
      <c r="D910">
        <v>61989</v>
      </c>
      <c r="E910" t="s">
        <v>681</v>
      </c>
      <c r="F910">
        <v>1</v>
      </c>
      <c r="G910" t="s">
        <v>10</v>
      </c>
      <c r="I910" s="3">
        <v>45093</v>
      </c>
      <c r="J910" s="4">
        <v>0</v>
      </c>
      <c r="K910" s="4">
        <v>22</v>
      </c>
      <c r="L910" s="4">
        <v>1</v>
      </c>
      <c r="N910">
        <v>17493</v>
      </c>
    </row>
    <row r="911" spans="1:14" x14ac:dyDescent="0.25">
      <c r="A911">
        <v>1328609</v>
      </c>
      <c r="B911">
        <v>40</v>
      </c>
      <c r="C911">
        <v>12282</v>
      </c>
      <c r="D911">
        <v>0</v>
      </c>
      <c r="E911" t="s">
        <v>682</v>
      </c>
      <c r="F911">
        <v>1</v>
      </c>
      <c r="G911" t="s">
        <v>10</v>
      </c>
      <c r="I911" s="3">
        <v>45093</v>
      </c>
      <c r="J911" s="4">
        <v>0</v>
      </c>
      <c r="K911" s="4">
        <v>22</v>
      </c>
      <c r="L911" s="4">
        <v>2</v>
      </c>
      <c r="N911">
        <v>13217</v>
      </c>
    </row>
    <row r="912" spans="1:14" x14ac:dyDescent="0.25">
      <c r="A912">
        <v>1328610</v>
      </c>
      <c r="B912">
        <v>40</v>
      </c>
      <c r="C912">
        <v>9261</v>
      </c>
      <c r="D912">
        <v>61989</v>
      </c>
      <c r="E912" t="s">
        <v>683</v>
      </c>
      <c r="F912">
        <v>1</v>
      </c>
      <c r="G912" t="s">
        <v>10</v>
      </c>
      <c r="I912" s="3">
        <v>45093</v>
      </c>
      <c r="J912" s="4">
        <v>0</v>
      </c>
      <c r="K912" s="4">
        <v>22</v>
      </c>
      <c r="L912" s="4">
        <v>4</v>
      </c>
      <c r="N912">
        <v>4595</v>
      </c>
    </row>
    <row r="913" spans="1:14" x14ac:dyDescent="0.25">
      <c r="A913">
        <v>1328611</v>
      </c>
      <c r="B913">
        <v>34</v>
      </c>
      <c r="C913">
        <v>8013</v>
      </c>
      <c r="D913">
        <v>61991</v>
      </c>
      <c r="E913" t="s">
        <v>684</v>
      </c>
      <c r="F913">
        <v>1</v>
      </c>
      <c r="G913" t="s">
        <v>10</v>
      </c>
      <c r="I913" s="3">
        <v>45093</v>
      </c>
      <c r="J913" s="4">
        <v>0</v>
      </c>
      <c r="K913" s="4">
        <v>22</v>
      </c>
      <c r="L913" s="4">
        <v>6</v>
      </c>
      <c r="N913">
        <v>19288</v>
      </c>
    </row>
    <row r="914" spans="1:14" x14ac:dyDescent="0.25">
      <c r="A914">
        <v>1328612</v>
      </c>
      <c r="B914">
        <v>40</v>
      </c>
      <c r="C914">
        <v>12282</v>
      </c>
      <c r="D914">
        <v>0</v>
      </c>
      <c r="E914" t="s">
        <v>684</v>
      </c>
      <c r="F914">
        <v>1</v>
      </c>
      <c r="G914" t="s">
        <v>10</v>
      </c>
      <c r="I914" s="3">
        <v>45093</v>
      </c>
      <c r="J914" s="4">
        <v>0</v>
      </c>
      <c r="K914" s="4">
        <v>22</v>
      </c>
      <c r="L914" s="4">
        <v>6</v>
      </c>
      <c r="N914">
        <v>13369</v>
      </c>
    </row>
    <row r="915" spans="1:14" x14ac:dyDescent="0.25">
      <c r="A915">
        <v>1328613</v>
      </c>
      <c r="B915">
        <v>40</v>
      </c>
      <c r="C915">
        <v>9261</v>
      </c>
      <c r="D915">
        <v>61989</v>
      </c>
      <c r="E915" t="s">
        <v>685</v>
      </c>
      <c r="F915">
        <v>1</v>
      </c>
      <c r="G915" t="s">
        <v>10</v>
      </c>
      <c r="I915" s="3">
        <v>45093</v>
      </c>
      <c r="J915" s="4">
        <v>0</v>
      </c>
      <c r="K915" s="4">
        <v>22</v>
      </c>
      <c r="L915" s="4">
        <v>8</v>
      </c>
      <c r="N915">
        <v>8032</v>
      </c>
    </row>
    <row r="916" spans="1:14" x14ac:dyDescent="0.25">
      <c r="A916">
        <v>1328614</v>
      </c>
      <c r="B916">
        <v>34</v>
      </c>
      <c r="C916">
        <v>8013</v>
      </c>
      <c r="D916">
        <v>61991</v>
      </c>
      <c r="E916" t="s">
        <v>685</v>
      </c>
      <c r="F916">
        <v>1</v>
      </c>
      <c r="G916" t="s">
        <v>10</v>
      </c>
      <c r="I916" s="3">
        <v>45093</v>
      </c>
      <c r="J916" s="4">
        <v>0</v>
      </c>
      <c r="K916" s="4">
        <v>22</v>
      </c>
      <c r="L916" s="4">
        <v>8</v>
      </c>
      <c r="N916">
        <v>12458</v>
      </c>
    </row>
    <row r="917" spans="1:14" x14ac:dyDescent="0.25">
      <c r="A917">
        <v>1328615</v>
      </c>
      <c r="B917">
        <v>40</v>
      </c>
      <c r="C917">
        <v>12282</v>
      </c>
      <c r="D917">
        <v>0</v>
      </c>
      <c r="E917" t="s">
        <v>686</v>
      </c>
      <c r="F917">
        <v>1</v>
      </c>
      <c r="G917" t="s">
        <v>10</v>
      </c>
      <c r="I917" s="3">
        <v>45093</v>
      </c>
      <c r="J917" s="4">
        <v>0</v>
      </c>
      <c r="K917" s="4">
        <v>22</v>
      </c>
      <c r="L917" s="4">
        <v>9</v>
      </c>
      <c r="N917">
        <v>12909</v>
      </c>
    </row>
    <row r="918" spans="1:14" x14ac:dyDescent="0.25">
      <c r="A918">
        <v>1328616</v>
      </c>
      <c r="B918">
        <v>34</v>
      </c>
      <c r="C918">
        <v>8013</v>
      </c>
      <c r="D918">
        <v>61991</v>
      </c>
      <c r="E918" t="s">
        <v>687</v>
      </c>
      <c r="F918">
        <v>1</v>
      </c>
      <c r="G918" t="s">
        <v>10</v>
      </c>
      <c r="I918" s="3">
        <v>45093</v>
      </c>
      <c r="J918" s="4">
        <v>0</v>
      </c>
      <c r="K918" s="4">
        <v>22</v>
      </c>
      <c r="L918" s="4">
        <v>11</v>
      </c>
      <c r="N918">
        <v>13386</v>
      </c>
    </row>
    <row r="919" spans="1:14" x14ac:dyDescent="0.25">
      <c r="A919">
        <v>1328617</v>
      </c>
      <c r="B919">
        <v>40</v>
      </c>
      <c r="C919">
        <v>9261</v>
      </c>
      <c r="D919">
        <v>61989</v>
      </c>
      <c r="E919" t="s">
        <v>687</v>
      </c>
      <c r="F919">
        <v>1</v>
      </c>
      <c r="G919" t="s">
        <v>10</v>
      </c>
      <c r="I919" s="3">
        <v>45093</v>
      </c>
      <c r="J919" s="4">
        <v>0</v>
      </c>
      <c r="K919" s="4">
        <v>22</v>
      </c>
      <c r="L919" s="4">
        <v>11</v>
      </c>
      <c r="N919">
        <v>9211</v>
      </c>
    </row>
    <row r="920" spans="1:14" x14ac:dyDescent="0.25">
      <c r="A920">
        <v>1328618</v>
      </c>
      <c r="B920">
        <v>34</v>
      </c>
      <c r="C920">
        <v>8013</v>
      </c>
      <c r="D920">
        <v>61991</v>
      </c>
      <c r="E920" t="s">
        <v>688</v>
      </c>
      <c r="F920">
        <v>1</v>
      </c>
      <c r="G920" t="s">
        <v>10</v>
      </c>
      <c r="I920" s="3">
        <v>45093</v>
      </c>
      <c r="J920" s="4">
        <v>0</v>
      </c>
      <c r="K920" s="4">
        <v>22</v>
      </c>
      <c r="L920" s="4">
        <v>13</v>
      </c>
      <c r="N920">
        <v>13219</v>
      </c>
    </row>
    <row r="921" spans="1:14" x14ac:dyDescent="0.25">
      <c r="A921">
        <v>1328619</v>
      </c>
      <c r="B921">
        <v>40</v>
      </c>
      <c r="C921">
        <v>12282</v>
      </c>
      <c r="D921">
        <v>0</v>
      </c>
      <c r="E921" t="s">
        <v>688</v>
      </c>
      <c r="F921">
        <v>1</v>
      </c>
      <c r="G921" t="s">
        <v>10</v>
      </c>
      <c r="I921" s="3">
        <v>45093</v>
      </c>
      <c r="J921" s="4">
        <v>0</v>
      </c>
      <c r="K921" s="4">
        <v>22</v>
      </c>
      <c r="L921" s="4">
        <v>13</v>
      </c>
      <c r="N921">
        <v>4573</v>
      </c>
    </row>
    <row r="922" spans="1:14" x14ac:dyDescent="0.25">
      <c r="A922">
        <v>1328620</v>
      </c>
      <c r="B922">
        <v>40</v>
      </c>
      <c r="C922">
        <v>9261</v>
      </c>
      <c r="D922">
        <v>61989</v>
      </c>
      <c r="E922" t="s">
        <v>689</v>
      </c>
      <c r="F922">
        <v>1</v>
      </c>
      <c r="G922" t="s">
        <v>10</v>
      </c>
      <c r="I922" s="3">
        <v>45093</v>
      </c>
      <c r="J922" s="4">
        <v>0</v>
      </c>
      <c r="K922" s="4">
        <v>22</v>
      </c>
      <c r="L922" s="4">
        <v>14</v>
      </c>
      <c r="N922">
        <v>13374</v>
      </c>
    </row>
    <row r="923" spans="1:14" x14ac:dyDescent="0.25">
      <c r="A923">
        <v>1328621</v>
      </c>
      <c r="B923">
        <v>34</v>
      </c>
      <c r="C923">
        <v>8013</v>
      </c>
      <c r="D923">
        <v>61991</v>
      </c>
      <c r="E923" t="s">
        <v>690</v>
      </c>
      <c r="F923">
        <v>1</v>
      </c>
      <c r="G923" t="s">
        <v>10</v>
      </c>
      <c r="I923" s="3">
        <v>45093</v>
      </c>
      <c r="J923" s="4">
        <v>0</v>
      </c>
      <c r="K923" s="4">
        <v>22</v>
      </c>
      <c r="L923" s="4">
        <v>16</v>
      </c>
      <c r="N923">
        <v>19268</v>
      </c>
    </row>
    <row r="924" spans="1:14" x14ac:dyDescent="0.25">
      <c r="A924">
        <v>1328622</v>
      </c>
      <c r="B924">
        <v>40</v>
      </c>
      <c r="C924">
        <v>12282</v>
      </c>
      <c r="D924">
        <v>0</v>
      </c>
      <c r="E924" t="s">
        <v>691</v>
      </c>
      <c r="F924">
        <v>1</v>
      </c>
      <c r="G924" t="s">
        <v>10</v>
      </c>
      <c r="I924" s="3">
        <v>45093</v>
      </c>
      <c r="J924" s="4">
        <v>0</v>
      </c>
      <c r="K924" s="4">
        <v>22</v>
      </c>
      <c r="L924" s="4">
        <v>17</v>
      </c>
      <c r="N924">
        <v>17502</v>
      </c>
    </row>
    <row r="925" spans="1:14" x14ac:dyDescent="0.25">
      <c r="A925">
        <v>1328623</v>
      </c>
      <c r="B925">
        <v>40</v>
      </c>
      <c r="C925">
        <v>9261</v>
      </c>
      <c r="D925">
        <v>61989</v>
      </c>
      <c r="E925" t="s">
        <v>692</v>
      </c>
      <c r="F925">
        <v>1</v>
      </c>
      <c r="G925" t="s">
        <v>10</v>
      </c>
      <c r="I925" s="3">
        <v>45093</v>
      </c>
      <c r="J925" s="4">
        <v>0</v>
      </c>
      <c r="K925" s="4">
        <v>22</v>
      </c>
      <c r="L925" s="4">
        <v>18</v>
      </c>
      <c r="N925">
        <v>19491</v>
      </c>
    </row>
    <row r="926" spans="1:14" x14ac:dyDescent="0.25">
      <c r="A926">
        <v>1328624</v>
      </c>
      <c r="B926">
        <v>34</v>
      </c>
      <c r="C926">
        <v>8013</v>
      </c>
      <c r="D926">
        <v>61991</v>
      </c>
      <c r="E926" t="s">
        <v>692</v>
      </c>
      <c r="F926">
        <v>1</v>
      </c>
      <c r="G926" t="s">
        <v>10</v>
      </c>
      <c r="I926" s="3">
        <v>45093</v>
      </c>
      <c r="J926" s="4">
        <v>0</v>
      </c>
      <c r="K926" s="4">
        <v>22</v>
      </c>
      <c r="L926" s="4">
        <v>18</v>
      </c>
      <c r="N926">
        <v>13222</v>
      </c>
    </row>
    <row r="927" spans="1:14" x14ac:dyDescent="0.25">
      <c r="A927">
        <v>1328625</v>
      </c>
      <c r="B927">
        <v>34</v>
      </c>
      <c r="C927">
        <v>8013</v>
      </c>
      <c r="D927">
        <v>61991</v>
      </c>
      <c r="E927" t="s">
        <v>693</v>
      </c>
      <c r="F927">
        <v>1</v>
      </c>
      <c r="G927" t="s">
        <v>10</v>
      </c>
      <c r="I927" s="3">
        <v>45093</v>
      </c>
      <c r="J927" s="4">
        <v>0</v>
      </c>
      <c r="K927" s="4">
        <v>22</v>
      </c>
      <c r="L927" s="4">
        <v>21</v>
      </c>
      <c r="N927">
        <v>8038</v>
      </c>
    </row>
    <row r="928" spans="1:14" x14ac:dyDescent="0.25">
      <c r="A928">
        <v>1328626</v>
      </c>
      <c r="B928">
        <v>40</v>
      </c>
      <c r="C928">
        <v>9261</v>
      </c>
      <c r="D928">
        <v>61989</v>
      </c>
      <c r="E928" t="s">
        <v>693</v>
      </c>
      <c r="F928">
        <v>1</v>
      </c>
      <c r="G928" t="s">
        <v>10</v>
      </c>
      <c r="I928" s="3">
        <v>45093</v>
      </c>
      <c r="J928" s="4">
        <v>0</v>
      </c>
      <c r="K928" s="4">
        <v>22</v>
      </c>
      <c r="L928" s="4">
        <v>21</v>
      </c>
      <c r="N928">
        <v>11049</v>
      </c>
    </row>
    <row r="929" spans="1:14" x14ac:dyDescent="0.25">
      <c r="A929">
        <v>1328627</v>
      </c>
      <c r="B929">
        <v>40</v>
      </c>
      <c r="C929">
        <v>12282</v>
      </c>
      <c r="D929">
        <v>0</v>
      </c>
      <c r="E929" t="s">
        <v>694</v>
      </c>
      <c r="F929">
        <v>1</v>
      </c>
      <c r="G929" t="s">
        <v>10</v>
      </c>
      <c r="I929" s="3">
        <v>45093</v>
      </c>
      <c r="J929" s="4">
        <v>0</v>
      </c>
      <c r="K929" s="4">
        <v>22</v>
      </c>
      <c r="L929" s="4">
        <v>22</v>
      </c>
      <c r="N929">
        <v>13379</v>
      </c>
    </row>
    <row r="930" spans="1:14" x14ac:dyDescent="0.25">
      <c r="A930">
        <v>1328628</v>
      </c>
      <c r="B930">
        <v>34</v>
      </c>
      <c r="C930">
        <v>8013</v>
      </c>
      <c r="D930">
        <v>61991</v>
      </c>
      <c r="E930" t="s">
        <v>695</v>
      </c>
      <c r="F930">
        <v>1</v>
      </c>
      <c r="G930" t="s">
        <v>10</v>
      </c>
      <c r="I930" s="3">
        <v>45093</v>
      </c>
      <c r="J930" s="4">
        <v>0</v>
      </c>
      <c r="K930" s="4">
        <v>22</v>
      </c>
      <c r="L930" s="4">
        <v>23</v>
      </c>
      <c r="N930">
        <v>13376</v>
      </c>
    </row>
    <row r="931" spans="1:14" x14ac:dyDescent="0.25">
      <c r="A931">
        <v>1328629</v>
      </c>
      <c r="B931">
        <v>40</v>
      </c>
      <c r="C931">
        <v>9261</v>
      </c>
      <c r="D931">
        <v>61989</v>
      </c>
      <c r="E931" t="s">
        <v>696</v>
      </c>
      <c r="F931">
        <v>1</v>
      </c>
      <c r="G931" t="s">
        <v>10</v>
      </c>
      <c r="I931" s="3">
        <v>45093</v>
      </c>
      <c r="J931" s="4">
        <v>0</v>
      </c>
      <c r="K931" s="4">
        <v>22</v>
      </c>
      <c r="L931" s="4">
        <v>25</v>
      </c>
      <c r="N931">
        <v>16351</v>
      </c>
    </row>
    <row r="932" spans="1:14" x14ac:dyDescent="0.25">
      <c r="A932">
        <v>1328630</v>
      </c>
      <c r="B932">
        <v>40</v>
      </c>
      <c r="C932">
        <v>12282</v>
      </c>
      <c r="D932">
        <v>0</v>
      </c>
      <c r="E932" t="s">
        <v>696</v>
      </c>
      <c r="F932">
        <v>1</v>
      </c>
      <c r="G932" t="s">
        <v>10</v>
      </c>
      <c r="I932" s="3">
        <v>45093</v>
      </c>
      <c r="J932" s="4">
        <v>0</v>
      </c>
      <c r="K932" s="4">
        <v>22</v>
      </c>
      <c r="L932" s="4">
        <v>25</v>
      </c>
      <c r="N932">
        <v>12729</v>
      </c>
    </row>
    <row r="933" spans="1:14" x14ac:dyDescent="0.25">
      <c r="A933">
        <v>1328631</v>
      </c>
      <c r="B933">
        <v>34</v>
      </c>
      <c r="C933">
        <v>8013</v>
      </c>
      <c r="D933">
        <v>61991</v>
      </c>
      <c r="E933" t="s">
        <v>697</v>
      </c>
      <c r="F933">
        <v>1</v>
      </c>
      <c r="G933" t="s">
        <v>10</v>
      </c>
      <c r="I933" s="3">
        <v>45093</v>
      </c>
      <c r="J933" s="4">
        <v>0</v>
      </c>
      <c r="K933" s="4">
        <v>22</v>
      </c>
      <c r="L933" s="4">
        <v>26</v>
      </c>
      <c r="N933">
        <v>4192</v>
      </c>
    </row>
    <row r="934" spans="1:14" x14ac:dyDescent="0.25">
      <c r="A934">
        <v>1328632</v>
      </c>
      <c r="B934">
        <v>40</v>
      </c>
      <c r="C934">
        <v>9261</v>
      </c>
      <c r="D934">
        <v>61989</v>
      </c>
      <c r="E934" t="s">
        <v>698</v>
      </c>
      <c r="F934">
        <v>1</v>
      </c>
      <c r="G934" t="s">
        <v>10</v>
      </c>
      <c r="I934" s="3">
        <v>45093</v>
      </c>
      <c r="J934" s="4">
        <v>0</v>
      </c>
      <c r="K934" s="4">
        <v>22</v>
      </c>
      <c r="L934" s="4">
        <v>28</v>
      </c>
      <c r="N934">
        <v>17506</v>
      </c>
    </row>
    <row r="935" spans="1:14" x14ac:dyDescent="0.25">
      <c r="A935">
        <v>1328633</v>
      </c>
      <c r="B935">
        <v>34</v>
      </c>
      <c r="C935">
        <v>8013</v>
      </c>
      <c r="D935">
        <v>61991</v>
      </c>
      <c r="E935" t="s">
        <v>698</v>
      </c>
      <c r="F935">
        <v>1</v>
      </c>
      <c r="G935" t="s">
        <v>10</v>
      </c>
      <c r="I935" s="3">
        <v>45093</v>
      </c>
      <c r="J935" s="4">
        <v>0</v>
      </c>
      <c r="K935" s="4">
        <v>22</v>
      </c>
      <c r="L935" s="4">
        <v>28</v>
      </c>
      <c r="N935">
        <v>13226</v>
      </c>
    </row>
    <row r="936" spans="1:14" x14ac:dyDescent="0.25">
      <c r="A936">
        <v>1328634</v>
      </c>
      <c r="B936">
        <v>40</v>
      </c>
      <c r="C936">
        <v>12282</v>
      </c>
      <c r="D936">
        <v>0</v>
      </c>
      <c r="E936" t="s">
        <v>699</v>
      </c>
      <c r="F936">
        <v>1</v>
      </c>
      <c r="G936" t="s">
        <v>10</v>
      </c>
      <c r="I936" s="3">
        <v>45093</v>
      </c>
      <c r="J936" s="4">
        <v>0</v>
      </c>
      <c r="K936" s="4">
        <v>22</v>
      </c>
      <c r="L936" s="4">
        <v>29</v>
      </c>
      <c r="N936">
        <v>8045</v>
      </c>
    </row>
    <row r="937" spans="1:14" x14ac:dyDescent="0.25">
      <c r="A937">
        <v>1328635</v>
      </c>
      <c r="B937">
        <v>40</v>
      </c>
      <c r="C937">
        <v>16460</v>
      </c>
      <c r="D937">
        <v>0</v>
      </c>
      <c r="E937" t="s">
        <v>700</v>
      </c>
      <c r="F937">
        <v>1</v>
      </c>
      <c r="G937" t="s">
        <v>10</v>
      </c>
      <c r="I937" s="3">
        <v>45093</v>
      </c>
      <c r="J937" s="4">
        <v>0</v>
      </c>
      <c r="K937" s="4">
        <v>22</v>
      </c>
      <c r="L937" s="4">
        <v>30</v>
      </c>
      <c r="N937">
        <v>13398</v>
      </c>
    </row>
    <row r="938" spans="1:14" x14ac:dyDescent="0.25">
      <c r="A938">
        <v>1328636</v>
      </c>
      <c r="B938">
        <v>40</v>
      </c>
      <c r="C938">
        <v>9261</v>
      </c>
      <c r="D938">
        <v>61989</v>
      </c>
      <c r="E938" t="s">
        <v>701</v>
      </c>
      <c r="F938">
        <v>1</v>
      </c>
      <c r="G938" t="s">
        <v>10</v>
      </c>
      <c r="I938" s="3">
        <v>45093</v>
      </c>
      <c r="J938" s="4">
        <v>0</v>
      </c>
      <c r="K938" s="4">
        <v>22</v>
      </c>
      <c r="L938" s="4">
        <v>32</v>
      </c>
      <c r="N938">
        <v>9194</v>
      </c>
    </row>
    <row r="939" spans="1:14" x14ac:dyDescent="0.25">
      <c r="A939">
        <v>1328637</v>
      </c>
      <c r="B939">
        <v>34</v>
      </c>
      <c r="C939">
        <v>6360</v>
      </c>
      <c r="D939">
        <v>0</v>
      </c>
      <c r="E939" t="s">
        <v>702</v>
      </c>
      <c r="F939">
        <v>1</v>
      </c>
      <c r="G939" t="s">
        <v>10</v>
      </c>
      <c r="I939" s="3">
        <v>45093</v>
      </c>
      <c r="J939" s="4">
        <v>0</v>
      </c>
      <c r="K939" s="4">
        <v>22</v>
      </c>
      <c r="L939" s="4">
        <v>33</v>
      </c>
      <c r="N939">
        <v>13368</v>
      </c>
    </row>
    <row r="940" spans="1:14" x14ac:dyDescent="0.25">
      <c r="A940">
        <v>1328638</v>
      </c>
      <c r="B940">
        <v>40</v>
      </c>
      <c r="C940">
        <v>16460</v>
      </c>
      <c r="D940">
        <v>0</v>
      </c>
      <c r="E940" t="s">
        <v>702</v>
      </c>
      <c r="F940">
        <v>1</v>
      </c>
      <c r="G940" t="s">
        <v>10</v>
      </c>
      <c r="I940" s="3">
        <v>45093</v>
      </c>
      <c r="J940" s="4">
        <v>0</v>
      </c>
      <c r="K940" s="4">
        <v>22</v>
      </c>
      <c r="L940" s="4">
        <v>33</v>
      </c>
      <c r="N940">
        <v>13231</v>
      </c>
    </row>
    <row r="941" spans="1:14" x14ac:dyDescent="0.25">
      <c r="A941">
        <v>1328639</v>
      </c>
      <c r="B941">
        <v>40</v>
      </c>
      <c r="C941">
        <v>12282</v>
      </c>
      <c r="D941">
        <v>61990</v>
      </c>
      <c r="E941" t="s">
        <v>702</v>
      </c>
      <c r="F941">
        <v>1</v>
      </c>
      <c r="G941" t="s">
        <v>10</v>
      </c>
      <c r="I941" s="3">
        <v>45093</v>
      </c>
      <c r="J941" s="4">
        <v>0</v>
      </c>
      <c r="K941" s="4">
        <v>22</v>
      </c>
      <c r="L941" s="4">
        <v>33</v>
      </c>
      <c r="N941">
        <v>13362</v>
      </c>
    </row>
    <row r="942" spans="1:14" x14ac:dyDescent="0.25">
      <c r="A942">
        <v>1328640</v>
      </c>
      <c r="B942">
        <v>40</v>
      </c>
      <c r="C942">
        <v>16460</v>
      </c>
      <c r="D942">
        <v>0</v>
      </c>
      <c r="E942" t="s">
        <v>703</v>
      </c>
      <c r="F942">
        <v>1</v>
      </c>
      <c r="G942" t="s">
        <v>10</v>
      </c>
      <c r="I942" s="3">
        <v>45093</v>
      </c>
      <c r="J942" s="4">
        <v>0</v>
      </c>
      <c r="K942" s="4">
        <v>22</v>
      </c>
      <c r="L942" s="4">
        <v>36</v>
      </c>
      <c r="N942">
        <v>12461</v>
      </c>
    </row>
    <row r="943" spans="1:14" x14ac:dyDescent="0.25">
      <c r="A943">
        <v>1328641</v>
      </c>
      <c r="B943">
        <v>40</v>
      </c>
      <c r="C943">
        <v>12282</v>
      </c>
      <c r="D943">
        <v>61990</v>
      </c>
      <c r="E943" t="s">
        <v>704</v>
      </c>
      <c r="F943">
        <v>1</v>
      </c>
      <c r="G943" t="s">
        <v>10</v>
      </c>
      <c r="I943" s="3">
        <v>45093</v>
      </c>
      <c r="J943" s="4">
        <v>0</v>
      </c>
      <c r="K943" s="4">
        <v>22</v>
      </c>
      <c r="L943" s="4">
        <v>37</v>
      </c>
      <c r="N943">
        <v>15625</v>
      </c>
    </row>
    <row r="944" spans="1:14" x14ac:dyDescent="0.25">
      <c r="A944">
        <v>1328642</v>
      </c>
      <c r="B944">
        <v>34</v>
      </c>
      <c r="C944">
        <v>6360</v>
      </c>
      <c r="D944">
        <v>0</v>
      </c>
      <c r="E944" t="s">
        <v>705</v>
      </c>
      <c r="F944">
        <v>1</v>
      </c>
      <c r="G944" t="s">
        <v>10</v>
      </c>
      <c r="I944" s="3">
        <v>45093</v>
      </c>
      <c r="J944" s="4">
        <v>0</v>
      </c>
      <c r="K944" s="4">
        <v>22</v>
      </c>
      <c r="L944" s="4">
        <v>38</v>
      </c>
      <c r="N944">
        <v>17512</v>
      </c>
    </row>
    <row r="945" spans="1:14" x14ac:dyDescent="0.25">
      <c r="A945">
        <v>1328643</v>
      </c>
      <c r="B945">
        <v>40</v>
      </c>
      <c r="C945">
        <v>16460</v>
      </c>
      <c r="D945">
        <v>0</v>
      </c>
      <c r="E945" t="s">
        <v>706</v>
      </c>
      <c r="F945">
        <v>1</v>
      </c>
      <c r="G945" t="s">
        <v>10</v>
      </c>
      <c r="I945" s="3">
        <v>45093</v>
      </c>
      <c r="J945" s="4">
        <v>0</v>
      </c>
      <c r="K945" s="4">
        <v>22</v>
      </c>
      <c r="L945" s="4">
        <v>39</v>
      </c>
      <c r="N945">
        <v>8052</v>
      </c>
    </row>
    <row r="946" spans="1:14" x14ac:dyDescent="0.25">
      <c r="A946">
        <v>1328644</v>
      </c>
      <c r="B946">
        <v>40</v>
      </c>
      <c r="C946">
        <v>12282</v>
      </c>
      <c r="D946">
        <v>61990</v>
      </c>
      <c r="E946" t="s">
        <v>707</v>
      </c>
      <c r="F946">
        <v>1</v>
      </c>
      <c r="G946" t="s">
        <v>10</v>
      </c>
      <c r="I946" s="3">
        <v>45093</v>
      </c>
      <c r="J946" s="4">
        <v>0</v>
      </c>
      <c r="K946" s="4">
        <v>22</v>
      </c>
      <c r="L946" s="4">
        <v>40</v>
      </c>
      <c r="N946">
        <v>6654</v>
      </c>
    </row>
    <row r="947" spans="1:14" x14ac:dyDescent="0.25">
      <c r="A947">
        <v>1328645</v>
      </c>
      <c r="B947">
        <v>34</v>
      </c>
      <c r="C947">
        <v>6360</v>
      </c>
      <c r="D947">
        <v>0</v>
      </c>
      <c r="E947" t="s">
        <v>708</v>
      </c>
      <c r="F947">
        <v>1</v>
      </c>
      <c r="G947" t="s">
        <v>10</v>
      </c>
      <c r="I947" s="3">
        <v>45093</v>
      </c>
      <c r="J947" s="4">
        <v>0</v>
      </c>
      <c r="K947" s="4">
        <v>22</v>
      </c>
      <c r="L947" s="4">
        <v>41</v>
      </c>
      <c r="N947">
        <v>13237</v>
      </c>
    </row>
    <row r="948" spans="1:14" x14ac:dyDescent="0.25">
      <c r="A948">
        <v>1328646</v>
      </c>
      <c r="B948">
        <v>40</v>
      </c>
      <c r="C948">
        <v>16460</v>
      </c>
      <c r="D948">
        <v>0</v>
      </c>
      <c r="E948" t="s">
        <v>708</v>
      </c>
      <c r="F948">
        <v>1</v>
      </c>
      <c r="G948" t="s">
        <v>10</v>
      </c>
      <c r="I948" s="3">
        <v>45093</v>
      </c>
      <c r="J948" s="4">
        <v>0</v>
      </c>
      <c r="K948" s="4">
        <v>22</v>
      </c>
      <c r="L948" s="4">
        <v>41</v>
      </c>
      <c r="N948">
        <v>4958</v>
      </c>
    </row>
    <row r="949" spans="1:14" x14ac:dyDescent="0.25">
      <c r="A949">
        <v>1328647</v>
      </c>
      <c r="B949">
        <v>40</v>
      </c>
      <c r="C949">
        <v>12282</v>
      </c>
      <c r="D949">
        <v>61990</v>
      </c>
      <c r="E949" t="s">
        <v>709</v>
      </c>
      <c r="F949">
        <v>1</v>
      </c>
      <c r="G949" t="s">
        <v>10</v>
      </c>
      <c r="I949" s="3">
        <v>45093</v>
      </c>
      <c r="J949" s="4">
        <v>0</v>
      </c>
      <c r="K949" s="4">
        <v>22</v>
      </c>
      <c r="L949" s="4">
        <v>43</v>
      </c>
      <c r="N949">
        <v>8055</v>
      </c>
    </row>
    <row r="950" spans="1:14" x14ac:dyDescent="0.25">
      <c r="A950">
        <v>1328648</v>
      </c>
      <c r="B950">
        <v>40</v>
      </c>
      <c r="C950">
        <v>16460</v>
      </c>
      <c r="D950">
        <v>0</v>
      </c>
      <c r="E950" t="s">
        <v>710</v>
      </c>
      <c r="F950">
        <v>1</v>
      </c>
      <c r="G950" t="s">
        <v>10</v>
      </c>
      <c r="I950" s="3">
        <v>45093</v>
      </c>
      <c r="J950" s="4">
        <v>0</v>
      </c>
      <c r="K950" s="4">
        <v>22</v>
      </c>
      <c r="L950" s="4">
        <v>44</v>
      </c>
      <c r="N950">
        <v>6656</v>
      </c>
    </row>
    <row r="951" spans="1:14" x14ac:dyDescent="0.25">
      <c r="A951">
        <v>1328649</v>
      </c>
      <c r="B951">
        <v>34</v>
      </c>
      <c r="C951">
        <v>6360</v>
      </c>
      <c r="D951">
        <v>0</v>
      </c>
      <c r="E951" t="s">
        <v>711</v>
      </c>
      <c r="F951">
        <v>1</v>
      </c>
      <c r="G951" t="s">
        <v>10</v>
      </c>
      <c r="I951" s="3">
        <v>45093</v>
      </c>
      <c r="J951" s="4">
        <v>0</v>
      </c>
      <c r="K951" s="4">
        <v>22</v>
      </c>
      <c r="L951" s="4">
        <v>46</v>
      </c>
      <c r="N951">
        <v>9914</v>
      </c>
    </row>
    <row r="952" spans="1:14" x14ac:dyDescent="0.25">
      <c r="A952">
        <v>1328650</v>
      </c>
      <c r="B952">
        <v>40</v>
      </c>
      <c r="C952">
        <v>12282</v>
      </c>
      <c r="D952">
        <v>61990</v>
      </c>
      <c r="E952" t="s">
        <v>711</v>
      </c>
      <c r="F952">
        <v>1</v>
      </c>
      <c r="G952" t="s">
        <v>10</v>
      </c>
      <c r="I952" s="3">
        <v>45093</v>
      </c>
      <c r="J952" s="4">
        <v>0</v>
      </c>
      <c r="K952" s="4">
        <v>22</v>
      </c>
      <c r="L952" s="4">
        <v>46</v>
      </c>
      <c r="N952">
        <v>17518</v>
      </c>
    </row>
    <row r="953" spans="1:14" x14ac:dyDescent="0.25">
      <c r="A953">
        <v>1328651</v>
      </c>
      <c r="B953">
        <v>40</v>
      </c>
      <c r="C953">
        <v>16460</v>
      </c>
      <c r="D953">
        <v>0</v>
      </c>
      <c r="E953" t="s">
        <v>712</v>
      </c>
      <c r="F953">
        <v>1</v>
      </c>
      <c r="G953" t="s">
        <v>10</v>
      </c>
      <c r="I953" s="3">
        <v>45093</v>
      </c>
      <c r="J953" s="4">
        <v>0</v>
      </c>
      <c r="K953" s="4">
        <v>22</v>
      </c>
      <c r="L953" s="4">
        <v>47</v>
      </c>
      <c r="N953">
        <v>13239</v>
      </c>
    </row>
    <row r="954" spans="1:14" x14ac:dyDescent="0.25">
      <c r="A954">
        <v>1328652</v>
      </c>
      <c r="B954">
        <v>34</v>
      </c>
      <c r="C954">
        <v>6360</v>
      </c>
      <c r="D954">
        <v>0</v>
      </c>
      <c r="E954" t="s">
        <v>713</v>
      </c>
      <c r="F954">
        <v>1</v>
      </c>
      <c r="G954" t="s">
        <v>10</v>
      </c>
      <c r="I954" s="3">
        <v>45093</v>
      </c>
      <c r="J954" s="4">
        <v>0</v>
      </c>
      <c r="K954" s="4">
        <v>22</v>
      </c>
      <c r="L954" s="4">
        <v>49</v>
      </c>
      <c r="N954">
        <v>6661</v>
      </c>
    </row>
    <row r="955" spans="1:14" x14ac:dyDescent="0.25">
      <c r="A955">
        <v>1328653</v>
      </c>
      <c r="B955">
        <v>40</v>
      </c>
      <c r="C955">
        <v>16460</v>
      </c>
      <c r="D955">
        <v>0</v>
      </c>
      <c r="E955" t="s">
        <v>714</v>
      </c>
      <c r="F955">
        <v>1</v>
      </c>
      <c r="G955" t="s">
        <v>10</v>
      </c>
      <c r="I955" s="3">
        <v>45093</v>
      </c>
      <c r="J955" s="4">
        <v>0</v>
      </c>
      <c r="K955" s="4">
        <v>22</v>
      </c>
      <c r="L955" s="4">
        <v>50</v>
      </c>
      <c r="N955">
        <v>8058</v>
      </c>
    </row>
    <row r="956" spans="1:14" x14ac:dyDescent="0.25">
      <c r="A956">
        <v>1328654</v>
      </c>
      <c r="B956">
        <v>40</v>
      </c>
      <c r="C956">
        <v>12282</v>
      </c>
      <c r="D956">
        <v>61990</v>
      </c>
      <c r="E956" t="s">
        <v>714</v>
      </c>
      <c r="F956">
        <v>1</v>
      </c>
      <c r="G956" t="s">
        <v>10</v>
      </c>
      <c r="I956" s="3">
        <v>45093</v>
      </c>
      <c r="J956" s="4">
        <v>0</v>
      </c>
      <c r="K956" s="4">
        <v>22</v>
      </c>
      <c r="L956" s="4">
        <v>50</v>
      </c>
      <c r="N956">
        <v>13402</v>
      </c>
    </row>
    <row r="957" spans="1:14" x14ac:dyDescent="0.25">
      <c r="A957">
        <v>1328655</v>
      </c>
      <c r="B957">
        <v>40</v>
      </c>
      <c r="C957">
        <v>16460</v>
      </c>
      <c r="D957">
        <v>0</v>
      </c>
      <c r="E957" t="s">
        <v>715</v>
      </c>
      <c r="F957">
        <v>1</v>
      </c>
      <c r="G957" t="s">
        <v>10</v>
      </c>
      <c r="I957" s="3">
        <v>45093</v>
      </c>
      <c r="J957" s="4">
        <v>0</v>
      </c>
      <c r="K957" s="4">
        <v>22</v>
      </c>
      <c r="L957" s="4">
        <v>53</v>
      </c>
      <c r="N957">
        <v>3967</v>
      </c>
    </row>
    <row r="958" spans="1:14" x14ac:dyDescent="0.25">
      <c r="A958">
        <v>1328656</v>
      </c>
      <c r="B958">
        <v>34</v>
      </c>
      <c r="C958">
        <v>6360</v>
      </c>
      <c r="D958">
        <v>0</v>
      </c>
      <c r="E958" t="s">
        <v>715</v>
      </c>
      <c r="F958">
        <v>1</v>
      </c>
      <c r="G958" t="s">
        <v>10</v>
      </c>
      <c r="I958" s="3">
        <v>45093</v>
      </c>
      <c r="J958" s="4">
        <v>0</v>
      </c>
      <c r="K958" s="4">
        <v>22</v>
      </c>
      <c r="L958" s="4">
        <v>53</v>
      </c>
      <c r="N958">
        <v>12464</v>
      </c>
    </row>
    <row r="959" spans="1:14" x14ac:dyDescent="0.25">
      <c r="A959">
        <v>1328657</v>
      </c>
      <c r="B959">
        <v>40</v>
      </c>
      <c r="C959">
        <v>12282</v>
      </c>
      <c r="D959">
        <v>61990</v>
      </c>
      <c r="E959" t="s">
        <v>716</v>
      </c>
      <c r="F959">
        <v>1</v>
      </c>
      <c r="G959" t="s">
        <v>10</v>
      </c>
      <c r="I959" s="3">
        <v>45093</v>
      </c>
      <c r="J959" s="4">
        <v>0</v>
      </c>
      <c r="K959" s="4">
        <v>22</v>
      </c>
      <c r="L959" s="4">
        <v>54</v>
      </c>
      <c r="N959">
        <v>13460</v>
      </c>
    </row>
    <row r="960" spans="1:14" x14ac:dyDescent="0.25">
      <c r="A960">
        <v>1328658</v>
      </c>
      <c r="B960">
        <v>40</v>
      </c>
      <c r="C960">
        <v>16460</v>
      </c>
      <c r="D960">
        <v>0</v>
      </c>
      <c r="E960" t="s">
        <v>717</v>
      </c>
      <c r="F960">
        <v>1</v>
      </c>
      <c r="G960" t="s">
        <v>10</v>
      </c>
      <c r="I960" s="3">
        <v>45093</v>
      </c>
      <c r="J960" s="4">
        <v>0</v>
      </c>
      <c r="K960" s="4">
        <v>22</v>
      </c>
      <c r="L960" s="4">
        <v>56</v>
      </c>
      <c r="N960">
        <v>13244</v>
      </c>
    </row>
    <row r="961" spans="1:14" x14ac:dyDescent="0.25">
      <c r="A961">
        <v>1328659</v>
      </c>
      <c r="B961">
        <v>34</v>
      </c>
      <c r="C961">
        <v>6360</v>
      </c>
      <c r="D961">
        <v>0</v>
      </c>
      <c r="E961" t="s">
        <v>718</v>
      </c>
      <c r="F961">
        <v>1</v>
      </c>
      <c r="G961" t="s">
        <v>10</v>
      </c>
      <c r="I961" s="3">
        <v>45093</v>
      </c>
      <c r="J961" s="4">
        <v>0</v>
      </c>
      <c r="K961" s="4">
        <v>22</v>
      </c>
      <c r="L961" s="4">
        <v>57</v>
      </c>
      <c r="N961">
        <v>10487</v>
      </c>
    </row>
    <row r="962" spans="1:14" x14ac:dyDescent="0.25">
      <c r="A962">
        <v>1328660</v>
      </c>
      <c r="B962">
        <v>40</v>
      </c>
      <c r="C962">
        <v>12282</v>
      </c>
      <c r="D962">
        <v>61990</v>
      </c>
      <c r="E962" t="s">
        <v>718</v>
      </c>
      <c r="F962">
        <v>1</v>
      </c>
      <c r="G962" t="s">
        <v>10</v>
      </c>
      <c r="I962" s="3">
        <v>45093</v>
      </c>
      <c r="J962" s="4">
        <v>0</v>
      </c>
      <c r="K962" s="4">
        <v>22</v>
      </c>
      <c r="L962" s="4">
        <v>57</v>
      </c>
      <c r="N962">
        <v>6665</v>
      </c>
    </row>
    <row r="963" spans="1:14" x14ac:dyDescent="0.25">
      <c r="A963">
        <v>1328661</v>
      </c>
      <c r="B963">
        <v>40</v>
      </c>
      <c r="C963">
        <v>16460</v>
      </c>
      <c r="D963">
        <v>61992</v>
      </c>
      <c r="E963" t="s">
        <v>719</v>
      </c>
      <c r="F963">
        <v>1</v>
      </c>
      <c r="G963" t="s">
        <v>10</v>
      </c>
      <c r="I963" s="3">
        <v>45093</v>
      </c>
      <c r="J963" s="4">
        <v>0</v>
      </c>
      <c r="K963" s="4">
        <v>22</v>
      </c>
      <c r="L963" s="4">
        <v>59</v>
      </c>
      <c r="N963">
        <v>8838</v>
      </c>
    </row>
    <row r="964" spans="1:14" x14ac:dyDescent="0.25">
      <c r="A964">
        <v>1328662</v>
      </c>
      <c r="B964">
        <v>34</v>
      </c>
      <c r="C964">
        <v>6360</v>
      </c>
      <c r="D964">
        <v>0</v>
      </c>
      <c r="E964" t="s">
        <v>720</v>
      </c>
      <c r="F964">
        <v>1</v>
      </c>
      <c r="G964" t="s">
        <v>10</v>
      </c>
      <c r="I964" s="3">
        <v>45093</v>
      </c>
      <c r="J964" s="4">
        <v>0</v>
      </c>
      <c r="K964" s="4">
        <v>23</v>
      </c>
      <c r="L964" s="4">
        <v>0</v>
      </c>
      <c r="N964">
        <v>13407</v>
      </c>
    </row>
    <row r="965" spans="1:14" x14ac:dyDescent="0.25">
      <c r="A965">
        <v>1328663</v>
      </c>
      <c r="B965">
        <v>40</v>
      </c>
      <c r="C965">
        <v>12282</v>
      </c>
      <c r="D965">
        <v>61990</v>
      </c>
      <c r="E965" t="s">
        <v>721</v>
      </c>
      <c r="F965">
        <v>1</v>
      </c>
      <c r="G965" t="s">
        <v>10</v>
      </c>
      <c r="I965" s="3">
        <v>45093</v>
      </c>
      <c r="J965" s="4">
        <v>0</v>
      </c>
      <c r="K965" s="4">
        <v>23</v>
      </c>
      <c r="L965" s="4">
        <v>1</v>
      </c>
      <c r="N965">
        <v>12468</v>
      </c>
    </row>
    <row r="966" spans="1:14" x14ac:dyDescent="0.25">
      <c r="A966">
        <v>1328664</v>
      </c>
      <c r="B966">
        <v>40</v>
      </c>
      <c r="C966">
        <v>16460</v>
      </c>
      <c r="D966">
        <v>61992</v>
      </c>
      <c r="E966" t="s">
        <v>722</v>
      </c>
      <c r="F966">
        <v>1</v>
      </c>
      <c r="G966" t="s">
        <v>10</v>
      </c>
      <c r="I966" s="3">
        <v>45093</v>
      </c>
      <c r="J966" s="4">
        <v>0</v>
      </c>
      <c r="K966" s="4">
        <v>23</v>
      </c>
      <c r="L966" s="4">
        <v>2</v>
      </c>
      <c r="N966">
        <v>8069</v>
      </c>
    </row>
    <row r="967" spans="1:14" x14ac:dyDescent="0.25">
      <c r="A967">
        <v>1328665</v>
      </c>
      <c r="B967">
        <v>34</v>
      </c>
      <c r="C967">
        <v>6360</v>
      </c>
      <c r="D967">
        <v>0</v>
      </c>
      <c r="E967" t="s">
        <v>723</v>
      </c>
      <c r="F967">
        <v>1</v>
      </c>
      <c r="G967" t="s">
        <v>10</v>
      </c>
      <c r="I967" s="3">
        <v>45093</v>
      </c>
      <c r="J967" s="4">
        <v>0</v>
      </c>
      <c r="K967" s="4">
        <v>23</v>
      </c>
      <c r="L967" s="4">
        <v>4</v>
      </c>
      <c r="N967">
        <v>13247</v>
      </c>
    </row>
    <row r="968" spans="1:14" x14ac:dyDescent="0.25">
      <c r="A968">
        <v>1328666</v>
      </c>
      <c r="B968">
        <v>40</v>
      </c>
      <c r="C968">
        <v>16460</v>
      </c>
      <c r="D968">
        <v>61992</v>
      </c>
      <c r="E968" t="s">
        <v>724</v>
      </c>
      <c r="F968">
        <v>1</v>
      </c>
      <c r="G968" t="s">
        <v>10</v>
      </c>
      <c r="I968" s="3">
        <v>45093</v>
      </c>
      <c r="J968" s="4">
        <v>0</v>
      </c>
      <c r="K968" s="4">
        <v>23</v>
      </c>
      <c r="L968" s="4">
        <v>5</v>
      </c>
      <c r="N968">
        <v>13451</v>
      </c>
    </row>
    <row r="969" spans="1:14" x14ac:dyDescent="0.25">
      <c r="A969">
        <v>1328667</v>
      </c>
      <c r="B969">
        <v>40</v>
      </c>
      <c r="C969">
        <v>12282</v>
      </c>
      <c r="D969">
        <v>61990</v>
      </c>
      <c r="E969" t="s">
        <v>724</v>
      </c>
      <c r="F969">
        <v>1</v>
      </c>
      <c r="G969" t="s">
        <v>10</v>
      </c>
      <c r="I969" s="3">
        <v>45093</v>
      </c>
      <c r="J969" s="4">
        <v>0</v>
      </c>
      <c r="K969" s="4">
        <v>23</v>
      </c>
      <c r="L969" s="4">
        <v>5</v>
      </c>
      <c r="N969">
        <v>17520</v>
      </c>
    </row>
    <row r="970" spans="1:14" x14ac:dyDescent="0.25">
      <c r="A970">
        <v>1328668</v>
      </c>
      <c r="B970">
        <v>34</v>
      </c>
      <c r="C970">
        <v>6360</v>
      </c>
      <c r="D970">
        <v>0</v>
      </c>
      <c r="E970" t="s">
        <v>725</v>
      </c>
      <c r="F970">
        <v>1</v>
      </c>
      <c r="G970" t="s">
        <v>10</v>
      </c>
      <c r="I970" s="3">
        <v>45093</v>
      </c>
      <c r="J970" s="4">
        <v>0</v>
      </c>
      <c r="K970" s="4">
        <v>23</v>
      </c>
      <c r="L970" s="4">
        <v>7</v>
      </c>
      <c r="N970">
        <v>6667</v>
      </c>
    </row>
    <row r="971" spans="1:14" x14ac:dyDescent="0.25">
      <c r="A971">
        <v>1328669</v>
      </c>
      <c r="B971">
        <v>40</v>
      </c>
      <c r="C971">
        <v>16460</v>
      </c>
      <c r="D971">
        <v>61992</v>
      </c>
      <c r="E971" t="s">
        <v>726</v>
      </c>
      <c r="F971">
        <v>1</v>
      </c>
      <c r="G971" t="s">
        <v>10</v>
      </c>
      <c r="I971" s="3">
        <v>45093</v>
      </c>
      <c r="J971" s="4">
        <v>0</v>
      </c>
      <c r="K971" s="4">
        <v>23</v>
      </c>
      <c r="L971" s="4">
        <v>8</v>
      </c>
      <c r="N971">
        <v>8850</v>
      </c>
    </row>
    <row r="972" spans="1:14" x14ac:dyDescent="0.25">
      <c r="A972">
        <v>1328670</v>
      </c>
      <c r="B972">
        <v>34</v>
      </c>
      <c r="C972">
        <v>8178</v>
      </c>
      <c r="D972">
        <v>0</v>
      </c>
      <c r="E972" t="s">
        <v>726</v>
      </c>
      <c r="F972">
        <v>1</v>
      </c>
      <c r="G972" t="s">
        <v>10</v>
      </c>
      <c r="I972" s="3">
        <v>45093</v>
      </c>
      <c r="J972" s="4">
        <v>0</v>
      </c>
      <c r="K972" s="4">
        <v>23</v>
      </c>
      <c r="L972" s="4">
        <v>8</v>
      </c>
      <c r="N972">
        <v>13412</v>
      </c>
    </row>
    <row r="973" spans="1:14" x14ac:dyDescent="0.25">
      <c r="A973">
        <v>1328671</v>
      </c>
      <c r="B973">
        <v>34</v>
      </c>
      <c r="C973">
        <v>8178</v>
      </c>
      <c r="D973">
        <v>0</v>
      </c>
      <c r="E973" t="s">
        <v>727</v>
      </c>
      <c r="F973">
        <v>1</v>
      </c>
      <c r="G973" t="s">
        <v>10</v>
      </c>
      <c r="I973" s="3">
        <v>45093</v>
      </c>
      <c r="J973" s="4">
        <v>0</v>
      </c>
      <c r="K973" s="4">
        <v>23</v>
      </c>
      <c r="L973" s="4">
        <v>11</v>
      </c>
      <c r="N973">
        <v>9932</v>
      </c>
    </row>
    <row r="974" spans="1:14" x14ac:dyDescent="0.25">
      <c r="A974">
        <v>1328672</v>
      </c>
      <c r="B974">
        <v>40</v>
      </c>
      <c r="C974">
        <v>16460</v>
      </c>
      <c r="D974">
        <v>61992</v>
      </c>
      <c r="E974" t="s">
        <v>727</v>
      </c>
      <c r="F974">
        <v>1</v>
      </c>
      <c r="G974" t="s">
        <v>10</v>
      </c>
      <c r="I974" s="3">
        <v>45093</v>
      </c>
      <c r="J974" s="4">
        <v>0</v>
      </c>
      <c r="K974" s="4">
        <v>23</v>
      </c>
      <c r="L974" s="4">
        <v>11</v>
      </c>
      <c r="N974">
        <v>13250</v>
      </c>
    </row>
    <row r="975" spans="1:14" x14ac:dyDescent="0.25">
      <c r="A975">
        <v>1328673</v>
      </c>
      <c r="B975">
        <v>34</v>
      </c>
      <c r="C975">
        <v>8178</v>
      </c>
      <c r="D975">
        <v>0</v>
      </c>
      <c r="E975" t="s">
        <v>728</v>
      </c>
      <c r="F975">
        <v>1</v>
      </c>
      <c r="G975" t="s">
        <v>10</v>
      </c>
      <c r="I975" s="3">
        <v>45093</v>
      </c>
      <c r="J975" s="4">
        <v>0</v>
      </c>
      <c r="K975" s="4">
        <v>23</v>
      </c>
      <c r="L975" s="4">
        <v>13</v>
      </c>
      <c r="N975">
        <v>8089</v>
      </c>
    </row>
    <row r="976" spans="1:14" x14ac:dyDescent="0.25">
      <c r="A976">
        <v>1328674</v>
      </c>
      <c r="B976">
        <v>40</v>
      </c>
      <c r="C976">
        <v>16460</v>
      </c>
      <c r="D976">
        <v>61992</v>
      </c>
      <c r="E976" t="s">
        <v>729</v>
      </c>
      <c r="F976">
        <v>1</v>
      </c>
      <c r="G976" t="s">
        <v>10</v>
      </c>
      <c r="I976" s="3">
        <v>45093</v>
      </c>
      <c r="J976" s="4">
        <v>0</v>
      </c>
      <c r="K976" s="4">
        <v>23</v>
      </c>
      <c r="L976" s="4">
        <v>14</v>
      </c>
      <c r="N976">
        <v>13438</v>
      </c>
    </row>
    <row r="977" spans="1:14" x14ac:dyDescent="0.25">
      <c r="A977">
        <v>1328675</v>
      </c>
      <c r="B977">
        <v>34</v>
      </c>
      <c r="C977">
        <v>8178</v>
      </c>
      <c r="D977">
        <v>0</v>
      </c>
      <c r="E977" t="s">
        <v>730</v>
      </c>
      <c r="F977">
        <v>1</v>
      </c>
      <c r="G977" t="s">
        <v>10</v>
      </c>
      <c r="I977" s="3">
        <v>45093</v>
      </c>
      <c r="J977" s="4">
        <v>0</v>
      </c>
      <c r="K977" s="4">
        <v>23</v>
      </c>
      <c r="L977" s="4">
        <v>16</v>
      </c>
      <c r="N977">
        <v>17524</v>
      </c>
    </row>
    <row r="978" spans="1:14" x14ac:dyDescent="0.25">
      <c r="A978">
        <v>1328676</v>
      </c>
      <c r="B978">
        <v>40</v>
      </c>
      <c r="C978">
        <v>16460</v>
      </c>
      <c r="D978">
        <v>61992</v>
      </c>
      <c r="E978" t="s">
        <v>730</v>
      </c>
      <c r="F978">
        <v>1</v>
      </c>
      <c r="G978" t="s">
        <v>10</v>
      </c>
      <c r="I978" s="3">
        <v>45093</v>
      </c>
      <c r="J978" s="4">
        <v>0</v>
      </c>
      <c r="K978" s="4">
        <v>23</v>
      </c>
      <c r="L978" s="4">
        <v>16</v>
      </c>
      <c r="N978">
        <v>6670</v>
      </c>
    </row>
    <row r="979" spans="1:14" x14ac:dyDescent="0.25">
      <c r="A979">
        <v>1328677</v>
      </c>
      <c r="B979">
        <v>34</v>
      </c>
      <c r="C979">
        <v>8178</v>
      </c>
      <c r="D979">
        <v>0</v>
      </c>
      <c r="E979" t="s">
        <v>731</v>
      </c>
      <c r="F979">
        <v>1</v>
      </c>
      <c r="G979" t="s">
        <v>10</v>
      </c>
      <c r="I979" s="3">
        <v>45093</v>
      </c>
      <c r="J979" s="4">
        <v>0</v>
      </c>
      <c r="K979" s="4">
        <v>23</v>
      </c>
      <c r="L979" s="4">
        <v>19</v>
      </c>
      <c r="N979">
        <v>12475</v>
      </c>
    </row>
    <row r="980" spans="1:14" x14ac:dyDescent="0.25">
      <c r="A980">
        <v>1328678</v>
      </c>
      <c r="B980">
        <v>40</v>
      </c>
      <c r="C980">
        <v>16460</v>
      </c>
      <c r="D980">
        <v>61992</v>
      </c>
      <c r="E980" t="s">
        <v>732</v>
      </c>
      <c r="F980">
        <v>1</v>
      </c>
      <c r="G980" t="s">
        <v>10</v>
      </c>
      <c r="I980" s="3">
        <v>45093</v>
      </c>
      <c r="J980" s="4">
        <v>0</v>
      </c>
      <c r="K980" s="4">
        <v>23</v>
      </c>
      <c r="L980" s="4">
        <v>19</v>
      </c>
      <c r="N980">
        <v>13427</v>
      </c>
    </row>
    <row r="981" spans="1:14" x14ac:dyDescent="0.25">
      <c r="A981">
        <v>1328679</v>
      </c>
      <c r="B981">
        <v>34</v>
      </c>
      <c r="C981">
        <v>8178</v>
      </c>
      <c r="D981">
        <v>0</v>
      </c>
      <c r="E981" t="s">
        <v>733</v>
      </c>
      <c r="F981">
        <v>1</v>
      </c>
      <c r="G981" t="s">
        <v>10</v>
      </c>
      <c r="I981" s="3">
        <v>45093</v>
      </c>
      <c r="J981" s="4">
        <v>0</v>
      </c>
      <c r="K981" s="4">
        <v>23</v>
      </c>
      <c r="L981" s="4">
        <v>21</v>
      </c>
      <c r="N981">
        <v>14143</v>
      </c>
    </row>
    <row r="982" spans="1:14" x14ac:dyDescent="0.25">
      <c r="A982">
        <v>1328680</v>
      </c>
      <c r="B982">
        <v>40</v>
      </c>
      <c r="C982">
        <v>16460</v>
      </c>
      <c r="D982">
        <v>61992</v>
      </c>
      <c r="E982" t="s">
        <v>734</v>
      </c>
      <c r="F982">
        <v>1</v>
      </c>
      <c r="G982" t="s">
        <v>10</v>
      </c>
      <c r="I982" s="3">
        <v>45093</v>
      </c>
      <c r="J982" s="4">
        <v>0</v>
      </c>
      <c r="K982" s="4">
        <v>23</v>
      </c>
      <c r="L982" s="4">
        <v>22</v>
      </c>
      <c r="N982">
        <v>4204</v>
      </c>
    </row>
    <row r="983" spans="1:14" x14ac:dyDescent="0.25">
      <c r="A983">
        <v>1328681</v>
      </c>
      <c r="B983">
        <v>34</v>
      </c>
      <c r="C983">
        <v>8178</v>
      </c>
      <c r="D983">
        <v>0</v>
      </c>
      <c r="E983" t="s">
        <v>735</v>
      </c>
      <c r="F983">
        <v>1</v>
      </c>
      <c r="G983" t="s">
        <v>10</v>
      </c>
      <c r="I983" s="3">
        <v>45093</v>
      </c>
      <c r="J983" s="4">
        <v>0</v>
      </c>
      <c r="K983" s="4">
        <v>23</v>
      </c>
      <c r="L983" s="4">
        <v>23</v>
      </c>
      <c r="N983">
        <v>8914</v>
      </c>
    </row>
    <row r="984" spans="1:14" x14ac:dyDescent="0.25">
      <c r="A984">
        <v>1328682</v>
      </c>
      <c r="B984">
        <v>40</v>
      </c>
      <c r="C984">
        <v>16460</v>
      </c>
      <c r="D984">
        <v>61992</v>
      </c>
      <c r="E984" t="s">
        <v>736</v>
      </c>
      <c r="F984">
        <v>1</v>
      </c>
      <c r="G984" t="s">
        <v>10</v>
      </c>
      <c r="I984" s="3">
        <v>45093</v>
      </c>
      <c r="J984" s="4">
        <v>0</v>
      </c>
      <c r="K984" s="4">
        <v>23</v>
      </c>
      <c r="L984" s="4">
        <v>25</v>
      </c>
      <c r="N984">
        <v>9103</v>
      </c>
    </row>
    <row r="985" spans="1:14" x14ac:dyDescent="0.25">
      <c r="A985">
        <v>1328683</v>
      </c>
      <c r="B985">
        <v>34</v>
      </c>
      <c r="C985">
        <v>8178</v>
      </c>
      <c r="D985">
        <v>0</v>
      </c>
      <c r="E985" t="s">
        <v>737</v>
      </c>
      <c r="F985">
        <v>1</v>
      </c>
      <c r="G985" t="s">
        <v>10</v>
      </c>
      <c r="I985" s="3">
        <v>45093</v>
      </c>
      <c r="J985" s="4">
        <v>0</v>
      </c>
      <c r="K985" s="4">
        <v>23</v>
      </c>
      <c r="L985" s="4">
        <v>26</v>
      </c>
      <c r="N985">
        <v>13253</v>
      </c>
    </row>
    <row r="986" spans="1:14" x14ac:dyDescent="0.25">
      <c r="A986">
        <v>1328684</v>
      </c>
      <c r="B986">
        <v>34</v>
      </c>
      <c r="C986">
        <v>8178</v>
      </c>
      <c r="D986">
        <v>0</v>
      </c>
      <c r="E986" t="s">
        <v>738</v>
      </c>
      <c r="F986">
        <v>1</v>
      </c>
      <c r="G986" t="s">
        <v>10</v>
      </c>
      <c r="I986" s="3">
        <v>45093</v>
      </c>
      <c r="J986" s="4">
        <v>0</v>
      </c>
      <c r="K986" s="4">
        <v>23</v>
      </c>
      <c r="L986" s="4">
        <v>28</v>
      </c>
      <c r="N986">
        <v>12896</v>
      </c>
    </row>
    <row r="987" spans="1:14" x14ac:dyDescent="0.25">
      <c r="A987">
        <v>1328685</v>
      </c>
      <c r="B987">
        <v>40</v>
      </c>
      <c r="C987">
        <v>12368</v>
      </c>
      <c r="D987">
        <v>0</v>
      </c>
      <c r="E987" t="s">
        <v>739</v>
      </c>
      <c r="F987">
        <v>1</v>
      </c>
      <c r="G987" t="s">
        <v>10</v>
      </c>
      <c r="I987" s="3">
        <v>45093</v>
      </c>
      <c r="J987" s="4">
        <v>0</v>
      </c>
      <c r="K987" s="4">
        <v>23</v>
      </c>
      <c r="L987" s="4">
        <v>30</v>
      </c>
      <c r="N987">
        <v>8091</v>
      </c>
    </row>
    <row r="988" spans="1:14" x14ac:dyDescent="0.25">
      <c r="A988">
        <v>1328686</v>
      </c>
      <c r="B988">
        <v>34</v>
      </c>
      <c r="C988">
        <v>8178</v>
      </c>
      <c r="D988">
        <v>0</v>
      </c>
      <c r="E988" t="s">
        <v>740</v>
      </c>
      <c r="F988">
        <v>1</v>
      </c>
      <c r="G988" t="s">
        <v>10</v>
      </c>
      <c r="I988" s="3">
        <v>45093</v>
      </c>
      <c r="J988" s="4">
        <v>0</v>
      </c>
      <c r="K988" s="4">
        <v>23</v>
      </c>
      <c r="L988" s="4">
        <v>31</v>
      </c>
      <c r="N988">
        <v>17527</v>
      </c>
    </row>
    <row r="989" spans="1:14" x14ac:dyDescent="0.25">
      <c r="A989">
        <v>1328687</v>
      </c>
      <c r="B989">
        <v>40</v>
      </c>
      <c r="C989">
        <v>12368</v>
      </c>
      <c r="D989">
        <v>0</v>
      </c>
      <c r="E989" t="s">
        <v>741</v>
      </c>
      <c r="F989">
        <v>1</v>
      </c>
      <c r="G989" t="s">
        <v>10</v>
      </c>
      <c r="I989" s="3">
        <v>45093</v>
      </c>
      <c r="J989" s="4">
        <v>0</v>
      </c>
      <c r="K989" s="4">
        <v>23</v>
      </c>
      <c r="L989" s="4">
        <v>33</v>
      </c>
      <c r="N989">
        <v>13432</v>
      </c>
    </row>
    <row r="990" spans="1:14" x14ac:dyDescent="0.25">
      <c r="A990">
        <v>1328688</v>
      </c>
      <c r="B990">
        <v>40</v>
      </c>
      <c r="C990">
        <v>12368</v>
      </c>
      <c r="D990">
        <v>0</v>
      </c>
      <c r="E990" t="s">
        <v>742</v>
      </c>
      <c r="F990">
        <v>1</v>
      </c>
      <c r="G990" t="s">
        <v>10</v>
      </c>
      <c r="I990" s="3">
        <v>45093</v>
      </c>
      <c r="J990" s="4">
        <v>0</v>
      </c>
      <c r="K990" s="4">
        <v>23</v>
      </c>
      <c r="L990" s="4">
        <v>36</v>
      </c>
      <c r="N990">
        <v>4229</v>
      </c>
    </row>
    <row r="991" spans="1:14" x14ac:dyDescent="0.25">
      <c r="A991">
        <v>1328689</v>
      </c>
      <c r="B991">
        <v>40</v>
      </c>
      <c r="C991">
        <v>12368</v>
      </c>
      <c r="D991">
        <v>0</v>
      </c>
      <c r="E991" t="s">
        <v>743</v>
      </c>
      <c r="F991">
        <v>1</v>
      </c>
      <c r="G991" t="s">
        <v>10</v>
      </c>
      <c r="I991" s="3">
        <v>45093</v>
      </c>
      <c r="J991" s="4">
        <v>0</v>
      </c>
      <c r="K991" s="4">
        <v>23</v>
      </c>
      <c r="L991" s="4">
        <v>41</v>
      </c>
      <c r="N991">
        <v>9533</v>
      </c>
    </row>
    <row r="992" spans="1:14" x14ac:dyDescent="0.25">
      <c r="A992">
        <v>1328690</v>
      </c>
      <c r="B992">
        <v>40</v>
      </c>
      <c r="C992">
        <v>9268</v>
      </c>
      <c r="D992">
        <v>0</v>
      </c>
      <c r="E992" t="s">
        <v>744</v>
      </c>
      <c r="F992">
        <v>1</v>
      </c>
      <c r="G992" t="s">
        <v>10</v>
      </c>
      <c r="I992" s="3">
        <v>45093</v>
      </c>
      <c r="J992" s="4">
        <v>0</v>
      </c>
      <c r="K992" s="4">
        <v>23</v>
      </c>
      <c r="L992" s="4">
        <v>42</v>
      </c>
      <c r="N992">
        <v>12492</v>
      </c>
    </row>
    <row r="993" spans="1:14" x14ac:dyDescent="0.25">
      <c r="A993">
        <v>1328691</v>
      </c>
      <c r="B993">
        <v>40</v>
      </c>
      <c r="C993">
        <v>12368</v>
      </c>
      <c r="D993">
        <v>0</v>
      </c>
      <c r="E993" t="s">
        <v>745</v>
      </c>
      <c r="F993">
        <v>1</v>
      </c>
      <c r="G993" t="s">
        <v>10</v>
      </c>
      <c r="I993" s="3">
        <v>45093</v>
      </c>
      <c r="J993" s="4">
        <v>0</v>
      </c>
      <c r="K993" s="4">
        <v>23</v>
      </c>
      <c r="L993" s="4">
        <v>44</v>
      </c>
      <c r="N993">
        <v>13429</v>
      </c>
    </row>
    <row r="994" spans="1:14" x14ac:dyDescent="0.25">
      <c r="A994">
        <v>1328692</v>
      </c>
      <c r="B994">
        <v>40</v>
      </c>
      <c r="C994">
        <v>9268</v>
      </c>
      <c r="D994">
        <v>0</v>
      </c>
      <c r="E994" t="s">
        <v>746</v>
      </c>
      <c r="F994">
        <v>1</v>
      </c>
      <c r="G994" t="s">
        <v>10</v>
      </c>
      <c r="I994" s="3">
        <v>45093</v>
      </c>
      <c r="J994" s="4">
        <v>0</v>
      </c>
      <c r="K994" s="4">
        <v>23</v>
      </c>
      <c r="L994" s="4">
        <v>46</v>
      </c>
      <c r="N994">
        <v>17939</v>
      </c>
    </row>
    <row r="995" spans="1:14" x14ac:dyDescent="0.25">
      <c r="A995">
        <v>1328693</v>
      </c>
      <c r="B995">
        <v>40</v>
      </c>
      <c r="C995">
        <v>12368</v>
      </c>
      <c r="D995">
        <v>0</v>
      </c>
      <c r="E995" t="s">
        <v>747</v>
      </c>
      <c r="F995">
        <v>1</v>
      </c>
      <c r="G995" t="s">
        <v>10</v>
      </c>
      <c r="I995" s="3">
        <v>45093</v>
      </c>
      <c r="J995" s="4">
        <v>0</v>
      </c>
      <c r="K995" s="4">
        <v>23</v>
      </c>
      <c r="L995" s="4">
        <v>48</v>
      </c>
      <c r="N995">
        <v>13257</v>
      </c>
    </row>
    <row r="996" spans="1:14" x14ac:dyDescent="0.25">
      <c r="A996">
        <v>1328694</v>
      </c>
      <c r="B996">
        <v>40</v>
      </c>
      <c r="C996">
        <v>9268</v>
      </c>
      <c r="D996">
        <v>0</v>
      </c>
      <c r="E996" t="s">
        <v>748</v>
      </c>
      <c r="F996">
        <v>1</v>
      </c>
      <c r="G996" t="s">
        <v>10</v>
      </c>
      <c r="I996" s="3">
        <v>45093</v>
      </c>
      <c r="J996" s="4">
        <v>0</v>
      </c>
      <c r="K996" s="4">
        <v>23</v>
      </c>
      <c r="L996" s="4">
        <v>49</v>
      </c>
      <c r="N996">
        <v>8926</v>
      </c>
    </row>
    <row r="997" spans="1:14" x14ac:dyDescent="0.25">
      <c r="A997">
        <v>1328695</v>
      </c>
      <c r="B997">
        <v>40</v>
      </c>
      <c r="C997">
        <v>12368</v>
      </c>
      <c r="D997">
        <v>0</v>
      </c>
      <c r="E997" t="s">
        <v>749</v>
      </c>
      <c r="F997">
        <v>1</v>
      </c>
      <c r="G997" t="s">
        <v>10</v>
      </c>
      <c r="I997" s="3">
        <v>45093</v>
      </c>
      <c r="J997" s="4">
        <v>0</v>
      </c>
      <c r="K997" s="4">
        <v>23</v>
      </c>
      <c r="L997" s="4">
        <v>51</v>
      </c>
      <c r="N997">
        <v>9610</v>
      </c>
    </row>
    <row r="998" spans="1:14" x14ac:dyDescent="0.25">
      <c r="A998">
        <v>1328696</v>
      </c>
      <c r="B998">
        <v>40</v>
      </c>
      <c r="C998">
        <v>9268</v>
      </c>
      <c r="D998">
        <v>0</v>
      </c>
      <c r="E998" t="s">
        <v>750</v>
      </c>
      <c r="F998">
        <v>1</v>
      </c>
      <c r="G998" t="s">
        <v>10</v>
      </c>
      <c r="I998" s="3">
        <v>45093</v>
      </c>
      <c r="J998" s="4">
        <v>0</v>
      </c>
      <c r="K998" s="4">
        <v>23</v>
      </c>
      <c r="L998" s="4">
        <v>53</v>
      </c>
      <c r="N998">
        <v>8096</v>
      </c>
    </row>
    <row r="999" spans="1:14" x14ac:dyDescent="0.25">
      <c r="A999">
        <v>1328697</v>
      </c>
      <c r="B999">
        <v>40</v>
      </c>
      <c r="C999">
        <v>9268</v>
      </c>
      <c r="D999">
        <v>0</v>
      </c>
      <c r="E999" t="s">
        <v>751</v>
      </c>
      <c r="F999">
        <v>1</v>
      </c>
      <c r="G999" t="s">
        <v>10</v>
      </c>
      <c r="I999" s="3">
        <v>45093</v>
      </c>
      <c r="J999" s="4">
        <v>0</v>
      </c>
      <c r="K999" s="4">
        <v>23</v>
      </c>
      <c r="L999" s="4">
        <v>56</v>
      </c>
      <c r="N999">
        <v>17528</v>
      </c>
    </row>
    <row r="1000" spans="1:14" x14ac:dyDescent="0.25">
      <c r="A1000">
        <v>1328698</v>
      </c>
      <c r="B1000">
        <v>40</v>
      </c>
      <c r="C1000">
        <v>12368</v>
      </c>
      <c r="D1000">
        <v>0</v>
      </c>
      <c r="E1000" t="s">
        <v>752</v>
      </c>
      <c r="F1000">
        <v>1</v>
      </c>
      <c r="G1000" t="s">
        <v>10</v>
      </c>
      <c r="I1000" s="3">
        <v>45093</v>
      </c>
      <c r="J1000" s="4">
        <v>0</v>
      </c>
      <c r="K1000" s="4">
        <v>23</v>
      </c>
      <c r="L1000" s="4">
        <v>57</v>
      </c>
      <c r="N1000">
        <v>13405</v>
      </c>
    </row>
    <row r="1001" spans="1:14" x14ac:dyDescent="0.25">
      <c r="A1001">
        <v>1328699</v>
      </c>
      <c r="B1001">
        <v>40</v>
      </c>
      <c r="C1001">
        <v>9268</v>
      </c>
      <c r="D1001">
        <v>0</v>
      </c>
      <c r="E1001" t="s">
        <v>753</v>
      </c>
      <c r="F1001">
        <v>1</v>
      </c>
      <c r="G1001" t="s">
        <v>10</v>
      </c>
      <c r="I1001" s="3">
        <v>45093</v>
      </c>
      <c r="J1001" s="4">
        <v>0</v>
      </c>
      <c r="K1001" s="4">
        <v>23</v>
      </c>
      <c r="L1001" s="4">
        <v>59</v>
      </c>
      <c r="N1001">
        <v>12901</v>
      </c>
    </row>
    <row r="1002" spans="1:14" x14ac:dyDescent="0.25">
      <c r="A1002">
        <v>1328700</v>
      </c>
      <c r="B1002">
        <v>40</v>
      </c>
      <c r="C1002">
        <v>12368</v>
      </c>
      <c r="D1002">
        <v>0</v>
      </c>
      <c r="E1002" t="s">
        <v>754</v>
      </c>
      <c r="F1002">
        <v>1</v>
      </c>
      <c r="G1002" t="s">
        <v>10</v>
      </c>
      <c r="I1002" s="3">
        <v>45093</v>
      </c>
      <c r="J1002" s="4">
        <v>0</v>
      </c>
      <c r="K1002" s="4">
        <v>24</v>
      </c>
      <c r="L1002" s="4">
        <v>0</v>
      </c>
      <c r="N1002">
        <v>11917</v>
      </c>
    </row>
    <row r="1003" spans="1:14" x14ac:dyDescent="0.25">
      <c r="A1003">
        <v>1328701</v>
      </c>
      <c r="B1003">
        <v>34</v>
      </c>
      <c r="C1003">
        <v>8178</v>
      </c>
      <c r="D1003">
        <v>61994</v>
      </c>
      <c r="E1003" t="s">
        <v>755</v>
      </c>
      <c r="F1003">
        <v>1</v>
      </c>
      <c r="G1003" t="s">
        <v>10</v>
      </c>
      <c r="I1003" s="3">
        <v>45093</v>
      </c>
      <c r="J1003" s="4">
        <v>0</v>
      </c>
      <c r="K1003" s="4">
        <v>24</v>
      </c>
      <c r="L1003" s="4">
        <v>1</v>
      </c>
      <c r="N1003">
        <v>12497</v>
      </c>
    </row>
    <row r="1004" spans="1:14" x14ac:dyDescent="0.25">
      <c r="A1004">
        <v>1328702</v>
      </c>
      <c r="B1004">
        <v>40</v>
      </c>
      <c r="C1004">
        <v>9268</v>
      </c>
      <c r="D1004">
        <v>0</v>
      </c>
      <c r="E1004" t="s">
        <v>756</v>
      </c>
      <c r="F1004">
        <v>1</v>
      </c>
      <c r="G1004" t="s">
        <v>10</v>
      </c>
      <c r="I1004" s="3">
        <v>45093</v>
      </c>
      <c r="J1004" s="4">
        <v>0</v>
      </c>
      <c r="K1004" s="4">
        <v>24</v>
      </c>
      <c r="L1004" s="4">
        <v>3</v>
      </c>
      <c r="N1004">
        <v>6678</v>
      </c>
    </row>
    <row r="1005" spans="1:14" x14ac:dyDescent="0.25">
      <c r="A1005">
        <v>1328703</v>
      </c>
      <c r="B1005">
        <v>40</v>
      </c>
      <c r="C1005">
        <v>12368</v>
      </c>
      <c r="D1005">
        <v>0</v>
      </c>
      <c r="E1005" t="s">
        <v>757</v>
      </c>
      <c r="F1005">
        <v>1</v>
      </c>
      <c r="G1005" t="s">
        <v>10</v>
      </c>
      <c r="I1005" s="3">
        <v>45093</v>
      </c>
      <c r="J1005" s="4">
        <v>0</v>
      </c>
      <c r="K1005" s="4">
        <v>24</v>
      </c>
      <c r="L1005" s="4">
        <v>4</v>
      </c>
      <c r="N1005">
        <v>13259</v>
      </c>
    </row>
    <row r="1006" spans="1:14" x14ac:dyDescent="0.25">
      <c r="A1006">
        <v>1328704</v>
      </c>
      <c r="B1006">
        <v>34</v>
      </c>
      <c r="C1006">
        <v>8178</v>
      </c>
      <c r="D1006">
        <v>61994</v>
      </c>
      <c r="E1006" t="s">
        <v>757</v>
      </c>
      <c r="F1006">
        <v>1</v>
      </c>
      <c r="G1006" t="s">
        <v>10</v>
      </c>
      <c r="I1006" s="3">
        <v>45093</v>
      </c>
      <c r="J1006" s="4">
        <v>0</v>
      </c>
      <c r="K1006" s="4">
        <v>24</v>
      </c>
      <c r="L1006" s="4">
        <v>4</v>
      </c>
      <c r="N1006">
        <v>9622</v>
      </c>
    </row>
    <row r="1007" spans="1:14" x14ac:dyDescent="0.25">
      <c r="A1007">
        <v>1328705</v>
      </c>
      <c r="B1007">
        <v>40</v>
      </c>
      <c r="C1007">
        <v>9268</v>
      </c>
      <c r="D1007">
        <v>0</v>
      </c>
      <c r="E1007" t="s">
        <v>758</v>
      </c>
      <c r="F1007">
        <v>1</v>
      </c>
      <c r="G1007" t="s">
        <v>10</v>
      </c>
      <c r="I1007" s="3">
        <v>45093</v>
      </c>
      <c r="J1007" s="4">
        <v>0</v>
      </c>
      <c r="K1007" s="4">
        <v>24</v>
      </c>
      <c r="L1007" s="4">
        <v>6</v>
      </c>
      <c r="N1007">
        <v>8248</v>
      </c>
    </row>
    <row r="1008" spans="1:14" x14ac:dyDescent="0.25">
      <c r="A1008">
        <v>1328706</v>
      </c>
      <c r="B1008">
        <v>34</v>
      </c>
      <c r="C1008">
        <v>8178</v>
      </c>
      <c r="D1008">
        <v>61994</v>
      </c>
      <c r="E1008" t="s">
        <v>759</v>
      </c>
      <c r="F1008">
        <v>1</v>
      </c>
      <c r="G1008" t="s">
        <v>10</v>
      </c>
      <c r="I1008" s="3">
        <v>45093</v>
      </c>
      <c r="J1008" s="4">
        <v>0</v>
      </c>
      <c r="K1008" s="4">
        <v>24</v>
      </c>
      <c r="L1008" s="4">
        <v>7</v>
      </c>
      <c r="N1008">
        <v>12791</v>
      </c>
    </row>
    <row r="1009" spans="1:14" x14ac:dyDescent="0.25">
      <c r="A1009">
        <v>1328707</v>
      </c>
      <c r="B1009">
        <v>40</v>
      </c>
      <c r="C1009">
        <v>12368</v>
      </c>
      <c r="D1009">
        <v>61993</v>
      </c>
      <c r="E1009" t="s">
        <v>760</v>
      </c>
      <c r="F1009">
        <v>1</v>
      </c>
      <c r="G1009" t="s">
        <v>10</v>
      </c>
      <c r="I1009" s="3">
        <v>45093</v>
      </c>
      <c r="J1009" s="4">
        <v>0</v>
      </c>
      <c r="K1009" s="4">
        <v>24</v>
      </c>
      <c r="L1009" s="4">
        <v>8</v>
      </c>
      <c r="N1009">
        <v>8098</v>
      </c>
    </row>
    <row r="1010" spans="1:14" x14ac:dyDescent="0.25">
      <c r="A1010">
        <v>1328708</v>
      </c>
      <c r="B1010">
        <v>34</v>
      </c>
      <c r="C1010">
        <v>8178</v>
      </c>
      <c r="D1010">
        <v>61994</v>
      </c>
      <c r="E1010" t="s">
        <v>761</v>
      </c>
      <c r="F1010">
        <v>1</v>
      </c>
      <c r="G1010" t="s">
        <v>10</v>
      </c>
      <c r="I1010" s="3">
        <v>45093</v>
      </c>
      <c r="J1010" s="4">
        <v>0</v>
      </c>
      <c r="K1010" s="4">
        <v>24</v>
      </c>
      <c r="L1010" s="4">
        <v>10</v>
      </c>
      <c r="N1010">
        <v>10362</v>
      </c>
    </row>
    <row r="1011" spans="1:14" x14ac:dyDescent="0.25">
      <c r="A1011">
        <v>1328709</v>
      </c>
      <c r="B1011">
        <v>40</v>
      </c>
      <c r="C1011">
        <v>9268</v>
      </c>
      <c r="D1011">
        <v>0</v>
      </c>
      <c r="E1011" t="s">
        <v>762</v>
      </c>
      <c r="F1011">
        <v>1</v>
      </c>
      <c r="G1011" t="s">
        <v>10</v>
      </c>
      <c r="I1011" s="3">
        <v>45093</v>
      </c>
      <c r="J1011" s="4">
        <v>0</v>
      </c>
      <c r="K1011" s="4">
        <v>24</v>
      </c>
      <c r="L1011" s="4">
        <v>10</v>
      </c>
      <c r="N1011">
        <v>17531</v>
      </c>
    </row>
    <row r="1012" spans="1:14" x14ac:dyDescent="0.25">
      <c r="A1012">
        <v>1328710</v>
      </c>
      <c r="B1012">
        <v>40</v>
      </c>
      <c r="C1012">
        <v>12368</v>
      </c>
      <c r="D1012">
        <v>61993</v>
      </c>
      <c r="E1012" t="s">
        <v>763</v>
      </c>
      <c r="F1012">
        <v>1</v>
      </c>
      <c r="G1012" t="s">
        <v>10</v>
      </c>
      <c r="I1012" s="3">
        <v>45093</v>
      </c>
      <c r="J1012" s="4">
        <v>0</v>
      </c>
      <c r="K1012" s="4">
        <v>24</v>
      </c>
      <c r="L1012" s="4">
        <v>11</v>
      </c>
      <c r="N1012">
        <v>12502</v>
      </c>
    </row>
    <row r="1013" spans="1:14" x14ac:dyDescent="0.25">
      <c r="A1013">
        <v>1328711</v>
      </c>
      <c r="B1013">
        <v>34</v>
      </c>
      <c r="C1013">
        <v>8178</v>
      </c>
      <c r="D1013">
        <v>61994</v>
      </c>
      <c r="E1013" t="s">
        <v>764</v>
      </c>
      <c r="F1013">
        <v>1</v>
      </c>
      <c r="G1013" t="s">
        <v>10</v>
      </c>
      <c r="I1013" s="3">
        <v>45093</v>
      </c>
      <c r="J1013" s="4">
        <v>0</v>
      </c>
      <c r="K1013" s="4">
        <v>24</v>
      </c>
      <c r="L1013" s="4">
        <v>12</v>
      </c>
      <c r="N1013">
        <v>6679</v>
      </c>
    </row>
    <row r="1014" spans="1:14" x14ac:dyDescent="0.25">
      <c r="A1014">
        <v>1328712</v>
      </c>
      <c r="B1014">
        <v>40</v>
      </c>
      <c r="C1014">
        <v>12368</v>
      </c>
      <c r="D1014">
        <v>61993</v>
      </c>
      <c r="E1014" t="s">
        <v>765</v>
      </c>
      <c r="F1014">
        <v>1</v>
      </c>
      <c r="G1014" t="s">
        <v>10</v>
      </c>
      <c r="I1014" s="3">
        <v>45093</v>
      </c>
      <c r="J1014" s="4">
        <v>0</v>
      </c>
      <c r="K1014" s="4">
        <v>24</v>
      </c>
      <c r="L1014" s="4">
        <v>14</v>
      </c>
      <c r="N1014">
        <v>19146</v>
      </c>
    </row>
    <row r="1015" spans="1:14" x14ac:dyDescent="0.25">
      <c r="A1015">
        <v>1328713</v>
      </c>
      <c r="B1015">
        <v>40</v>
      </c>
      <c r="C1015">
        <v>9268</v>
      </c>
      <c r="D1015">
        <v>0</v>
      </c>
      <c r="E1015" t="s">
        <v>765</v>
      </c>
      <c r="F1015">
        <v>1</v>
      </c>
      <c r="G1015" t="s">
        <v>10</v>
      </c>
      <c r="I1015" s="3">
        <v>45093</v>
      </c>
      <c r="J1015" s="4">
        <v>0</v>
      </c>
      <c r="K1015" s="4">
        <v>24</v>
      </c>
      <c r="L1015" s="4">
        <v>14</v>
      </c>
      <c r="N1015">
        <v>11926</v>
      </c>
    </row>
    <row r="1016" spans="1:14" x14ac:dyDescent="0.25">
      <c r="A1016">
        <v>1328714</v>
      </c>
      <c r="B1016">
        <v>34</v>
      </c>
      <c r="C1016">
        <v>8178</v>
      </c>
      <c r="D1016">
        <v>61994</v>
      </c>
      <c r="E1016" t="s">
        <v>766</v>
      </c>
      <c r="F1016">
        <v>1</v>
      </c>
      <c r="G1016" t="s">
        <v>10</v>
      </c>
      <c r="I1016" s="3">
        <v>45093</v>
      </c>
      <c r="J1016" s="4">
        <v>0</v>
      </c>
      <c r="K1016" s="4">
        <v>24</v>
      </c>
      <c r="L1016" s="4">
        <v>15</v>
      </c>
      <c r="N1016">
        <v>12904</v>
      </c>
    </row>
    <row r="1017" spans="1:14" x14ac:dyDescent="0.25">
      <c r="A1017">
        <v>1328715</v>
      </c>
      <c r="B1017">
        <v>34</v>
      </c>
      <c r="C1017">
        <v>8178</v>
      </c>
      <c r="D1017">
        <v>61994</v>
      </c>
      <c r="E1017" t="s">
        <v>767</v>
      </c>
      <c r="F1017">
        <v>1</v>
      </c>
      <c r="G1017" t="s">
        <v>10</v>
      </c>
      <c r="I1017" s="3">
        <v>45093</v>
      </c>
      <c r="J1017" s="4">
        <v>0</v>
      </c>
      <c r="K1017" s="4">
        <v>24</v>
      </c>
      <c r="L1017" s="4">
        <v>17</v>
      </c>
      <c r="N1017">
        <v>4132</v>
      </c>
    </row>
    <row r="1018" spans="1:14" x14ac:dyDescent="0.25">
      <c r="A1018">
        <v>1328716</v>
      </c>
      <c r="B1018">
        <v>40</v>
      </c>
      <c r="C1018">
        <v>12368</v>
      </c>
      <c r="D1018">
        <v>61993</v>
      </c>
      <c r="E1018" t="s">
        <v>768</v>
      </c>
      <c r="F1018">
        <v>1</v>
      </c>
      <c r="G1018" t="s">
        <v>10</v>
      </c>
      <c r="I1018" s="3">
        <v>45093</v>
      </c>
      <c r="J1018" s="4">
        <v>0</v>
      </c>
      <c r="K1018" s="4">
        <v>24</v>
      </c>
      <c r="L1018" s="4">
        <v>18</v>
      </c>
      <c r="N1018">
        <v>12508</v>
      </c>
    </row>
    <row r="1019" spans="1:14" x14ac:dyDescent="0.25">
      <c r="A1019">
        <v>1328717</v>
      </c>
      <c r="B1019">
        <v>34</v>
      </c>
      <c r="C1019">
        <v>8178</v>
      </c>
      <c r="D1019">
        <v>61994</v>
      </c>
      <c r="E1019" t="s">
        <v>769</v>
      </c>
      <c r="F1019">
        <v>1</v>
      </c>
      <c r="G1019" t="s">
        <v>10</v>
      </c>
      <c r="I1019" s="3">
        <v>45093</v>
      </c>
      <c r="J1019" s="4">
        <v>0</v>
      </c>
      <c r="K1019" s="4">
        <v>24</v>
      </c>
      <c r="L1019" s="4">
        <v>20</v>
      </c>
      <c r="N1019">
        <v>12772</v>
      </c>
    </row>
    <row r="1020" spans="1:14" x14ac:dyDescent="0.25">
      <c r="A1020">
        <v>1328718</v>
      </c>
      <c r="B1020">
        <v>34</v>
      </c>
      <c r="C1020">
        <v>8178</v>
      </c>
      <c r="D1020">
        <v>61994</v>
      </c>
      <c r="E1020" t="s">
        <v>770</v>
      </c>
      <c r="F1020">
        <v>1</v>
      </c>
      <c r="G1020" t="s">
        <v>10</v>
      </c>
      <c r="I1020" s="3">
        <v>45093</v>
      </c>
      <c r="J1020" s="4">
        <v>0</v>
      </c>
      <c r="K1020" s="4">
        <v>24</v>
      </c>
      <c r="L1020" s="4">
        <v>22</v>
      </c>
      <c r="N1020">
        <v>6689</v>
      </c>
    </row>
    <row r="1021" spans="1:14" x14ac:dyDescent="0.25">
      <c r="A1021">
        <v>1328719</v>
      </c>
      <c r="B1021">
        <v>40</v>
      </c>
      <c r="C1021">
        <v>12368</v>
      </c>
      <c r="D1021">
        <v>61993</v>
      </c>
      <c r="E1021" t="s">
        <v>770</v>
      </c>
      <c r="F1021">
        <v>1</v>
      </c>
      <c r="G1021" t="s">
        <v>10</v>
      </c>
      <c r="I1021" s="3">
        <v>45093</v>
      </c>
      <c r="J1021" s="4">
        <v>0</v>
      </c>
      <c r="K1021" s="4">
        <v>24</v>
      </c>
      <c r="L1021" s="4">
        <v>22</v>
      </c>
      <c r="N1021">
        <v>8968</v>
      </c>
    </row>
    <row r="1022" spans="1:14" x14ac:dyDescent="0.25">
      <c r="A1022">
        <v>1328720</v>
      </c>
      <c r="B1022">
        <v>34</v>
      </c>
      <c r="C1022">
        <v>8178</v>
      </c>
      <c r="D1022">
        <v>61994</v>
      </c>
      <c r="E1022" t="s">
        <v>771</v>
      </c>
      <c r="F1022">
        <v>1</v>
      </c>
      <c r="G1022" t="s">
        <v>10</v>
      </c>
      <c r="I1022" s="3">
        <v>45093</v>
      </c>
      <c r="J1022" s="4">
        <v>0</v>
      </c>
      <c r="K1022" s="4">
        <v>24</v>
      </c>
      <c r="L1022" s="4">
        <v>25</v>
      </c>
      <c r="N1022">
        <v>17533</v>
      </c>
    </row>
    <row r="1023" spans="1:14" x14ac:dyDescent="0.25">
      <c r="A1023">
        <v>1328721</v>
      </c>
      <c r="B1023">
        <v>40</v>
      </c>
      <c r="C1023">
        <v>12368</v>
      </c>
      <c r="D1023">
        <v>61993</v>
      </c>
      <c r="E1023" t="s">
        <v>772</v>
      </c>
      <c r="F1023">
        <v>1</v>
      </c>
      <c r="G1023" t="s">
        <v>10</v>
      </c>
      <c r="I1023" s="3">
        <v>45093</v>
      </c>
      <c r="J1023" s="4">
        <v>0</v>
      </c>
      <c r="K1023" s="4">
        <v>24</v>
      </c>
      <c r="L1023" s="4">
        <v>27</v>
      </c>
      <c r="N1023">
        <v>9618</v>
      </c>
    </row>
    <row r="1024" spans="1:14" x14ac:dyDescent="0.25">
      <c r="A1024">
        <v>1328722</v>
      </c>
      <c r="B1024">
        <v>40</v>
      </c>
      <c r="C1024">
        <v>12368</v>
      </c>
      <c r="D1024">
        <v>61993</v>
      </c>
      <c r="E1024" t="s">
        <v>773</v>
      </c>
      <c r="F1024">
        <v>1</v>
      </c>
      <c r="G1024" t="s">
        <v>10</v>
      </c>
      <c r="I1024" s="3">
        <v>45093</v>
      </c>
      <c r="J1024" s="4">
        <v>0</v>
      </c>
      <c r="K1024" s="4">
        <v>24</v>
      </c>
      <c r="L1024" s="4">
        <v>30</v>
      </c>
      <c r="N1024">
        <v>11933</v>
      </c>
    </row>
    <row r="1025" spans="1:14" x14ac:dyDescent="0.25">
      <c r="A1025">
        <v>1328723</v>
      </c>
      <c r="B1025">
        <v>40</v>
      </c>
      <c r="C1025">
        <v>12368</v>
      </c>
      <c r="D1025">
        <v>61993</v>
      </c>
      <c r="E1025" t="s">
        <v>774</v>
      </c>
      <c r="F1025">
        <v>1</v>
      </c>
      <c r="G1025" t="s">
        <v>10</v>
      </c>
      <c r="I1025" s="3">
        <v>45093</v>
      </c>
      <c r="J1025" s="4">
        <v>0</v>
      </c>
      <c r="K1025" s="4">
        <v>24</v>
      </c>
      <c r="L1025" s="4">
        <v>33</v>
      </c>
      <c r="N1025">
        <v>19150</v>
      </c>
    </row>
    <row r="1026" spans="1:14" x14ac:dyDescent="0.25">
      <c r="A1026">
        <v>1328724</v>
      </c>
      <c r="B1026">
        <v>40</v>
      </c>
      <c r="C1026">
        <v>12368</v>
      </c>
      <c r="D1026">
        <v>61993</v>
      </c>
      <c r="E1026" t="s">
        <v>775</v>
      </c>
      <c r="F1026">
        <v>1</v>
      </c>
      <c r="G1026" t="s">
        <v>10</v>
      </c>
      <c r="I1026" s="3">
        <v>45093</v>
      </c>
      <c r="J1026" s="4">
        <v>0</v>
      </c>
      <c r="K1026" s="4">
        <v>24</v>
      </c>
      <c r="L1026" s="4">
        <v>36</v>
      </c>
      <c r="N1026">
        <v>10505</v>
      </c>
    </row>
    <row r="1027" spans="1:14" x14ac:dyDescent="0.25">
      <c r="A1027">
        <v>1328725</v>
      </c>
      <c r="B1027">
        <v>40</v>
      </c>
      <c r="C1027">
        <v>9268</v>
      </c>
      <c r="D1027">
        <v>61995</v>
      </c>
      <c r="E1027" t="s">
        <v>776</v>
      </c>
      <c r="F1027">
        <v>1</v>
      </c>
      <c r="G1027" t="s">
        <v>10</v>
      </c>
      <c r="I1027" s="3">
        <v>45093</v>
      </c>
      <c r="J1027" s="4">
        <v>0</v>
      </c>
      <c r="K1027" s="4">
        <v>24</v>
      </c>
      <c r="L1027" s="4">
        <v>38</v>
      </c>
      <c r="N1027">
        <v>6804</v>
      </c>
    </row>
    <row r="1028" spans="1:14" x14ac:dyDescent="0.25">
      <c r="A1028">
        <v>1328726</v>
      </c>
      <c r="B1028">
        <v>40</v>
      </c>
      <c r="C1028">
        <v>12368</v>
      </c>
      <c r="D1028">
        <v>61993</v>
      </c>
      <c r="E1028" t="s">
        <v>777</v>
      </c>
      <c r="F1028">
        <v>1</v>
      </c>
      <c r="G1028" t="s">
        <v>10</v>
      </c>
      <c r="I1028" s="3">
        <v>45093</v>
      </c>
      <c r="J1028" s="4">
        <v>0</v>
      </c>
      <c r="K1028" s="4">
        <v>24</v>
      </c>
      <c r="L1028" s="4">
        <v>39</v>
      </c>
      <c r="N1028">
        <v>12907</v>
      </c>
    </row>
    <row r="1029" spans="1:14" x14ac:dyDescent="0.25">
      <c r="A1029">
        <v>1328727</v>
      </c>
      <c r="B1029">
        <v>40</v>
      </c>
      <c r="C1029">
        <v>9268</v>
      </c>
      <c r="D1029">
        <v>61995</v>
      </c>
      <c r="E1029" t="s">
        <v>778</v>
      </c>
      <c r="F1029">
        <v>1</v>
      </c>
      <c r="G1029" t="s">
        <v>10</v>
      </c>
      <c r="I1029" s="3">
        <v>45093</v>
      </c>
      <c r="J1029" s="4">
        <v>0</v>
      </c>
      <c r="K1029" s="4">
        <v>24</v>
      </c>
      <c r="L1029" s="4">
        <v>42</v>
      </c>
      <c r="N1029">
        <v>14071</v>
      </c>
    </row>
    <row r="1030" spans="1:14" x14ac:dyDescent="0.25">
      <c r="A1030">
        <v>1328728</v>
      </c>
      <c r="B1030">
        <v>40</v>
      </c>
      <c r="C1030">
        <v>9268</v>
      </c>
      <c r="D1030">
        <v>61995</v>
      </c>
      <c r="E1030" t="s">
        <v>779</v>
      </c>
      <c r="F1030">
        <v>1</v>
      </c>
      <c r="G1030" t="s">
        <v>10</v>
      </c>
      <c r="I1030" s="3">
        <v>45093</v>
      </c>
      <c r="J1030" s="4">
        <v>0</v>
      </c>
      <c r="K1030" s="4">
        <v>24</v>
      </c>
      <c r="L1030" s="4">
        <v>45</v>
      </c>
      <c r="N1030">
        <v>9081</v>
      </c>
    </row>
    <row r="1031" spans="1:14" x14ac:dyDescent="0.25">
      <c r="A1031">
        <v>1328729</v>
      </c>
      <c r="B1031">
        <v>34</v>
      </c>
      <c r="C1031">
        <v>8149</v>
      </c>
      <c r="D1031">
        <v>0</v>
      </c>
      <c r="E1031" t="s">
        <v>780</v>
      </c>
      <c r="F1031">
        <v>1</v>
      </c>
      <c r="G1031" t="s">
        <v>10</v>
      </c>
      <c r="I1031" s="3">
        <v>45093</v>
      </c>
      <c r="J1031" s="4">
        <v>0</v>
      </c>
      <c r="K1031" s="4">
        <v>24</v>
      </c>
      <c r="L1031" s="4">
        <v>50</v>
      </c>
      <c r="N1031">
        <v>9064</v>
      </c>
    </row>
    <row r="1032" spans="1:14" x14ac:dyDescent="0.25">
      <c r="A1032">
        <v>1328730</v>
      </c>
      <c r="B1032">
        <v>34</v>
      </c>
      <c r="C1032">
        <v>8149</v>
      </c>
      <c r="D1032">
        <v>0</v>
      </c>
      <c r="E1032" t="s">
        <v>781</v>
      </c>
      <c r="F1032">
        <v>1</v>
      </c>
      <c r="G1032" t="s">
        <v>10</v>
      </c>
      <c r="I1032" s="3">
        <v>45093</v>
      </c>
      <c r="J1032" s="4">
        <v>0</v>
      </c>
      <c r="K1032" s="4">
        <v>24</v>
      </c>
      <c r="L1032" s="4">
        <v>53</v>
      </c>
      <c r="N1032">
        <v>10013</v>
      </c>
    </row>
    <row r="1033" spans="1:14" x14ac:dyDescent="0.25">
      <c r="A1033">
        <v>1328731</v>
      </c>
      <c r="B1033">
        <v>34</v>
      </c>
      <c r="C1033">
        <v>8149</v>
      </c>
      <c r="D1033">
        <v>0</v>
      </c>
      <c r="E1033" t="s">
        <v>782</v>
      </c>
      <c r="F1033">
        <v>1</v>
      </c>
      <c r="G1033" t="s">
        <v>10</v>
      </c>
      <c r="I1033" s="3">
        <v>45093</v>
      </c>
      <c r="J1033" s="4">
        <v>0</v>
      </c>
      <c r="K1033" s="4">
        <v>24</v>
      </c>
      <c r="L1033" s="4">
        <v>55</v>
      </c>
      <c r="N1033">
        <v>12511</v>
      </c>
    </row>
    <row r="1034" spans="1:14" x14ac:dyDescent="0.25">
      <c r="A1034">
        <v>1328732</v>
      </c>
      <c r="B1034">
        <v>34</v>
      </c>
      <c r="C1034">
        <v>8149</v>
      </c>
      <c r="D1034">
        <v>0</v>
      </c>
      <c r="E1034" t="s">
        <v>783</v>
      </c>
      <c r="F1034">
        <v>1</v>
      </c>
      <c r="G1034" t="s">
        <v>10</v>
      </c>
      <c r="I1034" s="3">
        <v>45093</v>
      </c>
      <c r="J1034" s="4">
        <v>0</v>
      </c>
      <c r="K1034" s="4">
        <v>24</v>
      </c>
      <c r="L1034" s="4">
        <v>58</v>
      </c>
      <c r="N1034">
        <v>17537</v>
      </c>
    </row>
    <row r="1035" spans="1:14" x14ac:dyDescent="0.25">
      <c r="A1035">
        <v>1328733</v>
      </c>
      <c r="B1035">
        <v>34</v>
      </c>
      <c r="C1035">
        <v>8149</v>
      </c>
      <c r="D1035">
        <v>0</v>
      </c>
      <c r="E1035" t="s">
        <v>784</v>
      </c>
      <c r="F1035">
        <v>1</v>
      </c>
      <c r="G1035" t="s">
        <v>10</v>
      </c>
      <c r="I1035" s="3">
        <v>45093</v>
      </c>
      <c r="J1035" s="4">
        <v>0</v>
      </c>
      <c r="K1035" s="4">
        <v>25</v>
      </c>
      <c r="L1035" s="4">
        <v>0</v>
      </c>
      <c r="N1035">
        <v>11936</v>
      </c>
    </row>
    <row r="1036" spans="1:14" x14ac:dyDescent="0.25">
      <c r="A1036">
        <v>1328734</v>
      </c>
      <c r="B1036">
        <v>34</v>
      </c>
      <c r="C1036">
        <v>8149</v>
      </c>
      <c r="D1036">
        <v>0</v>
      </c>
      <c r="E1036" t="s">
        <v>785</v>
      </c>
      <c r="F1036">
        <v>1</v>
      </c>
      <c r="G1036" t="s">
        <v>10</v>
      </c>
      <c r="I1036" s="3">
        <v>45093</v>
      </c>
      <c r="J1036" s="4">
        <v>0</v>
      </c>
      <c r="K1036" s="4">
        <v>25</v>
      </c>
      <c r="L1036" s="4">
        <v>3</v>
      </c>
      <c r="N1036">
        <v>6806</v>
      </c>
    </row>
    <row r="1037" spans="1:14" x14ac:dyDescent="0.25">
      <c r="A1037">
        <v>1328735</v>
      </c>
      <c r="B1037">
        <v>40</v>
      </c>
      <c r="C1037">
        <v>12369</v>
      </c>
      <c r="D1037">
        <v>0</v>
      </c>
      <c r="E1037" t="s">
        <v>786</v>
      </c>
      <c r="F1037">
        <v>1</v>
      </c>
      <c r="G1037" t="s">
        <v>10</v>
      </c>
      <c r="I1037" s="3">
        <v>45093</v>
      </c>
      <c r="J1037" s="4">
        <v>0</v>
      </c>
      <c r="K1037" s="4">
        <v>25</v>
      </c>
      <c r="L1037" s="4">
        <v>3</v>
      </c>
      <c r="N1037">
        <v>9202</v>
      </c>
    </row>
    <row r="1038" spans="1:14" x14ac:dyDescent="0.25">
      <c r="A1038">
        <v>1328736</v>
      </c>
      <c r="B1038">
        <v>34</v>
      </c>
      <c r="C1038">
        <v>8149</v>
      </c>
      <c r="D1038">
        <v>0</v>
      </c>
      <c r="E1038" t="s">
        <v>787</v>
      </c>
      <c r="F1038">
        <v>1</v>
      </c>
      <c r="G1038" t="s">
        <v>10</v>
      </c>
      <c r="I1038" s="3">
        <v>45093</v>
      </c>
      <c r="J1038" s="4">
        <v>0</v>
      </c>
      <c r="K1038" s="4">
        <v>25</v>
      </c>
      <c r="L1038" s="4">
        <v>5</v>
      </c>
      <c r="N1038">
        <v>9107</v>
      </c>
    </row>
    <row r="1039" spans="1:14" x14ac:dyDescent="0.25">
      <c r="A1039">
        <v>1328737</v>
      </c>
      <c r="B1039">
        <v>40</v>
      </c>
      <c r="C1039">
        <v>12369</v>
      </c>
      <c r="D1039">
        <v>0</v>
      </c>
      <c r="E1039" t="s">
        <v>788</v>
      </c>
      <c r="F1039">
        <v>1</v>
      </c>
      <c r="G1039" t="s">
        <v>10</v>
      </c>
      <c r="I1039" s="3">
        <v>45093</v>
      </c>
      <c r="J1039" s="4">
        <v>0</v>
      </c>
      <c r="K1039" s="4">
        <v>25</v>
      </c>
      <c r="L1039" s="4">
        <v>6</v>
      </c>
      <c r="N1039">
        <v>19151</v>
      </c>
    </row>
    <row r="1040" spans="1:14" x14ac:dyDescent="0.25">
      <c r="A1040">
        <v>1328738</v>
      </c>
      <c r="B1040">
        <v>40</v>
      </c>
      <c r="C1040">
        <v>9268</v>
      </c>
      <c r="D1040">
        <v>61995</v>
      </c>
      <c r="E1040" t="s">
        <v>789</v>
      </c>
      <c r="F1040">
        <v>1</v>
      </c>
      <c r="G1040" t="s">
        <v>10</v>
      </c>
      <c r="I1040" s="3">
        <v>45093</v>
      </c>
      <c r="J1040" s="4">
        <v>0</v>
      </c>
      <c r="K1040" s="4">
        <v>25</v>
      </c>
      <c r="L1040" s="4">
        <v>7</v>
      </c>
      <c r="N1040">
        <v>8101</v>
      </c>
    </row>
    <row r="1041" spans="1:14" x14ac:dyDescent="0.25">
      <c r="A1041">
        <v>1328739</v>
      </c>
      <c r="B1041">
        <v>34</v>
      </c>
      <c r="C1041">
        <v>8149</v>
      </c>
      <c r="D1041">
        <v>0</v>
      </c>
      <c r="E1041" t="s">
        <v>789</v>
      </c>
      <c r="F1041">
        <v>1</v>
      </c>
      <c r="G1041" t="s">
        <v>10</v>
      </c>
      <c r="I1041" s="3">
        <v>45093</v>
      </c>
      <c r="J1041" s="4">
        <v>0</v>
      </c>
      <c r="K1041" s="4">
        <v>25</v>
      </c>
      <c r="L1041" s="4">
        <v>7</v>
      </c>
      <c r="N1041">
        <v>11947</v>
      </c>
    </row>
    <row r="1042" spans="1:14" x14ac:dyDescent="0.25">
      <c r="A1042">
        <v>1328740</v>
      </c>
      <c r="B1042">
        <v>34</v>
      </c>
      <c r="C1042">
        <v>8149</v>
      </c>
      <c r="D1042">
        <v>0</v>
      </c>
      <c r="E1042" t="s">
        <v>790</v>
      </c>
      <c r="F1042">
        <v>1</v>
      </c>
      <c r="G1042" t="s">
        <v>10</v>
      </c>
      <c r="I1042" s="3">
        <v>45093</v>
      </c>
      <c r="J1042" s="4">
        <v>0</v>
      </c>
      <c r="K1042" s="4">
        <v>25</v>
      </c>
      <c r="L1042" s="4">
        <v>10</v>
      </c>
      <c r="N1042">
        <v>6652</v>
      </c>
    </row>
    <row r="1043" spans="1:14" x14ac:dyDescent="0.25">
      <c r="A1043">
        <v>1328741</v>
      </c>
      <c r="B1043">
        <v>40</v>
      </c>
      <c r="C1043">
        <v>12369</v>
      </c>
      <c r="D1043">
        <v>0</v>
      </c>
      <c r="E1043" t="s">
        <v>790</v>
      </c>
      <c r="F1043">
        <v>1</v>
      </c>
      <c r="G1043" t="s">
        <v>10</v>
      </c>
      <c r="I1043" s="3">
        <v>45093</v>
      </c>
      <c r="J1043" s="4">
        <v>0</v>
      </c>
      <c r="K1043" s="4">
        <v>25</v>
      </c>
      <c r="L1043" s="4">
        <v>10</v>
      </c>
      <c r="N1043">
        <v>9606</v>
      </c>
    </row>
    <row r="1044" spans="1:14" x14ac:dyDescent="0.25">
      <c r="A1044">
        <v>1328742</v>
      </c>
      <c r="B1044">
        <v>40</v>
      </c>
      <c r="C1044">
        <v>9268</v>
      </c>
      <c r="D1044">
        <v>61995</v>
      </c>
      <c r="E1044" t="s">
        <v>790</v>
      </c>
      <c r="F1044">
        <v>1</v>
      </c>
      <c r="G1044" t="s">
        <v>10</v>
      </c>
      <c r="I1044" s="3">
        <v>45093</v>
      </c>
      <c r="J1044" s="4">
        <v>0</v>
      </c>
      <c r="K1044" s="4">
        <v>25</v>
      </c>
      <c r="L1044" s="4">
        <v>10</v>
      </c>
      <c r="N1044">
        <v>17543</v>
      </c>
    </row>
    <row r="1045" spans="1:14" x14ac:dyDescent="0.25">
      <c r="A1045">
        <v>1328743</v>
      </c>
      <c r="B1045">
        <v>40</v>
      </c>
      <c r="C1045">
        <v>18480</v>
      </c>
      <c r="D1045">
        <v>0</v>
      </c>
      <c r="E1045" t="s">
        <v>791</v>
      </c>
      <c r="F1045">
        <v>1</v>
      </c>
      <c r="G1045" t="s">
        <v>10</v>
      </c>
      <c r="I1045" s="3">
        <v>45093</v>
      </c>
      <c r="J1045" s="4">
        <v>0</v>
      </c>
      <c r="K1045" s="4">
        <v>25</v>
      </c>
      <c r="L1045" s="4">
        <v>12</v>
      </c>
      <c r="N1045">
        <v>12524</v>
      </c>
    </row>
    <row r="1046" spans="1:14" x14ac:dyDescent="0.25">
      <c r="A1046">
        <v>1328744</v>
      </c>
      <c r="B1046">
        <v>34</v>
      </c>
      <c r="C1046">
        <v>8149</v>
      </c>
      <c r="D1046">
        <v>0</v>
      </c>
      <c r="E1046" t="s">
        <v>792</v>
      </c>
      <c r="F1046">
        <v>1</v>
      </c>
      <c r="G1046" t="s">
        <v>10</v>
      </c>
      <c r="I1046" s="3">
        <v>45093</v>
      </c>
      <c r="J1046" s="4">
        <v>0</v>
      </c>
      <c r="K1046" s="4">
        <v>25</v>
      </c>
      <c r="L1046" s="4">
        <v>13</v>
      </c>
      <c r="N1046">
        <v>9116</v>
      </c>
    </row>
    <row r="1047" spans="1:14" x14ac:dyDescent="0.25">
      <c r="A1047">
        <v>1328745</v>
      </c>
      <c r="B1047">
        <v>40</v>
      </c>
      <c r="C1047">
        <v>9268</v>
      </c>
      <c r="D1047">
        <v>61995</v>
      </c>
      <c r="E1047" t="s">
        <v>793</v>
      </c>
      <c r="F1047">
        <v>1</v>
      </c>
      <c r="G1047" t="s">
        <v>10</v>
      </c>
      <c r="I1047" s="3">
        <v>45093</v>
      </c>
      <c r="J1047" s="4">
        <v>0</v>
      </c>
      <c r="K1047" s="4">
        <v>25</v>
      </c>
      <c r="L1047" s="4">
        <v>14</v>
      </c>
      <c r="N1047">
        <v>14090</v>
      </c>
    </row>
    <row r="1048" spans="1:14" x14ac:dyDescent="0.25">
      <c r="A1048">
        <v>1328746</v>
      </c>
      <c r="B1048">
        <v>40</v>
      </c>
      <c r="C1048">
        <v>12369</v>
      </c>
      <c r="D1048">
        <v>0</v>
      </c>
      <c r="E1048" t="s">
        <v>794</v>
      </c>
      <c r="F1048">
        <v>1</v>
      </c>
      <c r="G1048" t="s">
        <v>10</v>
      </c>
      <c r="I1048" s="3">
        <v>45093</v>
      </c>
      <c r="J1048" s="4">
        <v>0</v>
      </c>
      <c r="K1048" s="4">
        <v>25</v>
      </c>
      <c r="L1048" s="4">
        <v>15</v>
      </c>
      <c r="N1048">
        <v>9223</v>
      </c>
    </row>
    <row r="1049" spans="1:14" x14ac:dyDescent="0.25">
      <c r="A1049">
        <v>1328747</v>
      </c>
      <c r="B1049">
        <v>34</v>
      </c>
      <c r="C1049">
        <v>18954</v>
      </c>
      <c r="D1049">
        <v>0</v>
      </c>
      <c r="E1049" t="s">
        <v>795</v>
      </c>
      <c r="F1049">
        <v>1</v>
      </c>
      <c r="G1049" t="s">
        <v>10</v>
      </c>
      <c r="I1049" s="3">
        <v>45093</v>
      </c>
      <c r="J1049" s="4">
        <v>0</v>
      </c>
      <c r="K1049" s="4">
        <v>25</v>
      </c>
      <c r="L1049" s="4">
        <v>17</v>
      </c>
      <c r="N1049">
        <v>12093</v>
      </c>
    </row>
    <row r="1050" spans="1:14" x14ac:dyDescent="0.25">
      <c r="A1050">
        <v>1328748</v>
      </c>
      <c r="B1050">
        <v>40</v>
      </c>
      <c r="C1050">
        <v>9268</v>
      </c>
      <c r="D1050">
        <v>61995</v>
      </c>
      <c r="E1050" t="s">
        <v>796</v>
      </c>
      <c r="F1050">
        <v>1</v>
      </c>
      <c r="G1050" t="s">
        <v>10</v>
      </c>
      <c r="I1050" s="3">
        <v>45093</v>
      </c>
      <c r="J1050" s="4">
        <v>0</v>
      </c>
      <c r="K1050" s="4">
        <v>25</v>
      </c>
      <c r="L1050" s="4">
        <v>18</v>
      </c>
      <c r="N1050">
        <v>8794</v>
      </c>
    </row>
    <row r="1051" spans="1:14" x14ac:dyDescent="0.25">
      <c r="A1051">
        <v>1328749</v>
      </c>
      <c r="B1051">
        <v>40</v>
      </c>
      <c r="C1051">
        <v>12369</v>
      </c>
      <c r="D1051">
        <v>0</v>
      </c>
      <c r="E1051" t="s">
        <v>796</v>
      </c>
      <c r="F1051">
        <v>1</v>
      </c>
      <c r="G1051" t="s">
        <v>10</v>
      </c>
      <c r="I1051" s="3">
        <v>45093</v>
      </c>
      <c r="J1051" s="4">
        <v>0</v>
      </c>
      <c r="K1051" s="4">
        <v>25</v>
      </c>
      <c r="L1051" s="4">
        <v>18</v>
      </c>
      <c r="N1051">
        <v>12531</v>
      </c>
    </row>
    <row r="1052" spans="1:14" x14ac:dyDescent="0.25">
      <c r="A1052">
        <v>1328750</v>
      </c>
      <c r="B1052">
        <v>34</v>
      </c>
      <c r="C1052">
        <v>18954</v>
      </c>
      <c r="D1052">
        <v>0</v>
      </c>
      <c r="E1052" t="s">
        <v>797</v>
      </c>
      <c r="F1052">
        <v>1</v>
      </c>
      <c r="G1052" t="s">
        <v>10</v>
      </c>
      <c r="I1052" s="3">
        <v>45093</v>
      </c>
      <c r="J1052" s="4">
        <v>0</v>
      </c>
      <c r="K1052" s="4">
        <v>25</v>
      </c>
      <c r="L1052" s="4">
        <v>19</v>
      </c>
      <c r="N1052">
        <v>19152</v>
      </c>
    </row>
    <row r="1053" spans="1:14" x14ac:dyDescent="0.25">
      <c r="A1053">
        <v>1328751</v>
      </c>
      <c r="B1053">
        <v>40</v>
      </c>
      <c r="C1053">
        <v>18480</v>
      </c>
      <c r="D1053">
        <v>0</v>
      </c>
      <c r="E1053" t="s">
        <v>798</v>
      </c>
      <c r="F1053">
        <v>1</v>
      </c>
      <c r="G1053" t="s">
        <v>10</v>
      </c>
      <c r="I1053" s="3">
        <v>45093</v>
      </c>
      <c r="J1053" s="4">
        <v>0</v>
      </c>
      <c r="K1053" s="4">
        <v>25</v>
      </c>
      <c r="L1053" s="4">
        <v>20</v>
      </c>
      <c r="N1053">
        <v>8103</v>
      </c>
    </row>
    <row r="1054" spans="1:14" x14ac:dyDescent="0.25">
      <c r="A1054">
        <v>1328752</v>
      </c>
      <c r="B1054">
        <v>40</v>
      </c>
      <c r="C1054">
        <v>9268</v>
      </c>
      <c r="D1054">
        <v>61995</v>
      </c>
      <c r="E1054" t="s">
        <v>799</v>
      </c>
      <c r="F1054">
        <v>1</v>
      </c>
      <c r="G1054" t="s">
        <v>10</v>
      </c>
      <c r="I1054" s="3">
        <v>45093</v>
      </c>
      <c r="J1054" s="4">
        <v>0</v>
      </c>
      <c r="K1054" s="4">
        <v>25</v>
      </c>
      <c r="L1054" s="4">
        <v>21</v>
      </c>
      <c r="N1054">
        <v>17545</v>
      </c>
    </row>
    <row r="1055" spans="1:14" x14ac:dyDescent="0.25">
      <c r="A1055">
        <v>1328753</v>
      </c>
      <c r="B1055">
        <v>40</v>
      </c>
      <c r="C1055">
        <v>12369</v>
      </c>
      <c r="D1055">
        <v>0</v>
      </c>
      <c r="E1055" t="s">
        <v>800</v>
      </c>
      <c r="F1055">
        <v>1</v>
      </c>
      <c r="G1055" t="s">
        <v>10</v>
      </c>
      <c r="I1055" s="3">
        <v>45093</v>
      </c>
      <c r="J1055" s="4">
        <v>0</v>
      </c>
      <c r="K1055" s="4">
        <v>25</v>
      </c>
      <c r="L1055" s="4">
        <v>22</v>
      </c>
      <c r="N1055">
        <v>14092</v>
      </c>
    </row>
    <row r="1056" spans="1:14" x14ac:dyDescent="0.25">
      <c r="A1056">
        <v>1328754</v>
      </c>
      <c r="B1056">
        <v>40</v>
      </c>
      <c r="C1056">
        <v>9268</v>
      </c>
      <c r="D1056">
        <v>61995</v>
      </c>
      <c r="E1056" t="s">
        <v>801</v>
      </c>
      <c r="F1056">
        <v>1</v>
      </c>
      <c r="G1056" t="s">
        <v>10</v>
      </c>
      <c r="I1056" s="3">
        <v>45093</v>
      </c>
      <c r="J1056" s="4">
        <v>0</v>
      </c>
      <c r="K1056" s="4">
        <v>25</v>
      </c>
      <c r="L1056" s="4">
        <v>24</v>
      </c>
      <c r="N1056">
        <v>8793</v>
      </c>
    </row>
    <row r="1057" spans="1:14" x14ac:dyDescent="0.25">
      <c r="A1057">
        <v>1328755</v>
      </c>
      <c r="B1057">
        <v>34</v>
      </c>
      <c r="C1057">
        <v>8149</v>
      </c>
      <c r="D1057">
        <v>61997</v>
      </c>
      <c r="E1057" t="s">
        <v>802</v>
      </c>
      <c r="F1057">
        <v>1</v>
      </c>
      <c r="G1057" t="s">
        <v>10</v>
      </c>
      <c r="I1057" s="3">
        <v>45093</v>
      </c>
      <c r="J1057" s="4">
        <v>0</v>
      </c>
      <c r="K1057" s="4">
        <v>25</v>
      </c>
      <c r="L1057" s="4">
        <v>25</v>
      </c>
      <c r="N1057">
        <v>12104</v>
      </c>
    </row>
    <row r="1058" spans="1:14" x14ac:dyDescent="0.25">
      <c r="A1058">
        <v>1328756</v>
      </c>
      <c r="B1058">
        <v>40</v>
      </c>
      <c r="C1058">
        <v>12369</v>
      </c>
      <c r="D1058">
        <v>0</v>
      </c>
      <c r="E1058" t="s">
        <v>802</v>
      </c>
      <c r="F1058">
        <v>1</v>
      </c>
      <c r="G1058" t="s">
        <v>10</v>
      </c>
      <c r="I1058" s="3">
        <v>45093</v>
      </c>
      <c r="J1058" s="4">
        <v>0</v>
      </c>
      <c r="K1058" s="4">
        <v>25</v>
      </c>
      <c r="L1058" s="4">
        <v>25</v>
      </c>
      <c r="N1058">
        <v>12533</v>
      </c>
    </row>
    <row r="1059" spans="1:14" x14ac:dyDescent="0.25">
      <c r="A1059">
        <v>1328757</v>
      </c>
      <c r="B1059">
        <v>34</v>
      </c>
      <c r="C1059">
        <v>8149</v>
      </c>
      <c r="D1059">
        <v>61997</v>
      </c>
      <c r="E1059" t="s">
        <v>803</v>
      </c>
      <c r="F1059">
        <v>1</v>
      </c>
      <c r="G1059" t="s">
        <v>10</v>
      </c>
      <c r="I1059" s="3">
        <v>45093</v>
      </c>
      <c r="J1059" s="4">
        <v>0</v>
      </c>
      <c r="K1059" s="4">
        <v>25</v>
      </c>
      <c r="L1059" s="4">
        <v>28</v>
      </c>
      <c r="N1059">
        <v>8106</v>
      </c>
    </row>
    <row r="1060" spans="1:14" x14ac:dyDescent="0.25">
      <c r="A1060">
        <v>1328758</v>
      </c>
      <c r="B1060">
        <v>40</v>
      </c>
      <c r="C1060">
        <v>9268</v>
      </c>
      <c r="D1060">
        <v>61995</v>
      </c>
      <c r="E1060" t="s">
        <v>803</v>
      </c>
      <c r="F1060">
        <v>1</v>
      </c>
      <c r="G1060" t="s">
        <v>10</v>
      </c>
      <c r="I1060" s="3">
        <v>45093</v>
      </c>
      <c r="J1060" s="4">
        <v>0</v>
      </c>
      <c r="K1060" s="4">
        <v>25</v>
      </c>
      <c r="L1060" s="4">
        <v>28</v>
      </c>
      <c r="N1060">
        <v>17548</v>
      </c>
    </row>
    <row r="1061" spans="1:14" x14ac:dyDescent="0.25">
      <c r="A1061">
        <v>1328759</v>
      </c>
      <c r="B1061">
        <v>40</v>
      </c>
      <c r="C1061">
        <v>18480</v>
      </c>
      <c r="D1061">
        <v>0</v>
      </c>
      <c r="E1061" t="s">
        <v>803</v>
      </c>
      <c r="F1061">
        <v>1</v>
      </c>
      <c r="G1061" t="s">
        <v>10</v>
      </c>
      <c r="I1061" s="3">
        <v>45093</v>
      </c>
      <c r="J1061" s="4">
        <v>0</v>
      </c>
      <c r="K1061" s="4">
        <v>25</v>
      </c>
      <c r="L1061" s="4">
        <v>28</v>
      </c>
      <c r="N1061">
        <v>19155</v>
      </c>
    </row>
    <row r="1062" spans="1:14" x14ac:dyDescent="0.25">
      <c r="A1062">
        <v>1328760</v>
      </c>
      <c r="B1062">
        <v>40</v>
      </c>
      <c r="C1062">
        <v>12369</v>
      </c>
      <c r="D1062">
        <v>0</v>
      </c>
      <c r="E1062" t="s">
        <v>804</v>
      </c>
      <c r="F1062">
        <v>1</v>
      </c>
      <c r="G1062" t="s">
        <v>10</v>
      </c>
      <c r="I1062" s="3">
        <v>45093</v>
      </c>
      <c r="J1062" s="4">
        <v>0</v>
      </c>
      <c r="K1062" s="4">
        <v>25</v>
      </c>
      <c r="L1062" s="4">
        <v>30</v>
      </c>
      <c r="N1062">
        <v>14093</v>
      </c>
    </row>
    <row r="1063" spans="1:14" x14ac:dyDescent="0.25">
      <c r="A1063">
        <v>1328761</v>
      </c>
      <c r="B1063">
        <v>34</v>
      </c>
      <c r="C1063">
        <v>8149</v>
      </c>
      <c r="D1063">
        <v>61997</v>
      </c>
      <c r="E1063" t="s">
        <v>804</v>
      </c>
      <c r="F1063">
        <v>1</v>
      </c>
      <c r="G1063" t="s">
        <v>10</v>
      </c>
      <c r="I1063" s="3">
        <v>45093</v>
      </c>
      <c r="J1063" s="4">
        <v>0</v>
      </c>
      <c r="K1063" s="4">
        <v>25</v>
      </c>
      <c r="L1063" s="4">
        <v>30</v>
      </c>
      <c r="N1063">
        <v>12110</v>
      </c>
    </row>
    <row r="1064" spans="1:14" x14ac:dyDescent="0.25">
      <c r="A1064">
        <v>1328762</v>
      </c>
      <c r="B1064">
        <v>34</v>
      </c>
      <c r="C1064">
        <v>8149</v>
      </c>
      <c r="D1064">
        <v>61997</v>
      </c>
      <c r="E1064" t="s">
        <v>805</v>
      </c>
      <c r="F1064">
        <v>1</v>
      </c>
      <c r="G1064" t="s">
        <v>10</v>
      </c>
      <c r="I1064" s="3">
        <v>45093</v>
      </c>
      <c r="J1064" s="4">
        <v>0</v>
      </c>
      <c r="K1064" s="4">
        <v>25</v>
      </c>
      <c r="L1064" s="4">
        <v>34</v>
      </c>
      <c r="N1064">
        <v>12544</v>
      </c>
    </row>
    <row r="1065" spans="1:14" x14ac:dyDescent="0.25">
      <c r="A1065">
        <v>1328763</v>
      </c>
      <c r="B1065">
        <v>40</v>
      </c>
      <c r="C1065">
        <v>12369</v>
      </c>
      <c r="D1065">
        <v>0</v>
      </c>
      <c r="E1065" t="s">
        <v>805</v>
      </c>
      <c r="F1065">
        <v>1</v>
      </c>
      <c r="G1065" t="s">
        <v>10</v>
      </c>
      <c r="I1065" s="3">
        <v>45093</v>
      </c>
      <c r="J1065" s="4">
        <v>0</v>
      </c>
      <c r="K1065" s="4">
        <v>25</v>
      </c>
      <c r="L1065" s="4">
        <v>34</v>
      </c>
      <c r="N1065">
        <v>8111</v>
      </c>
    </row>
    <row r="1066" spans="1:14" x14ac:dyDescent="0.25">
      <c r="A1066">
        <v>1328764</v>
      </c>
      <c r="B1066">
        <v>34</v>
      </c>
      <c r="C1066">
        <v>8149</v>
      </c>
      <c r="D1066">
        <v>61997</v>
      </c>
      <c r="E1066" t="s">
        <v>806</v>
      </c>
      <c r="F1066">
        <v>1</v>
      </c>
      <c r="G1066" t="s">
        <v>10</v>
      </c>
      <c r="I1066" s="3">
        <v>45093</v>
      </c>
      <c r="J1066" s="4">
        <v>0</v>
      </c>
      <c r="K1066" s="4">
        <v>25</v>
      </c>
      <c r="L1066" s="4">
        <v>36</v>
      </c>
      <c r="N1066">
        <v>8788</v>
      </c>
    </row>
    <row r="1067" spans="1:14" x14ac:dyDescent="0.25">
      <c r="A1067">
        <v>1328765</v>
      </c>
      <c r="B1067">
        <v>40</v>
      </c>
      <c r="C1067">
        <v>18480</v>
      </c>
      <c r="D1067">
        <v>0</v>
      </c>
      <c r="E1067" t="s">
        <v>806</v>
      </c>
      <c r="F1067">
        <v>1</v>
      </c>
      <c r="G1067" t="s">
        <v>10</v>
      </c>
      <c r="I1067" s="3">
        <v>45093</v>
      </c>
      <c r="J1067" s="4">
        <v>0</v>
      </c>
      <c r="K1067" s="4">
        <v>25</v>
      </c>
      <c r="L1067" s="4">
        <v>36</v>
      </c>
      <c r="N1067">
        <v>17554</v>
      </c>
    </row>
    <row r="1068" spans="1:14" x14ac:dyDescent="0.25">
      <c r="A1068">
        <v>1328766</v>
      </c>
      <c r="B1068">
        <v>40</v>
      </c>
      <c r="C1068">
        <v>12369</v>
      </c>
      <c r="D1068">
        <v>0</v>
      </c>
      <c r="E1068" t="s">
        <v>807</v>
      </c>
      <c r="F1068">
        <v>1</v>
      </c>
      <c r="G1068" t="s">
        <v>10</v>
      </c>
      <c r="I1068" s="3">
        <v>45093</v>
      </c>
      <c r="J1068" s="4">
        <v>0</v>
      </c>
      <c r="K1068" s="4">
        <v>25</v>
      </c>
      <c r="L1068" s="4">
        <v>37</v>
      </c>
      <c r="N1068">
        <v>12323</v>
      </c>
    </row>
    <row r="1069" spans="1:14" x14ac:dyDescent="0.25">
      <c r="A1069">
        <v>1328767</v>
      </c>
      <c r="B1069">
        <v>34</v>
      </c>
      <c r="C1069">
        <v>8149</v>
      </c>
      <c r="D1069">
        <v>61997</v>
      </c>
      <c r="E1069" t="s">
        <v>808</v>
      </c>
      <c r="F1069">
        <v>1</v>
      </c>
      <c r="G1069" t="s">
        <v>10</v>
      </c>
      <c r="I1069" s="3">
        <v>45093</v>
      </c>
      <c r="J1069" s="4">
        <v>0</v>
      </c>
      <c r="K1069" s="4">
        <v>25</v>
      </c>
      <c r="L1069" s="4">
        <v>39</v>
      </c>
      <c r="N1069">
        <v>10022</v>
      </c>
    </row>
    <row r="1070" spans="1:14" x14ac:dyDescent="0.25">
      <c r="A1070">
        <v>1328768</v>
      </c>
      <c r="B1070">
        <v>40</v>
      </c>
      <c r="C1070">
        <v>12369</v>
      </c>
      <c r="D1070">
        <v>61996</v>
      </c>
      <c r="E1070" t="s">
        <v>809</v>
      </c>
      <c r="F1070">
        <v>1</v>
      </c>
      <c r="G1070" t="s">
        <v>10</v>
      </c>
      <c r="I1070" s="3">
        <v>45093</v>
      </c>
      <c r="J1070" s="4">
        <v>0</v>
      </c>
      <c r="K1070" s="4">
        <v>25</v>
      </c>
      <c r="L1070" s="4">
        <v>40</v>
      </c>
      <c r="N1070">
        <v>19156</v>
      </c>
    </row>
    <row r="1071" spans="1:14" x14ac:dyDescent="0.25">
      <c r="A1071">
        <v>1328769</v>
      </c>
      <c r="B1071">
        <v>34</v>
      </c>
      <c r="C1071">
        <v>8149</v>
      </c>
      <c r="D1071">
        <v>61997</v>
      </c>
      <c r="E1071" t="s">
        <v>810</v>
      </c>
      <c r="F1071">
        <v>1</v>
      </c>
      <c r="G1071" t="s">
        <v>10</v>
      </c>
      <c r="I1071" s="3">
        <v>45093</v>
      </c>
      <c r="J1071" s="4">
        <v>0</v>
      </c>
      <c r="K1071" s="4">
        <v>25</v>
      </c>
      <c r="L1071" s="4">
        <v>41</v>
      </c>
      <c r="N1071">
        <v>12630</v>
      </c>
    </row>
    <row r="1072" spans="1:14" x14ac:dyDescent="0.25">
      <c r="A1072">
        <v>1328770</v>
      </c>
      <c r="B1072">
        <v>40</v>
      </c>
      <c r="C1072">
        <v>18480</v>
      </c>
      <c r="D1072">
        <v>0</v>
      </c>
      <c r="E1072" t="s">
        <v>811</v>
      </c>
      <c r="F1072">
        <v>1</v>
      </c>
      <c r="G1072" t="s">
        <v>10</v>
      </c>
      <c r="I1072" s="3">
        <v>45093</v>
      </c>
      <c r="J1072" s="4">
        <v>0</v>
      </c>
      <c r="K1072" s="4">
        <v>25</v>
      </c>
      <c r="L1072" s="4">
        <v>43</v>
      </c>
      <c r="N1072">
        <v>8119</v>
      </c>
    </row>
    <row r="1073" spans="1:14" x14ac:dyDescent="0.25">
      <c r="A1073">
        <v>1328771</v>
      </c>
      <c r="B1073">
        <v>40</v>
      </c>
      <c r="C1073">
        <v>12369</v>
      </c>
      <c r="D1073">
        <v>61996</v>
      </c>
      <c r="E1073" t="s">
        <v>811</v>
      </c>
      <c r="F1073">
        <v>1</v>
      </c>
      <c r="G1073" t="s">
        <v>10</v>
      </c>
      <c r="I1073" s="3">
        <v>45093</v>
      </c>
      <c r="J1073" s="4">
        <v>0</v>
      </c>
      <c r="K1073" s="4">
        <v>25</v>
      </c>
      <c r="L1073" s="4">
        <v>43</v>
      </c>
      <c r="N1073">
        <v>14094</v>
      </c>
    </row>
    <row r="1074" spans="1:14" x14ac:dyDescent="0.25">
      <c r="A1074">
        <v>1328772</v>
      </c>
      <c r="B1074">
        <v>34</v>
      </c>
      <c r="C1074">
        <v>8149</v>
      </c>
      <c r="D1074">
        <v>61997</v>
      </c>
      <c r="E1074" t="s">
        <v>811</v>
      </c>
      <c r="F1074">
        <v>1</v>
      </c>
      <c r="G1074" t="s">
        <v>10</v>
      </c>
      <c r="I1074" s="3">
        <v>45093</v>
      </c>
      <c r="J1074" s="4">
        <v>0</v>
      </c>
      <c r="K1074" s="4">
        <v>25</v>
      </c>
      <c r="L1074" s="4">
        <v>43</v>
      </c>
      <c r="N1074">
        <v>11051</v>
      </c>
    </row>
    <row r="1075" spans="1:14" x14ac:dyDescent="0.25">
      <c r="A1075">
        <v>1328773</v>
      </c>
      <c r="B1075">
        <v>34</v>
      </c>
      <c r="C1075">
        <v>8149</v>
      </c>
      <c r="D1075">
        <v>61997</v>
      </c>
      <c r="E1075" t="s">
        <v>812</v>
      </c>
      <c r="F1075">
        <v>1</v>
      </c>
      <c r="G1075" t="s">
        <v>10</v>
      </c>
      <c r="I1075" s="3">
        <v>45093</v>
      </c>
      <c r="J1075" s="4">
        <v>0</v>
      </c>
      <c r="K1075" s="4">
        <v>25</v>
      </c>
      <c r="L1075" s="4">
        <v>46</v>
      </c>
      <c r="N1075">
        <v>8781</v>
      </c>
    </row>
    <row r="1076" spans="1:14" x14ac:dyDescent="0.25">
      <c r="A1076">
        <v>1328774</v>
      </c>
      <c r="B1076">
        <v>40</v>
      </c>
      <c r="C1076">
        <v>12369</v>
      </c>
      <c r="D1076">
        <v>61996</v>
      </c>
      <c r="E1076" t="s">
        <v>813</v>
      </c>
      <c r="F1076">
        <v>1</v>
      </c>
      <c r="G1076" t="s">
        <v>10</v>
      </c>
      <c r="I1076" s="3">
        <v>45093</v>
      </c>
      <c r="J1076" s="4">
        <v>0</v>
      </c>
      <c r="K1076" s="4">
        <v>25</v>
      </c>
      <c r="L1076" s="4">
        <v>47</v>
      </c>
      <c r="N1076">
        <v>12694</v>
      </c>
    </row>
    <row r="1077" spans="1:14" x14ac:dyDescent="0.25">
      <c r="A1077">
        <v>1328775</v>
      </c>
      <c r="B1077">
        <v>34</v>
      </c>
      <c r="C1077">
        <v>8149</v>
      </c>
      <c r="D1077">
        <v>61997</v>
      </c>
      <c r="E1077" t="s">
        <v>814</v>
      </c>
      <c r="F1077">
        <v>1</v>
      </c>
      <c r="G1077" t="s">
        <v>10</v>
      </c>
      <c r="I1077" s="3">
        <v>45093</v>
      </c>
      <c r="J1077" s="4">
        <v>0</v>
      </c>
      <c r="K1077" s="4">
        <v>25</v>
      </c>
      <c r="L1077" s="4">
        <v>49</v>
      </c>
      <c r="N1077">
        <v>10038</v>
      </c>
    </row>
    <row r="1078" spans="1:14" x14ac:dyDescent="0.25">
      <c r="A1078">
        <v>1328776</v>
      </c>
      <c r="B1078">
        <v>40</v>
      </c>
      <c r="C1078">
        <v>12369</v>
      </c>
      <c r="D1078">
        <v>61996</v>
      </c>
      <c r="E1078" t="s">
        <v>815</v>
      </c>
      <c r="F1078">
        <v>1</v>
      </c>
      <c r="G1078" t="s">
        <v>10</v>
      </c>
      <c r="I1078" s="3">
        <v>45093</v>
      </c>
      <c r="J1078" s="4">
        <v>0</v>
      </c>
      <c r="K1078" s="4">
        <v>25</v>
      </c>
      <c r="L1078" s="4">
        <v>50</v>
      </c>
      <c r="N1078">
        <v>17561</v>
      </c>
    </row>
    <row r="1079" spans="1:14" x14ac:dyDescent="0.25">
      <c r="A1079">
        <v>1328777</v>
      </c>
      <c r="B1079">
        <v>40</v>
      </c>
      <c r="C1079">
        <v>18480</v>
      </c>
      <c r="D1079">
        <v>0</v>
      </c>
      <c r="E1079" t="s">
        <v>815</v>
      </c>
      <c r="F1079">
        <v>1</v>
      </c>
      <c r="G1079" t="s">
        <v>10</v>
      </c>
      <c r="I1079" s="3">
        <v>45093</v>
      </c>
      <c r="J1079" s="4">
        <v>0</v>
      </c>
      <c r="K1079" s="4">
        <v>25</v>
      </c>
      <c r="L1079" s="4">
        <v>50</v>
      </c>
      <c r="N1079">
        <v>4561</v>
      </c>
    </row>
    <row r="1080" spans="1:14" x14ac:dyDescent="0.25">
      <c r="A1080">
        <v>1328778</v>
      </c>
      <c r="B1080">
        <v>40</v>
      </c>
      <c r="C1080">
        <v>12369</v>
      </c>
      <c r="D1080">
        <v>61996</v>
      </c>
      <c r="E1080" t="s">
        <v>816</v>
      </c>
      <c r="F1080">
        <v>1</v>
      </c>
      <c r="G1080" t="s">
        <v>10</v>
      </c>
      <c r="I1080" s="3">
        <v>45093</v>
      </c>
      <c r="J1080" s="4">
        <v>0</v>
      </c>
      <c r="K1080" s="4">
        <v>25</v>
      </c>
      <c r="L1080" s="4">
        <v>54</v>
      </c>
      <c r="N1080">
        <v>12326</v>
      </c>
    </row>
    <row r="1081" spans="1:14" x14ac:dyDescent="0.25">
      <c r="A1081">
        <v>1328779</v>
      </c>
      <c r="B1081">
        <v>40</v>
      </c>
      <c r="C1081">
        <v>12369</v>
      </c>
      <c r="D1081">
        <v>61996</v>
      </c>
      <c r="E1081" t="s">
        <v>817</v>
      </c>
      <c r="F1081">
        <v>1</v>
      </c>
      <c r="G1081" t="s">
        <v>10</v>
      </c>
      <c r="I1081" s="3">
        <v>45093</v>
      </c>
      <c r="J1081" s="4">
        <v>0</v>
      </c>
      <c r="K1081" s="4">
        <v>25</v>
      </c>
      <c r="L1081" s="4">
        <v>58</v>
      </c>
      <c r="N1081">
        <v>14095</v>
      </c>
    </row>
    <row r="1082" spans="1:14" x14ac:dyDescent="0.25">
      <c r="A1082">
        <v>1328780</v>
      </c>
      <c r="B1082">
        <v>40</v>
      </c>
      <c r="C1082">
        <v>18480</v>
      </c>
      <c r="D1082">
        <v>0</v>
      </c>
      <c r="E1082" t="s">
        <v>818</v>
      </c>
      <c r="F1082">
        <v>1</v>
      </c>
      <c r="G1082" t="s">
        <v>10</v>
      </c>
      <c r="I1082" s="3">
        <v>45093</v>
      </c>
      <c r="J1082" s="4">
        <v>0</v>
      </c>
      <c r="K1082" s="4">
        <v>25</v>
      </c>
      <c r="L1082" s="4">
        <v>59</v>
      </c>
      <c r="N1082">
        <v>7582</v>
      </c>
    </row>
    <row r="1083" spans="1:14" x14ac:dyDescent="0.25">
      <c r="A1083">
        <v>1328781</v>
      </c>
      <c r="B1083">
        <v>40</v>
      </c>
      <c r="C1083">
        <v>12369</v>
      </c>
      <c r="D1083">
        <v>61996</v>
      </c>
      <c r="E1083" t="s">
        <v>819</v>
      </c>
      <c r="F1083">
        <v>1</v>
      </c>
      <c r="G1083" t="s">
        <v>10</v>
      </c>
      <c r="I1083" s="3">
        <v>45093</v>
      </c>
      <c r="J1083" s="4">
        <v>0</v>
      </c>
      <c r="K1083" s="4">
        <v>26</v>
      </c>
      <c r="L1083" s="4">
        <v>1</v>
      </c>
      <c r="N1083">
        <v>8124</v>
      </c>
    </row>
    <row r="1084" spans="1:14" x14ac:dyDescent="0.25">
      <c r="A1084">
        <v>1328782</v>
      </c>
      <c r="B1084">
        <v>40</v>
      </c>
      <c r="C1084">
        <v>12369</v>
      </c>
      <c r="D1084">
        <v>61996</v>
      </c>
      <c r="E1084" t="s">
        <v>820</v>
      </c>
      <c r="F1084">
        <v>1</v>
      </c>
      <c r="G1084" t="s">
        <v>10</v>
      </c>
      <c r="I1084" s="3">
        <v>45093</v>
      </c>
      <c r="J1084" s="4">
        <v>0</v>
      </c>
      <c r="K1084" s="4">
        <v>26</v>
      </c>
      <c r="L1084" s="4">
        <v>4</v>
      </c>
      <c r="N1084">
        <v>4934</v>
      </c>
    </row>
    <row r="1085" spans="1:14" x14ac:dyDescent="0.25">
      <c r="A1085">
        <v>1328783</v>
      </c>
      <c r="B1085">
        <v>40</v>
      </c>
      <c r="C1085">
        <v>12369</v>
      </c>
      <c r="D1085">
        <v>61996</v>
      </c>
      <c r="E1085" t="s">
        <v>821</v>
      </c>
      <c r="F1085">
        <v>1</v>
      </c>
      <c r="G1085" t="s">
        <v>10</v>
      </c>
      <c r="I1085" s="3">
        <v>45093</v>
      </c>
      <c r="J1085" s="4">
        <v>0</v>
      </c>
      <c r="K1085" s="4">
        <v>26</v>
      </c>
      <c r="L1085" s="4">
        <v>7</v>
      </c>
      <c r="N1085">
        <v>10049</v>
      </c>
    </row>
    <row r="1086" spans="1:14" x14ac:dyDescent="0.25">
      <c r="A1086">
        <v>1328784</v>
      </c>
      <c r="B1086">
        <v>40</v>
      </c>
      <c r="C1086">
        <v>18480</v>
      </c>
      <c r="D1086">
        <v>0</v>
      </c>
      <c r="E1086" t="s">
        <v>822</v>
      </c>
      <c r="F1086">
        <v>1</v>
      </c>
      <c r="G1086" t="s">
        <v>10</v>
      </c>
      <c r="I1086" s="3">
        <v>45093</v>
      </c>
      <c r="J1086" s="4">
        <v>0</v>
      </c>
      <c r="K1086" s="4">
        <v>26</v>
      </c>
      <c r="L1086" s="4">
        <v>8</v>
      </c>
      <c r="N1086">
        <v>12599</v>
      </c>
    </row>
    <row r="1087" spans="1:14" x14ac:dyDescent="0.25">
      <c r="A1087">
        <v>1328785</v>
      </c>
      <c r="B1087">
        <v>34</v>
      </c>
      <c r="C1087">
        <v>8175</v>
      </c>
      <c r="D1087">
        <v>0</v>
      </c>
      <c r="E1087" t="s">
        <v>823</v>
      </c>
      <c r="F1087">
        <v>1</v>
      </c>
      <c r="G1087" t="s">
        <v>10</v>
      </c>
      <c r="I1087" s="3">
        <v>45093</v>
      </c>
      <c r="J1087" s="4">
        <v>0</v>
      </c>
      <c r="K1087" s="4">
        <v>26</v>
      </c>
      <c r="L1087" s="4">
        <v>10</v>
      </c>
      <c r="N1087">
        <v>12333</v>
      </c>
    </row>
    <row r="1088" spans="1:14" x14ac:dyDescent="0.25">
      <c r="A1088">
        <v>1328786</v>
      </c>
      <c r="B1088">
        <v>40</v>
      </c>
      <c r="C1088">
        <v>12369</v>
      </c>
      <c r="D1088">
        <v>61996</v>
      </c>
      <c r="E1088" t="s">
        <v>823</v>
      </c>
      <c r="F1088">
        <v>1</v>
      </c>
      <c r="G1088" t="s">
        <v>10</v>
      </c>
      <c r="I1088" s="3">
        <v>45093</v>
      </c>
      <c r="J1088" s="4">
        <v>0</v>
      </c>
      <c r="K1088" s="4">
        <v>26</v>
      </c>
      <c r="L1088" s="4">
        <v>10</v>
      </c>
      <c r="N1088">
        <v>12592</v>
      </c>
    </row>
    <row r="1089" spans="1:14" x14ac:dyDescent="0.25">
      <c r="A1089">
        <v>1328787</v>
      </c>
      <c r="B1089">
        <v>34</v>
      </c>
      <c r="C1089">
        <v>8175</v>
      </c>
      <c r="D1089">
        <v>0</v>
      </c>
      <c r="E1089" t="s">
        <v>824</v>
      </c>
      <c r="F1089">
        <v>1</v>
      </c>
      <c r="G1089" t="s">
        <v>10</v>
      </c>
      <c r="I1089" s="3">
        <v>45093</v>
      </c>
      <c r="J1089" s="4">
        <v>0</v>
      </c>
      <c r="K1089" s="4">
        <v>26</v>
      </c>
      <c r="L1089" s="4">
        <v>12</v>
      </c>
      <c r="N1089">
        <v>7579</v>
      </c>
    </row>
    <row r="1090" spans="1:14" x14ac:dyDescent="0.25">
      <c r="A1090">
        <v>1328788</v>
      </c>
      <c r="B1090">
        <v>34</v>
      </c>
      <c r="C1090">
        <v>8175</v>
      </c>
      <c r="D1090">
        <v>0</v>
      </c>
      <c r="E1090" t="s">
        <v>825</v>
      </c>
      <c r="F1090">
        <v>1</v>
      </c>
      <c r="G1090" t="s">
        <v>10</v>
      </c>
      <c r="I1090" s="3">
        <v>45093</v>
      </c>
      <c r="J1090" s="4">
        <v>0</v>
      </c>
      <c r="K1090" s="4">
        <v>26</v>
      </c>
      <c r="L1090" s="4">
        <v>15</v>
      </c>
      <c r="N1090">
        <v>14098</v>
      </c>
    </row>
    <row r="1091" spans="1:14" x14ac:dyDescent="0.25">
      <c r="A1091">
        <v>1328789</v>
      </c>
      <c r="B1091">
        <v>34</v>
      </c>
      <c r="C1091">
        <v>8175</v>
      </c>
      <c r="D1091">
        <v>0</v>
      </c>
      <c r="E1091" t="s">
        <v>826</v>
      </c>
      <c r="F1091">
        <v>1</v>
      </c>
      <c r="G1091" t="s">
        <v>10</v>
      </c>
      <c r="I1091" s="3">
        <v>45093</v>
      </c>
      <c r="J1091" s="4">
        <v>0</v>
      </c>
      <c r="K1091" s="4">
        <v>26</v>
      </c>
      <c r="L1091" s="4">
        <v>17</v>
      </c>
      <c r="N1091">
        <v>17562</v>
      </c>
    </row>
    <row r="1092" spans="1:14" x14ac:dyDescent="0.25">
      <c r="A1092">
        <v>1328790</v>
      </c>
      <c r="B1092">
        <v>40</v>
      </c>
      <c r="C1092">
        <v>18480</v>
      </c>
      <c r="D1092">
        <v>0</v>
      </c>
      <c r="E1092" t="s">
        <v>827</v>
      </c>
      <c r="F1092">
        <v>1</v>
      </c>
      <c r="G1092" t="s">
        <v>10</v>
      </c>
      <c r="I1092" s="3">
        <v>45093</v>
      </c>
      <c r="J1092" s="4">
        <v>0</v>
      </c>
      <c r="K1092" s="4">
        <v>26</v>
      </c>
      <c r="L1092" s="4">
        <v>18</v>
      </c>
      <c r="N1092">
        <v>8128</v>
      </c>
    </row>
    <row r="1093" spans="1:14" x14ac:dyDescent="0.25">
      <c r="A1093">
        <v>1328791</v>
      </c>
      <c r="B1093">
        <v>34</v>
      </c>
      <c r="C1093">
        <v>8175</v>
      </c>
      <c r="D1093">
        <v>0</v>
      </c>
      <c r="E1093" t="s">
        <v>828</v>
      </c>
      <c r="F1093">
        <v>1</v>
      </c>
      <c r="G1093" t="s">
        <v>10</v>
      </c>
      <c r="I1093" s="3">
        <v>45093</v>
      </c>
      <c r="J1093" s="4">
        <v>0</v>
      </c>
      <c r="K1093" s="4">
        <v>26</v>
      </c>
      <c r="L1093" s="4">
        <v>20</v>
      </c>
      <c r="N1093">
        <v>12344</v>
      </c>
    </row>
    <row r="1094" spans="1:14" x14ac:dyDescent="0.25">
      <c r="A1094">
        <v>1328792</v>
      </c>
      <c r="B1094">
        <v>34</v>
      </c>
      <c r="C1094">
        <v>8175</v>
      </c>
      <c r="D1094">
        <v>0</v>
      </c>
      <c r="E1094" t="s">
        <v>829</v>
      </c>
      <c r="F1094">
        <v>1</v>
      </c>
      <c r="G1094" t="s">
        <v>10</v>
      </c>
      <c r="I1094" s="3">
        <v>45093</v>
      </c>
      <c r="J1094" s="4">
        <v>0</v>
      </c>
      <c r="K1094" s="4">
        <v>26</v>
      </c>
      <c r="L1094" s="4">
        <v>22</v>
      </c>
      <c r="N1094">
        <v>4101</v>
      </c>
    </row>
    <row r="1095" spans="1:14" x14ac:dyDescent="0.25">
      <c r="A1095">
        <v>1328793</v>
      </c>
      <c r="B1095">
        <v>34</v>
      </c>
      <c r="C1095">
        <v>8175</v>
      </c>
      <c r="D1095">
        <v>0</v>
      </c>
      <c r="E1095" t="s">
        <v>830</v>
      </c>
      <c r="F1095">
        <v>1</v>
      </c>
      <c r="G1095" t="s">
        <v>10</v>
      </c>
      <c r="I1095" s="3">
        <v>45093</v>
      </c>
      <c r="J1095" s="4">
        <v>0</v>
      </c>
      <c r="K1095" s="4">
        <v>26</v>
      </c>
      <c r="L1095" s="4">
        <v>25</v>
      </c>
      <c r="N1095">
        <v>12619</v>
      </c>
    </row>
    <row r="1096" spans="1:14" x14ac:dyDescent="0.25">
      <c r="A1096">
        <v>1328794</v>
      </c>
      <c r="B1096">
        <v>34</v>
      </c>
      <c r="C1096">
        <v>8175</v>
      </c>
      <c r="D1096">
        <v>0</v>
      </c>
      <c r="E1096" t="s">
        <v>831</v>
      </c>
      <c r="F1096">
        <v>1</v>
      </c>
      <c r="G1096" t="s">
        <v>10</v>
      </c>
      <c r="I1096" s="3">
        <v>45093</v>
      </c>
      <c r="J1096" s="4">
        <v>0</v>
      </c>
      <c r="K1096" s="4">
        <v>26</v>
      </c>
      <c r="L1096" s="4">
        <v>27</v>
      </c>
      <c r="N1096">
        <v>17564</v>
      </c>
    </row>
    <row r="1097" spans="1:14" x14ac:dyDescent="0.25">
      <c r="A1097">
        <v>1328795</v>
      </c>
      <c r="B1097">
        <v>34</v>
      </c>
      <c r="C1097">
        <v>8175</v>
      </c>
      <c r="D1097">
        <v>0</v>
      </c>
      <c r="E1097" t="s">
        <v>832</v>
      </c>
      <c r="F1097">
        <v>1</v>
      </c>
      <c r="G1097" t="s">
        <v>10</v>
      </c>
      <c r="I1097" s="3">
        <v>45093</v>
      </c>
      <c r="J1097" s="4">
        <v>0</v>
      </c>
      <c r="K1097" s="4">
        <v>26</v>
      </c>
      <c r="L1097" s="4">
        <v>30</v>
      </c>
      <c r="N1097">
        <v>7587</v>
      </c>
    </row>
    <row r="1098" spans="1:14" x14ac:dyDescent="0.25">
      <c r="A1098">
        <v>1328796</v>
      </c>
      <c r="B1098">
        <v>34</v>
      </c>
      <c r="C1098">
        <v>8175</v>
      </c>
      <c r="D1098">
        <v>0</v>
      </c>
      <c r="E1098" t="s">
        <v>833</v>
      </c>
      <c r="F1098">
        <v>1</v>
      </c>
      <c r="G1098" t="s">
        <v>10</v>
      </c>
      <c r="I1098" s="3">
        <v>45093</v>
      </c>
      <c r="J1098" s="4">
        <v>0</v>
      </c>
      <c r="K1098" s="4">
        <v>26</v>
      </c>
      <c r="L1098" s="4">
        <v>32</v>
      </c>
      <c r="N1098">
        <v>8259</v>
      </c>
    </row>
    <row r="1099" spans="1:14" x14ac:dyDescent="0.25">
      <c r="A1099">
        <v>1328797</v>
      </c>
      <c r="B1099">
        <v>40</v>
      </c>
      <c r="C1099">
        <v>12370</v>
      </c>
      <c r="D1099">
        <v>0</v>
      </c>
      <c r="E1099" t="s">
        <v>834</v>
      </c>
      <c r="F1099">
        <v>1</v>
      </c>
      <c r="G1099" t="s">
        <v>10</v>
      </c>
      <c r="I1099" s="3">
        <v>45093</v>
      </c>
      <c r="J1099" s="4">
        <v>0</v>
      </c>
      <c r="K1099" s="4">
        <v>26</v>
      </c>
      <c r="L1099" s="4">
        <v>35</v>
      </c>
      <c r="N1099">
        <v>12625</v>
      </c>
    </row>
    <row r="1100" spans="1:14" x14ac:dyDescent="0.25">
      <c r="A1100">
        <v>1328798</v>
      </c>
      <c r="B1100">
        <v>40</v>
      </c>
      <c r="C1100">
        <v>12370</v>
      </c>
      <c r="D1100">
        <v>0</v>
      </c>
      <c r="E1100" t="s">
        <v>835</v>
      </c>
      <c r="F1100">
        <v>1</v>
      </c>
      <c r="G1100" t="s">
        <v>10</v>
      </c>
      <c r="I1100" s="3">
        <v>45093</v>
      </c>
      <c r="J1100" s="4">
        <v>0</v>
      </c>
      <c r="K1100" s="4">
        <v>26</v>
      </c>
      <c r="L1100" s="4">
        <v>38</v>
      </c>
      <c r="N1100">
        <v>12347</v>
      </c>
    </row>
    <row r="1101" spans="1:14" x14ac:dyDescent="0.25">
      <c r="A1101">
        <v>1328799</v>
      </c>
      <c r="B1101">
        <v>40</v>
      </c>
      <c r="C1101">
        <v>12370</v>
      </c>
      <c r="D1101">
        <v>0</v>
      </c>
      <c r="E1101" t="s">
        <v>836</v>
      </c>
      <c r="F1101">
        <v>1</v>
      </c>
      <c r="G1101" t="s">
        <v>10</v>
      </c>
      <c r="I1101" s="3">
        <v>45093</v>
      </c>
      <c r="J1101" s="4">
        <v>0</v>
      </c>
      <c r="K1101" s="4">
        <v>26</v>
      </c>
      <c r="L1101" s="4">
        <v>41</v>
      </c>
      <c r="N1101">
        <v>14102</v>
      </c>
    </row>
    <row r="1102" spans="1:14" x14ac:dyDescent="0.25">
      <c r="A1102">
        <v>1328800</v>
      </c>
      <c r="B1102">
        <v>34</v>
      </c>
      <c r="C1102">
        <v>8175</v>
      </c>
      <c r="D1102">
        <v>61999</v>
      </c>
      <c r="E1102" t="s">
        <v>837</v>
      </c>
      <c r="F1102">
        <v>1</v>
      </c>
      <c r="G1102" t="s">
        <v>10</v>
      </c>
      <c r="I1102" s="3">
        <v>45093</v>
      </c>
      <c r="J1102" s="4">
        <v>0</v>
      </c>
      <c r="K1102" s="4">
        <v>26</v>
      </c>
      <c r="L1102" s="4">
        <v>43</v>
      </c>
      <c r="N1102">
        <v>7588</v>
      </c>
    </row>
    <row r="1103" spans="1:14" x14ac:dyDescent="0.25">
      <c r="A1103">
        <v>1328801</v>
      </c>
      <c r="B1103">
        <v>40</v>
      </c>
      <c r="C1103">
        <v>18480</v>
      </c>
      <c r="D1103">
        <v>0</v>
      </c>
      <c r="E1103" t="s">
        <v>838</v>
      </c>
      <c r="F1103">
        <v>1</v>
      </c>
      <c r="G1103" t="s">
        <v>10</v>
      </c>
      <c r="I1103" s="3">
        <v>45093</v>
      </c>
      <c r="J1103" s="4">
        <v>0</v>
      </c>
      <c r="K1103" s="4">
        <v>26</v>
      </c>
      <c r="L1103" s="4">
        <v>45</v>
      </c>
      <c r="N1103">
        <v>8260</v>
      </c>
    </row>
    <row r="1104" spans="1:14" x14ac:dyDescent="0.25">
      <c r="A1104">
        <v>1328802</v>
      </c>
      <c r="B1104">
        <v>40</v>
      </c>
      <c r="C1104">
        <v>12370</v>
      </c>
      <c r="D1104">
        <v>0</v>
      </c>
      <c r="E1104" t="s">
        <v>838</v>
      </c>
      <c r="F1104">
        <v>1</v>
      </c>
      <c r="G1104" t="s">
        <v>10</v>
      </c>
      <c r="I1104" s="3">
        <v>45093</v>
      </c>
      <c r="J1104" s="4">
        <v>0</v>
      </c>
      <c r="K1104" s="4">
        <v>26</v>
      </c>
      <c r="L1104" s="4">
        <v>45</v>
      </c>
      <c r="N1104">
        <v>12351</v>
      </c>
    </row>
    <row r="1105" spans="1:14" x14ac:dyDescent="0.25">
      <c r="A1105">
        <v>1328803</v>
      </c>
      <c r="B1105">
        <v>34</v>
      </c>
      <c r="C1105">
        <v>8175</v>
      </c>
      <c r="D1105">
        <v>61999</v>
      </c>
      <c r="E1105" t="s">
        <v>839</v>
      </c>
      <c r="F1105">
        <v>1</v>
      </c>
      <c r="G1105" t="s">
        <v>10</v>
      </c>
      <c r="I1105" s="3">
        <v>45093</v>
      </c>
      <c r="J1105" s="4">
        <v>0</v>
      </c>
      <c r="K1105" s="4">
        <v>26</v>
      </c>
      <c r="L1105" s="4">
        <v>46</v>
      </c>
      <c r="N1105">
        <v>7590</v>
      </c>
    </row>
    <row r="1106" spans="1:14" x14ac:dyDescent="0.25">
      <c r="A1106">
        <v>1328804</v>
      </c>
      <c r="B1106">
        <v>34</v>
      </c>
      <c r="C1106">
        <v>8175</v>
      </c>
      <c r="D1106">
        <v>61999</v>
      </c>
      <c r="E1106" t="s">
        <v>840</v>
      </c>
      <c r="F1106">
        <v>1</v>
      </c>
      <c r="G1106" t="s">
        <v>10</v>
      </c>
      <c r="I1106" s="3">
        <v>45093</v>
      </c>
      <c r="J1106" s="4">
        <v>0</v>
      </c>
      <c r="K1106" s="4">
        <v>26</v>
      </c>
      <c r="L1106" s="4">
        <v>48</v>
      </c>
      <c r="N1106">
        <v>14104</v>
      </c>
    </row>
    <row r="1107" spans="1:14" x14ac:dyDescent="0.25">
      <c r="A1107">
        <v>1328805</v>
      </c>
      <c r="B1107">
        <v>40</v>
      </c>
      <c r="C1107">
        <v>12370</v>
      </c>
      <c r="D1107">
        <v>0</v>
      </c>
      <c r="E1107" t="s">
        <v>841</v>
      </c>
      <c r="F1107">
        <v>1</v>
      </c>
      <c r="G1107" t="s">
        <v>10</v>
      </c>
      <c r="I1107" s="3">
        <v>45093</v>
      </c>
      <c r="J1107" s="4">
        <v>0</v>
      </c>
      <c r="K1107" s="4">
        <v>26</v>
      </c>
      <c r="L1107" s="4">
        <v>49</v>
      </c>
      <c r="N1107">
        <v>4269</v>
      </c>
    </row>
    <row r="1108" spans="1:14" x14ac:dyDescent="0.25">
      <c r="A1108">
        <v>1328806</v>
      </c>
      <c r="B1108">
        <v>34</v>
      </c>
      <c r="C1108">
        <v>8175</v>
      </c>
      <c r="D1108">
        <v>61999</v>
      </c>
      <c r="E1108" t="s">
        <v>842</v>
      </c>
      <c r="F1108">
        <v>1</v>
      </c>
      <c r="G1108" t="s">
        <v>10</v>
      </c>
      <c r="I1108" s="3">
        <v>45093</v>
      </c>
      <c r="J1108" s="4">
        <v>0</v>
      </c>
      <c r="K1108" s="4">
        <v>26</v>
      </c>
      <c r="L1108" s="4">
        <v>51</v>
      </c>
      <c r="N1108">
        <v>12358</v>
      </c>
    </row>
    <row r="1109" spans="1:14" x14ac:dyDescent="0.25">
      <c r="A1109">
        <v>1328807</v>
      </c>
      <c r="B1109">
        <v>34</v>
      </c>
      <c r="C1109">
        <v>8175</v>
      </c>
      <c r="D1109">
        <v>61999</v>
      </c>
      <c r="E1109" t="s">
        <v>843</v>
      </c>
      <c r="F1109">
        <v>1</v>
      </c>
      <c r="G1109" t="s">
        <v>10</v>
      </c>
      <c r="I1109" s="3">
        <v>45093</v>
      </c>
      <c r="J1109" s="4">
        <v>0</v>
      </c>
      <c r="K1109" s="4">
        <v>26</v>
      </c>
      <c r="L1109" s="4">
        <v>53</v>
      </c>
      <c r="N1109">
        <v>8265</v>
      </c>
    </row>
    <row r="1110" spans="1:14" x14ac:dyDescent="0.25">
      <c r="A1110">
        <v>1328808</v>
      </c>
      <c r="B1110">
        <v>40</v>
      </c>
      <c r="C1110">
        <v>12370</v>
      </c>
      <c r="D1110">
        <v>0</v>
      </c>
      <c r="E1110" t="s">
        <v>843</v>
      </c>
      <c r="F1110">
        <v>1</v>
      </c>
      <c r="G1110" t="s">
        <v>10</v>
      </c>
      <c r="I1110" s="3">
        <v>45093</v>
      </c>
      <c r="J1110" s="4">
        <v>0</v>
      </c>
      <c r="K1110" s="4">
        <v>26</v>
      </c>
      <c r="L1110" s="4">
        <v>53</v>
      </c>
      <c r="N1110">
        <v>8768</v>
      </c>
    </row>
    <row r="1111" spans="1:14" x14ac:dyDescent="0.25">
      <c r="A1111">
        <v>1328809</v>
      </c>
      <c r="B1111">
        <v>34</v>
      </c>
      <c r="C1111">
        <v>8175</v>
      </c>
      <c r="D1111">
        <v>61999</v>
      </c>
      <c r="E1111" t="s">
        <v>844</v>
      </c>
      <c r="F1111">
        <v>1</v>
      </c>
      <c r="G1111" t="s">
        <v>10</v>
      </c>
      <c r="I1111" s="3">
        <v>45093</v>
      </c>
      <c r="J1111" s="4">
        <v>0</v>
      </c>
      <c r="K1111" s="4">
        <v>26</v>
      </c>
      <c r="L1111" s="4">
        <v>56</v>
      </c>
      <c r="N1111">
        <v>14107</v>
      </c>
    </row>
    <row r="1112" spans="1:14" x14ac:dyDescent="0.25">
      <c r="A1112">
        <v>1328810</v>
      </c>
      <c r="B1112">
        <v>40</v>
      </c>
      <c r="C1112">
        <v>12370</v>
      </c>
      <c r="D1112">
        <v>0</v>
      </c>
      <c r="E1112" t="s">
        <v>845</v>
      </c>
      <c r="F1112">
        <v>1</v>
      </c>
      <c r="G1112" t="s">
        <v>10</v>
      </c>
      <c r="I1112" s="3">
        <v>45093</v>
      </c>
      <c r="J1112" s="4">
        <v>0</v>
      </c>
      <c r="K1112" s="4">
        <v>26</v>
      </c>
      <c r="L1112" s="4">
        <v>57</v>
      </c>
      <c r="N1112">
        <v>8278</v>
      </c>
    </row>
    <row r="1113" spans="1:14" x14ac:dyDescent="0.25">
      <c r="A1113">
        <v>1328811</v>
      </c>
      <c r="B1113">
        <v>34</v>
      </c>
      <c r="C1113">
        <v>8175</v>
      </c>
      <c r="D1113">
        <v>61999</v>
      </c>
      <c r="E1113" t="s">
        <v>846</v>
      </c>
      <c r="F1113">
        <v>1</v>
      </c>
      <c r="G1113" t="s">
        <v>10</v>
      </c>
      <c r="I1113" s="3">
        <v>45093</v>
      </c>
      <c r="J1113" s="4">
        <v>0</v>
      </c>
      <c r="K1113" s="4">
        <v>26</v>
      </c>
      <c r="L1113" s="4">
        <v>58</v>
      </c>
      <c r="N1113">
        <v>4963</v>
      </c>
    </row>
    <row r="1114" spans="1:14" x14ac:dyDescent="0.25">
      <c r="A1114">
        <v>1328812</v>
      </c>
      <c r="B1114">
        <v>34</v>
      </c>
      <c r="C1114">
        <v>8175</v>
      </c>
      <c r="D1114">
        <v>61999</v>
      </c>
      <c r="E1114" t="s">
        <v>847</v>
      </c>
      <c r="F1114">
        <v>1</v>
      </c>
      <c r="G1114" t="s">
        <v>10</v>
      </c>
      <c r="I1114" s="3">
        <v>45093</v>
      </c>
      <c r="J1114" s="4">
        <v>0</v>
      </c>
      <c r="K1114" s="4">
        <v>27</v>
      </c>
      <c r="L1114" s="4">
        <v>1</v>
      </c>
      <c r="N1114">
        <v>10123</v>
      </c>
    </row>
    <row r="1115" spans="1:14" x14ac:dyDescent="0.25">
      <c r="A1115">
        <v>1328813</v>
      </c>
      <c r="B1115">
        <v>40</v>
      </c>
      <c r="C1115">
        <v>12370</v>
      </c>
      <c r="D1115">
        <v>0</v>
      </c>
      <c r="E1115" t="s">
        <v>847</v>
      </c>
      <c r="F1115">
        <v>1</v>
      </c>
      <c r="G1115" t="s">
        <v>10</v>
      </c>
      <c r="I1115" s="3">
        <v>45093</v>
      </c>
      <c r="J1115" s="4">
        <v>0</v>
      </c>
      <c r="K1115" s="4">
        <v>27</v>
      </c>
      <c r="L1115" s="4">
        <v>1</v>
      </c>
      <c r="N1115">
        <v>8767</v>
      </c>
    </row>
    <row r="1116" spans="1:14" x14ac:dyDescent="0.25">
      <c r="A1116">
        <v>1328814</v>
      </c>
      <c r="B1116">
        <v>34</v>
      </c>
      <c r="C1116">
        <v>8175</v>
      </c>
      <c r="D1116">
        <v>61999</v>
      </c>
      <c r="E1116" t="s">
        <v>848</v>
      </c>
      <c r="F1116">
        <v>1</v>
      </c>
      <c r="G1116" t="s">
        <v>10</v>
      </c>
      <c r="I1116" s="3">
        <v>45093</v>
      </c>
      <c r="J1116" s="4">
        <v>0</v>
      </c>
      <c r="K1116" s="4">
        <v>27</v>
      </c>
      <c r="L1116" s="4">
        <v>3</v>
      </c>
      <c r="N1116">
        <v>12359</v>
      </c>
    </row>
    <row r="1117" spans="1:14" x14ac:dyDescent="0.25">
      <c r="A1117">
        <v>1328815</v>
      </c>
      <c r="B1117">
        <v>40</v>
      </c>
      <c r="C1117">
        <v>12370</v>
      </c>
      <c r="D1117">
        <v>0</v>
      </c>
      <c r="E1117" t="s">
        <v>849</v>
      </c>
      <c r="F1117">
        <v>1</v>
      </c>
      <c r="G1117" t="s">
        <v>10</v>
      </c>
      <c r="I1117" s="3">
        <v>45093</v>
      </c>
      <c r="J1117" s="4">
        <v>0</v>
      </c>
      <c r="K1117" s="4">
        <v>27</v>
      </c>
      <c r="L1117" s="4">
        <v>4</v>
      </c>
      <c r="N1117">
        <v>14108</v>
      </c>
    </row>
    <row r="1118" spans="1:14" x14ac:dyDescent="0.25">
      <c r="A1118">
        <v>1328816</v>
      </c>
      <c r="B1118">
        <v>34</v>
      </c>
      <c r="C1118">
        <v>8175</v>
      </c>
      <c r="D1118">
        <v>61999</v>
      </c>
      <c r="E1118" t="s">
        <v>850</v>
      </c>
      <c r="F1118">
        <v>1</v>
      </c>
      <c r="G1118" t="s">
        <v>10</v>
      </c>
      <c r="I1118" s="3">
        <v>45093</v>
      </c>
      <c r="J1118" s="4">
        <v>0</v>
      </c>
      <c r="K1118" s="4">
        <v>27</v>
      </c>
      <c r="L1118" s="4">
        <v>7</v>
      </c>
      <c r="N1118">
        <v>8281</v>
      </c>
    </row>
    <row r="1119" spans="1:14" x14ac:dyDescent="0.25">
      <c r="A1119">
        <v>1328817</v>
      </c>
      <c r="B1119">
        <v>40</v>
      </c>
      <c r="C1119">
        <v>12370</v>
      </c>
      <c r="D1119">
        <v>0</v>
      </c>
      <c r="E1119" t="s">
        <v>850</v>
      </c>
      <c r="F1119">
        <v>1</v>
      </c>
      <c r="G1119" t="s">
        <v>10</v>
      </c>
      <c r="I1119" s="3">
        <v>45093</v>
      </c>
      <c r="J1119" s="4">
        <v>0</v>
      </c>
      <c r="K1119" s="4">
        <v>27</v>
      </c>
      <c r="L1119" s="4">
        <v>7</v>
      </c>
      <c r="N1119">
        <v>10168</v>
      </c>
    </row>
    <row r="1120" spans="1:14" x14ac:dyDescent="0.25">
      <c r="A1120">
        <v>1328818</v>
      </c>
      <c r="B1120">
        <v>40</v>
      </c>
      <c r="C1120">
        <v>12370</v>
      </c>
      <c r="D1120">
        <v>61998</v>
      </c>
      <c r="E1120" t="s">
        <v>851</v>
      </c>
      <c r="F1120">
        <v>1</v>
      </c>
      <c r="G1120" t="s">
        <v>10</v>
      </c>
      <c r="I1120" s="3">
        <v>45093</v>
      </c>
      <c r="J1120" s="4">
        <v>0</v>
      </c>
      <c r="K1120" s="4">
        <v>27</v>
      </c>
      <c r="L1120" s="4">
        <v>11</v>
      </c>
      <c r="N1120">
        <v>17499</v>
      </c>
    </row>
    <row r="1121" spans="1:14" x14ac:dyDescent="0.25">
      <c r="A1121">
        <v>1328819</v>
      </c>
      <c r="B1121">
        <v>40</v>
      </c>
      <c r="C1121">
        <v>12370</v>
      </c>
      <c r="D1121">
        <v>61998</v>
      </c>
      <c r="E1121" t="s">
        <v>852</v>
      </c>
      <c r="F1121">
        <v>1</v>
      </c>
      <c r="G1121" t="s">
        <v>10</v>
      </c>
      <c r="I1121" s="3">
        <v>45093</v>
      </c>
      <c r="J1121" s="4">
        <v>0</v>
      </c>
      <c r="K1121" s="4">
        <v>27</v>
      </c>
      <c r="L1121" s="4">
        <v>14</v>
      </c>
      <c r="N1121">
        <v>8766</v>
      </c>
    </row>
    <row r="1122" spans="1:14" x14ac:dyDescent="0.25">
      <c r="A1122">
        <v>1328820</v>
      </c>
      <c r="B1122">
        <v>40</v>
      </c>
      <c r="C1122">
        <v>12370</v>
      </c>
      <c r="D1122">
        <v>61998</v>
      </c>
      <c r="E1122" t="s">
        <v>853</v>
      </c>
      <c r="F1122">
        <v>1</v>
      </c>
      <c r="G1122" t="s">
        <v>10</v>
      </c>
      <c r="I1122" s="3">
        <v>45093</v>
      </c>
      <c r="J1122" s="4">
        <v>0</v>
      </c>
      <c r="K1122" s="4">
        <v>27</v>
      </c>
      <c r="L1122" s="4">
        <v>17</v>
      </c>
      <c r="N1122">
        <v>12363</v>
      </c>
    </row>
    <row r="1123" spans="1:14" x14ac:dyDescent="0.25">
      <c r="A1123">
        <v>1328821</v>
      </c>
      <c r="B1123">
        <v>40</v>
      </c>
      <c r="C1123">
        <v>12370</v>
      </c>
      <c r="D1123">
        <v>61998</v>
      </c>
      <c r="E1123" t="s">
        <v>854</v>
      </c>
      <c r="F1123">
        <v>1</v>
      </c>
      <c r="G1123" t="s">
        <v>10</v>
      </c>
      <c r="I1123" s="3">
        <v>45093</v>
      </c>
      <c r="J1123" s="4">
        <v>0</v>
      </c>
      <c r="K1123" s="4">
        <v>27</v>
      </c>
      <c r="L1123" s="4">
        <v>20</v>
      </c>
      <c r="N1123">
        <v>17844</v>
      </c>
    </row>
    <row r="1124" spans="1:14" x14ac:dyDescent="0.25">
      <c r="A1124">
        <v>1328822</v>
      </c>
      <c r="B1124">
        <v>40</v>
      </c>
      <c r="C1124">
        <v>12370</v>
      </c>
      <c r="D1124">
        <v>61998</v>
      </c>
      <c r="E1124" t="s">
        <v>855</v>
      </c>
      <c r="F1124">
        <v>1</v>
      </c>
      <c r="G1124" t="s">
        <v>10</v>
      </c>
      <c r="I1124" s="3">
        <v>45093</v>
      </c>
      <c r="J1124" s="4">
        <v>0</v>
      </c>
      <c r="K1124" s="4">
        <v>27</v>
      </c>
      <c r="L1124" s="4">
        <v>23</v>
      </c>
      <c r="N1124">
        <v>8283</v>
      </c>
    </row>
    <row r="1125" spans="1:14" x14ac:dyDescent="0.25">
      <c r="A1125">
        <v>1328823</v>
      </c>
      <c r="B1125">
        <v>40</v>
      </c>
      <c r="C1125">
        <v>12370</v>
      </c>
      <c r="D1125">
        <v>61998</v>
      </c>
      <c r="E1125" t="s">
        <v>856</v>
      </c>
      <c r="F1125">
        <v>1</v>
      </c>
      <c r="G1125" t="s">
        <v>10</v>
      </c>
      <c r="I1125" s="3">
        <v>45093</v>
      </c>
      <c r="J1125" s="4">
        <v>0</v>
      </c>
      <c r="K1125" s="4">
        <v>27</v>
      </c>
      <c r="L1125" s="4">
        <v>27</v>
      </c>
      <c r="N1125">
        <v>14109</v>
      </c>
    </row>
    <row r="1126" spans="1:14" x14ac:dyDescent="0.25">
      <c r="A1126">
        <v>1328824</v>
      </c>
      <c r="B1126">
        <v>34</v>
      </c>
      <c r="C1126">
        <v>8141</v>
      </c>
      <c r="D1126">
        <v>0</v>
      </c>
      <c r="E1126" t="s">
        <v>857</v>
      </c>
      <c r="F1126">
        <v>1</v>
      </c>
      <c r="G1126" t="s">
        <v>10</v>
      </c>
      <c r="I1126" s="3">
        <v>45093</v>
      </c>
      <c r="J1126" s="4">
        <v>0</v>
      </c>
      <c r="K1126" s="4">
        <v>27</v>
      </c>
      <c r="L1126" s="4">
        <v>30</v>
      </c>
      <c r="N1126">
        <v>10180</v>
      </c>
    </row>
    <row r="1127" spans="1:14" x14ac:dyDescent="0.25">
      <c r="A1127">
        <v>1328825</v>
      </c>
      <c r="B1127">
        <v>40</v>
      </c>
      <c r="C1127">
        <v>12370</v>
      </c>
      <c r="D1127">
        <v>61998</v>
      </c>
      <c r="E1127" t="s">
        <v>857</v>
      </c>
      <c r="F1127">
        <v>1</v>
      </c>
      <c r="G1127" t="s">
        <v>10</v>
      </c>
      <c r="I1127" s="3">
        <v>45093</v>
      </c>
      <c r="J1127" s="4">
        <v>0</v>
      </c>
      <c r="K1127" s="4">
        <v>27</v>
      </c>
      <c r="L1127" s="4">
        <v>30</v>
      </c>
      <c r="N1127">
        <v>4238</v>
      </c>
    </row>
    <row r="1128" spans="1:14" x14ac:dyDescent="0.25">
      <c r="A1128">
        <v>1328826</v>
      </c>
      <c r="B1128">
        <v>34</v>
      </c>
      <c r="C1128">
        <v>8141</v>
      </c>
      <c r="D1128">
        <v>0</v>
      </c>
      <c r="E1128" t="s">
        <v>858</v>
      </c>
      <c r="F1128">
        <v>1</v>
      </c>
      <c r="G1128" t="s">
        <v>10</v>
      </c>
      <c r="I1128" s="3">
        <v>45093</v>
      </c>
      <c r="J1128" s="4">
        <v>0</v>
      </c>
      <c r="K1128" s="4">
        <v>27</v>
      </c>
      <c r="L1128" s="4">
        <v>33</v>
      </c>
      <c r="N1128">
        <v>12365</v>
      </c>
    </row>
    <row r="1129" spans="1:14" x14ac:dyDescent="0.25">
      <c r="A1129">
        <v>1328827</v>
      </c>
      <c r="B1129">
        <v>40</v>
      </c>
      <c r="C1129">
        <v>12370</v>
      </c>
      <c r="D1129">
        <v>61998</v>
      </c>
      <c r="E1129" t="s">
        <v>858</v>
      </c>
      <c r="F1129">
        <v>1</v>
      </c>
      <c r="G1129" t="s">
        <v>10</v>
      </c>
      <c r="I1129" s="3">
        <v>45093</v>
      </c>
      <c r="J1129" s="4">
        <v>0</v>
      </c>
      <c r="K1129" s="4">
        <v>27</v>
      </c>
      <c r="L1129" s="4">
        <v>33</v>
      </c>
      <c r="N1129">
        <v>8291</v>
      </c>
    </row>
    <row r="1130" spans="1:14" x14ac:dyDescent="0.25">
      <c r="A1130">
        <v>1328828</v>
      </c>
      <c r="B1130">
        <v>34</v>
      </c>
      <c r="C1130">
        <v>8141</v>
      </c>
      <c r="D1130">
        <v>0</v>
      </c>
      <c r="E1130" t="s">
        <v>859</v>
      </c>
      <c r="F1130">
        <v>1</v>
      </c>
      <c r="G1130" t="s">
        <v>10</v>
      </c>
      <c r="I1130" s="3">
        <v>45093</v>
      </c>
      <c r="J1130" s="4">
        <v>0</v>
      </c>
      <c r="K1130" s="4">
        <v>27</v>
      </c>
      <c r="L1130" s="4">
        <v>35</v>
      </c>
      <c r="N1130">
        <v>17505</v>
      </c>
    </row>
    <row r="1131" spans="1:14" x14ac:dyDescent="0.25">
      <c r="A1131">
        <v>1328829</v>
      </c>
      <c r="B1131">
        <v>40</v>
      </c>
      <c r="C1131">
        <v>12370</v>
      </c>
      <c r="D1131">
        <v>61998</v>
      </c>
      <c r="E1131" t="s">
        <v>860</v>
      </c>
      <c r="F1131">
        <v>1</v>
      </c>
      <c r="G1131" t="s">
        <v>10</v>
      </c>
      <c r="I1131" s="3">
        <v>45093</v>
      </c>
      <c r="J1131" s="4">
        <v>0</v>
      </c>
      <c r="K1131" s="4">
        <v>27</v>
      </c>
      <c r="L1131" s="4">
        <v>36</v>
      </c>
      <c r="N1131">
        <v>17846</v>
      </c>
    </row>
    <row r="1132" spans="1:14" x14ac:dyDescent="0.25">
      <c r="A1132">
        <v>1328830</v>
      </c>
      <c r="B1132">
        <v>34</v>
      </c>
      <c r="C1132">
        <v>8141</v>
      </c>
      <c r="D1132">
        <v>0</v>
      </c>
      <c r="E1132" t="s">
        <v>861</v>
      </c>
      <c r="F1132">
        <v>1</v>
      </c>
      <c r="G1132" t="s">
        <v>10</v>
      </c>
      <c r="I1132" s="3">
        <v>45093</v>
      </c>
      <c r="J1132" s="4">
        <v>0</v>
      </c>
      <c r="K1132" s="4">
        <v>27</v>
      </c>
      <c r="L1132" s="4">
        <v>38</v>
      </c>
      <c r="N1132">
        <v>10191</v>
      </c>
    </row>
    <row r="1133" spans="1:14" x14ac:dyDescent="0.25">
      <c r="A1133">
        <v>1328831</v>
      </c>
      <c r="B1133">
        <v>40</v>
      </c>
      <c r="C1133">
        <v>18481</v>
      </c>
      <c r="D1133">
        <v>0</v>
      </c>
      <c r="E1133" t="s">
        <v>862</v>
      </c>
      <c r="F1133">
        <v>1</v>
      </c>
      <c r="G1133" t="s">
        <v>10</v>
      </c>
      <c r="I1133" s="3">
        <v>45093</v>
      </c>
      <c r="J1133" s="4">
        <v>0</v>
      </c>
      <c r="K1133" s="4">
        <v>27</v>
      </c>
      <c r="L1133" s="4">
        <v>39</v>
      </c>
      <c r="N1133">
        <v>12537</v>
      </c>
    </row>
    <row r="1134" spans="1:14" x14ac:dyDescent="0.25">
      <c r="A1134">
        <v>1328832</v>
      </c>
      <c r="B1134">
        <v>40</v>
      </c>
      <c r="C1134">
        <v>12370</v>
      </c>
      <c r="D1134">
        <v>61998</v>
      </c>
      <c r="E1134" t="s">
        <v>862</v>
      </c>
      <c r="F1134">
        <v>1</v>
      </c>
      <c r="G1134" t="s">
        <v>10</v>
      </c>
      <c r="I1134" s="3">
        <v>45093</v>
      </c>
      <c r="J1134" s="4">
        <v>0</v>
      </c>
      <c r="K1134" s="4">
        <v>27</v>
      </c>
      <c r="L1134" s="4">
        <v>39</v>
      </c>
      <c r="N1134">
        <v>8321</v>
      </c>
    </row>
    <row r="1135" spans="1:14" x14ac:dyDescent="0.25">
      <c r="A1135">
        <v>1328833</v>
      </c>
      <c r="B1135">
        <v>34</v>
      </c>
      <c r="C1135">
        <v>8141</v>
      </c>
      <c r="D1135">
        <v>0</v>
      </c>
      <c r="E1135" t="s">
        <v>863</v>
      </c>
      <c r="F1135">
        <v>1</v>
      </c>
      <c r="G1135" t="s">
        <v>10</v>
      </c>
      <c r="I1135" s="3">
        <v>45093</v>
      </c>
      <c r="J1135" s="4">
        <v>0</v>
      </c>
      <c r="K1135" s="4">
        <v>27</v>
      </c>
      <c r="L1135" s="4">
        <v>40</v>
      </c>
      <c r="N1135">
        <v>17510</v>
      </c>
    </row>
    <row r="1136" spans="1:14" x14ac:dyDescent="0.25">
      <c r="A1136">
        <v>1328834</v>
      </c>
      <c r="B1136">
        <v>34</v>
      </c>
      <c r="C1136">
        <v>18954</v>
      </c>
      <c r="D1136">
        <v>0</v>
      </c>
      <c r="E1136" t="s">
        <v>864</v>
      </c>
      <c r="F1136">
        <v>1</v>
      </c>
      <c r="G1136" t="s">
        <v>10</v>
      </c>
      <c r="I1136" s="3">
        <v>45093</v>
      </c>
      <c r="J1136" s="4">
        <v>0</v>
      </c>
      <c r="K1136" s="4">
        <v>27</v>
      </c>
      <c r="L1136" s="4">
        <v>41</v>
      </c>
      <c r="N1136">
        <v>17849</v>
      </c>
    </row>
    <row r="1137" spans="1:14" x14ac:dyDescent="0.25">
      <c r="A1137">
        <v>1328835</v>
      </c>
      <c r="B1137">
        <v>34</v>
      </c>
      <c r="C1137">
        <v>8141</v>
      </c>
      <c r="D1137">
        <v>0</v>
      </c>
      <c r="E1137" t="s">
        <v>865</v>
      </c>
      <c r="F1137">
        <v>1</v>
      </c>
      <c r="G1137" t="s">
        <v>10</v>
      </c>
      <c r="I1137" s="3">
        <v>45093</v>
      </c>
      <c r="J1137" s="4">
        <v>0</v>
      </c>
      <c r="K1137" s="4">
        <v>27</v>
      </c>
      <c r="L1137" s="4">
        <v>43</v>
      </c>
      <c r="N1137">
        <v>5204</v>
      </c>
    </row>
    <row r="1138" spans="1:14" x14ac:dyDescent="0.25">
      <c r="A1138">
        <v>1328836</v>
      </c>
      <c r="B1138">
        <v>34</v>
      </c>
      <c r="C1138">
        <v>18954</v>
      </c>
      <c r="D1138">
        <v>0</v>
      </c>
      <c r="E1138" t="s">
        <v>866</v>
      </c>
      <c r="F1138">
        <v>1</v>
      </c>
      <c r="G1138" t="s">
        <v>10</v>
      </c>
      <c r="I1138" s="3">
        <v>45093</v>
      </c>
      <c r="J1138" s="4">
        <v>0</v>
      </c>
      <c r="K1138" s="4">
        <v>27</v>
      </c>
      <c r="L1138" s="4">
        <v>44</v>
      </c>
      <c r="N1138">
        <v>14110</v>
      </c>
    </row>
    <row r="1139" spans="1:14" x14ac:dyDescent="0.25">
      <c r="A1139">
        <v>1328837</v>
      </c>
      <c r="B1139">
        <v>34</v>
      </c>
      <c r="C1139">
        <v>8141</v>
      </c>
      <c r="D1139">
        <v>0</v>
      </c>
      <c r="E1139" t="s">
        <v>867</v>
      </c>
      <c r="F1139">
        <v>1</v>
      </c>
      <c r="G1139" t="s">
        <v>10</v>
      </c>
      <c r="I1139" s="3">
        <v>45093</v>
      </c>
      <c r="J1139" s="4">
        <v>0</v>
      </c>
      <c r="K1139" s="4">
        <v>27</v>
      </c>
      <c r="L1139" s="4">
        <v>45</v>
      </c>
      <c r="N1139">
        <v>10202</v>
      </c>
    </row>
    <row r="1140" spans="1:14" x14ac:dyDescent="0.25">
      <c r="A1140">
        <v>1328838</v>
      </c>
      <c r="B1140">
        <v>40</v>
      </c>
      <c r="C1140">
        <v>9276</v>
      </c>
      <c r="D1140">
        <v>0</v>
      </c>
      <c r="E1140" t="s">
        <v>868</v>
      </c>
      <c r="F1140">
        <v>1</v>
      </c>
      <c r="G1140" t="s">
        <v>10</v>
      </c>
      <c r="I1140" s="3">
        <v>45093</v>
      </c>
      <c r="J1140" s="4">
        <v>0</v>
      </c>
      <c r="K1140" s="4">
        <v>27</v>
      </c>
      <c r="L1140" s="4">
        <v>47</v>
      </c>
      <c r="N1140">
        <v>8336</v>
      </c>
    </row>
    <row r="1141" spans="1:14" x14ac:dyDescent="0.25">
      <c r="A1141">
        <v>1328839</v>
      </c>
      <c r="B1141">
        <v>34</v>
      </c>
      <c r="C1141">
        <v>8141</v>
      </c>
      <c r="D1141">
        <v>0</v>
      </c>
      <c r="E1141" t="s">
        <v>869</v>
      </c>
      <c r="F1141">
        <v>1</v>
      </c>
      <c r="G1141" t="s">
        <v>10</v>
      </c>
      <c r="I1141" s="3">
        <v>45093</v>
      </c>
      <c r="J1141" s="4">
        <v>0</v>
      </c>
      <c r="K1141" s="4">
        <v>27</v>
      </c>
      <c r="L1141" s="4">
        <v>48</v>
      </c>
      <c r="N1141">
        <v>17517</v>
      </c>
    </row>
    <row r="1142" spans="1:14" x14ac:dyDescent="0.25">
      <c r="A1142">
        <v>1328840</v>
      </c>
      <c r="B1142">
        <v>34</v>
      </c>
      <c r="C1142">
        <v>18954</v>
      </c>
      <c r="D1142">
        <v>0</v>
      </c>
      <c r="E1142" t="s">
        <v>869</v>
      </c>
      <c r="F1142">
        <v>1</v>
      </c>
      <c r="G1142" t="s">
        <v>10</v>
      </c>
      <c r="I1142" s="3">
        <v>45093</v>
      </c>
      <c r="J1142" s="4">
        <v>0</v>
      </c>
      <c r="K1142" s="4">
        <v>27</v>
      </c>
      <c r="L1142" s="4">
        <v>48</v>
      </c>
      <c r="N1142">
        <v>17852</v>
      </c>
    </row>
    <row r="1143" spans="1:14" x14ac:dyDescent="0.25">
      <c r="A1143">
        <v>1328841</v>
      </c>
      <c r="B1143">
        <v>40</v>
      </c>
      <c r="C1143">
        <v>9276</v>
      </c>
      <c r="D1143">
        <v>0</v>
      </c>
      <c r="E1143" t="s">
        <v>870</v>
      </c>
      <c r="F1143">
        <v>1</v>
      </c>
      <c r="G1143" t="s">
        <v>10</v>
      </c>
      <c r="I1143" s="3">
        <v>45093</v>
      </c>
      <c r="J1143" s="4">
        <v>0</v>
      </c>
      <c r="K1143" s="4">
        <v>27</v>
      </c>
      <c r="L1143" s="4">
        <v>50</v>
      </c>
      <c r="N1143">
        <v>10239</v>
      </c>
    </row>
    <row r="1144" spans="1:14" x14ac:dyDescent="0.25">
      <c r="A1144">
        <v>1328842</v>
      </c>
      <c r="B1144">
        <v>34</v>
      </c>
      <c r="C1144">
        <v>8141</v>
      </c>
      <c r="D1144">
        <v>0</v>
      </c>
      <c r="E1144" t="s">
        <v>871</v>
      </c>
      <c r="F1144">
        <v>1</v>
      </c>
      <c r="G1144" t="s">
        <v>10</v>
      </c>
      <c r="I1144" s="3">
        <v>45093</v>
      </c>
      <c r="J1144" s="4">
        <v>0</v>
      </c>
      <c r="K1144" s="4">
        <v>27</v>
      </c>
      <c r="L1144" s="4">
        <v>51</v>
      </c>
      <c r="N1144">
        <v>12552</v>
      </c>
    </row>
    <row r="1145" spans="1:14" x14ac:dyDescent="0.25">
      <c r="A1145">
        <v>1328843</v>
      </c>
      <c r="B1145">
        <v>40</v>
      </c>
      <c r="C1145">
        <v>18481</v>
      </c>
      <c r="D1145">
        <v>0</v>
      </c>
      <c r="E1145" t="s">
        <v>872</v>
      </c>
      <c r="F1145">
        <v>1</v>
      </c>
      <c r="G1145" t="s">
        <v>10</v>
      </c>
      <c r="I1145" s="3">
        <v>45093</v>
      </c>
      <c r="J1145" s="4">
        <v>0</v>
      </c>
      <c r="K1145" s="4">
        <v>27</v>
      </c>
      <c r="L1145" s="4">
        <v>52</v>
      </c>
      <c r="N1145">
        <v>17853</v>
      </c>
    </row>
    <row r="1146" spans="1:14" x14ac:dyDescent="0.25">
      <c r="A1146">
        <v>1328844</v>
      </c>
      <c r="B1146">
        <v>34</v>
      </c>
      <c r="C1146">
        <v>8141</v>
      </c>
      <c r="D1146">
        <v>0</v>
      </c>
      <c r="E1146" t="s">
        <v>873</v>
      </c>
      <c r="F1146">
        <v>1</v>
      </c>
      <c r="G1146" t="s">
        <v>10</v>
      </c>
      <c r="I1146" s="3">
        <v>45093</v>
      </c>
      <c r="J1146" s="4">
        <v>0</v>
      </c>
      <c r="K1146" s="4">
        <v>27</v>
      </c>
      <c r="L1146" s="4">
        <v>53</v>
      </c>
      <c r="N1146">
        <v>8341</v>
      </c>
    </row>
    <row r="1147" spans="1:14" x14ac:dyDescent="0.25">
      <c r="A1147">
        <v>1328845</v>
      </c>
      <c r="B1147">
        <v>34</v>
      </c>
      <c r="C1147">
        <v>18954</v>
      </c>
      <c r="D1147">
        <v>0</v>
      </c>
      <c r="E1147" t="s">
        <v>874</v>
      </c>
      <c r="F1147">
        <v>1</v>
      </c>
      <c r="G1147" t="s">
        <v>10</v>
      </c>
      <c r="I1147" s="3">
        <v>45093</v>
      </c>
      <c r="J1147" s="4">
        <v>0</v>
      </c>
      <c r="K1147" s="4">
        <v>27</v>
      </c>
      <c r="L1147" s="4">
        <v>54</v>
      </c>
      <c r="N1147">
        <v>17556</v>
      </c>
    </row>
    <row r="1148" spans="1:14" x14ac:dyDescent="0.25">
      <c r="A1148">
        <v>1328846</v>
      </c>
      <c r="B1148">
        <v>40</v>
      </c>
      <c r="C1148">
        <v>9276</v>
      </c>
      <c r="D1148">
        <v>0</v>
      </c>
      <c r="E1148" t="s">
        <v>875</v>
      </c>
      <c r="F1148">
        <v>1</v>
      </c>
      <c r="G1148" t="s">
        <v>10</v>
      </c>
      <c r="I1148" s="3">
        <v>45093</v>
      </c>
      <c r="J1148" s="4">
        <v>0</v>
      </c>
      <c r="K1148" s="4">
        <v>27</v>
      </c>
      <c r="L1148" s="4">
        <v>55</v>
      </c>
      <c r="N1148">
        <v>8343</v>
      </c>
    </row>
    <row r="1149" spans="1:14" x14ac:dyDescent="0.25">
      <c r="A1149">
        <v>1328847</v>
      </c>
      <c r="B1149">
        <v>34</v>
      </c>
      <c r="C1149">
        <v>18954</v>
      </c>
      <c r="D1149">
        <v>0</v>
      </c>
      <c r="E1149" t="s">
        <v>876</v>
      </c>
      <c r="F1149">
        <v>1</v>
      </c>
      <c r="G1149" t="s">
        <v>10</v>
      </c>
      <c r="I1149" s="3">
        <v>45093</v>
      </c>
      <c r="J1149" s="4">
        <v>0</v>
      </c>
      <c r="K1149" s="4">
        <v>27</v>
      </c>
      <c r="L1149" s="4">
        <v>57</v>
      </c>
      <c r="N1149">
        <v>12543</v>
      </c>
    </row>
    <row r="1150" spans="1:14" x14ac:dyDescent="0.25">
      <c r="A1150">
        <v>1328848</v>
      </c>
      <c r="B1150">
        <v>40</v>
      </c>
      <c r="C1150">
        <v>9276</v>
      </c>
      <c r="D1150">
        <v>0</v>
      </c>
      <c r="E1150" t="s">
        <v>877</v>
      </c>
      <c r="F1150">
        <v>1</v>
      </c>
      <c r="G1150" t="s">
        <v>10</v>
      </c>
      <c r="I1150" s="3">
        <v>45093</v>
      </c>
      <c r="J1150" s="4">
        <v>0</v>
      </c>
      <c r="K1150" s="4">
        <v>27</v>
      </c>
      <c r="L1150" s="4">
        <v>58</v>
      </c>
      <c r="N1150">
        <v>17523</v>
      </c>
    </row>
    <row r="1151" spans="1:14" x14ac:dyDescent="0.25">
      <c r="A1151">
        <v>1328849</v>
      </c>
      <c r="B1151">
        <v>40</v>
      </c>
      <c r="C1151">
        <v>9276</v>
      </c>
      <c r="D1151">
        <v>0</v>
      </c>
      <c r="E1151" t="s">
        <v>878</v>
      </c>
      <c r="F1151">
        <v>1</v>
      </c>
      <c r="G1151" t="s">
        <v>10</v>
      </c>
      <c r="I1151" s="3">
        <v>45093</v>
      </c>
      <c r="J1151" s="4">
        <v>0</v>
      </c>
      <c r="K1151" s="4">
        <v>28</v>
      </c>
      <c r="L1151" s="4">
        <v>2</v>
      </c>
      <c r="N1151">
        <v>8348</v>
      </c>
    </row>
    <row r="1152" spans="1:14" x14ac:dyDescent="0.25">
      <c r="A1152">
        <v>1328850</v>
      </c>
      <c r="B1152">
        <v>40</v>
      </c>
      <c r="C1152">
        <v>18481</v>
      </c>
      <c r="D1152">
        <v>0</v>
      </c>
      <c r="E1152" t="s">
        <v>879</v>
      </c>
      <c r="F1152">
        <v>1</v>
      </c>
      <c r="G1152" t="s">
        <v>10</v>
      </c>
      <c r="I1152" s="3">
        <v>45093</v>
      </c>
      <c r="J1152" s="4">
        <v>0</v>
      </c>
      <c r="K1152" s="4">
        <v>28</v>
      </c>
      <c r="L1152" s="4">
        <v>3</v>
      </c>
      <c r="N1152">
        <v>17855</v>
      </c>
    </row>
    <row r="1153" spans="1:14" x14ac:dyDescent="0.25">
      <c r="A1153">
        <v>1328851</v>
      </c>
      <c r="B1153">
        <v>40</v>
      </c>
      <c r="C1153">
        <v>9276</v>
      </c>
      <c r="D1153">
        <v>0</v>
      </c>
      <c r="E1153" t="s">
        <v>880</v>
      </c>
      <c r="F1153">
        <v>1</v>
      </c>
      <c r="G1153" t="s">
        <v>10</v>
      </c>
      <c r="I1153" s="3">
        <v>45093</v>
      </c>
      <c r="J1153" s="4">
        <v>0</v>
      </c>
      <c r="K1153" s="4">
        <v>28</v>
      </c>
      <c r="L1153" s="4">
        <v>5</v>
      </c>
      <c r="N1153">
        <v>10500</v>
      </c>
    </row>
    <row r="1154" spans="1:14" x14ac:dyDescent="0.25">
      <c r="A1154">
        <v>1328852</v>
      </c>
      <c r="B1154">
        <v>40</v>
      </c>
      <c r="C1154">
        <v>12374</v>
      </c>
      <c r="D1154">
        <v>0</v>
      </c>
      <c r="E1154" t="s">
        <v>881</v>
      </c>
      <c r="F1154">
        <v>1</v>
      </c>
      <c r="G1154" t="s">
        <v>10</v>
      </c>
      <c r="I1154" s="3">
        <v>45093</v>
      </c>
      <c r="J1154" s="4">
        <v>0</v>
      </c>
      <c r="K1154" s="4">
        <v>28</v>
      </c>
      <c r="L1154" s="4">
        <v>7</v>
      </c>
      <c r="N1154">
        <v>17526</v>
      </c>
    </row>
    <row r="1155" spans="1:14" x14ac:dyDescent="0.25">
      <c r="A1155">
        <v>1328853</v>
      </c>
      <c r="B1155">
        <v>40</v>
      </c>
      <c r="C1155">
        <v>9276</v>
      </c>
      <c r="D1155">
        <v>0</v>
      </c>
      <c r="E1155" t="s">
        <v>882</v>
      </c>
      <c r="F1155">
        <v>1</v>
      </c>
      <c r="G1155" t="s">
        <v>10</v>
      </c>
      <c r="I1155" s="3">
        <v>45093</v>
      </c>
      <c r="J1155" s="4">
        <v>0</v>
      </c>
      <c r="K1155" s="4">
        <v>28</v>
      </c>
      <c r="L1155" s="4">
        <v>8</v>
      </c>
      <c r="N1155">
        <v>8485</v>
      </c>
    </row>
    <row r="1156" spans="1:14" x14ac:dyDescent="0.25">
      <c r="A1156">
        <v>1328854</v>
      </c>
      <c r="B1156">
        <v>34</v>
      </c>
      <c r="C1156">
        <v>18954</v>
      </c>
      <c r="D1156">
        <v>0</v>
      </c>
      <c r="E1156" t="s">
        <v>883</v>
      </c>
      <c r="F1156">
        <v>1</v>
      </c>
      <c r="G1156" t="s">
        <v>10</v>
      </c>
      <c r="I1156" s="3">
        <v>45093</v>
      </c>
      <c r="J1156" s="4">
        <v>0</v>
      </c>
      <c r="K1156" s="4">
        <v>28</v>
      </c>
      <c r="L1156" s="4">
        <v>10</v>
      </c>
      <c r="N1156">
        <v>8764</v>
      </c>
    </row>
    <row r="1157" spans="1:14" x14ac:dyDescent="0.25">
      <c r="A1157">
        <v>1328855</v>
      </c>
      <c r="B1157">
        <v>34</v>
      </c>
      <c r="C1157">
        <v>8141</v>
      </c>
      <c r="D1157">
        <v>62001</v>
      </c>
      <c r="E1157" t="s">
        <v>884</v>
      </c>
      <c r="F1157">
        <v>1</v>
      </c>
      <c r="G1157" t="s">
        <v>10</v>
      </c>
      <c r="I1157" s="3">
        <v>45093</v>
      </c>
      <c r="J1157" s="4">
        <v>0</v>
      </c>
      <c r="K1157" s="4">
        <v>28</v>
      </c>
      <c r="L1157" s="4">
        <v>11</v>
      </c>
      <c r="N1157">
        <v>17857</v>
      </c>
    </row>
    <row r="1158" spans="1:14" x14ac:dyDescent="0.25">
      <c r="A1158">
        <v>1328856</v>
      </c>
      <c r="B1158">
        <v>40</v>
      </c>
      <c r="C1158">
        <v>12374</v>
      </c>
      <c r="D1158">
        <v>0</v>
      </c>
      <c r="E1158" t="s">
        <v>884</v>
      </c>
      <c r="F1158">
        <v>1</v>
      </c>
      <c r="G1158" t="s">
        <v>10</v>
      </c>
      <c r="I1158" s="3">
        <v>45093</v>
      </c>
      <c r="J1158" s="4">
        <v>0</v>
      </c>
      <c r="K1158" s="4">
        <v>28</v>
      </c>
      <c r="L1158" s="4">
        <v>11</v>
      </c>
      <c r="N1158">
        <v>17586</v>
      </c>
    </row>
    <row r="1159" spans="1:14" x14ac:dyDescent="0.25">
      <c r="A1159">
        <v>1328857</v>
      </c>
      <c r="B1159">
        <v>40</v>
      </c>
      <c r="C1159">
        <v>18481</v>
      </c>
      <c r="D1159">
        <v>0</v>
      </c>
      <c r="E1159" t="s">
        <v>885</v>
      </c>
      <c r="F1159">
        <v>1</v>
      </c>
      <c r="G1159" t="s">
        <v>10</v>
      </c>
      <c r="I1159" s="3">
        <v>45093</v>
      </c>
      <c r="J1159" s="4">
        <v>0</v>
      </c>
      <c r="K1159" s="4">
        <v>28</v>
      </c>
      <c r="L1159" s="4">
        <v>13</v>
      </c>
      <c r="N1159">
        <v>10494</v>
      </c>
    </row>
    <row r="1160" spans="1:14" x14ac:dyDescent="0.25">
      <c r="A1160">
        <v>1328858</v>
      </c>
      <c r="B1160">
        <v>40</v>
      </c>
      <c r="C1160">
        <v>9276</v>
      </c>
      <c r="D1160">
        <v>0</v>
      </c>
      <c r="E1160" t="s">
        <v>885</v>
      </c>
      <c r="F1160">
        <v>1</v>
      </c>
      <c r="G1160" t="s">
        <v>10</v>
      </c>
      <c r="I1160" s="3">
        <v>45093</v>
      </c>
      <c r="J1160" s="4">
        <v>0</v>
      </c>
      <c r="K1160" s="4">
        <v>28</v>
      </c>
      <c r="L1160" s="4">
        <v>13</v>
      </c>
      <c r="N1160">
        <v>8763</v>
      </c>
    </row>
    <row r="1161" spans="1:14" x14ac:dyDescent="0.25">
      <c r="A1161">
        <v>1328859</v>
      </c>
      <c r="B1161">
        <v>34</v>
      </c>
      <c r="C1161">
        <v>8141</v>
      </c>
      <c r="D1161">
        <v>62001</v>
      </c>
      <c r="E1161" t="s">
        <v>886</v>
      </c>
      <c r="F1161">
        <v>1</v>
      </c>
      <c r="G1161" t="s">
        <v>10</v>
      </c>
      <c r="I1161" s="3">
        <v>45093</v>
      </c>
      <c r="J1161" s="4">
        <v>0</v>
      </c>
      <c r="K1161" s="4">
        <v>28</v>
      </c>
      <c r="L1161" s="4">
        <v>14</v>
      </c>
      <c r="N1161">
        <v>17588</v>
      </c>
    </row>
    <row r="1162" spans="1:14" x14ac:dyDescent="0.25">
      <c r="A1162">
        <v>1328860</v>
      </c>
      <c r="B1162">
        <v>40</v>
      </c>
      <c r="C1162">
        <v>12374</v>
      </c>
      <c r="D1162">
        <v>0</v>
      </c>
      <c r="E1162" t="s">
        <v>887</v>
      </c>
      <c r="F1162">
        <v>1</v>
      </c>
      <c r="G1162" t="s">
        <v>10</v>
      </c>
      <c r="I1162" s="3">
        <v>45093</v>
      </c>
      <c r="J1162" s="4">
        <v>0</v>
      </c>
      <c r="K1162" s="4">
        <v>28</v>
      </c>
      <c r="L1162" s="4">
        <v>15</v>
      </c>
      <c r="N1162">
        <v>12522</v>
      </c>
    </row>
    <row r="1163" spans="1:14" x14ac:dyDescent="0.25">
      <c r="A1163">
        <v>1328861</v>
      </c>
      <c r="B1163">
        <v>34</v>
      </c>
      <c r="C1163">
        <v>8141</v>
      </c>
      <c r="D1163">
        <v>62001</v>
      </c>
      <c r="E1163" t="s">
        <v>888</v>
      </c>
      <c r="F1163">
        <v>1</v>
      </c>
      <c r="G1163" t="s">
        <v>10</v>
      </c>
      <c r="I1163" s="3">
        <v>45093</v>
      </c>
      <c r="J1163" s="4">
        <v>0</v>
      </c>
      <c r="K1163" s="4">
        <v>28</v>
      </c>
      <c r="L1163" s="4">
        <v>16</v>
      </c>
      <c r="N1163">
        <v>12641</v>
      </c>
    </row>
    <row r="1164" spans="1:14" x14ac:dyDescent="0.25">
      <c r="A1164">
        <v>1328862</v>
      </c>
      <c r="B1164">
        <v>34</v>
      </c>
      <c r="C1164">
        <v>8141</v>
      </c>
      <c r="D1164">
        <v>62001</v>
      </c>
      <c r="E1164" t="s">
        <v>889</v>
      </c>
      <c r="F1164">
        <v>1</v>
      </c>
      <c r="G1164" t="s">
        <v>10</v>
      </c>
      <c r="I1164" s="3">
        <v>45093</v>
      </c>
      <c r="J1164" s="4">
        <v>0</v>
      </c>
      <c r="K1164" s="4">
        <v>28</v>
      </c>
      <c r="L1164" s="4">
        <v>19</v>
      </c>
      <c r="N1164">
        <v>5652</v>
      </c>
    </row>
    <row r="1165" spans="1:14" x14ac:dyDescent="0.25">
      <c r="A1165">
        <v>1328863</v>
      </c>
      <c r="B1165">
        <v>40</v>
      </c>
      <c r="C1165">
        <v>12374</v>
      </c>
      <c r="D1165">
        <v>0</v>
      </c>
      <c r="E1165" t="s">
        <v>889</v>
      </c>
      <c r="F1165">
        <v>1</v>
      </c>
      <c r="G1165" t="s">
        <v>10</v>
      </c>
      <c r="I1165" s="3">
        <v>45093</v>
      </c>
      <c r="J1165" s="4">
        <v>0</v>
      </c>
      <c r="K1165" s="4">
        <v>28</v>
      </c>
      <c r="L1165" s="4">
        <v>19</v>
      </c>
      <c r="N1165">
        <v>10448</v>
      </c>
    </row>
    <row r="1166" spans="1:14" x14ac:dyDescent="0.25">
      <c r="A1166">
        <v>1328864</v>
      </c>
      <c r="B1166">
        <v>40</v>
      </c>
      <c r="C1166">
        <v>18481</v>
      </c>
      <c r="D1166">
        <v>0</v>
      </c>
      <c r="E1166" t="s">
        <v>890</v>
      </c>
      <c r="F1166">
        <v>1</v>
      </c>
      <c r="G1166" t="s">
        <v>10</v>
      </c>
      <c r="I1166" s="3">
        <v>45093</v>
      </c>
      <c r="J1166" s="4">
        <v>0</v>
      </c>
      <c r="K1166" s="4">
        <v>28</v>
      </c>
      <c r="L1166" s="4">
        <v>20</v>
      </c>
      <c r="N1166">
        <v>7619</v>
      </c>
    </row>
    <row r="1167" spans="1:14" x14ac:dyDescent="0.25">
      <c r="A1167">
        <v>1328865</v>
      </c>
      <c r="B1167">
        <v>34</v>
      </c>
      <c r="C1167">
        <v>8141</v>
      </c>
      <c r="D1167">
        <v>62001</v>
      </c>
      <c r="E1167" t="s">
        <v>891</v>
      </c>
      <c r="F1167">
        <v>1</v>
      </c>
      <c r="G1167" t="s">
        <v>10</v>
      </c>
      <c r="I1167" s="3">
        <v>45093</v>
      </c>
      <c r="J1167" s="4">
        <v>0</v>
      </c>
      <c r="K1167" s="4">
        <v>28</v>
      </c>
      <c r="L1167" s="4">
        <v>21</v>
      </c>
      <c r="N1167">
        <v>12532</v>
      </c>
    </row>
    <row r="1168" spans="1:14" x14ac:dyDescent="0.25">
      <c r="A1168">
        <v>1328866</v>
      </c>
      <c r="B1168">
        <v>34</v>
      </c>
      <c r="C1168">
        <v>18954</v>
      </c>
      <c r="D1168">
        <v>0</v>
      </c>
      <c r="E1168" t="s">
        <v>892</v>
      </c>
      <c r="F1168">
        <v>1</v>
      </c>
      <c r="G1168" t="s">
        <v>10</v>
      </c>
      <c r="I1168" s="3">
        <v>45093</v>
      </c>
      <c r="J1168" s="4">
        <v>0</v>
      </c>
      <c r="K1168" s="4">
        <v>28</v>
      </c>
      <c r="L1168" s="4">
        <v>23</v>
      </c>
      <c r="N1168">
        <v>17590</v>
      </c>
    </row>
    <row r="1169" spans="1:14" x14ac:dyDescent="0.25">
      <c r="A1169">
        <v>1328867</v>
      </c>
      <c r="B1169">
        <v>40</v>
      </c>
      <c r="C1169">
        <v>12374</v>
      </c>
      <c r="D1169">
        <v>0</v>
      </c>
      <c r="E1169" t="s">
        <v>892</v>
      </c>
      <c r="F1169">
        <v>1</v>
      </c>
      <c r="G1169" t="s">
        <v>10</v>
      </c>
      <c r="I1169" s="3">
        <v>45093</v>
      </c>
      <c r="J1169" s="4">
        <v>0</v>
      </c>
      <c r="K1169" s="4">
        <v>28</v>
      </c>
      <c r="L1169" s="4">
        <v>23</v>
      </c>
      <c r="N1169">
        <v>8352</v>
      </c>
    </row>
    <row r="1170" spans="1:14" x14ac:dyDescent="0.25">
      <c r="A1170">
        <v>1328868</v>
      </c>
      <c r="B1170">
        <v>34</v>
      </c>
      <c r="C1170">
        <v>8141</v>
      </c>
      <c r="D1170">
        <v>62001</v>
      </c>
      <c r="E1170" t="s">
        <v>893</v>
      </c>
      <c r="F1170">
        <v>1</v>
      </c>
      <c r="G1170" t="s">
        <v>10</v>
      </c>
      <c r="I1170" s="3">
        <v>45093</v>
      </c>
      <c r="J1170" s="4">
        <v>0</v>
      </c>
      <c r="K1170" s="4">
        <v>28</v>
      </c>
      <c r="L1170" s="4">
        <v>24</v>
      </c>
      <c r="N1170">
        <v>12541</v>
      </c>
    </row>
    <row r="1171" spans="1:14" x14ac:dyDescent="0.25">
      <c r="A1171">
        <v>1328869</v>
      </c>
      <c r="B1171">
        <v>34</v>
      </c>
      <c r="C1171">
        <v>8141</v>
      </c>
      <c r="D1171">
        <v>62001</v>
      </c>
      <c r="E1171" t="s">
        <v>894</v>
      </c>
      <c r="F1171">
        <v>1</v>
      </c>
      <c r="G1171" t="s">
        <v>10</v>
      </c>
      <c r="I1171" s="3">
        <v>45093</v>
      </c>
      <c r="J1171" s="4">
        <v>0</v>
      </c>
      <c r="K1171" s="4">
        <v>28</v>
      </c>
      <c r="L1171" s="4">
        <v>27</v>
      </c>
      <c r="N1171">
        <v>7573</v>
      </c>
    </row>
    <row r="1172" spans="1:14" x14ac:dyDescent="0.25">
      <c r="A1172">
        <v>1328870</v>
      </c>
      <c r="B1172">
        <v>40</v>
      </c>
      <c r="C1172">
        <v>12374</v>
      </c>
      <c r="D1172">
        <v>0</v>
      </c>
      <c r="E1172" t="s">
        <v>895</v>
      </c>
      <c r="F1172">
        <v>1</v>
      </c>
      <c r="G1172" t="s">
        <v>10</v>
      </c>
      <c r="I1172" s="3">
        <v>45093</v>
      </c>
      <c r="J1172" s="4">
        <v>0</v>
      </c>
      <c r="K1172" s="4">
        <v>28</v>
      </c>
      <c r="L1172" s="4">
        <v>28</v>
      </c>
      <c r="N1172">
        <v>12551</v>
      </c>
    </row>
    <row r="1173" spans="1:14" x14ac:dyDescent="0.25">
      <c r="A1173">
        <v>1328871</v>
      </c>
      <c r="B1173">
        <v>40</v>
      </c>
      <c r="C1173">
        <v>18481</v>
      </c>
      <c r="D1173">
        <v>0</v>
      </c>
      <c r="E1173" t="s">
        <v>896</v>
      </c>
      <c r="F1173">
        <v>1</v>
      </c>
      <c r="G1173" t="s">
        <v>10</v>
      </c>
      <c r="I1173" s="3">
        <v>45093</v>
      </c>
      <c r="J1173" s="4">
        <v>0</v>
      </c>
      <c r="K1173" s="4">
        <v>28</v>
      </c>
      <c r="L1173" s="4">
        <v>29</v>
      </c>
      <c r="N1173">
        <v>10498</v>
      </c>
    </row>
    <row r="1174" spans="1:14" x14ac:dyDescent="0.25">
      <c r="A1174">
        <v>1328872</v>
      </c>
      <c r="B1174">
        <v>40</v>
      </c>
      <c r="C1174">
        <v>9276</v>
      </c>
      <c r="D1174">
        <v>0</v>
      </c>
      <c r="E1174" t="s">
        <v>896</v>
      </c>
      <c r="F1174">
        <v>1</v>
      </c>
      <c r="G1174" t="s">
        <v>10</v>
      </c>
      <c r="I1174" s="3">
        <v>45093</v>
      </c>
      <c r="J1174" s="4">
        <v>0</v>
      </c>
      <c r="K1174" s="4">
        <v>28</v>
      </c>
      <c r="L1174" s="4">
        <v>29</v>
      </c>
      <c r="N1174">
        <v>17597</v>
      </c>
    </row>
    <row r="1175" spans="1:14" x14ac:dyDescent="0.25">
      <c r="A1175">
        <v>1328873</v>
      </c>
      <c r="B1175">
        <v>34</v>
      </c>
      <c r="C1175">
        <v>8141</v>
      </c>
      <c r="D1175">
        <v>62001</v>
      </c>
      <c r="E1175" t="s">
        <v>897</v>
      </c>
      <c r="F1175">
        <v>1</v>
      </c>
      <c r="G1175" t="s">
        <v>10</v>
      </c>
      <c r="I1175" s="3">
        <v>45093</v>
      </c>
      <c r="J1175" s="4">
        <v>0</v>
      </c>
      <c r="K1175" s="4">
        <v>28</v>
      </c>
      <c r="L1175" s="4">
        <v>30</v>
      </c>
      <c r="N1175">
        <v>8363</v>
      </c>
    </row>
    <row r="1176" spans="1:14" x14ac:dyDescent="0.25">
      <c r="A1176">
        <v>1328874</v>
      </c>
      <c r="B1176">
        <v>40</v>
      </c>
      <c r="C1176">
        <v>12374</v>
      </c>
      <c r="D1176">
        <v>0</v>
      </c>
      <c r="E1176" t="s">
        <v>898</v>
      </c>
      <c r="F1176">
        <v>1</v>
      </c>
      <c r="G1176" t="s">
        <v>10</v>
      </c>
      <c r="I1176" s="3">
        <v>45093</v>
      </c>
      <c r="J1176" s="4">
        <v>0</v>
      </c>
      <c r="K1176" s="4">
        <v>28</v>
      </c>
      <c r="L1176" s="4">
        <v>32</v>
      </c>
      <c r="N1176">
        <v>6215</v>
      </c>
    </row>
    <row r="1177" spans="1:14" x14ac:dyDescent="0.25">
      <c r="A1177">
        <v>1328875</v>
      </c>
      <c r="B1177">
        <v>34</v>
      </c>
      <c r="C1177">
        <v>8141</v>
      </c>
      <c r="D1177">
        <v>62001</v>
      </c>
      <c r="E1177" t="s">
        <v>898</v>
      </c>
      <c r="F1177">
        <v>1</v>
      </c>
      <c r="G1177" t="s">
        <v>10</v>
      </c>
      <c r="I1177" s="3">
        <v>45093</v>
      </c>
      <c r="J1177" s="4">
        <v>0</v>
      </c>
      <c r="K1177" s="4">
        <v>28</v>
      </c>
      <c r="L1177" s="4">
        <v>32</v>
      </c>
      <c r="N1177">
        <v>12561</v>
      </c>
    </row>
    <row r="1178" spans="1:14" x14ac:dyDescent="0.25">
      <c r="A1178">
        <v>1328876</v>
      </c>
      <c r="B1178">
        <v>40</v>
      </c>
      <c r="C1178">
        <v>9276</v>
      </c>
      <c r="D1178">
        <v>0</v>
      </c>
      <c r="E1178" t="s">
        <v>899</v>
      </c>
      <c r="F1178">
        <v>1</v>
      </c>
      <c r="G1178" t="s">
        <v>10</v>
      </c>
      <c r="I1178" s="3">
        <v>45093</v>
      </c>
      <c r="J1178" s="4">
        <v>0</v>
      </c>
      <c r="K1178" s="4">
        <v>28</v>
      </c>
      <c r="L1178" s="4">
        <v>33</v>
      </c>
      <c r="N1178">
        <v>15257</v>
      </c>
    </row>
    <row r="1179" spans="1:14" x14ac:dyDescent="0.25">
      <c r="A1179">
        <v>1328877</v>
      </c>
      <c r="B1179">
        <v>34</v>
      </c>
      <c r="C1179">
        <v>8141</v>
      </c>
      <c r="D1179">
        <v>62001</v>
      </c>
      <c r="E1179" t="s">
        <v>900</v>
      </c>
      <c r="F1179">
        <v>1</v>
      </c>
      <c r="G1179" t="s">
        <v>10</v>
      </c>
      <c r="I1179" s="3">
        <v>45093</v>
      </c>
      <c r="J1179" s="4">
        <v>0</v>
      </c>
      <c r="K1179" s="4">
        <v>28</v>
      </c>
      <c r="L1179" s="4">
        <v>35</v>
      </c>
      <c r="N1179">
        <v>12777</v>
      </c>
    </row>
    <row r="1180" spans="1:14" x14ac:dyDescent="0.25">
      <c r="A1180">
        <v>1328878</v>
      </c>
      <c r="B1180">
        <v>40</v>
      </c>
      <c r="C1180">
        <v>18481</v>
      </c>
      <c r="D1180">
        <v>0</v>
      </c>
      <c r="E1180" t="s">
        <v>901</v>
      </c>
      <c r="F1180">
        <v>1</v>
      </c>
      <c r="G1180" t="s">
        <v>10</v>
      </c>
      <c r="I1180" s="3">
        <v>45093</v>
      </c>
      <c r="J1180" s="4">
        <v>0</v>
      </c>
      <c r="K1180" s="4">
        <v>28</v>
      </c>
      <c r="L1180" s="4">
        <v>36</v>
      </c>
      <c r="N1180">
        <v>8369</v>
      </c>
    </row>
    <row r="1181" spans="1:14" x14ac:dyDescent="0.25">
      <c r="A1181">
        <v>1328879</v>
      </c>
      <c r="B1181">
        <v>40</v>
      </c>
      <c r="C1181">
        <v>12374</v>
      </c>
      <c r="D1181">
        <v>0</v>
      </c>
      <c r="E1181" t="s">
        <v>902</v>
      </c>
      <c r="F1181">
        <v>1</v>
      </c>
      <c r="G1181" t="s">
        <v>10</v>
      </c>
      <c r="I1181" s="3">
        <v>45093</v>
      </c>
      <c r="J1181" s="4">
        <v>0</v>
      </c>
      <c r="K1181" s="4">
        <v>28</v>
      </c>
      <c r="L1181" s="4">
        <v>37</v>
      </c>
      <c r="N1181">
        <v>6281</v>
      </c>
    </row>
    <row r="1182" spans="1:14" x14ac:dyDescent="0.25">
      <c r="A1182">
        <v>1328880</v>
      </c>
      <c r="B1182">
        <v>40</v>
      </c>
      <c r="C1182">
        <v>12374</v>
      </c>
      <c r="D1182">
        <v>0</v>
      </c>
      <c r="E1182" t="s">
        <v>903</v>
      </c>
      <c r="F1182">
        <v>1</v>
      </c>
      <c r="G1182" t="s">
        <v>10</v>
      </c>
      <c r="I1182" s="3">
        <v>45093</v>
      </c>
      <c r="J1182" s="4">
        <v>0</v>
      </c>
      <c r="K1182" s="4">
        <v>28</v>
      </c>
      <c r="L1182" s="4">
        <v>40</v>
      </c>
      <c r="N1182">
        <v>9147</v>
      </c>
    </row>
    <row r="1183" spans="1:14" x14ac:dyDescent="0.25">
      <c r="A1183">
        <v>1328881</v>
      </c>
      <c r="B1183">
        <v>40</v>
      </c>
      <c r="C1183">
        <v>12374</v>
      </c>
      <c r="D1183">
        <v>0</v>
      </c>
      <c r="E1183" t="s">
        <v>904</v>
      </c>
      <c r="F1183">
        <v>1</v>
      </c>
      <c r="G1183" t="s">
        <v>10</v>
      </c>
      <c r="I1183" s="3">
        <v>45093</v>
      </c>
      <c r="J1183" s="4">
        <v>0</v>
      </c>
      <c r="K1183" s="4">
        <v>28</v>
      </c>
      <c r="L1183" s="4">
        <v>43</v>
      </c>
      <c r="N1183">
        <v>13436</v>
      </c>
    </row>
    <row r="1184" spans="1:14" x14ac:dyDescent="0.25">
      <c r="A1184">
        <v>1328882</v>
      </c>
      <c r="B1184">
        <v>40</v>
      </c>
      <c r="C1184">
        <v>18481</v>
      </c>
      <c r="D1184">
        <v>0</v>
      </c>
      <c r="E1184" t="s">
        <v>905</v>
      </c>
      <c r="F1184">
        <v>1</v>
      </c>
      <c r="G1184" t="s">
        <v>10</v>
      </c>
      <c r="I1184" s="3">
        <v>45093</v>
      </c>
      <c r="J1184" s="4">
        <v>0</v>
      </c>
      <c r="K1184" s="4">
        <v>28</v>
      </c>
      <c r="L1184" s="4">
        <v>45</v>
      </c>
      <c r="N1184">
        <v>8379</v>
      </c>
    </row>
    <row r="1185" spans="1:14" x14ac:dyDescent="0.25">
      <c r="A1185">
        <v>1328883</v>
      </c>
      <c r="B1185">
        <v>40</v>
      </c>
      <c r="C1185">
        <v>12374</v>
      </c>
      <c r="D1185">
        <v>62000</v>
      </c>
      <c r="E1185" t="s">
        <v>906</v>
      </c>
      <c r="F1185">
        <v>1</v>
      </c>
      <c r="G1185" t="s">
        <v>10</v>
      </c>
      <c r="I1185" s="3">
        <v>45093</v>
      </c>
      <c r="J1185" s="4">
        <v>0</v>
      </c>
      <c r="K1185" s="4">
        <v>28</v>
      </c>
      <c r="L1185" s="4">
        <v>46</v>
      </c>
      <c r="N1185">
        <v>8762</v>
      </c>
    </row>
    <row r="1186" spans="1:14" x14ac:dyDescent="0.25">
      <c r="A1186">
        <v>1328884</v>
      </c>
      <c r="B1186">
        <v>40</v>
      </c>
      <c r="C1186">
        <v>12374</v>
      </c>
      <c r="D1186">
        <v>62000</v>
      </c>
      <c r="E1186" t="s">
        <v>907</v>
      </c>
      <c r="F1186">
        <v>1</v>
      </c>
      <c r="G1186" t="s">
        <v>10</v>
      </c>
      <c r="I1186" s="3">
        <v>45093</v>
      </c>
      <c r="J1186" s="4">
        <v>0</v>
      </c>
      <c r="K1186" s="4">
        <v>28</v>
      </c>
      <c r="L1186" s="4">
        <v>49</v>
      </c>
      <c r="N1186">
        <v>15272</v>
      </c>
    </row>
    <row r="1187" spans="1:14" x14ac:dyDescent="0.25">
      <c r="A1187">
        <v>1328885</v>
      </c>
      <c r="B1187">
        <v>40</v>
      </c>
      <c r="C1187">
        <v>12374</v>
      </c>
      <c r="D1187">
        <v>62000</v>
      </c>
      <c r="E1187" t="s">
        <v>908</v>
      </c>
      <c r="F1187">
        <v>1</v>
      </c>
      <c r="G1187" t="s">
        <v>10</v>
      </c>
      <c r="I1187" s="3">
        <v>45093</v>
      </c>
      <c r="J1187" s="4">
        <v>0</v>
      </c>
      <c r="K1187" s="4">
        <v>28</v>
      </c>
      <c r="L1187" s="4">
        <v>52</v>
      </c>
      <c r="N1187">
        <v>3875</v>
      </c>
    </row>
    <row r="1188" spans="1:14" x14ac:dyDescent="0.25">
      <c r="A1188">
        <v>1328886</v>
      </c>
      <c r="B1188">
        <v>40</v>
      </c>
      <c r="C1188">
        <v>18481</v>
      </c>
      <c r="D1188">
        <v>0</v>
      </c>
      <c r="E1188" t="s">
        <v>909</v>
      </c>
      <c r="F1188">
        <v>1</v>
      </c>
      <c r="G1188" t="s">
        <v>10</v>
      </c>
      <c r="I1188" s="3">
        <v>45093</v>
      </c>
      <c r="J1188" s="4">
        <v>0</v>
      </c>
      <c r="K1188" s="4">
        <v>28</v>
      </c>
      <c r="L1188" s="4">
        <v>54</v>
      </c>
      <c r="N1188">
        <v>5209</v>
      </c>
    </row>
    <row r="1189" spans="1:14" x14ac:dyDescent="0.25">
      <c r="A1189">
        <v>1328887</v>
      </c>
      <c r="B1189">
        <v>40</v>
      </c>
      <c r="C1189">
        <v>12374</v>
      </c>
      <c r="D1189">
        <v>62000</v>
      </c>
      <c r="E1189" t="s">
        <v>910</v>
      </c>
      <c r="F1189">
        <v>1</v>
      </c>
      <c r="G1189" t="s">
        <v>10</v>
      </c>
      <c r="I1189" s="3">
        <v>45093</v>
      </c>
      <c r="J1189" s="4">
        <v>0</v>
      </c>
      <c r="K1189" s="4">
        <v>28</v>
      </c>
      <c r="L1189" s="4">
        <v>55</v>
      </c>
      <c r="N1189">
        <v>17600</v>
      </c>
    </row>
    <row r="1190" spans="1:14" x14ac:dyDescent="0.25">
      <c r="A1190">
        <v>1328888</v>
      </c>
      <c r="B1190">
        <v>40</v>
      </c>
      <c r="C1190">
        <v>9276</v>
      </c>
      <c r="D1190">
        <v>62002</v>
      </c>
      <c r="E1190" t="s">
        <v>911</v>
      </c>
      <c r="F1190">
        <v>1</v>
      </c>
      <c r="G1190" t="s">
        <v>10</v>
      </c>
      <c r="I1190" s="3">
        <v>45093</v>
      </c>
      <c r="J1190" s="4">
        <v>0</v>
      </c>
      <c r="K1190" s="4">
        <v>28</v>
      </c>
      <c r="L1190" s="4">
        <v>57</v>
      </c>
      <c r="N1190">
        <v>10288</v>
      </c>
    </row>
    <row r="1191" spans="1:14" x14ac:dyDescent="0.25">
      <c r="A1191">
        <v>1328889</v>
      </c>
      <c r="B1191">
        <v>40</v>
      </c>
      <c r="C1191">
        <v>12374</v>
      </c>
      <c r="D1191">
        <v>62000</v>
      </c>
      <c r="E1191" t="s">
        <v>912</v>
      </c>
      <c r="F1191">
        <v>1</v>
      </c>
      <c r="G1191" t="s">
        <v>10</v>
      </c>
      <c r="I1191" s="3">
        <v>45093</v>
      </c>
      <c r="J1191" s="4">
        <v>0</v>
      </c>
      <c r="K1191" s="4">
        <v>28</v>
      </c>
      <c r="L1191" s="4">
        <v>58</v>
      </c>
      <c r="N1191">
        <v>4190</v>
      </c>
    </row>
    <row r="1192" spans="1:14" x14ac:dyDescent="0.25">
      <c r="A1192">
        <v>1328890</v>
      </c>
      <c r="B1192">
        <v>34</v>
      </c>
      <c r="C1192">
        <v>16036</v>
      </c>
      <c r="D1192">
        <v>0</v>
      </c>
      <c r="E1192" t="s">
        <v>913</v>
      </c>
      <c r="F1192">
        <v>1</v>
      </c>
      <c r="G1192" t="s">
        <v>10</v>
      </c>
      <c r="I1192" s="3">
        <v>45093</v>
      </c>
      <c r="J1192" s="4">
        <v>0</v>
      </c>
      <c r="K1192" s="4">
        <v>28</v>
      </c>
      <c r="L1192" s="4">
        <v>59</v>
      </c>
      <c r="N1192">
        <v>15276</v>
      </c>
    </row>
    <row r="1193" spans="1:14" x14ac:dyDescent="0.25">
      <c r="A1193">
        <v>1328891</v>
      </c>
      <c r="B1193">
        <v>40</v>
      </c>
      <c r="C1193">
        <v>9276</v>
      </c>
      <c r="D1193">
        <v>62002</v>
      </c>
      <c r="E1193" t="s">
        <v>914</v>
      </c>
      <c r="F1193">
        <v>1</v>
      </c>
      <c r="G1193" t="s">
        <v>10</v>
      </c>
      <c r="I1193" s="3">
        <v>45093</v>
      </c>
      <c r="J1193" s="4">
        <v>0</v>
      </c>
      <c r="K1193" s="4">
        <v>29</v>
      </c>
      <c r="L1193" s="4">
        <v>1</v>
      </c>
      <c r="N1193">
        <v>17601</v>
      </c>
    </row>
    <row r="1194" spans="1:14" x14ac:dyDescent="0.25">
      <c r="A1194">
        <v>1328892</v>
      </c>
      <c r="B1194">
        <v>34</v>
      </c>
      <c r="C1194">
        <v>16036</v>
      </c>
      <c r="D1194">
        <v>0</v>
      </c>
      <c r="E1194" t="s">
        <v>914</v>
      </c>
      <c r="F1194">
        <v>1</v>
      </c>
      <c r="G1194" t="s">
        <v>10</v>
      </c>
      <c r="I1194" s="3">
        <v>45093</v>
      </c>
      <c r="J1194" s="4">
        <v>0</v>
      </c>
      <c r="K1194" s="4">
        <v>29</v>
      </c>
      <c r="L1194" s="4">
        <v>1</v>
      </c>
      <c r="N1194">
        <v>10954</v>
      </c>
    </row>
    <row r="1195" spans="1:14" x14ac:dyDescent="0.25">
      <c r="A1195">
        <v>1328893</v>
      </c>
      <c r="B1195">
        <v>40</v>
      </c>
      <c r="C1195">
        <v>12374</v>
      </c>
      <c r="D1195">
        <v>62000</v>
      </c>
      <c r="E1195" t="s">
        <v>915</v>
      </c>
      <c r="F1195">
        <v>1</v>
      </c>
      <c r="G1195" t="s">
        <v>10</v>
      </c>
      <c r="I1195" s="3">
        <v>45093</v>
      </c>
      <c r="J1195" s="4">
        <v>0</v>
      </c>
      <c r="K1195" s="4">
        <v>29</v>
      </c>
      <c r="L1195" s="4">
        <v>2</v>
      </c>
      <c r="N1195">
        <v>12784</v>
      </c>
    </row>
    <row r="1196" spans="1:14" x14ac:dyDescent="0.25">
      <c r="A1196">
        <v>1328894</v>
      </c>
      <c r="B1196">
        <v>34</v>
      </c>
      <c r="C1196">
        <v>16036</v>
      </c>
      <c r="D1196">
        <v>0</v>
      </c>
      <c r="E1196" t="s">
        <v>916</v>
      </c>
      <c r="F1196">
        <v>1</v>
      </c>
      <c r="G1196" t="s">
        <v>10</v>
      </c>
      <c r="I1196" s="3">
        <v>45093</v>
      </c>
      <c r="J1196" s="4">
        <v>0</v>
      </c>
      <c r="K1196" s="4">
        <v>29</v>
      </c>
      <c r="L1196" s="4">
        <v>4</v>
      </c>
      <c r="N1196">
        <v>8388</v>
      </c>
    </row>
    <row r="1197" spans="1:14" x14ac:dyDescent="0.25">
      <c r="A1197">
        <v>1328895</v>
      </c>
      <c r="B1197">
        <v>40</v>
      </c>
      <c r="C1197">
        <v>9276</v>
      </c>
      <c r="D1197">
        <v>62002</v>
      </c>
      <c r="E1197" t="s">
        <v>916</v>
      </c>
      <c r="F1197">
        <v>1</v>
      </c>
      <c r="G1197" t="s">
        <v>10</v>
      </c>
      <c r="I1197" s="3">
        <v>45093</v>
      </c>
      <c r="J1197" s="4">
        <v>0</v>
      </c>
      <c r="K1197" s="4">
        <v>29</v>
      </c>
      <c r="L1197" s="4">
        <v>4</v>
      </c>
      <c r="N1197">
        <v>10279</v>
      </c>
    </row>
    <row r="1198" spans="1:14" x14ac:dyDescent="0.25">
      <c r="A1198">
        <v>1328896</v>
      </c>
      <c r="B1198">
        <v>40</v>
      </c>
      <c r="C1198">
        <v>12374</v>
      </c>
      <c r="D1198">
        <v>62000</v>
      </c>
      <c r="E1198" t="s">
        <v>917</v>
      </c>
      <c r="F1198">
        <v>1</v>
      </c>
      <c r="G1198" t="s">
        <v>10</v>
      </c>
      <c r="I1198" s="3">
        <v>45093</v>
      </c>
      <c r="J1198" s="4">
        <v>0</v>
      </c>
      <c r="K1198" s="4">
        <v>29</v>
      </c>
      <c r="L1198" s="4">
        <v>5</v>
      </c>
      <c r="N1198">
        <v>4211</v>
      </c>
    </row>
    <row r="1199" spans="1:14" x14ac:dyDescent="0.25">
      <c r="A1199">
        <v>1328897</v>
      </c>
      <c r="B1199">
        <v>34</v>
      </c>
      <c r="C1199">
        <v>18954</v>
      </c>
      <c r="D1199">
        <v>62003</v>
      </c>
      <c r="E1199" t="s">
        <v>918</v>
      </c>
      <c r="F1199">
        <v>1</v>
      </c>
      <c r="G1199" t="s">
        <v>10</v>
      </c>
      <c r="I1199" s="3">
        <v>45093</v>
      </c>
      <c r="J1199" s="4">
        <v>0</v>
      </c>
      <c r="K1199" s="4">
        <v>29</v>
      </c>
      <c r="L1199" s="4">
        <v>6</v>
      </c>
      <c r="N1199">
        <v>4180</v>
      </c>
    </row>
    <row r="1200" spans="1:14" x14ac:dyDescent="0.25">
      <c r="A1200">
        <v>1328898</v>
      </c>
      <c r="B1200">
        <v>34</v>
      </c>
      <c r="C1200">
        <v>16036</v>
      </c>
      <c r="D1200">
        <v>0</v>
      </c>
      <c r="E1200" t="s">
        <v>919</v>
      </c>
      <c r="F1200">
        <v>1</v>
      </c>
      <c r="G1200" t="s">
        <v>10</v>
      </c>
      <c r="I1200" s="3">
        <v>45093</v>
      </c>
      <c r="J1200" s="4">
        <v>0</v>
      </c>
      <c r="K1200" s="4">
        <v>29</v>
      </c>
      <c r="L1200" s="4">
        <v>7</v>
      </c>
      <c r="N1200">
        <v>6285</v>
      </c>
    </row>
    <row r="1201" spans="1:14" x14ac:dyDescent="0.25">
      <c r="A1201">
        <v>1328899</v>
      </c>
      <c r="B1201">
        <v>40</v>
      </c>
      <c r="C1201">
        <v>9276</v>
      </c>
      <c r="D1201">
        <v>62002</v>
      </c>
      <c r="E1201" t="s">
        <v>920</v>
      </c>
      <c r="F1201">
        <v>1</v>
      </c>
      <c r="G1201" t="s">
        <v>10</v>
      </c>
      <c r="I1201" s="3">
        <v>45093</v>
      </c>
      <c r="J1201" s="4">
        <v>0</v>
      </c>
      <c r="K1201" s="4">
        <v>29</v>
      </c>
      <c r="L1201" s="4">
        <v>8</v>
      </c>
      <c r="N1201">
        <v>8392</v>
      </c>
    </row>
    <row r="1202" spans="1:14" x14ac:dyDescent="0.25">
      <c r="A1202">
        <v>1328900</v>
      </c>
      <c r="B1202">
        <v>40</v>
      </c>
      <c r="C1202">
        <v>12374</v>
      </c>
      <c r="D1202">
        <v>62000</v>
      </c>
      <c r="E1202" t="s">
        <v>921</v>
      </c>
      <c r="F1202">
        <v>1</v>
      </c>
      <c r="G1202" t="s">
        <v>10</v>
      </c>
      <c r="I1202" s="3">
        <v>45093</v>
      </c>
      <c r="J1202" s="4">
        <v>0</v>
      </c>
      <c r="K1202" s="4">
        <v>29</v>
      </c>
      <c r="L1202" s="4">
        <v>9</v>
      </c>
      <c r="N1202">
        <v>10311</v>
      </c>
    </row>
    <row r="1203" spans="1:14" x14ac:dyDescent="0.25">
      <c r="A1203">
        <v>1328901</v>
      </c>
      <c r="B1203">
        <v>34</v>
      </c>
      <c r="C1203">
        <v>16036</v>
      </c>
      <c r="D1203">
        <v>0</v>
      </c>
      <c r="E1203" t="s">
        <v>921</v>
      </c>
      <c r="F1203">
        <v>1</v>
      </c>
      <c r="G1203" t="s">
        <v>10</v>
      </c>
      <c r="I1203" s="3">
        <v>45093</v>
      </c>
      <c r="J1203" s="4">
        <v>0</v>
      </c>
      <c r="K1203" s="4">
        <v>29</v>
      </c>
      <c r="L1203" s="4">
        <v>10</v>
      </c>
      <c r="N1203">
        <v>12787</v>
      </c>
    </row>
    <row r="1204" spans="1:14" x14ac:dyDescent="0.25">
      <c r="A1204">
        <v>1328902</v>
      </c>
      <c r="B1204">
        <v>40</v>
      </c>
      <c r="C1204">
        <v>18481</v>
      </c>
      <c r="D1204">
        <v>0</v>
      </c>
      <c r="E1204" t="s">
        <v>922</v>
      </c>
      <c r="F1204">
        <v>1</v>
      </c>
      <c r="G1204" t="s">
        <v>10</v>
      </c>
      <c r="I1204" s="3">
        <v>45093</v>
      </c>
      <c r="J1204" s="4">
        <v>0</v>
      </c>
      <c r="K1204" s="4">
        <v>29</v>
      </c>
      <c r="L1204" s="4">
        <v>12</v>
      </c>
      <c r="N1204">
        <v>17605</v>
      </c>
    </row>
    <row r="1205" spans="1:14" x14ac:dyDescent="0.25">
      <c r="A1205">
        <v>1328903</v>
      </c>
      <c r="B1205">
        <v>40</v>
      </c>
      <c r="C1205">
        <v>9276</v>
      </c>
      <c r="D1205">
        <v>62002</v>
      </c>
      <c r="E1205" t="s">
        <v>922</v>
      </c>
      <c r="F1205">
        <v>1</v>
      </c>
      <c r="G1205" t="s">
        <v>10</v>
      </c>
      <c r="I1205" s="3">
        <v>45093</v>
      </c>
      <c r="J1205" s="4">
        <v>0</v>
      </c>
      <c r="K1205" s="4">
        <v>29</v>
      </c>
      <c r="L1205" s="4">
        <v>12</v>
      </c>
      <c r="N1205">
        <v>15278</v>
      </c>
    </row>
    <row r="1206" spans="1:14" x14ac:dyDescent="0.25">
      <c r="A1206">
        <v>1328904</v>
      </c>
      <c r="B1206">
        <v>34</v>
      </c>
      <c r="C1206">
        <v>16036</v>
      </c>
      <c r="D1206">
        <v>0</v>
      </c>
      <c r="E1206" t="s">
        <v>922</v>
      </c>
      <c r="F1206">
        <v>1</v>
      </c>
      <c r="G1206" t="s">
        <v>10</v>
      </c>
      <c r="I1206" s="3">
        <v>45093</v>
      </c>
      <c r="J1206" s="4">
        <v>0</v>
      </c>
      <c r="K1206" s="4">
        <v>29</v>
      </c>
      <c r="L1206" s="4">
        <v>12</v>
      </c>
      <c r="N1206">
        <v>9118</v>
      </c>
    </row>
    <row r="1207" spans="1:14" x14ac:dyDescent="0.25">
      <c r="A1207">
        <v>1328905</v>
      </c>
      <c r="B1207">
        <v>40</v>
      </c>
      <c r="C1207">
        <v>12374</v>
      </c>
      <c r="D1207">
        <v>62000</v>
      </c>
      <c r="E1207" t="s">
        <v>922</v>
      </c>
      <c r="F1207">
        <v>1</v>
      </c>
      <c r="G1207" t="s">
        <v>10</v>
      </c>
      <c r="I1207" s="3">
        <v>45093</v>
      </c>
      <c r="J1207" s="4">
        <v>0</v>
      </c>
      <c r="K1207" s="4">
        <v>29</v>
      </c>
      <c r="L1207" s="4">
        <v>12</v>
      </c>
      <c r="N1207">
        <v>15916</v>
      </c>
    </row>
    <row r="1208" spans="1:14" x14ac:dyDescent="0.25">
      <c r="A1208">
        <v>1328906</v>
      </c>
      <c r="B1208">
        <v>34</v>
      </c>
      <c r="C1208">
        <v>16036</v>
      </c>
      <c r="D1208">
        <v>0</v>
      </c>
      <c r="E1208" t="s">
        <v>923</v>
      </c>
      <c r="F1208">
        <v>1</v>
      </c>
      <c r="G1208" t="s">
        <v>10</v>
      </c>
      <c r="I1208" s="3">
        <v>45093</v>
      </c>
      <c r="J1208" s="4">
        <v>0</v>
      </c>
      <c r="K1208" s="4">
        <v>29</v>
      </c>
      <c r="L1208" s="4">
        <v>15</v>
      </c>
      <c r="N1208">
        <v>18580</v>
      </c>
    </row>
    <row r="1209" spans="1:14" x14ac:dyDescent="0.25">
      <c r="A1209">
        <v>1328907</v>
      </c>
      <c r="B1209">
        <v>40</v>
      </c>
      <c r="C1209">
        <v>9276</v>
      </c>
      <c r="D1209">
        <v>62002</v>
      </c>
      <c r="E1209" t="s">
        <v>924</v>
      </c>
      <c r="F1209">
        <v>1</v>
      </c>
      <c r="G1209" t="s">
        <v>10</v>
      </c>
      <c r="I1209" s="3">
        <v>45093</v>
      </c>
      <c r="J1209" s="4">
        <v>0</v>
      </c>
      <c r="K1209" s="4">
        <v>29</v>
      </c>
      <c r="L1209" s="4">
        <v>16</v>
      </c>
      <c r="N1209">
        <v>6305</v>
      </c>
    </row>
    <row r="1210" spans="1:14" x14ac:dyDescent="0.25">
      <c r="A1210">
        <v>1328908</v>
      </c>
      <c r="B1210">
        <v>40</v>
      </c>
      <c r="C1210">
        <v>12374</v>
      </c>
      <c r="D1210">
        <v>62000</v>
      </c>
      <c r="E1210" t="s">
        <v>924</v>
      </c>
      <c r="F1210">
        <v>1</v>
      </c>
      <c r="G1210" t="s">
        <v>10</v>
      </c>
      <c r="I1210" s="3">
        <v>45093</v>
      </c>
      <c r="J1210" s="4">
        <v>0</v>
      </c>
      <c r="K1210" s="4">
        <v>29</v>
      </c>
      <c r="L1210" s="4">
        <v>16</v>
      </c>
      <c r="N1210">
        <v>4278</v>
      </c>
    </row>
    <row r="1211" spans="1:14" x14ac:dyDescent="0.25">
      <c r="A1211">
        <v>1328909</v>
      </c>
      <c r="B1211">
        <v>34</v>
      </c>
      <c r="C1211">
        <v>16036</v>
      </c>
      <c r="D1211">
        <v>0</v>
      </c>
      <c r="E1211" t="s">
        <v>925</v>
      </c>
      <c r="F1211">
        <v>1</v>
      </c>
      <c r="G1211" t="s">
        <v>10</v>
      </c>
      <c r="I1211" s="3">
        <v>45093</v>
      </c>
      <c r="J1211" s="4">
        <v>0</v>
      </c>
      <c r="K1211" s="4">
        <v>29</v>
      </c>
      <c r="L1211" s="4">
        <v>18</v>
      </c>
      <c r="N1211">
        <v>10355</v>
      </c>
    </row>
    <row r="1212" spans="1:14" x14ac:dyDescent="0.25">
      <c r="A1212">
        <v>1328910</v>
      </c>
      <c r="B1212">
        <v>34</v>
      </c>
      <c r="C1212">
        <v>18954</v>
      </c>
      <c r="D1212">
        <v>62003</v>
      </c>
      <c r="E1212" t="s">
        <v>926</v>
      </c>
      <c r="F1212">
        <v>1</v>
      </c>
      <c r="G1212" t="s">
        <v>10</v>
      </c>
      <c r="I1212" s="3">
        <v>45093</v>
      </c>
      <c r="J1212" s="4">
        <v>0</v>
      </c>
      <c r="K1212" s="4">
        <v>29</v>
      </c>
      <c r="L1212" s="4">
        <v>20</v>
      </c>
      <c r="N1212">
        <v>5216</v>
      </c>
    </row>
    <row r="1213" spans="1:14" x14ac:dyDescent="0.25">
      <c r="A1213">
        <v>1328911</v>
      </c>
      <c r="B1213">
        <v>40</v>
      </c>
      <c r="C1213">
        <v>9276</v>
      </c>
      <c r="D1213">
        <v>62002</v>
      </c>
      <c r="E1213" t="s">
        <v>926</v>
      </c>
      <c r="F1213">
        <v>1</v>
      </c>
      <c r="G1213" t="s">
        <v>10</v>
      </c>
      <c r="I1213" s="3">
        <v>45093</v>
      </c>
      <c r="J1213" s="4">
        <v>0</v>
      </c>
      <c r="K1213" s="4">
        <v>29</v>
      </c>
      <c r="L1213" s="4">
        <v>20</v>
      </c>
      <c r="N1213">
        <v>18671</v>
      </c>
    </row>
    <row r="1214" spans="1:14" x14ac:dyDescent="0.25">
      <c r="A1214">
        <v>1328912</v>
      </c>
      <c r="B1214">
        <v>34</v>
      </c>
      <c r="C1214">
        <v>16036</v>
      </c>
      <c r="D1214">
        <v>0</v>
      </c>
      <c r="E1214" t="s">
        <v>926</v>
      </c>
      <c r="F1214">
        <v>1</v>
      </c>
      <c r="G1214" t="s">
        <v>10</v>
      </c>
      <c r="I1214" s="3">
        <v>45093</v>
      </c>
      <c r="J1214" s="4">
        <v>0</v>
      </c>
      <c r="K1214" s="4">
        <v>29</v>
      </c>
      <c r="L1214" s="4">
        <v>20</v>
      </c>
      <c r="N1214">
        <v>8399</v>
      </c>
    </row>
    <row r="1215" spans="1:14" x14ac:dyDescent="0.25">
      <c r="A1215">
        <v>1328913</v>
      </c>
      <c r="B1215">
        <v>34</v>
      </c>
      <c r="C1215">
        <v>16036</v>
      </c>
      <c r="D1215">
        <v>0</v>
      </c>
      <c r="E1215" t="s">
        <v>927</v>
      </c>
      <c r="F1215">
        <v>1</v>
      </c>
      <c r="G1215" t="s">
        <v>10</v>
      </c>
      <c r="I1215" s="3">
        <v>45093</v>
      </c>
      <c r="J1215" s="4">
        <v>0</v>
      </c>
      <c r="K1215" s="4">
        <v>29</v>
      </c>
      <c r="L1215" s="4">
        <v>23</v>
      </c>
      <c r="N1215">
        <v>5161</v>
      </c>
    </row>
    <row r="1216" spans="1:14" x14ac:dyDescent="0.25">
      <c r="A1216">
        <v>1328914</v>
      </c>
      <c r="B1216">
        <v>40</v>
      </c>
      <c r="C1216">
        <v>9276</v>
      </c>
      <c r="D1216">
        <v>62002</v>
      </c>
      <c r="E1216" t="s">
        <v>928</v>
      </c>
      <c r="F1216">
        <v>1</v>
      </c>
      <c r="G1216" t="s">
        <v>10</v>
      </c>
      <c r="I1216" s="3">
        <v>45093</v>
      </c>
      <c r="J1216" s="4">
        <v>0</v>
      </c>
      <c r="K1216" s="4">
        <v>29</v>
      </c>
      <c r="L1216" s="4">
        <v>25</v>
      </c>
      <c r="N1216">
        <v>6378</v>
      </c>
    </row>
    <row r="1217" spans="1:14" x14ac:dyDescent="0.25">
      <c r="A1217">
        <v>1328915</v>
      </c>
      <c r="B1217">
        <v>40</v>
      </c>
      <c r="C1217">
        <v>9276</v>
      </c>
      <c r="D1217">
        <v>62002</v>
      </c>
      <c r="E1217" t="s">
        <v>929</v>
      </c>
      <c r="F1217">
        <v>1</v>
      </c>
      <c r="G1217" t="s">
        <v>10</v>
      </c>
      <c r="I1217" s="3">
        <v>45093</v>
      </c>
      <c r="J1217" s="4">
        <v>0</v>
      </c>
      <c r="K1217" s="4">
        <v>29</v>
      </c>
      <c r="L1217" s="4">
        <v>28</v>
      </c>
      <c r="N1217">
        <v>18676</v>
      </c>
    </row>
    <row r="1218" spans="1:14" x14ac:dyDescent="0.25">
      <c r="A1218">
        <v>1328916</v>
      </c>
      <c r="B1218">
        <v>40</v>
      </c>
      <c r="C1218">
        <v>9276</v>
      </c>
      <c r="D1218">
        <v>62002</v>
      </c>
      <c r="E1218" t="s">
        <v>930</v>
      </c>
      <c r="F1218">
        <v>1</v>
      </c>
      <c r="G1218" t="s">
        <v>10</v>
      </c>
      <c r="I1218" s="3">
        <v>45093</v>
      </c>
      <c r="J1218" s="4">
        <v>0</v>
      </c>
      <c r="K1218" s="4">
        <v>29</v>
      </c>
      <c r="L1218" s="4">
        <v>31</v>
      </c>
      <c r="N1218">
        <v>10960</v>
      </c>
    </row>
    <row r="1219" spans="1:14" x14ac:dyDescent="0.25">
      <c r="A1219">
        <v>1328917</v>
      </c>
      <c r="B1219">
        <v>34</v>
      </c>
      <c r="C1219">
        <v>18954</v>
      </c>
      <c r="D1219">
        <v>62003</v>
      </c>
      <c r="E1219" t="s">
        <v>931</v>
      </c>
      <c r="F1219">
        <v>1</v>
      </c>
      <c r="G1219" t="s">
        <v>10</v>
      </c>
      <c r="I1219" s="3">
        <v>45093</v>
      </c>
      <c r="J1219" s="4">
        <v>0</v>
      </c>
      <c r="K1219" s="4">
        <v>29</v>
      </c>
      <c r="L1219" s="4">
        <v>35</v>
      </c>
      <c r="N1219">
        <v>15282</v>
      </c>
    </row>
    <row r="1220" spans="1:14" x14ac:dyDescent="0.25">
      <c r="A1220">
        <v>1328918</v>
      </c>
      <c r="B1220">
        <v>34</v>
      </c>
      <c r="C1220">
        <v>16036</v>
      </c>
      <c r="D1220">
        <v>62004</v>
      </c>
      <c r="E1220" t="s">
        <v>932</v>
      </c>
      <c r="F1220">
        <v>1</v>
      </c>
      <c r="G1220" t="s">
        <v>10</v>
      </c>
      <c r="I1220" s="3">
        <v>45093</v>
      </c>
      <c r="J1220" s="4">
        <v>0</v>
      </c>
      <c r="K1220" s="4">
        <v>29</v>
      </c>
      <c r="L1220" s="4">
        <v>38</v>
      </c>
      <c r="N1220">
        <v>9611</v>
      </c>
    </row>
    <row r="1221" spans="1:14" x14ac:dyDescent="0.25">
      <c r="A1221">
        <v>1328919</v>
      </c>
      <c r="B1221">
        <v>34</v>
      </c>
      <c r="C1221">
        <v>16036</v>
      </c>
      <c r="D1221">
        <v>62004</v>
      </c>
      <c r="E1221" t="s">
        <v>933</v>
      </c>
      <c r="F1221">
        <v>1</v>
      </c>
      <c r="G1221" t="s">
        <v>10</v>
      </c>
      <c r="I1221" s="3">
        <v>45093</v>
      </c>
      <c r="J1221" s="4">
        <v>0</v>
      </c>
      <c r="K1221" s="4">
        <v>29</v>
      </c>
      <c r="L1221" s="4">
        <v>41</v>
      </c>
      <c r="N1221">
        <v>18703</v>
      </c>
    </row>
    <row r="1222" spans="1:14" x14ac:dyDescent="0.25">
      <c r="A1222">
        <v>1328920</v>
      </c>
      <c r="B1222">
        <v>34</v>
      </c>
      <c r="C1222">
        <v>16036</v>
      </c>
      <c r="D1222">
        <v>62004</v>
      </c>
      <c r="E1222" t="s">
        <v>934</v>
      </c>
      <c r="F1222">
        <v>1</v>
      </c>
      <c r="G1222" t="s">
        <v>10</v>
      </c>
      <c r="I1222" s="3">
        <v>45093</v>
      </c>
      <c r="J1222" s="4">
        <v>0</v>
      </c>
      <c r="K1222" s="4">
        <v>29</v>
      </c>
      <c r="L1222" s="4">
        <v>43</v>
      </c>
      <c r="N1222">
        <v>6383</v>
      </c>
    </row>
    <row r="1223" spans="1:14" x14ac:dyDescent="0.25">
      <c r="A1223">
        <v>1328921</v>
      </c>
      <c r="B1223">
        <v>40</v>
      </c>
      <c r="C1223">
        <v>12375</v>
      </c>
      <c r="D1223">
        <v>0</v>
      </c>
      <c r="E1223" t="s">
        <v>935</v>
      </c>
      <c r="F1223">
        <v>1</v>
      </c>
      <c r="G1223" t="s">
        <v>10</v>
      </c>
      <c r="I1223" s="3">
        <v>45093</v>
      </c>
      <c r="J1223" s="4">
        <v>0</v>
      </c>
      <c r="K1223" s="4">
        <v>29</v>
      </c>
      <c r="L1223" s="4">
        <v>45</v>
      </c>
      <c r="N1223">
        <v>18745</v>
      </c>
    </row>
    <row r="1224" spans="1:14" x14ac:dyDescent="0.25">
      <c r="A1224">
        <v>1328922</v>
      </c>
      <c r="B1224">
        <v>34</v>
      </c>
      <c r="C1224">
        <v>16036</v>
      </c>
      <c r="D1224">
        <v>62004</v>
      </c>
      <c r="E1224" t="s">
        <v>935</v>
      </c>
      <c r="F1224">
        <v>1</v>
      </c>
      <c r="G1224" t="s">
        <v>10</v>
      </c>
      <c r="I1224" s="3">
        <v>45093</v>
      </c>
      <c r="J1224" s="4">
        <v>0</v>
      </c>
      <c r="K1224" s="4">
        <v>29</v>
      </c>
      <c r="L1224" s="4">
        <v>46</v>
      </c>
      <c r="N1224">
        <v>17103</v>
      </c>
    </row>
    <row r="1225" spans="1:14" x14ac:dyDescent="0.25">
      <c r="A1225">
        <v>1328923</v>
      </c>
      <c r="B1225">
        <v>34</v>
      </c>
      <c r="C1225">
        <v>18954</v>
      </c>
      <c r="D1225">
        <v>62003</v>
      </c>
      <c r="E1225" t="s">
        <v>936</v>
      </c>
      <c r="F1225">
        <v>1</v>
      </c>
      <c r="G1225" t="s">
        <v>10</v>
      </c>
      <c r="I1225" s="3">
        <v>45093</v>
      </c>
      <c r="J1225" s="4">
        <v>0</v>
      </c>
      <c r="K1225" s="4">
        <v>29</v>
      </c>
      <c r="L1225" s="4">
        <v>46</v>
      </c>
      <c r="N1225">
        <v>15285</v>
      </c>
    </row>
    <row r="1226" spans="1:14" x14ac:dyDescent="0.25">
      <c r="A1226">
        <v>1328924</v>
      </c>
      <c r="B1226">
        <v>34</v>
      </c>
      <c r="C1226">
        <v>16036</v>
      </c>
      <c r="D1226">
        <v>62004</v>
      </c>
      <c r="E1226" t="s">
        <v>937</v>
      </c>
      <c r="F1226">
        <v>1</v>
      </c>
      <c r="G1226" t="s">
        <v>10</v>
      </c>
      <c r="I1226" s="3">
        <v>45093</v>
      </c>
      <c r="J1226" s="4">
        <v>0</v>
      </c>
      <c r="K1226" s="4">
        <v>29</v>
      </c>
      <c r="L1226" s="4">
        <v>48</v>
      </c>
      <c r="N1226">
        <v>16376</v>
      </c>
    </row>
    <row r="1227" spans="1:14" x14ac:dyDescent="0.25">
      <c r="A1227">
        <v>1328925</v>
      </c>
      <c r="B1227">
        <v>34</v>
      </c>
      <c r="C1227">
        <v>18954</v>
      </c>
      <c r="D1227">
        <v>62003</v>
      </c>
      <c r="E1227" t="s">
        <v>938</v>
      </c>
      <c r="F1227">
        <v>1</v>
      </c>
      <c r="G1227" t="s">
        <v>10</v>
      </c>
      <c r="I1227" s="3">
        <v>45093</v>
      </c>
      <c r="J1227" s="4">
        <v>0</v>
      </c>
      <c r="K1227" s="4">
        <v>29</v>
      </c>
      <c r="L1227" s="4">
        <v>49</v>
      </c>
      <c r="N1227">
        <v>6387</v>
      </c>
    </row>
    <row r="1228" spans="1:14" x14ac:dyDescent="0.25">
      <c r="A1228">
        <v>1328926</v>
      </c>
      <c r="B1228">
        <v>40</v>
      </c>
      <c r="C1228">
        <v>12375</v>
      </c>
      <c r="D1228">
        <v>0</v>
      </c>
      <c r="E1228" t="s">
        <v>938</v>
      </c>
      <c r="F1228">
        <v>1</v>
      </c>
      <c r="G1228" t="s">
        <v>10</v>
      </c>
      <c r="I1228" s="3">
        <v>45093</v>
      </c>
      <c r="J1228" s="4">
        <v>0</v>
      </c>
      <c r="K1228" s="4">
        <v>29</v>
      </c>
      <c r="L1228" s="4">
        <v>49</v>
      </c>
      <c r="N1228">
        <v>18754</v>
      </c>
    </row>
    <row r="1229" spans="1:14" x14ac:dyDescent="0.25">
      <c r="A1229">
        <v>1328927</v>
      </c>
      <c r="B1229">
        <v>34</v>
      </c>
      <c r="C1229">
        <v>16036</v>
      </c>
      <c r="D1229">
        <v>62004</v>
      </c>
      <c r="E1229" t="s">
        <v>939</v>
      </c>
      <c r="F1229">
        <v>1</v>
      </c>
      <c r="G1229" t="s">
        <v>10</v>
      </c>
      <c r="I1229" s="3">
        <v>45093</v>
      </c>
      <c r="J1229" s="4">
        <v>0</v>
      </c>
      <c r="K1229" s="4">
        <v>29</v>
      </c>
      <c r="L1229" s="4">
        <v>51</v>
      </c>
      <c r="N1229">
        <v>9617</v>
      </c>
    </row>
    <row r="1230" spans="1:14" x14ac:dyDescent="0.25">
      <c r="A1230">
        <v>1328928</v>
      </c>
      <c r="B1230">
        <v>34</v>
      </c>
      <c r="C1230">
        <v>18954</v>
      </c>
      <c r="D1230">
        <v>62003</v>
      </c>
      <c r="E1230" t="s">
        <v>940</v>
      </c>
      <c r="F1230">
        <v>1</v>
      </c>
      <c r="G1230" t="s">
        <v>10</v>
      </c>
      <c r="I1230" s="3">
        <v>45093</v>
      </c>
      <c r="J1230" s="4">
        <v>0</v>
      </c>
      <c r="K1230" s="4">
        <v>29</v>
      </c>
      <c r="L1230" s="4">
        <v>53</v>
      </c>
      <c r="N1230">
        <v>14835</v>
      </c>
    </row>
    <row r="1231" spans="1:14" x14ac:dyDescent="0.25">
      <c r="A1231">
        <v>1328929</v>
      </c>
      <c r="B1231">
        <v>34</v>
      </c>
      <c r="C1231">
        <v>16036</v>
      </c>
      <c r="D1231">
        <v>62004</v>
      </c>
      <c r="E1231" t="s">
        <v>941</v>
      </c>
      <c r="F1231">
        <v>1</v>
      </c>
      <c r="G1231" t="s">
        <v>10</v>
      </c>
      <c r="I1231" s="3">
        <v>45093</v>
      </c>
      <c r="J1231" s="4">
        <v>0</v>
      </c>
      <c r="K1231" s="4">
        <v>29</v>
      </c>
      <c r="L1231" s="4">
        <v>53</v>
      </c>
      <c r="N1231">
        <v>9132</v>
      </c>
    </row>
    <row r="1232" spans="1:14" x14ac:dyDescent="0.25">
      <c r="A1232">
        <v>1328930</v>
      </c>
      <c r="B1232">
        <v>40</v>
      </c>
      <c r="C1232">
        <v>12375</v>
      </c>
      <c r="D1232">
        <v>0</v>
      </c>
      <c r="E1232" t="s">
        <v>941</v>
      </c>
      <c r="F1232">
        <v>1</v>
      </c>
      <c r="G1232" t="s">
        <v>10</v>
      </c>
      <c r="I1232" s="3">
        <v>45093</v>
      </c>
      <c r="J1232" s="4">
        <v>0</v>
      </c>
      <c r="K1232" s="4">
        <v>29</v>
      </c>
      <c r="L1232" s="4">
        <v>53</v>
      </c>
      <c r="N1232">
        <v>18757</v>
      </c>
    </row>
    <row r="1233" spans="1:14" x14ac:dyDescent="0.25">
      <c r="A1233">
        <v>1328931</v>
      </c>
      <c r="B1233">
        <v>34</v>
      </c>
      <c r="C1233">
        <v>18954</v>
      </c>
      <c r="D1233">
        <v>62003</v>
      </c>
      <c r="E1233" t="s">
        <v>942</v>
      </c>
      <c r="F1233">
        <v>1</v>
      </c>
      <c r="G1233" t="s">
        <v>10</v>
      </c>
      <c r="I1233" s="3">
        <v>45093</v>
      </c>
      <c r="J1233" s="4">
        <v>0</v>
      </c>
      <c r="K1233" s="4">
        <v>29</v>
      </c>
      <c r="L1233" s="4">
        <v>56</v>
      </c>
      <c r="N1233">
        <v>6390</v>
      </c>
    </row>
    <row r="1234" spans="1:14" x14ac:dyDescent="0.25">
      <c r="A1234">
        <v>1328932</v>
      </c>
      <c r="B1234">
        <v>34</v>
      </c>
      <c r="C1234">
        <v>16036</v>
      </c>
      <c r="D1234">
        <v>62004</v>
      </c>
      <c r="E1234" t="s">
        <v>942</v>
      </c>
      <c r="F1234">
        <v>1</v>
      </c>
      <c r="G1234" t="s">
        <v>10</v>
      </c>
      <c r="I1234" s="3">
        <v>45093</v>
      </c>
      <c r="J1234" s="4">
        <v>0</v>
      </c>
      <c r="K1234" s="4">
        <v>29</v>
      </c>
      <c r="L1234" s="4">
        <v>56</v>
      </c>
      <c r="N1234">
        <v>15288</v>
      </c>
    </row>
    <row r="1235" spans="1:14" x14ac:dyDescent="0.25">
      <c r="A1235">
        <v>1328933</v>
      </c>
      <c r="B1235">
        <v>40</v>
      </c>
      <c r="C1235">
        <v>12375</v>
      </c>
      <c r="D1235">
        <v>0</v>
      </c>
      <c r="E1235" t="s">
        <v>943</v>
      </c>
      <c r="F1235">
        <v>1</v>
      </c>
      <c r="G1235" t="s">
        <v>10</v>
      </c>
      <c r="I1235" s="3">
        <v>45093</v>
      </c>
      <c r="J1235" s="4">
        <v>0</v>
      </c>
      <c r="K1235" s="4">
        <v>29</v>
      </c>
      <c r="L1235" s="4">
        <v>58</v>
      </c>
      <c r="N1235">
        <v>14540</v>
      </c>
    </row>
    <row r="1236" spans="1:14" x14ac:dyDescent="0.25">
      <c r="A1236">
        <v>1328934</v>
      </c>
      <c r="B1236">
        <v>34</v>
      </c>
      <c r="C1236">
        <v>16036</v>
      </c>
      <c r="D1236">
        <v>62004</v>
      </c>
      <c r="E1236" t="s">
        <v>944</v>
      </c>
      <c r="F1236">
        <v>1</v>
      </c>
      <c r="G1236" t="s">
        <v>10</v>
      </c>
      <c r="I1236" s="3">
        <v>45093</v>
      </c>
      <c r="J1236" s="4">
        <v>0</v>
      </c>
      <c r="K1236" s="4">
        <v>29</v>
      </c>
      <c r="L1236" s="4">
        <v>59</v>
      </c>
      <c r="N1236">
        <v>18774</v>
      </c>
    </row>
    <row r="1237" spans="1:14" x14ac:dyDescent="0.25">
      <c r="A1237">
        <v>1328935</v>
      </c>
      <c r="B1237">
        <v>34</v>
      </c>
      <c r="C1237">
        <v>18954</v>
      </c>
      <c r="D1237">
        <v>62003</v>
      </c>
      <c r="E1237" t="s">
        <v>944</v>
      </c>
      <c r="F1237">
        <v>1</v>
      </c>
      <c r="G1237" t="s">
        <v>10</v>
      </c>
      <c r="I1237" s="3">
        <v>45093</v>
      </c>
      <c r="J1237" s="4">
        <v>0</v>
      </c>
      <c r="K1237" s="4">
        <v>29</v>
      </c>
      <c r="L1237" s="4">
        <v>59</v>
      </c>
      <c r="N1237">
        <v>9623</v>
      </c>
    </row>
    <row r="1238" spans="1:14" x14ac:dyDescent="0.25">
      <c r="A1238">
        <v>1328936</v>
      </c>
      <c r="B1238">
        <v>40</v>
      </c>
      <c r="C1238">
        <v>18484</v>
      </c>
      <c r="D1238">
        <v>0</v>
      </c>
      <c r="E1238" t="s">
        <v>944</v>
      </c>
      <c r="F1238">
        <v>1</v>
      </c>
      <c r="G1238" t="s">
        <v>10</v>
      </c>
      <c r="I1238" s="3">
        <v>45093</v>
      </c>
      <c r="J1238" s="4">
        <v>0</v>
      </c>
      <c r="K1238" s="4">
        <v>29</v>
      </c>
      <c r="L1238" s="4">
        <v>59</v>
      </c>
      <c r="N1238">
        <v>6398</v>
      </c>
    </row>
    <row r="1239" spans="1:14" x14ac:dyDescent="0.25">
      <c r="A1239">
        <v>1328937</v>
      </c>
      <c r="B1239">
        <v>34</v>
      </c>
      <c r="C1239">
        <v>16036</v>
      </c>
      <c r="D1239">
        <v>62004</v>
      </c>
      <c r="E1239" t="s">
        <v>945</v>
      </c>
      <c r="F1239">
        <v>1</v>
      </c>
      <c r="G1239" t="s">
        <v>10</v>
      </c>
      <c r="I1239" s="3">
        <v>45093</v>
      </c>
      <c r="J1239" s="4">
        <v>0</v>
      </c>
      <c r="K1239" s="4">
        <v>30</v>
      </c>
      <c r="L1239" s="4">
        <v>2</v>
      </c>
      <c r="N1239">
        <v>9923</v>
      </c>
    </row>
    <row r="1240" spans="1:14" x14ac:dyDescent="0.25">
      <c r="A1240">
        <v>1328938</v>
      </c>
      <c r="B1240">
        <v>40</v>
      </c>
      <c r="C1240">
        <v>12375</v>
      </c>
      <c r="D1240">
        <v>0</v>
      </c>
      <c r="E1240" t="s">
        <v>945</v>
      </c>
      <c r="F1240">
        <v>1</v>
      </c>
      <c r="G1240" t="s">
        <v>10</v>
      </c>
      <c r="I1240" s="3">
        <v>45093</v>
      </c>
      <c r="J1240" s="4">
        <v>0</v>
      </c>
      <c r="K1240" s="4">
        <v>30</v>
      </c>
      <c r="L1240" s="4">
        <v>2</v>
      </c>
      <c r="N1240">
        <v>18783</v>
      </c>
    </row>
    <row r="1241" spans="1:14" x14ac:dyDescent="0.25">
      <c r="A1241">
        <v>1328939</v>
      </c>
      <c r="B1241">
        <v>34</v>
      </c>
      <c r="C1241">
        <v>18954</v>
      </c>
      <c r="D1241">
        <v>62003</v>
      </c>
      <c r="E1241" t="s">
        <v>946</v>
      </c>
      <c r="F1241">
        <v>1</v>
      </c>
      <c r="G1241" t="s">
        <v>10</v>
      </c>
      <c r="I1241" s="3">
        <v>45093</v>
      </c>
      <c r="J1241" s="4">
        <v>0</v>
      </c>
      <c r="K1241" s="4">
        <v>30</v>
      </c>
      <c r="L1241" s="4">
        <v>3</v>
      </c>
      <c r="N1241">
        <v>15697</v>
      </c>
    </row>
    <row r="1242" spans="1:14" x14ac:dyDescent="0.25">
      <c r="A1242">
        <v>1328940</v>
      </c>
      <c r="B1242">
        <v>34</v>
      </c>
      <c r="C1242">
        <v>18954</v>
      </c>
      <c r="D1242">
        <v>62003</v>
      </c>
      <c r="E1242" t="s">
        <v>947</v>
      </c>
      <c r="F1242">
        <v>1</v>
      </c>
      <c r="G1242" t="s">
        <v>10</v>
      </c>
      <c r="I1242" s="3">
        <v>45093</v>
      </c>
      <c r="J1242" s="4">
        <v>0</v>
      </c>
      <c r="K1242" s="4">
        <v>30</v>
      </c>
      <c r="L1242" s="4">
        <v>6</v>
      </c>
      <c r="N1242">
        <v>15291</v>
      </c>
    </row>
    <row r="1243" spans="1:14" x14ac:dyDescent="0.25">
      <c r="A1243">
        <v>1328941</v>
      </c>
      <c r="B1243">
        <v>40</v>
      </c>
      <c r="C1243">
        <v>12375</v>
      </c>
      <c r="D1243">
        <v>0</v>
      </c>
      <c r="E1243" t="s">
        <v>948</v>
      </c>
      <c r="F1243">
        <v>1</v>
      </c>
      <c r="G1243" t="s">
        <v>10</v>
      </c>
      <c r="I1243" s="3">
        <v>45093</v>
      </c>
      <c r="J1243" s="4">
        <v>0</v>
      </c>
      <c r="K1243" s="4">
        <v>30</v>
      </c>
      <c r="L1243" s="4">
        <v>7</v>
      </c>
      <c r="N1243">
        <v>6402</v>
      </c>
    </row>
    <row r="1244" spans="1:14" x14ac:dyDescent="0.25">
      <c r="A1244">
        <v>1328942</v>
      </c>
      <c r="B1244">
        <v>40</v>
      </c>
      <c r="C1244">
        <v>12375</v>
      </c>
      <c r="D1244">
        <v>0</v>
      </c>
      <c r="E1244" t="s">
        <v>949</v>
      </c>
      <c r="F1244">
        <v>1</v>
      </c>
      <c r="G1244" t="s">
        <v>10</v>
      </c>
      <c r="I1244" s="3">
        <v>45093</v>
      </c>
      <c r="J1244" s="4">
        <v>0</v>
      </c>
      <c r="K1244" s="4">
        <v>30</v>
      </c>
      <c r="L1244" s="4">
        <v>10</v>
      </c>
      <c r="N1244">
        <v>18794</v>
      </c>
    </row>
    <row r="1245" spans="1:14" x14ac:dyDescent="0.25">
      <c r="A1245">
        <v>1328943</v>
      </c>
      <c r="B1245">
        <v>40</v>
      </c>
      <c r="C1245">
        <v>12375</v>
      </c>
      <c r="D1245">
        <v>0</v>
      </c>
      <c r="E1245" t="s">
        <v>950</v>
      </c>
      <c r="F1245">
        <v>1</v>
      </c>
      <c r="G1245" t="s">
        <v>10</v>
      </c>
      <c r="I1245" s="3">
        <v>45093</v>
      </c>
      <c r="J1245" s="4">
        <v>0</v>
      </c>
      <c r="K1245" s="4">
        <v>30</v>
      </c>
      <c r="L1245" s="4">
        <v>14</v>
      </c>
      <c r="N1245">
        <v>18799</v>
      </c>
    </row>
    <row r="1246" spans="1:14" x14ac:dyDescent="0.25">
      <c r="A1246">
        <v>1328944</v>
      </c>
      <c r="B1246">
        <v>40</v>
      </c>
      <c r="C1246">
        <v>18484</v>
      </c>
      <c r="D1246">
        <v>0</v>
      </c>
      <c r="E1246" t="s">
        <v>951</v>
      </c>
      <c r="F1246">
        <v>1</v>
      </c>
      <c r="G1246" t="s">
        <v>10</v>
      </c>
      <c r="I1246" s="3">
        <v>45093</v>
      </c>
      <c r="J1246" s="4">
        <v>0</v>
      </c>
      <c r="K1246" s="4">
        <v>30</v>
      </c>
      <c r="L1246" s="4">
        <v>16</v>
      </c>
      <c r="N1246">
        <v>17611</v>
      </c>
    </row>
    <row r="1247" spans="1:14" x14ac:dyDescent="0.25">
      <c r="A1247">
        <v>1328945</v>
      </c>
      <c r="B1247">
        <v>40</v>
      </c>
      <c r="C1247">
        <v>12375</v>
      </c>
      <c r="D1247">
        <v>0</v>
      </c>
      <c r="E1247" t="s">
        <v>952</v>
      </c>
      <c r="F1247">
        <v>1</v>
      </c>
      <c r="G1247" t="s">
        <v>10</v>
      </c>
      <c r="I1247" s="3">
        <v>45093</v>
      </c>
      <c r="J1247" s="4">
        <v>0</v>
      </c>
      <c r="K1247" s="4">
        <v>30</v>
      </c>
      <c r="L1247" s="4">
        <v>17</v>
      </c>
      <c r="N1247">
        <v>6406</v>
      </c>
    </row>
    <row r="1248" spans="1:14" x14ac:dyDescent="0.25">
      <c r="A1248">
        <v>1328946</v>
      </c>
      <c r="B1248">
        <v>40</v>
      </c>
      <c r="C1248">
        <v>12375</v>
      </c>
      <c r="D1248">
        <v>0</v>
      </c>
      <c r="E1248" t="s">
        <v>953</v>
      </c>
      <c r="F1248">
        <v>1</v>
      </c>
      <c r="G1248" t="s">
        <v>10</v>
      </c>
      <c r="I1248" s="3">
        <v>45093</v>
      </c>
      <c r="J1248" s="4">
        <v>0</v>
      </c>
      <c r="K1248" s="4">
        <v>30</v>
      </c>
      <c r="L1248" s="4">
        <v>20</v>
      </c>
      <c r="N1248">
        <v>17858</v>
      </c>
    </row>
    <row r="1249" spans="1:14" x14ac:dyDescent="0.25">
      <c r="A1249">
        <v>1328947</v>
      </c>
      <c r="B1249">
        <v>40</v>
      </c>
      <c r="C1249">
        <v>9284</v>
      </c>
      <c r="D1249">
        <v>0</v>
      </c>
      <c r="E1249" t="s">
        <v>954</v>
      </c>
      <c r="F1249">
        <v>1</v>
      </c>
      <c r="G1249" t="s">
        <v>10</v>
      </c>
      <c r="I1249" s="3">
        <v>45093</v>
      </c>
      <c r="J1249" s="4">
        <v>0</v>
      </c>
      <c r="K1249" s="4">
        <v>30</v>
      </c>
      <c r="L1249" s="4">
        <v>23</v>
      </c>
      <c r="N1249">
        <v>10522</v>
      </c>
    </row>
    <row r="1250" spans="1:14" x14ac:dyDescent="0.25">
      <c r="A1250">
        <v>1328948</v>
      </c>
      <c r="B1250">
        <v>40</v>
      </c>
      <c r="C1250">
        <v>12375</v>
      </c>
      <c r="D1250">
        <v>62005</v>
      </c>
      <c r="E1250" t="s">
        <v>954</v>
      </c>
      <c r="F1250">
        <v>1</v>
      </c>
      <c r="G1250" t="s">
        <v>10</v>
      </c>
      <c r="I1250" s="3">
        <v>45093</v>
      </c>
      <c r="J1250" s="4">
        <v>0</v>
      </c>
      <c r="K1250" s="4">
        <v>30</v>
      </c>
      <c r="L1250" s="4">
        <v>23</v>
      </c>
      <c r="N1250">
        <v>6409</v>
      </c>
    </row>
    <row r="1251" spans="1:14" x14ac:dyDescent="0.25">
      <c r="A1251">
        <v>1328949</v>
      </c>
      <c r="B1251">
        <v>40</v>
      </c>
      <c r="C1251">
        <v>9284</v>
      </c>
      <c r="D1251">
        <v>0</v>
      </c>
      <c r="E1251" t="s">
        <v>955</v>
      </c>
      <c r="F1251">
        <v>1</v>
      </c>
      <c r="G1251" t="s">
        <v>10</v>
      </c>
      <c r="I1251" s="3">
        <v>45093</v>
      </c>
      <c r="J1251" s="4">
        <v>0</v>
      </c>
      <c r="K1251" s="4">
        <v>30</v>
      </c>
      <c r="L1251" s="4">
        <v>27</v>
      </c>
      <c r="N1251">
        <v>18499</v>
      </c>
    </row>
    <row r="1252" spans="1:14" x14ac:dyDescent="0.25">
      <c r="A1252">
        <v>1328950</v>
      </c>
      <c r="B1252">
        <v>40</v>
      </c>
      <c r="C1252">
        <v>12375</v>
      </c>
      <c r="D1252">
        <v>62005</v>
      </c>
      <c r="E1252" t="s">
        <v>955</v>
      </c>
      <c r="F1252">
        <v>1</v>
      </c>
      <c r="G1252" t="s">
        <v>10</v>
      </c>
      <c r="I1252" s="3">
        <v>45093</v>
      </c>
      <c r="J1252" s="4">
        <v>0</v>
      </c>
      <c r="K1252" s="4">
        <v>30</v>
      </c>
      <c r="L1252" s="4">
        <v>27</v>
      </c>
      <c r="N1252">
        <v>18809</v>
      </c>
    </row>
    <row r="1253" spans="1:14" x14ac:dyDescent="0.25">
      <c r="A1253">
        <v>1328951</v>
      </c>
      <c r="B1253">
        <v>40</v>
      </c>
      <c r="C1253">
        <v>18484</v>
      </c>
      <c r="D1253">
        <v>0</v>
      </c>
      <c r="E1253" t="s">
        <v>956</v>
      </c>
      <c r="F1253">
        <v>1</v>
      </c>
      <c r="G1253" t="s">
        <v>10</v>
      </c>
      <c r="I1253" s="3">
        <v>45093</v>
      </c>
      <c r="J1253" s="4">
        <v>0</v>
      </c>
      <c r="K1253" s="4">
        <v>30</v>
      </c>
      <c r="L1253" s="4">
        <v>28</v>
      </c>
      <c r="N1253">
        <v>17864</v>
      </c>
    </row>
    <row r="1254" spans="1:14" x14ac:dyDescent="0.25">
      <c r="A1254">
        <v>1328952</v>
      </c>
      <c r="B1254">
        <v>40</v>
      </c>
      <c r="C1254">
        <v>12375</v>
      </c>
      <c r="D1254">
        <v>62005</v>
      </c>
      <c r="E1254" t="s">
        <v>957</v>
      </c>
      <c r="F1254">
        <v>1</v>
      </c>
      <c r="G1254" t="s">
        <v>10</v>
      </c>
      <c r="I1254" s="3">
        <v>45093</v>
      </c>
      <c r="J1254" s="4">
        <v>0</v>
      </c>
      <c r="K1254" s="4">
        <v>30</v>
      </c>
      <c r="L1254" s="4">
        <v>30</v>
      </c>
      <c r="N1254">
        <v>6421</v>
      </c>
    </row>
    <row r="1255" spans="1:14" x14ac:dyDescent="0.25">
      <c r="A1255">
        <v>1328953</v>
      </c>
      <c r="B1255">
        <v>40</v>
      </c>
      <c r="C1255">
        <v>9284</v>
      </c>
      <c r="D1255">
        <v>0</v>
      </c>
      <c r="E1255" t="s">
        <v>957</v>
      </c>
      <c r="F1255">
        <v>1</v>
      </c>
      <c r="G1255" t="s">
        <v>10</v>
      </c>
      <c r="I1255" s="3">
        <v>45093</v>
      </c>
      <c r="J1255" s="4">
        <v>0</v>
      </c>
      <c r="K1255" s="4">
        <v>30</v>
      </c>
      <c r="L1255" s="4">
        <v>30</v>
      </c>
      <c r="N1255">
        <v>18817</v>
      </c>
    </row>
    <row r="1256" spans="1:14" x14ac:dyDescent="0.25">
      <c r="A1256">
        <v>1328954</v>
      </c>
      <c r="B1256">
        <v>34</v>
      </c>
      <c r="C1256">
        <v>8088</v>
      </c>
      <c r="D1256">
        <v>0</v>
      </c>
      <c r="E1256" t="s">
        <v>958</v>
      </c>
      <c r="F1256">
        <v>1</v>
      </c>
      <c r="G1256" t="s">
        <v>10</v>
      </c>
      <c r="I1256" s="3">
        <v>45093</v>
      </c>
      <c r="J1256" s="4">
        <v>0</v>
      </c>
      <c r="K1256" s="4">
        <v>30</v>
      </c>
      <c r="L1256" s="4">
        <v>31</v>
      </c>
      <c r="N1256">
        <v>4552</v>
      </c>
    </row>
    <row r="1257" spans="1:14" x14ac:dyDescent="0.25">
      <c r="A1257">
        <v>1328955</v>
      </c>
      <c r="B1257">
        <v>34</v>
      </c>
      <c r="C1257">
        <v>8088</v>
      </c>
      <c r="D1257">
        <v>0</v>
      </c>
      <c r="E1257" t="s">
        <v>959</v>
      </c>
      <c r="F1257">
        <v>1</v>
      </c>
      <c r="G1257" t="s">
        <v>10</v>
      </c>
      <c r="I1257" s="3">
        <v>45093</v>
      </c>
      <c r="J1257" s="4">
        <v>0</v>
      </c>
      <c r="K1257" s="4">
        <v>30</v>
      </c>
      <c r="L1257" s="4">
        <v>34</v>
      </c>
      <c r="N1257">
        <v>17866</v>
      </c>
    </row>
    <row r="1258" spans="1:14" x14ac:dyDescent="0.25">
      <c r="A1258">
        <v>1328956</v>
      </c>
      <c r="B1258">
        <v>40</v>
      </c>
      <c r="C1258">
        <v>12375</v>
      </c>
      <c r="D1258">
        <v>62005</v>
      </c>
      <c r="E1258" t="s">
        <v>959</v>
      </c>
      <c r="F1258">
        <v>1</v>
      </c>
      <c r="G1258" t="s">
        <v>10</v>
      </c>
      <c r="I1258" s="3">
        <v>45093</v>
      </c>
      <c r="J1258" s="4">
        <v>0</v>
      </c>
      <c r="K1258" s="4">
        <v>30</v>
      </c>
      <c r="L1258" s="4">
        <v>34</v>
      </c>
      <c r="N1258">
        <v>10489</v>
      </c>
    </row>
    <row r="1259" spans="1:14" x14ac:dyDescent="0.25">
      <c r="A1259">
        <v>1328957</v>
      </c>
      <c r="B1259">
        <v>40</v>
      </c>
      <c r="C1259">
        <v>9284</v>
      </c>
      <c r="D1259">
        <v>0</v>
      </c>
      <c r="E1259" t="s">
        <v>959</v>
      </c>
      <c r="F1259">
        <v>1</v>
      </c>
      <c r="G1259" t="s">
        <v>10</v>
      </c>
      <c r="I1259" s="3">
        <v>45093</v>
      </c>
      <c r="J1259" s="4">
        <v>0</v>
      </c>
      <c r="K1259" s="4">
        <v>30</v>
      </c>
      <c r="L1259" s="4">
        <v>34</v>
      </c>
      <c r="N1259">
        <v>18823</v>
      </c>
    </row>
    <row r="1260" spans="1:14" x14ac:dyDescent="0.25">
      <c r="A1260">
        <v>1328958</v>
      </c>
      <c r="B1260">
        <v>34</v>
      </c>
      <c r="C1260">
        <v>8088</v>
      </c>
      <c r="D1260">
        <v>0</v>
      </c>
      <c r="E1260" t="s">
        <v>960</v>
      </c>
      <c r="F1260">
        <v>1</v>
      </c>
      <c r="G1260" t="s">
        <v>10</v>
      </c>
      <c r="I1260" s="3">
        <v>45093</v>
      </c>
      <c r="J1260" s="4">
        <v>0</v>
      </c>
      <c r="K1260" s="4">
        <v>30</v>
      </c>
      <c r="L1260" s="4">
        <v>36</v>
      </c>
      <c r="N1260">
        <v>6426</v>
      </c>
    </row>
    <row r="1261" spans="1:14" x14ac:dyDescent="0.25">
      <c r="A1261">
        <v>1328959</v>
      </c>
      <c r="B1261">
        <v>40</v>
      </c>
      <c r="C1261">
        <v>18484</v>
      </c>
      <c r="D1261">
        <v>0</v>
      </c>
      <c r="E1261" t="s">
        <v>961</v>
      </c>
      <c r="F1261">
        <v>1</v>
      </c>
      <c r="G1261" t="s">
        <v>10</v>
      </c>
      <c r="I1261" s="3">
        <v>45093</v>
      </c>
      <c r="J1261" s="4">
        <v>0</v>
      </c>
      <c r="K1261" s="4">
        <v>30</v>
      </c>
      <c r="L1261" s="4">
        <v>38</v>
      </c>
      <c r="N1261">
        <v>17870</v>
      </c>
    </row>
    <row r="1262" spans="1:14" x14ac:dyDescent="0.25">
      <c r="A1262">
        <v>1328960</v>
      </c>
      <c r="B1262">
        <v>40</v>
      </c>
      <c r="C1262">
        <v>12375</v>
      </c>
      <c r="D1262">
        <v>62005</v>
      </c>
      <c r="E1262" t="s">
        <v>961</v>
      </c>
      <c r="F1262">
        <v>1</v>
      </c>
      <c r="G1262" t="s">
        <v>10</v>
      </c>
      <c r="I1262" s="3">
        <v>45093</v>
      </c>
      <c r="J1262" s="4">
        <v>0</v>
      </c>
      <c r="K1262" s="4">
        <v>30</v>
      </c>
      <c r="L1262" s="4">
        <v>38</v>
      </c>
      <c r="N1262">
        <v>18836</v>
      </c>
    </row>
    <row r="1263" spans="1:14" x14ac:dyDescent="0.25">
      <c r="A1263">
        <v>1328961</v>
      </c>
      <c r="B1263">
        <v>40</v>
      </c>
      <c r="C1263">
        <v>9284</v>
      </c>
      <c r="D1263">
        <v>0</v>
      </c>
      <c r="E1263" t="s">
        <v>962</v>
      </c>
      <c r="F1263">
        <v>1</v>
      </c>
      <c r="G1263" t="s">
        <v>10</v>
      </c>
      <c r="I1263" s="3">
        <v>45093</v>
      </c>
      <c r="J1263" s="4">
        <v>0</v>
      </c>
      <c r="K1263" s="4">
        <v>30</v>
      </c>
      <c r="L1263" s="4">
        <v>39</v>
      </c>
      <c r="N1263">
        <v>6603</v>
      </c>
    </row>
    <row r="1264" spans="1:14" x14ac:dyDescent="0.25">
      <c r="A1264">
        <v>1328962</v>
      </c>
      <c r="B1264">
        <v>34</v>
      </c>
      <c r="C1264">
        <v>8088</v>
      </c>
      <c r="D1264">
        <v>0</v>
      </c>
      <c r="E1264" t="s">
        <v>962</v>
      </c>
      <c r="F1264">
        <v>1</v>
      </c>
      <c r="G1264" t="s">
        <v>10</v>
      </c>
      <c r="I1264" s="3">
        <v>45093</v>
      </c>
      <c r="J1264" s="4">
        <v>0</v>
      </c>
      <c r="K1264" s="4">
        <v>30</v>
      </c>
      <c r="L1264" s="4">
        <v>39</v>
      </c>
      <c r="N1264">
        <v>6428</v>
      </c>
    </row>
    <row r="1265" spans="1:14" x14ac:dyDescent="0.25">
      <c r="A1265">
        <v>1328963</v>
      </c>
      <c r="B1265">
        <v>34</v>
      </c>
      <c r="C1265">
        <v>8088</v>
      </c>
      <c r="D1265">
        <v>0</v>
      </c>
      <c r="E1265" t="s">
        <v>963</v>
      </c>
      <c r="F1265">
        <v>1</v>
      </c>
      <c r="G1265" t="s">
        <v>10</v>
      </c>
      <c r="I1265" s="3">
        <v>45093</v>
      </c>
      <c r="J1265" s="4">
        <v>0</v>
      </c>
      <c r="K1265" s="4">
        <v>30</v>
      </c>
      <c r="L1265" s="4">
        <v>42</v>
      </c>
      <c r="N1265">
        <v>18839</v>
      </c>
    </row>
    <row r="1266" spans="1:14" x14ac:dyDescent="0.25">
      <c r="A1266">
        <v>1328964</v>
      </c>
      <c r="B1266">
        <v>40</v>
      </c>
      <c r="C1266">
        <v>12375</v>
      </c>
      <c r="D1266">
        <v>62005</v>
      </c>
      <c r="E1266" t="s">
        <v>964</v>
      </c>
      <c r="F1266">
        <v>1</v>
      </c>
      <c r="G1266" t="s">
        <v>10</v>
      </c>
      <c r="I1266" s="3">
        <v>45093</v>
      </c>
      <c r="J1266" s="4">
        <v>0</v>
      </c>
      <c r="K1266" s="4">
        <v>30</v>
      </c>
      <c r="L1266" s="4">
        <v>43</v>
      </c>
      <c r="N1266">
        <v>10510</v>
      </c>
    </row>
    <row r="1267" spans="1:14" x14ac:dyDescent="0.25">
      <c r="A1267">
        <v>1328965</v>
      </c>
      <c r="B1267">
        <v>34</v>
      </c>
      <c r="C1267">
        <v>8088</v>
      </c>
      <c r="D1267">
        <v>0</v>
      </c>
      <c r="E1267" t="s">
        <v>965</v>
      </c>
      <c r="F1267">
        <v>1</v>
      </c>
      <c r="G1267" t="s">
        <v>10</v>
      </c>
      <c r="I1267" s="3">
        <v>45093</v>
      </c>
      <c r="J1267" s="4">
        <v>0</v>
      </c>
      <c r="K1267" s="4">
        <v>30</v>
      </c>
      <c r="L1267" s="4">
        <v>44</v>
      </c>
      <c r="N1267">
        <v>17872</v>
      </c>
    </row>
    <row r="1268" spans="1:14" x14ac:dyDescent="0.25">
      <c r="A1268">
        <v>1328966</v>
      </c>
      <c r="B1268">
        <v>40</v>
      </c>
      <c r="C1268">
        <v>18484</v>
      </c>
      <c r="D1268">
        <v>0</v>
      </c>
      <c r="E1268" t="s">
        <v>966</v>
      </c>
      <c r="F1268">
        <v>1</v>
      </c>
      <c r="G1268" t="s">
        <v>10</v>
      </c>
      <c r="I1268" s="3">
        <v>45093</v>
      </c>
      <c r="J1268" s="4">
        <v>0</v>
      </c>
      <c r="K1268" s="4">
        <v>30</v>
      </c>
      <c r="L1268" s="4">
        <v>46</v>
      </c>
      <c r="N1268">
        <v>17616</v>
      </c>
    </row>
    <row r="1269" spans="1:14" x14ac:dyDescent="0.25">
      <c r="A1269">
        <v>1328967</v>
      </c>
      <c r="B1269">
        <v>40</v>
      </c>
      <c r="C1269">
        <v>9284</v>
      </c>
      <c r="D1269">
        <v>0</v>
      </c>
      <c r="E1269" t="s">
        <v>966</v>
      </c>
      <c r="F1269">
        <v>1</v>
      </c>
      <c r="G1269" t="s">
        <v>10</v>
      </c>
      <c r="I1269" s="3">
        <v>45093</v>
      </c>
      <c r="J1269" s="4">
        <v>0</v>
      </c>
      <c r="K1269" s="4">
        <v>30</v>
      </c>
      <c r="L1269" s="4">
        <v>46</v>
      </c>
      <c r="N1269">
        <v>18841</v>
      </c>
    </row>
    <row r="1270" spans="1:14" x14ac:dyDescent="0.25">
      <c r="A1270">
        <v>1328968</v>
      </c>
      <c r="B1270">
        <v>40</v>
      </c>
      <c r="C1270">
        <v>12375</v>
      </c>
      <c r="D1270">
        <v>62005</v>
      </c>
      <c r="E1270" t="s">
        <v>966</v>
      </c>
      <c r="F1270">
        <v>1</v>
      </c>
      <c r="G1270" t="s">
        <v>10</v>
      </c>
      <c r="I1270" s="3">
        <v>45093</v>
      </c>
      <c r="J1270" s="4">
        <v>0</v>
      </c>
      <c r="K1270" s="4">
        <v>30</v>
      </c>
      <c r="L1270" s="4">
        <v>46</v>
      </c>
      <c r="N1270">
        <v>6620</v>
      </c>
    </row>
    <row r="1271" spans="1:14" x14ac:dyDescent="0.25">
      <c r="A1271">
        <v>1328969</v>
      </c>
      <c r="B1271">
        <v>34</v>
      </c>
      <c r="C1271">
        <v>8088</v>
      </c>
      <c r="D1271">
        <v>0</v>
      </c>
      <c r="E1271" t="s">
        <v>967</v>
      </c>
      <c r="F1271">
        <v>1</v>
      </c>
      <c r="G1271" t="s">
        <v>10</v>
      </c>
      <c r="I1271" s="3">
        <v>45093</v>
      </c>
      <c r="J1271" s="4">
        <v>0</v>
      </c>
      <c r="K1271" s="4">
        <v>30</v>
      </c>
      <c r="L1271" s="4">
        <v>48</v>
      </c>
      <c r="N1271">
        <v>4364</v>
      </c>
    </row>
    <row r="1272" spans="1:14" x14ac:dyDescent="0.25">
      <c r="A1272">
        <v>1328970</v>
      </c>
      <c r="B1272">
        <v>40</v>
      </c>
      <c r="C1272">
        <v>9284</v>
      </c>
      <c r="D1272">
        <v>0</v>
      </c>
      <c r="E1272" t="s">
        <v>968</v>
      </c>
      <c r="F1272">
        <v>1</v>
      </c>
      <c r="G1272" t="s">
        <v>10</v>
      </c>
      <c r="I1272" s="3">
        <v>45093</v>
      </c>
      <c r="J1272" s="4">
        <v>0</v>
      </c>
      <c r="K1272" s="4">
        <v>30</v>
      </c>
      <c r="L1272" s="4">
        <v>50</v>
      </c>
      <c r="N1272">
        <v>17874</v>
      </c>
    </row>
    <row r="1273" spans="1:14" x14ac:dyDescent="0.25">
      <c r="A1273">
        <v>1328971</v>
      </c>
      <c r="B1273">
        <v>34</v>
      </c>
      <c r="C1273">
        <v>8088</v>
      </c>
      <c r="D1273">
        <v>0</v>
      </c>
      <c r="E1273" t="s">
        <v>968</v>
      </c>
      <c r="F1273">
        <v>1</v>
      </c>
      <c r="G1273" t="s">
        <v>10</v>
      </c>
      <c r="I1273" s="3">
        <v>45093</v>
      </c>
      <c r="J1273" s="4">
        <v>0</v>
      </c>
      <c r="K1273" s="4">
        <v>30</v>
      </c>
      <c r="L1273" s="4">
        <v>50</v>
      </c>
      <c r="N1273">
        <v>18846</v>
      </c>
    </row>
    <row r="1274" spans="1:14" x14ac:dyDescent="0.25">
      <c r="A1274">
        <v>1328972</v>
      </c>
      <c r="B1274">
        <v>40</v>
      </c>
      <c r="C1274">
        <v>12375</v>
      </c>
      <c r="D1274">
        <v>62005</v>
      </c>
      <c r="E1274" t="s">
        <v>968</v>
      </c>
      <c r="F1274">
        <v>1</v>
      </c>
      <c r="G1274" t="s">
        <v>10</v>
      </c>
      <c r="I1274" s="3">
        <v>45093</v>
      </c>
      <c r="J1274" s="4">
        <v>0</v>
      </c>
      <c r="K1274" s="4">
        <v>30</v>
      </c>
      <c r="L1274" s="4">
        <v>50</v>
      </c>
      <c r="N1274">
        <v>6051</v>
      </c>
    </row>
    <row r="1275" spans="1:14" x14ac:dyDescent="0.25">
      <c r="A1275">
        <v>1328973</v>
      </c>
      <c r="B1275">
        <v>40</v>
      </c>
      <c r="C1275">
        <v>18484</v>
      </c>
      <c r="D1275">
        <v>0</v>
      </c>
      <c r="E1275" t="s">
        <v>969</v>
      </c>
      <c r="F1275">
        <v>1</v>
      </c>
      <c r="G1275" t="s">
        <v>10</v>
      </c>
      <c r="I1275" s="3">
        <v>45093</v>
      </c>
      <c r="J1275" s="4">
        <v>0</v>
      </c>
      <c r="K1275" s="4">
        <v>30</v>
      </c>
      <c r="L1275" s="4">
        <v>53</v>
      </c>
      <c r="N1275">
        <v>15297</v>
      </c>
    </row>
    <row r="1276" spans="1:14" x14ac:dyDescent="0.25">
      <c r="A1276">
        <v>1328974</v>
      </c>
      <c r="B1276">
        <v>34</v>
      </c>
      <c r="C1276">
        <v>8088</v>
      </c>
      <c r="D1276">
        <v>0</v>
      </c>
      <c r="E1276" t="s">
        <v>969</v>
      </c>
      <c r="F1276">
        <v>1</v>
      </c>
      <c r="G1276" t="s">
        <v>10</v>
      </c>
      <c r="I1276" s="3">
        <v>45093</v>
      </c>
      <c r="J1276" s="4">
        <v>0</v>
      </c>
      <c r="K1276" s="4">
        <v>30</v>
      </c>
      <c r="L1276" s="4">
        <v>53</v>
      </c>
      <c r="N1276">
        <v>18850</v>
      </c>
    </row>
    <row r="1277" spans="1:14" x14ac:dyDescent="0.25">
      <c r="A1277">
        <v>1328975</v>
      </c>
      <c r="B1277">
        <v>40</v>
      </c>
      <c r="C1277">
        <v>9284</v>
      </c>
      <c r="D1277">
        <v>0</v>
      </c>
      <c r="E1277" t="s">
        <v>970</v>
      </c>
      <c r="F1277">
        <v>1</v>
      </c>
      <c r="G1277" t="s">
        <v>10</v>
      </c>
      <c r="I1277" s="3">
        <v>45093</v>
      </c>
      <c r="J1277" s="4">
        <v>0</v>
      </c>
      <c r="K1277" s="4">
        <v>30</v>
      </c>
      <c r="L1277" s="4">
        <v>54</v>
      </c>
      <c r="N1277">
        <v>9144</v>
      </c>
    </row>
    <row r="1278" spans="1:14" x14ac:dyDescent="0.25">
      <c r="A1278">
        <v>1328976</v>
      </c>
      <c r="B1278">
        <v>40</v>
      </c>
      <c r="C1278">
        <v>12375</v>
      </c>
      <c r="D1278">
        <v>62005</v>
      </c>
      <c r="E1278" t="s">
        <v>970</v>
      </c>
      <c r="F1278">
        <v>1</v>
      </c>
      <c r="G1278" t="s">
        <v>10</v>
      </c>
      <c r="I1278" s="3">
        <v>45093</v>
      </c>
      <c r="J1278" s="4">
        <v>0</v>
      </c>
      <c r="K1278" s="4">
        <v>30</v>
      </c>
      <c r="L1278" s="4">
        <v>54</v>
      </c>
      <c r="N1278">
        <v>6456</v>
      </c>
    </row>
    <row r="1279" spans="1:14" x14ac:dyDescent="0.25">
      <c r="A1279">
        <v>1328977</v>
      </c>
      <c r="B1279">
        <v>34</v>
      </c>
      <c r="C1279">
        <v>8088</v>
      </c>
      <c r="D1279">
        <v>0</v>
      </c>
      <c r="E1279" t="s">
        <v>971</v>
      </c>
      <c r="F1279">
        <v>1</v>
      </c>
      <c r="G1279" t="s">
        <v>10</v>
      </c>
      <c r="I1279" s="3">
        <v>45093</v>
      </c>
      <c r="J1279" s="4">
        <v>0</v>
      </c>
      <c r="K1279" s="4">
        <v>30</v>
      </c>
      <c r="L1279" s="4">
        <v>56</v>
      </c>
      <c r="N1279">
        <v>6618</v>
      </c>
    </row>
    <row r="1280" spans="1:14" x14ac:dyDescent="0.25">
      <c r="A1280">
        <v>1328978</v>
      </c>
      <c r="B1280">
        <v>40</v>
      </c>
      <c r="C1280">
        <v>12375</v>
      </c>
      <c r="D1280">
        <v>62005</v>
      </c>
      <c r="E1280" t="s">
        <v>972</v>
      </c>
      <c r="F1280">
        <v>1</v>
      </c>
      <c r="G1280" t="s">
        <v>10</v>
      </c>
      <c r="I1280" s="3">
        <v>45093</v>
      </c>
      <c r="J1280" s="4">
        <v>0</v>
      </c>
      <c r="K1280" s="4">
        <v>30</v>
      </c>
      <c r="L1280" s="4">
        <v>57</v>
      </c>
      <c r="N1280">
        <v>17621</v>
      </c>
    </row>
    <row r="1281" spans="1:14" x14ac:dyDescent="0.25">
      <c r="A1281">
        <v>1328979</v>
      </c>
      <c r="B1281">
        <v>40</v>
      </c>
      <c r="C1281">
        <v>9284</v>
      </c>
      <c r="D1281">
        <v>0</v>
      </c>
      <c r="E1281" t="s">
        <v>973</v>
      </c>
      <c r="F1281">
        <v>1</v>
      </c>
      <c r="G1281" t="s">
        <v>10</v>
      </c>
      <c r="I1281" s="3">
        <v>45093</v>
      </c>
      <c r="J1281" s="4">
        <v>0</v>
      </c>
      <c r="K1281" s="4">
        <v>30</v>
      </c>
      <c r="L1281" s="4">
        <v>58</v>
      </c>
      <c r="N1281">
        <v>5998</v>
      </c>
    </row>
    <row r="1282" spans="1:14" x14ac:dyDescent="0.25">
      <c r="A1282">
        <v>1328980</v>
      </c>
      <c r="B1282">
        <v>40</v>
      </c>
      <c r="C1282">
        <v>9284</v>
      </c>
      <c r="D1282">
        <v>0</v>
      </c>
      <c r="E1282" t="s">
        <v>974</v>
      </c>
      <c r="F1282">
        <v>1</v>
      </c>
      <c r="G1282" t="s">
        <v>10</v>
      </c>
      <c r="I1282" s="3">
        <v>45093</v>
      </c>
      <c r="J1282" s="4">
        <v>0</v>
      </c>
      <c r="K1282" s="4">
        <v>31</v>
      </c>
      <c r="L1282" s="4">
        <v>2</v>
      </c>
      <c r="N1282">
        <v>18852</v>
      </c>
    </row>
    <row r="1283" spans="1:14" x14ac:dyDescent="0.25">
      <c r="A1283">
        <v>1328981</v>
      </c>
      <c r="B1283">
        <v>40</v>
      </c>
      <c r="C1283">
        <v>18484</v>
      </c>
      <c r="D1283">
        <v>0</v>
      </c>
      <c r="E1283" t="s">
        <v>975</v>
      </c>
      <c r="F1283">
        <v>1</v>
      </c>
      <c r="G1283" t="s">
        <v>10</v>
      </c>
      <c r="I1283" s="3">
        <v>45093</v>
      </c>
      <c r="J1283" s="4">
        <v>0</v>
      </c>
      <c r="K1283" s="4">
        <v>31</v>
      </c>
      <c r="L1283" s="4">
        <v>5</v>
      </c>
      <c r="N1283">
        <v>6457</v>
      </c>
    </row>
    <row r="1284" spans="1:14" x14ac:dyDescent="0.25">
      <c r="A1284">
        <v>1328982</v>
      </c>
      <c r="B1284">
        <v>34</v>
      </c>
      <c r="C1284">
        <v>8088</v>
      </c>
      <c r="D1284">
        <v>62006</v>
      </c>
      <c r="E1284" t="s">
        <v>976</v>
      </c>
      <c r="F1284">
        <v>1</v>
      </c>
      <c r="G1284" t="s">
        <v>10</v>
      </c>
      <c r="I1284" s="3">
        <v>45093</v>
      </c>
      <c r="J1284" s="4">
        <v>0</v>
      </c>
      <c r="K1284" s="4">
        <v>31</v>
      </c>
      <c r="L1284" s="4">
        <v>8</v>
      </c>
      <c r="N1284">
        <v>6614</v>
      </c>
    </row>
    <row r="1285" spans="1:14" x14ac:dyDescent="0.25">
      <c r="A1285">
        <v>1328983</v>
      </c>
      <c r="B1285">
        <v>34</v>
      </c>
      <c r="C1285">
        <v>8088</v>
      </c>
      <c r="D1285">
        <v>62006</v>
      </c>
      <c r="E1285" t="s">
        <v>977</v>
      </c>
      <c r="F1285">
        <v>1</v>
      </c>
      <c r="G1285" t="s">
        <v>10</v>
      </c>
      <c r="I1285" s="3">
        <v>45093</v>
      </c>
      <c r="J1285" s="4">
        <v>0</v>
      </c>
      <c r="K1285" s="4">
        <v>31</v>
      </c>
      <c r="L1285" s="4">
        <v>11</v>
      </c>
      <c r="N1285">
        <v>18854</v>
      </c>
    </row>
    <row r="1286" spans="1:14" x14ac:dyDescent="0.25">
      <c r="A1286">
        <v>1328984</v>
      </c>
      <c r="B1286">
        <v>34</v>
      </c>
      <c r="C1286">
        <v>8088</v>
      </c>
      <c r="D1286">
        <v>62006</v>
      </c>
      <c r="E1286" t="s">
        <v>978</v>
      </c>
      <c r="F1286">
        <v>1</v>
      </c>
      <c r="G1286" t="s">
        <v>10</v>
      </c>
      <c r="I1286" s="3">
        <v>45093</v>
      </c>
      <c r="J1286" s="4">
        <v>0</v>
      </c>
      <c r="K1286" s="4">
        <v>31</v>
      </c>
      <c r="L1286" s="4">
        <v>13</v>
      </c>
      <c r="N1286">
        <v>17655</v>
      </c>
    </row>
    <row r="1287" spans="1:14" x14ac:dyDescent="0.25">
      <c r="A1287">
        <v>1328985</v>
      </c>
      <c r="B1287">
        <v>40</v>
      </c>
      <c r="C1287">
        <v>18484</v>
      </c>
      <c r="D1287">
        <v>0</v>
      </c>
      <c r="E1287" t="s">
        <v>979</v>
      </c>
      <c r="F1287">
        <v>1</v>
      </c>
      <c r="G1287" t="s">
        <v>10</v>
      </c>
      <c r="I1287" s="3">
        <v>45093</v>
      </c>
      <c r="J1287" s="4">
        <v>0</v>
      </c>
      <c r="K1287" s="4">
        <v>31</v>
      </c>
      <c r="L1287" s="4">
        <v>15</v>
      </c>
      <c r="N1287">
        <v>8765</v>
      </c>
    </row>
    <row r="1288" spans="1:14" x14ac:dyDescent="0.25">
      <c r="A1288">
        <v>1328986</v>
      </c>
      <c r="B1288">
        <v>34</v>
      </c>
      <c r="C1288">
        <v>8088</v>
      </c>
      <c r="D1288">
        <v>62006</v>
      </c>
      <c r="E1288" t="s">
        <v>980</v>
      </c>
      <c r="F1288">
        <v>1</v>
      </c>
      <c r="G1288" t="s">
        <v>10</v>
      </c>
      <c r="I1288" s="3">
        <v>45093</v>
      </c>
      <c r="J1288" s="4">
        <v>0</v>
      </c>
      <c r="K1288" s="4">
        <v>31</v>
      </c>
      <c r="L1288" s="4">
        <v>16</v>
      </c>
      <c r="N1288">
        <v>6458</v>
      </c>
    </row>
    <row r="1289" spans="1:14" x14ac:dyDescent="0.25">
      <c r="A1289">
        <v>1328987</v>
      </c>
      <c r="B1289">
        <v>34</v>
      </c>
      <c r="C1289">
        <v>8088</v>
      </c>
      <c r="D1289">
        <v>62006</v>
      </c>
      <c r="E1289" t="s">
        <v>981</v>
      </c>
      <c r="F1289">
        <v>1</v>
      </c>
      <c r="G1289" t="s">
        <v>10</v>
      </c>
      <c r="I1289" s="3">
        <v>45093</v>
      </c>
      <c r="J1289" s="4">
        <v>0</v>
      </c>
      <c r="K1289" s="4">
        <v>31</v>
      </c>
      <c r="L1289" s="4">
        <v>18</v>
      </c>
      <c r="N1289">
        <v>18902</v>
      </c>
    </row>
    <row r="1290" spans="1:14" x14ac:dyDescent="0.25">
      <c r="A1290">
        <v>1328988</v>
      </c>
      <c r="B1290">
        <v>34</v>
      </c>
      <c r="C1290">
        <v>8088</v>
      </c>
      <c r="D1290">
        <v>62006</v>
      </c>
      <c r="E1290" t="s">
        <v>982</v>
      </c>
      <c r="F1290">
        <v>1</v>
      </c>
      <c r="G1290" t="s">
        <v>10</v>
      </c>
      <c r="I1290" s="3">
        <v>45093</v>
      </c>
      <c r="J1290" s="4">
        <v>0</v>
      </c>
      <c r="K1290" s="4">
        <v>31</v>
      </c>
      <c r="L1290" s="4">
        <v>21</v>
      </c>
      <c r="N1290">
        <v>5222</v>
      </c>
    </row>
    <row r="1291" spans="1:14" x14ac:dyDescent="0.25">
      <c r="A1291">
        <v>1328989</v>
      </c>
      <c r="B1291">
        <v>40</v>
      </c>
      <c r="C1291">
        <v>12376</v>
      </c>
      <c r="D1291">
        <v>0</v>
      </c>
      <c r="E1291" t="s">
        <v>983</v>
      </c>
      <c r="F1291">
        <v>1</v>
      </c>
      <c r="G1291" t="s">
        <v>10</v>
      </c>
      <c r="I1291" s="3">
        <v>45093</v>
      </c>
      <c r="J1291" s="4">
        <v>0</v>
      </c>
      <c r="K1291" s="4">
        <v>31</v>
      </c>
      <c r="L1291" s="4">
        <v>22</v>
      </c>
      <c r="N1291">
        <v>6015</v>
      </c>
    </row>
    <row r="1292" spans="1:14" x14ac:dyDescent="0.25">
      <c r="A1292">
        <v>1328990</v>
      </c>
      <c r="B1292">
        <v>40</v>
      </c>
      <c r="C1292">
        <v>18484</v>
      </c>
      <c r="D1292">
        <v>0</v>
      </c>
      <c r="E1292" t="s">
        <v>984</v>
      </c>
      <c r="F1292">
        <v>1</v>
      </c>
      <c r="G1292" t="s">
        <v>10</v>
      </c>
      <c r="I1292" s="3">
        <v>45093</v>
      </c>
      <c r="J1292" s="4">
        <v>0</v>
      </c>
      <c r="K1292" s="4">
        <v>31</v>
      </c>
      <c r="L1292" s="4">
        <v>23</v>
      </c>
      <c r="N1292">
        <v>6610</v>
      </c>
    </row>
    <row r="1293" spans="1:14" x14ac:dyDescent="0.25">
      <c r="A1293">
        <v>1328991</v>
      </c>
      <c r="B1293">
        <v>34</v>
      </c>
      <c r="C1293">
        <v>8088</v>
      </c>
      <c r="D1293">
        <v>62006</v>
      </c>
      <c r="E1293" t="s">
        <v>984</v>
      </c>
      <c r="F1293">
        <v>1</v>
      </c>
      <c r="G1293" t="s">
        <v>10</v>
      </c>
      <c r="I1293" s="3">
        <v>45093</v>
      </c>
      <c r="J1293" s="4">
        <v>0</v>
      </c>
      <c r="K1293" s="4">
        <v>31</v>
      </c>
      <c r="L1293" s="4">
        <v>23</v>
      </c>
      <c r="N1293">
        <v>10526</v>
      </c>
    </row>
    <row r="1294" spans="1:14" x14ac:dyDescent="0.25">
      <c r="A1294">
        <v>1328992</v>
      </c>
      <c r="B1294">
        <v>34</v>
      </c>
      <c r="C1294">
        <v>8088</v>
      </c>
      <c r="D1294">
        <v>62006</v>
      </c>
      <c r="E1294" t="s">
        <v>985</v>
      </c>
      <c r="F1294">
        <v>1</v>
      </c>
      <c r="G1294" t="s">
        <v>10</v>
      </c>
      <c r="I1294" s="3">
        <v>45093</v>
      </c>
      <c r="J1294" s="4">
        <v>0</v>
      </c>
      <c r="K1294" s="4">
        <v>31</v>
      </c>
      <c r="L1294" s="4">
        <v>26</v>
      </c>
      <c r="N1294">
        <v>12566</v>
      </c>
    </row>
    <row r="1295" spans="1:14" x14ac:dyDescent="0.25">
      <c r="A1295">
        <v>1328993</v>
      </c>
      <c r="B1295">
        <v>40</v>
      </c>
      <c r="C1295">
        <v>12376</v>
      </c>
      <c r="D1295">
        <v>0</v>
      </c>
      <c r="E1295" t="s">
        <v>985</v>
      </c>
      <c r="F1295">
        <v>1</v>
      </c>
      <c r="G1295" t="s">
        <v>10</v>
      </c>
      <c r="I1295" s="3">
        <v>45093</v>
      </c>
      <c r="J1295" s="4">
        <v>0</v>
      </c>
      <c r="K1295" s="4">
        <v>31</v>
      </c>
      <c r="L1295" s="4">
        <v>26</v>
      </c>
      <c r="N1295">
        <v>19770</v>
      </c>
    </row>
    <row r="1296" spans="1:14" x14ac:dyDescent="0.25">
      <c r="A1296">
        <v>1328994</v>
      </c>
      <c r="B1296">
        <v>40</v>
      </c>
      <c r="C1296">
        <v>16462</v>
      </c>
      <c r="D1296">
        <v>0</v>
      </c>
      <c r="E1296" t="s">
        <v>985</v>
      </c>
      <c r="F1296">
        <v>1</v>
      </c>
      <c r="G1296" t="s">
        <v>10</v>
      </c>
      <c r="I1296" s="3">
        <v>45093</v>
      </c>
      <c r="J1296" s="4">
        <v>0</v>
      </c>
      <c r="K1296" s="4">
        <v>31</v>
      </c>
      <c r="L1296" s="4">
        <v>26</v>
      </c>
      <c r="N1296">
        <v>15303</v>
      </c>
    </row>
    <row r="1297" spans="1:14" x14ac:dyDescent="0.25">
      <c r="A1297">
        <v>1328995</v>
      </c>
      <c r="B1297">
        <v>34</v>
      </c>
      <c r="C1297">
        <v>8088</v>
      </c>
      <c r="D1297">
        <v>62006</v>
      </c>
      <c r="E1297" t="s">
        <v>986</v>
      </c>
      <c r="F1297">
        <v>1</v>
      </c>
      <c r="G1297" t="s">
        <v>10</v>
      </c>
      <c r="I1297" s="3">
        <v>45093</v>
      </c>
      <c r="J1297" s="4">
        <v>0</v>
      </c>
      <c r="K1297" s="4">
        <v>31</v>
      </c>
      <c r="L1297" s="4">
        <v>29</v>
      </c>
      <c r="N1297">
        <v>7085</v>
      </c>
    </row>
    <row r="1298" spans="1:14" x14ac:dyDescent="0.25">
      <c r="A1298">
        <v>1328996</v>
      </c>
      <c r="B1298">
        <v>40</v>
      </c>
      <c r="C1298">
        <v>16462</v>
      </c>
      <c r="D1298">
        <v>0</v>
      </c>
      <c r="E1298" t="s">
        <v>987</v>
      </c>
      <c r="F1298">
        <v>1</v>
      </c>
      <c r="G1298" t="s">
        <v>10</v>
      </c>
      <c r="I1298" s="3">
        <v>45093</v>
      </c>
      <c r="J1298" s="4">
        <v>0</v>
      </c>
      <c r="K1298" s="4">
        <v>31</v>
      </c>
      <c r="L1298" s="4">
        <v>30</v>
      </c>
      <c r="N1298">
        <v>17875</v>
      </c>
    </row>
    <row r="1299" spans="1:14" x14ac:dyDescent="0.25">
      <c r="A1299">
        <v>1328997</v>
      </c>
      <c r="B1299">
        <v>40</v>
      </c>
      <c r="C1299">
        <v>12376</v>
      </c>
      <c r="D1299">
        <v>0</v>
      </c>
      <c r="E1299" t="s">
        <v>987</v>
      </c>
      <c r="F1299">
        <v>1</v>
      </c>
      <c r="G1299" t="s">
        <v>10</v>
      </c>
      <c r="I1299" s="3">
        <v>45093</v>
      </c>
      <c r="J1299" s="4">
        <v>0</v>
      </c>
      <c r="K1299" s="4">
        <v>31</v>
      </c>
      <c r="L1299" s="4">
        <v>30</v>
      </c>
      <c r="N1299">
        <v>19771</v>
      </c>
    </row>
    <row r="1300" spans="1:14" x14ac:dyDescent="0.25">
      <c r="A1300">
        <v>1328998</v>
      </c>
      <c r="B1300">
        <v>40</v>
      </c>
      <c r="C1300">
        <v>18484</v>
      </c>
      <c r="D1300">
        <v>0</v>
      </c>
      <c r="E1300" t="s">
        <v>987</v>
      </c>
      <c r="F1300">
        <v>1</v>
      </c>
      <c r="G1300" t="s">
        <v>10</v>
      </c>
      <c r="I1300" s="3">
        <v>45093</v>
      </c>
      <c r="J1300" s="4">
        <v>0</v>
      </c>
      <c r="K1300" s="4">
        <v>31</v>
      </c>
      <c r="L1300" s="4">
        <v>31</v>
      </c>
      <c r="N1300">
        <v>5379</v>
      </c>
    </row>
    <row r="1301" spans="1:14" x14ac:dyDescent="0.25">
      <c r="A1301">
        <v>1328999</v>
      </c>
      <c r="B1301">
        <v>34</v>
      </c>
      <c r="C1301">
        <v>8088</v>
      </c>
      <c r="D1301">
        <v>62006</v>
      </c>
      <c r="E1301" t="s">
        <v>988</v>
      </c>
      <c r="F1301">
        <v>1</v>
      </c>
      <c r="G1301" t="s">
        <v>10</v>
      </c>
      <c r="I1301" s="3">
        <v>45093</v>
      </c>
      <c r="J1301" s="4">
        <v>0</v>
      </c>
      <c r="K1301" s="4">
        <v>31</v>
      </c>
      <c r="L1301" s="4">
        <v>31</v>
      </c>
      <c r="N1301">
        <v>6049</v>
      </c>
    </row>
    <row r="1302" spans="1:14" x14ac:dyDescent="0.25">
      <c r="A1302">
        <v>1329000</v>
      </c>
      <c r="B1302">
        <v>40</v>
      </c>
      <c r="C1302">
        <v>9284</v>
      </c>
      <c r="D1302">
        <v>62007</v>
      </c>
      <c r="E1302" t="s">
        <v>989</v>
      </c>
      <c r="F1302">
        <v>1</v>
      </c>
      <c r="G1302" t="s">
        <v>10</v>
      </c>
      <c r="I1302" s="3">
        <v>45093</v>
      </c>
      <c r="J1302" s="4">
        <v>0</v>
      </c>
      <c r="K1302" s="4">
        <v>31</v>
      </c>
      <c r="L1302" s="4">
        <v>32</v>
      </c>
      <c r="N1302">
        <v>17657</v>
      </c>
    </row>
    <row r="1303" spans="1:14" x14ac:dyDescent="0.25">
      <c r="A1303">
        <v>1329001</v>
      </c>
      <c r="B1303">
        <v>40</v>
      </c>
      <c r="C1303">
        <v>16462</v>
      </c>
      <c r="D1303">
        <v>0</v>
      </c>
      <c r="E1303" t="s">
        <v>990</v>
      </c>
      <c r="F1303">
        <v>1</v>
      </c>
      <c r="G1303" t="s">
        <v>10</v>
      </c>
      <c r="I1303" s="3">
        <v>45093</v>
      </c>
      <c r="J1303" s="4">
        <v>0</v>
      </c>
      <c r="K1303" s="4">
        <v>31</v>
      </c>
      <c r="L1303" s="4">
        <v>33</v>
      </c>
      <c r="N1303">
        <v>9137</v>
      </c>
    </row>
    <row r="1304" spans="1:14" x14ac:dyDescent="0.25">
      <c r="A1304">
        <v>1329002</v>
      </c>
      <c r="B1304">
        <v>40</v>
      </c>
      <c r="C1304">
        <v>12376</v>
      </c>
      <c r="D1304">
        <v>0</v>
      </c>
      <c r="E1304" t="s">
        <v>991</v>
      </c>
      <c r="F1304">
        <v>1</v>
      </c>
      <c r="G1304" t="s">
        <v>10</v>
      </c>
      <c r="I1304" s="3">
        <v>45093</v>
      </c>
      <c r="J1304" s="4">
        <v>0</v>
      </c>
      <c r="K1304" s="4">
        <v>31</v>
      </c>
      <c r="L1304" s="4">
        <v>35</v>
      </c>
      <c r="N1304">
        <v>19773</v>
      </c>
    </row>
    <row r="1305" spans="1:14" x14ac:dyDescent="0.25">
      <c r="A1305">
        <v>1329003</v>
      </c>
      <c r="B1305">
        <v>40</v>
      </c>
      <c r="C1305">
        <v>9284</v>
      </c>
      <c r="D1305">
        <v>62007</v>
      </c>
      <c r="E1305" t="s">
        <v>992</v>
      </c>
      <c r="F1305">
        <v>1</v>
      </c>
      <c r="G1305" t="s">
        <v>10</v>
      </c>
      <c r="I1305" s="3">
        <v>45093</v>
      </c>
      <c r="J1305" s="4">
        <v>0</v>
      </c>
      <c r="K1305" s="4">
        <v>31</v>
      </c>
      <c r="L1305" s="4">
        <v>36</v>
      </c>
      <c r="N1305">
        <v>7089</v>
      </c>
    </row>
    <row r="1306" spans="1:14" x14ac:dyDescent="0.25">
      <c r="A1306">
        <v>1329004</v>
      </c>
      <c r="B1306">
        <v>40</v>
      </c>
      <c r="C1306">
        <v>16462</v>
      </c>
      <c r="D1306">
        <v>0</v>
      </c>
      <c r="E1306" t="s">
        <v>992</v>
      </c>
      <c r="F1306">
        <v>1</v>
      </c>
      <c r="G1306" t="s">
        <v>10</v>
      </c>
      <c r="I1306" s="3">
        <v>45093</v>
      </c>
      <c r="J1306" s="4">
        <v>0</v>
      </c>
      <c r="K1306" s="4">
        <v>31</v>
      </c>
      <c r="L1306" s="4">
        <v>36</v>
      </c>
      <c r="N1306">
        <v>17877</v>
      </c>
    </row>
    <row r="1307" spans="1:14" x14ac:dyDescent="0.25">
      <c r="A1307">
        <v>1329005</v>
      </c>
      <c r="B1307">
        <v>40</v>
      </c>
      <c r="C1307">
        <v>12376</v>
      </c>
      <c r="D1307">
        <v>0</v>
      </c>
      <c r="E1307" t="s">
        <v>993</v>
      </c>
      <c r="F1307">
        <v>1</v>
      </c>
      <c r="G1307" t="s">
        <v>10</v>
      </c>
      <c r="I1307" s="3">
        <v>45093</v>
      </c>
      <c r="J1307" s="4">
        <v>0</v>
      </c>
      <c r="K1307" s="4">
        <v>31</v>
      </c>
      <c r="L1307" s="4">
        <v>39</v>
      </c>
      <c r="N1307">
        <v>6055</v>
      </c>
    </row>
    <row r="1308" spans="1:14" x14ac:dyDescent="0.25">
      <c r="A1308">
        <v>1329006</v>
      </c>
      <c r="B1308">
        <v>40</v>
      </c>
      <c r="C1308">
        <v>16462</v>
      </c>
      <c r="D1308">
        <v>0</v>
      </c>
      <c r="E1308" t="s">
        <v>994</v>
      </c>
      <c r="F1308">
        <v>1</v>
      </c>
      <c r="G1308" t="s">
        <v>10</v>
      </c>
      <c r="I1308" s="3">
        <v>45093</v>
      </c>
      <c r="J1308" s="4">
        <v>0</v>
      </c>
      <c r="K1308" s="4">
        <v>31</v>
      </c>
      <c r="L1308" s="4">
        <v>40</v>
      </c>
      <c r="N1308">
        <v>15327</v>
      </c>
    </row>
    <row r="1309" spans="1:14" x14ac:dyDescent="0.25">
      <c r="A1309">
        <v>1329007</v>
      </c>
      <c r="B1309">
        <v>40</v>
      </c>
      <c r="C1309">
        <v>9284</v>
      </c>
      <c r="D1309">
        <v>62007</v>
      </c>
      <c r="E1309" t="s">
        <v>994</v>
      </c>
      <c r="F1309">
        <v>1</v>
      </c>
      <c r="G1309" t="s">
        <v>10</v>
      </c>
      <c r="I1309" s="3">
        <v>45093</v>
      </c>
      <c r="J1309" s="4">
        <v>0</v>
      </c>
      <c r="K1309" s="4">
        <v>31</v>
      </c>
      <c r="L1309" s="4">
        <v>40</v>
      </c>
      <c r="N1309">
        <v>12575</v>
      </c>
    </row>
    <row r="1310" spans="1:14" x14ac:dyDescent="0.25">
      <c r="A1310">
        <v>1329008</v>
      </c>
      <c r="B1310">
        <v>40</v>
      </c>
      <c r="C1310">
        <v>16462</v>
      </c>
      <c r="D1310">
        <v>0</v>
      </c>
      <c r="E1310" t="s">
        <v>995</v>
      </c>
      <c r="F1310">
        <v>1</v>
      </c>
      <c r="G1310" t="s">
        <v>10</v>
      </c>
      <c r="I1310" s="3">
        <v>45093</v>
      </c>
      <c r="J1310" s="4">
        <v>0</v>
      </c>
      <c r="K1310" s="4">
        <v>31</v>
      </c>
      <c r="L1310" s="4">
        <v>43</v>
      </c>
      <c r="N1310">
        <v>8251</v>
      </c>
    </row>
    <row r="1311" spans="1:14" x14ac:dyDescent="0.25">
      <c r="A1311">
        <v>1329009</v>
      </c>
      <c r="B1311">
        <v>40</v>
      </c>
      <c r="C1311">
        <v>9284</v>
      </c>
      <c r="D1311">
        <v>62007</v>
      </c>
      <c r="E1311" t="s">
        <v>996</v>
      </c>
      <c r="F1311">
        <v>1</v>
      </c>
      <c r="G1311" t="s">
        <v>10</v>
      </c>
      <c r="I1311" s="3">
        <v>45093</v>
      </c>
      <c r="J1311" s="4">
        <v>0</v>
      </c>
      <c r="K1311" s="4">
        <v>31</v>
      </c>
      <c r="L1311" s="4">
        <v>44</v>
      </c>
      <c r="N1311">
        <v>17880</v>
      </c>
    </row>
    <row r="1312" spans="1:14" x14ac:dyDescent="0.25">
      <c r="A1312">
        <v>1329010</v>
      </c>
      <c r="B1312">
        <v>40</v>
      </c>
      <c r="C1312">
        <v>12376</v>
      </c>
      <c r="D1312">
        <v>0</v>
      </c>
      <c r="E1312" t="s">
        <v>996</v>
      </c>
      <c r="F1312">
        <v>1</v>
      </c>
      <c r="G1312" t="s">
        <v>10</v>
      </c>
      <c r="I1312" s="3">
        <v>45093</v>
      </c>
      <c r="J1312" s="4">
        <v>0</v>
      </c>
      <c r="K1312" s="4">
        <v>31</v>
      </c>
      <c r="L1312" s="4">
        <v>44</v>
      </c>
      <c r="N1312">
        <v>6559</v>
      </c>
    </row>
    <row r="1313" spans="1:14" x14ac:dyDescent="0.25">
      <c r="A1313">
        <v>1329011</v>
      </c>
      <c r="B1313">
        <v>40</v>
      </c>
      <c r="C1313">
        <v>16462</v>
      </c>
      <c r="D1313">
        <v>0</v>
      </c>
      <c r="E1313" t="s">
        <v>997</v>
      </c>
      <c r="F1313">
        <v>1</v>
      </c>
      <c r="G1313" t="s">
        <v>10</v>
      </c>
      <c r="I1313" s="3">
        <v>45093</v>
      </c>
      <c r="J1313" s="4">
        <v>0</v>
      </c>
      <c r="K1313" s="4">
        <v>31</v>
      </c>
      <c r="L1313" s="4">
        <v>46</v>
      </c>
      <c r="N1313">
        <v>6004</v>
      </c>
    </row>
    <row r="1314" spans="1:14" x14ac:dyDescent="0.25">
      <c r="A1314">
        <v>1329012</v>
      </c>
      <c r="B1314">
        <v>40</v>
      </c>
      <c r="C1314">
        <v>12376</v>
      </c>
      <c r="D1314">
        <v>0</v>
      </c>
      <c r="E1314" t="s">
        <v>998</v>
      </c>
      <c r="F1314">
        <v>1</v>
      </c>
      <c r="G1314" t="s">
        <v>10</v>
      </c>
      <c r="I1314" s="3">
        <v>45093</v>
      </c>
      <c r="J1314" s="4">
        <v>0</v>
      </c>
      <c r="K1314" s="4">
        <v>31</v>
      </c>
      <c r="L1314" s="4">
        <v>47</v>
      </c>
      <c r="N1314">
        <v>8800</v>
      </c>
    </row>
    <row r="1315" spans="1:14" x14ac:dyDescent="0.25">
      <c r="A1315">
        <v>1329013</v>
      </c>
      <c r="B1315">
        <v>40</v>
      </c>
      <c r="C1315">
        <v>9284</v>
      </c>
      <c r="D1315">
        <v>62007</v>
      </c>
      <c r="E1315" t="s">
        <v>999</v>
      </c>
      <c r="F1315">
        <v>1</v>
      </c>
      <c r="G1315" t="s">
        <v>10</v>
      </c>
      <c r="I1315" s="3">
        <v>45093</v>
      </c>
      <c r="J1315" s="4">
        <v>0</v>
      </c>
      <c r="K1315" s="4">
        <v>31</v>
      </c>
      <c r="L1315" s="4">
        <v>48</v>
      </c>
      <c r="N1315">
        <v>17881</v>
      </c>
    </row>
    <row r="1316" spans="1:14" x14ac:dyDescent="0.25">
      <c r="A1316">
        <v>1329014</v>
      </c>
      <c r="B1316">
        <v>40</v>
      </c>
      <c r="C1316">
        <v>16462</v>
      </c>
      <c r="D1316">
        <v>0</v>
      </c>
      <c r="E1316" t="s">
        <v>999</v>
      </c>
      <c r="F1316">
        <v>1</v>
      </c>
      <c r="G1316" t="s">
        <v>10</v>
      </c>
      <c r="I1316" s="3">
        <v>45093</v>
      </c>
      <c r="J1316" s="4">
        <v>0</v>
      </c>
      <c r="K1316" s="4">
        <v>31</v>
      </c>
      <c r="L1316" s="4">
        <v>48</v>
      </c>
      <c r="N1316">
        <v>9110</v>
      </c>
    </row>
    <row r="1317" spans="1:14" x14ac:dyDescent="0.25">
      <c r="A1317">
        <v>1329015</v>
      </c>
      <c r="B1317">
        <v>40</v>
      </c>
      <c r="C1317">
        <v>16462</v>
      </c>
      <c r="D1317">
        <v>0</v>
      </c>
      <c r="E1317" t="s">
        <v>1000</v>
      </c>
      <c r="F1317">
        <v>1</v>
      </c>
      <c r="G1317" t="s">
        <v>10</v>
      </c>
      <c r="I1317" s="3">
        <v>45093</v>
      </c>
      <c r="J1317" s="4">
        <v>0</v>
      </c>
      <c r="K1317" s="4">
        <v>31</v>
      </c>
      <c r="L1317" s="4">
        <v>51</v>
      </c>
      <c r="N1317">
        <v>7090</v>
      </c>
    </row>
    <row r="1318" spans="1:14" x14ac:dyDescent="0.25">
      <c r="A1318">
        <v>1329016</v>
      </c>
      <c r="B1318">
        <v>40</v>
      </c>
      <c r="C1318">
        <v>9284</v>
      </c>
      <c r="D1318">
        <v>62007</v>
      </c>
      <c r="E1318" t="s">
        <v>1001</v>
      </c>
      <c r="F1318">
        <v>1</v>
      </c>
      <c r="G1318" t="s">
        <v>10</v>
      </c>
      <c r="I1318" s="3">
        <v>45093</v>
      </c>
      <c r="J1318" s="4">
        <v>0</v>
      </c>
      <c r="K1318" s="4">
        <v>31</v>
      </c>
      <c r="L1318" s="4">
        <v>52</v>
      </c>
      <c r="N1318">
        <v>5996</v>
      </c>
    </row>
    <row r="1319" spans="1:14" x14ac:dyDescent="0.25">
      <c r="A1319">
        <v>1329017</v>
      </c>
      <c r="B1319">
        <v>40</v>
      </c>
      <c r="C1319">
        <v>12376</v>
      </c>
      <c r="D1319">
        <v>0</v>
      </c>
      <c r="E1319" t="s">
        <v>1001</v>
      </c>
      <c r="F1319">
        <v>1</v>
      </c>
      <c r="G1319" t="s">
        <v>10</v>
      </c>
      <c r="I1319" s="3">
        <v>45093</v>
      </c>
      <c r="J1319" s="4">
        <v>0</v>
      </c>
      <c r="K1319" s="4">
        <v>31</v>
      </c>
      <c r="L1319" s="4">
        <v>52</v>
      </c>
      <c r="N1319">
        <v>17885</v>
      </c>
    </row>
    <row r="1320" spans="1:14" x14ac:dyDescent="0.25">
      <c r="A1320">
        <v>1329018</v>
      </c>
      <c r="B1320">
        <v>40</v>
      </c>
      <c r="C1320">
        <v>16462</v>
      </c>
      <c r="D1320">
        <v>0</v>
      </c>
      <c r="E1320" t="s">
        <v>1002</v>
      </c>
      <c r="F1320">
        <v>1</v>
      </c>
      <c r="G1320" t="s">
        <v>10</v>
      </c>
      <c r="I1320" s="3">
        <v>45093</v>
      </c>
      <c r="J1320" s="4">
        <v>0</v>
      </c>
      <c r="K1320" s="4">
        <v>31</v>
      </c>
      <c r="L1320" s="4">
        <v>54</v>
      </c>
      <c r="N1320">
        <v>8892</v>
      </c>
    </row>
    <row r="1321" spans="1:14" x14ac:dyDescent="0.25">
      <c r="A1321">
        <v>1329019</v>
      </c>
      <c r="B1321">
        <v>40</v>
      </c>
      <c r="C1321">
        <v>12376</v>
      </c>
      <c r="D1321">
        <v>0</v>
      </c>
      <c r="E1321" t="s">
        <v>1003</v>
      </c>
      <c r="F1321">
        <v>1</v>
      </c>
      <c r="G1321" t="s">
        <v>10</v>
      </c>
      <c r="I1321" s="3">
        <v>45093</v>
      </c>
      <c r="J1321" s="4">
        <v>0</v>
      </c>
      <c r="K1321" s="4">
        <v>31</v>
      </c>
      <c r="L1321" s="4">
        <v>56</v>
      </c>
      <c r="N1321">
        <v>17068</v>
      </c>
    </row>
    <row r="1322" spans="1:14" x14ac:dyDescent="0.25">
      <c r="A1322">
        <v>1329020</v>
      </c>
      <c r="B1322">
        <v>40</v>
      </c>
      <c r="C1322">
        <v>16462</v>
      </c>
      <c r="D1322">
        <v>62009</v>
      </c>
      <c r="E1322" t="s">
        <v>1004</v>
      </c>
      <c r="F1322">
        <v>1</v>
      </c>
      <c r="G1322" t="s">
        <v>10</v>
      </c>
      <c r="I1322" s="3">
        <v>45093</v>
      </c>
      <c r="J1322" s="4">
        <v>0</v>
      </c>
      <c r="K1322" s="4">
        <v>31</v>
      </c>
      <c r="L1322" s="4">
        <v>57</v>
      </c>
      <c r="N1322">
        <v>7093</v>
      </c>
    </row>
    <row r="1323" spans="1:14" x14ac:dyDescent="0.25">
      <c r="A1323">
        <v>1329021</v>
      </c>
      <c r="B1323">
        <v>40</v>
      </c>
      <c r="C1323">
        <v>9284</v>
      </c>
      <c r="D1323">
        <v>62007</v>
      </c>
      <c r="E1323" t="s">
        <v>1005</v>
      </c>
      <c r="F1323">
        <v>1</v>
      </c>
      <c r="G1323" t="s">
        <v>10</v>
      </c>
      <c r="I1323" s="3">
        <v>45093</v>
      </c>
      <c r="J1323" s="4">
        <v>0</v>
      </c>
      <c r="K1323" s="4">
        <v>31</v>
      </c>
      <c r="L1323" s="4">
        <v>58</v>
      </c>
      <c r="N1323">
        <v>5997</v>
      </c>
    </row>
    <row r="1324" spans="1:14" x14ac:dyDescent="0.25">
      <c r="A1324">
        <v>1329022</v>
      </c>
      <c r="B1324">
        <v>34</v>
      </c>
      <c r="C1324">
        <v>15687</v>
      </c>
      <c r="D1324">
        <v>0</v>
      </c>
      <c r="E1324" t="s">
        <v>1006</v>
      </c>
      <c r="F1324">
        <v>1</v>
      </c>
      <c r="G1324" t="s">
        <v>10</v>
      </c>
      <c r="I1324" s="3">
        <v>45093</v>
      </c>
      <c r="J1324" s="4">
        <v>0</v>
      </c>
      <c r="K1324" s="4">
        <v>31</v>
      </c>
      <c r="L1324" s="4">
        <v>59</v>
      </c>
      <c r="N1324">
        <v>10519</v>
      </c>
    </row>
    <row r="1325" spans="1:14" x14ac:dyDescent="0.25">
      <c r="A1325">
        <v>1329023</v>
      </c>
      <c r="B1325">
        <v>40</v>
      </c>
      <c r="C1325">
        <v>12376</v>
      </c>
      <c r="D1325">
        <v>0</v>
      </c>
      <c r="E1325" t="s">
        <v>1006</v>
      </c>
      <c r="F1325">
        <v>1</v>
      </c>
      <c r="G1325" t="s">
        <v>10</v>
      </c>
      <c r="I1325" s="3">
        <v>45093</v>
      </c>
      <c r="J1325" s="4">
        <v>0</v>
      </c>
      <c r="K1325" s="4">
        <v>31</v>
      </c>
      <c r="L1325" s="4">
        <v>59</v>
      </c>
      <c r="N1325">
        <v>8161</v>
      </c>
    </row>
    <row r="1326" spans="1:14" x14ac:dyDescent="0.25">
      <c r="A1326">
        <v>1329024</v>
      </c>
      <c r="B1326">
        <v>40</v>
      </c>
      <c r="C1326">
        <v>16462</v>
      </c>
      <c r="D1326">
        <v>62009</v>
      </c>
      <c r="E1326" t="s">
        <v>1007</v>
      </c>
      <c r="F1326">
        <v>1</v>
      </c>
      <c r="G1326" t="s">
        <v>10</v>
      </c>
      <c r="I1326" s="3">
        <v>45093</v>
      </c>
      <c r="J1326" s="4">
        <v>0</v>
      </c>
      <c r="K1326" s="4">
        <v>32</v>
      </c>
      <c r="L1326" s="4">
        <v>0</v>
      </c>
      <c r="N1326">
        <v>9953</v>
      </c>
    </row>
    <row r="1327" spans="1:14" x14ac:dyDescent="0.25">
      <c r="A1327">
        <v>1329025</v>
      </c>
      <c r="B1327">
        <v>34</v>
      </c>
      <c r="C1327">
        <v>17859</v>
      </c>
      <c r="D1327">
        <v>0</v>
      </c>
      <c r="E1327" t="s">
        <v>1007</v>
      </c>
      <c r="F1327">
        <v>1</v>
      </c>
      <c r="G1327" t="s">
        <v>10</v>
      </c>
      <c r="I1327" s="3">
        <v>45093</v>
      </c>
      <c r="J1327" s="4">
        <v>0</v>
      </c>
      <c r="K1327" s="4">
        <v>32</v>
      </c>
      <c r="L1327" s="4">
        <v>0</v>
      </c>
      <c r="N1327">
        <v>12581</v>
      </c>
    </row>
    <row r="1328" spans="1:14" x14ac:dyDescent="0.25">
      <c r="A1328">
        <v>1329026</v>
      </c>
      <c r="B1328">
        <v>40</v>
      </c>
      <c r="C1328">
        <v>9284</v>
      </c>
      <c r="D1328">
        <v>62007</v>
      </c>
      <c r="E1328" t="s">
        <v>1008</v>
      </c>
      <c r="F1328">
        <v>1</v>
      </c>
      <c r="G1328" t="s">
        <v>10</v>
      </c>
      <c r="I1328" s="3">
        <v>45093</v>
      </c>
      <c r="J1328" s="4">
        <v>0</v>
      </c>
      <c r="K1328" s="4">
        <v>32</v>
      </c>
      <c r="L1328" s="4">
        <v>1</v>
      </c>
      <c r="N1328">
        <v>17663</v>
      </c>
    </row>
    <row r="1329" spans="1:14" x14ac:dyDescent="0.25">
      <c r="A1329">
        <v>1329027</v>
      </c>
      <c r="B1329">
        <v>34</v>
      </c>
      <c r="C1329">
        <v>15687</v>
      </c>
      <c r="D1329">
        <v>0</v>
      </c>
      <c r="E1329" t="s">
        <v>1009</v>
      </c>
      <c r="F1329">
        <v>1</v>
      </c>
      <c r="G1329" t="s">
        <v>10</v>
      </c>
      <c r="I1329" s="3">
        <v>45093</v>
      </c>
      <c r="J1329" s="4">
        <v>0</v>
      </c>
      <c r="K1329" s="4">
        <v>32</v>
      </c>
      <c r="L1329" s="4">
        <v>2</v>
      </c>
      <c r="N1329">
        <v>6459</v>
      </c>
    </row>
    <row r="1330" spans="1:14" x14ac:dyDescent="0.25">
      <c r="A1330">
        <v>1329028</v>
      </c>
      <c r="B1330">
        <v>40</v>
      </c>
      <c r="C1330">
        <v>16462</v>
      </c>
      <c r="D1330">
        <v>62009</v>
      </c>
      <c r="E1330" t="s">
        <v>1010</v>
      </c>
      <c r="F1330">
        <v>1</v>
      </c>
      <c r="G1330" t="s">
        <v>10</v>
      </c>
      <c r="I1330" s="3">
        <v>45093</v>
      </c>
      <c r="J1330" s="4">
        <v>0</v>
      </c>
      <c r="K1330" s="4">
        <v>32</v>
      </c>
      <c r="L1330" s="4">
        <v>3</v>
      </c>
      <c r="N1330">
        <v>7095</v>
      </c>
    </row>
    <row r="1331" spans="1:14" x14ac:dyDescent="0.25">
      <c r="A1331">
        <v>1329029</v>
      </c>
      <c r="B1331">
        <v>40</v>
      </c>
      <c r="C1331">
        <v>12376</v>
      </c>
      <c r="D1331">
        <v>62008</v>
      </c>
      <c r="E1331" t="s">
        <v>1010</v>
      </c>
      <c r="F1331">
        <v>1</v>
      </c>
      <c r="G1331" t="s">
        <v>10</v>
      </c>
      <c r="I1331" s="3">
        <v>45093</v>
      </c>
      <c r="J1331" s="4">
        <v>0</v>
      </c>
      <c r="K1331" s="4">
        <v>32</v>
      </c>
      <c r="L1331" s="4">
        <v>3</v>
      </c>
      <c r="N1331">
        <v>15343</v>
      </c>
    </row>
    <row r="1332" spans="1:14" x14ac:dyDescent="0.25">
      <c r="A1332">
        <v>1329030</v>
      </c>
      <c r="B1332">
        <v>34</v>
      </c>
      <c r="C1332">
        <v>15687</v>
      </c>
      <c r="D1332">
        <v>0</v>
      </c>
      <c r="E1332" t="s">
        <v>1011</v>
      </c>
      <c r="F1332">
        <v>1</v>
      </c>
      <c r="G1332" t="s">
        <v>10</v>
      </c>
      <c r="I1332" s="3">
        <v>45093</v>
      </c>
      <c r="J1332" s="4">
        <v>0</v>
      </c>
      <c r="K1332" s="4">
        <v>32</v>
      </c>
      <c r="L1332" s="4">
        <v>5</v>
      </c>
      <c r="N1332">
        <v>6006</v>
      </c>
    </row>
    <row r="1333" spans="1:14" x14ac:dyDescent="0.25">
      <c r="A1333">
        <v>1329031</v>
      </c>
      <c r="B1333">
        <v>40</v>
      </c>
      <c r="C1333">
        <v>9284</v>
      </c>
      <c r="D1333">
        <v>62007</v>
      </c>
      <c r="E1333" t="s">
        <v>1011</v>
      </c>
      <c r="F1333">
        <v>1</v>
      </c>
      <c r="G1333" t="s">
        <v>10</v>
      </c>
      <c r="I1333" s="3">
        <v>45093</v>
      </c>
      <c r="J1333" s="4">
        <v>0</v>
      </c>
      <c r="K1333" s="4">
        <v>32</v>
      </c>
      <c r="L1333" s="4">
        <v>5</v>
      </c>
      <c r="N1333">
        <v>9134</v>
      </c>
    </row>
    <row r="1334" spans="1:14" x14ac:dyDescent="0.25">
      <c r="A1334">
        <v>1329032</v>
      </c>
      <c r="B1334">
        <v>40</v>
      </c>
      <c r="C1334">
        <v>12376</v>
      </c>
      <c r="D1334">
        <v>62008</v>
      </c>
      <c r="E1334" t="s">
        <v>1012</v>
      </c>
      <c r="F1334">
        <v>1</v>
      </c>
      <c r="G1334" t="s">
        <v>10</v>
      </c>
      <c r="I1334" s="3">
        <v>45093</v>
      </c>
      <c r="J1334" s="4">
        <v>0</v>
      </c>
      <c r="K1334" s="4">
        <v>32</v>
      </c>
      <c r="L1334" s="4">
        <v>6</v>
      </c>
      <c r="N1334">
        <v>12556</v>
      </c>
    </row>
    <row r="1335" spans="1:14" x14ac:dyDescent="0.25">
      <c r="A1335">
        <v>1329033</v>
      </c>
      <c r="B1335">
        <v>40</v>
      </c>
      <c r="C1335">
        <v>16462</v>
      </c>
      <c r="D1335">
        <v>62009</v>
      </c>
      <c r="E1335" t="s">
        <v>1012</v>
      </c>
      <c r="F1335">
        <v>1</v>
      </c>
      <c r="G1335" t="s">
        <v>10</v>
      </c>
      <c r="I1335" s="3">
        <v>45093</v>
      </c>
      <c r="J1335" s="4">
        <v>0</v>
      </c>
      <c r="K1335" s="4">
        <v>32</v>
      </c>
      <c r="L1335" s="4">
        <v>6</v>
      </c>
      <c r="N1335">
        <v>12584</v>
      </c>
    </row>
    <row r="1336" spans="1:14" x14ac:dyDescent="0.25">
      <c r="A1336">
        <v>1329034</v>
      </c>
      <c r="B1336">
        <v>34</v>
      </c>
      <c r="C1336">
        <v>15687</v>
      </c>
      <c r="D1336">
        <v>0</v>
      </c>
      <c r="E1336" t="s">
        <v>1013</v>
      </c>
      <c r="F1336">
        <v>1</v>
      </c>
      <c r="G1336" t="s">
        <v>10</v>
      </c>
      <c r="I1336" s="3">
        <v>45093</v>
      </c>
      <c r="J1336" s="4">
        <v>0</v>
      </c>
      <c r="K1336" s="4">
        <v>32</v>
      </c>
      <c r="L1336" s="4">
        <v>7</v>
      </c>
      <c r="N1336">
        <v>10509</v>
      </c>
    </row>
    <row r="1337" spans="1:14" x14ac:dyDescent="0.25">
      <c r="A1337">
        <v>1329035</v>
      </c>
      <c r="B1337">
        <v>40</v>
      </c>
      <c r="C1337">
        <v>9284</v>
      </c>
      <c r="D1337">
        <v>62007</v>
      </c>
      <c r="E1337" t="s">
        <v>1014</v>
      </c>
      <c r="F1337">
        <v>1</v>
      </c>
      <c r="G1337" t="s">
        <v>10</v>
      </c>
      <c r="I1337" s="3">
        <v>45093</v>
      </c>
      <c r="J1337" s="4">
        <v>0</v>
      </c>
      <c r="K1337" s="4">
        <v>32</v>
      </c>
      <c r="L1337" s="4">
        <v>9</v>
      </c>
      <c r="N1337">
        <v>5994</v>
      </c>
    </row>
    <row r="1338" spans="1:14" x14ac:dyDescent="0.25">
      <c r="A1338">
        <v>1329036</v>
      </c>
      <c r="B1338">
        <v>34</v>
      </c>
      <c r="C1338">
        <v>15687</v>
      </c>
      <c r="D1338">
        <v>0</v>
      </c>
      <c r="E1338" t="s">
        <v>1015</v>
      </c>
      <c r="F1338">
        <v>1</v>
      </c>
      <c r="G1338" t="s">
        <v>10</v>
      </c>
      <c r="I1338" s="3">
        <v>45093</v>
      </c>
      <c r="J1338" s="4">
        <v>0</v>
      </c>
      <c r="K1338" s="4">
        <v>32</v>
      </c>
      <c r="L1338" s="4">
        <v>10</v>
      </c>
      <c r="N1338">
        <v>15783</v>
      </c>
    </row>
    <row r="1339" spans="1:14" x14ac:dyDescent="0.25">
      <c r="A1339">
        <v>1329037</v>
      </c>
      <c r="B1339">
        <v>40</v>
      </c>
      <c r="C1339">
        <v>16462</v>
      </c>
      <c r="D1339">
        <v>62009</v>
      </c>
      <c r="E1339" t="s">
        <v>1015</v>
      </c>
      <c r="F1339">
        <v>1</v>
      </c>
      <c r="G1339" t="s">
        <v>10</v>
      </c>
      <c r="I1339" s="3">
        <v>45093</v>
      </c>
      <c r="J1339" s="4">
        <v>0</v>
      </c>
      <c r="K1339" s="4">
        <v>32</v>
      </c>
      <c r="L1339" s="4">
        <v>10</v>
      </c>
      <c r="N1339">
        <v>13262</v>
      </c>
    </row>
    <row r="1340" spans="1:14" x14ac:dyDescent="0.25">
      <c r="A1340">
        <v>1329038</v>
      </c>
      <c r="B1340">
        <v>40</v>
      </c>
      <c r="C1340">
        <v>12376</v>
      </c>
      <c r="D1340">
        <v>62008</v>
      </c>
      <c r="E1340" t="s">
        <v>1015</v>
      </c>
      <c r="F1340">
        <v>1</v>
      </c>
      <c r="G1340" t="s">
        <v>10</v>
      </c>
      <c r="I1340" s="3">
        <v>45093</v>
      </c>
      <c r="J1340" s="4">
        <v>0</v>
      </c>
      <c r="K1340" s="4">
        <v>32</v>
      </c>
      <c r="L1340" s="4">
        <v>10</v>
      </c>
      <c r="N1340">
        <v>7100</v>
      </c>
    </row>
    <row r="1341" spans="1:14" x14ac:dyDescent="0.25">
      <c r="A1341">
        <v>1329039</v>
      </c>
      <c r="B1341">
        <v>34</v>
      </c>
      <c r="C1341">
        <v>15687</v>
      </c>
      <c r="D1341">
        <v>0</v>
      </c>
      <c r="E1341" t="s">
        <v>1016</v>
      </c>
      <c r="F1341">
        <v>1</v>
      </c>
      <c r="G1341" t="s">
        <v>10</v>
      </c>
      <c r="I1341" s="3">
        <v>45093</v>
      </c>
      <c r="J1341" s="4">
        <v>0</v>
      </c>
      <c r="K1341" s="4">
        <v>32</v>
      </c>
      <c r="L1341" s="4">
        <v>13</v>
      </c>
      <c r="N1341">
        <v>12562</v>
      </c>
    </row>
    <row r="1342" spans="1:14" x14ac:dyDescent="0.25">
      <c r="A1342">
        <v>1329040</v>
      </c>
      <c r="B1342">
        <v>40</v>
      </c>
      <c r="C1342">
        <v>16462</v>
      </c>
      <c r="D1342">
        <v>62009</v>
      </c>
      <c r="E1342" t="s">
        <v>1016</v>
      </c>
      <c r="F1342">
        <v>1</v>
      </c>
      <c r="G1342" t="s">
        <v>10</v>
      </c>
      <c r="I1342" s="3">
        <v>45093</v>
      </c>
      <c r="J1342" s="4">
        <v>0</v>
      </c>
      <c r="K1342" s="4">
        <v>32</v>
      </c>
      <c r="L1342" s="4">
        <v>13</v>
      </c>
      <c r="N1342">
        <v>9993</v>
      </c>
    </row>
    <row r="1343" spans="1:14" x14ac:dyDescent="0.25">
      <c r="A1343">
        <v>1329041</v>
      </c>
      <c r="B1343">
        <v>40</v>
      </c>
      <c r="C1343">
        <v>12376</v>
      </c>
      <c r="D1343">
        <v>62008</v>
      </c>
      <c r="E1343" t="s">
        <v>1017</v>
      </c>
      <c r="F1343">
        <v>1</v>
      </c>
      <c r="G1343" t="s">
        <v>10</v>
      </c>
      <c r="I1343" s="3">
        <v>45093</v>
      </c>
      <c r="J1343" s="4">
        <v>0</v>
      </c>
      <c r="K1343" s="4">
        <v>32</v>
      </c>
      <c r="L1343" s="4">
        <v>14</v>
      </c>
      <c r="N1343">
        <v>10817</v>
      </c>
    </row>
    <row r="1344" spans="1:14" x14ac:dyDescent="0.25">
      <c r="A1344">
        <v>1329042</v>
      </c>
      <c r="B1344">
        <v>34</v>
      </c>
      <c r="C1344">
        <v>15687</v>
      </c>
      <c r="D1344">
        <v>0</v>
      </c>
      <c r="E1344" t="s">
        <v>1018</v>
      </c>
      <c r="F1344">
        <v>1</v>
      </c>
      <c r="G1344" t="s">
        <v>10</v>
      </c>
      <c r="I1344" s="3">
        <v>45093</v>
      </c>
      <c r="J1344" s="4">
        <v>0</v>
      </c>
      <c r="K1344" s="4">
        <v>32</v>
      </c>
      <c r="L1344" s="4">
        <v>15</v>
      </c>
      <c r="N1344">
        <v>12602</v>
      </c>
    </row>
    <row r="1345" spans="1:14" x14ac:dyDescent="0.25">
      <c r="A1345">
        <v>1329043</v>
      </c>
      <c r="B1345">
        <v>40</v>
      </c>
      <c r="C1345">
        <v>16462</v>
      </c>
      <c r="D1345">
        <v>62009</v>
      </c>
      <c r="E1345" t="s">
        <v>1019</v>
      </c>
      <c r="F1345">
        <v>1</v>
      </c>
      <c r="G1345" t="s">
        <v>10</v>
      </c>
      <c r="I1345" s="3">
        <v>45093</v>
      </c>
      <c r="J1345" s="4">
        <v>0</v>
      </c>
      <c r="K1345" s="4">
        <v>32</v>
      </c>
      <c r="L1345" s="4">
        <v>16</v>
      </c>
      <c r="N1345">
        <v>17888</v>
      </c>
    </row>
    <row r="1346" spans="1:14" x14ac:dyDescent="0.25">
      <c r="A1346">
        <v>1329044</v>
      </c>
      <c r="B1346">
        <v>40</v>
      </c>
      <c r="C1346">
        <v>12376</v>
      </c>
      <c r="D1346">
        <v>62008</v>
      </c>
      <c r="E1346" t="s">
        <v>1020</v>
      </c>
      <c r="F1346">
        <v>1</v>
      </c>
      <c r="G1346" t="s">
        <v>10</v>
      </c>
      <c r="I1346" s="3">
        <v>45093</v>
      </c>
      <c r="J1346" s="4">
        <v>0</v>
      </c>
      <c r="K1346" s="4">
        <v>32</v>
      </c>
      <c r="L1346" s="4">
        <v>17</v>
      </c>
      <c r="N1346">
        <v>6052</v>
      </c>
    </row>
    <row r="1347" spans="1:14" x14ac:dyDescent="0.25">
      <c r="A1347">
        <v>1329045</v>
      </c>
      <c r="B1347">
        <v>34</v>
      </c>
      <c r="C1347">
        <v>15687</v>
      </c>
      <c r="D1347">
        <v>0</v>
      </c>
      <c r="E1347" t="s">
        <v>1021</v>
      </c>
      <c r="F1347">
        <v>1</v>
      </c>
      <c r="G1347" t="s">
        <v>10</v>
      </c>
      <c r="I1347" s="3">
        <v>45093</v>
      </c>
      <c r="J1347" s="4">
        <v>0</v>
      </c>
      <c r="K1347" s="4">
        <v>32</v>
      </c>
      <c r="L1347" s="4">
        <v>18</v>
      </c>
      <c r="N1347">
        <v>5227</v>
      </c>
    </row>
    <row r="1348" spans="1:14" x14ac:dyDescent="0.25">
      <c r="A1348">
        <v>1329046</v>
      </c>
      <c r="B1348">
        <v>40</v>
      </c>
      <c r="C1348">
        <v>16462</v>
      </c>
      <c r="D1348">
        <v>62009</v>
      </c>
      <c r="E1348" t="s">
        <v>1022</v>
      </c>
      <c r="F1348">
        <v>1</v>
      </c>
      <c r="G1348" t="s">
        <v>10</v>
      </c>
      <c r="I1348" s="3">
        <v>45093</v>
      </c>
      <c r="J1348" s="4">
        <v>0</v>
      </c>
      <c r="K1348" s="4">
        <v>32</v>
      </c>
      <c r="L1348" s="4">
        <v>19</v>
      </c>
      <c r="N1348">
        <v>16016</v>
      </c>
    </row>
    <row r="1349" spans="1:14" x14ac:dyDescent="0.25">
      <c r="A1349">
        <v>1329047</v>
      </c>
      <c r="B1349">
        <v>34</v>
      </c>
      <c r="C1349">
        <v>17859</v>
      </c>
      <c r="D1349">
        <v>0</v>
      </c>
      <c r="E1349" t="s">
        <v>1022</v>
      </c>
      <c r="F1349">
        <v>1</v>
      </c>
      <c r="G1349" t="s">
        <v>10</v>
      </c>
      <c r="I1349" s="3">
        <v>45093</v>
      </c>
      <c r="J1349" s="4">
        <v>0</v>
      </c>
      <c r="K1349" s="4">
        <v>32</v>
      </c>
      <c r="L1349" s="4">
        <v>19</v>
      </c>
      <c r="N1349">
        <v>15347</v>
      </c>
    </row>
    <row r="1350" spans="1:14" x14ac:dyDescent="0.25">
      <c r="A1350">
        <v>1329048</v>
      </c>
      <c r="B1350">
        <v>34</v>
      </c>
      <c r="C1350">
        <v>15687</v>
      </c>
      <c r="D1350">
        <v>0</v>
      </c>
      <c r="E1350" t="s">
        <v>1023</v>
      </c>
      <c r="F1350">
        <v>1</v>
      </c>
      <c r="G1350" t="s">
        <v>10</v>
      </c>
      <c r="I1350" s="3">
        <v>45093</v>
      </c>
      <c r="J1350" s="4">
        <v>0</v>
      </c>
      <c r="K1350" s="4">
        <v>32</v>
      </c>
      <c r="L1350" s="4">
        <v>21</v>
      </c>
      <c r="N1350">
        <v>12557</v>
      </c>
    </row>
    <row r="1351" spans="1:14" x14ac:dyDescent="0.25">
      <c r="A1351">
        <v>1329049</v>
      </c>
      <c r="B1351">
        <v>40</v>
      </c>
      <c r="C1351">
        <v>12376</v>
      </c>
      <c r="D1351">
        <v>62008</v>
      </c>
      <c r="E1351" t="s">
        <v>1023</v>
      </c>
      <c r="F1351">
        <v>1</v>
      </c>
      <c r="G1351" t="s">
        <v>10</v>
      </c>
      <c r="I1351" s="3">
        <v>45093</v>
      </c>
      <c r="J1351" s="4">
        <v>0</v>
      </c>
      <c r="K1351" s="4">
        <v>32</v>
      </c>
      <c r="L1351" s="4">
        <v>21</v>
      </c>
      <c r="N1351">
        <v>9151</v>
      </c>
    </row>
    <row r="1352" spans="1:14" x14ac:dyDescent="0.25">
      <c r="A1352">
        <v>1329050</v>
      </c>
      <c r="B1352">
        <v>40</v>
      </c>
      <c r="C1352">
        <v>16462</v>
      </c>
      <c r="D1352">
        <v>62009</v>
      </c>
      <c r="E1352" t="s">
        <v>1024</v>
      </c>
      <c r="F1352">
        <v>1</v>
      </c>
      <c r="G1352" t="s">
        <v>10</v>
      </c>
      <c r="I1352" s="3">
        <v>45093</v>
      </c>
      <c r="J1352" s="4">
        <v>0</v>
      </c>
      <c r="K1352" s="4">
        <v>32</v>
      </c>
      <c r="L1352" s="4">
        <v>22</v>
      </c>
      <c r="N1352">
        <v>12614</v>
      </c>
    </row>
    <row r="1353" spans="1:14" x14ac:dyDescent="0.25">
      <c r="A1353">
        <v>1329051</v>
      </c>
      <c r="B1353">
        <v>34</v>
      </c>
      <c r="C1353">
        <v>17859</v>
      </c>
      <c r="D1353">
        <v>0</v>
      </c>
      <c r="E1353" t="s">
        <v>1025</v>
      </c>
      <c r="F1353">
        <v>1</v>
      </c>
      <c r="G1353" t="s">
        <v>10</v>
      </c>
      <c r="I1353" s="3">
        <v>45093</v>
      </c>
      <c r="J1353" s="4">
        <v>0</v>
      </c>
      <c r="K1353" s="4">
        <v>32</v>
      </c>
      <c r="L1353" s="4">
        <v>23</v>
      </c>
      <c r="N1353">
        <v>7103</v>
      </c>
    </row>
    <row r="1354" spans="1:14" x14ac:dyDescent="0.25">
      <c r="A1354">
        <v>1329052</v>
      </c>
      <c r="B1354">
        <v>34</v>
      </c>
      <c r="C1354">
        <v>15687</v>
      </c>
      <c r="D1354">
        <v>0</v>
      </c>
      <c r="E1354" t="s">
        <v>1025</v>
      </c>
      <c r="F1354">
        <v>1</v>
      </c>
      <c r="G1354" t="s">
        <v>10</v>
      </c>
      <c r="I1354" s="3">
        <v>45093</v>
      </c>
      <c r="J1354" s="4">
        <v>0</v>
      </c>
      <c r="K1354" s="4">
        <v>32</v>
      </c>
      <c r="L1354" s="4">
        <v>23</v>
      </c>
      <c r="N1354">
        <v>6889</v>
      </c>
    </row>
    <row r="1355" spans="1:14" x14ac:dyDescent="0.25">
      <c r="A1355">
        <v>1329053</v>
      </c>
      <c r="B1355">
        <v>40</v>
      </c>
      <c r="C1355">
        <v>16462</v>
      </c>
      <c r="D1355">
        <v>62009</v>
      </c>
      <c r="E1355" t="s">
        <v>1026</v>
      </c>
      <c r="F1355">
        <v>1</v>
      </c>
      <c r="G1355" t="s">
        <v>10</v>
      </c>
      <c r="I1355" s="3">
        <v>45093</v>
      </c>
      <c r="J1355" s="4">
        <v>0</v>
      </c>
      <c r="K1355" s="4">
        <v>32</v>
      </c>
      <c r="L1355" s="4">
        <v>25</v>
      </c>
      <c r="N1355">
        <v>13265</v>
      </c>
    </row>
    <row r="1356" spans="1:14" x14ac:dyDescent="0.25">
      <c r="A1356">
        <v>1329054</v>
      </c>
      <c r="B1356">
        <v>40</v>
      </c>
      <c r="C1356">
        <v>12376</v>
      </c>
      <c r="D1356">
        <v>62008</v>
      </c>
      <c r="E1356" t="s">
        <v>1026</v>
      </c>
      <c r="F1356">
        <v>1</v>
      </c>
      <c r="G1356" t="s">
        <v>10</v>
      </c>
      <c r="I1356" s="3">
        <v>45093</v>
      </c>
      <c r="J1356" s="4">
        <v>0</v>
      </c>
      <c r="K1356" s="4">
        <v>32</v>
      </c>
      <c r="L1356" s="4">
        <v>25</v>
      </c>
      <c r="N1356">
        <v>16038</v>
      </c>
    </row>
    <row r="1357" spans="1:14" x14ac:dyDescent="0.25">
      <c r="A1357">
        <v>1329055</v>
      </c>
      <c r="B1357">
        <v>34</v>
      </c>
      <c r="C1357">
        <v>17859</v>
      </c>
      <c r="D1357">
        <v>0</v>
      </c>
      <c r="E1357" t="s">
        <v>1027</v>
      </c>
      <c r="F1357">
        <v>1</v>
      </c>
      <c r="G1357" t="s">
        <v>10</v>
      </c>
      <c r="I1357" s="3">
        <v>45093</v>
      </c>
      <c r="J1357" s="4">
        <v>0</v>
      </c>
      <c r="K1357" s="4">
        <v>32</v>
      </c>
      <c r="L1357" s="4">
        <v>26</v>
      </c>
      <c r="N1357">
        <v>12565</v>
      </c>
    </row>
    <row r="1358" spans="1:14" x14ac:dyDescent="0.25">
      <c r="A1358">
        <v>1329056</v>
      </c>
      <c r="B1358">
        <v>34</v>
      </c>
      <c r="C1358">
        <v>17859</v>
      </c>
      <c r="D1358">
        <v>0</v>
      </c>
      <c r="E1358" t="s">
        <v>1028</v>
      </c>
      <c r="F1358">
        <v>1</v>
      </c>
      <c r="G1358" t="s">
        <v>10</v>
      </c>
      <c r="I1358" s="3">
        <v>45093</v>
      </c>
      <c r="J1358" s="4">
        <v>0</v>
      </c>
      <c r="K1358" s="4">
        <v>32</v>
      </c>
      <c r="L1358" s="4">
        <v>28</v>
      </c>
      <c r="N1358">
        <v>5231</v>
      </c>
    </row>
    <row r="1359" spans="1:14" x14ac:dyDescent="0.25">
      <c r="A1359">
        <v>1329057</v>
      </c>
      <c r="B1359">
        <v>40</v>
      </c>
      <c r="C1359">
        <v>12376</v>
      </c>
      <c r="D1359">
        <v>62008</v>
      </c>
      <c r="E1359" t="s">
        <v>1029</v>
      </c>
      <c r="F1359">
        <v>1</v>
      </c>
      <c r="G1359" t="s">
        <v>10</v>
      </c>
      <c r="I1359" s="3">
        <v>45093</v>
      </c>
      <c r="J1359" s="4">
        <v>0</v>
      </c>
      <c r="K1359" s="4">
        <v>32</v>
      </c>
      <c r="L1359" s="4">
        <v>29</v>
      </c>
      <c r="N1359">
        <v>12626</v>
      </c>
    </row>
    <row r="1360" spans="1:14" x14ac:dyDescent="0.25">
      <c r="A1360">
        <v>1329058</v>
      </c>
      <c r="B1360">
        <v>34</v>
      </c>
      <c r="C1360">
        <v>17859</v>
      </c>
      <c r="D1360">
        <v>0</v>
      </c>
      <c r="E1360" t="s">
        <v>1030</v>
      </c>
      <c r="F1360">
        <v>1</v>
      </c>
      <c r="G1360" t="s">
        <v>10</v>
      </c>
      <c r="I1360" s="3">
        <v>45093</v>
      </c>
      <c r="J1360" s="4">
        <v>0</v>
      </c>
      <c r="K1360" s="4">
        <v>32</v>
      </c>
      <c r="L1360" s="4">
        <v>31</v>
      </c>
      <c r="N1360">
        <v>6933</v>
      </c>
    </row>
    <row r="1361" spans="1:14" x14ac:dyDescent="0.25">
      <c r="A1361">
        <v>1329059</v>
      </c>
      <c r="B1361">
        <v>40</v>
      </c>
      <c r="C1361">
        <v>12376</v>
      </c>
      <c r="D1361">
        <v>62008</v>
      </c>
      <c r="E1361" t="s">
        <v>1031</v>
      </c>
      <c r="F1361">
        <v>1</v>
      </c>
      <c r="G1361" t="s">
        <v>10</v>
      </c>
      <c r="I1361" s="3">
        <v>45093</v>
      </c>
      <c r="J1361" s="4">
        <v>0</v>
      </c>
      <c r="K1361" s="4">
        <v>32</v>
      </c>
      <c r="L1361" s="4">
        <v>32</v>
      </c>
      <c r="N1361">
        <v>6568</v>
      </c>
    </row>
    <row r="1362" spans="1:14" x14ac:dyDescent="0.25">
      <c r="A1362">
        <v>1329060</v>
      </c>
      <c r="B1362">
        <v>34</v>
      </c>
      <c r="C1362">
        <v>17859</v>
      </c>
      <c r="D1362">
        <v>0</v>
      </c>
      <c r="E1362" t="s">
        <v>1032</v>
      </c>
      <c r="F1362">
        <v>1</v>
      </c>
      <c r="G1362" t="s">
        <v>10</v>
      </c>
      <c r="I1362" s="3">
        <v>45093</v>
      </c>
      <c r="J1362" s="4">
        <v>0</v>
      </c>
      <c r="K1362" s="4">
        <v>32</v>
      </c>
      <c r="L1362" s="4">
        <v>34</v>
      </c>
      <c r="N1362">
        <v>9127</v>
      </c>
    </row>
    <row r="1363" spans="1:14" x14ac:dyDescent="0.25">
      <c r="A1363">
        <v>1329061</v>
      </c>
      <c r="B1363">
        <v>40</v>
      </c>
      <c r="C1363">
        <v>12376</v>
      </c>
      <c r="D1363">
        <v>62008</v>
      </c>
      <c r="E1363" t="s">
        <v>1033</v>
      </c>
      <c r="F1363">
        <v>1</v>
      </c>
      <c r="G1363" t="s">
        <v>10</v>
      </c>
      <c r="I1363" s="3">
        <v>45093</v>
      </c>
      <c r="J1363" s="4">
        <v>0</v>
      </c>
      <c r="K1363" s="4">
        <v>32</v>
      </c>
      <c r="L1363" s="4">
        <v>35</v>
      </c>
      <c r="N1363">
        <v>13268</v>
      </c>
    </row>
    <row r="1364" spans="1:14" x14ac:dyDescent="0.25">
      <c r="A1364">
        <v>1329062</v>
      </c>
      <c r="B1364">
        <v>34</v>
      </c>
      <c r="C1364">
        <v>17859</v>
      </c>
      <c r="D1364">
        <v>0</v>
      </c>
      <c r="E1364" t="s">
        <v>1034</v>
      </c>
      <c r="F1364">
        <v>1</v>
      </c>
      <c r="G1364" t="s">
        <v>10</v>
      </c>
      <c r="I1364" s="3">
        <v>45093</v>
      </c>
      <c r="J1364" s="4">
        <v>0</v>
      </c>
      <c r="K1364" s="4">
        <v>32</v>
      </c>
      <c r="L1364" s="4">
        <v>36</v>
      </c>
      <c r="N1364">
        <v>17891</v>
      </c>
    </row>
    <row r="1365" spans="1:14" x14ac:dyDescent="0.25">
      <c r="A1365">
        <v>1329063</v>
      </c>
      <c r="B1365">
        <v>34</v>
      </c>
      <c r="C1365">
        <v>15687</v>
      </c>
      <c r="D1365">
        <v>62010</v>
      </c>
      <c r="E1365" t="s">
        <v>1035</v>
      </c>
      <c r="F1365">
        <v>1</v>
      </c>
      <c r="G1365" t="s">
        <v>10</v>
      </c>
      <c r="I1365" s="3">
        <v>45093</v>
      </c>
      <c r="J1365" s="4">
        <v>0</v>
      </c>
      <c r="K1365" s="4">
        <v>32</v>
      </c>
      <c r="L1365" s="4">
        <v>39</v>
      </c>
      <c r="N1365">
        <v>15356</v>
      </c>
    </row>
    <row r="1366" spans="1:14" x14ac:dyDescent="0.25">
      <c r="A1366">
        <v>1329064</v>
      </c>
      <c r="B1366">
        <v>34</v>
      </c>
      <c r="C1366">
        <v>17859</v>
      </c>
      <c r="D1366">
        <v>0</v>
      </c>
      <c r="E1366" t="s">
        <v>1035</v>
      </c>
      <c r="F1366">
        <v>1</v>
      </c>
      <c r="G1366" t="s">
        <v>10</v>
      </c>
      <c r="I1366" s="3">
        <v>45093</v>
      </c>
      <c r="J1366" s="4">
        <v>0</v>
      </c>
      <c r="K1366" s="4">
        <v>32</v>
      </c>
      <c r="L1366" s="4">
        <v>39</v>
      </c>
      <c r="N1366">
        <v>10007</v>
      </c>
    </row>
    <row r="1367" spans="1:14" x14ac:dyDescent="0.25">
      <c r="A1367">
        <v>1329065</v>
      </c>
      <c r="B1367">
        <v>34</v>
      </c>
      <c r="C1367">
        <v>15687</v>
      </c>
      <c r="D1367">
        <v>62010</v>
      </c>
      <c r="E1367" t="s">
        <v>1036</v>
      </c>
      <c r="F1367">
        <v>1</v>
      </c>
      <c r="G1367" t="s">
        <v>10</v>
      </c>
      <c r="I1367" s="3">
        <v>45093</v>
      </c>
      <c r="J1367" s="4">
        <v>0</v>
      </c>
      <c r="K1367" s="4">
        <v>32</v>
      </c>
      <c r="L1367" s="4">
        <v>41</v>
      </c>
      <c r="N1367">
        <v>16621</v>
      </c>
    </row>
    <row r="1368" spans="1:14" x14ac:dyDescent="0.25">
      <c r="A1368">
        <v>1329066</v>
      </c>
      <c r="B1368">
        <v>34</v>
      </c>
      <c r="C1368">
        <v>17859</v>
      </c>
      <c r="D1368">
        <v>0</v>
      </c>
      <c r="E1368" t="s">
        <v>1037</v>
      </c>
      <c r="F1368">
        <v>1</v>
      </c>
      <c r="G1368" t="s">
        <v>10</v>
      </c>
      <c r="I1368" s="3">
        <v>45093</v>
      </c>
      <c r="J1368" s="4">
        <v>0</v>
      </c>
      <c r="K1368" s="4">
        <v>32</v>
      </c>
      <c r="L1368" s="4">
        <v>42</v>
      </c>
      <c r="N1368">
        <v>12715</v>
      </c>
    </row>
    <row r="1369" spans="1:14" x14ac:dyDescent="0.25">
      <c r="A1369">
        <v>1329067</v>
      </c>
      <c r="B1369">
        <v>34</v>
      </c>
      <c r="C1369">
        <v>15687</v>
      </c>
      <c r="D1369">
        <v>62010</v>
      </c>
      <c r="E1369" t="s">
        <v>1038</v>
      </c>
      <c r="F1369">
        <v>1</v>
      </c>
      <c r="G1369" t="s">
        <v>10</v>
      </c>
      <c r="I1369" s="3">
        <v>45093</v>
      </c>
      <c r="J1369" s="4">
        <v>0</v>
      </c>
      <c r="K1369" s="4">
        <v>32</v>
      </c>
      <c r="L1369" s="4">
        <v>44</v>
      </c>
      <c r="N1369">
        <v>6937</v>
      </c>
    </row>
    <row r="1370" spans="1:14" x14ac:dyDescent="0.25">
      <c r="A1370">
        <v>1329068</v>
      </c>
      <c r="B1370">
        <v>34</v>
      </c>
      <c r="C1370">
        <v>15687</v>
      </c>
      <c r="D1370">
        <v>62010</v>
      </c>
      <c r="E1370" t="s">
        <v>1039</v>
      </c>
      <c r="F1370">
        <v>1</v>
      </c>
      <c r="G1370" t="s">
        <v>10</v>
      </c>
      <c r="I1370" s="3">
        <v>45093</v>
      </c>
      <c r="J1370" s="4">
        <v>0</v>
      </c>
      <c r="K1370" s="4">
        <v>32</v>
      </c>
      <c r="L1370" s="4">
        <v>46</v>
      </c>
      <c r="N1370">
        <v>8028</v>
      </c>
    </row>
    <row r="1371" spans="1:14" x14ac:dyDescent="0.25">
      <c r="A1371">
        <v>1329069</v>
      </c>
      <c r="B1371">
        <v>34</v>
      </c>
      <c r="C1371">
        <v>15687</v>
      </c>
      <c r="D1371">
        <v>62010</v>
      </c>
      <c r="E1371" t="s">
        <v>1040</v>
      </c>
      <c r="F1371">
        <v>1</v>
      </c>
      <c r="G1371" t="s">
        <v>10</v>
      </c>
      <c r="I1371" s="3">
        <v>45093</v>
      </c>
      <c r="J1371" s="4">
        <v>0</v>
      </c>
      <c r="K1371" s="4">
        <v>32</v>
      </c>
      <c r="L1371" s="4">
        <v>49</v>
      </c>
      <c r="N1371">
        <v>17667</v>
      </c>
    </row>
    <row r="1372" spans="1:14" x14ac:dyDescent="0.25">
      <c r="A1372">
        <v>1329070</v>
      </c>
      <c r="B1372">
        <v>40</v>
      </c>
      <c r="C1372">
        <v>18486</v>
      </c>
      <c r="D1372">
        <v>0</v>
      </c>
      <c r="E1372" t="s">
        <v>1041</v>
      </c>
      <c r="F1372">
        <v>1</v>
      </c>
      <c r="G1372" t="s">
        <v>10</v>
      </c>
      <c r="I1372" s="3">
        <v>45093</v>
      </c>
      <c r="J1372" s="4">
        <v>0</v>
      </c>
      <c r="K1372" s="4">
        <v>32</v>
      </c>
      <c r="L1372" s="4">
        <v>51</v>
      </c>
      <c r="N1372">
        <v>15499</v>
      </c>
    </row>
    <row r="1373" spans="1:14" x14ac:dyDescent="0.25">
      <c r="A1373">
        <v>1329071</v>
      </c>
      <c r="B1373">
        <v>34</v>
      </c>
      <c r="C1373">
        <v>15687</v>
      </c>
      <c r="D1373">
        <v>62010</v>
      </c>
      <c r="E1373" t="s">
        <v>1041</v>
      </c>
      <c r="F1373">
        <v>1</v>
      </c>
      <c r="G1373" t="s">
        <v>10</v>
      </c>
      <c r="I1373" s="3">
        <v>45093</v>
      </c>
      <c r="J1373" s="4">
        <v>0</v>
      </c>
      <c r="K1373" s="4">
        <v>32</v>
      </c>
      <c r="L1373" s="4">
        <v>51</v>
      </c>
      <c r="N1373">
        <v>8229</v>
      </c>
    </row>
    <row r="1374" spans="1:14" x14ac:dyDescent="0.25">
      <c r="A1374">
        <v>1329072</v>
      </c>
      <c r="B1374">
        <v>34</v>
      </c>
      <c r="C1374">
        <v>15687</v>
      </c>
      <c r="D1374">
        <v>62010</v>
      </c>
      <c r="E1374" t="s">
        <v>1042</v>
      </c>
      <c r="F1374">
        <v>1</v>
      </c>
      <c r="G1374" t="s">
        <v>10</v>
      </c>
      <c r="I1374" s="3">
        <v>45093</v>
      </c>
      <c r="J1374" s="4">
        <v>0</v>
      </c>
      <c r="K1374" s="4">
        <v>32</v>
      </c>
      <c r="L1374" s="4">
        <v>54</v>
      </c>
      <c r="N1374">
        <v>16720</v>
      </c>
    </row>
    <row r="1375" spans="1:14" x14ac:dyDescent="0.25">
      <c r="A1375">
        <v>1329073</v>
      </c>
      <c r="B1375">
        <v>34</v>
      </c>
      <c r="C1375">
        <v>15687</v>
      </c>
      <c r="D1375">
        <v>62010</v>
      </c>
      <c r="E1375" t="s">
        <v>1043</v>
      </c>
      <c r="F1375">
        <v>1</v>
      </c>
      <c r="G1375" t="s">
        <v>10</v>
      </c>
      <c r="I1375" s="3">
        <v>45093</v>
      </c>
      <c r="J1375" s="4">
        <v>0</v>
      </c>
      <c r="K1375" s="4">
        <v>32</v>
      </c>
      <c r="L1375" s="4">
        <v>56</v>
      </c>
      <c r="N1375">
        <v>12574</v>
      </c>
    </row>
    <row r="1376" spans="1:14" x14ac:dyDescent="0.25">
      <c r="A1376">
        <v>1329074</v>
      </c>
      <c r="B1376">
        <v>34</v>
      </c>
      <c r="C1376">
        <v>15687</v>
      </c>
      <c r="D1376">
        <v>62010</v>
      </c>
      <c r="E1376" t="s">
        <v>1044</v>
      </c>
      <c r="F1376">
        <v>1</v>
      </c>
      <c r="G1376" t="s">
        <v>10</v>
      </c>
      <c r="I1376" s="3">
        <v>45093</v>
      </c>
      <c r="J1376" s="4">
        <v>0</v>
      </c>
      <c r="K1376" s="4">
        <v>32</v>
      </c>
      <c r="L1376" s="4">
        <v>59</v>
      </c>
      <c r="N1376">
        <v>6914</v>
      </c>
    </row>
    <row r="1377" spans="1:14" x14ac:dyDescent="0.25">
      <c r="A1377">
        <v>1329075</v>
      </c>
      <c r="B1377">
        <v>34</v>
      </c>
      <c r="C1377">
        <v>17859</v>
      </c>
      <c r="D1377">
        <v>62011</v>
      </c>
      <c r="E1377" t="s">
        <v>1045</v>
      </c>
      <c r="F1377">
        <v>1</v>
      </c>
      <c r="G1377" t="s">
        <v>10</v>
      </c>
      <c r="I1377" s="3">
        <v>45093</v>
      </c>
      <c r="J1377" s="4">
        <v>0</v>
      </c>
      <c r="K1377" s="4">
        <v>33</v>
      </c>
      <c r="L1377" s="4">
        <v>0</v>
      </c>
      <c r="N1377">
        <v>14360</v>
      </c>
    </row>
    <row r="1378" spans="1:14" x14ac:dyDescent="0.25">
      <c r="A1378">
        <v>1329076</v>
      </c>
      <c r="B1378">
        <v>34</v>
      </c>
      <c r="C1378">
        <v>15687</v>
      </c>
      <c r="D1378">
        <v>62010</v>
      </c>
      <c r="E1378" t="s">
        <v>1046</v>
      </c>
      <c r="F1378">
        <v>1</v>
      </c>
      <c r="G1378" t="s">
        <v>10</v>
      </c>
      <c r="I1378" s="3">
        <v>45093</v>
      </c>
      <c r="J1378" s="4">
        <v>0</v>
      </c>
      <c r="K1378" s="4">
        <v>33</v>
      </c>
      <c r="L1378" s="4">
        <v>1</v>
      </c>
      <c r="N1378">
        <v>12731</v>
      </c>
    </row>
    <row r="1379" spans="1:14" x14ac:dyDescent="0.25">
      <c r="A1379">
        <v>1329077</v>
      </c>
      <c r="B1379">
        <v>40</v>
      </c>
      <c r="C1379">
        <v>18486</v>
      </c>
      <c r="D1379">
        <v>0</v>
      </c>
      <c r="E1379" t="s">
        <v>1047</v>
      </c>
      <c r="F1379">
        <v>1</v>
      </c>
      <c r="G1379" t="s">
        <v>10</v>
      </c>
      <c r="I1379" s="3">
        <v>45093</v>
      </c>
      <c r="J1379" s="4">
        <v>0</v>
      </c>
      <c r="K1379" s="4">
        <v>33</v>
      </c>
      <c r="L1379" s="4">
        <v>2</v>
      </c>
      <c r="N1379">
        <v>17960</v>
      </c>
    </row>
    <row r="1380" spans="1:14" x14ac:dyDescent="0.25">
      <c r="A1380">
        <v>1329078</v>
      </c>
      <c r="B1380">
        <v>40</v>
      </c>
      <c r="C1380">
        <v>12379</v>
      </c>
      <c r="D1380">
        <v>0</v>
      </c>
      <c r="E1380" t="s">
        <v>1047</v>
      </c>
      <c r="F1380">
        <v>1</v>
      </c>
      <c r="G1380" t="s">
        <v>10</v>
      </c>
      <c r="I1380" s="3">
        <v>45093</v>
      </c>
      <c r="J1380" s="4">
        <v>0</v>
      </c>
      <c r="K1380" s="4">
        <v>33</v>
      </c>
      <c r="L1380" s="4">
        <v>2</v>
      </c>
      <c r="N1380">
        <v>13270</v>
      </c>
    </row>
    <row r="1381" spans="1:14" x14ac:dyDescent="0.25">
      <c r="A1381">
        <v>1329079</v>
      </c>
      <c r="B1381">
        <v>34</v>
      </c>
      <c r="C1381">
        <v>17859</v>
      </c>
      <c r="D1381">
        <v>62011</v>
      </c>
      <c r="E1381" t="s">
        <v>1048</v>
      </c>
      <c r="F1381">
        <v>1</v>
      </c>
      <c r="G1381" t="s">
        <v>10</v>
      </c>
      <c r="I1381" s="3">
        <v>45093</v>
      </c>
      <c r="J1381" s="4">
        <v>0</v>
      </c>
      <c r="K1381" s="4">
        <v>33</v>
      </c>
      <c r="L1381" s="4">
        <v>3</v>
      </c>
      <c r="N1381">
        <v>12580</v>
      </c>
    </row>
    <row r="1382" spans="1:14" x14ac:dyDescent="0.25">
      <c r="A1382">
        <v>1329080</v>
      </c>
      <c r="B1382">
        <v>34</v>
      </c>
      <c r="C1382">
        <v>17859</v>
      </c>
      <c r="D1382">
        <v>62011</v>
      </c>
      <c r="E1382" t="s">
        <v>1049</v>
      </c>
      <c r="F1382">
        <v>1</v>
      </c>
      <c r="G1382" t="s">
        <v>10</v>
      </c>
      <c r="I1382" s="3">
        <v>45093</v>
      </c>
      <c r="J1382" s="4">
        <v>0</v>
      </c>
      <c r="K1382" s="4">
        <v>33</v>
      </c>
      <c r="L1382" s="4">
        <v>6</v>
      </c>
      <c r="N1382">
        <v>16724</v>
      </c>
    </row>
    <row r="1383" spans="1:14" x14ac:dyDescent="0.25">
      <c r="A1383">
        <v>1329081</v>
      </c>
      <c r="B1383">
        <v>40</v>
      </c>
      <c r="C1383">
        <v>12379</v>
      </c>
      <c r="D1383">
        <v>0</v>
      </c>
      <c r="E1383" t="s">
        <v>1049</v>
      </c>
      <c r="F1383">
        <v>1</v>
      </c>
      <c r="G1383" t="s">
        <v>10</v>
      </c>
      <c r="I1383" s="3">
        <v>45093</v>
      </c>
      <c r="J1383" s="4">
        <v>0</v>
      </c>
      <c r="K1383" s="4">
        <v>33</v>
      </c>
      <c r="L1383" s="4">
        <v>6</v>
      </c>
      <c r="N1383">
        <v>7388</v>
      </c>
    </row>
    <row r="1384" spans="1:14" x14ac:dyDescent="0.25">
      <c r="A1384">
        <v>1329082</v>
      </c>
      <c r="B1384">
        <v>34</v>
      </c>
      <c r="C1384">
        <v>17859</v>
      </c>
      <c r="D1384">
        <v>62011</v>
      </c>
      <c r="E1384" t="s">
        <v>1050</v>
      </c>
      <c r="F1384">
        <v>1</v>
      </c>
      <c r="G1384" t="s">
        <v>10</v>
      </c>
      <c r="I1384" s="3">
        <v>45093</v>
      </c>
      <c r="J1384" s="4">
        <v>0</v>
      </c>
      <c r="K1384" s="4">
        <v>33</v>
      </c>
      <c r="L1384" s="4">
        <v>8</v>
      </c>
      <c r="N1384">
        <v>14132</v>
      </c>
    </row>
    <row r="1385" spans="1:14" x14ac:dyDescent="0.25">
      <c r="A1385">
        <v>1329083</v>
      </c>
      <c r="B1385">
        <v>40</v>
      </c>
      <c r="C1385">
        <v>12379</v>
      </c>
      <c r="D1385">
        <v>0</v>
      </c>
      <c r="E1385" t="s">
        <v>1051</v>
      </c>
      <c r="F1385">
        <v>1</v>
      </c>
      <c r="G1385" t="s">
        <v>10</v>
      </c>
      <c r="I1385" s="3">
        <v>45093</v>
      </c>
      <c r="J1385" s="4">
        <v>0</v>
      </c>
      <c r="K1385" s="4">
        <v>33</v>
      </c>
      <c r="L1385" s="4">
        <v>9</v>
      </c>
      <c r="N1385">
        <v>8226</v>
      </c>
    </row>
    <row r="1386" spans="1:14" x14ac:dyDescent="0.25">
      <c r="A1386">
        <v>1329084</v>
      </c>
      <c r="B1386">
        <v>40</v>
      </c>
      <c r="C1386">
        <v>18486</v>
      </c>
      <c r="D1386">
        <v>0</v>
      </c>
      <c r="E1386" t="s">
        <v>1052</v>
      </c>
      <c r="F1386">
        <v>1</v>
      </c>
      <c r="G1386" t="s">
        <v>10</v>
      </c>
      <c r="I1386" s="3">
        <v>45093</v>
      </c>
      <c r="J1386" s="4">
        <v>0</v>
      </c>
      <c r="K1386" s="4">
        <v>33</v>
      </c>
      <c r="L1386" s="4">
        <v>10</v>
      </c>
      <c r="N1386">
        <v>15569</v>
      </c>
    </row>
    <row r="1387" spans="1:14" x14ac:dyDescent="0.25">
      <c r="A1387">
        <v>1329085</v>
      </c>
      <c r="B1387">
        <v>34</v>
      </c>
      <c r="C1387">
        <v>17859</v>
      </c>
      <c r="D1387">
        <v>62011</v>
      </c>
      <c r="E1387" t="s">
        <v>1053</v>
      </c>
      <c r="F1387">
        <v>1</v>
      </c>
      <c r="G1387" t="s">
        <v>10</v>
      </c>
      <c r="I1387" s="3">
        <v>45093</v>
      </c>
      <c r="J1387" s="4">
        <v>0</v>
      </c>
      <c r="K1387" s="4">
        <v>33</v>
      </c>
      <c r="L1387" s="4">
        <v>11</v>
      </c>
      <c r="N1387">
        <v>3861</v>
      </c>
    </row>
    <row r="1388" spans="1:14" x14ac:dyDescent="0.25">
      <c r="A1388">
        <v>1329086</v>
      </c>
      <c r="B1388">
        <v>40</v>
      </c>
      <c r="C1388">
        <v>12379</v>
      </c>
      <c r="D1388">
        <v>0</v>
      </c>
      <c r="E1388" t="s">
        <v>1054</v>
      </c>
      <c r="F1388">
        <v>1</v>
      </c>
      <c r="G1388" t="s">
        <v>10</v>
      </c>
      <c r="I1388" s="3">
        <v>45093</v>
      </c>
      <c r="J1388" s="4">
        <v>0</v>
      </c>
      <c r="K1388" s="4">
        <v>33</v>
      </c>
      <c r="L1388" s="4">
        <v>13</v>
      </c>
      <c r="N1388">
        <v>9979</v>
      </c>
    </row>
    <row r="1389" spans="1:14" x14ac:dyDescent="0.25">
      <c r="A1389">
        <v>1329087</v>
      </c>
      <c r="B1389">
        <v>34</v>
      </c>
      <c r="C1389">
        <v>17859</v>
      </c>
      <c r="D1389">
        <v>62011</v>
      </c>
      <c r="E1389" t="s">
        <v>1054</v>
      </c>
      <c r="F1389">
        <v>1</v>
      </c>
      <c r="G1389" t="s">
        <v>10</v>
      </c>
      <c r="I1389" s="3">
        <v>45093</v>
      </c>
      <c r="J1389" s="4">
        <v>0</v>
      </c>
      <c r="K1389" s="4">
        <v>33</v>
      </c>
      <c r="L1389" s="4">
        <v>13</v>
      </c>
      <c r="N1389">
        <v>12934</v>
      </c>
    </row>
    <row r="1390" spans="1:14" x14ac:dyDescent="0.25">
      <c r="A1390">
        <v>1329088</v>
      </c>
      <c r="B1390">
        <v>34</v>
      </c>
      <c r="C1390">
        <v>17859</v>
      </c>
      <c r="D1390">
        <v>62011</v>
      </c>
      <c r="E1390" t="s">
        <v>1055</v>
      </c>
      <c r="F1390">
        <v>1</v>
      </c>
      <c r="G1390" t="s">
        <v>10</v>
      </c>
      <c r="I1390" s="3">
        <v>45093</v>
      </c>
      <c r="J1390" s="4">
        <v>0</v>
      </c>
      <c r="K1390" s="4">
        <v>33</v>
      </c>
      <c r="L1390" s="4">
        <v>16</v>
      </c>
      <c r="N1390">
        <v>7799</v>
      </c>
    </row>
    <row r="1391" spans="1:14" x14ac:dyDescent="0.25">
      <c r="A1391">
        <v>1329089</v>
      </c>
      <c r="B1391">
        <v>40</v>
      </c>
      <c r="C1391">
        <v>12379</v>
      </c>
      <c r="D1391">
        <v>0</v>
      </c>
      <c r="E1391" t="s">
        <v>1056</v>
      </c>
      <c r="F1391">
        <v>1</v>
      </c>
      <c r="G1391" t="s">
        <v>10</v>
      </c>
      <c r="I1391" s="3">
        <v>45093</v>
      </c>
      <c r="J1391" s="4">
        <v>0</v>
      </c>
      <c r="K1391" s="4">
        <v>33</v>
      </c>
      <c r="L1391" s="4">
        <v>17</v>
      </c>
      <c r="N1391">
        <v>12591</v>
      </c>
    </row>
    <row r="1392" spans="1:14" x14ac:dyDescent="0.25">
      <c r="A1392">
        <v>1329090</v>
      </c>
      <c r="B1392">
        <v>40</v>
      </c>
      <c r="C1392">
        <v>18486</v>
      </c>
      <c r="D1392">
        <v>0</v>
      </c>
      <c r="E1392" t="s">
        <v>1057</v>
      </c>
      <c r="F1392">
        <v>1</v>
      </c>
      <c r="G1392" t="s">
        <v>10</v>
      </c>
      <c r="I1392" s="3">
        <v>45093</v>
      </c>
      <c r="J1392" s="4">
        <v>0</v>
      </c>
      <c r="K1392" s="4">
        <v>33</v>
      </c>
      <c r="L1392" s="4">
        <v>18</v>
      </c>
      <c r="N1392">
        <v>7374</v>
      </c>
    </row>
    <row r="1393" spans="1:14" x14ac:dyDescent="0.25">
      <c r="A1393">
        <v>1329091</v>
      </c>
      <c r="B1393">
        <v>34</v>
      </c>
      <c r="C1393">
        <v>17859</v>
      </c>
      <c r="D1393">
        <v>62011</v>
      </c>
      <c r="E1393" t="s">
        <v>1058</v>
      </c>
      <c r="F1393">
        <v>1</v>
      </c>
      <c r="G1393" t="s">
        <v>10</v>
      </c>
      <c r="I1393" s="3">
        <v>45093</v>
      </c>
      <c r="J1393" s="4">
        <v>0</v>
      </c>
      <c r="K1393" s="4">
        <v>33</v>
      </c>
      <c r="L1393" s="4">
        <v>19</v>
      </c>
      <c r="N1393">
        <v>16739</v>
      </c>
    </row>
    <row r="1394" spans="1:14" x14ac:dyDescent="0.25">
      <c r="A1394">
        <v>1329092</v>
      </c>
      <c r="B1394">
        <v>34</v>
      </c>
      <c r="C1394">
        <v>17859</v>
      </c>
      <c r="D1394">
        <v>62011</v>
      </c>
      <c r="E1394" t="s">
        <v>1059</v>
      </c>
      <c r="F1394">
        <v>1</v>
      </c>
      <c r="G1394" t="s">
        <v>10</v>
      </c>
      <c r="I1394" s="3">
        <v>45093</v>
      </c>
      <c r="J1394" s="4">
        <v>0</v>
      </c>
      <c r="K1394" s="4">
        <v>33</v>
      </c>
      <c r="L1394" s="4">
        <v>22</v>
      </c>
      <c r="N1394">
        <v>13272</v>
      </c>
    </row>
    <row r="1395" spans="1:14" x14ac:dyDescent="0.25">
      <c r="A1395">
        <v>1329093</v>
      </c>
      <c r="B1395">
        <v>40</v>
      </c>
      <c r="C1395">
        <v>12379</v>
      </c>
      <c r="D1395">
        <v>0</v>
      </c>
      <c r="E1395" t="s">
        <v>1059</v>
      </c>
      <c r="F1395">
        <v>1</v>
      </c>
      <c r="G1395" t="s">
        <v>10</v>
      </c>
      <c r="I1395" s="3">
        <v>45093</v>
      </c>
      <c r="J1395" s="4">
        <v>0</v>
      </c>
      <c r="K1395" s="4">
        <v>33</v>
      </c>
      <c r="L1395" s="4">
        <v>22</v>
      </c>
      <c r="N1395">
        <v>4463</v>
      </c>
    </row>
    <row r="1396" spans="1:14" x14ac:dyDescent="0.25">
      <c r="A1396">
        <v>1329094</v>
      </c>
      <c r="B1396">
        <v>34</v>
      </c>
      <c r="C1396">
        <v>17859</v>
      </c>
      <c r="D1396">
        <v>62011</v>
      </c>
      <c r="E1396" t="s">
        <v>1060</v>
      </c>
      <c r="F1396">
        <v>1</v>
      </c>
      <c r="G1396" t="s">
        <v>10</v>
      </c>
      <c r="I1396" s="3">
        <v>45093</v>
      </c>
      <c r="J1396" s="4">
        <v>0</v>
      </c>
      <c r="K1396" s="4">
        <v>33</v>
      </c>
      <c r="L1396" s="4">
        <v>24</v>
      </c>
      <c r="N1396">
        <v>12877</v>
      </c>
    </row>
    <row r="1397" spans="1:14" x14ac:dyDescent="0.25">
      <c r="A1397">
        <v>1329095</v>
      </c>
      <c r="B1397">
        <v>40</v>
      </c>
      <c r="C1397">
        <v>12379</v>
      </c>
      <c r="D1397">
        <v>0</v>
      </c>
      <c r="E1397" t="s">
        <v>1061</v>
      </c>
      <c r="F1397">
        <v>1</v>
      </c>
      <c r="G1397" t="s">
        <v>10</v>
      </c>
      <c r="I1397" s="3">
        <v>45093</v>
      </c>
      <c r="J1397" s="4">
        <v>0</v>
      </c>
      <c r="K1397" s="4">
        <v>33</v>
      </c>
      <c r="L1397" s="4">
        <v>25</v>
      </c>
      <c r="N1397">
        <v>8551</v>
      </c>
    </row>
    <row r="1398" spans="1:14" x14ac:dyDescent="0.25">
      <c r="A1398">
        <v>1329096</v>
      </c>
      <c r="B1398">
        <v>40</v>
      </c>
      <c r="C1398">
        <v>18486</v>
      </c>
      <c r="D1398">
        <v>0</v>
      </c>
      <c r="E1398" t="s">
        <v>1062</v>
      </c>
      <c r="F1398">
        <v>1</v>
      </c>
      <c r="G1398" t="s">
        <v>10</v>
      </c>
      <c r="I1398" s="3">
        <v>45093</v>
      </c>
      <c r="J1398" s="4">
        <v>0</v>
      </c>
      <c r="K1398" s="4">
        <v>33</v>
      </c>
      <c r="L1398" s="4">
        <v>29</v>
      </c>
      <c r="N1398">
        <v>4493</v>
      </c>
    </row>
    <row r="1399" spans="1:14" x14ac:dyDescent="0.25">
      <c r="A1399">
        <v>1329097</v>
      </c>
      <c r="B1399">
        <v>40</v>
      </c>
      <c r="C1399">
        <v>12379</v>
      </c>
      <c r="D1399">
        <v>0</v>
      </c>
      <c r="E1399" t="s">
        <v>1062</v>
      </c>
      <c r="F1399">
        <v>1</v>
      </c>
      <c r="G1399" t="s">
        <v>10</v>
      </c>
      <c r="I1399" s="3">
        <v>45093</v>
      </c>
      <c r="J1399" s="4">
        <v>0</v>
      </c>
      <c r="K1399" s="4">
        <v>33</v>
      </c>
      <c r="L1399" s="4">
        <v>29</v>
      </c>
      <c r="N1399">
        <v>15580</v>
      </c>
    </row>
    <row r="1400" spans="1:14" x14ac:dyDescent="0.25">
      <c r="A1400">
        <v>1329098</v>
      </c>
      <c r="B1400">
        <v>40</v>
      </c>
      <c r="C1400">
        <v>12379</v>
      </c>
      <c r="D1400">
        <v>0</v>
      </c>
      <c r="E1400" t="s">
        <v>1063</v>
      </c>
      <c r="F1400">
        <v>1</v>
      </c>
      <c r="G1400" t="s">
        <v>10</v>
      </c>
      <c r="I1400" s="3">
        <v>45093</v>
      </c>
      <c r="J1400" s="4">
        <v>0</v>
      </c>
      <c r="K1400" s="4">
        <v>33</v>
      </c>
      <c r="L1400" s="4">
        <v>33</v>
      </c>
      <c r="N1400">
        <v>16746</v>
      </c>
    </row>
    <row r="1401" spans="1:14" x14ac:dyDescent="0.25">
      <c r="A1401">
        <v>1329099</v>
      </c>
      <c r="B1401">
        <v>40</v>
      </c>
      <c r="C1401">
        <v>18486</v>
      </c>
      <c r="D1401">
        <v>0</v>
      </c>
      <c r="E1401" t="s">
        <v>1064</v>
      </c>
      <c r="F1401">
        <v>1</v>
      </c>
      <c r="G1401" t="s">
        <v>10</v>
      </c>
      <c r="I1401" s="3">
        <v>45093</v>
      </c>
      <c r="J1401" s="4">
        <v>0</v>
      </c>
      <c r="K1401" s="4">
        <v>33</v>
      </c>
      <c r="L1401" s="4">
        <v>36</v>
      </c>
      <c r="N1401">
        <v>12598</v>
      </c>
    </row>
    <row r="1402" spans="1:14" x14ac:dyDescent="0.25">
      <c r="A1402">
        <v>1329100</v>
      </c>
      <c r="B1402">
        <v>40</v>
      </c>
      <c r="C1402">
        <v>12379</v>
      </c>
      <c r="D1402">
        <v>0</v>
      </c>
      <c r="E1402" t="s">
        <v>1064</v>
      </c>
      <c r="F1402">
        <v>1</v>
      </c>
      <c r="G1402" t="s">
        <v>10</v>
      </c>
      <c r="I1402" s="3">
        <v>45093</v>
      </c>
      <c r="J1402" s="4">
        <v>0</v>
      </c>
      <c r="K1402" s="4">
        <v>33</v>
      </c>
      <c r="L1402" s="4">
        <v>36</v>
      </c>
      <c r="N1402">
        <v>6460</v>
      </c>
    </row>
    <row r="1403" spans="1:14" x14ac:dyDescent="0.25">
      <c r="A1403">
        <v>1329101</v>
      </c>
      <c r="B1403">
        <v>40</v>
      </c>
      <c r="C1403">
        <v>12379</v>
      </c>
      <c r="D1403">
        <v>62012</v>
      </c>
      <c r="E1403" t="s">
        <v>1065</v>
      </c>
      <c r="F1403">
        <v>1</v>
      </c>
      <c r="G1403" t="s">
        <v>10</v>
      </c>
      <c r="I1403" s="3">
        <v>45093</v>
      </c>
      <c r="J1403" s="4">
        <v>0</v>
      </c>
      <c r="K1403" s="4">
        <v>33</v>
      </c>
      <c r="L1403" s="4">
        <v>39</v>
      </c>
      <c r="N1403">
        <v>7378</v>
      </c>
    </row>
    <row r="1404" spans="1:14" x14ac:dyDescent="0.25">
      <c r="A1404">
        <v>1329102</v>
      </c>
      <c r="B1404">
        <v>40</v>
      </c>
      <c r="C1404">
        <v>9288</v>
      </c>
      <c r="D1404">
        <v>0</v>
      </c>
      <c r="E1404" t="s">
        <v>1066</v>
      </c>
      <c r="F1404">
        <v>1</v>
      </c>
      <c r="G1404" t="s">
        <v>10</v>
      </c>
      <c r="I1404" s="3">
        <v>45093</v>
      </c>
      <c r="J1404" s="4">
        <v>0</v>
      </c>
      <c r="K1404" s="4">
        <v>33</v>
      </c>
      <c r="L1404" s="4">
        <v>42</v>
      </c>
      <c r="N1404">
        <v>12895</v>
      </c>
    </row>
    <row r="1405" spans="1:14" x14ac:dyDescent="0.25">
      <c r="A1405">
        <v>1329103</v>
      </c>
      <c r="B1405">
        <v>40</v>
      </c>
      <c r="C1405">
        <v>12379</v>
      </c>
      <c r="D1405">
        <v>62012</v>
      </c>
      <c r="E1405" t="s">
        <v>1066</v>
      </c>
      <c r="F1405">
        <v>1</v>
      </c>
      <c r="G1405" t="s">
        <v>10</v>
      </c>
      <c r="I1405" s="3">
        <v>45093</v>
      </c>
      <c r="J1405" s="4">
        <v>0</v>
      </c>
      <c r="K1405" s="4">
        <v>33</v>
      </c>
      <c r="L1405" s="4">
        <v>42</v>
      </c>
      <c r="N1405">
        <v>14527</v>
      </c>
    </row>
    <row r="1406" spans="1:14" x14ac:dyDescent="0.25">
      <c r="A1406">
        <v>1329104</v>
      </c>
      <c r="B1406">
        <v>40</v>
      </c>
      <c r="C1406">
        <v>18486</v>
      </c>
      <c r="D1406">
        <v>0</v>
      </c>
      <c r="E1406" t="s">
        <v>1067</v>
      </c>
      <c r="F1406">
        <v>1</v>
      </c>
      <c r="G1406" t="s">
        <v>10</v>
      </c>
      <c r="I1406" s="3">
        <v>45093</v>
      </c>
      <c r="J1406" s="4">
        <v>0</v>
      </c>
      <c r="K1406" s="4">
        <v>33</v>
      </c>
      <c r="L1406" s="4">
        <v>45</v>
      </c>
      <c r="N1406">
        <v>8489</v>
      </c>
    </row>
    <row r="1407" spans="1:14" x14ac:dyDescent="0.25">
      <c r="A1407">
        <v>1329105</v>
      </c>
      <c r="B1407">
        <v>34</v>
      </c>
      <c r="C1407">
        <v>10859</v>
      </c>
      <c r="D1407">
        <v>0</v>
      </c>
      <c r="E1407" t="s">
        <v>1067</v>
      </c>
      <c r="F1407">
        <v>1</v>
      </c>
      <c r="G1407" t="s">
        <v>10</v>
      </c>
      <c r="I1407" s="3">
        <v>45093</v>
      </c>
      <c r="J1407" s="4">
        <v>0</v>
      </c>
      <c r="K1407" s="4">
        <v>33</v>
      </c>
      <c r="L1407" s="4">
        <v>45</v>
      </c>
      <c r="N1407">
        <v>4485</v>
      </c>
    </row>
    <row r="1408" spans="1:14" x14ac:dyDescent="0.25">
      <c r="A1408">
        <v>1329106</v>
      </c>
      <c r="B1408">
        <v>40</v>
      </c>
      <c r="C1408">
        <v>12379</v>
      </c>
      <c r="D1408">
        <v>62012</v>
      </c>
      <c r="E1408" t="s">
        <v>1068</v>
      </c>
      <c r="F1408">
        <v>1</v>
      </c>
      <c r="G1408" t="s">
        <v>10</v>
      </c>
      <c r="I1408" s="3">
        <v>45093</v>
      </c>
      <c r="J1408" s="4">
        <v>0</v>
      </c>
      <c r="K1408" s="4">
        <v>33</v>
      </c>
      <c r="L1408" s="4">
        <v>46</v>
      </c>
      <c r="N1408">
        <v>6979</v>
      </c>
    </row>
    <row r="1409" spans="1:14" x14ac:dyDescent="0.25">
      <c r="A1409">
        <v>1329107</v>
      </c>
      <c r="B1409">
        <v>40</v>
      </c>
      <c r="C1409">
        <v>9288</v>
      </c>
      <c r="D1409">
        <v>0</v>
      </c>
      <c r="E1409" t="s">
        <v>1069</v>
      </c>
      <c r="F1409">
        <v>1</v>
      </c>
      <c r="G1409" t="s">
        <v>10</v>
      </c>
      <c r="I1409" s="3">
        <v>45093</v>
      </c>
      <c r="J1409" s="4">
        <v>0</v>
      </c>
      <c r="K1409" s="4">
        <v>33</v>
      </c>
      <c r="L1409" s="4">
        <v>47</v>
      </c>
      <c r="N1409">
        <v>11990</v>
      </c>
    </row>
    <row r="1410" spans="1:14" x14ac:dyDescent="0.25">
      <c r="A1410">
        <v>1329108</v>
      </c>
      <c r="B1410">
        <v>34</v>
      </c>
      <c r="C1410">
        <v>10859</v>
      </c>
      <c r="D1410">
        <v>0</v>
      </c>
      <c r="E1410" t="s">
        <v>1069</v>
      </c>
      <c r="F1410">
        <v>1</v>
      </c>
      <c r="G1410" t="s">
        <v>10</v>
      </c>
      <c r="I1410" s="3">
        <v>45093</v>
      </c>
      <c r="J1410" s="4">
        <v>0</v>
      </c>
      <c r="K1410" s="4">
        <v>33</v>
      </c>
      <c r="L1410" s="4">
        <v>47</v>
      </c>
      <c r="N1410">
        <v>6461</v>
      </c>
    </row>
    <row r="1411" spans="1:14" x14ac:dyDescent="0.25">
      <c r="A1411">
        <v>1329109</v>
      </c>
      <c r="B1411">
        <v>40</v>
      </c>
      <c r="C1411">
        <v>12379</v>
      </c>
      <c r="D1411">
        <v>62012</v>
      </c>
      <c r="E1411" t="s">
        <v>1070</v>
      </c>
      <c r="F1411">
        <v>1</v>
      </c>
      <c r="G1411" t="s">
        <v>10</v>
      </c>
      <c r="I1411" s="3">
        <v>45093</v>
      </c>
      <c r="J1411" s="4">
        <v>0</v>
      </c>
      <c r="K1411" s="4">
        <v>33</v>
      </c>
      <c r="L1411" s="4">
        <v>49</v>
      </c>
      <c r="N1411">
        <v>6193</v>
      </c>
    </row>
    <row r="1412" spans="1:14" x14ac:dyDescent="0.25">
      <c r="A1412">
        <v>1329110</v>
      </c>
      <c r="B1412">
        <v>34</v>
      </c>
      <c r="C1412">
        <v>10859</v>
      </c>
      <c r="D1412">
        <v>0</v>
      </c>
      <c r="E1412" t="s">
        <v>1071</v>
      </c>
      <c r="F1412">
        <v>1</v>
      </c>
      <c r="G1412" t="s">
        <v>10</v>
      </c>
      <c r="I1412" s="3">
        <v>45093</v>
      </c>
      <c r="J1412" s="4">
        <v>0</v>
      </c>
      <c r="K1412" s="4">
        <v>33</v>
      </c>
      <c r="L1412" s="4">
        <v>50</v>
      </c>
      <c r="N1412">
        <v>16748</v>
      </c>
    </row>
    <row r="1413" spans="1:14" x14ac:dyDescent="0.25">
      <c r="A1413">
        <v>1329111</v>
      </c>
      <c r="B1413">
        <v>40</v>
      </c>
      <c r="C1413">
        <v>9288</v>
      </c>
      <c r="D1413">
        <v>0</v>
      </c>
      <c r="E1413" t="s">
        <v>1072</v>
      </c>
      <c r="F1413">
        <v>1</v>
      </c>
      <c r="G1413" t="s">
        <v>10</v>
      </c>
      <c r="I1413" s="3">
        <v>45093</v>
      </c>
      <c r="J1413" s="4">
        <v>0</v>
      </c>
      <c r="K1413" s="4">
        <v>33</v>
      </c>
      <c r="L1413" s="4">
        <v>51</v>
      </c>
      <c r="N1413">
        <v>4519</v>
      </c>
    </row>
    <row r="1414" spans="1:14" x14ac:dyDescent="0.25">
      <c r="A1414">
        <v>1329112</v>
      </c>
      <c r="B1414">
        <v>40</v>
      </c>
      <c r="C1414">
        <v>12379</v>
      </c>
      <c r="D1414">
        <v>62012</v>
      </c>
      <c r="E1414" t="s">
        <v>1073</v>
      </c>
      <c r="F1414">
        <v>1</v>
      </c>
      <c r="G1414" t="s">
        <v>10</v>
      </c>
      <c r="I1414" s="3">
        <v>45093</v>
      </c>
      <c r="J1414" s="4">
        <v>0</v>
      </c>
      <c r="K1414" s="4">
        <v>33</v>
      </c>
      <c r="L1414" s="4">
        <v>52</v>
      </c>
      <c r="N1414">
        <v>7367</v>
      </c>
    </row>
    <row r="1415" spans="1:14" x14ac:dyDescent="0.25">
      <c r="A1415">
        <v>1329113</v>
      </c>
      <c r="B1415">
        <v>34</v>
      </c>
      <c r="C1415">
        <v>10859</v>
      </c>
      <c r="D1415">
        <v>0</v>
      </c>
      <c r="E1415" t="s">
        <v>1074</v>
      </c>
      <c r="F1415">
        <v>1</v>
      </c>
      <c r="G1415" t="s">
        <v>10</v>
      </c>
      <c r="I1415" s="3">
        <v>45093</v>
      </c>
      <c r="J1415" s="4">
        <v>0</v>
      </c>
      <c r="K1415" s="4">
        <v>33</v>
      </c>
      <c r="L1415" s="4">
        <v>53</v>
      </c>
      <c r="N1415">
        <v>6575</v>
      </c>
    </row>
    <row r="1416" spans="1:14" x14ac:dyDescent="0.25">
      <c r="A1416">
        <v>1329114</v>
      </c>
      <c r="B1416">
        <v>34</v>
      </c>
      <c r="C1416">
        <v>10859</v>
      </c>
      <c r="D1416">
        <v>0</v>
      </c>
      <c r="E1416" t="s">
        <v>1075</v>
      </c>
      <c r="F1416">
        <v>1</v>
      </c>
      <c r="G1416" t="s">
        <v>10</v>
      </c>
      <c r="I1416" s="3">
        <v>45093</v>
      </c>
      <c r="J1416" s="4">
        <v>0</v>
      </c>
      <c r="K1416" s="4">
        <v>33</v>
      </c>
      <c r="L1416" s="4">
        <v>55</v>
      </c>
      <c r="N1416">
        <v>18501</v>
      </c>
    </row>
    <row r="1417" spans="1:14" x14ac:dyDescent="0.25">
      <c r="A1417">
        <v>1329115</v>
      </c>
      <c r="B1417">
        <v>40</v>
      </c>
      <c r="C1417">
        <v>9288</v>
      </c>
      <c r="D1417">
        <v>0</v>
      </c>
      <c r="E1417" t="s">
        <v>1075</v>
      </c>
      <c r="F1417">
        <v>1</v>
      </c>
      <c r="G1417" t="s">
        <v>10</v>
      </c>
      <c r="I1417" s="3">
        <v>45093</v>
      </c>
      <c r="J1417" s="4">
        <v>0</v>
      </c>
      <c r="K1417" s="4">
        <v>33</v>
      </c>
      <c r="L1417" s="4">
        <v>55</v>
      </c>
      <c r="N1417">
        <v>12926</v>
      </c>
    </row>
    <row r="1418" spans="1:14" x14ac:dyDescent="0.25">
      <c r="A1418">
        <v>1329116</v>
      </c>
      <c r="B1418">
        <v>40</v>
      </c>
      <c r="C1418">
        <v>12379</v>
      </c>
      <c r="D1418">
        <v>62012</v>
      </c>
      <c r="E1418" t="s">
        <v>1076</v>
      </c>
      <c r="F1418">
        <v>1</v>
      </c>
      <c r="G1418" t="s">
        <v>10</v>
      </c>
      <c r="I1418" s="3">
        <v>45093</v>
      </c>
      <c r="J1418" s="4">
        <v>0</v>
      </c>
      <c r="K1418" s="4">
        <v>33</v>
      </c>
      <c r="L1418" s="4">
        <v>57</v>
      </c>
      <c r="N1418">
        <v>10128</v>
      </c>
    </row>
    <row r="1419" spans="1:14" x14ac:dyDescent="0.25">
      <c r="A1419">
        <v>1329117</v>
      </c>
      <c r="B1419">
        <v>34</v>
      </c>
      <c r="C1419">
        <v>10859</v>
      </c>
      <c r="D1419">
        <v>0</v>
      </c>
      <c r="E1419" t="s">
        <v>1077</v>
      </c>
      <c r="F1419">
        <v>1</v>
      </c>
      <c r="G1419" t="s">
        <v>10</v>
      </c>
      <c r="I1419" s="3">
        <v>45093</v>
      </c>
      <c r="J1419" s="4">
        <v>0</v>
      </c>
      <c r="K1419" s="4">
        <v>33</v>
      </c>
      <c r="L1419" s="4">
        <v>58</v>
      </c>
      <c r="N1419">
        <v>17962</v>
      </c>
    </row>
    <row r="1420" spans="1:14" x14ac:dyDescent="0.25">
      <c r="A1420">
        <v>1329118</v>
      </c>
      <c r="B1420">
        <v>40</v>
      </c>
      <c r="C1420">
        <v>18486</v>
      </c>
      <c r="D1420">
        <v>0</v>
      </c>
      <c r="E1420" t="s">
        <v>1078</v>
      </c>
      <c r="F1420">
        <v>1</v>
      </c>
      <c r="G1420" t="s">
        <v>10</v>
      </c>
      <c r="I1420" s="3">
        <v>45093</v>
      </c>
      <c r="J1420" s="4">
        <v>0</v>
      </c>
      <c r="K1420" s="4">
        <v>33</v>
      </c>
      <c r="L1420" s="4">
        <v>59</v>
      </c>
      <c r="N1420">
        <v>4500</v>
      </c>
    </row>
    <row r="1421" spans="1:14" x14ac:dyDescent="0.25">
      <c r="A1421">
        <v>1329119</v>
      </c>
      <c r="B1421">
        <v>40</v>
      </c>
      <c r="C1421">
        <v>12379</v>
      </c>
      <c r="D1421">
        <v>62012</v>
      </c>
      <c r="E1421" t="s">
        <v>1079</v>
      </c>
      <c r="F1421">
        <v>1</v>
      </c>
      <c r="G1421" t="s">
        <v>10</v>
      </c>
      <c r="I1421" s="3">
        <v>45093</v>
      </c>
      <c r="J1421" s="4">
        <v>0</v>
      </c>
      <c r="K1421" s="4">
        <v>34</v>
      </c>
      <c r="L1421" s="4">
        <v>0</v>
      </c>
      <c r="N1421">
        <v>16753</v>
      </c>
    </row>
    <row r="1422" spans="1:14" x14ac:dyDescent="0.25">
      <c r="A1422">
        <v>1329120</v>
      </c>
      <c r="B1422">
        <v>40</v>
      </c>
      <c r="C1422">
        <v>9288</v>
      </c>
      <c r="D1422">
        <v>0</v>
      </c>
      <c r="E1422" t="s">
        <v>1080</v>
      </c>
      <c r="F1422">
        <v>1</v>
      </c>
      <c r="G1422" t="s">
        <v>10</v>
      </c>
      <c r="I1422" s="3">
        <v>45093</v>
      </c>
      <c r="J1422" s="4">
        <v>0</v>
      </c>
      <c r="K1422" s="4">
        <v>34</v>
      </c>
      <c r="L1422" s="4">
        <v>1</v>
      </c>
      <c r="N1422">
        <v>12596</v>
      </c>
    </row>
    <row r="1423" spans="1:14" x14ac:dyDescent="0.25">
      <c r="A1423">
        <v>1329121</v>
      </c>
      <c r="B1423">
        <v>34</v>
      </c>
      <c r="C1423">
        <v>10859</v>
      </c>
      <c r="D1423">
        <v>0</v>
      </c>
      <c r="E1423" t="s">
        <v>1080</v>
      </c>
      <c r="F1423">
        <v>1</v>
      </c>
      <c r="G1423" t="s">
        <v>10</v>
      </c>
      <c r="I1423" s="3">
        <v>45093</v>
      </c>
      <c r="J1423" s="4">
        <v>0</v>
      </c>
      <c r="K1423" s="4">
        <v>34</v>
      </c>
      <c r="L1423" s="4">
        <v>1</v>
      </c>
      <c r="N1423">
        <v>18946</v>
      </c>
    </row>
    <row r="1424" spans="1:14" x14ac:dyDescent="0.25">
      <c r="A1424">
        <v>1329122</v>
      </c>
      <c r="B1424">
        <v>40</v>
      </c>
      <c r="C1424">
        <v>12379</v>
      </c>
      <c r="D1424">
        <v>62012</v>
      </c>
      <c r="E1424" t="s">
        <v>1081</v>
      </c>
      <c r="F1424">
        <v>1</v>
      </c>
      <c r="G1424" t="s">
        <v>10</v>
      </c>
      <c r="I1424" s="3">
        <v>45093</v>
      </c>
      <c r="J1424" s="4">
        <v>0</v>
      </c>
      <c r="K1424" s="4">
        <v>34</v>
      </c>
      <c r="L1424" s="4">
        <v>3</v>
      </c>
      <c r="N1424">
        <v>6463</v>
      </c>
    </row>
    <row r="1425" spans="1:14" x14ac:dyDescent="0.25">
      <c r="A1425">
        <v>1329123</v>
      </c>
      <c r="B1425">
        <v>34</v>
      </c>
      <c r="C1425">
        <v>10859</v>
      </c>
      <c r="D1425">
        <v>0</v>
      </c>
      <c r="E1425" t="s">
        <v>1082</v>
      </c>
      <c r="F1425">
        <v>1</v>
      </c>
      <c r="G1425" t="s">
        <v>10</v>
      </c>
      <c r="I1425" s="3">
        <v>45093</v>
      </c>
      <c r="J1425" s="4">
        <v>0</v>
      </c>
      <c r="K1425" s="4">
        <v>34</v>
      </c>
      <c r="L1425" s="4">
        <v>4</v>
      </c>
      <c r="N1425">
        <v>7384</v>
      </c>
    </row>
    <row r="1426" spans="1:14" x14ac:dyDescent="0.25">
      <c r="A1426">
        <v>1329124</v>
      </c>
      <c r="B1426">
        <v>40</v>
      </c>
      <c r="C1426">
        <v>9288</v>
      </c>
      <c r="D1426">
        <v>0</v>
      </c>
      <c r="E1426" t="s">
        <v>1083</v>
      </c>
      <c r="F1426">
        <v>1</v>
      </c>
      <c r="G1426" t="s">
        <v>10</v>
      </c>
      <c r="I1426" s="3">
        <v>45093</v>
      </c>
      <c r="J1426" s="4">
        <v>0</v>
      </c>
      <c r="K1426" s="4">
        <v>34</v>
      </c>
      <c r="L1426" s="4">
        <v>5</v>
      </c>
      <c r="N1426">
        <v>6194</v>
      </c>
    </row>
    <row r="1427" spans="1:14" x14ac:dyDescent="0.25">
      <c r="A1427">
        <v>1329125</v>
      </c>
      <c r="B1427">
        <v>40</v>
      </c>
      <c r="C1427">
        <v>18486</v>
      </c>
      <c r="D1427">
        <v>0</v>
      </c>
      <c r="E1427" t="s">
        <v>1084</v>
      </c>
      <c r="F1427">
        <v>1</v>
      </c>
      <c r="G1427" t="s">
        <v>10</v>
      </c>
      <c r="I1427" s="3">
        <v>45093</v>
      </c>
      <c r="J1427" s="4">
        <v>0</v>
      </c>
      <c r="K1427" s="4">
        <v>34</v>
      </c>
      <c r="L1427" s="4">
        <v>6</v>
      </c>
      <c r="N1427">
        <v>7008</v>
      </c>
    </row>
    <row r="1428" spans="1:14" x14ac:dyDescent="0.25">
      <c r="A1428">
        <v>1329126</v>
      </c>
      <c r="B1428">
        <v>40</v>
      </c>
      <c r="C1428">
        <v>12379</v>
      </c>
      <c r="D1428">
        <v>62012</v>
      </c>
      <c r="E1428" t="s">
        <v>1084</v>
      </c>
      <c r="F1428">
        <v>1</v>
      </c>
      <c r="G1428" t="s">
        <v>10</v>
      </c>
      <c r="I1428" s="3">
        <v>45093</v>
      </c>
      <c r="J1428" s="4">
        <v>0</v>
      </c>
      <c r="K1428" s="4">
        <v>34</v>
      </c>
      <c r="L1428" s="4">
        <v>6</v>
      </c>
      <c r="N1428">
        <v>3884</v>
      </c>
    </row>
    <row r="1429" spans="1:14" x14ac:dyDescent="0.25">
      <c r="A1429">
        <v>1329127</v>
      </c>
      <c r="B1429">
        <v>34</v>
      </c>
      <c r="C1429">
        <v>10859</v>
      </c>
      <c r="D1429">
        <v>0</v>
      </c>
      <c r="E1429" t="s">
        <v>1085</v>
      </c>
      <c r="F1429">
        <v>1</v>
      </c>
      <c r="G1429" t="s">
        <v>10</v>
      </c>
      <c r="I1429" s="3">
        <v>45093</v>
      </c>
      <c r="J1429" s="4">
        <v>0</v>
      </c>
      <c r="K1429" s="4">
        <v>34</v>
      </c>
      <c r="L1429" s="4">
        <v>7</v>
      </c>
      <c r="N1429">
        <v>12605</v>
      </c>
    </row>
    <row r="1430" spans="1:14" x14ac:dyDescent="0.25">
      <c r="A1430">
        <v>1329128</v>
      </c>
      <c r="B1430">
        <v>40</v>
      </c>
      <c r="C1430">
        <v>9288</v>
      </c>
      <c r="D1430">
        <v>0</v>
      </c>
      <c r="E1430" t="s">
        <v>1086</v>
      </c>
      <c r="F1430">
        <v>1</v>
      </c>
      <c r="G1430" t="s">
        <v>10</v>
      </c>
      <c r="I1430" s="3">
        <v>45093</v>
      </c>
      <c r="J1430" s="4">
        <v>0</v>
      </c>
      <c r="K1430" s="4">
        <v>34</v>
      </c>
      <c r="L1430" s="4">
        <v>9</v>
      </c>
      <c r="N1430">
        <v>4505</v>
      </c>
    </row>
    <row r="1431" spans="1:14" x14ac:dyDescent="0.25">
      <c r="A1431">
        <v>1329129</v>
      </c>
      <c r="B1431">
        <v>34</v>
      </c>
      <c r="C1431">
        <v>10859</v>
      </c>
      <c r="D1431">
        <v>0</v>
      </c>
      <c r="E1431" t="s">
        <v>1086</v>
      </c>
      <c r="F1431">
        <v>1</v>
      </c>
      <c r="G1431" t="s">
        <v>10</v>
      </c>
      <c r="I1431" s="3">
        <v>45093</v>
      </c>
      <c r="J1431" s="4">
        <v>0</v>
      </c>
      <c r="K1431" s="4">
        <v>34</v>
      </c>
      <c r="L1431" s="4">
        <v>9</v>
      </c>
      <c r="N1431">
        <v>11992</v>
      </c>
    </row>
    <row r="1432" spans="1:14" x14ac:dyDescent="0.25">
      <c r="A1432">
        <v>1329130</v>
      </c>
      <c r="B1432">
        <v>40</v>
      </c>
      <c r="C1432">
        <v>12379</v>
      </c>
      <c r="D1432">
        <v>62012</v>
      </c>
      <c r="E1432" t="s">
        <v>1087</v>
      </c>
      <c r="F1432">
        <v>1</v>
      </c>
      <c r="G1432" t="s">
        <v>10</v>
      </c>
      <c r="I1432" s="3">
        <v>45093</v>
      </c>
      <c r="J1432" s="4">
        <v>0</v>
      </c>
      <c r="K1432" s="4">
        <v>34</v>
      </c>
      <c r="L1432" s="4">
        <v>10</v>
      </c>
      <c r="N1432">
        <v>18502</v>
      </c>
    </row>
    <row r="1433" spans="1:14" x14ac:dyDescent="0.25">
      <c r="A1433">
        <v>1329131</v>
      </c>
      <c r="B1433">
        <v>40</v>
      </c>
      <c r="C1433">
        <v>9288</v>
      </c>
      <c r="D1433">
        <v>0</v>
      </c>
      <c r="E1433" t="s">
        <v>1088</v>
      </c>
      <c r="F1433">
        <v>1</v>
      </c>
      <c r="G1433" t="s">
        <v>10</v>
      </c>
      <c r="I1433" s="3">
        <v>45093</v>
      </c>
      <c r="J1433" s="4">
        <v>0</v>
      </c>
      <c r="K1433" s="4">
        <v>34</v>
      </c>
      <c r="L1433" s="4">
        <v>13</v>
      </c>
      <c r="N1433">
        <v>14135</v>
      </c>
    </row>
    <row r="1434" spans="1:14" x14ac:dyDescent="0.25">
      <c r="A1434">
        <v>1329132</v>
      </c>
      <c r="B1434">
        <v>40</v>
      </c>
      <c r="C1434">
        <v>18486</v>
      </c>
      <c r="D1434">
        <v>0</v>
      </c>
      <c r="E1434" t="s">
        <v>1089</v>
      </c>
      <c r="F1434">
        <v>1</v>
      </c>
      <c r="G1434" t="s">
        <v>10</v>
      </c>
      <c r="I1434" s="3">
        <v>45093</v>
      </c>
      <c r="J1434" s="4">
        <v>0</v>
      </c>
      <c r="K1434" s="4">
        <v>34</v>
      </c>
      <c r="L1434" s="4">
        <v>14</v>
      </c>
      <c r="N1434">
        <v>16756</v>
      </c>
    </row>
    <row r="1435" spans="1:14" x14ac:dyDescent="0.25">
      <c r="A1435">
        <v>1329133</v>
      </c>
      <c r="B1435">
        <v>40</v>
      </c>
      <c r="C1435">
        <v>9288</v>
      </c>
      <c r="D1435">
        <v>0</v>
      </c>
      <c r="E1435" t="s">
        <v>1090</v>
      </c>
      <c r="F1435">
        <v>1</v>
      </c>
      <c r="G1435" t="s">
        <v>10</v>
      </c>
      <c r="I1435" s="3">
        <v>45093</v>
      </c>
      <c r="J1435" s="4">
        <v>0</v>
      </c>
      <c r="K1435" s="4">
        <v>34</v>
      </c>
      <c r="L1435" s="4">
        <v>17</v>
      </c>
      <c r="N1435">
        <v>6464</v>
      </c>
    </row>
    <row r="1436" spans="1:14" x14ac:dyDescent="0.25">
      <c r="A1436">
        <v>1329134</v>
      </c>
      <c r="B1436">
        <v>40</v>
      </c>
      <c r="C1436">
        <v>9288</v>
      </c>
      <c r="D1436">
        <v>0</v>
      </c>
      <c r="E1436" t="s">
        <v>1091</v>
      </c>
      <c r="F1436">
        <v>1</v>
      </c>
      <c r="G1436" t="s">
        <v>10</v>
      </c>
      <c r="I1436" s="3">
        <v>45093</v>
      </c>
      <c r="J1436" s="4">
        <v>0</v>
      </c>
      <c r="K1436" s="4">
        <v>34</v>
      </c>
      <c r="L1436" s="4">
        <v>21</v>
      </c>
      <c r="N1436">
        <v>16316</v>
      </c>
    </row>
    <row r="1437" spans="1:14" x14ac:dyDescent="0.25">
      <c r="A1437">
        <v>1329135</v>
      </c>
      <c r="B1437">
        <v>40</v>
      </c>
      <c r="C1437">
        <v>12380</v>
      </c>
      <c r="D1437">
        <v>0</v>
      </c>
      <c r="E1437" t="s">
        <v>1092</v>
      </c>
      <c r="F1437">
        <v>1</v>
      </c>
      <c r="G1437" t="s">
        <v>10</v>
      </c>
      <c r="I1437" s="3">
        <v>45093</v>
      </c>
      <c r="J1437" s="4">
        <v>0</v>
      </c>
      <c r="K1437" s="4">
        <v>34</v>
      </c>
      <c r="L1437" s="4">
        <v>37</v>
      </c>
      <c r="N1437">
        <v>17966</v>
      </c>
    </row>
    <row r="1438" spans="1:14" x14ac:dyDescent="0.25">
      <c r="A1438">
        <v>1329136</v>
      </c>
      <c r="B1438">
        <v>40</v>
      </c>
      <c r="C1438">
        <v>12380</v>
      </c>
      <c r="D1438">
        <v>0</v>
      </c>
      <c r="E1438" t="s">
        <v>1093</v>
      </c>
      <c r="F1438">
        <v>1</v>
      </c>
      <c r="G1438" t="s">
        <v>10</v>
      </c>
      <c r="I1438" s="3">
        <v>45093</v>
      </c>
      <c r="J1438" s="4">
        <v>0</v>
      </c>
      <c r="K1438" s="4">
        <v>34</v>
      </c>
      <c r="L1438" s="4">
        <v>40</v>
      </c>
      <c r="N1438">
        <v>12616</v>
      </c>
    </row>
    <row r="1439" spans="1:14" x14ac:dyDescent="0.25">
      <c r="A1439">
        <v>1329137</v>
      </c>
      <c r="B1439">
        <v>40</v>
      </c>
      <c r="C1439">
        <v>12380</v>
      </c>
      <c r="D1439">
        <v>0</v>
      </c>
      <c r="E1439" t="s">
        <v>1094</v>
      </c>
      <c r="F1439">
        <v>1</v>
      </c>
      <c r="G1439" t="s">
        <v>10</v>
      </c>
      <c r="I1439" s="3">
        <v>45093</v>
      </c>
      <c r="J1439" s="4">
        <v>0</v>
      </c>
      <c r="K1439" s="4">
        <v>34</v>
      </c>
      <c r="L1439" s="4">
        <v>43</v>
      </c>
      <c r="N1439">
        <v>4512</v>
      </c>
    </row>
    <row r="1440" spans="1:14" x14ac:dyDescent="0.25">
      <c r="A1440">
        <v>1329138</v>
      </c>
      <c r="B1440">
        <v>40</v>
      </c>
      <c r="C1440">
        <v>12380</v>
      </c>
      <c r="D1440">
        <v>0</v>
      </c>
      <c r="E1440" t="s">
        <v>1095</v>
      </c>
      <c r="F1440">
        <v>1</v>
      </c>
      <c r="G1440" t="s">
        <v>10</v>
      </c>
      <c r="I1440" s="3">
        <v>45093</v>
      </c>
      <c r="J1440" s="4">
        <v>0</v>
      </c>
      <c r="K1440" s="4">
        <v>34</v>
      </c>
      <c r="L1440" s="4">
        <v>47</v>
      </c>
      <c r="N1440">
        <v>15973</v>
      </c>
    </row>
    <row r="1441" spans="1:14" x14ac:dyDescent="0.25">
      <c r="A1441">
        <v>1329139</v>
      </c>
      <c r="B1441">
        <v>40</v>
      </c>
      <c r="C1441">
        <v>12380</v>
      </c>
      <c r="D1441">
        <v>0</v>
      </c>
      <c r="E1441" t="s">
        <v>1096</v>
      </c>
      <c r="F1441">
        <v>1</v>
      </c>
      <c r="G1441" t="s">
        <v>10</v>
      </c>
      <c r="I1441" s="3">
        <v>45093</v>
      </c>
      <c r="J1441" s="4">
        <v>0</v>
      </c>
      <c r="K1441" s="4">
        <v>34</v>
      </c>
      <c r="L1441" s="4">
        <v>50</v>
      </c>
      <c r="N1441">
        <v>9323</v>
      </c>
    </row>
    <row r="1442" spans="1:14" x14ac:dyDescent="0.25">
      <c r="A1442">
        <v>1329140</v>
      </c>
      <c r="B1442">
        <v>40</v>
      </c>
      <c r="C1442">
        <v>12380</v>
      </c>
      <c r="D1442">
        <v>0</v>
      </c>
      <c r="E1442" t="s">
        <v>1097</v>
      </c>
      <c r="F1442">
        <v>1</v>
      </c>
      <c r="G1442" t="s">
        <v>10</v>
      </c>
      <c r="I1442" s="3">
        <v>45093</v>
      </c>
      <c r="J1442" s="4">
        <v>0</v>
      </c>
      <c r="K1442" s="4">
        <v>34</v>
      </c>
      <c r="L1442" s="4">
        <v>54</v>
      </c>
      <c r="N1442">
        <v>9957</v>
      </c>
    </row>
    <row r="1443" spans="1:14" x14ac:dyDescent="0.25">
      <c r="A1443">
        <v>1329141</v>
      </c>
      <c r="B1443">
        <v>40</v>
      </c>
      <c r="C1443">
        <v>12380</v>
      </c>
      <c r="D1443">
        <v>0</v>
      </c>
      <c r="E1443" t="s">
        <v>1098</v>
      </c>
      <c r="F1443">
        <v>1</v>
      </c>
      <c r="G1443" t="s">
        <v>10</v>
      </c>
      <c r="I1443" s="3">
        <v>45093</v>
      </c>
      <c r="J1443" s="4">
        <v>0</v>
      </c>
      <c r="K1443" s="4">
        <v>34</v>
      </c>
      <c r="L1443" s="4">
        <v>57</v>
      </c>
      <c r="N1443">
        <v>10094</v>
      </c>
    </row>
    <row r="1444" spans="1:14" x14ac:dyDescent="0.25">
      <c r="A1444">
        <v>1329142</v>
      </c>
      <c r="B1444">
        <v>40</v>
      </c>
      <c r="C1444">
        <v>9288</v>
      </c>
      <c r="D1444">
        <v>62014</v>
      </c>
      <c r="E1444" t="s">
        <v>1099</v>
      </c>
      <c r="F1444">
        <v>1</v>
      </c>
      <c r="G1444" t="s">
        <v>10</v>
      </c>
      <c r="I1444" s="3">
        <v>45093</v>
      </c>
      <c r="J1444" s="4">
        <v>0</v>
      </c>
      <c r="K1444" s="4">
        <v>35</v>
      </c>
      <c r="L1444" s="4">
        <v>1</v>
      </c>
      <c r="N1444">
        <v>6593</v>
      </c>
    </row>
    <row r="1445" spans="1:14" x14ac:dyDescent="0.25">
      <c r="A1445">
        <v>1329143</v>
      </c>
      <c r="B1445">
        <v>40</v>
      </c>
      <c r="C1445">
        <v>12380</v>
      </c>
      <c r="D1445">
        <v>0</v>
      </c>
      <c r="E1445" t="s">
        <v>1099</v>
      </c>
      <c r="F1445">
        <v>1</v>
      </c>
      <c r="G1445" t="s">
        <v>10</v>
      </c>
      <c r="I1445" s="3">
        <v>45093</v>
      </c>
      <c r="J1445" s="4">
        <v>0</v>
      </c>
      <c r="K1445" s="4">
        <v>35</v>
      </c>
      <c r="L1445" s="4">
        <v>1</v>
      </c>
      <c r="N1445">
        <v>16778</v>
      </c>
    </row>
    <row r="1446" spans="1:14" x14ac:dyDescent="0.25">
      <c r="A1446">
        <v>1329144</v>
      </c>
      <c r="B1446">
        <v>40</v>
      </c>
      <c r="C1446">
        <v>12380</v>
      </c>
      <c r="D1446">
        <v>0</v>
      </c>
      <c r="E1446" t="s">
        <v>1100</v>
      </c>
      <c r="F1446">
        <v>1</v>
      </c>
      <c r="G1446" t="s">
        <v>10</v>
      </c>
      <c r="I1446" s="3">
        <v>45093</v>
      </c>
      <c r="J1446" s="4">
        <v>0</v>
      </c>
      <c r="K1446" s="4">
        <v>35</v>
      </c>
      <c r="L1446" s="4">
        <v>5</v>
      </c>
      <c r="N1446">
        <v>6465</v>
      </c>
    </row>
    <row r="1447" spans="1:14" x14ac:dyDescent="0.25">
      <c r="A1447">
        <v>1329145</v>
      </c>
      <c r="B1447">
        <v>40</v>
      </c>
      <c r="C1447">
        <v>9288</v>
      </c>
      <c r="D1447">
        <v>62014</v>
      </c>
      <c r="E1447" t="s">
        <v>1101</v>
      </c>
      <c r="F1447">
        <v>1</v>
      </c>
      <c r="G1447" t="s">
        <v>10</v>
      </c>
      <c r="I1447" s="3">
        <v>45093</v>
      </c>
      <c r="J1447" s="4">
        <v>0</v>
      </c>
      <c r="K1447" s="4">
        <v>35</v>
      </c>
      <c r="L1447" s="4">
        <v>6</v>
      </c>
      <c r="N1447">
        <v>16388</v>
      </c>
    </row>
    <row r="1448" spans="1:14" x14ac:dyDescent="0.25">
      <c r="A1448">
        <v>1329146</v>
      </c>
      <c r="B1448">
        <v>40</v>
      </c>
      <c r="C1448">
        <v>12380</v>
      </c>
      <c r="D1448">
        <v>0</v>
      </c>
      <c r="E1448" t="s">
        <v>1102</v>
      </c>
      <c r="F1448">
        <v>1</v>
      </c>
      <c r="G1448" t="s">
        <v>10</v>
      </c>
      <c r="I1448" s="3">
        <v>45093</v>
      </c>
      <c r="J1448" s="4">
        <v>0</v>
      </c>
      <c r="K1448" s="4">
        <v>35</v>
      </c>
      <c r="L1448" s="4">
        <v>9</v>
      </c>
      <c r="N1448">
        <v>12628</v>
      </c>
    </row>
    <row r="1449" spans="1:14" x14ac:dyDescent="0.25">
      <c r="A1449">
        <v>1329147</v>
      </c>
      <c r="B1449">
        <v>40</v>
      </c>
      <c r="C1449">
        <v>9288</v>
      </c>
      <c r="D1449">
        <v>62014</v>
      </c>
      <c r="E1449" t="s">
        <v>1103</v>
      </c>
      <c r="F1449">
        <v>1</v>
      </c>
      <c r="G1449" t="s">
        <v>10</v>
      </c>
      <c r="I1449" s="3">
        <v>45093</v>
      </c>
      <c r="J1449" s="4">
        <v>0</v>
      </c>
      <c r="K1449" s="4">
        <v>35</v>
      </c>
      <c r="L1449" s="4">
        <v>10</v>
      </c>
      <c r="N1449">
        <v>4528</v>
      </c>
    </row>
    <row r="1450" spans="1:14" x14ac:dyDescent="0.25">
      <c r="A1450">
        <v>1329148</v>
      </c>
      <c r="B1450">
        <v>40</v>
      </c>
      <c r="C1450">
        <v>18487</v>
      </c>
      <c r="D1450">
        <v>0</v>
      </c>
      <c r="E1450" t="s">
        <v>1104</v>
      </c>
      <c r="F1450">
        <v>1</v>
      </c>
      <c r="G1450" t="s">
        <v>10</v>
      </c>
      <c r="I1450" s="3">
        <v>45093</v>
      </c>
      <c r="J1450" s="4">
        <v>0</v>
      </c>
      <c r="K1450" s="4">
        <v>35</v>
      </c>
      <c r="L1450" s="4">
        <v>11</v>
      </c>
      <c r="N1450">
        <v>18503</v>
      </c>
    </row>
    <row r="1451" spans="1:14" x14ac:dyDescent="0.25">
      <c r="A1451">
        <v>1329149</v>
      </c>
      <c r="B1451">
        <v>40</v>
      </c>
      <c r="C1451">
        <v>12380</v>
      </c>
      <c r="D1451">
        <v>62013</v>
      </c>
      <c r="E1451" t="s">
        <v>1105</v>
      </c>
      <c r="F1451">
        <v>1</v>
      </c>
      <c r="G1451" t="s">
        <v>10</v>
      </c>
      <c r="I1451" s="3">
        <v>45093</v>
      </c>
      <c r="J1451" s="4">
        <v>0</v>
      </c>
      <c r="K1451" s="4">
        <v>35</v>
      </c>
      <c r="L1451" s="4">
        <v>12</v>
      </c>
      <c r="N1451">
        <v>11995</v>
      </c>
    </row>
    <row r="1452" spans="1:14" x14ac:dyDescent="0.25">
      <c r="A1452">
        <v>1329150</v>
      </c>
      <c r="B1452">
        <v>40</v>
      </c>
      <c r="C1452">
        <v>12380</v>
      </c>
      <c r="D1452">
        <v>62013</v>
      </c>
      <c r="E1452" t="s">
        <v>1106</v>
      </c>
      <c r="F1452">
        <v>1</v>
      </c>
      <c r="G1452" t="s">
        <v>10</v>
      </c>
      <c r="I1452" s="3">
        <v>45093</v>
      </c>
      <c r="J1452" s="4">
        <v>0</v>
      </c>
      <c r="K1452" s="4">
        <v>35</v>
      </c>
      <c r="L1452" s="4">
        <v>15</v>
      </c>
      <c r="N1452">
        <v>10188</v>
      </c>
    </row>
    <row r="1453" spans="1:14" x14ac:dyDescent="0.25">
      <c r="A1453">
        <v>1329151</v>
      </c>
      <c r="B1453">
        <v>40</v>
      </c>
      <c r="C1453">
        <v>9288</v>
      </c>
      <c r="D1453">
        <v>62014</v>
      </c>
      <c r="E1453" t="s">
        <v>1107</v>
      </c>
      <c r="F1453">
        <v>1</v>
      </c>
      <c r="G1453" t="s">
        <v>10</v>
      </c>
      <c r="I1453" s="3">
        <v>45093</v>
      </c>
      <c r="J1453" s="4">
        <v>0</v>
      </c>
      <c r="K1453" s="4">
        <v>35</v>
      </c>
      <c r="L1453" s="4">
        <v>16</v>
      </c>
      <c r="N1453">
        <v>7020</v>
      </c>
    </row>
    <row r="1454" spans="1:14" x14ac:dyDescent="0.25">
      <c r="A1454">
        <v>1329152</v>
      </c>
      <c r="B1454">
        <v>40</v>
      </c>
      <c r="C1454">
        <v>12380</v>
      </c>
      <c r="D1454">
        <v>62013</v>
      </c>
      <c r="E1454" t="s">
        <v>1108</v>
      </c>
      <c r="F1454">
        <v>1</v>
      </c>
      <c r="G1454" t="s">
        <v>10</v>
      </c>
      <c r="I1454" s="3">
        <v>45093</v>
      </c>
      <c r="J1454" s="4">
        <v>0</v>
      </c>
      <c r="K1454" s="4">
        <v>35</v>
      </c>
      <c r="L1454" s="4">
        <v>18</v>
      </c>
      <c r="N1454">
        <v>6467</v>
      </c>
    </row>
    <row r="1455" spans="1:14" x14ac:dyDescent="0.25">
      <c r="A1455">
        <v>1329153</v>
      </c>
      <c r="B1455">
        <v>40</v>
      </c>
      <c r="C1455">
        <v>18487</v>
      </c>
      <c r="D1455">
        <v>0</v>
      </c>
      <c r="E1455" t="s">
        <v>1109</v>
      </c>
      <c r="F1455">
        <v>1</v>
      </c>
      <c r="G1455" t="s">
        <v>10</v>
      </c>
      <c r="I1455" s="3">
        <v>45093</v>
      </c>
      <c r="J1455" s="4">
        <v>0</v>
      </c>
      <c r="K1455" s="4">
        <v>35</v>
      </c>
      <c r="L1455" s="4">
        <v>21</v>
      </c>
      <c r="N1455">
        <v>8146</v>
      </c>
    </row>
    <row r="1456" spans="1:14" x14ac:dyDescent="0.25">
      <c r="A1456">
        <v>1329154</v>
      </c>
      <c r="B1456">
        <v>40</v>
      </c>
      <c r="C1456">
        <v>12380</v>
      </c>
      <c r="D1456">
        <v>62013</v>
      </c>
      <c r="E1456" t="s">
        <v>1109</v>
      </c>
      <c r="F1456">
        <v>1</v>
      </c>
      <c r="G1456" t="s">
        <v>10</v>
      </c>
      <c r="I1456" s="3">
        <v>45093</v>
      </c>
      <c r="J1456" s="4">
        <v>0</v>
      </c>
      <c r="K1456" s="4">
        <v>35</v>
      </c>
      <c r="L1456" s="4">
        <v>21</v>
      </c>
      <c r="N1456">
        <v>10524</v>
      </c>
    </row>
    <row r="1457" spans="1:14" x14ac:dyDescent="0.25">
      <c r="A1457">
        <v>1329155</v>
      </c>
      <c r="B1457">
        <v>40</v>
      </c>
      <c r="C1457">
        <v>9288</v>
      </c>
      <c r="D1457">
        <v>62014</v>
      </c>
      <c r="E1457" t="s">
        <v>1110</v>
      </c>
      <c r="F1457">
        <v>1</v>
      </c>
      <c r="G1457" t="s">
        <v>10</v>
      </c>
      <c r="I1457" s="3">
        <v>45093</v>
      </c>
      <c r="J1457" s="4">
        <v>0</v>
      </c>
      <c r="K1457" s="4">
        <v>35</v>
      </c>
      <c r="L1457" s="4">
        <v>24</v>
      </c>
      <c r="N1457">
        <v>7633</v>
      </c>
    </row>
    <row r="1458" spans="1:14" x14ac:dyDescent="0.25">
      <c r="A1458">
        <v>1329156</v>
      </c>
      <c r="B1458">
        <v>40</v>
      </c>
      <c r="C1458">
        <v>12380</v>
      </c>
      <c r="D1458">
        <v>62013</v>
      </c>
      <c r="E1458" t="s">
        <v>1111</v>
      </c>
      <c r="F1458">
        <v>1</v>
      </c>
      <c r="G1458" t="s">
        <v>10</v>
      </c>
      <c r="I1458" s="3">
        <v>45093</v>
      </c>
      <c r="J1458" s="4">
        <v>0</v>
      </c>
      <c r="K1458" s="4">
        <v>35</v>
      </c>
      <c r="L1458" s="4">
        <v>25</v>
      </c>
      <c r="N1458">
        <v>18505</v>
      </c>
    </row>
    <row r="1459" spans="1:14" x14ac:dyDescent="0.25">
      <c r="A1459">
        <v>1329157</v>
      </c>
      <c r="B1459">
        <v>40</v>
      </c>
      <c r="C1459">
        <v>18487</v>
      </c>
      <c r="D1459">
        <v>0</v>
      </c>
      <c r="E1459" t="s">
        <v>1112</v>
      </c>
      <c r="F1459">
        <v>1</v>
      </c>
      <c r="G1459" t="s">
        <v>10</v>
      </c>
      <c r="I1459" s="3">
        <v>45093</v>
      </c>
      <c r="J1459" s="4">
        <v>0</v>
      </c>
      <c r="K1459" s="4">
        <v>35</v>
      </c>
      <c r="L1459" s="4">
        <v>29</v>
      </c>
      <c r="N1459">
        <v>4516</v>
      </c>
    </row>
    <row r="1460" spans="1:14" x14ac:dyDescent="0.25">
      <c r="A1460">
        <v>1329158</v>
      </c>
      <c r="B1460">
        <v>40</v>
      </c>
      <c r="C1460">
        <v>12380</v>
      </c>
      <c r="D1460">
        <v>62013</v>
      </c>
      <c r="E1460" t="s">
        <v>1112</v>
      </c>
      <c r="F1460">
        <v>1</v>
      </c>
      <c r="G1460" t="s">
        <v>10</v>
      </c>
      <c r="I1460" s="3">
        <v>45093</v>
      </c>
      <c r="J1460" s="4">
        <v>0</v>
      </c>
      <c r="K1460" s="4">
        <v>35</v>
      </c>
      <c r="L1460" s="4">
        <v>29</v>
      </c>
      <c r="N1460">
        <v>6197</v>
      </c>
    </row>
    <row r="1461" spans="1:14" x14ac:dyDescent="0.25">
      <c r="A1461">
        <v>1329159</v>
      </c>
      <c r="B1461">
        <v>40</v>
      </c>
      <c r="C1461">
        <v>9288</v>
      </c>
      <c r="D1461">
        <v>62014</v>
      </c>
      <c r="E1461" t="s">
        <v>1113</v>
      </c>
      <c r="F1461">
        <v>1</v>
      </c>
      <c r="G1461" t="s">
        <v>10</v>
      </c>
      <c r="I1461" s="3">
        <v>45093</v>
      </c>
      <c r="J1461" s="4">
        <v>0</v>
      </c>
      <c r="K1461" s="4">
        <v>35</v>
      </c>
      <c r="L1461" s="4">
        <v>31</v>
      </c>
      <c r="N1461">
        <v>4279</v>
      </c>
    </row>
    <row r="1462" spans="1:14" x14ac:dyDescent="0.25">
      <c r="A1462">
        <v>1329160</v>
      </c>
      <c r="B1462">
        <v>40</v>
      </c>
      <c r="C1462">
        <v>12380</v>
      </c>
      <c r="D1462">
        <v>62013</v>
      </c>
      <c r="E1462" t="s">
        <v>1114</v>
      </c>
      <c r="F1462">
        <v>1</v>
      </c>
      <c r="G1462" t="s">
        <v>10</v>
      </c>
      <c r="I1462" s="3">
        <v>45093</v>
      </c>
      <c r="J1462" s="4">
        <v>0</v>
      </c>
      <c r="K1462" s="4">
        <v>35</v>
      </c>
      <c r="L1462" s="4">
        <v>33</v>
      </c>
      <c r="N1462">
        <v>16786</v>
      </c>
    </row>
    <row r="1463" spans="1:14" x14ac:dyDescent="0.25">
      <c r="A1463">
        <v>1329161</v>
      </c>
      <c r="B1463">
        <v>40</v>
      </c>
      <c r="C1463">
        <v>9288</v>
      </c>
      <c r="D1463">
        <v>62014</v>
      </c>
      <c r="E1463" t="s">
        <v>1115</v>
      </c>
      <c r="F1463">
        <v>1</v>
      </c>
      <c r="G1463" t="s">
        <v>10</v>
      </c>
      <c r="I1463" s="3">
        <v>45093</v>
      </c>
      <c r="J1463" s="4">
        <v>0</v>
      </c>
      <c r="K1463" s="4">
        <v>35</v>
      </c>
      <c r="L1463" s="4">
        <v>34</v>
      </c>
      <c r="N1463">
        <v>17933</v>
      </c>
    </row>
    <row r="1464" spans="1:14" x14ac:dyDescent="0.25">
      <c r="A1464">
        <v>1329162</v>
      </c>
      <c r="B1464">
        <v>40</v>
      </c>
      <c r="C1464">
        <v>18487</v>
      </c>
      <c r="D1464">
        <v>0</v>
      </c>
      <c r="E1464" t="s">
        <v>1116</v>
      </c>
      <c r="F1464">
        <v>1</v>
      </c>
      <c r="G1464" t="s">
        <v>10</v>
      </c>
      <c r="I1464" s="3">
        <v>45093</v>
      </c>
      <c r="J1464" s="4">
        <v>0</v>
      </c>
      <c r="K1464" s="4">
        <v>35</v>
      </c>
      <c r="L1464" s="4">
        <v>36</v>
      </c>
      <c r="N1464">
        <v>8014</v>
      </c>
    </row>
    <row r="1465" spans="1:14" x14ac:dyDescent="0.25">
      <c r="A1465">
        <v>1329163</v>
      </c>
      <c r="B1465">
        <v>40</v>
      </c>
      <c r="C1465">
        <v>12380</v>
      </c>
      <c r="D1465">
        <v>62013</v>
      </c>
      <c r="E1465" t="s">
        <v>1116</v>
      </c>
      <c r="F1465">
        <v>1</v>
      </c>
      <c r="G1465" t="s">
        <v>10</v>
      </c>
      <c r="I1465" s="3">
        <v>45093</v>
      </c>
      <c r="J1465" s="4">
        <v>0</v>
      </c>
      <c r="K1465" s="4">
        <v>35</v>
      </c>
      <c r="L1465" s="4">
        <v>36</v>
      </c>
      <c r="N1465">
        <v>11504</v>
      </c>
    </row>
    <row r="1466" spans="1:14" x14ac:dyDescent="0.25">
      <c r="A1466">
        <v>1329164</v>
      </c>
      <c r="B1466">
        <v>40</v>
      </c>
      <c r="C1466">
        <v>9288</v>
      </c>
      <c r="D1466">
        <v>62014</v>
      </c>
      <c r="E1466" t="s">
        <v>1117</v>
      </c>
      <c r="F1466">
        <v>1</v>
      </c>
      <c r="G1466" t="s">
        <v>10</v>
      </c>
      <c r="I1466" s="3">
        <v>45093</v>
      </c>
      <c r="J1466" s="4">
        <v>0</v>
      </c>
      <c r="K1466" s="4">
        <v>35</v>
      </c>
      <c r="L1466" s="4">
        <v>38</v>
      </c>
      <c r="N1466">
        <v>13314</v>
      </c>
    </row>
    <row r="1467" spans="1:14" x14ac:dyDescent="0.25">
      <c r="A1467">
        <v>1329165</v>
      </c>
      <c r="B1467">
        <v>40</v>
      </c>
      <c r="C1467">
        <v>12380</v>
      </c>
      <c r="D1467">
        <v>62013</v>
      </c>
      <c r="E1467" t="s">
        <v>1118</v>
      </c>
      <c r="F1467">
        <v>1</v>
      </c>
      <c r="G1467" t="s">
        <v>10</v>
      </c>
      <c r="I1467" s="3">
        <v>45093</v>
      </c>
      <c r="J1467" s="4">
        <v>0</v>
      </c>
      <c r="K1467" s="4">
        <v>35</v>
      </c>
      <c r="L1467" s="4">
        <v>39</v>
      </c>
      <c r="N1467">
        <v>10506</v>
      </c>
    </row>
    <row r="1468" spans="1:14" x14ac:dyDescent="0.25">
      <c r="A1468">
        <v>1329166</v>
      </c>
      <c r="B1468">
        <v>40</v>
      </c>
      <c r="C1468">
        <v>9288</v>
      </c>
      <c r="D1468">
        <v>62014</v>
      </c>
      <c r="E1468" t="s">
        <v>1119</v>
      </c>
      <c r="F1468">
        <v>1</v>
      </c>
      <c r="G1468" t="s">
        <v>10</v>
      </c>
      <c r="I1468" s="3">
        <v>45093</v>
      </c>
      <c r="J1468" s="4">
        <v>0</v>
      </c>
      <c r="K1468" s="4">
        <v>35</v>
      </c>
      <c r="L1468" s="4">
        <v>42</v>
      </c>
      <c r="N1468">
        <v>4531</v>
      </c>
    </row>
    <row r="1469" spans="1:14" x14ac:dyDescent="0.25">
      <c r="A1469">
        <v>1329167</v>
      </c>
      <c r="B1469">
        <v>40</v>
      </c>
      <c r="C1469">
        <v>12380</v>
      </c>
      <c r="D1469">
        <v>62013</v>
      </c>
      <c r="E1469" t="s">
        <v>1119</v>
      </c>
      <c r="F1469">
        <v>1</v>
      </c>
      <c r="G1469" t="s">
        <v>10</v>
      </c>
      <c r="I1469" s="3">
        <v>45093</v>
      </c>
      <c r="J1469" s="4">
        <v>0</v>
      </c>
      <c r="K1469" s="4">
        <v>35</v>
      </c>
      <c r="L1469" s="4">
        <v>42</v>
      </c>
      <c r="N1469">
        <v>13695</v>
      </c>
    </row>
    <row r="1470" spans="1:14" x14ac:dyDescent="0.25">
      <c r="A1470">
        <v>1329168</v>
      </c>
      <c r="B1470">
        <v>40</v>
      </c>
      <c r="C1470">
        <v>18487</v>
      </c>
      <c r="D1470">
        <v>0</v>
      </c>
      <c r="E1470" t="s">
        <v>1120</v>
      </c>
      <c r="F1470">
        <v>1</v>
      </c>
      <c r="G1470" t="s">
        <v>10</v>
      </c>
      <c r="I1470" s="3">
        <v>45093</v>
      </c>
      <c r="J1470" s="4">
        <v>0</v>
      </c>
      <c r="K1470" s="4">
        <v>35</v>
      </c>
      <c r="L1470" s="4">
        <v>43</v>
      </c>
      <c r="N1470">
        <v>6000</v>
      </c>
    </row>
    <row r="1471" spans="1:14" x14ac:dyDescent="0.25">
      <c r="A1471">
        <v>1329169</v>
      </c>
      <c r="B1471">
        <v>40</v>
      </c>
      <c r="C1471">
        <v>9288</v>
      </c>
      <c r="D1471">
        <v>62014</v>
      </c>
      <c r="E1471" t="s">
        <v>1121</v>
      </c>
      <c r="F1471">
        <v>1</v>
      </c>
      <c r="G1471" t="s">
        <v>10</v>
      </c>
      <c r="I1471" s="3">
        <v>45093</v>
      </c>
      <c r="J1471" s="4">
        <v>0</v>
      </c>
      <c r="K1471" s="4">
        <v>35</v>
      </c>
      <c r="L1471" s="4">
        <v>51</v>
      </c>
      <c r="N1471">
        <v>6022</v>
      </c>
    </row>
    <row r="1472" spans="1:14" x14ac:dyDescent="0.25">
      <c r="A1472">
        <v>1329170</v>
      </c>
      <c r="B1472">
        <v>40</v>
      </c>
      <c r="C1472">
        <v>18487</v>
      </c>
      <c r="D1472">
        <v>0</v>
      </c>
      <c r="E1472" t="s">
        <v>1122</v>
      </c>
      <c r="F1472">
        <v>1</v>
      </c>
      <c r="G1472" t="s">
        <v>10</v>
      </c>
      <c r="I1472" s="3">
        <v>45093</v>
      </c>
      <c r="J1472" s="4">
        <v>0</v>
      </c>
      <c r="K1472" s="4">
        <v>35</v>
      </c>
      <c r="L1472" s="4">
        <v>51</v>
      </c>
      <c r="N1472">
        <v>6696</v>
      </c>
    </row>
    <row r="1473" spans="1:14" x14ac:dyDescent="0.25">
      <c r="A1473">
        <v>1329171</v>
      </c>
      <c r="B1473">
        <v>40</v>
      </c>
      <c r="C1473">
        <v>18487</v>
      </c>
      <c r="D1473">
        <v>0</v>
      </c>
      <c r="E1473" t="s">
        <v>1123</v>
      </c>
      <c r="F1473">
        <v>1</v>
      </c>
      <c r="G1473" t="s">
        <v>10</v>
      </c>
      <c r="I1473" s="3">
        <v>45093</v>
      </c>
      <c r="J1473" s="4">
        <v>0</v>
      </c>
      <c r="K1473" s="4">
        <v>36</v>
      </c>
      <c r="L1473" s="4">
        <v>6</v>
      </c>
      <c r="N1473">
        <v>16791</v>
      </c>
    </row>
    <row r="1474" spans="1:14" x14ac:dyDescent="0.25">
      <c r="A1474">
        <v>1329172</v>
      </c>
      <c r="B1474">
        <v>40</v>
      </c>
      <c r="C1474">
        <v>12416</v>
      </c>
      <c r="D1474">
        <v>0</v>
      </c>
      <c r="E1474" t="s">
        <v>1124</v>
      </c>
      <c r="F1474">
        <v>1</v>
      </c>
      <c r="G1474" t="s">
        <v>10</v>
      </c>
      <c r="I1474" s="3">
        <v>45093</v>
      </c>
      <c r="J1474" s="4">
        <v>0</v>
      </c>
      <c r="K1474" s="4">
        <v>36</v>
      </c>
      <c r="L1474" s="4">
        <v>8</v>
      </c>
      <c r="N1474">
        <v>6202</v>
      </c>
    </row>
    <row r="1475" spans="1:14" x14ac:dyDescent="0.25">
      <c r="A1475">
        <v>1329173</v>
      </c>
      <c r="B1475">
        <v>40</v>
      </c>
      <c r="C1475">
        <v>12416</v>
      </c>
      <c r="D1475">
        <v>0</v>
      </c>
      <c r="E1475" t="s">
        <v>1125</v>
      </c>
      <c r="F1475">
        <v>1</v>
      </c>
      <c r="G1475" t="s">
        <v>10</v>
      </c>
      <c r="I1475" s="3">
        <v>45093</v>
      </c>
      <c r="J1475" s="4">
        <v>0</v>
      </c>
      <c r="K1475" s="4">
        <v>36</v>
      </c>
      <c r="L1475" s="4">
        <v>11</v>
      </c>
      <c r="N1475">
        <v>14582</v>
      </c>
    </row>
    <row r="1476" spans="1:14" x14ac:dyDescent="0.25">
      <c r="A1476">
        <v>1329174</v>
      </c>
      <c r="B1476">
        <v>40</v>
      </c>
      <c r="C1476">
        <v>18487</v>
      </c>
      <c r="D1476">
        <v>0</v>
      </c>
      <c r="E1476" t="s">
        <v>1126</v>
      </c>
      <c r="F1476">
        <v>1</v>
      </c>
      <c r="G1476" t="s">
        <v>10</v>
      </c>
      <c r="I1476" s="3">
        <v>45093</v>
      </c>
      <c r="J1476" s="4">
        <v>0</v>
      </c>
      <c r="K1476" s="4">
        <v>36</v>
      </c>
      <c r="L1476" s="4">
        <v>14</v>
      </c>
      <c r="N1476">
        <v>12617</v>
      </c>
    </row>
    <row r="1477" spans="1:14" x14ac:dyDescent="0.25">
      <c r="A1477">
        <v>1329175</v>
      </c>
      <c r="B1477">
        <v>40</v>
      </c>
      <c r="C1477">
        <v>12416</v>
      </c>
      <c r="D1477">
        <v>0</v>
      </c>
      <c r="E1477" t="s">
        <v>1126</v>
      </c>
      <c r="F1477">
        <v>1</v>
      </c>
      <c r="G1477" t="s">
        <v>10</v>
      </c>
      <c r="I1477" s="3">
        <v>45093</v>
      </c>
      <c r="J1477" s="4">
        <v>0</v>
      </c>
      <c r="K1477" s="4">
        <v>36</v>
      </c>
      <c r="L1477" s="4">
        <v>14</v>
      </c>
      <c r="N1477">
        <v>4525</v>
      </c>
    </row>
    <row r="1478" spans="1:14" x14ac:dyDescent="0.25">
      <c r="A1478">
        <v>1329176</v>
      </c>
      <c r="B1478">
        <v>40</v>
      </c>
      <c r="C1478">
        <v>12416</v>
      </c>
      <c r="D1478">
        <v>0</v>
      </c>
      <c r="E1478" t="s">
        <v>1127</v>
      </c>
      <c r="F1478">
        <v>1</v>
      </c>
      <c r="G1478" t="s">
        <v>10</v>
      </c>
      <c r="I1478" s="3">
        <v>45093</v>
      </c>
      <c r="J1478" s="4">
        <v>0</v>
      </c>
      <c r="K1478" s="4">
        <v>36</v>
      </c>
      <c r="L1478" s="4">
        <v>18</v>
      </c>
      <c r="N1478">
        <v>10957</v>
      </c>
    </row>
    <row r="1479" spans="1:14" x14ac:dyDescent="0.25">
      <c r="A1479">
        <v>1329177</v>
      </c>
      <c r="B1479">
        <v>40</v>
      </c>
      <c r="C1479">
        <v>18487</v>
      </c>
      <c r="D1479">
        <v>0</v>
      </c>
      <c r="E1479" t="s">
        <v>1128</v>
      </c>
      <c r="F1479">
        <v>1</v>
      </c>
      <c r="G1479" t="s">
        <v>10</v>
      </c>
      <c r="I1479" s="3">
        <v>45093</v>
      </c>
      <c r="J1479" s="4">
        <v>0</v>
      </c>
      <c r="K1479" s="4">
        <v>36</v>
      </c>
      <c r="L1479" s="4">
        <v>21</v>
      </c>
      <c r="N1479">
        <v>14325</v>
      </c>
    </row>
    <row r="1480" spans="1:14" x14ac:dyDescent="0.25">
      <c r="A1480">
        <v>1329178</v>
      </c>
      <c r="B1480">
        <v>40</v>
      </c>
      <c r="C1480">
        <v>12416</v>
      </c>
      <c r="D1480">
        <v>0</v>
      </c>
      <c r="E1480" t="s">
        <v>1129</v>
      </c>
      <c r="F1480">
        <v>1</v>
      </c>
      <c r="G1480" t="s">
        <v>10</v>
      </c>
      <c r="I1480" s="3">
        <v>45093</v>
      </c>
      <c r="J1480" s="4">
        <v>0</v>
      </c>
      <c r="K1480" s="4">
        <v>36</v>
      </c>
      <c r="L1480" s="4">
        <v>22</v>
      </c>
      <c r="N1480">
        <v>6596</v>
      </c>
    </row>
    <row r="1481" spans="1:14" x14ac:dyDescent="0.25">
      <c r="A1481">
        <v>1329179</v>
      </c>
      <c r="B1481">
        <v>40</v>
      </c>
      <c r="C1481">
        <v>12416</v>
      </c>
      <c r="D1481">
        <v>0</v>
      </c>
      <c r="E1481" t="s">
        <v>1130</v>
      </c>
      <c r="F1481">
        <v>1</v>
      </c>
      <c r="G1481" t="s">
        <v>10</v>
      </c>
      <c r="I1481" s="3">
        <v>45093</v>
      </c>
      <c r="J1481" s="4">
        <v>0</v>
      </c>
      <c r="K1481" s="4">
        <v>36</v>
      </c>
      <c r="L1481" s="4">
        <v>26</v>
      </c>
      <c r="N1481">
        <v>6040</v>
      </c>
    </row>
    <row r="1482" spans="1:14" x14ac:dyDescent="0.25">
      <c r="A1482">
        <v>1329180</v>
      </c>
      <c r="B1482">
        <v>40</v>
      </c>
      <c r="C1482">
        <v>18487</v>
      </c>
      <c r="D1482">
        <v>0</v>
      </c>
      <c r="E1482" t="s">
        <v>1131</v>
      </c>
      <c r="F1482">
        <v>1</v>
      </c>
      <c r="G1482" t="s">
        <v>10</v>
      </c>
      <c r="I1482" s="3">
        <v>45093</v>
      </c>
      <c r="J1482" s="4">
        <v>0</v>
      </c>
      <c r="K1482" s="4">
        <v>36</v>
      </c>
      <c r="L1482" s="4">
        <v>27</v>
      </c>
      <c r="N1482">
        <v>10799</v>
      </c>
    </row>
    <row r="1483" spans="1:14" x14ac:dyDescent="0.25">
      <c r="A1483">
        <v>1329181</v>
      </c>
      <c r="B1483">
        <v>40</v>
      </c>
      <c r="C1483">
        <v>12416</v>
      </c>
      <c r="D1483">
        <v>0</v>
      </c>
      <c r="E1483" t="s">
        <v>1132</v>
      </c>
      <c r="F1483">
        <v>1</v>
      </c>
      <c r="G1483" t="s">
        <v>10</v>
      </c>
      <c r="I1483" s="3">
        <v>45093</v>
      </c>
      <c r="J1483" s="4">
        <v>0</v>
      </c>
      <c r="K1483" s="4">
        <v>36</v>
      </c>
      <c r="L1483" s="4">
        <v>29</v>
      </c>
      <c r="N1483">
        <v>5620</v>
      </c>
    </row>
    <row r="1484" spans="1:14" x14ac:dyDescent="0.25">
      <c r="A1484">
        <v>1329182</v>
      </c>
      <c r="B1484">
        <v>40</v>
      </c>
      <c r="C1484">
        <v>12416</v>
      </c>
      <c r="D1484">
        <v>0</v>
      </c>
      <c r="E1484" t="s">
        <v>1133</v>
      </c>
      <c r="F1484">
        <v>1</v>
      </c>
      <c r="G1484" t="s">
        <v>10</v>
      </c>
      <c r="I1484" s="3">
        <v>45093</v>
      </c>
      <c r="J1484" s="4">
        <v>0</v>
      </c>
      <c r="K1484" s="4">
        <v>36</v>
      </c>
      <c r="L1484" s="4">
        <v>33</v>
      </c>
      <c r="N1484">
        <v>7980</v>
      </c>
    </row>
    <row r="1485" spans="1:14" x14ac:dyDescent="0.25">
      <c r="A1485">
        <v>1329183</v>
      </c>
      <c r="B1485">
        <v>40</v>
      </c>
      <c r="C1485">
        <v>12416</v>
      </c>
      <c r="D1485">
        <v>0</v>
      </c>
      <c r="E1485" t="s">
        <v>1134</v>
      </c>
      <c r="F1485">
        <v>1</v>
      </c>
      <c r="G1485" t="s">
        <v>10</v>
      </c>
      <c r="I1485" s="3">
        <v>45093</v>
      </c>
      <c r="J1485" s="4">
        <v>0</v>
      </c>
      <c r="K1485" s="4">
        <v>36</v>
      </c>
      <c r="L1485" s="4">
        <v>36</v>
      </c>
      <c r="N1485">
        <v>16794</v>
      </c>
    </row>
    <row r="1486" spans="1:14" x14ac:dyDescent="0.25">
      <c r="A1486">
        <v>1329184</v>
      </c>
      <c r="B1486">
        <v>40</v>
      </c>
      <c r="C1486">
        <v>12416</v>
      </c>
      <c r="D1486">
        <v>0</v>
      </c>
      <c r="E1486" t="s">
        <v>1135</v>
      </c>
      <c r="F1486">
        <v>1</v>
      </c>
      <c r="G1486" t="s">
        <v>10</v>
      </c>
      <c r="I1486" s="3">
        <v>45093</v>
      </c>
      <c r="J1486" s="4">
        <v>0</v>
      </c>
      <c r="K1486" s="4">
        <v>36</v>
      </c>
      <c r="L1486" s="4">
        <v>39</v>
      </c>
      <c r="N1486">
        <v>4518</v>
      </c>
    </row>
    <row r="1487" spans="1:14" x14ac:dyDescent="0.25">
      <c r="A1487">
        <v>1329185</v>
      </c>
      <c r="B1487">
        <v>40</v>
      </c>
      <c r="C1487">
        <v>12416</v>
      </c>
      <c r="D1487">
        <v>62015</v>
      </c>
      <c r="E1487" t="s">
        <v>1136</v>
      </c>
      <c r="F1487">
        <v>1</v>
      </c>
      <c r="G1487" t="s">
        <v>10</v>
      </c>
      <c r="I1487" s="3">
        <v>45093</v>
      </c>
      <c r="J1487" s="4">
        <v>0</v>
      </c>
      <c r="K1487" s="4">
        <v>36</v>
      </c>
      <c r="L1487" s="4">
        <v>42</v>
      </c>
      <c r="N1487">
        <v>19306</v>
      </c>
    </row>
    <row r="1488" spans="1:14" x14ac:dyDescent="0.25">
      <c r="A1488">
        <v>1329186</v>
      </c>
      <c r="B1488">
        <v>40</v>
      </c>
      <c r="C1488">
        <v>12416</v>
      </c>
      <c r="D1488">
        <v>62015</v>
      </c>
      <c r="E1488" t="s">
        <v>1137</v>
      </c>
      <c r="F1488">
        <v>1</v>
      </c>
      <c r="G1488" t="s">
        <v>10</v>
      </c>
      <c r="I1488" s="3">
        <v>45093</v>
      </c>
      <c r="J1488" s="4">
        <v>0</v>
      </c>
      <c r="K1488" s="4">
        <v>36</v>
      </c>
      <c r="L1488" s="4">
        <v>45</v>
      </c>
      <c r="N1488">
        <v>14331</v>
      </c>
    </row>
    <row r="1489" spans="1:14" x14ac:dyDescent="0.25">
      <c r="A1489">
        <v>1329187</v>
      </c>
      <c r="B1489">
        <v>40</v>
      </c>
      <c r="C1489">
        <v>12416</v>
      </c>
      <c r="D1489">
        <v>62015</v>
      </c>
      <c r="E1489" t="s">
        <v>1138</v>
      </c>
      <c r="F1489">
        <v>1</v>
      </c>
      <c r="G1489" t="s">
        <v>10</v>
      </c>
      <c r="I1489" s="3">
        <v>45093</v>
      </c>
      <c r="J1489" s="4">
        <v>0</v>
      </c>
      <c r="K1489" s="4">
        <v>36</v>
      </c>
      <c r="L1489" s="4">
        <v>48</v>
      </c>
      <c r="N1489">
        <v>6042</v>
      </c>
    </row>
    <row r="1490" spans="1:14" x14ac:dyDescent="0.25">
      <c r="A1490">
        <v>1329188</v>
      </c>
      <c r="B1490">
        <v>40</v>
      </c>
      <c r="C1490">
        <v>12416</v>
      </c>
      <c r="D1490">
        <v>62015</v>
      </c>
      <c r="E1490" t="s">
        <v>1139</v>
      </c>
      <c r="F1490">
        <v>1</v>
      </c>
      <c r="G1490" t="s">
        <v>10</v>
      </c>
      <c r="I1490" s="3">
        <v>45093</v>
      </c>
      <c r="J1490" s="4">
        <v>0</v>
      </c>
      <c r="K1490" s="4">
        <v>36</v>
      </c>
      <c r="L1490" s="4">
        <v>51</v>
      </c>
      <c r="N1490">
        <v>7052</v>
      </c>
    </row>
    <row r="1491" spans="1:14" x14ac:dyDescent="0.25">
      <c r="A1491">
        <v>1329189</v>
      </c>
      <c r="B1491">
        <v>40</v>
      </c>
      <c r="C1491">
        <v>12416</v>
      </c>
      <c r="D1491">
        <v>62015</v>
      </c>
      <c r="E1491" t="s">
        <v>1140</v>
      </c>
      <c r="F1491">
        <v>1</v>
      </c>
      <c r="G1491" t="s">
        <v>10</v>
      </c>
      <c r="I1491" s="3">
        <v>45093</v>
      </c>
      <c r="J1491" s="4">
        <v>0</v>
      </c>
      <c r="K1491" s="4">
        <v>36</v>
      </c>
      <c r="L1491" s="4">
        <v>54</v>
      </c>
      <c r="N1491">
        <v>7597</v>
      </c>
    </row>
    <row r="1492" spans="1:14" x14ac:dyDescent="0.25">
      <c r="A1492">
        <v>1329190</v>
      </c>
      <c r="B1492">
        <v>40</v>
      </c>
      <c r="C1492">
        <v>12416</v>
      </c>
      <c r="D1492">
        <v>62015</v>
      </c>
      <c r="E1492" t="s">
        <v>1141</v>
      </c>
      <c r="F1492">
        <v>1</v>
      </c>
      <c r="G1492" t="s">
        <v>10</v>
      </c>
      <c r="I1492" s="3">
        <v>45093</v>
      </c>
      <c r="J1492" s="4">
        <v>0</v>
      </c>
      <c r="K1492" s="4">
        <v>36</v>
      </c>
      <c r="L1492" s="4">
        <v>58</v>
      </c>
      <c r="N1492">
        <v>6207</v>
      </c>
    </row>
    <row r="1493" spans="1:14" x14ac:dyDescent="0.25">
      <c r="A1493">
        <v>1329191</v>
      </c>
      <c r="B1493">
        <v>40</v>
      </c>
      <c r="C1493">
        <v>12416</v>
      </c>
      <c r="D1493">
        <v>62015</v>
      </c>
      <c r="E1493" t="s">
        <v>1142</v>
      </c>
      <c r="F1493">
        <v>1</v>
      </c>
      <c r="G1493" t="s">
        <v>10</v>
      </c>
      <c r="I1493" s="3">
        <v>45093</v>
      </c>
      <c r="J1493" s="4">
        <v>0</v>
      </c>
      <c r="K1493" s="4">
        <v>37</v>
      </c>
      <c r="L1493" s="4">
        <v>1</v>
      </c>
      <c r="N1493">
        <v>11508</v>
      </c>
    </row>
    <row r="1494" spans="1:14" x14ac:dyDescent="0.25">
      <c r="A1494">
        <v>1329192</v>
      </c>
      <c r="B1494">
        <v>40</v>
      </c>
      <c r="C1494">
        <v>12416</v>
      </c>
      <c r="D1494">
        <v>62015</v>
      </c>
      <c r="E1494" t="s">
        <v>1143</v>
      </c>
      <c r="F1494">
        <v>1</v>
      </c>
      <c r="G1494" t="s">
        <v>10</v>
      </c>
      <c r="I1494" s="3">
        <v>45093</v>
      </c>
      <c r="J1494" s="4">
        <v>0</v>
      </c>
      <c r="K1494" s="4">
        <v>37</v>
      </c>
      <c r="L1494" s="4">
        <v>4</v>
      </c>
      <c r="N1494">
        <v>10952</v>
      </c>
    </row>
    <row r="1495" spans="1:14" x14ac:dyDescent="0.25">
      <c r="A1495">
        <v>1329193</v>
      </c>
      <c r="B1495">
        <v>40</v>
      </c>
      <c r="C1495">
        <v>12416</v>
      </c>
      <c r="D1495">
        <v>62015</v>
      </c>
      <c r="E1495" t="s">
        <v>1144</v>
      </c>
      <c r="F1495">
        <v>1</v>
      </c>
      <c r="G1495" t="s">
        <v>10</v>
      </c>
      <c r="I1495" s="3">
        <v>45093</v>
      </c>
      <c r="J1495" s="4">
        <v>0</v>
      </c>
      <c r="K1495" s="4">
        <v>37</v>
      </c>
      <c r="L1495" s="4">
        <v>7</v>
      </c>
      <c r="N1495">
        <v>17941</v>
      </c>
    </row>
    <row r="1496" spans="1:14" x14ac:dyDescent="0.25">
      <c r="A1496">
        <v>1329194</v>
      </c>
      <c r="B1496">
        <v>40</v>
      </c>
      <c r="C1496">
        <v>12416</v>
      </c>
      <c r="D1496">
        <v>62015</v>
      </c>
      <c r="E1496" t="s">
        <v>1145</v>
      </c>
      <c r="F1496">
        <v>1</v>
      </c>
      <c r="G1496" t="s">
        <v>10</v>
      </c>
      <c r="I1496" s="3">
        <v>45093</v>
      </c>
      <c r="J1496" s="4">
        <v>0</v>
      </c>
      <c r="K1496" s="4">
        <v>37</v>
      </c>
      <c r="L1496" s="4">
        <v>10</v>
      </c>
      <c r="N1496">
        <v>6953</v>
      </c>
    </row>
    <row r="1497" spans="1:14" x14ac:dyDescent="0.25">
      <c r="A1497">
        <v>1329195</v>
      </c>
      <c r="B1497">
        <v>40</v>
      </c>
      <c r="C1497">
        <v>18489</v>
      </c>
      <c r="D1497">
        <v>0</v>
      </c>
      <c r="E1497" t="s">
        <v>1146</v>
      </c>
      <c r="F1497">
        <v>1</v>
      </c>
      <c r="G1497" t="s">
        <v>10</v>
      </c>
      <c r="I1497" s="3">
        <v>45093</v>
      </c>
      <c r="J1497" s="4">
        <v>0</v>
      </c>
      <c r="K1497" s="4">
        <v>37</v>
      </c>
      <c r="L1497" s="4">
        <v>36</v>
      </c>
      <c r="N1497">
        <v>16799</v>
      </c>
    </row>
    <row r="1498" spans="1:14" x14ac:dyDescent="0.25">
      <c r="A1498">
        <v>1329196</v>
      </c>
      <c r="B1498">
        <v>40</v>
      </c>
      <c r="C1498">
        <v>12418</v>
      </c>
      <c r="D1498">
        <v>0</v>
      </c>
      <c r="E1498" t="s">
        <v>1147</v>
      </c>
      <c r="F1498">
        <v>1</v>
      </c>
      <c r="G1498" t="s">
        <v>10</v>
      </c>
      <c r="I1498" s="3">
        <v>45093</v>
      </c>
      <c r="J1498" s="4">
        <v>0</v>
      </c>
      <c r="K1498" s="4">
        <v>37</v>
      </c>
      <c r="L1498" s="4">
        <v>40</v>
      </c>
      <c r="N1498">
        <v>14333</v>
      </c>
    </row>
    <row r="1499" spans="1:14" x14ac:dyDescent="0.25">
      <c r="A1499">
        <v>1329197</v>
      </c>
      <c r="B1499">
        <v>40</v>
      </c>
      <c r="C1499">
        <v>12418</v>
      </c>
      <c r="D1499">
        <v>0</v>
      </c>
      <c r="E1499" t="s">
        <v>1148</v>
      </c>
      <c r="F1499">
        <v>1</v>
      </c>
      <c r="G1499" t="s">
        <v>10</v>
      </c>
      <c r="I1499" s="3">
        <v>45093</v>
      </c>
      <c r="J1499" s="4">
        <v>0</v>
      </c>
      <c r="K1499" s="4">
        <v>37</v>
      </c>
      <c r="L1499" s="4">
        <v>43</v>
      </c>
      <c r="N1499">
        <v>14140</v>
      </c>
    </row>
    <row r="1500" spans="1:14" x14ac:dyDescent="0.25">
      <c r="A1500">
        <v>1329198</v>
      </c>
      <c r="B1500">
        <v>40</v>
      </c>
      <c r="C1500">
        <v>18489</v>
      </c>
      <c r="D1500">
        <v>0</v>
      </c>
      <c r="E1500" t="s">
        <v>1149</v>
      </c>
      <c r="F1500">
        <v>1</v>
      </c>
      <c r="G1500" t="s">
        <v>10</v>
      </c>
      <c r="I1500" s="3">
        <v>45093</v>
      </c>
      <c r="J1500" s="4">
        <v>0</v>
      </c>
      <c r="K1500" s="4">
        <v>37</v>
      </c>
      <c r="L1500" s="4">
        <v>44</v>
      </c>
      <c r="N1500">
        <v>10969</v>
      </c>
    </row>
    <row r="1501" spans="1:14" x14ac:dyDescent="0.25">
      <c r="A1501">
        <v>1329199</v>
      </c>
      <c r="B1501">
        <v>40</v>
      </c>
      <c r="C1501">
        <v>12418</v>
      </c>
      <c r="D1501">
        <v>0</v>
      </c>
      <c r="E1501" t="s">
        <v>1150</v>
      </c>
      <c r="F1501">
        <v>1</v>
      </c>
      <c r="G1501" t="s">
        <v>10</v>
      </c>
      <c r="I1501" s="3">
        <v>45093</v>
      </c>
      <c r="J1501" s="4">
        <v>0</v>
      </c>
      <c r="K1501" s="4">
        <v>37</v>
      </c>
      <c r="L1501" s="4">
        <v>46</v>
      </c>
      <c r="N1501">
        <v>6258</v>
      </c>
    </row>
    <row r="1502" spans="1:14" x14ac:dyDescent="0.25">
      <c r="A1502">
        <v>1329200</v>
      </c>
      <c r="B1502">
        <v>40</v>
      </c>
      <c r="C1502">
        <v>18489</v>
      </c>
      <c r="D1502">
        <v>0</v>
      </c>
      <c r="E1502" t="s">
        <v>1151</v>
      </c>
      <c r="F1502">
        <v>1</v>
      </c>
      <c r="G1502" t="s">
        <v>10</v>
      </c>
      <c r="I1502" s="3">
        <v>45093</v>
      </c>
      <c r="J1502" s="4">
        <v>0</v>
      </c>
      <c r="K1502" s="4">
        <v>37</v>
      </c>
      <c r="L1502" s="4">
        <v>50</v>
      </c>
      <c r="N1502">
        <v>6554</v>
      </c>
    </row>
    <row r="1503" spans="1:14" x14ac:dyDescent="0.25">
      <c r="A1503">
        <v>1329201</v>
      </c>
      <c r="B1503">
        <v>40</v>
      </c>
      <c r="C1503">
        <v>12418</v>
      </c>
      <c r="D1503">
        <v>0</v>
      </c>
      <c r="E1503" t="s">
        <v>1152</v>
      </c>
      <c r="F1503">
        <v>1</v>
      </c>
      <c r="G1503" t="s">
        <v>10</v>
      </c>
      <c r="I1503" s="3">
        <v>45093</v>
      </c>
      <c r="J1503" s="4">
        <v>0</v>
      </c>
      <c r="K1503" s="4">
        <v>37</v>
      </c>
      <c r="L1503" s="4">
        <v>51</v>
      </c>
      <c r="N1503">
        <v>16403</v>
      </c>
    </row>
    <row r="1504" spans="1:14" x14ac:dyDescent="0.25">
      <c r="A1504">
        <v>1329202</v>
      </c>
      <c r="B1504">
        <v>40</v>
      </c>
      <c r="C1504">
        <v>12418</v>
      </c>
      <c r="D1504">
        <v>0</v>
      </c>
      <c r="E1504" t="s">
        <v>1153</v>
      </c>
      <c r="F1504">
        <v>1</v>
      </c>
      <c r="G1504" t="s">
        <v>10</v>
      </c>
      <c r="I1504" s="3">
        <v>45093</v>
      </c>
      <c r="J1504" s="4">
        <v>0</v>
      </c>
      <c r="K1504" s="4">
        <v>37</v>
      </c>
      <c r="L1504" s="4">
        <v>54</v>
      </c>
      <c r="N1504">
        <v>12627</v>
      </c>
    </row>
    <row r="1505" spans="1:14" x14ac:dyDescent="0.25">
      <c r="A1505">
        <v>1329203</v>
      </c>
      <c r="B1505">
        <v>40</v>
      </c>
      <c r="C1505">
        <v>18489</v>
      </c>
      <c r="D1505">
        <v>0</v>
      </c>
      <c r="E1505" t="s">
        <v>1154</v>
      </c>
      <c r="F1505">
        <v>1</v>
      </c>
      <c r="G1505" t="s">
        <v>10</v>
      </c>
      <c r="I1505" s="3">
        <v>45093</v>
      </c>
      <c r="J1505" s="4">
        <v>0</v>
      </c>
      <c r="K1505" s="4">
        <v>37</v>
      </c>
      <c r="L1505" s="4">
        <v>58</v>
      </c>
      <c r="N1505">
        <v>6949</v>
      </c>
    </row>
    <row r="1506" spans="1:14" x14ac:dyDescent="0.25">
      <c r="A1506">
        <v>1329204</v>
      </c>
      <c r="B1506">
        <v>40</v>
      </c>
      <c r="C1506">
        <v>12418</v>
      </c>
      <c r="D1506">
        <v>0</v>
      </c>
      <c r="E1506" t="s">
        <v>1154</v>
      </c>
      <c r="F1506">
        <v>1</v>
      </c>
      <c r="G1506" t="s">
        <v>10</v>
      </c>
      <c r="I1506" s="3">
        <v>45093</v>
      </c>
      <c r="J1506" s="4">
        <v>0</v>
      </c>
      <c r="K1506" s="4">
        <v>37</v>
      </c>
      <c r="L1506" s="4">
        <v>58</v>
      </c>
      <c r="N1506">
        <v>16844</v>
      </c>
    </row>
    <row r="1507" spans="1:14" x14ac:dyDescent="0.25">
      <c r="A1507">
        <v>1329205</v>
      </c>
      <c r="B1507">
        <v>40</v>
      </c>
      <c r="C1507">
        <v>12418</v>
      </c>
      <c r="D1507">
        <v>0</v>
      </c>
      <c r="E1507" t="s">
        <v>1155</v>
      </c>
      <c r="F1507">
        <v>1</v>
      </c>
      <c r="G1507" t="s">
        <v>10</v>
      </c>
      <c r="I1507" s="3">
        <v>45093</v>
      </c>
      <c r="J1507" s="4">
        <v>0</v>
      </c>
      <c r="K1507" s="4">
        <v>38</v>
      </c>
      <c r="L1507" s="4">
        <v>1</v>
      </c>
      <c r="N1507">
        <v>8963</v>
      </c>
    </row>
    <row r="1508" spans="1:14" x14ac:dyDescent="0.25">
      <c r="A1508">
        <v>1329206</v>
      </c>
      <c r="B1508">
        <v>40</v>
      </c>
      <c r="C1508">
        <v>12418</v>
      </c>
      <c r="D1508">
        <v>0</v>
      </c>
      <c r="E1508" t="s">
        <v>1156</v>
      </c>
      <c r="F1508">
        <v>1</v>
      </c>
      <c r="G1508" t="s">
        <v>10</v>
      </c>
      <c r="I1508" s="3">
        <v>45093</v>
      </c>
      <c r="J1508" s="4">
        <v>0</v>
      </c>
      <c r="K1508" s="4">
        <v>38</v>
      </c>
      <c r="L1508" s="4">
        <v>5</v>
      </c>
      <c r="N1508">
        <v>13699</v>
      </c>
    </row>
    <row r="1509" spans="1:14" x14ac:dyDescent="0.25">
      <c r="A1509">
        <v>1329207</v>
      </c>
      <c r="B1509">
        <v>40</v>
      </c>
      <c r="C1509">
        <v>18489</v>
      </c>
      <c r="D1509">
        <v>0</v>
      </c>
      <c r="E1509" t="s">
        <v>1157</v>
      </c>
      <c r="F1509">
        <v>1</v>
      </c>
      <c r="G1509" t="s">
        <v>10</v>
      </c>
      <c r="I1509" s="3">
        <v>45093</v>
      </c>
      <c r="J1509" s="4">
        <v>0</v>
      </c>
      <c r="K1509" s="4">
        <v>38</v>
      </c>
      <c r="L1509" s="4">
        <v>6</v>
      </c>
      <c r="N1509">
        <v>6213</v>
      </c>
    </row>
    <row r="1510" spans="1:14" x14ac:dyDescent="0.25">
      <c r="A1510">
        <v>1329208</v>
      </c>
      <c r="B1510">
        <v>40</v>
      </c>
      <c r="C1510">
        <v>12418</v>
      </c>
      <c r="D1510">
        <v>0</v>
      </c>
      <c r="E1510" t="s">
        <v>1158</v>
      </c>
      <c r="F1510">
        <v>1</v>
      </c>
      <c r="G1510" t="s">
        <v>10</v>
      </c>
      <c r="I1510" s="3">
        <v>45093</v>
      </c>
      <c r="J1510" s="4">
        <v>0</v>
      </c>
      <c r="K1510" s="4">
        <v>38</v>
      </c>
      <c r="L1510" s="4">
        <v>9</v>
      </c>
      <c r="N1510">
        <v>6265</v>
      </c>
    </row>
    <row r="1511" spans="1:14" x14ac:dyDescent="0.25">
      <c r="A1511">
        <v>1329209</v>
      </c>
      <c r="B1511">
        <v>40</v>
      </c>
      <c r="C1511">
        <v>12418</v>
      </c>
      <c r="D1511">
        <v>0</v>
      </c>
      <c r="E1511" t="s">
        <v>1159</v>
      </c>
      <c r="F1511">
        <v>1</v>
      </c>
      <c r="G1511" t="s">
        <v>10</v>
      </c>
      <c r="I1511" s="3">
        <v>45093</v>
      </c>
      <c r="J1511" s="4">
        <v>0</v>
      </c>
      <c r="K1511" s="4">
        <v>38</v>
      </c>
      <c r="L1511" s="4">
        <v>12</v>
      </c>
      <c r="N1511">
        <v>14160</v>
      </c>
    </row>
    <row r="1512" spans="1:14" x14ac:dyDescent="0.25">
      <c r="A1512">
        <v>1329210</v>
      </c>
      <c r="B1512">
        <v>34</v>
      </c>
      <c r="C1512">
        <v>10859</v>
      </c>
      <c r="D1512">
        <v>62017</v>
      </c>
      <c r="E1512" t="s">
        <v>1159</v>
      </c>
      <c r="F1512">
        <v>1</v>
      </c>
      <c r="G1512" t="s">
        <v>10</v>
      </c>
      <c r="I1512" s="3">
        <v>45093</v>
      </c>
      <c r="J1512" s="4">
        <v>0</v>
      </c>
      <c r="K1512" s="4">
        <v>38</v>
      </c>
      <c r="L1512" s="4">
        <v>12</v>
      </c>
      <c r="N1512">
        <v>14336</v>
      </c>
    </row>
    <row r="1513" spans="1:14" x14ac:dyDescent="0.25">
      <c r="A1513">
        <v>1329211</v>
      </c>
      <c r="B1513">
        <v>40</v>
      </c>
      <c r="C1513">
        <v>18489</v>
      </c>
      <c r="D1513">
        <v>0</v>
      </c>
      <c r="E1513" t="s">
        <v>1160</v>
      </c>
      <c r="F1513">
        <v>1</v>
      </c>
      <c r="G1513" t="s">
        <v>10</v>
      </c>
      <c r="I1513" s="3">
        <v>45093</v>
      </c>
      <c r="J1513" s="4">
        <v>0</v>
      </c>
      <c r="K1513" s="4">
        <v>38</v>
      </c>
      <c r="L1513" s="4">
        <v>13</v>
      </c>
      <c r="N1513">
        <v>6948</v>
      </c>
    </row>
    <row r="1514" spans="1:14" x14ac:dyDescent="0.25">
      <c r="A1514">
        <v>1329212</v>
      </c>
      <c r="B1514">
        <v>34</v>
      </c>
      <c r="C1514">
        <v>10859</v>
      </c>
      <c r="D1514">
        <v>62017</v>
      </c>
      <c r="E1514" t="s">
        <v>1161</v>
      </c>
      <c r="F1514">
        <v>1</v>
      </c>
      <c r="G1514" t="s">
        <v>10</v>
      </c>
      <c r="I1514" s="3">
        <v>45093</v>
      </c>
      <c r="J1514" s="4">
        <v>0</v>
      </c>
      <c r="K1514" s="4">
        <v>38</v>
      </c>
      <c r="L1514" s="4">
        <v>15</v>
      </c>
      <c r="N1514">
        <v>17943</v>
      </c>
    </row>
    <row r="1515" spans="1:14" x14ac:dyDescent="0.25">
      <c r="A1515">
        <v>1329213</v>
      </c>
      <c r="B1515">
        <v>40</v>
      </c>
      <c r="C1515">
        <v>12418</v>
      </c>
      <c r="D1515">
        <v>62016</v>
      </c>
      <c r="E1515" t="s">
        <v>1162</v>
      </c>
      <c r="F1515">
        <v>1</v>
      </c>
      <c r="G1515" t="s">
        <v>10</v>
      </c>
      <c r="I1515" s="3">
        <v>45093</v>
      </c>
      <c r="J1515" s="4">
        <v>0</v>
      </c>
      <c r="K1515" s="4">
        <v>38</v>
      </c>
      <c r="L1515" s="4">
        <v>16</v>
      </c>
      <c r="N1515">
        <v>7059</v>
      </c>
    </row>
    <row r="1516" spans="1:14" x14ac:dyDescent="0.25">
      <c r="A1516">
        <v>1329214</v>
      </c>
      <c r="B1516">
        <v>34</v>
      </c>
      <c r="C1516">
        <v>10859</v>
      </c>
      <c r="D1516">
        <v>62017</v>
      </c>
      <c r="E1516" t="s">
        <v>1163</v>
      </c>
      <c r="F1516">
        <v>1</v>
      </c>
      <c r="G1516" t="s">
        <v>10</v>
      </c>
      <c r="I1516" s="3">
        <v>45093</v>
      </c>
      <c r="J1516" s="4">
        <v>0</v>
      </c>
      <c r="K1516" s="4">
        <v>38</v>
      </c>
      <c r="L1516" s="4">
        <v>17</v>
      </c>
      <c r="N1516">
        <v>8977</v>
      </c>
    </row>
    <row r="1517" spans="1:14" x14ac:dyDescent="0.25">
      <c r="A1517">
        <v>1329215</v>
      </c>
      <c r="B1517">
        <v>40</v>
      </c>
      <c r="C1517">
        <v>12418</v>
      </c>
      <c r="D1517">
        <v>62016</v>
      </c>
      <c r="E1517" t="s">
        <v>1164</v>
      </c>
      <c r="F1517">
        <v>1</v>
      </c>
      <c r="G1517" t="s">
        <v>10</v>
      </c>
      <c r="I1517" s="3">
        <v>45093</v>
      </c>
      <c r="J1517" s="4">
        <v>0</v>
      </c>
      <c r="K1517" s="4">
        <v>38</v>
      </c>
      <c r="L1517" s="4">
        <v>19</v>
      </c>
      <c r="N1517">
        <v>8023</v>
      </c>
    </row>
    <row r="1518" spans="1:14" x14ac:dyDescent="0.25">
      <c r="A1518">
        <v>1329216</v>
      </c>
      <c r="B1518">
        <v>34</v>
      </c>
      <c r="C1518">
        <v>10859</v>
      </c>
      <c r="D1518">
        <v>62017</v>
      </c>
      <c r="E1518" t="s">
        <v>1165</v>
      </c>
      <c r="F1518">
        <v>1</v>
      </c>
      <c r="G1518" t="s">
        <v>10</v>
      </c>
      <c r="I1518" s="3">
        <v>45093</v>
      </c>
      <c r="J1518" s="4">
        <v>0</v>
      </c>
      <c r="K1518" s="4">
        <v>38</v>
      </c>
      <c r="L1518" s="4">
        <v>20</v>
      </c>
      <c r="N1518">
        <v>6346</v>
      </c>
    </row>
    <row r="1519" spans="1:14" x14ac:dyDescent="0.25">
      <c r="A1519">
        <v>1329217</v>
      </c>
      <c r="B1519">
        <v>40</v>
      </c>
      <c r="C1519">
        <v>18489</v>
      </c>
      <c r="D1519">
        <v>0</v>
      </c>
      <c r="E1519" t="s">
        <v>1165</v>
      </c>
      <c r="F1519">
        <v>1</v>
      </c>
      <c r="G1519" t="s">
        <v>10</v>
      </c>
      <c r="I1519" s="3">
        <v>45093</v>
      </c>
      <c r="J1519" s="4">
        <v>0</v>
      </c>
      <c r="K1519" s="4">
        <v>38</v>
      </c>
      <c r="L1519" s="4">
        <v>20</v>
      </c>
      <c r="N1519">
        <v>16850</v>
      </c>
    </row>
    <row r="1520" spans="1:14" x14ac:dyDescent="0.25">
      <c r="A1520">
        <v>1329218</v>
      </c>
      <c r="B1520">
        <v>34</v>
      </c>
      <c r="C1520">
        <v>10859</v>
      </c>
      <c r="D1520">
        <v>62017</v>
      </c>
      <c r="E1520" t="s">
        <v>1166</v>
      </c>
      <c r="F1520">
        <v>1</v>
      </c>
      <c r="G1520" t="s">
        <v>10</v>
      </c>
      <c r="I1520" s="3">
        <v>45093</v>
      </c>
      <c r="J1520" s="4">
        <v>0</v>
      </c>
      <c r="K1520" s="4">
        <v>38</v>
      </c>
      <c r="L1520" s="4">
        <v>23</v>
      </c>
      <c r="N1520">
        <v>6216</v>
      </c>
    </row>
    <row r="1521" spans="1:14" x14ac:dyDescent="0.25">
      <c r="A1521">
        <v>1329219</v>
      </c>
      <c r="B1521">
        <v>40</v>
      </c>
      <c r="C1521">
        <v>12418</v>
      </c>
      <c r="D1521">
        <v>62016</v>
      </c>
      <c r="E1521" t="s">
        <v>1167</v>
      </c>
      <c r="F1521">
        <v>1</v>
      </c>
      <c r="G1521" t="s">
        <v>10</v>
      </c>
      <c r="I1521" s="3">
        <v>45093</v>
      </c>
      <c r="J1521" s="4">
        <v>0</v>
      </c>
      <c r="K1521" s="4">
        <v>38</v>
      </c>
      <c r="L1521" s="4">
        <v>24</v>
      </c>
      <c r="N1521">
        <v>8417</v>
      </c>
    </row>
    <row r="1522" spans="1:14" x14ac:dyDescent="0.25">
      <c r="A1522">
        <v>1329220</v>
      </c>
      <c r="B1522">
        <v>40</v>
      </c>
      <c r="C1522">
        <v>18489</v>
      </c>
      <c r="D1522">
        <v>0</v>
      </c>
      <c r="E1522" t="s">
        <v>1168</v>
      </c>
      <c r="F1522">
        <v>1</v>
      </c>
      <c r="G1522" t="s">
        <v>10</v>
      </c>
      <c r="I1522" s="3">
        <v>45093</v>
      </c>
      <c r="J1522" s="4">
        <v>0</v>
      </c>
      <c r="K1522" s="4">
        <v>38</v>
      </c>
      <c r="L1522" s="4">
        <v>25</v>
      </c>
      <c r="N1522">
        <v>14339</v>
      </c>
    </row>
    <row r="1523" spans="1:14" x14ac:dyDescent="0.25">
      <c r="A1523">
        <v>1329221</v>
      </c>
      <c r="B1523">
        <v>34</v>
      </c>
      <c r="C1523">
        <v>10859</v>
      </c>
      <c r="D1523">
        <v>62017</v>
      </c>
      <c r="E1523" t="s">
        <v>1168</v>
      </c>
      <c r="F1523">
        <v>1</v>
      </c>
      <c r="G1523" t="s">
        <v>10</v>
      </c>
      <c r="I1523" s="3">
        <v>45093</v>
      </c>
      <c r="J1523" s="4">
        <v>0</v>
      </c>
      <c r="K1523" s="4">
        <v>38</v>
      </c>
      <c r="L1523" s="4">
        <v>25</v>
      </c>
      <c r="N1523">
        <v>8979</v>
      </c>
    </row>
    <row r="1524" spans="1:14" x14ac:dyDescent="0.25">
      <c r="A1524">
        <v>1329222</v>
      </c>
      <c r="B1524">
        <v>34</v>
      </c>
      <c r="C1524">
        <v>10859</v>
      </c>
      <c r="D1524">
        <v>62017</v>
      </c>
      <c r="E1524" t="s">
        <v>1169</v>
      </c>
      <c r="F1524">
        <v>1</v>
      </c>
      <c r="G1524" t="s">
        <v>10</v>
      </c>
      <c r="I1524" s="3">
        <v>45093</v>
      </c>
      <c r="J1524" s="4">
        <v>0</v>
      </c>
      <c r="K1524" s="4">
        <v>38</v>
      </c>
      <c r="L1524" s="4">
        <v>28</v>
      </c>
      <c r="N1524">
        <v>12642</v>
      </c>
    </row>
    <row r="1525" spans="1:14" x14ac:dyDescent="0.25">
      <c r="A1525">
        <v>1329223</v>
      </c>
      <c r="B1525">
        <v>40</v>
      </c>
      <c r="C1525">
        <v>12418</v>
      </c>
      <c r="D1525">
        <v>62016</v>
      </c>
      <c r="E1525" t="s">
        <v>1169</v>
      </c>
      <c r="F1525">
        <v>1</v>
      </c>
      <c r="G1525" t="s">
        <v>10</v>
      </c>
      <c r="I1525" s="3">
        <v>45093</v>
      </c>
      <c r="J1525" s="4">
        <v>0</v>
      </c>
      <c r="K1525" s="4">
        <v>38</v>
      </c>
      <c r="L1525" s="4">
        <v>28</v>
      </c>
      <c r="N1525">
        <v>14157</v>
      </c>
    </row>
    <row r="1526" spans="1:14" x14ac:dyDescent="0.25">
      <c r="A1526">
        <v>1329224</v>
      </c>
      <c r="B1526">
        <v>40</v>
      </c>
      <c r="C1526">
        <v>18489</v>
      </c>
      <c r="D1526">
        <v>0</v>
      </c>
      <c r="E1526" t="s">
        <v>1170</v>
      </c>
      <c r="F1526">
        <v>1</v>
      </c>
      <c r="G1526" t="s">
        <v>10</v>
      </c>
      <c r="I1526" s="3">
        <v>45093</v>
      </c>
      <c r="J1526" s="4">
        <v>0</v>
      </c>
      <c r="K1526" s="4">
        <v>38</v>
      </c>
      <c r="L1526" s="4">
        <v>30</v>
      </c>
      <c r="N1526">
        <v>17945</v>
      </c>
    </row>
    <row r="1527" spans="1:14" x14ac:dyDescent="0.25">
      <c r="A1527">
        <v>1329225</v>
      </c>
      <c r="B1527">
        <v>34</v>
      </c>
      <c r="C1527">
        <v>10859</v>
      </c>
      <c r="D1527">
        <v>62017</v>
      </c>
      <c r="E1527" t="s">
        <v>1170</v>
      </c>
      <c r="F1527">
        <v>1</v>
      </c>
      <c r="G1527" t="s">
        <v>10</v>
      </c>
      <c r="I1527" s="3">
        <v>45093</v>
      </c>
      <c r="J1527" s="4">
        <v>0</v>
      </c>
      <c r="K1527" s="4">
        <v>38</v>
      </c>
      <c r="L1527" s="4">
        <v>30</v>
      </c>
      <c r="N1527">
        <v>7062</v>
      </c>
    </row>
    <row r="1528" spans="1:14" x14ac:dyDescent="0.25">
      <c r="A1528">
        <v>1329226</v>
      </c>
      <c r="B1528">
        <v>40</v>
      </c>
      <c r="C1528">
        <v>12418</v>
      </c>
      <c r="D1528">
        <v>62016</v>
      </c>
      <c r="E1528" t="s">
        <v>1171</v>
      </c>
      <c r="F1528">
        <v>1</v>
      </c>
      <c r="G1528" t="s">
        <v>10</v>
      </c>
      <c r="I1528" s="3">
        <v>45093</v>
      </c>
      <c r="J1528" s="4">
        <v>0</v>
      </c>
      <c r="K1528" s="4">
        <v>38</v>
      </c>
      <c r="L1528" s="4">
        <v>32</v>
      </c>
      <c r="N1528">
        <v>6353</v>
      </c>
    </row>
    <row r="1529" spans="1:14" x14ac:dyDescent="0.25">
      <c r="A1529">
        <v>1329227</v>
      </c>
      <c r="B1529">
        <v>34</v>
      </c>
      <c r="C1529">
        <v>10859</v>
      </c>
      <c r="D1529">
        <v>62017</v>
      </c>
      <c r="E1529" t="s">
        <v>1172</v>
      </c>
      <c r="F1529">
        <v>1</v>
      </c>
      <c r="G1529" t="s">
        <v>10</v>
      </c>
      <c r="I1529" s="3">
        <v>45093</v>
      </c>
      <c r="J1529" s="4">
        <v>0</v>
      </c>
      <c r="K1529" s="4">
        <v>38</v>
      </c>
      <c r="L1529" s="4">
        <v>33</v>
      </c>
      <c r="N1529">
        <v>6960</v>
      </c>
    </row>
    <row r="1530" spans="1:14" x14ac:dyDescent="0.25">
      <c r="A1530">
        <v>1329228</v>
      </c>
      <c r="B1530">
        <v>34</v>
      </c>
      <c r="C1530">
        <v>10859</v>
      </c>
      <c r="D1530">
        <v>62017</v>
      </c>
      <c r="E1530" t="s">
        <v>1173</v>
      </c>
      <c r="F1530">
        <v>1</v>
      </c>
      <c r="G1530" t="s">
        <v>10</v>
      </c>
      <c r="I1530" s="3">
        <v>45093</v>
      </c>
      <c r="J1530" s="4">
        <v>0</v>
      </c>
      <c r="K1530" s="4">
        <v>38</v>
      </c>
      <c r="L1530" s="4">
        <v>36</v>
      </c>
      <c r="N1530">
        <v>12130</v>
      </c>
    </row>
    <row r="1531" spans="1:14" x14ac:dyDescent="0.25">
      <c r="A1531">
        <v>1329229</v>
      </c>
      <c r="B1531">
        <v>40</v>
      </c>
      <c r="C1531">
        <v>12418</v>
      </c>
      <c r="D1531">
        <v>62016</v>
      </c>
      <c r="E1531" t="s">
        <v>1173</v>
      </c>
      <c r="F1531">
        <v>1</v>
      </c>
      <c r="G1531" t="s">
        <v>10</v>
      </c>
      <c r="I1531" s="3">
        <v>45093</v>
      </c>
      <c r="J1531" s="4">
        <v>0</v>
      </c>
      <c r="K1531" s="4">
        <v>38</v>
      </c>
      <c r="L1531" s="4">
        <v>36</v>
      </c>
      <c r="N1531">
        <v>10461</v>
      </c>
    </row>
    <row r="1532" spans="1:14" x14ac:dyDescent="0.25">
      <c r="A1532">
        <v>1329230</v>
      </c>
      <c r="B1532">
        <v>40</v>
      </c>
      <c r="C1532">
        <v>18489</v>
      </c>
      <c r="D1532">
        <v>0</v>
      </c>
      <c r="E1532" t="s">
        <v>1174</v>
      </c>
      <c r="F1532">
        <v>1</v>
      </c>
      <c r="G1532" t="s">
        <v>10</v>
      </c>
      <c r="I1532" s="3">
        <v>45093</v>
      </c>
      <c r="J1532" s="4">
        <v>0</v>
      </c>
      <c r="K1532" s="4">
        <v>38</v>
      </c>
      <c r="L1532" s="4">
        <v>37</v>
      </c>
      <c r="N1532">
        <v>16860</v>
      </c>
    </row>
    <row r="1533" spans="1:14" x14ac:dyDescent="0.25">
      <c r="A1533">
        <v>1329231</v>
      </c>
      <c r="B1533">
        <v>40</v>
      </c>
      <c r="C1533">
        <v>12418</v>
      </c>
      <c r="D1533">
        <v>62016</v>
      </c>
      <c r="E1533" t="s">
        <v>1175</v>
      </c>
      <c r="F1533">
        <v>1</v>
      </c>
      <c r="G1533" t="s">
        <v>10</v>
      </c>
      <c r="I1533" s="3">
        <v>45093</v>
      </c>
      <c r="J1533" s="4">
        <v>0</v>
      </c>
      <c r="K1533" s="4">
        <v>38</v>
      </c>
      <c r="L1533" s="4">
        <v>40</v>
      </c>
      <c r="N1533">
        <v>12908</v>
      </c>
    </row>
    <row r="1534" spans="1:14" x14ac:dyDescent="0.25">
      <c r="A1534">
        <v>1329232</v>
      </c>
      <c r="B1534">
        <v>40</v>
      </c>
      <c r="C1534">
        <v>12418</v>
      </c>
      <c r="D1534">
        <v>62016</v>
      </c>
      <c r="E1534" t="s">
        <v>1176</v>
      </c>
      <c r="F1534">
        <v>1</v>
      </c>
      <c r="G1534" t="s">
        <v>10</v>
      </c>
      <c r="I1534" s="3">
        <v>45093</v>
      </c>
      <c r="J1534" s="4">
        <v>0</v>
      </c>
      <c r="K1534" s="4">
        <v>38</v>
      </c>
      <c r="L1534" s="4">
        <v>43</v>
      </c>
      <c r="N1534">
        <v>8981</v>
      </c>
    </row>
    <row r="1535" spans="1:14" x14ac:dyDescent="0.25">
      <c r="A1535">
        <v>1329233</v>
      </c>
      <c r="B1535">
        <v>40</v>
      </c>
      <c r="C1535">
        <v>12418</v>
      </c>
      <c r="D1535">
        <v>62016</v>
      </c>
      <c r="E1535" t="s">
        <v>1177</v>
      </c>
      <c r="F1535">
        <v>1</v>
      </c>
      <c r="G1535" t="s">
        <v>10</v>
      </c>
      <c r="I1535" s="3">
        <v>45093</v>
      </c>
      <c r="J1535" s="4">
        <v>0</v>
      </c>
      <c r="K1535" s="4">
        <v>38</v>
      </c>
      <c r="L1535" s="4">
        <v>46</v>
      </c>
      <c r="N1535">
        <v>14830</v>
      </c>
    </row>
    <row r="1536" spans="1:14" x14ac:dyDescent="0.25">
      <c r="A1536">
        <v>1329234</v>
      </c>
      <c r="B1536">
        <v>40</v>
      </c>
      <c r="C1536">
        <v>12418</v>
      </c>
      <c r="D1536">
        <v>62016</v>
      </c>
      <c r="E1536" t="s">
        <v>1178</v>
      </c>
      <c r="F1536">
        <v>1</v>
      </c>
      <c r="G1536" t="s">
        <v>10</v>
      </c>
      <c r="I1536" s="3">
        <v>45093</v>
      </c>
      <c r="J1536" s="4">
        <v>0</v>
      </c>
      <c r="K1536" s="4">
        <v>38</v>
      </c>
      <c r="L1536" s="4">
        <v>49</v>
      </c>
      <c r="N1536">
        <v>6959</v>
      </c>
    </row>
    <row r="1537" spans="1:14" x14ac:dyDescent="0.25">
      <c r="A1537">
        <v>1329235</v>
      </c>
      <c r="B1537">
        <v>40</v>
      </c>
      <c r="C1537">
        <v>12657</v>
      </c>
      <c r="D1537">
        <v>0</v>
      </c>
      <c r="E1537" t="s">
        <v>1179</v>
      </c>
      <c r="F1537">
        <v>1</v>
      </c>
      <c r="G1537" t="s">
        <v>10</v>
      </c>
      <c r="I1537" s="3">
        <v>45093</v>
      </c>
      <c r="J1537" s="4">
        <v>0</v>
      </c>
      <c r="K1537" s="4">
        <v>39</v>
      </c>
      <c r="L1537" s="4">
        <v>34</v>
      </c>
      <c r="N1537">
        <v>12648</v>
      </c>
    </row>
    <row r="1538" spans="1:14" x14ac:dyDescent="0.25">
      <c r="A1538">
        <v>1329236</v>
      </c>
      <c r="B1538">
        <v>40</v>
      </c>
      <c r="C1538">
        <v>12657</v>
      </c>
      <c r="D1538">
        <v>0</v>
      </c>
      <c r="E1538" t="s">
        <v>1180</v>
      </c>
      <c r="F1538">
        <v>1</v>
      </c>
      <c r="G1538" t="s">
        <v>10</v>
      </c>
      <c r="I1538" s="3">
        <v>45093</v>
      </c>
      <c r="J1538" s="4">
        <v>0</v>
      </c>
      <c r="K1538" s="4">
        <v>39</v>
      </c>
      <c r="L1538" s="4">
        <v>38</v>
      </c>
      <c r="N1538">
        <v>6359</v>
      </c>
    </row>
    <row r="1539" spans="1:14" x14ac:dyDescent="0.25">
      <c r="A1539">
        <v>1329237</v>
      </c>
      <c r="B1539">
        <v>40</v>
      </c>
      <c r="C1539">
        <v>12657</v>
      </c>
      <c r="D1539">
        <v>0</v>
      </c>
      <c r="E1539" t="s">
        <v>1181</v>
      </c>
      <c r="F1539">
        <v>1</v>
      </c>
      <c r="G1539" t="s">
        <v>10</v>
      </c>
      <c r="I1539" s="3">
        <v>45093</v>
      </c>
      <c r="J1539" s="4">
        <v>0</v>
      </c>
      <c r="K1539" s="4">
        <v>39</v>
      </c>
      <c r="L1539" s="4">
        <v>41</v>
      </c>
      <c r="N1539">
        <v>16862</v>
      </c>
    </row>
    <row r="1540" spans="1:14" x14ac:dyDescent="0.25">
      <c r="A1540">
        <v>1329238</v>
      </c>
      <c r="B1540">
        <v>40</v>
      </c>
      <c r="C1540">
        <v>12657</v>
      </c>
      <c r="D1540">
        <v>0</v>
      </c>
      <c r="E1540" t="s">
        <v>1182</v>
      </c>
      <c r="F1540">
        <v>1</v>
      </c>
      <c r="G1540" t="s">
        <v>10</v>
      </c>
      <c r="I1540" s="3">
        <v>45093</v>
      </c>
      <c r="J1540" s="4">
        <v>0</v>
      </c>
      <c r="K1540" s="4">
        <v>39</v>
      </c>
      <c r="L1540" s="4">
        <v>45</v>
      </c>
      <c r="N1540">
        <v>14341</v>
      </c>
    </row>
    <row r="1541" spans="1:14" x14ac:dyDescent="0.25">
      <c r="A1541">
        <v>1329239</v>
      </c>
      <c r="B1541">
        <v>40</v>
      </c>
      <c r="C1541">
        <v>12657</v>
      </c>
      <c r="D1541">
        <v>0</v>
      </c>
      <c r="E1541" t="s">
        <v>1183</v>
      </c>
      <c r="F1541">
        <v>1</v>
      </c>
      <c r="G1541" t="s">
        <v>10</v>
      </c>
      <c r="I1541" s="3">
        <v>45093</v>
      </c>
      <c r="J1541" s="4">
        <v>0</v>
      </c>
      <c r="K1541" s="4">
        <v>39</v>
      </c>
      <c r="L1541" s="4">
        <v>48</v>
      </c>
      <c r="N1541">
        <v>7069</v>
      </c>
    </row>
    <row r="1542" spans="1:14" x14ac:dyDescent="0.25">
      <c r="A1542">
        <v>1329240</v>
      </c>
      <c r="B1542">
        <v>40</v>
      </c>
      <c r="C1542">
        <v>12657</v>
      </c>
      <c r="D1542">
        <v>0</v>
      </c>
      <c r="E1542" t="s">
        <v>1184</v>
      </c>
      <c r="F1542">
        <v>1</v>
      </c>
      <c r="G1542" t="s">
        <v>10</v>
      </c>
      <c r="I1542" s="3">
        <v>45093</v>
      </c>
      <c r="J1542" s="4">
        <v>0</v>
      </c>
      <c r="K1542" s="4">
        <v>39</v>
      </c>
      <c r="L1542" s="4">
        <v>52</v>
      </c>
      <c r="N1542">
        <v>17671</v>
      </c>
    </row>
    <row r="1543" spans="1:14" x14ac:dyDescent="0.25">
      <c r="A1543">
        <v>1329241</v>
      </c>
      <c r="B1543">
        <v>40</v>
      </c>
      <c r="C1543">
        <v>12657</v>
      </c>
      <c r="D1543">
        <v>0</v>
      </c>
      <c r="E1543" t="s">
        <v>1185</v>
      </c>
      <c r="F1543">
        <v>1</v>
      </c>
      <c r="G1543" t="s">
        <v>10</v>
      </c>
      <c r="I1543" s="3">
        <v>45093</v>
      </c>
      <c r="J1543" s="4">
        <v>0</v>
      </c>
      <c r="K1543" s="4">
        <v>39</v>
      </c>
      <c r="L1543" s="4">
        <v>55</v>
      </c>
      <c r="N1543">
        <v>13702</v>
      </c>
    </row>
    <row r="1544" spans="1:14" x14ac:dyDescent="0.25">
      <c r="A1544">
        <v>1329242</v>
      </c>
      <c r="B1544">
        <v>40</v>
      </c>
      <c r="C1544">
        <v>12657</v>
      </c>
      <c r="D1544">
        <v>0</v>
      </c>
      <c r="E1544" t="s">
        <v>1186</v>
      </c>
      <c r="F1544">
        <v>1</v>
      </c>
      <c r="G1544" t="s">
        <v>10</v>
      </c>
      <c r="I1544" s="3">
        <v>45093</v>
      </c>
      <c r="J1544" s="4">
        <v>0</v>
      </c>
      <c r="K1544" s="4">
        <v>39</v>
      </c>
      <c r="L1544" s="4">
        <v>59</v>
      </c>
      <c r="N1544">
        <v>6222</v>
      </c>
    </row>
    <row r="1545" spans="1:14" x14ac:dyDescent="0.25">
      <c r="A1545">
        <v>1329243</v>
      </c>
      <c r="B1545">
        <v>40</v>
      </c>
      <c r="C1545">
        <v>12657</v>
      </c>
      <c r="D1545">
        <v>0</v>
      </c>
      <c r="E1545" t="s">
        <v>1187</v>
      </c>
      <c r="F1545">
        <v>1</v>
      </c>
      <c r="G1545" t="s">
        <v>10</v>
      </c>
      <c r="I1545" s="3">
        <v>45093</v>
      </c>
      <c r="J1545" s="4">
        <v>0</v>
      </c>
      <c r="K1545" s="4">
        <v>40</v>
      </c>
      <c r="L1545" s="4">
        <v>2</v>
      </c>
      <c r="N1545">
        <v>12654</v>
      </c>
    </row>
    <row r="1546" spans="1:14" x14ac:dyDescent="0.25">
      <c r="A1546">
        <v>1329244</v>
      </c>
      <c r="B1546">
        <v>40</v>
      </c>
      <c r="C1546">
        <v>12657</v>
      </c>
      <c r="D1546">
        <v>0</v>
      </c>
      <c r="E1546" t="s">
        <v>1188</v>
      </c>
      <c r="F1546">
        <v>1</v>
      </c>
      <c r="G1546" t="s">
        <v>10</v>
      </c>
      <c r="I1546" s="3">
        <v>45093</v>
      </c>
      <c r="J1546" s="4">
        <v>0</v>
      </c>
      <c r="K1546" s="4">
        <v>40</v>
      </c>
      <c r="L1546" s="4">
        <v>5</v>
      </c>
      <c r="N1546">
        <v>8957</v>
      </c>
    </row>
    <row r="1547" spans="1:14" x14ac:dyDescent="0.25">
      <c r="A1547">
        <v>1329245</v>
      </c>
      <c r="B1547">
        <v>40</v>
      </c>
      <c r="C1547">
        <v>12657</v>
      </c>
      <c r="D1547">
        <v>62018</v>
      </c>
      <c r="E1547" t="s">
        <v>1189</v>
      </c>
      <c r="F1547">
        <v>1</v>
      </c>
      <c r="G1547" t="s">
        <v>10</v>
      </c>
      <c r="I1547" s="3">
        <v>45093</v>
      </c>
      <c r="J1547" s="4">
        <v>0</v>
      </c>
      <c r="K1547" s="4">
        <v>40</v>
      </c>
      <c r="L1547" s="4">
        <v>8</v>
      </c>
      <c r="N1547">
        <v>8169</v>
      </c>
    </row>
    <row r="1548" spans="1:14" x14ac:dyDescent="0.25">
      <c r="A1548">
        <v>1329246</v>
      </c>
      <c r="B1548">
        <v>34</v>
      </c>
      <c r="C1548">
        <v>16395</v>
      </c>
      <c r="D1548">
        <v>0</v>
      </c>
      <c r="E1548" t="s">
        <v>1190</v>
      </c>
      <c r="F1548">
        <v>1</v>
      </c>
      <c r="G1548" t="s">
        <v>10</v>
      </c>
      <c r="I1548" s="3">
        <v>45093</v>
      </c>
      <c r="J1548" s="4">
        <v>0</v>
      </c>
      <c r="K1548" s="4">
        <v>40</v>
      </c>
      <c r="L1548" s="4">
        <v>10</v>
      </c>
      <c r="N1548">
        <v>12913</v>
      </c>
    </row>
    <row r="1549" spans="1:14" x14ac:dyDescent="0.25">
      <c r="A1549">
        <v>1329247</v>
      </c>
      <c r="B1549">
        <v>40</v>
      </c>
      <c r="C1549">
        <v>12657</v>
      </c>
      <c r="D1549">
        <v>62018</v>
      </c>
      <c r="E1549" t="s">
        <v>1191</v>
      </c>
      <c r="F1549">
        <v>1</v>
      </c>
      <c r="G1549" t="s">
        <v>10</v>
      </c>
      <c r="I1549" s="3">
        <v>45093</v>
      </c>
      <c r="J1549" s="4">
        <v>0</v>
      </c>
      <c r="K1549" s="4">
        <v>40</v>
      </c>
      <c r="L1549" s="4">
        <v>11</v>
      </c>
      <c r="N1549">
        <v>6367</v>
      </c>
    </row>
    <row r="1550" spans="1:14" x14ac:dyDescent="0.25">
      <c r="A1550">
        <v>1329248</v>
      </c>
      <c r="B1550">
        <v>34</v>
      </c>
      <c r="C1550">
        <v>16395</v>
      </c>
      <c r="D1550">
        <v>0</v>
      </c>
      <c r="E1550" t="s">
        <v>1192</v>
      </c>
      <c r="F1550">
        <v>1</v>
      </c>
      <c r="G1550" t="s">
        <v>10</v>
      </c>
      <c r="I1550" s="3">
        <v>45093</v>
      </c>
      <c r="J1550" s="4">
        <v>0</v>
      </c>
      <c r="K1550" s="4">
        <v>40</v>
      </c>
      <c r="L1550" s="4">
        <v>13</v>
      </c>
      <c r="N1550">
        <v>6958</v>
      </c>
    </row>
    <row r="1551" spans="1:14" x14ac:dyDescent="0.25">
      <c r="A1551">
        <v>1329249</v>
      </c>
      <c r="B1551">
        <v>40</v>
      </c>
      <c r="C1551">
        <v>12657</v>
      </c>
      <c r="D1551">
        <v>62018</v>
      </c>
      <c r="E1551" t="s">
        <v>1193</v>
      </c>
      <c r="F1551">
        <v>1</v>
      </c>
      <c r="G1551" t="s">
        <v>10</v>
      </c>
      <c r="I1551" s="3">
        <v>45093</v>
      </c>
      <c r="J1551" s="4">
        <v>0</v>
      </c>
      <c r="K1551" s="4">
        <v>40</v>
      </c>
      <c r="L1551" s="4">
        <v>14</v>
      </c>
      <c r="N1551">
        <v>12139</v>
      </c>
    </row>
    <row r="1552" spans="1:14" x14ac:dyDescent="0.25">
      <c r="A1552">
        <v>1329250</v>
      </c>
      <c r="B1552">
        <v>34</v>
      </c>
      <c r="C1552">
        <v>16395</v>
      </c>
      <c r="D1552">
        <v>0</v>
      </c>
      <c r="E1552" t="s">
        <v>1194</v>
      </c>
      <c r="F1552">
        <v>1</v>
      </c>
      <c r="G1552" t="s">
        <v>10</v>
      </c>
      <c r="I1552" s="3">
        <v>45093</v>
      </c>
      <c r="J1552" s="4">
        <v>0</v>
      </c>
      <c r="K1552" s="4">
        <v>40</v>
      </c>
      <c r="L1552" s="4">
        <v>15</v>
      </c>
      <c r="N1552">
        <v>16864</v>
      </c>
    </row>
    <row r="1553" spans="1:14" x14ac:dyDescent="0.25">
      <c r="A1553">
        <v>1329251</v>
      </c>
      <c r="B1553">
        <v>40</v>
      </c>
      <c r="C1553">
        <v>12657</v>
      </c>
      <c r="D1553">
        <v>62018</v>
      </c>
      <c r="E1553" t="s">
        <v>1195</v>
      </c>
      <c r="F1553">
        <v>1</v>
      </c>
      <c r="G1553" t="s">
        <v>10</v>
      </c>
      <c r="I1553" s="3">
        <v>45093</v>
      </c>
      <c r="J1553" s="4">
        <v>0</v>
      </c>
      <c r="K1553" s="4">
        <v>40</v>
      </c>
      <c r="L1553" s="4">
        <v>17</v>
      </c>
      <c r="N1553">
        <v>14850</v>
      </c>
    </row>
    <row r="1554" spans="1:14" x14ac:dyDescent="0.25">
      <c r="A1554">
        <v>1329252</v>
      </c>
      <c r="B1554">
        <v>34</v>
      </c>
      <c r="C1554">
        <v>16395</v>
      </c>
      <c r="D1554">
        <v>0</v>
      </c>
      <c r="E1554" t="s">
        <v>1196</v>
      </c>
      <c r="F1554">
        <v>1</v>
      </c>
      <c r="G1554" t="s">
        <v>10</v>
      </c>
      <c r="I1554" s="3">
        <v>45093</v>
      </c>
      <c r="J1554" s="4">
        <v>0</v>
      </c>
      <c r="K1554" s="4">
        <v>40</v>
      </c>
      <c r="L1554" s="4">
        <v>18</v>
      </c>
      <c r="N1554">
        <v>8236</v>
      </c>
    </row>
    <row r="1555" spans="1:14" x14ac:dyDescent="0.25">
      <c r="A1555">
        <v>1329253</v>
      </c>
      <c r="B1555">
        <v>40</v>
      </c>
      <c r="C1555">
        <v>12657</v>
      </c>
      <c r="D1555">
        <v>62018</v>
      </c>
      <c r="E1555" t="s">
        <v>1197</v>
      </c>
      <c r="F1555">
        <v>1</v>
      </c>
      <c r="G1555" t="s">
        <v>10</v>
      </c>
      <c r="I1555" s="3">
        <v>45093</v>
      </c>
      <c r="J1555" s="4">
        <v>0</v>
      </c>
      <c r="K1555" s="4">
        <v>40</v>
      </c>
      <c r="L1555" s="4">
        <v>20</v>
      </c>
      <c r="N1555">
        <v>17678</v>
      </c>
    </row>
    <row r="1556" spans="1:14" x14ac:dyDescent="0.25">
      <c r="A1556">
        <v>1329254</v>
      </c>
      <c r="B1556">
        <v>34</v>
      </c>
      <c r="C1556">
        <v>16395</v>
      </c>
      <c r="D1556">
        <v>0</v>
      </c>
      <c r="E1556" t="s">
        <v>1197</v>
      </c>
      <c r="F1556">
        <v>1</v>
      </c>
      <c r="G1556" t="s">
        <v>10</v>
      </c>
      <c r="I1556" s="3">
        <v>45093</v>
      </c>
      <c r="J1556" s="4">
        <v>0</v>
      </c>
      <c r="K1556" s="4">
        <v>40</v>
      </c>
      <c r="L1556" s="4">
        <v>20</v>
      </c>
      <c r="N1556">
        <v>7076</v>
      </c>
    </row>
    <row r="1557" spans="1:14" x14ac:dyDescent="0.25">
      <c r="A1557">
        <v>1329255</v>
      </c>
      <c r="B1557">
        <v>34</v>
      </c>
      <c r="C1557">
        <v>16395</v>
      </c>
      <c r="D1557">
        <v>0</v>
      </c>
      <c r="E1557" t="s">
        <v>1198</v>
      </c>
      <c r="F1557">
        <v>1</v>
      </c>
      <c r="G1557" t="s">
        <v>10</v>
      </c>
      <c r="I1557" s="3">
        <v>45093</v>
      </c>
      <c r="J1557" s="4">
        <v>0</v>
      </c>
      <c r="K1557" s="4">
        <v>40</v>
      </c>
      <c r="L1557" s="4">
        <v>23</v>
      </c>
      <c r="N1557">
        <v>14159</v>
      </c>
    </row>
    <row r="1558" spans="1:14" x14ac:dyDescent="0.25">
      <c r="A1558">
        <v>1329256</v>
      </c>
      <c r="B1558">
        <v>40</v>
      </c>
      <c r="C1558">
        <v>12657</v>
      </c>
      <c r="D1558">
        <v>62018</v>
      </c>
      <c r="E1558" t="s">
        <v>1199</v>
      </c>
      <c r="F1558">
        <v>1</v>
      </c>
      <c r="G1558" t="s">
        <v>10</v>
      </c>
      <c r="I1558" s="3">
        <v>45093</v>
      </c>
      <c r="J1558" s="4">
        <v>0</v>
      </c>
      <c r="K1558" s="4">
        <v>40</v>
      </c>
      <c r="L1558" s="4">
        <v>25</v>
      </c>
      <c r="N1558">
        <v>6535</v>
      </c>
    </row>
    <row r="1559" spans="1:14" x14ac:dyDescent="0.25">
      <c r="A1559">
        <v>1329257</v>
      </c>
      <c r="B1559">
        <v>34</v>
      </c>
      <c r="C1559">
        <v>16395</v>
      </c>
      <c r="D1559">
        <v>0</v>
      </c>
      <c r="E1559" t="s">
        <v>1199</v>
      </c>
      <c r="F1559">
        <v>1</v>
      </c>
      <c r="G1559" t="s">
        <v>10</v>
      </c>
      <c r="I1559" s="3">
        <v>45093</v>
      </c>
      <c r="J1559" s="4">
        <v>0</v>
      </c>
      <c r="K1559" s="4">
        <v>40</v>
      </c>
      <c r="L1559" s="4">
        <v>26</v>
      </c>
      <c r="N1559">
        <v>6957</v>
      </c>
    </row>
    <row r="1560" spans="1:14" x14ac:dyDescent="0.25">
      <c r="A1560">
        <v>1329258</v>
      </c>
      <c r="B1560">
        <v>34</v>
      </c>
      <c r="C1560">
        <v>16395</v>
      </c>
      <c r="D1560">
        <v>0</v>
      </c>
      <c r="E1560" t="s">
        <v>1200</v>
      </c>
      <c r="F1560">
        <v>1</v>
      </c>
      <c r="G1560" t="s">
        <v>10</v>
      </c>
      <c r="I1560" s="3">
        <v>45093</v>
      </c>
      <c r="J1560" s="4">
        <v>0</v>
      </c>
      <c r="K1560" s="4">
        <v>40</v>
      </c>
      <c r="L1560" s="4">
        <v>28</v>
      </c>
      <c r="N1560">
        <v>6455</v>
      </c>
    </row>
    <row r="1561" spans="1:14" x14ac:dyDescent="0.25">
      <c r="A1561">
        <v>1329259</v>
      </c>
      <c r="B1561">
        <v>40</v>
      </c>
      <c r="C1561">
        <v>12657</v>
      </c>
      <c r="D1561">
        <v>62018</v>
      </c>
      <c r="E1561" t="s">
        <v>1201</v>
      </c>
      <c r="F1561">
        <v>1</v>
      </c>
      <c r="G1561" t="s">
        <v>10</v>
      </c>
      <c r="I1561" s="3">
        <v>45093</v>
      </c>
      <c r="J1561" s="4">
        <v>0</v>
      </c>
      <c r="K1561" s="4">
        <v>40</v>
      </c>
      <c r="L1561" s="4">
        <v>29</v>
      </c>
      <c r="N1561">
        <v>16865</v>
      </c>
    </row>
    <row r="1562" spans="1:14" x14ac:dyDescent="0.25">
      <c r="A1562">
        <v>1329260</v>
      </c>
      <c r="B1562">
        <v>34</v>
      </c>
      <c r="C1562">
        <v>16395</v>
      </c>
      <c r="D1562">
        <v>0</v>
      </c>
      <c r="E1562" t="s">
        <v>1202</v>
      </c>
      <c r="F1562">
        <v>1</v>
      </c>
      <c r="G1562" t="s">
        <v>10</v>
      </c>
      <c r="I1562" s="3">
        <v>45093</v>
      </c>
      <c r="J1562" s="4">
        <v>0</v>
      </c>
      <c r="K1562" s="4">
        <v>40</v>
      </c>
      <c r="L1562" s="4">
        <v>31</v>
      </c>
      <c r="N1562">
        <v>7596</v>
      </c>
    </row>
    <row r="1563" spans="1:14" x14ac:dyDescent="0.25">
      <c r="A1563">
        <v>1329261</v>
      </c>
      <c r="B1563">
        <v>40</v>
      </c>
      <c r="C1563">
        <v>12657</v>
      </c>
      <c r="D1563">
        <v>62018</v>
      </c>
      <c r="E1563" t="s">
        <v>1203</v>
      </c>
      <c r="F1563">
        <v>1</v>
      </c>
      <c r="G1563" t="s">
        <v>10</v>
      </c>
      <c r="I1563" s="3">
        <v>45093</v>
      </c>
      <c r="J1563" s="4">
        <v>0</v>
      </c>
      <c r="K1563" s="4">
        <v>40</v>
      </c>
      <c r="L1563" s="4">
        <v>32</v>
      </c>
      <c r="N1563">
        <v>17682</v>
      </c>
    </row>
    <row r="1564" spans="1:14" x14ac:dyDescent="0.25">
      <c r="A1564">
        <v>1329262</v>
      </c>
      <c r="B1564">
        <v>34</v>
      </c>
      <c r="C1564">
        <v>16395</v>
      </c>
      <c r="D1564">
        <v>0</v>
      </c>
      <c r="E1564" t="s">
        <v>1204</v>
      </c>
      <c r="F1564">
        <v>1</v>
      </c>
      <c r="G1564" t="s">
        <v>10</v>
      </c>
      <c r="I1564" s="3">
        <v>45093</v>
      </c>
      <c r="J1564" s="4">
        <v>0</v>
      </c>
      <c r="K1564" s="4">
        <v>40</v>
      </c>
      <c r="L1564" s="4">
        <v>33</v>
      </c>
      <c r="N1564">
        <v>6228</v>
      </c>
    </row>
    <row r="1565" spans="1:14" x14ac:dyDescent="0.25">
      <c r="A1565">
        <v>1329263</v>
      </c>
      <c r="B1565">
        <v>40</v>
      </c>
      <c r="C1565">
        <v>12657</v>
      </c>
      <c r="D1565">
        <v>62018</v>
      </c>
      <c r="E1565" t="s">
        <v>1205</v>
      </c>
      <c r="F1565">
        <v>1</v>
      </c>
      <c r="G1565" t="s">
        <v>10</v>
      </c>
      <c r="I1565" s="3">
        <v>45093</v>
      </c>
      <c r="J1565" s="4">
        <v>0</v>
      </c>
      <c r="K1565" s="4">
        <v>40</v>
      </c>
      <c r="L1565" s="4">
        <v>35</v>
      </c>
      <c r="N1565">
        <v>14346</v>
      </c>
    </row>
    <row r="1566" spans="1:14" x14ac:dyDescent="0.25">
      <c r="A1566">
        <v>1329264</v>
      </c>
      <c r="B1566">
        <v>40</v>
      </c>
      <c r="C1566">
        <v>12657</v>
      </c>
      <c r="D1566">
        <v>62018</v>
      </c>
      <c r="E1566" t="s">
        <v>1206</v>
      </c>
      <c r="F1566">
        <v>1</v>
      </c>
      <c r="G1566" t="s">
        <v>10</v>
      </c>
      <c r="I1566" s="3">
        <v>45093</v>
      </c>
      <c r="J1566" s="4">
        <v>0</v>
      </c>
      <c r="K1566" s="4">
        <v>40</v>
      </c>
      <c r="L1566" s="4">
        <v>38</v>
      </c>
      <c r="N1566">
        <v>12915</v>
      </c>
    </row>
    <row r="1567" spans="1:14" x14ac:dyDescent="0.25">
      <c r="A1567">
        <v>1329265</v>
      </c>
      <c r="B1567">
        <v>34</v>
      </c>
      <c r="C1567">
        <v>16395</v>
      </c>
      <c r="D1567">
        <v>62019</v>
      </c>
      <c r="E1567" t="s">
        <v>1207</v>
      </c>
      <c r="F1567">
        <v>1</v>
      </c>
      <c r="G1567" t="s">
        <v>10</v>
      </c>
      <c r="I1567" s="3">
        <v>45093</v>
      </c>
      <c r="J1567" s="4">
        <v>0</v>
      </c>
      <c r="K1567" s="4">
        <v>40</v>
      </c>
      <c r="L1567" s="4">
        <v>52</v>
      </c>
      <c r="N1567">
        <v>7934</v>
      </c>
    </row>
    <row r="1568" spans="1:14" x14ac:dyDescent="0.25">
      <c r="A1568">
        <v>1329266</v>
      </c>
      <c r="B1568">
        <v>34</v>
      </c>
      <c r="C1568">
        <v>16395</v>
      </c>
      <c r="D1568">
        <v>62019</v>
      </c>
      <c r="E1568" t="s">
        <v>1208</v>
      </c>
      <c r="F1568">
        <v>1</v>
      </c>
      <c r="G1568" t="s">
        <v>10</v>
      </c>
      <c r="I1568" s="3">
        <v>45093</v>
      </c>
      <c r="J1568" s="4">
        <v>0</v>
      </c>
      <c r="K1568" s="4">
        <v>40</v>
      </c>
      <c r="L1568" s="4">
        <v>54</v>
      </c>
      <c r="N1568">
        <v>7078</v>
      </c>
    </row>
    <row r="1569" spans="1:14" x14ac:dyDescent="0.25">
      <c r="A1569">
        <v>1329267</v>
      </c>
      <c r="B1569">
        <v>34</v>
      </c>
      <c r="C1569">
        <v>16395</v>
      </c>
      <c r="D1569">
        <v>62019</v>
      </c>
      <c r="E1569" t="s">
        <v>1209</v>
      </c>
      <c r="F1569">
        <v>1</v>
      </c>
      <c r="G1569" t="s">
        <v>10</v>
      </c>
      <c r="I1569" s="3">
        <v>45093</v>
      </c>
      <c r="J1569" s="4">
        <v>0</v>
      </c>
      <c r="K1569" s="4">
        <v>40</v>
      </c>
      <c r="L1569" s="4">
        <v>57</v>
      </c>
      <c r="N1569">
        <v>3851</v>
      </c>
    </row>
    <row r="1570" spans="1:14" x14ac:dyDescent="0.25">
      <c r="A1570">
        <v>1329268</v>
      </c>
      <c r="B1570">
        <v>34</v>
      </c>
      <c r="C1570">
        <v>16395</v>
      </c>
      <c r="D1570">
        <v>62019</v>
      </c>
      <c r="E1570" t="s">
        <v>1210</v>
      </c>
      <c r="F1570">
        <v>1</v>
      </c>
      <c r="G1570" t="s">
        <v>10</v>
      </c>
      <c r="I1570" s="3">
        <v>45093</v>
      </c>
      <c r="J1570" s="4">
        <v>0</v>
      </c>
      <c r="K1570" s="4">
        <v>40</v>
      </c>
      <c r="L1570" s="4">
        <v>59</v>
      </c>
      <c r="N1570">
        <v>9358</v>
      </c>
    </row>
    <row r="1571" spans="1:14" x14ac:dyDescent="0.25">
      <c r="A1571">
        <v>1329269</v>
      </c>
      <c r="B1571">
        <v>34</v>
      </c>
      <c r="C1571">
        <v>16395</v>
      </c>
      <c r="D1571">
        <v>62019</v>
      </c>
      <c r="E1571" t="s">
        <v>1211</v>
      </c>
      <c r="F1571">
        <v>1</v>
      </c>
      <c r="G1571" t="s">
        <v>10</v>
      </c>
      <c r="I1571" s="3">
        <v>45093</v>
      </c>
      <c r="J1571" s="4">
        <v>0</v>
      </c>
      <c r="K1571" s="4">
        <v>41</v>
      </c>
      <c r="L1571" s="4">
        <v>2</v>
      </c>
      <c r="N1571">
        <v>17894</v>
      </c>
    </row>
    <row r="1572" spans="1:14" x14ac:dyDescent="0.25">
      <c r="A1572">
        <v>1329270</v>
      </c>
      <c r="B1572">
        <v>34</v>
      </c>
      <c r="C1572">
        <v>16395</v>
      </c>
      <c r="D1572">
        <v>62019</v>
      </c>
      <c r="E1572" t="s">
        <v>1212</v>
      </c>
      <c r="F1572">
        <v>1</v>
      </c>
      <c r="G1572" t="s">
        <v>10</v>
      </c>
      <c r="I1572" s="3">
        <v>45093</v>
      </c>
      <c r="J1572" s="4">
        <v>0</v>
      </c>
      <c r="K1572" s="4">
        <v>41</v>
      </c>
      <c r="L1572" s="4">
        <v>4</v>
      </c>
      <c r="N1572">
        <v>8062</v>
      </c>
    </row>
    <row r="1573" spans="1:14" x14ac:dyDescent="0.25">
      <c r="A1573">
        <v>1329271</v>
      </c>
      <c r="B1573">
        <v>40</v>
      </c>
      <c r="C1573">
        <v>12696</v>
      </c>
      <c r="D1573">
        <v>0</v>
      </c>
      <c r="E1573" t="s">
        <v>1213</v>
      </c>
      <c r="F1573">
        <v>1</v>
      </c>
      <c r="G1573" t="s">
        <v>10</v>
      </c>
      <c r="I1573" s="3">
        <v>45093</v>
      </c>
      <c r="J1573" s="4">
        <v>0</v>
      </c>
      <c r="K1573" s="4">
        <v>41</v>
      </c>
      <c r="L1573" s="4">
        <v>6</v>
      </c>
      <c r="N1573">
        <v>16866</v>
      </c>
    </row>
    <row r="1574" spans="1:14" x14ac:dyDescent="0.25">
      <c r="A1574">
        <v>1329272</v>
      </c>
      <c r="B1574">
        <v>34</v>
      </c>
      <c r="C1574">
        <v>16395</v>
      </c>
      <c r="D1574">
        <v>62019</v>
      </c>
      <c r="E1574" t="s">
        <v>1213</v>
      </c>
      <c r="F1574">
        <v>1</v>
      </c>
      <c r="G1574" t="s">
        <v>10</v>
      </c>
      <c r="I1574" s="3">
        <v>45093</v>
      </c>
      <c r="J1574" s="4">
        <v>0</v>
      </c>
      <c r="K1574" s="4">
        <v>41</v>
      </c>
      <c r="L1574" s="4">
        <v>6</v>
      </c>
      <c r="N1574">
        <v>18967</v>
      </c>
    </row>
    <row r="1575" spans="1:14" x14ac:dyDescent="0.25">
      <c r="A1575">
        <v>1329273</v>
      </c>
      <c r="B1575">
        <v>34</v>
      </c>
      <c r="C1575">
        <v>16395</v>
      </c>
      <c r="D1575">
        <v>62019</v>
      </c>
      <c r="E1575" t="s">
        <v>1214</v>
      </c>
      <c r="F1575">
        <v>1</v>
      </c>
      <c r="G1575" t="s">
        <v>10</v>
      </c>
      <c r="I1575" s="3">
        <v>45093</v>
      </c>
      <c r="J1575" s="4">
        <v>0</v>
      </c>
      <c r="K1575" s="4">
        <v>41</v>
      </c>
      <c r="L1575" s="4">
        <v>9</v>
      </c>
      <c r="N1575">
        <v>12141</v>
      </c>
    </row>
    <row r="1576" spans="1:14" x14ac:dyDescent="0.25">
      <c r="A1576">
        <v>1329274</v>
      </c>
      <c r="B1576">
        <v>40</v>
      </c>
      <c r="C1576">
        <v>12696</v>
      </c>
      <c r="D1576">
        <v>0</v>
      </c>
      <c r="E1576" t="s">
        <v>1215</v>
      </c>
      <c r="F1576">
        <v>1</v>
      </c>
      <c r="G1576" t="s">
        <v>10</v>
      </c>
      <c r="I1576" s="3">
        <v>45093</v>
      </c>
      <c r="J1576" s="4">
        <v>0</v>
      </c>
      <c r="K1576" s="4">
        <v>41</v>
      </c>
      <c r="L1576" s="4">
        <v>10</v>
      </c>
      <c r="N1576">
        <v>11997</v>
      </c>
    </row>
    <row r="1577" spans="1:14" x14ac:dyDescent="0.25">
      <c r="A1577">
        <v>1329275</v>
      </c>
      <c r="B1577">
        <v>34</v>
      </c>
      <c r="C1577">
        <v>16395</v>
      </c>
      <c r="D1577">
        <v>62019</v>
      </c>
      <c r="E1577" t="s">
        <v>1216</v>
      </c>
      <c r="F1577">
        <v>1</v>
      </c>
      <c r="G1577" t="s">
        <v>10</v>
      </c>
      <c r="I1577" s="3">
        <v>45093</v>
      </c>
      <c r="J1577" s="4">
        <v>0</v>
      </c>
      <c r="K1577" s="4">
        <v>41</v>
      </c>
      <c r="L1577" s="4">
        <v>11</v>
      </c>
      <c r="N1577">
        <v>14348</v>
      </c>
    </row>
    <row r="1578" spans="1:14" x14ac:dyDescent="0.25">
      <c r="A1578">
        <v>1329276</v>
      </c>
      <c r="B1578">
        <v>40</v>
      </c>
      <c r="C1578">
        <v>12696</v>
      </c>
      <c r="D1578">
        <v>0</v>
      </c>
      <c r="E1578" t="s">
        <v>1217</v>
      </c>
      <c r="F1578">
        <v>1</v>
      </c>
      <c r="G1578" t="s">
        <v>10</v>
      </c>
      <c r="I1578" s="3">
        <v>45093</v>
      </c>
      <c r="J1578" s="4">
        <v>0</v>
      </c>
      <c r="K1578" s="4">
        <v>41</v>
      </c>
      <c r="L1578" s="4">
        <v>13</v>
      </c>
      <c r="N1578">
        <v>7604</v>
      </c>
    </row>
    <row r="1579" spans="1:14" x14ac:dyDescent="0.25">
      <c r="A1579">
        <v>1329277</v>
      </c>
      <c r="B1579">
        <v>34</v>
      </c>
      <c r="C1579">
        <v>16395</v>
      </c>
      <c r="D1579">
        <v>62019</v>
      </c>
      <c r="E1579" t="s">
        <v>1218</v>
      </c>
      <c r="F1579">
        <v>1</v>
      </c>
      <c r="G1579" t="s">
        <v>10</v>
      </c>
      <c r="I1579" s="3">
        <v>45093</v>
      </c>
      <c r="J1579" s="4">
        <v>0</v>
      </c>
      <c r="K1579" s="4">
        <v>41</v>
      </c>
      <c r="L1579" s="4">
        <v>14</v>
      </c>
      <c r="N1579">
        <v>9303</v>
      </c>
    </row>
    <row r="1580" spans="1:14" x14ac:dyDescent="0.25">
      <c r="A1580">
        <v>1329278</v>
      </c>
      <c r="B1580">
        <v>40</v>
      </c>
      <c r="C1580">
        <v>18490</v>
      </c>
      <c r="D1580">
        <v>0</v>
      </c>
      <c r="E1580" t="s">
        <v>1218</v>
      </c>
      <c r="F1580">
        <v>1</v>
      </c>
      <c r="G1580" t="s">
        <v>10</v>
      </c>
      <c r="I1580" s="3">
        <v>45093</v>
      </c>
      <c r="J1580" s="4">
        <v>0</v>
      </c>
      <c r="K1580" s="4">
        <v>41</v>
      </c>
      <c r="L1580" s="4">
        <v>14</v>
      </c>
      <c r="N1580">
        <v>6965</v>
      </c>
    </row>
    <row r="1581" spans="1:14" x14ac:dyDescent="0.25">
      <c r="A1581">
        <v>1329279</v>
      </c>
      <c r="B1581">
        <v>40</v>
      </c>
      <c r="C1581">
        <v>12696</v>
      </c>
      <c r="D1581">
        <v>0</v>
      </c>
      <c r="E1581" t="s">
        <v>1219</v>
      </c>
      <c r="F1581">
        <v>1</v>
      </c>
      <c r="G1581" t="s">
        <v>10</v>
      </c>
      <c r="I1581" s="3">
        <v>45093</v>
      </c>
      <c r="J1581" s="4">
        <v>0</v>
      </c>
      <c r="K1581" s="4">
        <v>41</v>
      </c>
      <c r="L1581" s="4">
        <v>18</v>
      </c>
      <c r="N1581">
        <v>12932</v>
      </c>
    </row>
    <row r="1582" spans="1:14" x14ac:dyDescent="0.25">
      <c r="A1582">
        <v>1329280</v>
      </c>
      <c r="B1582">
        <v>40</v>
      </c>
      <c r="C1582">
        <v>18490</v>
      </c>
      <c r="D1582">
        <v>0</v>
      </c>
      <c r="E1582" t="s">
        <v>1220</v>
      </c>
      <c r="F1582">
        <v>1</v>
      </c>
      <c r="G1582" t="s">
        <v>10</v>
      </c>
      <c r="I1582" s="3">
        <v>45093</v>
      </c>
      <c r="J1582" s="4">
        <v>0</v>
      </c>
      <c r="K1582" s="4">
        <v>41</v>
      </c>
      <c r="L1582" s="4">
        <v>22</v>
      </c>
      <c r="N1582">
        <v>5029</v>
      </c>
    </row>
    <row r="1583" spans="1:14" x14ac:dyDescent="0.25">
      <c r="A1583">
        <v>1329281</v>
      </c>
      <c r="B1583">
        <v>40</v>
      </c>
      <c r="C1583">
        <v>12696</v>
      </c>
      <c r="D1583">
        <v>0</v>
      </c>
      <c r="E1583" t="s">
        <v>1220</v>
      </c>
      <c r="F1583">
        <v>1</v>
      </c>
      <c r="G1583" t="s">
        <v>10</v>
      </c>
      <c r="I1583" s="3">
        <v>45093</v>
      </c>
      <c r="J1583" s="4">
        <v>0</v>
      </c>
      <c r="K1583" s="4">
        <v>41</v>
      </c>
      <c r="L1583" s="4">
        <v>22</v>
      </c>
      <c r="N1583">
        <v>9124</v>
      </c>
    </row>
    <row r="1584" spans="1:14" x14ac:dyDescent="0.25">
      <c r="A1584">
        <v>1329282</v>
      </c>
      <c r="B1584">
        <v>40</v>
      </c>
      <c r="C1584">
        <v>12696</v>
      </c>
      <c r="D1584">
        <v>0</v>
      </c>
      <c r="E1584" t="s">
        <v>1221</v>
      </c>
      <c r="F1584">
        <v>1</v>
      </c>
      <c r="G1584" t="s">
        <v>10</v>
      </c>
      <c r="I1584" s="3">
        <v>45093</v>
      </c>
      <c r="J1584" s="4">
        <v>0</v>
      </c>
      <c r="K1584" s="4">
        <v>41</v>
      </c>
      <c r="L1584" s="4">
        <v>27</v>
      </c>
      <c r="N1584">
        <v>15845</v>
      </c>
    </row>
    <row r="1585" spans="1:14" x14ac:dyDescent="0.25">
      <c r="A1585">
        <v>1329283</v>
      </c>
      <c r="B1585">
        <v>40</v>
      </c>
      <c r="C1585">
        <v>18490</v>
      </c>
      <c r="D1585">
        <v>0</v>
      </c>
      <c r="E1585" t="s">
        <v>1222</v>
      </c>
      <c r="F1585">
        <v>1</v>
      </c>
      <c r="G1585" t="s">
        <v>10</v>
      </c>
      <c r="I1585" s="3">
        <v>45093</v>
      </c>
      <c r="J1585" s="4">
        <v>0</v>
      </c>
      <c r="K1585" s="4">
        <v>41</v>
      </c>
      <c r="L1585" s="4">
        <v>29</v>
      </c>
      <c r="N1585">
        <v>16867</v>
      </c>
    </row>
    <row r="1586" spans="1:14" x14ac:dyDescent="0.25">
      <c r="A1586">
        <v>1329284</v>
      </c>
      <c r="B1586">
        <v>40</v>
      </c>
      <c r="C1586">
        <v>12696</v>
      </c>
      <c r="D1586">
        <v>0</v>
      </c>
      <c r="E1586" t="s">
        <v>1223</v>
      </c>
      <c r="F1586">
        <v>1</v>
      </c>
      <c r="G1586" t="s">
        <v>10</v>
      </c>
      <c r="I1586" s="3">
        <v>45093</v>
      </c>
      <c r="J1586" s="4">
        <v>0</v>
      </c>
      <c r="K1586" s="4">
        <v>41</v>
      </c>
      <c r="L1586" s="4">
        <v>30</v>
      </c>
      <c r="N1586">
        <v>7002</v>
      </c>
    </row>
    <row r="1587" spans="1:14" x14ac:dyDescent="0.25">
      <c r="A1587">
        <v>1329285</v>
      </c>
      <c r="B1587">
        <v>40</v>
      </c>
      <c r="C1587">
        <v>12696</v>
      </c>
      <c r="D1587">
        <v>0</v>
      </c>
      <c r="E1587" t="s">
        <v>1224</v>
      </c>
      <c r="F1587">
        <v>1</v>
      </c>
      <c r="G1587" t="s">
        <v>10</v>
      </c>
      <c r="I1587" s="3">
        <v>45093</v>
      </c>
      <c r="J1587" s="4">
        <v>0</v>
      </c>
      <c r="K1587" s="4">
        <v>41</v>
      </c>
      <c r="L1587" s="4">
        <v>35</v>
      </c>
      <c r="N1587">
        <v>6234</v>
      </c>
    </row>
    <row r="1588" spans="1:14" x14ac:dyDescent="0.25">
      <c r="A1588">
        <v>1329286</v>
      </c>
      <c r="B1588">
        <v>40</v>
      </c>
      <c r="C1588">
        <v>18490</v>
      </c>
      <c r="D1588">
        <v>0</v>
      </c>
      <c r="E1588" t="s">
        <v>1224</v>
      </c>
      <c r="F1588">
        <v>1</v>
      </c>
      <c r="G1588" t="s">
        <v>10</v>
      </c>
      <c r="I1588" s="3">
        <v>45093</v>
      </c>
      <c r="J1588" s="4">
        <v>0</v>
      </c>
      <c r="K1588" s="4">
        <v>41</v>
      </c>
      <c r="L1588" s="4">
        <v>35</v>
      </c>
      <c r="N1588">
        <v>7515</v>
      </c>
    </row>
    <row r="1589" spans="1:14" x14ac:dyDescent="0.25">
      <c r="A1589">
        <v>1329287</v>
      </c>
      <c r="B1589">
        <v>40</v>
      </c>
      <c r="C1589">
        <v>12696</v>
      </c>
      <c r="D1589">
        <v>0</v>
      </c>
      <c r="E1589" t="s">
        <v>1225</v>
      </c>
      <c r="F1589">
        <v>1</v>
      </c>
      <c r="G1589" t="s">
        <v>10</v>
      </c>
      <c r="I1589" s="3">
        <v>45093</v>
      </c>
      <c r="J1589" s="4">
        <v>0</v>
      </c>
      <c r="K1589" s="4">
        <v>41</v>
      </c>
      <c r="L1589" s="4">
        <v>39</v>
      </c>
      <c r="N1589">
        <v>9305</v>
      </c>
    </row>
    <row r="1590" spans="1:14" x14ac:dyDescent="0.25">
      <c r="A1590">
        <v>1329288</v>
      </c>
      <c r="B1590">
        <v>34</v>
      </c>
      <c r="C1590">
        <v>8200</v>
      </c>
      <c r="D1590">
        <v>0</v>
      </c>
      <c r="E1590" t="s">
        <v>1226</v>
      </c>
      <c r="F1590">
        <v>1</v>
      </c>
      <c r="G1590" t="s">
        <v>10</v>
      </c>
      <c r="I1590" s="3">
        <v>45093</v>
      </c>
      <c r="J1590" s="4">
        <v>0</v>
      </c>
      <c r="K1590" s="4">
        <v>41</v>
      </c>
      <c r="L1590" s="4">
        <v>40</v>
      </c>
      <c r="N1590">
        <v>8186</v>
      </c>
    </row>
    <row r="1591" spans="1:14" x14ac:dyDescent="0.25">
      <c r="A1591">
        <v>1329289</v>
      </c>
      <c r="B1591">
        <v>40</v>
      </c>
      <c r="C1591">
        <v>12696</v>
      </c>
      <c r="D1591">
        <v>0</v>
      </c>
      <c r="E1591" t="s">
        <v>1227</v>
      </c>
      <c r="F1591">
        <v>1</v>
      </c>
      <c r="G1591" t="s">
        <v>10</v>
      </c>
      <c r="I1591" s="3">
        <v>45093</v>
      </c>
      <c r="J1591" s="4">
        <v>0</v>
      </c>
      <c r="K1591" s="4">
        <v>41</v>
      </c>
      <c r="L1591" s="4">
        <v>42</v>
      </c>
      <c r="N1591">
        <v>18820</v>
      </c>
    </row>
    <row r="1592" spans="1:14" x14ac:dyDescent="0.25">
      <c r="A1592">
        <v>1329290</v>
      </c>
      <c r="B1592">
        <v>34</v>
      </c>
      <c r="C1592">
        <v>8200</v>
      </c>
      <c r="D1592">
        <v>0</v>
      </c>
      <c r="E1592" t="s">
        <v>1228</v>
      </c>
      <c r="F1592">
        <v>1</v>
      </c>
      <c r="G1592" t="s">
        <v>10</v>
      </c>
      <c r="I1592" s="3">
        <v>45093</v>
      </c>
      <c r="J1592" s="4">
        <v>0</v>
      </c>
      <c r="K1592" s="4">
        <v>41</v>
      </c>
      <c r="L1592" s="4">
        <v>44</v>
      </c>
      <c r="N1592">
        <v>4865</v>
      </c>
    </row>
    <row r="1593" spans="1:14" x14ac:dyDescent="0.25">
      <c r="A1593">
        <v>1329291</v>
      </c>
      <c r="B1593">
        <v>40</v>
      </c>
      <c r="C1593">
        <v>12696</v>
      </c>
      <c r="D1593">
        <v>62020</v>
      </c>
      <c r="E1593" t="s">
        <v>1229</v>
      </c>
      <c r="F1593">
        <v>1</v>
      </c>
      <c r="G1593" t="s">
        <v>10</v>
      </c>
      <c r="I1593" s="3">
        <v>45093</v>
      </c>
      <c r="J1593" s="4">
        <v>0</v>
      </c>
      <c r="K1593" s="4">
        <v>41</v>
      </c>
      <c r="L1593" s="4">
        <v>45</v>
      </c>
      <c r="N1593">
        <v>8466</v>
      </c>
    </row>
    <row r="1594" spans="1:14" x14ac:dyDescent="0.25">
      <c r="A1594">
        <v>1329292</v>
      </c>
      <c r="B1594">
        <v>40</v>
      </c>
      <c r="C1594">
        <v>18490</v>
      </c>
      <c r="D1594">
        <v>0</v>
      </c>
      <c r="E1594" t="s">
        <v>1230</v>
      </c>
      <c r="F1594">
        <v>1</v>
      </c>
      <c r="G1594" t="s">
        <v>10</v>
      </c>
      <c r="I1594" s="3">
        <v>45093</v>
      </c>
      <c r="J1594" s="4">
        <v>0</v>
      </c>
      <c r="K1594" s="4">
        <v>41</v>
      </c>
      <c r="L1594" s="4">
        <v>46</v>
      </c>
      <c r="N1594">
        <v>6447</v>
      </c>
    </row>
    <row r="1595" spans="1:14" x14ac:dyDescent="0.25">
      <c r="A1595">
        <v>1329293</v>
      </c>
      <c r="B1595">
        <v>34</v>
      </c>
      <c r="C1595">
        <v>13005</v>
      </c>
      <c r="D1595">
        <v>0</v>
      </c>
      <c r="E1595" t="s">
        <v>1231</v>
      </c>
      <c r="F1595">
        <v>1</v>
      </c>
      <c r="G1595" t="s">
        <v>10</v>
      </c>
      <c r="I1595" s="3">
        <v>45093</v>
      </c>
      <c r="J1595" s="4">
        <v>0</v>
      </c>
      <c r="K1595" s="4">
        <v>41</v>
      </c>
      <c r="L1595" s="4">
        <v>47</v>
      </c>
      <c r="N1595">
        <v>14349</v>
      </c>
    </row>
    <row r="1596" spans="1:14" x14ac:dyDescent="0.25">
      <c r="A1596">
        <v>1329294</v>
      </c>
      <c r="B1596">
        <v>34</v>
      </c>
      <c r="C1596">
        <v>8200</v>
      </c>
      <c r="D1596">
        <v>0</v>
      </c>
      <c r="E1596" t="s">
        <v>1231</v>
      </c>
      <c r="F1596">
        <v>1</v>
      </c>
      <c r="G1596" t="s">
        <v>10</v>
      </c>
      <c r="I1596" s="3">
        <v>45093</v>
      </c>
      <c r="J1596" s="4">
        <v>0</v>
      </c>
      <c r="K1596" s="4">
        <v>41</v>
      </c>
      <c r="L1596" s="4">
        <v>47</v>
      </c>
      <c r="N1596">
        <v>7003</v>
      </c>
    </row>
    <row r="1597" spans="1:14" x14ac:dyDescent="0.25">
      <c r="A1597">
        <v>1329295</v>
      </c>
      <c r="B1597">
        <v>40</v>
      </c>
      <c r="C1597">
        <v>12696</v>
      </c>
      <c r="D1597">
        <v>62020</v>
      </c>
      <c r="E1597" t="s">
        <v>1232</v>
      </c>
      <c r="F1597">
        <v>1</v>
      </c>
      <c r="G1597" t="s">
        <v>10</v>
      </c>
      <c r="I1597" s="3">
        <v>45093</v>
      </c>
      <c r="J1597" s="4">
        <v>0</v>
      </c>
      <c r="K1597" s="4">
        <v>41</v>
      </c>
      <c r="L1597" s="4">
        <v>48</v>
      </c>
      <c r="N1597">
        <v>16870</v>
      </c>
    </row>
    <row r="1598" spans="1:14" x14ac:dyDescent="0.25">
      <c r="A1598">
        <v>1329296</v>
      </c>
      <c r="B1598">
        <v>34</v>
      </c>
      <c r="C1598">
        <v>13005</v>
      </c>
      <c r="D1598">
        <v>0</v>
      </c>
      <c r="E1598" t="s">
        <v>1233</v>
      </c>
      <c r="F1598">
        <v>1</v>
      </c>
      <c r="G1598" t="s">
        <v>10</v>
      </c>
      <c r="I1598" s="3">
        <v>45093</v>
      </c>
      <c r="J1598" s="4">
        <v>0</v>
      </c>
      <c r="K1598" s="4">
        <v>41</v>
      </c>
      <c r="L1598" s="4">
        <v>49</v>
      </c>
      <c r="N1598">
        <v>9309</v>
      </c>
    </row>
    <row r="1599" spans="1:14" x14ac:dyDescent="0.25">
      <c r="A1599">
        <v>1329297</v>
      </c>
      <c r="B1599">
        <v>34</v>
      </c>
      <c r="C1599">
        <v>8200</v>
      </c>
      <c r="D1599">
        <v>0</v>
      </c>
      <c r="E1599" t="s">
        <v>1234</v>
      </c>
      <c r="F1599">
        <v>1</v>
      </c>
      <c r="G1599" t="s">
        <v>10</v>
      </c>
      <c r="I1599" s="3">
        <v>45093</v>
      </c>
      <c r="J1599" s="4">
        <v>0</v>
      </c>
      <c r="K1599" s="4">
        <v>41</v>
      </c>
      <c r="L1599" s="4">
        <v>50</v>
      </c>
      <c r="N1599">
        <v>8193</v>
      </c>
    </row>
    <row r="1600" spans="1:14" x14ac:dyDescent="0.25">
      <c r="A1600">
        <v>1329298</v>
      </c>
      <c r="B1600">
        <v>40</v>
      </c>
      <c r="C1600">
        <v>12696</v>
      </c>
      <c r="D1600">
        <v>62020</v>
      </c>
      <c r="E1600" t="s">
        <v>1235</v>
      </c>
      <c r="F1600">
        <v>1</v>
      </c>
      <c r="G1600" t="s">
        <v>10</v>
      </c>
      <c r="I1600" s="3">
        <v>45093</v>
      </c>
      <c r="J1600" s="4">
        <v>0</v>
      </c>
      <c r="K1600" s="4">
        <v>41</v>
      </c>
      <c r="L1600" s="4">
        <v>51</v>
      </c>
      <c r="N1600">
        <v>9955</v>
      </c>
    </row>
    <row r="1601" spans="1:14" x14ac:dyDescent="0.25">
      <c r="A1601">
        <v>1329299</v>
      </c>
      <c r="B1601">
        <v>34</v>
      </c>
      <c r="C1601">
        <v>13005</v>
      </c>
      <c r="D1601">
        <v>0</v>
      </c>
      <c r="E1601" t="s">
        <v>1236</v>
      </c>
      <c r="F1601">
        <v>1</v>
      </c>
      <c r="G1601" t="s">
        <v>10</v>
      </c>
      <c r="I1601" s="3">
        <v>45093</v>
      </c>
      <c r="J1601" s="4">
        <v>0</v>
      </c>
      <c r="K1601" s="4">
        <v>41</v>
      </c>
      <c r="L1601" s="4">
        <v>52</v>
      </c>
      <c r="N1601">
        <v>14163</v>
      </c>
    </row>
    <row r="1602" spans="1:14" x14ac:dyDescent="0.25">
      <c r="A1602">
        <v>1329300</v>
      </c>
      <c r="B1602">
        <v>34</v>
      </c>
      <c r="C1602">
        <v>8200</v>
      </c>
      <c r="D1602">
        <v>0</v>
      </c>
      <c r="E1602" t="s">
        <v>1237</v>
      </c>
      <c r="F1602">
        <v>1</v>
      </c>
      <c r="G1602" t="s">
        <v>10</v>
      </c>
      <c r="I1602" s="3">
        <v>45093</v>
      </c>
      <c r="J1602" s="4">
        <v>0</v>
      </c>
      <c r="K1602" s="4">
        <v>41</v>
      </c>
      <c r="L1602" s="4">
        <v>53</v>
      </c>
      <c r="N1602">
        <v>7005</v>
      </c>
    </row>
    <row r="1603" spans="1:14" x14ac:dyDescent="0.25">
      <c r="A1603">
        <v>1329301</v>
      </c>
      <c r="B1603">
        <v>40</v>
      </c>
      <c r="C1603">
        <v>12696</v>
      </c>
      <c r="D1603">
        <v>62020</v>
      </c>
      <c r="E1603" t="s">
        <v>1238</v>
      </c>
      <c r="F1603">
        <v>1</v>
      </c>
      <c r="G1603" t="s">
        <v>10</v>
      </c>
      <c r="I1603" s="3">
        <v>45093</v>
      </c>
      <c r="J1603" s="4">
        <v>0</v>
      </c>
      <c r="K1603" s="4">
        <v>41</v>
      </c>
      <c r="L1603" s="4">
        <v>54</v>
      </c>
      <c r="N1603">
        <v>12145</v>
      </c>
    </row>
    <row r="1604" spans="1:14" x14ac:dyDescent="0.25">
      <c r="A1604">
        <v>1329302</v>
      </c>
      <c r="B1604">
        <v>40</v>
      </c>
      <c r="C1604">
        <v>18490</v>
      </c>
      <c r="D1604">
        <v>0</v>
      </c>
      <c r="E1604" t="s">
        <v>1238</v>
      </c>
      <c r="F1604">
        <v>1</v>
      </c>
      <c r="G1604" t="s">
        <v>10</v>
      </c>
      <c r="I1604" s="3">
        <v>45093</v>
      </c>
      <c r="J1604" s="4">
        <v>0</v>
      </c>
      <c r="K1604" s="4">
        <v>41</v>
      </c>
      <c r="L1604" s="4">
        <v>54</v>
      </c>
      <c r="N1604">
        <v>6204</v>
      </c>
    </row>
    <row r="1605" spans="1:14" x14ac:dyDescent="0.25">
      <c r="A1605">
        <v>1329303</v>
      </c>
      <c r="B1605">
        <v>34</v>
      </c>
      <c r="C1605">
        <v>13005</v>
      </c>
      <c r="D1605">
        <v>0</v>
      </c>
      <c r="E1605" t="s">
        <v>1239</v>
      </c>
      <c r="F1605">
        <v>1</v>
      </c>
      <c r="G1605" t="s">
        <v>10</v>
      </c>
      <c r="I1605" s="3">
        <v>45093</v>
      </c>
      <c r="J1605" s="4">
        <v>0</v>
      </c>
      <c r="K1605" s="4">
        <v>41</v>
      </c>
      <c r="L1605" s="4">
        <v>55</v>
      </c>
      <c r="N1605">
        <v>9156</v>
      </c>
    </row>
    <row r="1606" spans="1:14" x14ac:dyDescent="0.25">
      <c r="A1606">
        <v>1329304</v>
      </c>
      <c r="B1606">
        <v>34</v>
      </c>
      <c r="C1606">
        <v>8200</v>
      </c>
      <c r="D1606">
        <v>0</v>
      </c>
      <c r="E1606" t="s">
        <v>1239</v>
      </c>
      <c r="F1606">
        <v>1</v>
      </c>
      <c r="G1606" t="s">
        <v>10</v>
      </c>
      <c r="I1606" s="3">
        <v>45093</v>
      </c>
      <c r="J1606" s="4">
        <v>0</v>
      </c>
      <c r="K1606" s="4">
        <v>41</v>
      </c>
      <c r="L1606" s="4">
        <v>56</v>
      </c>
      <c r="N1606">
        <v>11999</v>
      </c>
    </row>
    <row r="1607" spans="1:14" x14ac:dyDescent="0.25">
      <c r="A1607">
        <v>1329305</v>
      </c>
      <c r="B1607">
        <v>34</v>
      </c>
      <c r="C1607">
        <v>13005</v>
      </c>
      <c r="D1607">
        <v>0</v>
      </c>
      <c r="E1607" t="s">
        <v>1240</v>
      </c>
      <c r="F1607">
        <v>1</v>
      </c>
      <c r="G1607" t="s">
        <v>10</v>
      </c>
      <c r="I1607" s="3">
        <v>45093</v>
      </c>
      <c r="J1607" s="4">
        <v>0</v>
      </c>
      <c r="K1607" s="4">
        <v>41</v>
      </c>
      <c r="L1607" s="4">
        <v>58</v>
      </c>
      <c r="N1607">
        <v>14356</v>
      </c>
    </row>
    <row r="1608" spans="1:14" x14ac:dyDescent="0.25">
      <c r="A1608">
        <v>1329306</v>
      </c>
      <c r="B1608">
        <v>40</v>
      </c>
      <c r="C1608">
        <v>12696</v>
      </c>
      <c r="D1608">
        <v>62020</v>
      </c>
      <c r="E1608" t="s">
        <v>1240</v>
      </c>
      <c r="F1608">
        <v>1</v>
      </c>
      <c r="G1608" t="s">
        <v>10</v>
      </c>
      <c r="I1608" s="3">
        <v>45093</v>
      </c>
      <c r="J1608" s="4">
        <v>0</v>
      </c>
      <c r="K1608" s="4">
        <v>41</v>
      </c>
      <c r="L1608" s="4">
        <v>58</v>
      </c>
      <c r="N1608">
        <v>3954</v>
      </c>
    </row>
    <row r="1609" spans="1:14" x14ac:dyDescent="0.25">
      <c r="A1609">
        <v>1329307</v>
      </c>
      <c r="B1609">
        <v>34</v>
      </c>
      <c r="C1609">
        <v>8200</v>
      </c>
      <c r="D1609">
        <v>0</v>
      </c>
      <c r="E1609" t="s">
        <v>1241</v>
      </c>
      <c r="F1609">
        <v>1</v>
      </c>
      <c r="G1609" t="s">
        <v>10</v>
      </c>
      <c r="I1609" s="3">
        <v>45093</v>
      </c>
      <c r="J1609" s="4">
        <v>0</v>
      </c>
      <c r="K1609" s="4">
        <v>41</v>
      </c>
      <c r="L1609" s="4">
        <v>59</v>
      </c>
      <c r="N1609">
        <v>9311</v>
      </c>
    </row>
    <row r="1610" spans="1:14" x14ac:dyDescent="0.25">
      <c r="A1610">
        <v>1329308</v>
      </c>
      <c r="B1610">
        <v>34</v>
      </c>
      <c r="C1610">
        <v>13005</v>
      </c>
      <c r="D1610">
        <v>0</v>
      </c>
      <c r="E1610" t="s">
        <v>1242</v>
      </c>
      <c r="F1610">
        <v>1</v>
      </c>
      <c r="G1610" t="s">
        <v>10</v>
      </c>
      <c r="I1610" s="3">
        <v>45093</v>
      </c>
      <c r="J1610" s="4">
        <v>0</v>
      </c>
      <c r="K1610" s="4">
        <v>42</v>
      </c>
      <c r="L1610" s="4">
        <v>0</v>
      </c>
      <c r="N1610">
        <v>16331</v>
      </c>
    </row>
    <row r="1611" spans="1:14" x14ac:dyDescent="0.25">
      <c r="A1611">
        <v>1329309</v>
      </c>
      <c r="B1611">
        <v>40</v>
      </c>
      <c r="C1611">
        <v>18490</v>
      </c>
      <c r="D1611">
        <v>0</v>
      </c>
      <c r="E1611" t="s">
        <v>1243</v>
      </c>
      <c r="F1611">
        <v>1</v>
      </c>
      <c r="G1611" t="s">
        <v>10</v>
      </c>
      <c r="I1611" s="3">
        <v>45093</v>
      </c>
      <c r="J1611" s="4">
        <v>0</v>
      </c>
      <c r="K1611" s="4">
        <v>42</v>
      </c>
      <c r="L1611" s="4">
        <v>1</v>
      </c>
      <c r="N1611">
        <v>8201</v>
      </c>
    </row>
    <row r="1612" spans="1:14" x14ac:dyDescent="0.25">
      <c r="A1612">
        <v>1329310</v>
      </c>
      <c r="B1612">
        <v>34</v>
      </c>
      <c r="C1612">
        <v>13005</v>
      </c>
      <c r="D1612">
        <v>0</v>
      </c>
      <c r="E1612" t="s">
        <v>1244</v>
      </c>
      <c r="F1612">
        <v>1</v>
      </c>
      <c r="G1612" t="s">
        <v>10</v>
      </c>
      <c r="I1612" s="3">
        <v>45093</v>
      </c>
      <c r="J1612" s="4">
        <v>0</v>
      </c>
      <c r="K1612" s="4">
        <v>42</v>
      </c>
      <c r="L1612" s="4">
        <v>3</v>
      </c>
      <c r="N1612">
        <v>6995</v>
      </c>
    </row>
    <row r="1613" spans="1:14" x14ac:dyDescent="0.25">
      <c r="A1613">
        <v>1329311</v>
      </c>
      <c r="B1613">
        <v>40</v>
      </c>
      <c r="C1613">
        <v>12696</v>
      </c>
      <c r="D1613">
        <v>62020</v>
      </c>
      <c r="E1613" t="s">
        <v>1244</v>
      </c>
      <c r="F1613">
        <v>1</v>
      </c>
      <c r="G1613" t="s">
        <v>10</v>
      </c>
      <c r="I1613" s="3">
        <v>45093</v>
      </c>
      <c r="J1613" s="4">
        <v>0</v>
      </c>
      <c r="K1613" s="4">
        <v>42</v>
      </c>
      <c r="L1613" s="4">
        <v>3</v>
      </c>
      <c r="N1613">
        <v>17946</v>
      </c>
    </row>
    <row r="1614" spans="1:14" x14ac:dyDescent="0.25">
      <c r="A1614">
        <v>1329312</v>
      </c>
      <c r="B1614">
        <v>34</v>
      </c>
      <c r="C1614">
        <v>8200</v>
      </c>
      <c r="D1614">
        <v>0</v>
      </c>
      <c r="E1614" t="s">
        <v>1245</v>
      </c>
      <c r="F1614">
        <v>1</v>
      </c>
      <c r="G1614" t="s">
        <v>10</v>
      </c>
      <c r="I1614" s="3">
        <v>45093</v>
      </c>
      <c r="J1614" s="4">
        <v>0</v>
      </c>
      <c r="K1614" s="4">
        <v>42</v>
      </c>
      <c r="L1614" s="4">
        <v>5</v>
      </c>
      <c r="N1614">
        <v>6240</v>
      </c>
    </row>
    <row r="1615" spans="1:14" x14ac:dyDescent="0.25">
      <c r="A1615">
        <v>1329313</v>
      </c>
      <c r="B1615">
        <v>34</v>
      </c>
      <c r="C1615">
        <v>13005</v>
      </c>
      <c r="D1615">
        <v>0</v>
      </c>
      <c r="E1615" t="s">
        <v>1246</v>
      </c>
      <c r="F1615">
        <v>1</v>
      </c>
      <c r="G1615" t="s">
        <v>10</v>
      </c>
      <c r="I1615" s="3">
        <v>45093</v>
      </c>
      <c r="J1615" s="4">
        <v>0</v>
      </c>
      <c r="K1615" s="4">
        <v>42</v>
      </c>
      <c r="L1615" s="4">
        <v>6</v>
      </c>
      <c r="N1615">
        <v>16872</v>
      </c>
    </row>
    <row r="1616" spans="1:14" x14ac:dyDescent="0.25">
      <c r="A1616">
        <v>1329314</v>
      </c>
      <c r="B1616">
        <v>40</v>
      </c>
      <c r="C1616">
        <v>12696</v>
      </c>
      <c r="D1616">
        <v>62020</v>
      </c>
      <c r="E1616" t="s">
        <v>1247</v>
      </c>
      <c r="F1616">
        <v>1</v>
      </c>
      <c r="G1616" t="s">
        <v>10</v>
      </c>
      <c r="I1616" s="3">
        <v>45093</v>
      </c>
      <c r="J1616" s="4">
        <v>0</v>
      </c>
      <c r="K1616" s="4">
        <v>42</v>
      </c>
      <c r="L1616" s="4">
        <v>7</v>
      </c>
      <c r="N1616">
        <v>14113</v>
      </c>
    </row>
    <row r="1617" spans="1:14" x14ac:dyDescent="0.25">
      <c r="A1617">
        <v>1329315</v>
      </c>
      <c r="B1617">
        <v>34</v>
      </c>
      <c r="C1617">
        <v>8200</v>
      </c>
      <c r="D1617">
        <v>0</v>
      </c>
      <c r="E1617" t="s">
        <v>1248</v>
      </c>
      <c r="F1617">
        <v>1</v>
      </c>
      <c r="G1617" t="s">
        <v>10</v>
      </c>
      <c r="I1617" s="3">
        <v>45093</v>
      </c>
      <c r="J1617" s="4">
        <v>0</v>
      </c>
      <c r="K1617" s="4">
        <v>42</v>
      </c>
      <c r="L1617" s="4">
        <v>8</v>
      </c>
      <c r="N1617">
        <v>12000</v>
      </c>
    </row>
    <row r="1618" spans="1:14" x14ac:dyDescent="0.25">
      <c r="A1618">
        <v>1329316</v>
      </c>
      <c r="B1618">
        <v>34</v>
      </c>
      <c r="C1618">
        <v>13005</v>
      </c>
      <c r="D1618">
        <v>0</v>
      </c>
      <c r="E1618" t="s">
        <v>1248</v>
      </c>
      <c r="F1618">
        <v>1</v>
      </c>
      <c r="G1618" t="s">
        <v>10</v>
      </c>
      <c r="I1618" s="3">
        <v>45093</v>
      </c>
      <c r="J1618" s="4">
        <v>0</v>
      </c>
      <c r="K1618" s="4">
        <v>42</v>
      </c>
      <c r="L1618" s="4">
        <v>8</v>
      </c>
      <c r="N1618">
        <v>17890</v>
      </c>
    </row>
    <row r="1619" spans="1:14" x14ac:dyDescent="0.25">
      <c r="A1619">
        <v>1329317</v>
      </c>
      <c r="B1619">
        <v>40</v>
      </c>
      <c r="C1619">
        <v>12696</v>
      </c>
      <c r="D1619">
        <v>62020</v>
      </c>
      <c r="E1619" t="s">
        <v>1249</v>
      </c>
      <c r="F1619">
        <v>1</v>
      </c>
      <c r="G1619" t="s">
        <v>10</v>
      </c>
      <c r="I1619" s="3">
        <v>45093</v>
      </c>
      <c r="J1619" s="4">
        <v>0</v>
      </c>
      <c r="K1619" s="4">
        <v>42</v>
      </c>
      <c r="L1619" s="4">
        <v>10</v>
      </c>
      <c r="N1619">
        <v>6168</v>
      </c>
    </row>
    <row r="1620" spans="1:14" x14ac:dyDescent="0.25">
      <c r="A1620">
        <v>1329318</v>
      </c>
      <c r="B1620">
        <v>34</v>
      </c>
      <c r="C1620">
        <v>13005</v>
      </c>
      <c r="D1620">
        <v>0</v>
      </c>
      <c r="E1620" t="s">
        <v>1250</v>
      </c>
      <c r="F1620">
        <v>1</v>
      </c>
      <c r="G1620" t="s">
        <v>10</v>
      </c>
      <c r="I1620" s="3">
        <v>45093</v>
      </c>
      <c r="J1620" s="4">
        <v>0</v>
      </c>
      <c r="K1620" s="4">
        <v>42</v>
      </c>
      <c r="L1620" s="4">
        <v>11</v>
      </c>
      <c r="N1620">
        <v>8209</v>
      </c>
    </row>
    <row r="1621" spans="1:14" x14ac:dyDescent="0.25">
      <c r="A1621">
        <v>1329319</v>
      </c>
      <c r="B1621">
        <v>34</v>
      </c>
      <c r="C1621">
        <v>8200</v>
      </c>
      <c r="D1621">
        <v>0</v>
      </c>
      <c r="E1621" t="s">
        <v>1251</v>
      </c>
      <c r="F1621">
        <v>1</v>
      </c>
      <c r="G1621" t="s">
        <v>10</v>
      </c>
      <c r="I1621" s="3">
        <v>45093</v>
      </c>
      <c r="J1621" s="4">
        <v>0</v>
      </c>
      <c r="K1621" s="4">
        <v>42</v>
      </c>
      <c r="L1621" s="4">
        <v>13</v>
      </c>
      <c r="N1621">
        <v>14733</v>
      </c>
    </row>
    <row r="1622" spans="1:14" x14ac:dyDescent="0.25">
      <c r="A1622">
        <v>1329320</v>
      </c>
      <c r="B1622">
        <v>40</v>
      </c>
      <c r="C1622">
        <v>12696</v>
      </c>
      <c r="D1622">
        <v>62020</v>
      </c>
      <c r="E1622" t="s">
        <v>1251</v>
      </c>
      <c r="F1622">
        <v>1</v>
      </c>
      <c r="G1622" t="s">
        <v>10</v>
      </c>
      <c r="I1622" s="3">
        <v>45093</v>
      </c>
      <c r="J1622" s="4">
        <v>0</v>
      </c>
      <c r="K1622" s="4">
        <v>42</v>
      </c>
      <c r="L1622" s="4">
        <v>13</v>
      </c>
      <c r="N1622">
        <v>6996</v>
      </c>
    </row>
    <row r="1623" spans="1:14" x14ac:dyDescent="0.25">
      <c r="A1623">
        <v>1329321</v>
      </c>
      <c r="B1623">
        <v>40</v>
      </c>
      <c r="C1623">
        <v>18490</v>
      </c>
      <c r="D1623">
        <v>0</v>
      </c>
      <c r="E1623" t="s">
        <v>1252</v>
      </c>
      <c r="F1623">
        <v>1</v>
      </c>
      <c r="G1623" t="s">
        <v>10</v>
      </c>
      <c r="I1623" s="3">
        <v>45093</v>
      </c>
      <c r="J1623" s="4">
        <v>0</v>
      </c>
      <c r="K1623" s="4">
        <v>42</v>
      </c>
      <c r="L1623" s="4">
        <v>15</v>
      </c>
      <c r="N1623">
        <v>12147</v>
      </c>
    </row>
    <row r="1624" spans="1:14" x14ac:dyDescent="0.25">
      <c r="A1624">
        <v>1329322</v>
      </c>
      <c r="B1624">
        <v>40</v>
      </c>
      <c r="C1624">
        <v>12696</v>
      </c>
      <c r="D1624">
        <v>62020</v>
      </c>
      <c r="E1624" t="s">
        <v>1253</v>
      </c>
      <c r="F1624">
        <v>1</v>
      </c>
      <c r="G1624" t="s">
        <v>10</v>
      </c>
      <c r="I1624" s="3">
        <v>45093</v>
      </c>
      <c r="J1624" s="4">
        <v>0</v>
      </c>
      <c r="K1624" s="4">
        <v>42</v>
      </c>
      <c r="L1624" s="4">
        <v>17</v>
      </c>
      <c r="N1624">
        <v>16917</v>
      </c>
    </row>
    <row r="1625" spans="1:14" x14ac:dyDescent="0.25">
      <c r="A1625">
        <v>1329323</v>
      </c>
      <c r="B1625">
        <v>34</v>
      </c>
      <c r="C1625">
        <v>13005</v>
      </c>
      <c r="D1625">
        <v>62021</v>
      </c>
      <c r="E1625" t="s">
        <v>1254</v>
      </c>
      <c r="F1625">
        <v>1</v>
      </c>
      <c r="G1625" t="s">
        <v>10</v>
      </c>
      <c r="I1625" s="3">
        <v>45093</v>
      </c>
      <c r="J1625" s="4">
        <v>0</v>
      </c>
      <c r="K1625" s="4">
        <v>42</v>
      </c>
      <c r="L1625" s="4">
        <v>24</v>
      </c>
      <c r="N1625">
        <v>4287</v>
      </c>
    </row>
    <row r="1626" spans="1:14" x14ac:dyDescent="0.25">
      <c r="A1626">
        <v>1329324</v>
      </c>
      <c r="B1626">
        <v>40</v>
      </c>
      <c r="C1626">
        <v>18490</v>
      </c>
      <c r="D1626">
        <v>0</v>
      </c>
      <c r="E1626" t="s">
        <v>1254</v>
      </c>
      <c r="F1626">
        <v>1</v>
      </c>
      <c r="G1626" t="s">
        <v>10</v>
      </c>
      <c r="I1626" s="3">
        <v>45093</v>
      </c>
      <c r="J1626" s="4">
        <v>0</v>
      </c>
      <c r="K1626" s="4">
        <v>42</v>
      </c>
      <c r="L1626" s="4">
        <v>24</v>
      </c>
      <c r="N1626">
        <v>8217</v>
      </c>
    </row>
    <row r="1627" spans="1:14" x14ac:dyDescent="0.25">
      <c r="A1627">
        <v>1329325</v>
      </c>
      <c r="B1627">
        <v>34</v>
      </c>
      <c r="C1627">
        <v>13005</v>
      </c>
      <c r="D1627">
        <v>62021</v>
      </c>
      <c r="E1627" t="s">
        <v>1255</v>
      </c>
      <c r="F1627">
        <v>1</v>
      </c>
      <c r="G1627" t="s">
        <v>10</v>
      </c>
      <c r="I1627" s="3">
        <v>45093</v>
      </c>
      <c r="J1627" s="4">
        <v>0</v>
      </c>
      <c r="K1627" s="4">
        <v>42</v>
      </c>
      <c r="L1627" s="4">
        <v>27</v>
      </c>
      <c r="N1627">
        <v>6212</v>
      </c>
    </row>
    <row r="1628" spans="1:14" x14ac:dyDescent="0.25">
      <c r="A1628">
        <v>1329326</v>
      </c>
      <c r="B1628">
        <v>34</v>
      </c>
      <c r="C1628">
        <v>13005</v>
      </c>
      <c r="D1628">
        <v>62021</v>
      </c>
      <c r="E1628" t="s">
        <v>1256</v>
      </c>
      <c r="F1628">
        <v>1</v>
      </c>
      <c r="G1628" t="s">
        <v>10</v>
      </c>
      <c r="I1628" s="3">
        <v>45093</v>
      </c>
      <c r="J1628" s="4">
        <v>0</v>
      </c>
      <c r="K1628" s="4">
        <v>42</v>
      </c>
      <c r="L1628" s="4">
        <v>29</v>
      </c>
      <c r="N1628">
        <v>6997</v>
      </c>
    </row>
    <row r="1629" spans="1:14" x14ac:dyDescent="0.25">
      <c r="A1629">
        <v>1329327</v>
      </c>
      <c r="B1629">
        <v>34</v>
      </c>
      <c r="C1629">
        <v>13005</v>
      </c>
      <c r="D1629">
        <v>62021</v>
      </c>
      <c r="E1629" t="s">
        <v>1257</v>
      </c>
      <c r="F1629">
        <v>1</v>
      </c>
      <c r="G1629" t="s">
        <v>10</v>
      </c>
      <c r="I1629" s="3">
        <v>45093</v>
      </c>
      <c r="J1629" s="4">
        <v>0</v>
      </c>
      <c r="K1629" s="4">
        <v>42</v>
      </c>
      <c r="L1629" s="4">
        <v>31</v>
      </c>
      <c r="N1629">
        <v>6243</v>
      </c>
    </row>
    <row r="1630" spans="1:14" x14ac:dyDescent="0.25">
      <c r="A1630">
        <v>1329328</v>
      </c>
      <c r="B1630">
        <v>34</v>
      </c>
      <c r="C1630">
        <v>13005</v>
      </c>
      <c r="D1630">
        <v>62021</v>
      </c>
      <c r="E1630" t="s">
        <v>1258</v>
      </c>
      <c r="F1630">
        <v>1</v>
      </c>
      <c r="G1630" t="s">
        <v>10</v>
      </c>
      <c r="I1630" s="3">
        <v>45093</v>
      </c>
      <c r="J1630" s="4">
        <v>0</v>
      </c>
      <c r="K1630" s="4">
        <v>42</v>
      </c>
      <c r="L1630" s="4">
        <v>34</v>
      </c>
      <c r="N1630">
        <v>6566</v>
      </c>
    </row>
    <row r="1631" spans="1:14" x14ac:dyDescent="0.25">
      <c r="A1631">
        <v>1329329</v>
      </c>
      <c r="B1631">
        <v>40</v>
      </c>
      <c r="C1631">
        <v>18490</v>
      </c>
      <c r="D1631">
        <v>0</v>
      </c>
      <c r="E1631" t="s">
        <v>1259</v>
      </c>
      <c r="F1631">
        <v>1</v>
      </c>
      <c r="G1631" t="s">
        <v>10</v>
      </c>
      <c r="I1631" s="3">
        <v>45093</v>
      </c>
      <c r="J1631" s="4">
        <v>0</v>
      </c>
      <c r="K1631" s="4">
        <v>42</v>
      </c>
      <c r="L1631" s="4">
        <v>38</v>
      </c>
      <c r="N1631">
        <v>14543</v>
      </c>
    </row>
    <row r="1632" spans="1:14" x14ac:dyDescent="0.25">
      <c r="A1632">
        <v>1329330</v>
      </c>
      <c r="B1632">
        <v>40</v>
      </c>
      <c r="C1632">
        <v>9292</v>
      </c>
      <c r="D1632">
        <v>0</v>
      </c>
      <c r="E1632" t="s">
        <v>1260</v>
      </c>
      <c r="F1632">
        <v>1</v>
      </c>
      <c r="G1632" t="s">
        <v>10</v>
      </c>
      <c r="I1632" s="3">
        <v>45093</v>
      </c>
      <c r="J1632" s="4">
        <v>0</v>
      </c>
      <c r="K1632" s="4">
        <v>42</v>
      </c>
      <c r="L1632" s="4">
        <v>48</v>
      </c>
      <c r="N1632">
        <v>14739</v>
      </c>
    </row>
    <row r="1633" spans="1:14" x14ac:dyDescent="0.25">
      <c r="A1633">
        <v>1329331</v>
      </c>
      <c r="B1633">
        <v>40</v>
      </c>
      <c r="C1633">
        <v>9292</v>
      </c>
      <c r="D1633">
        <v>0</v>
      </c>
      <c r="E1633" t="s">
        <v>1261</v>
      </c>
      <c r="F1633">
        <v>1</v>
      </c>
      <c r="G1633" t="s">
        <v>10</v>
      </c>
      <c r="I1633" s="3">
        <v>45093</v>
      </c>
      <c r="J1633" s="4">
        <v>0</v>
      </c>
      <c r="K1633" s="4">
        <v>42</v>
      </c>
      <c r="L1633" s="4">
        <v>55</v>
      </c>
      <c r="N1633">
        <v>10511</v>
      </c>
    </row>
    <row r="1634" spans="1:14" x14ac:dyDescent="0.25">
      <c r="A1634">
        <v>1329332</v>
      </c>
      <c r="B1634">
        <v>40</v>
      </c>
      <c r="C1634">
        <v>9292</v>
      </c>
      <c r="D1634">
        <v>0</v>
      </c>
      <c r="E1634" t="s">
        <v>1262</v>
      </c>
      <c r="F1634">
        <v>1</v>
      </c>
      <c r="G1634" t="s">
        <v>10</v>
      </c>
      <c r="I1634" s="3">
        <v>45093</v>
      </c>
      <c r="J1634" s="4">
        <v>0</v>
      </c>
      <c r="K1634" s="4">
        <v>42</v>
      </c>
      <c r="L1634" s="4">
        <v>59</v>
      </c>
      <c r="N1634">
        <v>16919</v>
      </c>
    </row>
    <row r="1635" spans="1:14" x14ac:dyDescent="0.25">
      <c r="A1635">
        <v>1329333</v>
      </c>
      <c r="B1635">
        <v>40</v>
      </c>
      <c r="C1635">
        <v>9292</v>
      </c>
      <c r="D1635">
        <v>0</v>
      </c>
      <c r="E1635" t="s">
        <v>1263</v>
      </c>
      <c r="F1635">
        <v>1</v>
      </c>
      <c r="G1635" t="s">
        <v>10</v>
      </c>
      <c r="I1635" s="3">
        <v>45093</v>
      </c>
      <c r="J1635" s="4">
        <v>0</v>
      </c>
      <c r="K1635" s="4">
        <v>43</v>
      </c>
      <c r="L1635" s="4">
        <v>3</v>
      </c>
      <c r="N1635">
        <v>6998</v>
      </c>
    </row>
    <row r="1636" spans="1:14" x14ac:dyDescent="0.25">
      <c r="A1636">
        <v>1329334</v>
      </c>
      <c r="B1636">
        <v>40</v>
      </c>
      <c r="C1636">
        <v>9292</v>
      </c>
      <c r="D1636">
        <v>0</v>
      </c>
      <c r="E1636" t="s">
        <v>1264</v>
      </c>
      <c r="F1636">
        <v>1</v>
      </c>
      <c r="G1636" t="s">
        <v>10</v>
      </c>
      <c r="I1636" s="3">
        <v>45093</v>
      </c>
      <c r="J1636" s="4">
        <v>0</v>
      </c>
      <c r="K1636" s="4">
        <v>43</v>
      </c>
      <c r="L1636" s="4">
        <v>6</v>
      </c>
      <c r="N1636">
        <v>8152</v>
      </c>
    </row>
    <row r="1637" spans="1:14" x14ac:dyDescent="0.25">
      <c r="A1637">
        <v>1329335</v>
      </c>
      <c r="B1637">
        <v>40</v>
      </c>
      <c r="C1637">
        <v>9292</v>
      </c>
      <c r="D1637">
        <v>0</v>
      </c>
      <c r="E1637" t="s">
        <v>1265</v>
      </c>
      <c r="F1637">
        <v>1</v>
      </c>
      <c r="G1637" t="s">
        <v>10</v>
      </c>
      <c r="I1637" s="3">
        <v>45093</v>
      </c>
      <c r="J1637" s="4">
        <v>0</v>
      </c>
      <c r="K1637" s="4">
        <v>43</v>
      </c>
      <c r="L1637" s="4">
        <v>10</v>
      </c>
      <c r="N1637">
        <v>17949</v>
      </c>
    </row>
    <row r="1638" spans="1:14" x14ac:dyDescent="0.25">
      <c r="A1638">
        <v>1329336</v>
      </c>
      <c r="B1638">
        <v>40</v>
      </c>
      <c r="C1638">
        <v>9292</v>
      </c>
      <c r="D1638">
        <v>0</v>
      </c>
      <c r="E1638" t="s">
        <v>1266</v>
      </c>
      <c r="F1638">
        <v>1</v>
      </c>
      <c r="G1638" t="s">
        <v>10</v>
      </c>
      <c r="I1638" s="3">
        <v>45093</v>
      </c>
      <c r="J1638" s="4">
        <v>0</v>
      </c>
      <c r="K1638" s="4">
        <v>43</v>
      </c>
      <c r="L1638" s="4">
        <v>13</v>
      </c>
      <c r="N1638">
        <v>6399</v>
      </c>
    </row>
    <row r="1639" spans="1:14" x14ac:dyDescent="0.25">
      <c r="A1639">
        <v>1329337</v>
      </c>
      <c r="B1639">
        <v>40</v>
      </c>
      <c r="C1639">
        <v>9292</v>
      </c>
      <c r="D1639">
        <v>0</v>
      </c>
      <c r="E1639" t="s">
        <v>1267</v>
      </c>
      <c r="F1639">
        <v>1</v>
      </c>
      <c r="G1639" t="s">
        <v>10</v>
      </c>
      <c r="I1639" s="3">
        <v>45093</v>
      </c>
      <c r="J1639" s="4">
        <v>0</v>
      </c>
      <c r="K1639" s="4">
        <v>43</v>
      </c>
      <c r="L1639" s="4">
        <v>19</v>
      </c>
      <c r="N1639">
        <v>9315</v>
      </c>
    </row>
    <row r="1640" spans="1:14" x14ac:dyDescent="0.25">
      <c r="A1640">
        <v>1329338</v>
      </c>
      <c r="B1640">
        <v>40</v>
      </c>
      <c r="C1640">
        <v>9292</v>
      </c>
      <c r="D1640">
        <v>0</v>
      </c>
      <c r="E1640" t="s">
        <v>1268</v>
      </c>
      <c r="F1640">
        <v>1</v>
      </c>
      <c r="G1640" t="s">
        <v>10</v>
      </c>
      <c r="I1640" s="3">
        <v>45093</v>
      </c>
      <c r="J1640" s="4">
        <v>0</v>
      </c>
      <c r="K1640" s="4">
        <v>43</v>
      </c>
      <c r="L1640" s="4">
        <v>24</v>
      </c>
      <c r="N1640">
        <v>6356</v>
      </c>
    </row>
    <row r="1641" spans="1:14" x14ac:dyDescent="0.25">
      <c r="A1641">
        <v>1329339</v>
      </c>
      <c r="B1641">
        <v>34</v>
      </c>
      <c r="C1641">
        <v>13005</v>
      </c>
      <c r="D1641">
        <v>62021</v>
      </c>
      <c r="E1641" t="s">
        <v>1268</v>
      </c>
      <c r="F1641">
        <v>1</v>
      </c>
      <c r="G1641" t="s">
        <v>10</v>
      </c>
      <c r="I1641" s="3">
        <v>45093</v>
      </c>
      <c r="J1641" s="4">
        <v>0</v>
      </c>
      <c r="K1641" s="4">
        <v>43</v>
      </c>
      <c r="L1641" s="4">
        <v>24</v>
      </c>
      <c r="N1641">
        <v>14742</v>
      </c>
    </row>
    <row r="1642" spans="1:14" x14ac:dyDescent="0.25">
      <c r="A1642">
        <v>1329340</v>
      </c>
      <c r="B1642">
        <v>34</v>
      </c>
      <c r="C1642">
        <v>13005</v>
      </c>
      <c r="D1642">
        <v>62021</v>
      </c>
      <c r="E1642" t="s">
        <v>1269</v>
      </c>
      <c r="F1642">
        <v>1</v>
      </c>
      <c r="G1642" t="s">
        <v>10</v>
      </c>
      <c r="I1642" s="3">
        <v>45093</v>
      </c>
      <c r="J1642" s="4">
        <v>0</v>
      </c>
      <c r="K1642" s="4">
        <v>43</v>
      </c>
      <c r="L1642" s="4">
        <v>27</v>
      </c>
      <c r="N1642">
        <v>17886</v>
      </c>
    </row>
    <row r="1643" spans="1:14" x14ac:dyDescent="0.25">
      <c r="A1643">
        <v>1329341</v>
      </c>
      <c r="B1643">
        <v>40</v>
      </c>
      <c r="C1643">
        <v>9292</v>
      </c>
      <c r="D1643">
        <v>0</v>
      </c>
      <c r="E1643" t="s">
        <v>1269</v>
      </c>
      <c r="F1643">
        <v>1</v>
      </c>
      <c r="G1643" t="s">
        <v>10</v>
      </c>
      <c r="I1643" s="3">
        <v>45093</v>
      </c>
      <c r="J1643" s="4">
        <v>0</v>
      </c>
      <c r="K1643" s="4">
        <v>43</v>
      </c>
      <c r="L1643" s="4">
        <v>27</v>
      </c>
      <c r="N1643">
        <v>13626</v>
      </c>
    </row>
    <row r="1644" spans="1:14" x14ac:dyDescent="0.25">
      <c r="A1644">
        <v>1329342</v>
      </c>
      <c r="B1644">
        <v>34</v>
      </c>
      <c r="C1644">
        <v>13005</v>
      </c>
      <c r="D1644">
        <v>62021</v>
      </c>
      <c r="E1644" t="s">
        <v>1270</v>
      </c>
      <c r="F1644">
        <v>1</v>
      </c>
      <c r="G1644" t="s">
        <v>10</v>
      </c>
      <c r="I1644" s="3">
        <v>45093</v>
      </c>
      <c r="J1644" s="4">
        <v>0</v>
      </c>
      <c r="K1644" s="4">
        <v>43</v>
      </c>
      <c r="L1644" s="4">
        <v>29</v>
      </c>
      <c r="N1644">
        <v>6246</v>
      </c>
    </row>
    <row r="1645" spans="1:14" x14ac:dyDescent="0.25">
      <c r="A1645">
        <v>1329343</v>
      </c>
      <c r="B1645">
        <v>34</v>
      </c>
      <c r="C1645">
        <v>13005</v>
      </c>
      <c r="D1645">
        <v>62021</v>
      </c>
      <c r="E1645" t="s">
        <v>1271</v>
      </c>
      <c r="F1645">
        <v>1</v>
      </c>
      <c r="G1645" t="s">
        <v>10</v>
      </c>
      <c r="I1645" s="3">
        <v>45093</v>
      </c>
      <c r="J1645" s="4">
        <v>0</v>
      </c>
      <c r="K1645" s="4">
        <v>43</v>
      </c>
      <c r="L1645" s="4">
        <v>32</v>
      </c>
      <c r="N1645">
        <v>14363</v>
      </c>
    </row>
    <row r="1646" spans="1:14" x14ac:dyDescent="0.25">
      <c r="A1646">
        <v>1329344</v>
      </c>
      <c r="B1646">
        <v>34</v>
      </c>
      <c r="C1646">
        <v>13005</v>
      </c>
      <c r="D1646">
        <v>62021</v>
      </c>
      <c r="E1646" t="s">
        <v>1272</v>
      </c>
      <c r="F1646">
        <v>1</v>
      </c>
      <c r="G1646" t="s">
        <v>10</v>
      </c>
      <c r="I1646" s="3">
        <v>45093</v>
      </c>
      <c r="J1646" s="4">
        <v>0</v>
      </c>
      <c r="K1646" s="4">
        <v>43</v>
      </c>
      <c r="L1646" s="4">
        <v>34</v>
      </c>
      <c r="N1646">
        <v>16921</v>
      </c>
    </row>
    <row r="1647" spans="1:14" x14ac:dyDescent="0.25">
      <c r="A1647">
        <v>1329345</v>
      </c>
      <c r="B1647">
        <v>40</v>
      </c>
      <c r="C1647">
        <v>9292</v>
      </c>
      <c r="D1647">
        <v>62022</v>
      </c>
      <c r="E1647" t="s">
        <v>1273</v>
      </c>
      <c r="F1647">
        <v>1</v>
      </c>
      <c r="G1647" t="s">
        <v>10</v>
      </c>
      <c r="I1647" s="3">
        <v>45093</v>
      </c>
      <c r="J1647" s="4">
        <v>0</v>
      </c>
      <c r="K1647" s="4">
        <v>43</v>
      </c>
      <c r="L1647" s="4">
        <v>54</v>
      </c>
      <c r="N1647">
        <v>9234</v>
      </c>
    </row>
    <row r="1648" spans="1:14" x14ac:dyDescent="0.25">
      <c r="A1648">
        <v>1329346</v>
      </c>
      <c r="B1648">
        <v>40</v>
      </c>
      <c r="C1648">
        <v>18495</v>
      </c>
      <c r="D1648">
        <v>0</v>
      </c>
      <c r="E1648" t="s">
        <v>1274</v>
      </c>
      <c r="F1648">
        <v>1</v>
      </c>
      <c r="G1648" t="s">
        <v>10</v>
      </c>
      <c r="I1648" s="3">
        <v>45093</v>
      </c>
      <c r="J1648" s="4">
        <v>0</v>
      </c>
      <c r="K1648" s="4">
        <v>43</v>
      </c>
      <c r="L1648" s="4">
        <v>58</v>
      </c>
      <c r="N1648">
        <v>6471</v>
      </c>
    </row>
    <row r="1649" spans="1:14" x14ac:dyDescent="0.25">
      <c r="A1649">
        <v>1329347</v>
      </c>
      <c r="B1649">
        <v>40</v>
      </c>
      <c r="C1649">
        <v>9292</v>
      </c>
      <c r="D1649">
        <v>62022</v>
      </c>
      <c r="E1649" t="s">
        <v>1274</v>
      </c>
      <c r="F1649">
        <v>1</v>
      </c>
      <c r="G1649" t="s">
        <v>10</v>
      </c>
      <c r="I1649" s="3">
        <v>45093</v>
      </c>
      <c r="J1649" s="4">
        <v>0</v>
      </c>
      <c r="K1649" s="4">
        <v>43</v>
      </c>
      <c r="L1649" s="4">
        <v>58</v>
      </c>
      <c r="N1649">
        <v>9320</v>
      </c>
    </row>
    <row r="1650" spans="1:14" x14ac:dyDescent="0.25">
      <c r="A1650">
        <v>1329348</v>
      </c>
      <c r="B1650">
        <v>40</v>
      </c>
      <c r="C1650">
        <v>9292</v>
      </c>
      <c r="D1650">
        <v>62022</v>
      </c>
      <c r="E1650" t="s">
        <v>1275</v>
      </c>
      <c r="F1650">
        <v>1</v>
      </c>
      <c r="G1650" t="s">
        <v>10</v>
      </c>
      <c r="I1650" s="3">
        <v>45093</v>
      </c>
      <c r="J1650" s="4">
        <v>0</v>
      </c>
      <c r="K1650" s="4">
        <v>44</v>
      </c>
      <c r="L1650" s="4">
        <v>2</v>
      </c>
      <c r="N1650">
        <v>17950</v>
      </c>
    </row>
    <row r="1651" spans="1:14" x14ac:dyDescent="0.25">
      <c r="A1651">
        <v>1329349</v>
      </c>
      <c r="B1651">
        <v>34</v>
      </c>
      <c r="C1651">
        <v>8200</v>
      </c>
      <c r="D1651">
        <v>62023</v>
      </c>
      <c r="E1651" t="s">
        <v>1276</v>
      </c>
      <c r="F1651">
        <v>1</v>
      </c>
      <c r="G1651" t="s">
        <v>10</v>
      </c>
      <c r="I1651" s="3">
        <v>45093</v>
      </c>
      <c r="J1651" s="4">
        <v>0</v>
      </c>
      <c r="K1651" s="4">
        <v>44</v>
      </c>
      <c r="L1651" s="4">
        <v>4</v>
      </c>
      <c r="N1651">
        <v>7950</v>
      </c>
    </row>
    <row r="1652" spans="1:14" x14ac:dyDescent="0.25">
      <c r="A1652">
        <v>1329350</v>
      </c>
      <c r="B1652">
        <v>40</v>
      </c>
      <c r="C1652">
        <v>9292</v>
      </c>
      <c r="D1652">
        <v>62022</v>
      </c>
      <c r="E1652" t="s">
        <v>1277</v>
      </c>
      <c r="F1652">
        <v>1</v>
      </c>
      <c r="G1652" t="s">
        <v>10</v>
      </c>
      <c r="I1652" s="3">
        <v>45093</v>
      </c>
      <c r="J1652" s="4">
        <v>0</v>
      </c>
      <c r="K1652" s="4">
        <v>44</v>
      </c>
      <c r="L1652" s="4">
        <v>5</v>
      </c>
      <c r="N1652">
        <v>5666</v>
      </c>
    </row>
    <row r="1653" spans="1:14" x14ac:dyDescent="0.25">
      <c r="A1653">
        <v>1329351</v>
      </c>
      <c r="B1653">
        <v>40</v>
      </c>
      <c r="C1653">
        <v>18495</v>
      </c>
      <c r="D1653">
        <v>0</v>
      </c>
      <c r="E1653" t="s">
        <v>1278</v>
      </c>
      <c r="F1653">
        <v>1</v>
      </c>
      <c r="G1653" t="s">
        <v>10</v>
      </c>
      <c r="I1653" s="3">
        <v>45093</v>
      </c>
      <c r="J1653" s="4">
        <v>0</v>
      </c>
      <c r="K1653" s="4">
        <v>44</v>
      </c>
      <c r="L1653" s="4">
        <v>6</v>
      </c>
      <c r="N1653">
        <v>14746</v>
      </c>
    </row>
    <row r="1654" spans="1:14" x14ac:dyDescent="0.25">
      <c r="A1654">
        <v>1329352</v>
      </c>
      <c r="B1654">
        <v>34</v>
      </c>
      <c r="C1654">
        <v>14351</v>
      </c>
      <c r="D1654">
        <v>0</v>
      </c>
      <c r="E1654" t="s">
        <v>1278</v>
      </c>
      <c r="F1654">
        <v>1</v>
      </c>
      <c r="G1654" t="s">
        <v>10</v>
      </c>
      <c r="I1654" s="3">
        <v>45093</v>
      </c>
      <c r="J1654" s="4">
        <v>0</v>
      </c>
      <c r="K1654" s="4">
        <v>44</v>
      </c>
      <c r="L1654" s="4">
        <v>6</v>
      </c>
      <c r="N1654">
        <v>8234</v>
      </c>
    </row>
    <row r="1655" spans="1:14" x14ac:dyDescent="0.25">
      <c r="A1655">
        <v>1329353</v>
      </c>
      <c r="B1655">
        <v>34</v>
      </c>
      <c r="C1655">
        <v>14351</v>
      </c>
      <c r="D1655">
        <v>0</v>
      </c>
      <c r="E1655" t="s">
        <v>1279</v>
      </c>
      <c r="F1655">
        <v>1</v>
      </c>
      <c r="G1655" t="s">
        <v>10</v>
      </c>
      <c r="I1655" s="3">
        <v>45093</v>
      </c>
      <c r="J1655" s="4">
        <v>0</v>
      </c>
      <c r="K1655" s="4">
        <v>44</v>
      </c>
      <c r="L1655" s="4">
        <v>9</v>
      </c>
      <c r="N1655">
        <v>6252</v>
      </c>
    </row>
    <row r="1656" spans="1:14" x14ac:dyDescent="0.25">
      <c r="A1656">
        <v>1329354</v>
      </c>
      <c r="B1656">
        <v>34</v>
      </c>
      <c r="C1656">
        <v>14351</v>
      </c>
      <c r="D1656">
        <v>0</v>
      </c>
      <c r="E1656" t="s">
        <v>1280</v>
      </c>
      <c r="F1656">
        <v>1</v>
      </c>
      <c r="G1656" t="s">
        <v>10</v>
      </c>
      <c r="I1656" s="3">
        <v>45093</v>
      </c>
      <c r="J1656" s="4">
        <v>0</v>
      </c>
      <c r="K1656" s="4">
        <v>44</v>
      </c>
      <c r="L1656" s="4">
        <v>11</v>
      </c>
      <c r="N1656">
        <v>12661</v>
      </c>
    </row>
    <row r="1657" spans="1:14" x14ac:dyDescent="0.25">
      <c r="A1657">
        <v>1329355</v>
      </c>
      <c r="B1657">
        <v>34</v>
      </c>
      <c r="C1657">
        <v>14351</v>
      </c>
      <c r="D1657">
        <v>0</v>
      </c>
      <c r="E1657" t="s">
        <v>1281</v>
      </c>
      <c r="F1657">
        <v>1</v>
      </c>
      <c r="G1657" t="s">
        <v>10</v>
      </c>
      <c r="I1657" s="3">
        <v>45093</v>
      </c>
      <c r="J1657" s="4">
        <v>0</v>
      </c>
      <c r="K1657" s="4">
        <v>44</v>
      </c>
      <c r="L1657" s="4">
        <v>14</v>
      </c>
      <c r="N1657">
        <v>9312</v>
      </c>
    </row>
    <row r="1658" spans="1:14" x14ac:dyDescent="0.25">
      <c r="A1658">
        <v>1329356</v>
      </c>
      <c r="B1658">
        <v>40</v>
      </c>
      <c r="C1658">
        <v>18495</v>
      </c>
      <c r="D1658">
        <v>0</v>
      </c>
      <c r="E1658" t="s">
        <v>1281</v>
      </c>
      <c r="F1658">
        <v>1</v>
      </c>
      <c r="G1658" t="s">
        <v>10</v>
      </c>
      <c r="I1658" s="3">
        <v>45093</v>
      </c>
      <c r="J1658" s="4">
        <v>0</v>
      </c>
      <c r="K1658" s="4">
        <v>44</v>
      </c>
      <c r="L1658" s="4">
        <v>14</v>
      </c>
      <c r="N1658">
        <v>14149</v>
      </c>
    </row>
    <row r="1659" spans="1:14" x14ac:dyDescent="0.25">
      <c r="A1659">
        <v>1329357</v>
      </c>
      <c r="B1659">
        <v>34</v>
      </c>
      <c r="C1659">
        <v>14351</v>
      </c>
      <c r="D1659">
        <v>0</v>
      </c>
      <c r="E1659" t="s">
        <v>1282</v>
      </c>
      <c r="F1659">
        <v>1</v>
      </c>
      <c r="G1659" t="s">
        <v>10</v>
      </c>
      <c r="I1659" s="3">
        <v>45093</v>
      </c>
      <c r="J1659" s="4">
        <v>0</v>
      </c>
      <c r="K1659" s="4">
        <v>44</v>
      </c>
      <c r="L1659" s="4">
        <v>16</v>
      </c>
      <c r="N1659">
        <v>17878</v>
      </c>
    </row>
    <row r="1660" spans="1:14" x14ac:dyDescent="0.25">
      <c r="A1660">
        <v>1329358</v>
      </c>
      <c r="B1660">
        <v>34</v>
      </c>
      <c r="C1660">
        <v>14351</v>
      </c>
      <c r="D1660">
        <v>0</v>
      </c>
      <c r="E1660" t="s">
        <v>1283</v>
      </c>
      <c r="F1660">
        <v>1</v>
      </c>
      <c r="G1660" t="s">
        <v>10</v>
      </c>
      <c r="I1660" s="3">
        <v>45093</v>
      </c>
      <c r="J1660" s="4">
        <v>0</v>
      </c>
      <c r="K1660" s="4">
        <v>44</v>
      </c>
      <c r="L1660" s="4">
        <v>18</v>
      </c>
      <c r="N1660">
        <v>9235</v>
      </c>
    </row>
    <row r="1661" spans="1:14" x14ac:dyDescent="0.25">
      <c r="A1661">
        <v>1329359</v>
      </c>
      <c r="B1661">
        <v>40</v>
      </c>
      <c r="C1661">
        <v>9292</v>
      </c>
      <c r="D1661">
        <v>62022</v>
      </c>
      <c r="E1661" t="s">
        <v>1284</v>
      </c>
      <c r="F1661">
        <v>1</v>
      </c>
      <c r="G1661" t="s">
        <v>10</v>
      </c>
      <c r="I1661" s="3">
        <v>45093</v>
      </c>
      <c r="J1661" s="4">
        <v>0</v>
      </c>
      <c r="K1661" s="4">
        <v>44</v>
      </c>
      <c r="L1661" s="4">
        <v>20</v>
      </c>
      <c r="N1661">
        <v>16923</v>
      </c>
    </row>
    <row r="1662" spans="1:14" x14ac:dyDescent="0.25">
      <c r="A1662">
        <v>1329360</v>
      </c>
      <c r="B1662">
        <v>34</v>
      </c>
      <c r="C1662">
        <v>14351</v>
      </c>
      <c r="D1662">
        <v>0</v>
      </c>
      <c r="E1662" t="s">
        <v>1285</v>
      </c>
      <c r="F1662">
        <v>1</v>
      </c>
      <c r="G1662" t="s">
        <v>10</v>
      </c>
      <c r="I1662" s="3">
        <v>45093</v>
      </c>
      <c r="J1662" s="4">
        <v>0</v>
      </c>
      <c r="K1662" s="4">
        <v>44</v>
      </c>
      <c r="L1662" s="4">
        <v>21</v>
      </c>
      <c r="N1662">
        <v>9525</v>
      </c>
    </row>
    <row r="1663" spans="1:14" x14ac:dyDescent="0.25">
      <c r="A1663">
        <v>1329361</v>
      </c>
      <c r="B1663">
        <v>40</v>
      </c>
      <c r="C1663">
        <v>18495</v>
      </c>
      <c r="D1663">
        <v>0</v>
      </c>
      <c r="E1663" t="s">
        <v>1286</v>
      </c>
      <c r="F1663">
        <v>1</v>
      </c>
      <c r="G1663" t="s">
        <v>10</v>
      </c>
      <c r="I1663" s="3">
        <v>45093</v>
      </c>
      <c r="J1663" s="4">
        <v>0</v>
      </c>
      <c r="K1663" s="4">
        <v>44</v>
      </c>
      <c r="L1663" s="4">
        <v>22</v>
      </c>
      <c r="N1663">
        <v>12540</v>
      </c>
    </row>
    <row r="1664" spans="1:14" x14ac:dyDescent="0.25">
      <c r="A1664">
        <v>1329362</v>
      </c>
      <c r="B1664">
        <v>34</v>
      </c>
      <c r="C1664">
        <v>14351</v>
      </c>
      <c r="D1664">
        <v>0</v>
      </c>
      <c r="E1664" t="s">
        <v>1287</v>
      </c>
      <c r="F1664">
        <v>1</v>
      </c>
      <c r="G1664" t="s">
        <v>10</v>
      </c>
      <c r="I1664" s="3">
        <v>45093</v>
      </c>
      <c r="J1664" s="4">
        <v>0</v>
      </c>
      <c r="K1664" s="4">
        <v>44</v>
      </c>
      <c r="L1664" s="4">
        <v>23</v>
      </c>
      <c r="N1664">
        <v>18573</v>
      </c>
    </row>
    <row r="1665" spans="1:14" x14ac:dyDescent="0.25">
      <c r="A1665">
        <v>1329363</v>
      </c>
      <c r="B1665">
        <v>40</v>
      </c>
      <c r="C1665">
        <v>9292</v>
      </c>
      <c r="D1665">
        <v>62022</v>
      </c>
      <c r="E1665" t="s">
        <v>1288</v>
      </c>
      <c r="F1665">
        <v>1</v>
      </c>
      <c r="G1665" t="s">
        <v>10</v>
      </c>
      <c r="I1665" s="3">
        <v>45093</v>
      </c>
      <c r="J1665" s="4">
        <v>0</v>
      </c>
      <c r="K1665" s="4">
        <v>44</v>
      </c>
      <c r="L1665" s="4">
        <v>24</v>
      </c>
      <c r="N1665">
        <v>15655</v>
      </c>
    </row>
    <row r="1666" spans="1:14" x14ac:dyDescent="0.25">
      <c r="A1666">
        <v>1329364</v>
      </c>
      <c r="B1666">
        <v>34</v>
      </c>
      <c r="C1666">
        <v>14351</v>
      </c>
      <c r="D1666">
        <v>0</v>
      </c>
      <c r="E1666" t="s">
        <v>1289</v>
      </c>
      <c r="F1666">
        <v>1</v>
      </c>
      <c r="G1666" t="s">
        <v>10</v>
      </c>
      <c r="I1666" s="3">
        <v>45093</v>
      </c>
      <c r="J1666" s="4">
        <v>0</v>
      </c>
      <c r="K1666" s="4">
        <v>44</v>
      </c>
      <c r="L1666" s="4">
        <v>26</v>
      </c>
      <c r="N1666">
        <v>14753</v>
      </c>
    </row>
    <row r="1667" spans="1:14" x14ac:dyDescent="0.25">
      <c r="A1667">
        <v>1329365</v>
      </c>
      <c r="B1667">
        <v>40</v>
      </c>
      <c r="C1667">
        <v>9292</v>
      </c>
      <c r="D1667">
        <v>62022</v>
      </c>
      <c r="E1667" t="s">
        <v>1290</v>
      </c>
      <c r="F1667">
        <v>1</v>
      </c>
      <c r="G1667" t="s">
        <v>10</v>
      </c>
      <c r="I1667" s="3">
        <v>45093</v>
      </c>
      <c r="J1667" s="4">
        <v>0</v>
      </c>
      <c r="K1667" s="4">
        <v>44</v>
      </c>
      <c r="L1667" s="4">
        <v>28</v>
      </c>
      <c r="N1667">
        <v>6876</v>
      </c>
    </row>
    <row r="1668" spans="1:14" x14ac:dyDescent="0.25">
      <c r="A1668">
        <v>1329366</v>
      </c>
      <c r="B1668">
        <v>40</v>
      </c>
      <c r="C1668">
        <v>18495</v>
      </c>
      <c r="D1668">
        <v>0</v>
      </c>
      <c r="E1668" t="s">
        <v>1290</v>
      </c>
      <c r="F1668">
        <v>1</v>
      </c>
      <c r="G1668" t="s">
        <v>10</v>
      </c>
      <c r="I1668" s="3">
        <v>45093</v>
      </c>
      <c r="J1668" s="4">
        <v>0</v>
      </c>
      <c r="K1668" s="4">
        <v>44</v>
      </c>
      <c r="L1668" s="4">
        <v>28</v>
      </c>
      <c r="N1668">
        <v>14154</v>
      </c>
    </row>
    <row r="1669" spans="1:14" x14ac:dyDescent="0.25">
      <c r="A1669">
        <v>1329367</v>
      </c>
      <c r="B1669">
        <v>34</v>
      </c>
      <c r="C1669">
        <v>8200</v>
      </c>
      <c r="D1669">
        <v>62023</v>
      </c>
      <c r="E1669" t="s">
        <v>1291</v>
      </c>
      <c r="F1669">
        <v>1</v>
      </c>
      <c r="G1669" t="s">
        <v>10</v>
      </c>
      <c r="I1669" s="3">
        <v>45093</v>
      </c>
      <c r="J1669" s="4">
        <v>0</v>
      </c>
      <c r="K1669" s="4">
        <v>44</v>
      </c>
      <c r="L1669" s="4">
        <v>29</v>
      </c>
      <c r="N1669">
        <v>8221</v>
      </c>
    </row>
    <row r="1670" spans="1:14" x14ac:dyDescent="0.25">
      <c r="A1670">
        <v>1329368</v>
      </c>
      <c r="B1670">
        <v>34</v>
      </c>
      <c r="C1670">
        <v>14351</v>
      </c>
      <c r="D1670">
        <v>0</v>
      </c>
      <c r="E1670" t="s">
        <v>1291</v>
      </c>
      <c r="F1670">
        <v>1</v>
      </c>
      <c r="G1670" t="s">
        <v>10</v>
      </c>
      <c r="I1670" s="3">
        <v>45093</v>
      </c>
      <c r="J1670" s="4">
        <v>0</v>
      </c>
      <c r="K1670" s="4">
        <v>44</v>
      </c>
      <c r="L1670" s="4">
        <v>29</v>
      </c>
      <c r="N1670">
        <v>9336</v>
      </c>
    </row>
    <row r="1671" spans="1:14" x14ac:dyDescent="0.25">
      <c r="A1671">
        <v>1329369</v>
      </c>
      <c r="B1671">
        <v>40</v>
      </c>
      <c r="C1671">
        <v>9292</v>
      </c>
      <c r="D1671">
        <v>62022</v>
      </c>
      <c r="E1671" t="s">
        <v>1292</v>
      </c>
      <c r="F1671">
        <v>1</v>
      </c>
      <c r="G1671" t="s">
        <v>10</v>
      </c>
      <c r="I1671" s="3">
        <v>45093</v>
      </c>
      <c r="J1671" s="4">
        <v>0</v>
      </c>
      <c r="K1671" s="4">
        <v>44</v>
      </c>
      <c r="L1671" s="4">
        <v>31</v>
      </c>
      <c r="N1671">
        <v>10460</v>
      </c>
    </row>
    <row r="1672" spans="1:14" x14ac:dyDescent="0.25">
      <c r="A1672">
        <v>1329370</v>
      </c>
      <c r="B1672">
        <v>34</v>
      </c>
      <c r="C1672">
        <v>8200</v>
      </c>
      <c r="D1672">
        <v>62023</v>
      </c>
      <c r="E1672" t="s">
        <v>1293</v>
      </c>
      <c r="F1672">
        <v>1</v>
      </c>
      <c r="G1672" t="s">
        <v>10</v>
      </c>
      <c r="I1672" s="3">
        <v>45093</v>
      </c>
      <c r="J1672" s="4">
        <v>0</v>
      </c>
      <c r="K1672" s="4">
        <v>44</v>
      </c>
      <c r="L1672" s="4">
        <v>33</v>
      </c>
      <c r="N1672">
        <v>12640</v>
      </c>
    </row>
    <row r="1673" spans="1:14" x14ac:dyDescent="0.25">
      <c r="A1673">
        <v>1329371</v>
      </c>
      <c r="B1673">
        <v>40</v>
      </c>
      <c r="C1673">
        <v>9292</v>
      </c>
      <c r="D1673">
        <v>62022</v>
      </c>
      <c r="E1673" t="s">
        <v>1294</v>
      </c>
      <c r="F1673">
        <v>1</v>
      </c>
      <c r="G1673" t="s">
        <v>10</v>
      </c>
      <c r="I1673" s="3">
        <v>45093</v>
      </c>
      <c r="J1673" s="4">
        <v>0</v>
      </c>
      <c r="K1673" s="4">
        <v>44</v>
      </c>
      <c r="L1673" s="4">
        <v>35</v>
      </c>
      <c r="N1673">
        <v>13628</v>
      </c>
    </row>
    <row r="1674" spans="1:14" x14ac:dyDescent="0.25">
      <c r="A1674">
        <v>1329372</v>
      </c>
      <c r="B1674">
        <v>40</v>
      </c>
      <c r="C1674">
        <v>18495</v>
      </c>
      <c r="D1674">
        <v>0</v>
      </c>
      <c r="E1674" t="s">
        <v>1294</v>
      </c>
      <c r="F1674">
        <v>1</v>
      </c>
      <c r="G1674" t="s">
        <v>10</v>
      </c>
      <c r="I1674" s="3">
        <v>45093</v>
      </c>
      <c r="J1674" s="4">
        <v>0</v>
      </c>
      <c r="K1674" s="4">
        <v>44</v>
      </c>
      <c r="L1674" s="4">
        <v>35</v>
      </c>
      <c r="N1674">
        <v>10450</v>
      </c>
    </row>
    <row r="1675" spans="1:14" x14ac:dyDescent="0.25">
      <c r="A1675">
        <v>1329373</v>
      </c>
      <c r="B1675">
        <v>34</v>
      </c>
      <c r="C1675">
        <v>8200</v>
      </c>
      <c r="D1675">
        <v>62023</v>
      </c>
      <c r="E1675" t="s">
        <v>1295</v>
      </c>
      <c r="F1675">
        <v>1</v>
      </c>
      <c r="G1675" t="s">
        <v>10</v>
      </c>
      <c r="I1675" s="3">
        <v>45093</v>
      </c>
      <c r="J1675" s="4">
        <v>0</v>
      </c>
      <c r="K1675" s="4">
        <v>44</v>
      </c>
      <c r="L1675" s="4">
        <v>36</v>
      </c>
      <c r="N1675">
        <v>17953</v>
      </c>
    </row>
    <row r="1676" spans="1:14" x14ac:dyDescent="0.25">
      <c r="A1676">
        <v>1329374</v>
      </c>
      <c r="B1676">
        <v>34</v>
      </c>
      <c r="C1676">
        <v>8200</v>
      </c>
      <c r="D1676">
        <v>62023</v>
      </c>
      <c r="E1676" t="s">
        <v>1296</v>
      </c>
      <c r="F1676">
        <v>1</v>
      </c>
      <c r="G1676" t="s">
        <v>10</v>
      </c>
      <c r="I1676" s="3">
        <v>45093</v>
      </c>
      <c r="J1676" s="4">
        <v>0</v>
      </c>
      <c r="K1676" s="4">
        <v>44</v>
      </c>
      <c r="L1676" s="4">
        <v>39</v>
      </c>
      <c r="N1676">
        <v>11057</v>
      </c>
    </row>
    <row r="1677" spans="1:14" x14ac:dyDescent="0.25">
      <c r="A1677">
        <v>1329375</v>
      </c>
      <c r="B1677">
        <v>40</v>
      </c>
      <c r="C1677">
        <v>18495</v>
      </c>
      <c r="D1677">
        <v>0</v>
      </c>
      <c r="E1677" t="s">
        <v>1297</v>
      </c>
      <c r="F1677">
        <v>1</v>
      </c>
      <c r="G1677" t="s">
        <v>10</v>
      </c>
      <c r="I1677" s="3">
        <v>45093</v>
      </c>
      <c r="J1677" s="4">
        <v>0</v>
      </c>
      <c r="K1677" s="4">
        <v>44</v>
      </c>
      <c r="L1677" s="4">
        <v>42</v>
      </c>
      <c r="N1677">
        <v>13458</v>
      </c>
    </row>
    <row r="1678" spans="1:14" x14ac:dyDescent="0.25">
      <c r="A1678">
        <v>1329376</v>
      </c>
      <c r="B1678">
        <v>34</v>
      </c>
      <c r="C1678">
        <v>8200</v>
      </c>
      <c r="D1678">
        <v>62023</v>
      </c>
      <c r="E1678" t="s">
        <v>1297</v>
      </c>
      <c r="F1678">
        <v>1</v>
      </c>
      <c r="G1678" t="s">
        <v>10</v>
      </c>
      <c r="I1678" s="3">
        <v>45093</v>
      </c>
      <c r="J1678" s="4">
        <v>0</v>
      </c>
      <c r="K1678" s="4">
        <v>44</v>
      </c>
      <c r="L1678" s="4">
        <v>42</v>
      </c>
      <c r="N1678">
        <v>7917</v>
      </c>
    </row>
    <row r="1679" spans="1:14" x14ac:dyDescent="0.25">
      <c r="A1679">
        <v>1329377</v>
      </c>
      <c r="B1679">
        <v>34</v>
      </c>
      <c r="C1679">
        <v>14351</v>
      </c>
      <c r="D1679">
        <v>62024</v>
      </c>
      <c r="E1679" t="s">
        <v>1298</v>
      </c>
      <c r="F1679">
        <v>1</v>
      </c>
      <c r="G1679" t="s">
        <v>10</v>
      </c>
      <c r="I1679" s="3">
        <v>45093</v>
      </c>
      <c r="J1679" s="4">
        <v>0</v>
      </c>
      <c r="K1679" s="4">
        <v>44</v>
      </c>
      <c r="L1679" s="4">
        <v>43</v>
      </c>
      <c r="N1679">
        <v>10458</v>
      </c>
    </row>
    <row r="1680" spans="1:14" x14ac:dyDescent="0.25">
      <c r="A1680">
        <v>1329378</v>
      </c>
      <c r="B1680">
        <v>40</v>
      </c>
      <c r="C1680">
        <v>9292</v>
      </c>
      <c r="D1680">
        <v>62022</v>
      </c>
      <c r="E1680" t="s">
        <v>1299</v>
      </c>
      <c r="F1680">
        <v>1</v>
      </c>
      <c r="G1680" t="s">
        <v>10</v>
      </c>
      <c r="I1680" s="3">
        <v>45093</v>
      </c>
      <c r="J1680" s="4">
        <v>0</v>
      </c>
      <c r="K1680" s="4">
        <v>44</v>
      </c>
      <c r="L1680" s="4">
        <v>44</v>
      </c>
      <c r="N1680">
        <v>14814</v>
      </c>
    </row>
    <row r="1681" spans="1:14" x14ac:dyDescent="0.25">
      <c r="A1681">
        <v>1329379</v>
      </c>
      <c r="B1681">
        <v>34</v>
      </c>
      <c r="C1681">
        <v>14351</v>
      </c>
      <c r="D1681">
        <v>62024</v>
      </c>
      <c r="E1681" t="s">
        <v>1300</v>
      </c>
      <c r="F1681">
        <v>1</v>
      </c>
      <c r="G1681" t="s">
        <v>10</v>
      </c>
      <c r="I1681" s="3">
        <v>45093</v>
      </c>
      <c r="J1681" s="4">
        <v>0</v>
      </c>
      <c r="K1681" s="4">
        <v>44</v>
      </c>
      <c r="L1681" s="4">
        <v>45</v>
      </c>
      <c r="N1681">
        <v>14867</v>
      </c>
    </row>
    <row r="1682" spans="1:14" x14ac:dyDescent="0.25">
      <c r="A1682">
        <v>1329380</v>
      </c>
      <c r="B1682">
        <v>34</v>
      </c>
      <c r="C1682">
        <v>8200</v>
      </c>
      <c r="D1682">
        <v>62023</v>
      </c>
      <c r="E1682" t="s">
        <v>1301</v>
      </c>
      <c r="F1682">
        <v>1</v>
      </c>
      <c r="G1682" t="s">
        <v>10</v>
      </c>
      <c r="I1682" s="3">
        <v>45093</v>
      </c>
      <c r="J1682" s="4">
        <v>0</v>
      </c>
      <c r="K1682" s="4">
        <v>44</v>
      </c>
      <c r="L1682" s="4">
        <v>46</v>
      </c>
      <c r="N1682">
        <v>9340</v>
      </c>
    </row>
    <row r="1683" spans="1:14" x14ac:dyDescent="0.25">
      <c r="A1683">
        <v>1329381</v>
      </c>
      <c r="B1683">
        <v>34</v>
      </c>
      <c r="C1683">
        <v>14351</v>
      </c>
      <c r="D1683">
        <v>62024</v>
      </c>
      <c r="E1683" t="s">
        <v>1302</v>
      </c>
      <c r="F1683">
        <v>1</v>
      </c>
      <c r="G1683" t="s">
        <v>10</v>
      </c>
      <c r="I1683" s="3">
        <v>45093</v>
      </c>
      <c r="J1683" s="4">
        <v>0</v>
      </c>
      <c r="K1683" s="4">
        <v>44</v>
      </c>
      <c r="L1683" s="4">
        <v>48</v>
      </c>
      <c r="N1683">
        <v>12650</v>
      </c>
    </row>
    <row r="1684" spans="1:14" x14ac:dyDescent="0.25">
      <c r="A1684">
        <v>1329382</v>
      </c>
      <c r="B1684">
        <v>34</v>
      </c>
      <c r="C1684">
        <v>14351</v>
      </c>
      <c r="D1684">
        <v>62024</v>
      </c>
      <c r="E1684" t="s">
        <v>1303</v>
      </c>
      <c r="F1684">
        <v>1</v>
      </c>
      <c r="G1684" t="s">
        <v>10</v>
      </c>
      <c r="I1684" s="3">
        <v>45093</v>
      </c>
      <c r="J1684" s="4">
        <v>0</v>
      </c>
      <c r="K1684" s="4">
        <v>44</v>
      </c>
      <c r="L1684" s="4">
        <v>50</v>
      </c>
      <c r="N1684">
        <v>6890</v>
      </c>
    </row>
    <row r="1685" spans="1:14" x14ac:dyDescent="0.25">
      <c r="A1685">
        <v>1329383</v>
      </c>
      <c r="B1685">
        <v>34</v>
      </c>
      <c r="C1685">
        <v>8200</v>
      </c>
      <c r="D1685">
        <v>62023</v>
      </c>
      <c r="E1685" t="s">
        <v>1303</v>
      </c>
      <c r="F1685">
        <v>1</v>
      </c>
      <c r="G1685" t="s">
        <v>10</v>
      </c>
      <c r="I1685" s="3">
        <v>45093</v>
      </c>
      <c r="J1685" s="4">
        <v>0</v>
      </c>
      <c r="K1685" s="4">
        <v>44</v>
      </c>
      <c r="L1685" s="4">
        <v>50</v>
      </c>
      <c r="N1685">
        <v>17982</v>
      </c>
    </row>
    <row r="1686" spans="1:14" x14ac:dyDescent="0.25">
      <c r="A1686">
        <v>1329384</v>
      </c>
      <c r="B1686">
        <v>40</v>
      </c>
      <c r="C1686">
        <v>18495</v>
      </c>
      <c r="D1686">
        <v>0</v>
      </c>
      <c r="E1686" t="s">
        <v>1303</v>
      </c>
      <c r="F1686">
        <v>1</v>
      </c>
      <c r="G1686" t="s">
        <v>10</v>
      </c>
      <c r="I1686" s="3">
        <v>45093</v>
      </c>
      <c r="J1686" s="4">
        <v>0</v>
      </c>
      <c r="K1686" s="4">
        <v>44</v>
      </c>
      <c r="L1686" s="4">
        <v>51</v>
      </c>
      <c r="N1686">
        <v>7187</v>
      </c>
    </row>
    <row r="1687" spans="1:14" x14ac:dyDescent="0.25">
      <c r="A1687">
        <v>1329385</v>
      </c>
      <c r="B1687">
        <v>34</v>
      </c>
      <c r="C1687">
        <v>14351</v>
      </c>
      <c r="D1687">
        <v>62024</v>
      </c>
      <c r="E1687" t="s">
        <v>1304</v>
      </c>
      <c r="F1687">
        <v>1</v>
      </c>
      <c r="G1687" t="s">
        <v>10</v>
      </c>
      <c r="I1687" s="3">
        <v>45093</v>
      </c>
      <c r="J1687" s="4">
        <v>0</v>
      </c>
      <c r="K1687" s="4">
        <v>44</v>
      </c>
      <c r="L1687" s="4">
        <v>53</v>
      </c>
      <c r="N1687">
        <v>17954</v>
      </c>
    </row>
    <row r="1688" spans="1:14" x14ac:dyDescent="0.25">
      <c r="A1688">
        <v>1329386</v>
      </c>
      <c r="B1688">
        <v>34</v>
      </c>
      <c r="C1688">
        <v>8200</v>
      </c>
      <c r="D1688">
        <v>62023</v>
      </c>
      <c r="E1688" t="s">
        <v>1304</v>
      </c>
      <c r="F1688">
        <v>1</v>
      </c>
      <c r="G1688" t="s">
        <v>10</v>
      </c>
      <c r="I1688" s="3">
        <v>45093</v>
      </c>
      <c r="J1688" s="4">
        <v>0</v>
      </c>
      <c r="K1688" s="4">
        <v>44</v>
      </c>
      <c r="L1688" s="4">
        <v>53</v>
      </c>
      <c r="N1688">
        <v>13471</v>
      </c>
    </row>
    <row r="1689" spans="1:14" x14ac:dyDescent="0.25">
      <c r="A1689">
        <v>1329387</v>
      </c>
      <c r="B1689">
        <v>34</v>
      </c>
      <c r="C1689">
        <v>14351</v>
      </c>
      <c r="D1689">
        <v>62024</v>
      </c>
      <c r="E1689" t="s">
        <v>1305</v>
      </c>
      <c r="F1689">
        <v>1</v>
      </c>
      <c r="G1689" t="s">
        <v>10</v>
      </c>
      <c r="I1689" s="3">
        <v>45093</v>
      </c>
      <c r="J1689" s="4">
        <v>0</v>
      </c>
      <c r="K1689" s="4">
        <v>44</v>
      </c>
      <c r="L1689" s="4">
        <v>56</v>
      </c>
      <c r="N1689">
        <v>14576</v>
      </c>
    </row>
    <row r="1690" spans="1:14" x14ac:dyDescent="0.25">
      <c r="A1690">
        <v>1329388</v>
      </c>
      <c r="B1690">
        <v>34</v>
      </c>
      <c r="C1690">
        <v>8200</v>
      </c>
      <c r="D1690">
        <v>62023</v>
      </c>
      <c r="E1690" t="s">
        <v>1306</v>
      </c>
      <c r="F1690">
        <v>1</v>
      </c>
      <c r="G1690" t="s">
        <v>10</v>
      </c>
      <c r="I1690" s="3">
        <v>45093</v>
      </c>
      <c r="J1690" s="4">
        <v>0</v>
      </c>
      <c r="K1690" s="4">
        <v>44</v>
      </c>
      <c r="L1690" s="4">
        <v>57</v>
      </c>
      <c r="N1690">
        <v>8039</v>
      </c>
    </row>
    <row r="1691" spans="1:14" x14ac:dyDescent="0.25">
      <c r="A1691">
        <v>1329389</v>
      </c>
      <c r="B1691">
        <v>40</v>
      </c>
      <c r="C1691">
        <v>18495</v>
      </c>
      <c r="D1691">
        <v>0</v>
      </c>
      <c r="E1691" t="s">
        <v>1307</v>
      </c>
      <c r="F1691">
        <v>1</v>
      </c>
      <c r="G1691" t="s">
        <v>10</v>
      </c>
      <c r="I1691" s="3">
        <v>45093</v>
      </c>
      <c r="J1691" s="4">
        <v>0</v>
      </c>
      <c r="K1691" s="4">
        <v>44</v>
      </c>
      <c r="L1691" s="4">
        <v>58</v>
      </c>
      <c r="N1691">
        <v>9345</v>
      </c>
    </row>
    <row r="1692" spans="1:14" x14ac:dyDescent="0.25">
      <c r="A1692">
        <v>1329390</v>
      </c>
      <c r="B1692">
        <v>34</v>
      </c>
      <c r="C1692">
        <v>14351</v>
      </c>
      <c r="D1692">
        <v>62024</v>
      </c>
      <c r="E1692" t="s">
        <v>1307</v>
      </c>
      <c r="F1692">
        <v>1</v>
      </c>
      <c r="G1692" t="s">
        <v>10</v>
      </c>
      <c r="I1692" s="3">
        <v>45093</v>
      </c>
      <c r="J1692" s="4">
        <v>0</v>
      </c>
      <c r="K1692" s="4">
        <v>44</v>
      </c>
      <c r="L1692" s="4">
        <v>58</v>
      </c>
      <c r="N1692">
        <v>12656</v>
      </c>
    </row>
    <row r="1693" spans="1:14" x14ac:dyDescent="0.25">
      <c r="A1693">
        <v>1329391</v>
      </c>
      <c r="B1693">
        <v>34</v>
      </c>
      <c r="C1693">
        <v>14351</v>
      </c>
      <c r="D1693">
        <v>62024</v>
      </c>
      <c r="E1693" t="s">
        <v>1308</v>
      </c>
      <c r="F1693">
        <v>1</v>
      </c>
      <c r="G1693" t="s">
        <v>10</v>
      </c>
      <c r="I1693" s="3">
        <v>45093</v>
      </c>
      <c r="J1693" s="4">
        <v>0</v>
      </c>
      <c r="K1693" s="4">
        <v>45</v>
      </c>
      <c r="L1693" s="4">
        <v>1</v>
      </c>
      <c r="N1693">
        <v>9236</v>
      </c>
    </row>
    <row r="1694" spans="1:14" x14ac:dyDescent="0.25">
      <c r="A1694">
        <v>1329392</v>
      </c>
      <c r="B1694">
        <v>34</v>
      </c>
      <c r="C1694">
        <v>14351</v>
      </c>
      <c r="D1694">
        <v>62024</v>
      </c>
      <c r="E1694" t="s">
        <v>1309</v>
      </c>
      <c r="F1694">
        <v>1</v>
      </c>
      <c r="G1694" t="s">
        <v>10</v>
      </c>
      <c r="I1694" s="3">
        <v>45093</v>
      </c>
      <c r="J1694" s="4">
        <v>0</v>
      </c>
      <c r="K1694" s="4">
        <v>45</v>
      </c>
      <c r="L1694" s="4">
        <v>3</v>
      </c>
      <c r="N1694">
        <v>7800</v>
      </c>
    </row>
    <row r="1695" spans="1:14" x14ac:dyDescent="0.25">
      <c r="A1695">
        <v>1329393</v>
      </c>
      <c r="B1695">
        <v>34</v>
      </c>
      <c r="C1695">
        <v>14351</v>
      </c>
      <c r="D1695">
        <v>62024</v>
      </c>
      <c r="E1695" t="s">
        <v>1310</v>
      </c>
      <c r="F1695">
        <v>1</v>
      </c>
      <c r="G1695" t="s">
        <v>10</v>
      </c>
      <c r="I1695" s="3">
        <v>45093</v>
      </c>
      <c r="J1695" s="4">
        <v>0</v>
      </c>
      <c r="K1695" s="4">
        <v>45</v>
      </c>
      <c r="L1695" s="4">
        <v>6</v>
      </c>
      <c r="N1695">
        <v>12001</v>
      </c>
    </row>
    <row r="1696" spans="1:14" x14ac:dyDescent="0.25">
      <c r="A1696">
        <v>1329394</v>
      </c>
      <c r="B1696">
        <v>40</v>
      </c>
      <c r="C1696">
        <v>18495</v>
      </c>
      <c r="D1696">
        <v>0</v>
      </c>
      <c r="E1696" t="s">
        <v>1311</v>
      </c>
      <c r="F1696">
        <v>1</v>
      </c>
      <c r="G1696" t="s">
        <v>10</v>
      </c>
      <c r="I1696" s="3">
        <v>45093</v>
      </c>
      <c r="J1696" s="4">
        <v>0</v>
      </c>
      <c r="K1696" s="4">
        <v>45</v>
      </c>
      <c r="L1696" s="4">
        <v>8</v>
      </c>
      <c r="N1696">
        <v>14872</v>
      </c>
    </row>
    <row r="1697" spans="1:14" x14ac:dyDescent="0.25">
      <c r="A1697">
        <v>1329395</v>
      </c>
      <c r="B1697">
        <v>34</v>
      </c>
      <c r="C1697">
        <v>8148</v>
      </c>
      <c r="D1697">
        <v>0</v>
      </c>
      <c r="E1697" t="s">
        <v>1312</v>
      </c>
      <c r="F1697">
        <v>1</v>
      </c>
      <c r="G1697" t="s">
        <v>10</v>
      </c>
      <c r="I1697" s="3">
        <v>45093</v>
      </c>
      <c r="J1697" s="4">
        <v>0</v>
      </c>
      <c r="K1697" s="4">
        <v>45</v>
      </c>
      <c r="L1697" s="4">
        <v>27</v>
      </c>
      <c r="N1697">
        <v>3347</v>
      </c>
    </row>
    <row r="1698" spans="1:14" x14ac:dyDescent="0.25">
      <c r="A1698">
        <v>1329396</v>
      </c>
      <c r="B1698">
        <v>34</v>
      </c>
      <c r="C1698">
        <v>8148</v>
      </c>
      <c r="D1698">
        <v>0</v>
      </c>
      <c r="E1698" t="s">
        <v>1313</v>
      </c>
      <c r="F1698">
        <v>1</v>
      </c>
      <c r="G1698" t="s">
        <v>10</v>
      </c>
      <c r="I1698" s="3">
        <v>45093</v>
      </c>
      <c r="J1698" s="4">
        <v>0</v>
      </c>
      <c r="K1698" s="4">
        <v>45</v>
      </c>
      <c r="L1698" s="4">
        <v>30</v>
      </c>
      <c r="N1698">
        <v>10456</v>
      </c>
    </row>
    <row r="1699" spans="1:14" x14ac:dyDescent="0.25">
      <c r="A1699">
        <v>1329397</v>
      </c>
      <c r="B1699">
        <v>34</v>
      </c>
      <c r="C1699">
        <v>8148</v>
      </c>
      <c r="D1699">
        <v>0</v>
      </c>
      <c r="E1699" t="s">
        <v>1314</v>
      </c>
      <c r="F1699">
        <v>1</v>
      </c>
      <c r="G1699" t="s">
        <v>10</v>
      </c>
      <c r="I1699" s="3">
        <v>45093</v>
      </c>
      <c r="J1699" s="4">
        <v>0</v>
      </c>
      <c r="K1699" s="4">
        <v>45</v>
      </c>
      <c r="L1699" s="4">
        <v>32</v>
      </c>
      <c r="N1699">
        <v>14368</v>
      </c>
    </row>
    <row r="1700" spans="1:14" x14ac:dyDescent="0.25">
      <c r="A1700">
        <v>1329398</v>
      </c>
      <c r="B1700">
        <v>34</v>
      </c>
      <c r="C1700">
        <v>8148</v>
      </c>
      <c r="D1700">
        <v>0</v>
      </c>
      <c r="E1700" t="s">
        <v>1315</v>
      </c>
      <c r="F1700">
        <v>1</v>
      </c>
      <c r="G1700" t="s">
        <v>10</v>
      </c>
      <c r="I1700" s="3">
        <v>45093</v>
      </c>
      <c r="J1700" s="4">
        <v>0</v>
      </c>
      <c r="K1700" s="4">
        <v>45</v>
      </c>
      <c r="L1700" s="4">
        <v>35</v>
      </c>
      <c r="N1700">
        <v>6491</v>
      </c>
    </row>
    <row r="1701" spans="1:14" x14ac:dyDescent="0.25">
      <c r="A1701">
        <v>1329399</v>
      </c>
      <c r="B1701">
        <v>34</v>
      </c>
      <c r="C1701">
        <v>8148</v>
      </c>
      <c r="D1701">
        <v>0</v>
      </c>
      <c r="E1701" t="s">
        <v>1316</v>
      </c>
      <c r="F1701">
        <v>1</v>
      </c>
      <c r="G1701" t="s">
        <v>10</v>
      </c>
      <c r="I1701" s="3">
        <v>45093</v>
      </c>
      <c r="J1701" s="4">
        <v>0</v>
      </c>
      <c r="K1701" s="4">
        <v>45</v>
      </c>
      <c r="L1701" s="4">
        <v>37</v>
      </c>
      <c r="N1701">
        <v>12702</v>
      </c>
    </row>
    <row r="1702" spans="1:14" x14ac:dyDescent="0.25">
      <c r="A1702">
        <v>1329400</v>
      </c>
      <c r="B1702">
        <v>34</v>
      </c>
      <c r="C1702">
        <v>8148</v>
      </c>
      <c r="D1702">
        <v>0</v>
      </c>
      <c r="E1702" t="s">
        <v>1317</v>
      </c>
      <c r="F1702">
        <v>1</v>
      </c>
      <c r="G1702" t="s">
        <v>10</v>
      </c>
      <c r="I1702" s="3">
        <v>45093</v>
      </c>
      <c r="J1702" s="4">
        <v>0</v>
      </c>
      <c r="K1702" s="4">
        <v>45</v>
      </c>
      <c r="L1702" s="4">
        <v>39</v>
      </c>
      <c r="N1702">
        <v>9237</v>
      </c>
    </row>
    <row r="1703" spans="1:14" x14ac:dyDescent="0.25">
      <c r="A1703">
        <v>1329401</v>
      </c>
      <c r="B1703">
        <v>34</v>
      </c>
      <c r="C1703">
        <v>8148</v>
      </c>
      <c r="D1703">
        <v>0</v>
      </c>
      <c r="E1703" t="s">
        <v>1318</v>
      </c>
      <c r="F1703">
        <v>1</v>
      </c>
      <c r="G1703" t="s">
        <v>10</v>
      </c>
      <c r="I1703" s="3">
        <v>45093</v>
      </c>
      <c r="J1703" s="4">
        <v>0</v>
      </c>
      <c r="K1703" s="4">
        <v>45</v>
      </c>
      <c r="L1703" s="4">
        <v>42</v>
      </c>
      <c r="N1703">
        <v>9348</v>
      </c>
    </row>
    <row r="1704" spans="1:14" x14ac:dyDescent="0.25">
      <c r="A1704">
        <v>1329402</v>
      </c>
      <c r="B1704">
        <v>34</v>
      </c>
      <c r="C1704">
        <v>8148</v>
      </c>
      <c r="D1704">
        <v>0</v>
      </c>
      <c r="E1704" t="s">
        <v>1319</v>
      </c>
      <c r="F1704">
        <v>1</v>
      </c>
      <c r="G1704" t="s">
        <v>10</v>
      </c>
      <c r="I1704" s="3">
        <v>45093</v>
      </c>
      <c r="J1704" s="4">
        <v>0</v>
      </c>
      <c r="K1704" s="4">
        <v>45</v>
      </c>
      <c r="L1704" s="4">
        <v>44</v>
      </c>
      <c r="N1704">
        <v>17955</v>
      </c>
    </row>
    <row r="1705" spans="1:14" x14ac:dyDescent="0.25">
      <c r="A1705">
        <v>1329403</v>
      </c>
      <c r="B1705">
        <v>34</v>
      </c>
      <c r="C1705">
        <v>8148</v>
      </c>
      <c r="D1705">
        <v>0</v>
      </c>
      <c r="E1705" t="s">
        <v>1320</v>
      </c>
      <c r="F1705">
        <v>1</v>
      </c>
      <c r="G1705" t="s">
        <v>10</v>
      </c>
      <c r="I1705" s="3">
        <v>45093</v>
      </c>
      <c r="J1705" s="4">
        <v>0</v>
      </c>
      <c r="K1705" s="4">
        <v>45</v>
      </c>
      <c r="L1705" s="4">
        <v>47</v>
      </c>
      <c r="N1705">
        <v>9209</v>
      </c>
    </row>
    <row r="1706" spans="1:14" x14ac:dyDescent="0.25">
      <c r="A1706">
        <v>1329404</v>
      </c>
      <c r="B1706">
        <v>34</v>
      </c>
      <c r="C1706">
        <v>8148</v>
      </c>
      <c r="D1706">
        <v>0</v>
      </c>
      <c r="E1706" t="s">
        <v>1321</v>
      </c>
      <c r="F1706">
        <v>1</v>
      </c>
      <c r="G1706" t="s">
        <v>10</v>
      </c>
      <c r="I1706" s="3">
        <v>45093</v>
      </c>
      <c r="J1706" s="4">
        <v>0</v>
      </c>
      <c r="K1706" s="4">
        <v>45</v>
      </c>
      <c r="L1706" s="4">
        <v>49</v>
      </c>
      <c r="N1706">
        <v>13632</v>
      </c>
    </row>
    <row r="1707" spans="1:14" x14ac:dyDescent="0.25">
      <c r="A1707">
        <v>1329405</v>
      </c>
      <c r="B1707">
        <v>34</v>
      </c>
      <c r="C1707">
        <v>11828</v>
      </c>
      <c r="D1707">
        <v>0</v>
      </c>
      <c r="E1707" t="s">
        <v>1322</v>
      </c>
      <c r="F1707">
        <v>1</v>
      </c>
      <c r="G1707" t="s">
        <v>10</v>
      </c>
      <c r="I1707" s="3">
        <v>45093</v>
      </c>
      <c r="J1707" s="4">
        <v>0</v>
      </c>
      <c r="K1707" s="4">
        <v>45</v>
      </c>
      <c r="L1707" s="4">
        <v>53</v>
      </c>
      <c r="N1707">
        <v>8473</v>
      </c>
    </row>
    <row r="1708" spans="1:14" x14ac:dyDescent="0.25">
      <c r="A1708">
        <v>1329406</v>
      </c>
      <c r="B1708">
        <v>34</v>
      </c>
      <c r="C1708">
        <v>11828</v>
      </c>
      <c r="D1708">
        <v>0</v>
      </c>
      <c r="E1708" t="s">
        <v>1323</v>
      </c>
      <c r="F1708">
        <v>1</v>
      </c>
      <c r="G1708" t="s">
        <v>10</v>
      </c>
      <c r="I1708" s="3">
        <v>45093</v>
      </c>
      <c r="J1708" s="4">
        <v>0</v>
      </c>
      <c r="K1708" s="4">
        <v>45</v>
      </c>
      <c r="L1708" s="4">
        <v>55</v>
      </c>
      <c r="N1708">
        <v>13486</v>
      </c>
    </row>
    <row r="1709" spans="1:14" x14ac:dyDescent="0.25">
      <c r="A1709">
        <v>1329407</v>
      </c>
      <c r="B1709">
        <v>34</v>
      </c>
      <c r="C1709">
        <v>11828</v>
      </c>
      <c r="D1709">
        <v>0</v>
      </c>
      <c r="E1709" t="s">
        <v>1324</v>
      </c>
      <c r="F1709">
        <v>1</v>
      </c>
      <c r="G1709" t="s">
        <v>10</v>
      </c>
      <c r="I1709" s="3">
        <v>45093</v>
      </c>
      <c r="J1709" s="4">
        <v>0</v>
      </c>
      <c r="K1709" s="4">
        <v>45</v>
      </c>
      <c r="L1709" s="4">
        <v>58</v>
      </c>
      <c r="N1709">
        <v>8218</v>
      </c>
    </row>
    <row r="1710" spans="1:14" x14ac:dyDescent="0.25">
      <c r="A1710">
        <v>1329408</v>
      </c>
      <c r="B1710">
        <v>34</v>
      </c>
      <c r="C1710">
        <v>11828</v>
      </c>
      <c r="D1710">
        <v>0</v>
      </c>
      <c r="E1710" t="s">
        <v>1325</v>
      </c>
      <c r="F1710">
        <v>1</v>
      </c>
      <c r="G1710" t="s">
        <v>10</v>
      </c>
      <c r="I1710" s="3">
        <v>45093</v>
      </c>
      <c r="J1710" s="4">
        <v>0</v>
      </c>
      <c r="K1710" s="4">
        <v>46</v>
      </c>
      <c r="L1710" s="4">
        <v>1</v>
      </c>
      <c r="N1710">
        <v>10454</v>
      </c>
    </row>
    <row r="1711" spans="1:14" x14ac:dyDescent="0.25">
      <c r="A1711">
        <v>1329409</v>
      </c>
      <c r="B1711">
        <v>34</v>
      </c>
      <c r="C1711">
        <v>11828</v>
      </c>
      <c r="D1711">
        <v>0</v>
      </c>
      <c r="E1711" t="s">
        <v>1326</v>
      </c>
      <c r="F1711">
        <v>1</v>
      </c>
      <c r="G1711" t="s">
        <v>10</v>
      </c>
      <c r="I1711" s="3">
        <v>45093</v>
      </c>
      <c r="J1711" s="4">
        <v>0</v>
      </c>
      <c r="K1711" s="4">
        <v>46</v>
      </c>
      <c r="L1711" s="4">
        <v>4</v>
      </c>
      <c r="N1711">
        <v>14879</v>
      </c>
    </row>
    <row r="1712" spans="1:14" x14ac:dyDescent="0.25">
      <c r="A1712">
        <v>1329410</v>
      </c>
      <c r="B1712">
        <v>34</v>
      </c>
      <c r="C1712">
        <v>8148</v>
      </c>
      <c r="D1712">
        <v>62025</v>
      </c>
      <c r="E1712" t="s">
        <v>1327</v>
      </c>
      <c r="F1712">
        <v>1</v>
      </c>
      <c r="G1712" t="s">
        <v>10</v>
      </c>
      <c r="I1712" s="3">
        <v>45093</v>
      </c>
      <c r="J1712" s="4">
        <v>0</v>
      </c>
      <c r="K1712" s="4">
        <v>46</v>
      </c>
      <c r="L1712" s="4">
        <v>6</v>
      </c>
      <c r="N1712">
        <v>7793</v>
      </c>
    </row>
    <row r="1713" spans="1:14" x14ac:dyDescent="0.25">
      <c r="A1713">
        <v>1329411</v>
      </c>
      <c r="B1713">
        <v>34</v>
      </c>
      <c r="C1713">
        <v>11828</v>
      </c>
      <c r="D1713">
        <v>0</v>
      </c>
      <c r="E1713" t="s">
        <v>1328</v>
      </c>
      <c r="F1713">
        <v>1</v>
      </c>
      <c r="G1713" t="s">
        <v>10</v>
      </c>
      <c r="I1713" s="3">
        <v>45093</v>
      </c>
      <c r="J1713" s="4">
        <v>0</v>
      </c>
      <c r="K1713" s="4">
        <v>46</v>
      </c>
      <c r="L1713" s="4">
        <v>7</v>
      </c>
      <c r="N1713">
        <v>9239</v>
      </c>
    </row>
    <row r="1714" spans="1:14" x14ac:dyDescent="0.25">
      <c r="A1714">
        <v>1329412</v>
      </c>
      <c r="B1714">
        <v>34</v>
      </c>
      <c r="C1714">
        <v>8148</v>
      </c>
      <c r="D1714">
        <v>62025</v>
      </c>
      <c r="E1714" t="s">
        <v>1329</v>
      </c>
      <c r="F1714">
        <v>1</v>
      </c>
      <c r="G1714" t="s">
        <v>10</v>
      </c>
      <c r="I1714" s="3">
        <v>45093</v>
      </c>
      <c r="J1714" s="4">
        <v>0</v>
      </c>
      <c r="K1714" s="4">
        <v>46</v>
      </c>
      <c r="L1714" s="4">
        <v>9</v>
      </c>
      <c r="N1714">
        <v>7188</v>
      </c>
    </row>
    <row r="1715" spans="1:14" x14ac:dyDescent="0.25">
      <c r="A1715">
        <v>1329413</v>
      </c>
      <c r="B1715">
        <v>34</v>
      </c>
      <c r="C1715">
        <v>11828</v>
      </c>
      <c r="D1715">
        <v>0</v>
      </c>
      <c r="E1715" t="s">
        <v>1330</v>
      </c>
      <c r="F1715">
        <v>1</v>
      </c>
      <c r="G1715" t="s">
        <v>10</v>
      </c>
      <c r="I1715" s="3">
        <v>45093</v>
      </c>
      <c r="J1715" s="4">
        <v>0</v>
      </c>
      <c r="K1715" s="4">
        <v>46</v>
      </c>
      <c r="L1715" s="4">
        <v>10</v>
      </c>
      <c r="N1715">
        <v>18974</v>
      </c>
    </row>
    <row r="1716" spans="1:14" x14ac:dyDescent="0.25">
      <c r="A1716">
        <v>1329414</v>
      </c>
      <c r="B1716">
        <v>34</v>
      </c>
      <c r="C1716">
        <v>8148</v>
      </c>
      <c r="D1716">
        <v>62025</v>
      </c>
      <c r="E1716" t="s">
        <v>1331</v>
      </c>
      <c r="F1716">
        <v>1</v>
      </c>
      <c r="G1716" t="s">
        <v>10</v>
      </c>
      <c r="I1716" s="3">
        <v>45093</v>
      </c>
      <c r="J1716" s="4">
        <v>0</v>
      </c>
      <c r="K1716" s="4">
        <v>46</v>
      </c>
      <c r="L1716" s="4">
        <v>11</v>
      </c>
      <c r="N1716">
        <v>6910</v>
      </c>
    </row>
    <row r="1717" spans="1:14" x14ac:dyDescent="0.25">
      <c r="A1717">
        <v>1329415</v>
      </c>
      <c r="B1717">
        <v>34</v>
      </c>
      <c r="C1717">
        <v>11828</v>
      </c>
      <c r="D1717">
        <v>0</v>
      </c>
      <c r="E1717" t="s">
        <v>1332</v>
      </c>
      <c r="F1717">
        <v>1</v>
      </c>
      <c r="G1717" t="s">
        <v>10</v>
      </c>
      <c r="I1717" s="3">
        <v>45093</v>
      </c>
      <c r="J1717" s="4">
        <v>0</v>
      </c>
      <c r="K1717" s="4">
        <v>46</v>
      </c>
      <c r="L1717" s="4">
        <v>13</v>
      </c>
      <c r="N1717">
        <v>10074</v>
      </c>
    </row>
    <row r="1718" spans="1:14" x14ac:dyDescent="0.25">
      <c r="A1718">
        <v>1329416</v>
      </c>
      <c r="B1718">
        <v>34</v>
      </c>
      <c r="C1718">
        <v>8148</v>
      </c>
      <c r="D1718">
        <v>62025</v>
      </c>
      <c r="E1718" t="s">
        <v>1333</v>
      </c>
      <c r="F1718">
        <v>1</v>
      </c>
      <c r="G1718" t="s">
        <v>10</v>
      </c>
      <c r="I1718" s="3">
        <v>45093</v>
      </c>
      <c r="J1718" s="4">
        <v>0</v>
      </c>
      <c r="K1718" s="4">
        <v>46</v>
      </c>
      <c r="L1718" s="4">
        <v>14</v>
      </c>
      <c r="N1718">
        <v>13498</v>
      </c>
    </row>
    <row r="1719" spans="1:14" x14ac:dyDescent="0.25">
      <c r="A1719">
        <v>1329417</v>
      </c>
      <c r="B1719">
        <v>34</v>
      </c>
      <c r="C1719">
        <v>11828</v>
      </c>
      <c r="D1719">
        <v>0</v>
      </c>
      <c r="E1719" t="s">
        <v>1334</v>
      </c>
      <c r="F1719">
        <v>1</v>
      </c>
      <c r="G1719" t="s">
        <v>10</v>
      </c>
      <c r="I1719" s="3">
        <v>45093</v>
      </c>
      <c r="J1719" s="4">
        <v>0</v>
      </c>
      <c r="K1719" s="4">
        <v>46</v>
      </c>
      <c r="L1719" s="4">
        <v>16</v>
      </c>
      <c r="N1719">
        <v>12004</v>
      </c>
    </row>
    <row r="1720" spans="1:14" x14ac:dyDescent="0.25">
      <c r="A1720">
        <v>1329418</v>
      </c>
      <c r="B1720">
        <v>34</v>
      </c>
      <c r="C1720">
        <v>8148</v>
      </c>
      <c r="D1720">
        <v>62025</v>
      </c>
      <c r="E1720" t="s">
        <v>1335</v>
      </c>
      <c r="F1720">
        <v>1</v>
      </c>
      <c r="G1720" t="s">
        <v>10</v>
      </c>
      <c r="I1720" s="3">
        <v>45093</v>
      </c>
      <c r="J1720" s="4">
        <v>0</v>
      </c>
      <c r="K1720" s="4">
        <v>46</v>
      </c>
      <c r="L1720" s="4">
        <v>18</v>
      </c>
      <c r="N1720">
        <v>9183</v>
      </c>
    </row>
    <row r="1721" spans="1:14" x14ac:dyDescent="0.25">
      <c r="A1721">
        <v>1329419</v>
      </c>
      <c r="B1721">
        <v>34</v>
      </c>
      <c r="C1721">
        <v>11828</v>
      </c>
      <c r="D1721">
        <v>0</v>
      </c>
      <c r="E1721" t="s">
        <v>1336</v>
      </c>
      <c r="F1721">
        <v>1</v>
      </c>
      <c r="G1721" t="s">
        <v>10</v>
      </c>
      <c r="I1721" s="3">
        <v>45093</v>
      </c>
      <c r="J1721" s="4">
        <v>0</v>
      </c>
      <c r="K1721" s="4">
        <v>46</v>
      </c>
      <c r="L1721" s="4">
        <v>19</v>
      </c>
      <c r="N1721">
        <v>9242</v>
      </c>
    </row>
    <row r="1722" spans="1:14" x14ac:dyDescent="0.25">
      <c r="A1722">
        <v>1329420</v>
      </c>
      <c r="B1722">
        <v>34</v>
      </c>
      <c r="C1722">
        <v>8148</v>
      </c>
      <c r="D1722">
        <v>62025</v>
      </c>
      <c r="E1722" t="s">
        <v>1337</v>
      </c>
      <c r="F1722">
        <v>1</v>
      </c>
      <c r="G1722" t="s">
        <v>10</v>
      </c>
      <c r="I1722" s="3">
        <v>45093</v>
      </c>
      <c r="J1722" s="4">
        <v>0</v>
      </c>
      <c r="K1722" s="4">
        <v>46</v>
      </c>
      <c r="L1722" s="4">
        <v>20</v>
      </c>
      <c r="N1722">
        <v>17746</v>
      </c>
    </row>
    <row r="1723" spans="1:14" x14ac:dyDescent="0.25">
      <c r="A1723">
        <v>1329421</v>
      </c>
      <c r="B1723">
        <v>34</v>
      </c>
      <c r="C1723">
        <v>8148</v>
      </c>
      <c r="D1723">
        <v>62025</v>
      </c>
      <c r="E1723" t="s">
        <v>1338</v>
      </c>
      <c r="F1723">
        <v>1</v>
      </c>
      <c r="G1723" t="s">
        <v>10</v>
      </c>
      <c r="I1723" s="3">
        <v>45093</v>
      </c>
      <c r="J1723" s="4">
        <v>0</v>
      </c>
      <c r="K1723" s="4">
        <v>46</v>
      </c>
      <c r="L1723" s="4">
        <v>23</v>
      </c>
      <c r="N1723">
        <v>19367</v>
      </c>
    </row>
    <row r="1724" spans="1:14" x14ac:dyDescent="0.25">
      <c r="A1724">
        <v>1329422</v>
      </c>
      <c r="B1724">
        <v>34</v>
      </c>
      <c r="C1724">
        <v>8148</v>
      </c>
      <c r="D1724">
        <v>62025</v>
      </c>
      <c r="E1724" t="s">
        <v>1339</v>
      </c>
      <c r="F1724">
        <v>1</v>
      </c>
      <c r="G1724" t="s">
        <v>10</v>
      </c>
      <c r="I1724" s="3">
        <v>45093</v>
      </c>
      <c r="J1724" s="4">
        <v>0</v>
      </c>
      <c r="K1724" s="4">
        <v>46</v>
      </c>
      <c r="L1724" s="4">
        <v>25</v>
      </c>
      <c r="N1724">
        <v>13001</v>
      </c>
    </row>
    <row r="1725" spans="1:14" x14ac:dyDescent="0.25">
      <c r="A1725">
        <v>1329423</v>
      </c>
      <c r="B1725">
        <v>34</v>
      </c>
      <c r="C1725">
        <v>8148</v>
      </c>
      <c r="D1725">
        <v>62025</v>
      </c>
      <c r="E1725" t="s">
        <v>1340</v>
      </c>
      <c r="F1725">
        <v>1</v>
      </c>
      <c r="G1725" t="s">
        <v>10</v>
      </c>
      <c r="I1725" s="3">
        <v>45093</v>
      </c>
      <c r="J1725" s="4">
        <v>0</v>
      </c>
      <c r="K1725" s="4">
        <v>46</v>
      </c>
      <c r="L1725" s="4">
        <v>27</v>
      </c>
      <c r="N1725">
        <v>8054</v>
      </c>
    </row>
    <row r="1726" spans="1:14" x14ac:dyDescent="0.25">
      <c r="A1726">
        <v>1329424</v>
      </c>
      <c r="B1726">
        <v>34</v>
      </c>
      <c r="C1726">
        <v>8148</v>
      </c>
      <c r="D1726">
        <v>62025</v>
      </c>
      <c r="E1726" t="s">
        <v>1341</v>
      </c>
      <c r="F1726">
        <v>1</v>
      </c>
      <c r="G1726" t="s">
        <v>10</v>
      </c>
      <c r="I1726" s="3">
        <v>45093</v>
      </c>
      <c r="J1726" s="4">
        <v>0</v>
      </c>
      <c r="K1726" s="4">
        <v>46</v>
      </c>
      <c r="L1726" s="4">
        <v>30</v>
      </c>
      <c r="N1726">
        <v>8240</v>
      </c>
    </row>
    <row r="1727" spans="1:14" x14ac:dyDescent="0.25">
      <c r="A1727">
        <v>1329425</v>
      </c>
      <c r="B1727">
        <v>34</v>
      </c>
      <c r="C1727">
        <v>11828</v>
      </c>
      <c r="D1727">
        <v>62026</v>
      </c>
      <c r="E1727" t="s">
        <v>1342</v>
      </c>
      <c r="F1727">
        <v>1</v>
      </c>
      <c r="G1727" t="s">
        <v>10</v>
      </c>
      <c r="I1727" s="3">
        <v>45093</v>
      </c>
      <c r="J1727" s="4">
        <v>0</v>
      </c>
      <c r="K1727" s="4">
        <v>46</v>
      </c>
      <c r="L1727" s="4">
        <v>48</v>
      </c>
      <c r="N1727">
        <v>13636</v>
      </c>
    </row>
    <row r="1728" spans="1:14" x14ac:dyDescent="0.25">
      <c r="A1728">
        <v>1329426</v>
      </c>
      <c r="B1728">
        <v>34</v>
      </c>
      <c r="C1728">
        <v>13013</v>
      </c>
      <c r="D1728">
        <v>0</v>
      </c>
      <c r="E1728" t="s">
        <v>1343</v>
      </c>
      <c r="F1728">
        <v>1</v>
      </c>
      <c r="G1728" t="s">
        <v>10</v>
      </c>
      <c r="I1728" s="3">
        <v>45093</v>
      </c>
      <c r="J1728" s="4">
        <v>0</v>
      </c>
      <c r="K1728" s="4">
        <v>46</v>
      </c>
      <c r="L1728" s="4">
        <v>58</v>
      </c>
      <c r="N1728">
        <v>13508</v>
      </c>
    </row>
    <row r="1729" spans="1:14" x14ac:dyDescent="0.25">
      <c r="A1729">
        <v>1329427</v>
      </c>
      <c r="B1729">
        <v>34</v>
      </c>
      <c r="C1729">
        <v>13013</v>
      </c>
      <c r="D1729">
        <v>0</v>
      </c>
      <c r="E1729" t="s">
        <v>1344</v>
      </c>
      <c r="F1729">
        <v>1</v>
      </c>
      <c r="G1729" t="s">
        <v>10</v>
      </c>
      <c r="I1729" s="3">
        <v>45093</v>
      </c>
      <c r="J1729" s="4">
        <v>0</v>
      </c>
      <c r="K1729" s="4">
        <v>47</v>
      </c>
      <c r="L1729" s="4">
        <v>1</v>
      </c>
      <c r="N1729">
        <v>9243</v>
      </c>
    </row>
    <row r="1730" spans="1:14" x14ac:dyDescent="0.25">
      <c r="A1730">
        <v>1329428</v>
      </c>
      <c r="B1730">
        <v>34</v>
      </c>
      <c r="C1730">
        <v>13013</v>
      </c>
      <c r="D1730">
        <v>0</v>
      </c>
      <c r="E1730" t="s">
        <v>1345</v>
      </c>
      <c r="F1730">
        <v>1</v>
      </c>
      <c r="G1730" t="s">
        <v>10</v>
      </c>
      <c r="I1730" s="3">
        <v>45093</v>
      </c>
      <c r="J1730" s="4">
        <v>0</v>
      </c>
      <c r="K1730" s="4">
        <v>47</v>
      </c>
      <c r="L1730" s="4">
        <v>3</v>
      </c>
      <c r="N1730">
        <v>17753</v>
      </c>
    </row>
    <row r="1731" spans="1:14" x14ac:dyDescent="0.25">
      <c r="A1731">
        <v>1329429</v>
      </c>
      <c r="B1731">
        <v>34</v>
      </c>
      <c r="C1731">
        <v>11828</v>
      </c>
      <c r="D1731">
        <v>62026</v>
      </c>
      <c r="E1731" t="s">
        <v>1346</v>
      </c>
      <c r="F1731">
        <v>1</v>
      </c>
      <c r="G1731" t="s">
        <v>10</v>
      </c>
      <c r="I1731" s="3">
        <v>45093</v>
      </c>
      <c r="J1731" s="4">
        <v>0</v>
      </c>
      <c r="K1731" s="4">
        <v>47</v>
      </c>
      <c r="L1731" s="4">
        <v>5</v>
      </c>
      <c r="N1731">
        <v>16163</v>
      </c>
    </row>
    <row r="1732" spans="1:14" x14ac:dyDescent="0.25">
      <c r="A1732">
        <v>1329430</v>
      </c>
      <c r="B1732">
        <v>34</v>
      </c>
      <c r="C1732">
        <v>13013</v>
      </c>
      <c r="D1732">
        <v>0</v>
      </c>
      <c r="E1732" t="s">
        <v>1347</v>
      </c>
      <c r="F1732">
        <v>1</v>
      </c>
      <c r="G1732" t="s">
        <v>10</v>
      </c>
      <c r="I1732" s="3">
        <v>45093</v>
      </c>
      <c r="J1732" s="4">
        <v>0</v>
      </c>
      <c r="K1732" s="4">
        <v>47</v>
      </c>
      <c r="L1732" s="4">
        <v>6</v>
      </c>
      <c r="N1732">
        <v>14893</v>
      </c>
    </row>
    <row r="1733" spans="1:14" x14ac:dyDescent="0.25">
      <c r="A1733">
        <v>1329431</v>
      </c>
      <c r="B1733">
        <v>40</v>
      </c>
      <c r="C1733">
        <v>18496</v>
      </c>
      <c r="D1733">
        <v>0</v>
      </c>
      <c r="E1733" t="s">
        <v>1348</v>
      </c>
      <c r="F1733">
        <v>1</v>
      </c>
      <c r="G1733" t="s">
        <v>10</v>
      </c>
      <c r="I1733" s="3">
        <v>45093</v>
      </c>
      <c r="J1733" s="4">
        <v>0</v>
      </c>
      <c r="K1733" s="4">
        <v>47</v>
      </c>
      <c r="L1733" s="4">
        <v>7</v>
      </c>
      <c r="N1733">
        <v>4472</v>
      </c>
    </row>
    <row r="1734" spans="1:14" x14ac:dyDescent="0.25">
      <c r="A1734">
        <v>1329432</v>
      </c>
      <c r="B1734">
        <v>34</v>
      </c>
      <c r="C1734">
        <v>13013</v>
      </c>
      <c r="D1734">
        <v>0</v>
      </c>
      <c r="E1734" t="s">
        <v>1349</v>
      </c>
      <c r="F1734">
        <v>1</v>
      </c>
      <c r="G1734" t="s">
        <v>10</v>
      </c>
      <c r="I1734" s="3">
        <v>45093</v>
      </c>
      <c r="J1734" s="4">
        <v>0</v>
      </c>
      <c r="K1734" s="4">
        <v>47</v>
      </c>
      <c r="L1734" s="4">
        <v>8</v>
      </c>
      <c r="N1734">
        <v>6924</v>
      </c>
    </row>
    <row r="1735" spans="1:14" x14ac:dyDescent="0.25">
      <c r="A1735">
        <v>1329433</v>
      </c>
      <c r="B1735">
        <v>34</v>
      </c>
      <c r="C1735">
        <v>11828</v>
      </c>
      <c r="D1735">
        <v>62026</v>
      </c>
      <c r="E1735" t="s">
        <v>1350</v>
      </c>
      <c r="F1735">
        <v>1</v>
      </c>
      <c r="G1735" t="s">
        <v>10</v>
      </c>
      <c r="I1735" s="3">
        <v>45093</v>
      </c>
      <c r="J1735" s="4">
        <v>0</v>
      </c>
      <c r="K1735" s="4">
        <v>47</v>
      </c>
      <c r="L1735" s="4">
        <v>9</v>
      </c>
      <c r="N1735">
        <v>9225</v>
      </c>
    </row>
    <row r="1736" spans="1:14" x14ac:dyDescent="0.25">
      <c r="A1736">
        <v>1329434</v>
      </c>
      <c r="B1736">
        <v>34</v>
      </c>
      <c r="C1736">
        <v>13013</v>
      </c>
      <c r="D1736">
        <v>0</v>
      </c>
      <c r="E1736" t="s">
        <v>1351</v>
      </c>
      <c r="F1736">
        <v>1</v>
      </c>
      <c r="G1736" t="s">
        <v>10</v>
      </c>
      <c r="I1736" s="3">
        <v>45093</v>
      </c>
      <c r="J1736" s="4">
        <v>0</v>
      </c>
      <c r="K1736" s="4">
        <v>47</v>
      </c>
      <c r="L1736" s="4">
        <v>11</v>
      </c>
      <c r="N1736">
        <v>13470</v>
      </c>
    </row>
    <row r="1737" spans="1:14" x14ac:dyDescent="0.25">
      <c r="A1737">
        <v>1329435</v>
      </c>
      <c r="B1737">
        <v>34</v>
      </c>
      <c r="C1737">
        <v>13013</v>
      </c>
      <c r="D1737">
        <v>0</v>
      </c>
      <c r="E1737" t="s">
        <v>1352</v>
      </c>
      <c r="F1737">
        <v>1</v>
      </c>
      <c r="G1737" t="s">
        <v>10</v>
      </c>
      <c r="I1737" s="3">
        <v>45093</v>
      </c>
      <c r="J1737" s="4">
        <v>0</v>
      </c>
      <c r="K1737" s="4">
        <v>47</v>
      </c>
      <c r="L1737" s="4">
        <v>13</v>
      </c>
      <c r="N1737">
        <v>14904</v>
      </c>
    </row>
    <row r="1738" spans="1:14" x14ac:dyDescent="0.25">
      <c r="A1738">
        <v>1329436</v>
      </c>
      <c r="B1738">
        <v>40</v>
      </c>
      <c r="C1738">
        <v>18496</v>
      </c>
      <c r="D1738">
        <v>0</v>
      </c>
      <c r="E1738" t="s">
        <v>1352</v>
      </c>
      <c r="F1738">
        <v>1</v>
      </c>
      <c r="G1738" t="s">
        <v>10</v>
      </c>
      <c r="I1738" s="3">
        <v>45093</v>
      </c>
      <c r="J1738" s="4">
        <v>0</v>
      </c>
      <c r="K1738" s="4">
        <v>47</v>
      </c>
      <c r="L1738" s="4">
        <v>13</v>
      </c>
      <c r="N1738">
        <v>7852</v>
      </c>
    </row>
    <row r="1739" spans="1:14" x14ac:dyDescent="0.25">
      <c r="A1739">
        <v>1329437</v>
      </c>
      <c r="B1739">
        <v>34</v>
      </c>
      <c r="C1739">
        <v>11828</v>
      </c>
      <c r="D1739">
        <v>62026</v>
      </c>
      <c r="E1739" t="s">
        <v>1352</v>
      </c>
      <c r="F1739">
        <v>1</v>
      </c>
      <c r="G1739" t="s">
        <v>10</v>
      </c>
      <c r="I1739" s="3">
        <v>45093</v>
      </c>
      <c r="J1739" s="4">
        <v>0</v>
      </c>
      <c r="K1739" s="4">
        <v>47</v>
      </c>
      <c r="L1739" s="4">
        <v>13</v>
      </c>
      <c r="N1739">
        <v>8249</v>
      </c>
    </row>
    <row r="1740" spans="1:14" x14ac:dyDescent="0.25">
      <c r="A1740">
        <v>1329438</v>
      </c>
      <c r="B1740">
        <v>34</v>
      </c>
      <c r="C1740">
        <v>13013</v>
      </c>
      <c r="D1740">
        <v>0</v>
      </c>
      <c r="E1740" t="s">
        <v>1353</v>
      </c>
      <c r="F1740">
        <v>1</v>
      </c>
      <c r="G1740" t="s">
        <v>10</v>
      </c>
      <c r="I1740" s="3">
        <v>45093</v>
      </c>
      <c r="J1740" s="4">
        <v>0</v>
      </c>
      <c r="K1740" s="4">
        <v>47</v>
      </c>
      <c r="L1740" s="4">
        <v>16</v>
      </c>
      <c r="N1740">
        <v>14897</v>
      </c>
    </row>
    <row r="1741" spans="1:14" x14ac:dyDescent="0.25">
      <c r="A1741">
        <v>1329439</v>
      </c>
      <c r="B1741">
        <v>34</v>
      </c>
      <c r="C1741">
        <v>11828</v>
      </c>
      <c r="D1741">
        <v>62026</v>
      </c>
      <c r="E1741" t="s">
        <v>1354</v>
      </c>
      <c r="F1741">
        <v>1</v>
      </c>
      <c r="G1741" t="s">
        <v>10</v>
      </c>
      <c r="I1741" s="3">
        <v>45093</v>
      </c>
      <c r="J1741" s="4">
        <v>0</v>
      </c>
      <c r="K1741" s="4">
        <v>47</v>
      </c>
      <c r="L1741" s="4">
        <v>18</v>
      </c>
      <c r="N1741">
        <v>9382</v>
      </c>
    </row>
    <row r="1742" spans="1:14" x14ac:dyDescent="0.25">
      <c r="A1742">
        <v>1329440</v>
      </c>
      <c r="B1742">
        <v>34</v>
      </c>
      <c r="C1742">
        <v>13013</v>
      </c>
      <c r="D1742">
        <v>0</v>
      </c>
      <c r="E1742" t="s">
        <v>1355</v>
      </c>
      <c r="F1742">
        <v>1</v>
      </c>
      <c r="G1742" t="s">
        <v>10</v>
      </c>
      <c r="I1742" s="3">
        <v>45093</v>
      </c>
      <c r="J1742" s="4">
        <v>0</v>
      </c>
      <c r="K1742" s="4">
        <v>47</v>
      </c>
      <c r="L1742" s="4">
        <v>18</v>
      </c>
      <c r="N1742">
        <v>9246</v>
      </c>
    </row>
    <row r="1743" spans="1:14" x14ac:dyDescent="0.25">
      <c r="A1743">
        <v>1329441</v>
      </c>
      <c r="B1743">
        <v>34</v>
      </c>
      <c r="C1743">
        <v>13013</v>
      </c>
      <c r="D1743">
        <v>0</v>
      </c>
      <c r="E1743" t="s">
        <v>1356</v>
      </c>
      <c r="F1743">
        <v>1</v>
      </c>
      <c r="G1743" t="s">
        <v>10</v>
      </c>
      <c r="I1743" s="3">
        <v>45093</v>
      </c>
      <c r="J1743" s="4">
        <v>0</v>
      </c>
      <c r="K1743" s="4">
        <v>47</v>
      </c>
      <c r="L1743" s="4">
        <v>21</v>
      </c>
      <c r="N1743">
        <v>17756</v>
      </c>
    </row>
    <row r="1744" spans="1:14" x14ac:dyDescent="0.25">
      <c r="A1744">
        <v>1329442</v>
      </c>
      <c r="B1744">
        <v>40</v>
      </c>
      <c r="C1744">
        <v>18496</v>
      </c>
      <c r="D1744">
        <v>0</v>
      </c>
      <c r="E1744" t="s">
        <v>1357</v>
      </c>
      <c r="F1744">
        <v>1</v>
      </c>
      <c r="G1744" t="s">
        <v>10</v>
      </c>
      <c r="I1744" s="3">
        <v>45093</v>
      </c>
      <c r="J1744" s="4">
        <v>0</v>
      </c>
      <c r="K1744" s="4">
        <v>47</v>
      </c>
      <c r="L1744" s="4">
        <v>22</v>
      </c>
      <c r="N1744">
        <v>7194</v>
      </c>
    </row>
    <row r="1745" spans="1:14" x14ac:dyDescent="0.25">
      <c r="A1745">
        <v>1329443</v>
      </c>
      <c r="B1745">
        <v>34</v>
      </c>
      <c r="C1745">
        <v>11828</v>
      </c>
      <c r="D1745">
        <v>62026</v>
      </c>
      <c r="E1745" t="s">
        <v>1357</v>
      </c>
      <c r="F1745">
        <v>1</v>
      </c>
      <c r="G1745" t="s">
        <v>10</v>
      </c>
      <c r="I1745" s="3">
        <v>45093</v>
      </c>
      <c r="J1745" s="4">
        <v>0</v>
      </c>
      <c r="K1745" s="4">
        <v>47</v>
      </c>
      <c r="L1745" s="4">
        <v>22</v>
      </c>
      <c r="N1745">
        <v>6941</v>
      </c>
    </row>
    <row r="1746" spans="1:14" x14ac:dyDescent="0.25">
      <c r="A1746">
        <v>1329444</v>
      </c>
      <c r="B1746">
        <v>34</v>
      </c>
      <c r="C1746">
        <v>11828</v>
      </c>
      <c r="D1746">
        <v>62026</v>
      </c>
      <c r="E1746" t="s">
        <v>1358</v>
      </c>
      <c r="F1746">
        <v>1</v>
      </c>
      <c r="G1746" t="s">
        <v>10</v>
      </c>
      <c r="I1746" s="3">
        <v>45093</v>
      </c>
      <c r="J1746" s="4">
        <v>0</v>
      </c>
      <c r="K1746" s="4">
        <v>47</v>
      </c>
      <c r="L1746" s="4">
        <v>27</v>
      </c>
      <c r="N1746">
        <v>8837</v>
      </c>
    </row>
    <row r="1747" spans="1:14" x14ac:dyDescent="0.25">
      <c r="A1747">
        <v>1329445</v>
      </c>
      <c r="B1747">
        <v>34</v>
      </c>
      <c r="C1747">
        <v>11828</v>
      </c>
      <c r="D1747">
        <v>62026</v>
      </c>
      <c r="E1747" t="s">
        <v>1359</v>
      </c>
      <c r="F1747">
        <v>1</v>
      </c>
      <c r="G1747" t="s">
        <v>10</v>
      </c>
      <c r="I1747" s="3">
        <v>45093</v>
      </c>
      <c r="J1747" s="4">
        <v>0</v>
      </c>
      <c r="K1747" s="4">
        <v>47</v>
      </c>
      <c r="L1747" s="4">
        <v>29</v>
      </c>
      <c r="N1747">
        <v>9387</v>
      </c>
    </row>
    <row r="1748" spans="1:14" x14ac:dyDescent="0.25">
      <c r="A1748">
        <v>1329446</v>
      </c>
      <c r="B1748">
        <v>34</v>
      </c>
      <c r="C1748">
        <v>13013</v>
      </c>
      <c r="D1748">
        <v>62027</v>
      </c>
      <c r="E1748" t="s">
        <v>1360</v>
      </c>
      <c r="F1748">
        <v>1</v>
      </c>
      <c r="G1748" t="s">
        <v>10</v>
      </c>
      <c r="I1748" s="3">
        <v>45093</v>
      </c>
      <c r="J1748" s="4">
        <v>0</v>
      </c>
      <c r="K1748" s="4">
        <v>47</v>
      </c>
      <c r="L1748" s="4">
        <v>34</v>
      </c>
      <c r="N1748">
        <v>9274</v>
      </c>
    </row>
    <row r="1749" spans="1:14" x14ac:dyDescent="0.25">
      <c r="A1749">
        <v>1329447</v>
      </c>
      <c r="B1749">
        <v>34</v>
      </c>
      <c r="C1749">
        <v>11828</v>
      </c>
      <c r="D1749">
        <v>62026</v>
      </c>
      <c r="E1749" t="s">
        <v>1360</v>
      </c>
      <c r="F1749">
        <v>1</v>
      </c>
      <c r="G1749" t="s">
        <v>10</v>
      </c>
      <c r="I1749" s="3">
        <v>45093</v>
      </c>
      <c r="J1749" s="4">
        <v>0</v>
      </c>
      <c r="K1749" s="4">
        <v>47</v>
      </c>
      <c r="L1749" s="4">
        <v>34</v>
      </c>
      <c r="N1749">
        <v>5191</v>
      </c>
    </row>
    <row r="1750" spans="1:14" x14ac:dyDescent="0.25">
      <c r="A1750">
        <v>1329448</v>
      </c>
      <c r="B1750">
        <v>40</v>
      </c>
      <c r="C1750">
        <v>18496</v>
      </c>
      <c r="D1750">
        <v>0</v>
      </c>
      <c r="E1750" t="s">
        <v>1361</v>
      </c>
      <c r="F1750">
        <v>1</v>
      </c>
      <c r="G1750" t="s">
        <v>10</v>
      </c>
      <c r="I1750" s="3">
        <v>45093</v>
      </c>
      <c r="J1750" s="4">
        <v>0</v>
      </c>
      <c r="K1750" s="4">
        <v>47</v>
      </c>
      <c r="L1750" s="4">
        <v>36</v>
      </c>
      <c r="N1750">
        <v>14903</v>
      </c>
    </row>
    <row r="1751" spans="1:14" x14ac:dyDescent="0.25">
      <c r="A1751">
        <v>1329449</v>
      </c>
      <c r="B1751">
        <v>34</v>
      </c>
      <c r="C1751">
        <v>13013</v>
      </c>
      <c r="D1751">
        <v>62027</v>
      </c>
      <c r="E1751" t="s">
        <v>1362</v>
      </c>
      <c r="F1751">
        <v>1</v>
      </c>
      <c r="G1751" t="s">
        <v>10</v>
      </c>
      <c r="I1751" s="3">
        <v>45093</v>
      </c>
      <c r="J1751" s="4">
        <v>0</v>
      </c>
      <c r="K1751" s="4">
        <v>47</v>
      </c>
      <c r="L1751" s="4">
        <v>37</v>
      </c>
      <c r="N1751">
        <v>8255</v>
      </c>
    </row>
    <row r="1752" spans="1:14" x14ac:dyDescent="0.25">
      <c r="A1752">
        <v>1329450</v>
      </c>
      <c r="B1752">
        <v>34</v>
      </c>
      <c r="C1752">
        <v>11828</v>
      </c>
      <c r="D1752">
        <v>62026</v>
      </c>
      <c r="E1752" t="s">
        <v>1362</v>
      </c>
      <c r="F1752">
        <v>1</v>
      </c>
      <c r="G1752" t="s">
        <v>10</v>
      </c>
      <c r="I1752" s="3">
        <v>45093</v>
      </c>
      <c r="J1752" s="4">
        <v>0</v>
      </c>
      <c r="K1752" s="4">
        <v>47</v>
      </c>
      <c r="L1752" s="4">
        <v>37</v>
      </c>
      <c r="N1752">
        <v>18230</v>
      </c>
    </row>
    <row r="1753" spans="1:14" x14ac:dyDescent="0.25">
      <c r="A1753">
        <v>1329451</v>
      </c>
      <c r="B1753">
        <v>34</v>
      </c>
      <c r="C1753">
        <v>13013</v>
      </c>
      <c r="D1753">
        <v>62027</v>
      </c>
      <c r="E1753" t="s">
        <v>1363</v>
      </c>
      <c r="F1753">
        <v>1</v>
      </c>
      <c r="G1753" t="s">
        <v>10</v>
      </c>
      <c r="I1753" s="3">
        <v>45093</v>
      </c>
      <c r="J1753" s="4">
        <v>0</v>
      </c>
      <c r="K1753" s="4">
        <v>47</v>
      </c>
      <c r="L1753" s="4">
        <v>39</v>
      </c>
      <c r="N1753">
        <v>9389</v>
      </c>
    </row>
    <row r="1754" spans="1:14" x14ac:dyDescent="0.25">
      <c r="A1754">
        <v>1329452</v>
      </c>
      <c r="B1754">
        <v>34</v>
      </c>
      <c r="C1754">
        <v>13013</v>
      </c>
      <c r="D1754">
        <v>62027</v>
      </c>
      <c r="E1754" t="s">
        <v>1364</v>
      </c>
      <c r="F1754">
        <v>1</v>
      </c>
      <c r="G1754" t="s">
        <v>10</v>
      </c>
      <c r="I1754" s="3">
        <v>45093</v>
      </c>
      <c r="J1754" s="4">
        <v>0</v>
      </c>
      <c r="K1754" s="4">
        <v>47</v>
      </c>
      <c r="L1754" s="4">
        <v>41</v>
      </c>
      <c r="N1754">
        <v>6946</v>
      </c>
    </row>
    <row r="1755" spans="1:14" x14ac:dyDescent="0.25">
      <c r="A1755">
        <v>1329453</v>
      </c>
      <c r="B1755">
        <v>40</v>
      </c>
      <c r="C1755">
        <v>18496</v>
      </c>
      <c r="D1755">
        <v>0</v>
      </c>
      <c r="E1755" t="s">
        <v>1365</v>
      </c>
      <c r="F1755">
        <v>1</v>
      </c>
      <c r="G1755" t="s">
        <v>10</v>
      </c>
      <c r="I1755" s="3">
        <v>45093</v>
      </c>
      <c r="J1755" s="4">
        <v>0</v>
      </c>
      <c r="K1755" s="4">
        <v>47</v>
      </c>
      <c r="L1755" s="4">
        <v>43</v>
      </c>
      <c r="N1755">
        <v>14911</v>
      </c>
    </row>
    <row r="1756" spans="1:14" x14ac:dyDescent="0.25">
      <c r="A1756">
        <v>1329454</v>
      </c>
      <c r="B1756">
        <v>34</v>
      </c>
      <c r="C1756">
        <v>13013</v>
      </c>
      <c r="D1756">
        <v>62027</v>
      </c>
      <c r="E1756" t="s">
        <v>1366</v>
      </c>
      <c r="F1756">
        <v>1</v>
      </c>
      <c r="G1756" t="s">
        <v>10</v>
      </c>
      <c r="I1756" s="3">
        <v>45093</v>
      </c>
      <c r="J1756" s="4">
        <v>0</v>
      </c>
      <c r="K1756" s="4">
        <v>47</v>
      </c>
      <c r="L1756" s="4">
        <v>44</v>
      </c>
      <c r="N1756">
        <v>7199</v>
      </c>
    </row>
    <row r="1757" spans="1:14" x14ac:dyDescent="0.25">
      <c r="A1757">
        <v>1329455</v>
      </c>
      <c r="B1757">
        <v>34</v>
      </c>
      <c r="C1757">
        <v>13013</v>
      </c>
      <c r="D1757">
        <v>62027</v>
      </c>
      <c r="E1757" t="s">
        <v>1367</v>
      </c>
      <c r="F1757">
        <v>1</v>
      </c>
      <c r="G1757" t="s">
        <v>10</v>
      </c>
      <c r="I1757" s="3">
        <v>45093</v>
      </c>
      <c r="J1757" s="4">
        <v>0</v>
      </c>
      <c r="K1757" s="4">
        <v>47</v>
      </c>
      <c r="L1757" s="4">
        <v>46</v>
      </c>
      <c r="N1757">
        <v>8505</v>
      </c>
    </row>
    <row r="1758" spans="1:14" x14ac:dyDescent="0.25">
      <c r="A1758">
        <v>1329456</v>
      </c>
      <c r="B1758">
        <v>34</v>
      </c>
      <c r="C1758">
        <v>13013</v>
      </c>
      <c r="D1758">
        <v>62027</v>
      </c>
      <c r="E1758" t="s">
        <v>1368</v>
      </c>
      <c r="F1758">
        <v>1</v>
      </c>
      <c r="G1758" t="s">
        <v>10</v>
      </c>
      <c r="I1758" s="3">
        <v>45093</v>
      </c>
      <c r="J1758" s="4">
        <v>0</v>
      </c>
      <c r="K1758" s="4">
        <v>47</v>
      </c>
      <c r="L1758" s="4">
        <v>49</v>
      </c>
      <c r="N1758">
        <v>9391</v>
      </c>
    </row>
    <row r="1759" spans="1:14" x14ac:dyDescent="0.25">
      <c r="A1759">
        <v>1329457</v>
      </c>
      <c r="B1759">
        <v>34</v>
      </c>
      <c r="C1759">
        <v>13013</v>
      </c>
      <c r="D1759">
        <v>62027</v>
      </c>
      <c r="E1759" t="s">
        <v>1369</v>
      </c>
      <c r="F1759">
        <v>1</v>
      </c>
      <c r="G1759" t="s">
        <v>10</v>
      </c>
      <c r="I1759" s="3">
        <v>45093</v>
      </c>
      <c r="J1759" s="4">
        <v>0</v>
      </c>
      <c r="K1759" s="4">
        <v>47</v>
      </c>
      <c r="L1759" s="4">
        <v>51</v>
      </c>
      <c r="N1759">
        <v>9984</v>
      </c>
    </row>
    <row r="1760" spans="1:14" x14ac:dyDescent="0.25">
      <c r="A1760">
        <v>1329458</v>
      </c>
      <c r="B1760">
        <v>40</v>
      </c>
      <c r="C1760">
        <v>18496</v>
      </c>
      <c r="D1760">
        <v>0</v>
      </c>
      <c r="E1760" t="s">
        <v>1369</v>
      </c>
      <c r="F1760">
        <v>1</v>
      </c>
      <c r="G1760" t="s">
        <v>10</v>
      </c>
      <c r="I1760" s="3">
        <v>45093</v>
      </c>
      <c r="J1760" s="4">
        <v>0</v>
      </c>
      <c r="K1760" s="4">
        <v>47</v>
      </c>
      <c r="L1760" s="4">
        <v>51</v>
      </c>
      <c r="N1760">
        <v>8065</v>
      </c>
    </row>
    <row r="1761" spans="1:14" x14ac:dyDescent="0.25">
      <c r="A1761">
        <v>1329459</v>
      </c>
      <c r="B1761">
        <v>34</v>
      </c>
      <c r="C1761">
        <v>13013</v>
      </c>
      <c r="D1761">
        <v>62027</v>
      </c>
      <c r="E1761" t="s">
        <v>1370</v>
      </c>
      <c r="F1761">
        <v>1</v>
      </c>
      <c r="G1761" t="s">
        <v>10</v>
      </c>
      <c r="I1761" s="3">
        <v>45093</v>
      </c>
      <c r="J1761" s="4">
        <v>0</v>
      </c>
      <c r="K1761" s="4">
        <v>47</v>
      </c>
      <c r="L1761" s="4">
        <v>54</v>
      </c>
      <c r="N1761">
        <v>18280</v>
      </c>
    </row>
    <row r="1762" spans="1:14" x14ac:dyDescent="0.25">
      <c r="A1762">
        <v>1329460</v>
      </c>
      <c r="B1762">
        <v>34</v>
      </c>
      <c r="C1762">
        <v>13013</v>
      </c>
      <c r="D1762">
        <v>62027</v>
      </c>
      <c r="E1762" t="s">
        <v>1371</v>
      </c>
      <c r="F1762">
        <v>1</v>
      </c>
      <c r="G1762" t="s">
        <v>10</v>
      </c>
      <c r="I1762" s="3">
        <v>45093</v>
      </c>
      <c r="J1762" s="4">
        <v>0</v>
      </c>
      <c r="K1762" s="4">
        <v>47</v>
      </c>
      <c r="L1762" s="4">
        <v>56</v>
      </c>
      <c r="N1762">
        <v>6954</v>
      </c>
    </row>
    <row r="1763" spans="1:14" x14ac:dyDescent="0.25">
      <c r="A1763">
        <v>1329461</v>
      </c>
      <c r="B1763">
        <v>40</v>
      </c>
      <c r="C1763">
        <v>18496</v>
      </c>
      <c r="D1763">
        <v>0</v>
      </c>
      <c r="E1763" t="s">
        <v>1372</v>
      </c>
      <c r="F1763">
        <v>1</v>
      </c>
      <c r="G1763" t="s">
        <v>10</v>
      </c>
      <c r="I1763" s="3">
        <v>45093</v>
      </c>
      <c r="J1763" s="4">
        <v>0</v>
      </c>
      <c r="K1763" s="4">
        <v>47</v>
      </c>
      <c r="L1763" s="4">
        <v>58</v>
      </c>
      <c r="N1763">
        <v>17758</v>
      </c>
    </row>
    <row r="1764" spans="1:14" x14ac:dyDescent="0.25">
      <c r="A1764">
        <v>1329462</v>
      </c>
      <c r="B1764">
        <v>40</v>
      </c>
      <c r="C1764">
        <v>5983</v>
      </c>
      <c r="D1764">
        <v>0</v>
      </c>
      <c r="E1764" t="s">
        <v>1373</v>
      </c>
      <c r="F1764">
        <v>1</v>
      </c>
      <c r="G1764" t="s">
        <v>10</v>
      </c>
      <c r="I1764" s="3">
        <v>45093</v>
      </c>
      <c r="J1764" s="4">
        <v>0</v>
      </c>
      <c r="K1764" s="4">
        <v>48</v>
      </c>
      <c r="L1764" s="4">
        <v>0</v>
      </c>
      <c r="N1764">
        <v>16370</v>
      </c>
    </row>
    <row r="1765" spans="1:14" x14ac:dyDescent="0.25">
      <c r="A1765">
        <v>1329463</v>
      </c>
      <c r="B1765">
        <v>40</v>
      </c>
      <c r="C1765">
        <v>5983</v>
      </c>
      <c r="D1765">
        <v>0</v>
      </c>
      <c r="E1765" t="s">
        <v>1374</v>
      </c>
      <c r="F1765">
        <v>1</v>
      </c>
      <c r="G1765" t="s">
        <v>10</v>
      </c>
      <c r="I1765" s="3">
        <v>45093</v>
      </c>
      <c r="J1765" s="4">
        <v>0</v>
      </c>
      <c r="K1765" s="4">
        <v>48</v>
      </c>
      <c r="L1765" s="4">
        <v>3</v>
      </c>
      <c r="N1765">
        <v>14151</v>
      </c>
    </row>
    <row r="1766" spans="1:14" x14ac:dyDescent="0.25">
      <c r="A1766">
        <v>1329464</v>
      </c>
      <c r="B1766">
        <v>40</v>
      </c>
      <c r="C1766">
        <v>18496</v>
      </c>
      <c r="D1766">
        <v>0</v>
      </c>
      <c r="E1766" t="s">
        <v>1375</v>
      </c>
      <c r="F1766">
        <v>1</v>
      </c>
      <c r="G1766" t="s">
        <v>10</v>
      </c>
      <c r="I1766" s="3">
        <v>45093</v>
      </c>
      <c r="J1766" s="4">
        <v>0</v>
      </c>
      <c r="K1766" s="4">
        <v>48</v>
      </c>
      <c r="L1766" s="4">
        <v>5</v>
      </c>
      <c r="N1766">
        <v>6416</v>
      </c>
    </row>
    <row r="1767" spans="1:14" x14ac:dyDescent="0.25">
      <c r="A1767">
        <v>1329465</v>
      </c>
      <c r="B1767">
        <v>40</v>
      </c>
      <c r="C1767">
        <v>5983</v>
      </c>
      <c r="D1767">
        <v>0</v>
      </c>
      <c r="E1767" t="s">
        <v>1376</v>
      </c>
      <c r="F1767">
        <v>1</v>
      </c>
      <c r="G1767" t="s">
        <v>10</v>
      </c>
      <c r="I1767" s="3">
        <v>45093</v>
      </c>
      <c r="J1767" s="4">
        <v>0</v>
      </c>
      <c r="K1767" s="4">
        <v>48</v>
      </c>
      <c r="L1767" s="4">
        <v>7</v>
      </c>
      <c r="N1767">
        <v>9273</v>
      </c>
    </row>
    <row r="1768" spans="1:14" x14ac:dyDescent="0.25">
      <c r="A1768">
        <v>1329466</v>
      </c>
      <c r="B1768">
        <v>40</v>
      </c>
      <c r="C1768">
        <v>5983</v>
      </c>
      <c r="D1768">
        <v>0</v>
      </c>
      <c r="E1768" t="s">
        <v>1377</v>
      </c>
      <c r="F1768">
        <v>1</v>
      </c>
      <c r="G1768" t="s">
        <v>10</v>
      </c>
      <c r="I1768" s="3">
        <v>45093</v>
      </c>
      <c r="J1768" s="4">
        <v>0</v>
      </c>
      <c r="K1768" s="4">
        <v>48</v>
      </c>
      <c r="L1768" s="4">
        <v>10</v>
      </c>
      <c r="N1768">
        <v>17759</v>
      </c>
    </row>
    <row r="1769" spans="1:14" x14ac:dyDescent="0.25">
      <c r="A1769">
        <v>1329467</v>
      </c>
      <c r="B1769">
        <v>40</v>
      </c>
      <c r="C1769">
        <v>18496</v>
      </c>
      <c r="D1769">
        <v>0</v>
      </c>
      <c r="E1769" t="s">
        <v>1378</v>
      </c>
      <c r="F1769">
        <v>1</v>
      </c>
      <c r="G1769" t="s">
        <v>10</v>
      </c>
      <c r="I1769" s="3">
        <v>45093</v>
      </c>
      <c r="J1769" s="4">
        <v>0</v>
      </c>
      <c r="K1769" s="4">
        <v>48</v>
      </c>
      <c r="L1769" s="4">
        <v>13</v>
      </c>
      <c r="N1769">
        <v>6517</v>
      </c>
    </row>
    <row r="1770" spans="1:14" x14ac:dyDescent="0.25">
      <c r="A1770">
        <v>1329468</v>
      </c>
      <c r="B1770">
        <v>40</v>
      </c>
      <c r="C1770">
        <v>5983</v>
      </c>
      <c r="D1770">
        <v>0</v>
      </c>
      <c r="E1770" t="s">
        <v>1379</v>
      </c>
      <c r="F1770">
        <v>1</v>
      </c>
      <c r="G1770" t="s">
        <v>10</v>
      </c>
      <c r="I1770" s="3">
        <v>45093</v>
      </c>
      <c r="J1770" s="4">
        <v>0</v>
      </c>
      <c r="K1770" s="4">
        <v>48</v>
      </c>
      <c r="L1770" s="4">
        <v>14</v>
      </c>
      <c r="N1770">
        <v>9994</v>
      </c>
    </row>
    <row r="1771" spans="1:14" x14ac:dyDescent="0.25">
      <c r="A1771">
        <v>1329469</v>
      </c>
      <c r="B1771">
        <v>40</v>
      </c>
      <c r="C1771">
        <v>5983</v>
      </c>
      <c r="D1771">
        <v>0</v>
      </c>
      <c r="E1771" t="s">
        <v>1380</v>
      </c>
      <c r="F1771">
        <v>1</v>
      </c>
      <c r="G1771" t="s">
        <v>10</v>
      </c>
      <c r="I1771" s="3">
        <v>45093</v>
      </c>
      <c r="J1771" s="4">
        <v>0</v>
      </c>
      <c r="K1771" s="4">
        <v>48</v>
      </c>
      <c r="L1771" s="4">
        <v>17</v>
      </c>
      <c r="N1771">
        <v>10858</v>
      </c>
    </row>
    <row r="1772" spans="1:14" x14ac:dyDescent="0.25">
      <c r="A1772">
        <v>1329470</v>
      </c>
      <c r="B1772">
        <v>40</v>
      </c>
      <c r="C1772">
        <v>5983</v>
      </c>
      <c r="D1772">
        <v>0</v>
      </c>
      <c r="E1772" t="s">
        <v>1381</v>
      </c>
      <c r="F1772">
        <v>1</v>
      </c>
      <c r="G1772" t="s">
        <v>10</v>
      </c>
      <c r="I1772" s="3">
        <v>45093</v>
      </c>
      <c r="J1772" s="4">
        <v>0</v>
      </c>
      <c r="K1772" s="4">
        <v>48</v>
      </c>
      <c r="L1772" s="4">
        <v>21</v>
      </c>
      <c r="N1772">
        <v>14554</v>
      </c>
    </row>
    <row r="1773" spans="1:14" x14ac:dyDescent="0.25">
      <c r="A1773">
        <v>1329471</v>
      </c>
      <c r="B1773">
        <v>40</v>
      </c>
      <c r="C1773">
        <v>18496</v>
      </c>
      <c r="D1773">
        <v>0</v>
      </c>
      <c r="E1773" t="s">
        <v>1382</v>
      </c>
      <c r="F1773">
        <v>1</v>
      </c>
      <c r="G1773" t="s">
        <v>10</v>
      </c>
      <c r="I1773" s="3">
        <v>45093</v>
      </c>
      <c r="J1773" s="4">
        <v>0</v>
      </c>
      <c r="K1773" s="4">
        <v>48</v>
      </c>
      <c r="L1773" s="4">
        <v>22</v>
      </c>
      <c r="N1773">
        <v>6827</v>
      </c>
    </row>
    <row r="1774" spans="1:14" x14ac:dyDescent="0.25">
      <c r="A1774">
        <v>1329472</v>
      </c>
      <c r="B1774">
        <v>40</v>
      </c>
      <c r="C1774">
        <v>5983</v>
      </c>
      <c r="D1774">
        <v>0</v>
      </c>
      <c r="E1774" t="s">
        <v>1383</v>
      </c>
      <c r="F1774">
        <v>1</v>
      </c>
      <c r="G1774" t="s">
        <v>10</v>
      </c>
      <c r="I1774" s="3">
        <v>45093</v>
      </c>
      <c r="J1774" s="4">
        <v>0</v>
      </c>
      <c r="K1774" s="4">
        <v>48</v>
      </c>
      <c r="L1774" s="4">
        <v>25</v>
      </c>
      <c r="N1774">
        <v>16324</v>
      </c>
    </row>
    <row r="1775" spans="1:14" x14ac:dyDescent="0.25">
      <c r="A1775">
        <v>1329473</v>
      </c>
      <c r="B1775">
        <v>34</v>
      </c>
      <c r="C1775">
        <v>14150</v>
      </c>
      <c r="D1775">
        <v>0</v>
      </c>
      <c r="E1775" t="s">
        <v>1384</v>
      </c>
      <c r="F1775">
        <v>1</v>
      </c>
      <c r="G1775" t="s">
        <v>10</v>
      </c>
      <c r="I1775" s="3">
        <v>45093</v>
      </c>
      <c r="J1775" s="4">
        <v>0</v>
      </c>
      <c r="K1775" s="4">
        <v>48</v>
      </c>
      <c r="L1775" s="4">
        <v>26</v>
      </c>
      <c r="N1775">
        <v>17761</v>
      </c>
    </row>
    <row r="1776" spans="1:14" x14ac:dyDescent="0.25">
      <c r="A1776">
        <v>1329474</v>
      </c>
      <c r="B1776">
        <v>40</v>
      </c>
      <c r="C1776">
        <v>5983</v>
      </c>
      <c r="D1776">
        <v>0</v>
      </c>
      <c r="E1776" t="s">
        <v>1385</v>
      </c>
      <c r="F1776">
        <v>1</v>
      </c>
      <c r="G1776" t="s">
        <v>10</v>
      </c>
      <c r="I1776" s="3">
        <v>45093</v>
      </c>
      <c r="J1776" s="4">
        <v>0</v>
      </c>
      <c r="K1776" s="4">
        <v>48</v>
      </c>
      <c r="L1776" s="4">
        <v>28</v>
      </c>
      <c r="N1776">
        <v>9271</v>
      </c>
    </row>
    <row r="1777" spans="1:14" x14ac:dyDescent="0.25">
      <c r="A1777">
        <v>1329475</v>
      </c>
      <c r="B1777">
        <v>34</v>
      </c>
      <c r="C1777">
        <v>14150</v>
      </c>
      <c r="D1777">
        <v>0</v>
      </c>
      <c r="E1777" t="s">
        <v>1386</v>
      </c>
      <c r="F1777">
        <v>1</v>
      </c>
      <c r="G1777" t="s">
        <v>10</v>
      </c>
      <c r="I1777" s="3">
        <v>45093</v>
      </c>
      <c r="J1777" s="4">
        <v>0</v>
      </c>
      <c r="K1777" s="4">
        <v>48</v>
      </c>
      <c r="L1777" s="4">
        <v>29</v>
      </c>
      <c r="N1777">
        <v>14716</v>
      </c>
    </row>
    <row r="1778" spans="1:14" x14ac:dyDescent="0.25">
      <c r="A1778">
        <v>1329476</v>
      </c>
      <c r="B1778">
        <v>34</v>
      </c>
      <c r="C1778">
        <v>14150</v>
      </c>
      <c r="D1778">
        <v>0</v>
      </c>
      <c r="E1778" t="s">
        <v>1387</v>
      </c>
      <c r="F1778">
        <v>1</v>
      </c>
      <c r="G1778" t="s">
        <v>10</v>
      </c>
      <c r="I1778" s="3">
        <v>45093</v>
      </c>
      <c r="J1778" s="4">
        <v>0</v>
      </c>
      <c r="K1778" s="4">
        <v>48</v>
      </c>
      <c r="L1778" s="4">
        <v>31</v>
      </c>
      <c r="N1778">
        <v>12509</v>
      </c>
    </row>
    <row r="1779" spans="1:14" x14ac:dyDescent="0.25">
      <c r="A1779">
        <v>1329477</v>
      </c>
      <c r="B1779">
        <v>40</v>
      </c>
      <c r="C1779">
        <v>5983</v>
      </c>
      <c r="D1779">
        <v>0</v>
      </c>
      <c r="E1779" t="s">
        <v>1388</v>
      </c>
      <c r="F1779">
        <v>1</v>
      </c>
      <c r="G1779" t="s">
        <v>10</v>
      </c>
      <c r="I1779" s="3">
        <v>45093</v>
      </c>
      <c r="J1779" s="4">
        <v>0</v>
      </c>
      <c r="K1779" s="4">
        <v>48</v>
      </c>
      <c r="L1779" s="4">
        <v>32</v>
      </c>
      <c r="N1779">
        <v>10006</v>
      </c>
    </row>
    <row r="1780" spans="1:14" x14ac:dyDescent="0.25">
      <c r="A1780">
        <v>1329478</v>
      </c>
      <c r="B1780">
        <v>34</v>
      </c>
      <c r="C1780">
        <v>14150</v>
      </c>
      <c r="D1780">
        <v>0</v>
      </c>
      <c r="E1780" t="s">
        <v>1389</v>
      </c>
      <c r="F1780">
        <v>1</v>
      </c>
      <c r="G1780" t="s">
        <v>10</v>
      </c>
      <c r="I1780" s="3">
        <v>45093</v>
      </c>
      <c r="J1780" s="4">
        <v>0</v>
      </c>
      <c r="K1780" s="4">
        <v>48</v>
      </c>
      <c r="L1780" s="4">
        <v>34</v>
      </c>
      <c r="N1780">
        <v>9392</v>
      </c>
    </row>
    <row r="1781" spans="1:14" x14ac:dyDescent="0.25">
      <c r="A1781">
        <v>1329479</v>
      </c>
      <c r="B1781">
        <v>34</v>
      </c>
      <c r="C1781">
        <v>14150</v>
      </c>
      <c r="D1781">
        <v>0</v>
      </c>
      <c r="E1781" t="s">
        <v>1390</v>
      </c>
      <c r="F1781">
        <v>1</v>
      </c>
      <c r="G1781" t="s">
        <v>10</v>
      </c>
      <c r="I1781" s="3">
        <v>45093</v>
      </c>
      <c r="J1781" s="4">
        <v>0</v>
      </c>
      <c r="K1781" s="4">
        <v>48</v>
      </c>
      <c r="L1781" s="4">
        <v>36</v>
      </c>
      <c r="N1781">
        <v>17675</v>
      </c>
    </row>
    <row r="1782" spans="1:14" x14ac:dyDescent="0.25">
      <c r="A1782">
        <v>1329480</v>
      </c>
      <c r="B1782">
        <v>34</v>
      </c>
      <c r="C1782">
        <v>14150</v>
      </c>
      <c r="D1782">
        <v>0</v>
      </c>
      <c r="E1782" t="s">
        <v>1391</v>
      </c>
      <c r="F1782">
        <v>1</v>
      </c>
      <c r="G1782" t="s">
        <v>10</v>
      </c>
      <c r="I1782" s="3">
        <v>45093</v>
      </c>
      <c r="J1782" s="4">
        <v>0</v>
      </c>
      <c r="K1782" s="4">
        <v>48</v>
      </c>
      <c r="L1782" s="4">
        <v>39</v>
      </c>
      <c r="N1782">
        <v>18285</v>
      </c>
    </row>
    <row r="1783" spans="1:14" x14ac:dyDescent="0.25">
      <c r="A1783">
        <v>1329481</v>
      </c>
      <c r="B1783">
        <v>34</v>
      </c>
      <c r="C1783">
        <v>14150</v>
      </c>
      <c r="D1783">
        <v>0</v>
      </c>
      <c r="E1783" t="s">
        <v>1392</v>
      </c>
      <c r="F1783">
        <v>1</v>
      </c>
      <c r="G1783" t="s">
        <v>10</v>
      </c>
      <c r="I1783" s="3">
        <v>45093</v>
      </c>
      <c r="J1783" s="4">
        <v>0</v>
      </c>
      <c r="K1783" s="4">
        <v>48</v>
      </c>
      <c r="L1783" s="4">
        <v>41</v>
      </c>
      <c r="N1783">
        <v>17764</v>
      </c>
    </row>
    <row r="1784" spans="1:14" x14ac:dyDescent="0.25">
      <c r="A1784">
        <v>1329482</v>
      </c>
      <c r="B1784">
        <v>34</v>
      </c>
      <c r="C1784">
        <v>14150</v>
      </c>
      <c r="D1784">
        <v>0</v>
      </c>
      <c r="E1784" t="s">
        <v>1393</v>
      </c>
      <c r="F1784">
        <v>1</v>
      </c>
      <c r="G1784" t="s">
        <v>10</v>
      </c>
      <c r="I1784" s="3">
        <v>45093</v>
      </c>
      <c r="J1784" s="4">
        <v>0</v>
      </c>
      <c r="K1784" s="4">
        <v>48</v>
      </c>
      <c r="L1784" s="4">
        <v>43</v>
      </c>
      <c r="N1784">
        <v>14560</v>
      </c>
    </row>
    <row r="1785" spans="1:14" x14ac:dyDescent="0.25">
      <c r="A1785">
        <v>1329483</v>
      </c>
      <c r="B1785">
        <v>40</v>
      </c>
      <c r="C1785">
        <v>9319</v>
      </c>
      <c r="D1785">
        <v>0</v>
      </c>
      <c r="E1785" t="s">
        <v>1394</v>
      </c>
      <c r="F1785">
        <v>1</v>
      </c>
      <c r="G1785" t="s">
        <v>10</v>
      </c>
      <c r="I1785" s="3">
        <v>45093</v>
      </c>
      <c r="J1785" s="4">
        <v>0</v>
      </c>
      <c r="K1785" s="4">
        <v>48</v>
      </c>
      <c r="L1785" s="4">
        <v>45</v>
      </c>
      <c r="N1785">
        <v>6528</v>
      </c>
    </row>
    <row r="1786" spans="1:14" x14ac:dyDescent="0.25">
      <c r="A1786">
        <v>1329484</v>
      </c>
      <c r="B1786">
        <v>40</v>
      </c>
      <c r="C1786">
        <v>9319</v>
      </c>
      <c r="D1786">
        <v>0</v>
      </c>
      <c r="E1786" t="s">
        <v>1395</v>
      </c>
      <c r="F1786">
        <v>1</v>
      </c>
      <c r="G1786" t="s">
        <v>10</v>
      </c>
      <c r="I1786" s="3">
        <v>45093</v>
      </c>
      <c r="J1786" s="4">
        <v>0</v>
      </c>
      <c r="K1786" s="4">
        <v>48</v>
      </c>
      <c r="L1786" s="4">
        <v>50</v>
      </c>
      <c r="N1786">
        <v>14883</v>
      </c>
    </row>
    <row r="1787" spans="1:14" x14ac:dyDescent="0.25">
      <c r="A1787">
        <v>1329485</v>
      </c>
      <c r="B1787">
        <v>34</v>
      </c>
      <c r="C1787">
        <v>14150</v>
      </c>
      <c r="D1787">
        <v>0</v>
      </c>
      <c r="E1787" t="s">
        <v>1395</v>
      </c>
      <c r="F1787">
        <v>1</v>
      </c>
      <c r="G1787" t="s">
        <v>10</v>
      </c>
      <c r="I1787" s="3">
        <v>45093</v>
      </c>
      <c r="J1787" s="4">
        <v>0</v>
      </c>
      <c r="K1787" s="4">
        <v>48</v>
      </c>
      <c r="L1787" s="4">
        <v>50</v>
      </c>
      <c r="N1787">
        <v>14719</v>
      </c>
    </row>
    <row r="1788" spans="1:14" x14ac:dyDescent="0.25">
      <c r="A1788">
        <v>1329486</v>
      </c>
      <c r="B1788">
        <v>40</v>
      </c>
      <c r="C1788">
        <v>9319</v>
      </c>
      <c r="D1788">
        <v>0</v>
      </c>
      <c r="E1788" t="s">
        <v>1396</v>
      </c>
      <c r="F1788">
        <v>1</v>
      </c>
      <c r="G1788" t="s">
        <v>10</v>
      </c>
      <c r="I1788" s="3">
        <v>45093</v>
      </c>
      <c r="J1788" s="4">
        <v>0</v>
      </c>
      <c r="K1788" s="4">
        <v>48</v>
      </c>
      <c r="L1788" s="4">
        <v>54</v>
      </c>
      <c r="N1788">
        <v>8994</v>
      </c>
    </row>
    <row r="1789" spans="1:14" x14ac:dyDescent="0.25">
      <c r="A1789">
        <v>1329487</v>
      </c>
      <c r="B1789">
        <v>34</v>
      </c>
      <c r="C1789">
        <v>14150</v>
      </c>
      <c r="D1789">
        <v>0</v>
      </c>
      <c r="E1789" t="s">
        <v>1396</v>
      </c>
      <c r="F1789">
        <v>1</v>
      </c>
      <c r="G1789" t="s">
        <v>10</v>
      </c>
      <c r="I1789" s="3">
        <v>45093</v>
      </c>
      <c r="J1789" s="4">
        <v>0</v>
      </c>
      <c r="K1789" s="4">
        <v>48</v>
      </c>
      <c r="L1789" s="4">
        <v>54</v>
      </c>
      <c r="N1789">
        <v>5635</v>
      </c>
    </row>
    <row r="1790" spans="1:14" x14ac:dyDescent="0.25">
      <c r="A1790">
        <v>1329488</v>
      </c>
      <c r="B1790">
        <v>40</v>
      </c>
      <c r="C1790">
        <v>9319</v>
      </c>
      <c r="D1790">
        <v>0</v>
      </c>
      <c r="E1790" t="s">
        <v>1397</v>
      </c>
      <c r="F1790">
        <v>1</v>
      </c>
      <c r="G1790" t="s">
        <v>10</v>
      </c>
      <c r="I1790" s="3">
        <v>45093</v>
      </c>
      <c r="J1790" s="4">
        <v>0</v>
      </c>
      <c r="K1790" s="4">
        <v>49</v>
      </c>
      <c r="L1790" s="4">
        <v>3</v>
      </c>
      <c r="N1790">
        <v>9397</v>
      </c>
    </row>
    <row r="1791" spans="1:14" x14ac:dyDescent="0.25">
      <c r="A1791">
        <v>1329489</v>
      </c>
      <c r="B1791">
        <v>40</v>
      </c>
      <c r="C1791">
        <v>9319</v>
      </c>
      <c r="D1791">
        <v>0</v>
      </c>
      <c r="E1791" t="s">
        <v>1398</v>
      </c>
      <c r="F1791">
        <v>1</v>
      </c>
      <c r="G1791" t="s">
        <v>10</v>
      </c>
      <c r="I1791" s="3">
        <v>45093</v>
      </c>
      <c r="J1791" s="4">
        <v>0</v>
      </c>
      <c r="K1791" s="4">
        <v>49</v>
      </c>
      <c r="L1791" s="4">
        <v>7</v>
      </c>
      <c r="N1791">
        <v>14723</v>
      </c>
    </row>
    <row r="1792" spans="1:14" x14ac:dyDescent="0.25">
      <c r="A1792">
        <v>1329490</v>
      </c>
      <c r="B1792">
        <v>40</v>
      </c>
      <c r="C1792">
        <v>9319</v>
      </c>
      <c r="D1792">
        <v>0</v>
      </c>
      <c r="E1792" t="s">
        <v>1399</v>
      </c>
      <c r="F1792">
        <v>1</v>
      </c>
      <c r="G1792" t="s">
        <v>10</v>
      </c>
      <c r="I1792" s="3">
        <v>45093</v>
      </c>
      <c r="J1792" s="4">
        <v>0</v>
      </c>
      <c r="K1792" s="4">
        <v>49</v>
      </c>
      <c r="L1792" s="4">
        <v>11</v>
      </c>
      <c r="N1792">
        <v>13009</v>
      </c>
    </row>
    <row r="1793" spans="1:14" x14ac:dyDescent="0.25">
      <c r="A1793">
        <v>1329491</v>
      </c>
      <c r="B1793">
        <v>40</v>
      </c>
      <c r="C1793">
        <v>9319</v>
      </c>
      <c r="D1793">
        <v>0</v>
      </c>
      <c r="E1793" t="s">
        <v>1400</v>
      </c>
      <c r="F1793">
        <v>1</v>
      </c>
      <c r="G1793" t="s">
        <v>10</v>
      </c>
      <c r="I1793" s="3">
        <v>45093</v>
      </c>
      <c r="J1793" s="4">
        <v>0</v>
      </c>
      <c r="K1793" s="4">
        <v>49</v>
      </c>
      <c r="L1793" s="4">
        <v>14</v>
      </c>
      <c r="N1793">
        <v>18286</v>
      </c>
    </row>
    <row r="1794" spans="1:14" x14ac:dyDescent="0.25">
      <c r="A1794">
        <v>1329492</v>
      </c>
      <c r="B1794">
        <v>40</v>
      </c>
      <c r="C1794">
        <v>9319</v>
      </c>
      <c r="D1794">
        <v>0</v>
      </c>
      <c r="E1794" t="s">
        <v>1401</v>
      </c>
      <c r="F1794">
        <v>1</v>
      </c>
      <c r="G1794" t="s">
        <v>10</v>
      </c>
      <c r="I1794" s="3">
        <v>45093</v>
      </c>
      <c r="J1794" s="4">
        <v>0</v>
      </c>
      <c r="K1794" s="4">
        <v>49</v>
      </c>
      <c r="L1794" s="4">
        <v>19</v>
      </c>
      <c r="N1794">
        <v>14355</v>
      </c>
    </row>
    <row r="1795" spans="1:14" x14ac:dyDescent="0.25">
      <c r="A1795">
        <v>1329493</v>
      </c>
      <c r="B1795">
        <v>40</v>
      </c>
      <c r="C1795">
        <v>9319</v>
      </c>
      <c r="D1795">
        <v>0</v>
      </c>
      <c r="E1795" t="s">
        <v>1402</v>
      </c>
      <c r="F1795">
        <v>1</v>
      </c>
      <c r="G1795" t="s">
        <v>10</v>
      </c>
      <c r="I1795" s="3">
        <v>45093</v>
      </c>
      <c r="J1795" s="4">
        <v>0</v>
      </c>
      <c r="K1795" s="4">
        <v>49</v>
      </c>
      <c r="L1795" s="4">
        <v>24</v>
      </c>
      <c r="N1795">
        <v>17685</v>
      </c>
    </row>
    <row r="1796" spans="1:14" x14ac:dyDescent="0.25">
      <c r="A1796">
        <v>1329494</v>
      </c>
      <c r="B1796">
        <v>40</v>
      </c>
      <c r="C1796">
        <v>9319</v>
      </c>
      <c r="D1796">
        <v>0</v>
      </c>
      <c r="E1796" t="s">
        <v>1403</v>
      </c>
      <c r="F1796">
        <v>1</v>
      </c>
      <c r="G1796" t="s">
        <v>10</v>
      </c>
      <c r="I1796" s="3">
        <v>45093</v>
      </c>
      <c r="J1796" s="4">
        <v>0</v>
      </c>
      <c r="K1796" s="4">
        <v>49</v>
      </c>
      <c r="L1796" s="4">
        <v>27</v>
      </c>
      <c r="N1796">
        <v>14567</v>
      </c>
    </row>
    <row r="1797" spans="1:14" x14ac:dyDescent="0.25">
      <c r="A1797">
        <v>1329495</v>
      </c>
      <c r="B1797">
        <v>34</v>
      </c>
      <c r="C1797">
        <v>14150</v>
      </c>
      <c r="D1797">
        <v>62028</v>
      </c>
      <c r="E1797" t="s">
        <v>1404</v>
      </c>
      <c r="F1797">
        <v>1</v>
      </c>
      <c r="G1797" t="s">
        <v>10</v>
      </c>
      <c r="I1797" s="3">
        <v>45093</v>
      </c>
      <c r="J1797" s="4">
        <v>0</v>
      </c>
      <c r="K1797" s="4">
        <v>49</v>
      </c>
      <c r="L1797" s="4">
        <v>30</v>
      </c>
      <c r="N1797">
        <v>6829</v>
      </c>
    </row>
    <row r="1798" spans="1:14" x14ac:dyDescent="0.25">
      <c r="A1798">
        <v>1329496</v>
      </c>
      <c r="B1798">
        <v>34</v>
      </c>
      <c r="C1798">
        <v>14150</v>
      </c>
      <c r="D1798">
        <v>62028</v>
      </c>
      <c r="E1798" t="s">
        <v>1405</v>
      </c>
      <c r="F1798">
        <v>1</v>
      </c>
      <c r="G1798" t="s">
        <v>10</v>
      </c>
      <c r="I1798" s="3">
        <v>45093</v>
      </c>
      <c r="J1798" s="4">
        <v>0</v>
      </c>
      <c r="K1798" s="4">
        <v>49</v>
      </c>
      <c r="L1798" s="4">
        <v>32</v>
      </c>
      <c r="N1798">
        <v>10011</v>
      </c>
    </row>
    <row r="1799" spans="1:14" x14ac:dyDescent="0.25">
      <c r="A1799">
        <v>1329497</v>
      </c>
      <c r="B1799">
        <v>34</v>
      </c>
      <c r="C1799">
        <v>14150</v>
      </c>
      <c r="D1799">
        <v>62028</v>
      </c>
      <c r="E1799" t="s">
        <v>1406</v>
      </c>
      <c r="F1799">
        <v>1</v>
      </c>
      <c r="G1799" t="s">
        <v>10</v>
      </c>
      <c r="I1799" s="3">
        <v>45093</v>
      </c>
      <c r="J1799" s="4">
        <v>0</v>
      </c>
      <c r="K1799" s="4">
        <v>49</v>
      </c>
      <c r="L1799" s="4">
        <v>35</v>
      </c>
      <c r="N1799">
        <v>9399</v>
      </c>
    </row>
    <row r="1800" spans="1:14" x14ac:dyDescent="0.25">
      <c r="A1800">
        <v>1329498</v>
      </c>
      <c r="B1800">
        <v>34</v>
      </c>
      <c r="C1800">
        <v>14150</v>
      </c>
      <c r="D1800">
        <v>62028</v>
      </c>
      <c r="E1800" t="s">
        <v>1407</v>
      </c>
      <c r="F1800">
        <v>1</v>
      </c>
      <c r="G1800" t="s">
        <v>10</v>
      </c>
      <c r="I1800" s="3">
        <v>45093</v>
      </c>
      <c r="J1800" s="4">
        <v>0</v>
      </c>
      <c r="K1800" s="4">
        <v>49</v>
      </c>
      <c r="L1800" s="4">
        <v>37</v>
      </c>
      <c r="N1800">
        <v>9269</v>
      </c>
    </row>
    <row r="1801" spans="1:14" x14ac:dyDescent="0.25">
      <c r="A1801">
        <v>1329499</v>
      </c>
      <c r="B1801">
        <v>34</v>
      </c>
      <c r="C1801">
        <v>14150</v>
      </c>
      <c r="D1801">
        <v>62028</v>
      </c>
      <c r="E1801" t="s">
        <v>1408</v>
      </c>
      <c r="F1801">
        <v>1</v>
      </c>
      <c r="G1801" t="s">
        <v>10</v>
      </c>
      <c r="I1801" s="3">
        <v>45093</v>
      </c>
      <c r="J1801" s="4">
        <v>0</v>
      </c>
      <c r="K1801" s="4">
        <v>49</v>
      </c>
      <c r="L1801" s="4">
        <v>40</v>
      </c>
      <c r="N1801">
        <v>12516</v>
      </c>
    </row>
    <row r="1802" spans="1:14" x14ac:dyDescent="0.25">
      <c r="A1802">
        <v>1329500</v>
      </c>
      <c r="B1802">
        <v>34</v>
      </c>
      <c r="C1802">
        <v>14150</v>
      </c>
      <c r="D1802">
        <v>62028</v>
      </c>
      <c r="E1802" t="s">
        <v>1409</v>
      </c>
      <c r="F1802">
        <v>1</v>
      </c>
      <c r="G1802" t="s">
        <v>10</v>
      </c>
      <c r="I1802" s="3">
        <v>45093</v>
      </c>
      <c r="J1802" s="4">
        <v>0</v>
      </c>
      <c r="K1802" s="4">
        <v>49</v>
      </c>
      <c r="L1802" s="4">
        <v>42</v>
      </c>
      <c r="N1802">
        <v>15935</v>
      </c>
    </row>
    <row r="1803" spans="1:14" x14ac:dyDescent="0.25">
      <c r="A1803">
        <v>1329501</v>
      </c>
      <c r="B1803">
        <v>34</v>
      </c>
      <c r="C1803">
        <v>14150</v>
      </c>
      <c r="D1803">
        <v>62028</v>
      </c>
      <c r="E1803" t="s">
        <v>1410</v>
      </c>
      <c r="F1803">
        <v>1</v>
      </c>
      <c r="G1803" t="s">
        <v>10</v>
      </c>
      <c r="I1803" s="3">
        <v>45093</v>
      </c>
      <c r="J1803" s="4">
        <v>0</v>
      </c>
      <c r="K1803" s="4">
        <v>49</v>
      </c>
      <c r="L1803" s="4">
        <v>44</v>
      </c>
      <c r="N1803">
        <v>14122</v>
      </c>
    </row>
    <row r="1804" spans="1:14" x14ac:dyDescent="0.25">
      <c r="A1804">
        <v>1329502</v>
      </c>
      <c r="B1804">
        <v>34</v>
      </c>
      <c r="C1804">
        <v>14150</v>
      </c>
      <c r="D1804">
        <v>62028</v>
      </c>
      <c r="E1804" t="s">
        <v>1411</v>
      </c>
      <c r="F1804">
        <v>1</v>
      </c>
      <c r="G1804" t="s">
        <v>10</v>
      </c>
      <c r="I1804" s="3">
        <v>45093</v>
      </c>
      <c r="J1804" s="4">
        <v>0</v>
      </c>
      <c r="K1804" s="4">
        <v>49</v>
      </c>
      <c r="L1804" s="4">
        <v>47</v>
      </c>
      <c r="N1804">
        <v>14570</v>
      </c>
    </row>
    <row r="1805" spans="1:14" x14ac:dyDescent="0.25">
      <c r="A1805">
        <v>1329503</v>
      </c>
      <c r="B1805">
        <v>34</v>
      </c>
      <c r="C1805">
        <v>14150</v>
      </c>
      <c r="D1805">
        <v>62028</v>
      </c>
      <c r="E1805" t="s">
        <v>1412</v>
      </c>
      <c r="F1805">
        <v>1</v>
      </c>
      <c r="G1805" t="s">
        <v>10</v>
      </c>
      <c r="I1805" s="3">
        <v>45093</v>
      </c>
      <c r="J1805" s="4">
        <v>0</v>
      </c>
      <c r="K1805" s="4">
        <v>49</v>
      </c>
      <c r="L1805" s="4">
        <v>49</v>
      </c>
      <c r="N1805">
        <v>9403</v>
      </c>
    </row>
    <row r="1806" spans="1:14" x14ac:dyDescent="0.25">
      <c r="A1806">
        <v>1329504</v>
      </c>
      <c r="B1806">
        <v>34</v>
      </c>
      <c r="C1806">
        <v>14150</v>
      </c>
      <c r="D1806">
        <v>62028</v>
      </c>
      <c r="E1806" t="s">
        <v>1413</v>
      </c>
      <c r="F1806">
        <v>1</v>
      </c>
      <c r="G1806" t="s">
        <v>10</v>
      </c>
      <c r="I1806" s="3">
        <v>45093</v>
      </c>
      <c r="J1806" s="4">
        <v>0</v>
      </c>
      <c r="K1806" s="4">
        <v>49</v>
      </c>
      <c r="L1806" s="4">
        <v>52</v>
      </c>
      <c r="N1806">
        <v>6533</v>
      </c>
    </row>
    <row r="1807" spans="1:14" x14ac:dyDescent="0.25">
      <c r="A1807">
        <v>1329505</v>
      </c>
      <c r="B1807">
        <v>40</v>
      </c>
      <c r="C1807">
        <v>9319</v>
      </c>
      <c r="D1807">
        <v>62029</v>
      </c>
      <c r="E1807" t="s">
        <v>1414</v>
      </c>
      <c r="F1807">
        <v>1</v>
      </c>
      <c r="G1807" t="s">
        <v>10</v>
      </c>
      <c r="I1807" s="3">
        <v>45093</v>
      </c>
      <c r="J1807" s="4">
        <v>0</v>
      </c>
      <c r="K1807" s="4">
        <v>50</v>
      </c>
      <c r="L1807" s="4">
        <v>15</v>
      </c>
      <c r="N1807">
        <v>14920</v>
      </c>
    </row>
    <row r="1808" spans="1:14" x14ac:dyDescent="0.25">
      <c r="A1808">
        <v>1329506</v>
      </c>
      <c r="B1808">
        <v>34</v>
      </c>
      <c r="C1808">
        <v>17897</v>
      </c>
      <c r="D1808">
        <v>0</v>
      </c>
      <c r="E1808" t="s">
        <v>1415</v>
      </c>
      <c r="F1808">
        <v>1</v>
      </c>
      <c r="G1808" t="s">
        <v>10</v>
      </c>
      <c r="I1808" s="3">
        <v>45093</v>
      </c>
      <c r="J1808" s="4">
        <v>0</v>
      </c>
      <c r="K1808" s="4">
        <v>50</v>
      </c>
      <c r="L1808" s="4">
        <v>20</v>
      </c>
      <c r="N1808">
        <v>9266</v>
      </c>
    </row>
    <row r="1809" spans="1:14" x14ac:dyDescent="0.25">
      <c r="A1809">
        <v>1329507</v>
      </c>
      <c r="B1809">
        <v>34</v>
      </c>
      <c r="C1809">
        <v>17897</v>
      </c>
      <c r="D1809">
        <v>0</v>
      </c>
      <c r="E1809" t="s">
        <v>1416</v>
      </c>
      <c r="F1809">
        <v>1</v>
      </c>
      <c r="G1809" t="s">
        <v>10</v>
      </c>
      <c r="I1809" s="3">
        <v>45093</v>
      </c>
      <c r="J1809" s="4">
        <v>0</v>
      </c>
      <c r="K1809" s="4">
        <v>50</v>
      </c>
      <c r="L1809" s="4">
        <v>23</v>
      </c>
      <c r="N1809">
        <v>10905</v>
      </c>
    </row>
    <row r="1810" spans="1:14" x14ac:dyDescent="0.25">
      <c r="A1810">
        <v>1329508</v>
      </c>
      <c r="B1810">
        <v>40</v>
      </c>
      <c r="C1810">
        <v>9319</v>
      </c>
      <c r="D1810">
        <v>62029</v>
      </c>
      <c r="E1810" t="s">
        <v>1417</v>
      </c>
      <c r="F1810">
        <v>1</v>
      </c>
      <c r="G1810" t="s">
        <v>10</v>
      </c>
      <c r="I1810" s="3">
        <v>45093</v>
      </c>
      <c r="J1810" s="4">
        <v>0</v>
      </c>
      <c r="K1810" s="4">
        <v>50</v>
      </c>
      <c r="L1810" s="4">
        <v>29</v>
      </c>
      <c r="N1810">
        <v>16379</v>
      </c>
    </row>
    <row r="1811" spans="1:14" x14ac:dyDescent="0.25">
      <c r="A1811">
        <v>1329509</v>
      </c>
      <c r="B1811">
        <v>34</v>
      </c>
      <c r="C1811">
        <v>7936</v>
      </c>
      <c r="D1811">
        <v>0</v>
      </c>
      <c r="E1811" t="s">
        <v>1418</v>
      </c>
      <c r="F1811">
        <v>1</v>
      </c>
      <c r="G1811" t="s">
        <v>10</v>
      </c>
      <c r="I1811" s="3">
        <v>45093</v>
      </c>
      <c r="J1811" s="4">
        <v>0</v>
      </c>
      <c r="K1811" s="4">
        <v>50</v>
      </c>
      <c r="L1811" s="4">
        <v>30</v>
      </c>
      <c r="N1811">
        <v>8269</v>
      </c>
    </row>
    <row r="1812" spans="1:14" x14ac:dyDescent="0.25">
      <c r="A1812">
        <v>1329510</v>
      </c>
      <c r="B1812">
        <v>34</v>
      </c>
      <c r="C1812">
        <v>7936</v>
      </c>
      <c r="D1812">
        <v>0</v>
      </c>
      <c r="E1812" t="s">
        <v>1419</v>
      </c>
      <c r="F1812">
        <v>1</v>
      </c>
      <c r="G1812" t="s">
        <v>10</v>
      </c>
      <c r="I1812" s="3">
        <v>45093</v>
      </c>
      <c r="J1812" s="4">
        <v>0</v>
      </c>
      <c r="K1812" s="4">
        <v>50</v>
      </c>
      <c r="L1812" s="4">
        <v>32</v>
      </c>
      <c r="N1812">
        <v>10453</v>
      </c>
    </row>
    <row r="1813" spans="1:14" x14ac:dyDescent="0.25">
      <c r="A1813">
        <v>1329511</v>
      </c>
      <c r="B1813">
        <v>34</v>
      </c>
      <c r="C1813">
        <v>7936</v>
      </c>
      <c r="D1813">
        <v>0</v>
      </c>
      <c r="E1813" t="s">
        <v>1420</v>
      </c>
      <c r="F1813">
        <v>1</v>
      </c>
      <c r="G1813" t="s">
        <v>10</v>
      </c>
      <c r="I1813" s="3">
        <v>45093</v>
      </c>
      <c r="J1813" s="4">
        <v>0</v>
      </c>
      <c r="K1813" s="4">
        <v>50</v>
      </c>
      <c r="L1813" s="4">
        <v>35</v>
      </c>
      <c r="N1813">
        <v>12490</v>
      </c>
    </row>
    <row r="1814" spans="1:14" x14ac:dyDescent="0.25">
      <c r="A1814">
        <v>1329512</v>
      </c>
      <c r="B1814">
        <v>34</v>
      </c>
      <c r="C1814">
        <v>7936</v>
      </c>
      <c r="D1814">
        <v>0</v>
      </c>
      <c r="E1814" t="s">
        <v>1421</v>
      </c>
      <c r="F1814">
        <v>1</v>
      </c>
      <c r="G1814" t="s">
        <v>10</v>
      </c>
      <c r="I1814" s="3">
        <v>45093</v>
      </c>
      <c r="J1814" s="4">
        <v>0</v>
      </c>
      <c r="K1814" s="4">
        <v>50</v>
      </c>
      <c r="L1814" s="4">
        <v>37</v>
      </c>
      <c r="N1814">
        <v>14573</v>
      </c>
    </row>
    <row r="1815" spans="1:14" x14ac:dyDescent="0.25">
      <c r="A1815">
        <v>1329513</v>
      </c>
      <c r="B1815">
        <v>40</v>
      </c>
      <c r="C1815">
        <v>9319</v>
      </c>
      <c r="D1815">
        <v>62029</v>
      </c>
      <c r="E1815" t="s">
        <v>1422</v>
      </c>
      <c r="F1815">
        <v>1</v>
      </c>
      <c r="G1815" t="s">
        <v>10</v>
      </c>
      <c r="I1815" s="3">
        <v>45093</v>
      </c>
      <c r="J1815" s="4">
        <v>0</v>
      </c>
      <c r="K1815" s="4">
        <v>50</v>
      </c>
      <c r="L1815" s="4">
        <v>40</v>
      </c>
      <c r="N1815">
        <v>9404</v>
      </c>
    </row>
    <row r="1816" spans="1:14" x14ac:dyDescent="0.25">
      <c r="A1816">
        <v>1329514</v>
      </c>
      <c r="B1816">
        <v>34</v>
      </c>
      <c r="C1816">
        <v>7936</v>
      </c>
      <c r="D1816">
        <v>0</v>
      </c>
      <c r="E1816" t="s">
        <v>1422</v>
      </c>
      <c r="F1816">
        <v>1</v>
      </c>
      <c r="G1816" t="s">
        <v>10</v>
      </c>
      <c r="I1816" s="3">
        <v>45093</v>
      </c>
      <c r="J1816" s="4">
        <v>0</v>
      </c>
      <c r="K1816" s="4">
        <v>50</v>
      </c>
      <c r="L1816" s="4">
        <v>40</v>
      </c>
      <c r="N1816">
        <v>9222</v>
      </c>
    </row>
    <row r="1817" spans="1:14" x14ac:dyDescent="0.25">
      <c r="A1817">
        <v>1329515</v>
      </c>
      <c r="B1817">
        <v>34</v>
      </c>
      <c r="C1817">
        <v>7936</v>
      </c>
      <c r="D1817">
        <v>0</v>
      </c>
      <c r="E1817" t="s">
        <v>1423</v>
      </c>
      <c r="F1817">
        <v>1</v>
      </c>
      <c r="G1817" t="s">
        <v>10</v>
      </c>
      <c r="I1817" s="3">
        <v>45093</v>
      </c>
      <c r="J1817" s="4">
        <v>0</v>
      </c>
      <c r="K1817" s="4">
        <v>50</v>
      </c>
      <c r="L1817" s="4">
        <v>43</v>
      </c>
      <c r="N1817">
        <v>8419</v>
      </c>
    </row>
    <row r="1818" spans="1:14" x14ac:dyDescent="0.25">
      <c r="A1818">
        <v>1329516</v>
      </c>
      <c r="B1818">
        <v>40</v>
      </c>
      <c r="C1818">
        <v>9319</v>
      </c>
      <c r="D1818">
        <v>62029</v>
      </c>
      <c r="E1818" t="s">
        <v>1424</v>
      </c>
      <c r="F1818">
        <v>1</v>
      </c>
      <c r="G1818" t="s">
        <v>10</v>
      </c>
      <c r="I1818" s="3">
        <v>45093</v>
      </c>
      <c r="J1818" s="4">
        <v>0</v>
      </c>
      <c r="K1818" s="4">
        <v>50</v>
      </c>
      <c r="L1818" s="4">
        <v>44</v>
      </c>
      <c r="N1818">
        <v>16170</v>
      </c>
    </row>
    <row r="1819" spans="1:14" x14ac:dyDescent="0.25">
      <c r="A1819">
        <v>1329517</v>
      </c>
      <c r="B1819">
        <v>34</v>
      </c>
      <c r="C1819">
        <v>7936</v>
      </c>
      <c r="D1819">
        <v>0</v>
      </c>
      <c r="E1819" t="s">
        <v>1425</v>
      </c>
      <c r="F1819">
        <v>1</v>
      </c>
      <c r="G1819" t="s">
        <v>10</v>
      </c>
      <c r="I1819" s="3">
        <v>45093</v>
      </c>
      <c r="J1819" s="4">
        <v>0</v>
      </c>
      <c r="K1819" s="4">
        <v>50</v>
      </c>
      <c r="L1819" s="4">
        <v>45</v>
      </c>
      <c r="N1819">
        <v>6832</v>
      </c>
    </row>
    <row r="1820" spans="1:14" x14ac:dyDescent="0.25">
      <c r="A1820">
        <v>1329518</v>
      </c>
      <c r="B1820">
        <v>34</v>
      </c>
      <c r="C1820">
        <v>7936</v>
      </c>
      <c r="D1820">
        <v>0</v>
      </c>
      <c r="E1820" t="s">
        <v>1426</v>
      </c>
      <c r="F1820">
        <v>1</v>
      </c>
      <c r="G1820" t="s">
        <v>10</v>
      </c>
      <c r="I1820" s="3">
        <v>45093</v>
      </c>
      <c r="J1820" s="4">
        <v>0</v>
      </c>
      <c r="K1820" s="4">
        <v>50</v>
      </c>
      <c r="L1820" s="4">
        <v>48</v>
      </c>
      <c r="N1820">
        <v>3880</v>
      </c>
    </row>
    <row r="1821" spans="1:14" x14ac:dyDescent="0.25">
      <c r="A1821">
        <v>1329519</v>
      </c>
      <c r="B1821">
        <v>34</v>
      </c>
      <c r="C1821">
        <v>7936</v>
      </c>
      <c r="D1821">
        <v>0</v>
      </c>
      <c r="E1821" t="s">
        <v>1427</v>
      </c>
      <c r="F1821">
        <v>1</v>
      </c>
      <c r="G1821" t="s">
        <v>10</v>
      </c>
      <c r="I1821" s="3">
        <v>45093</v>
      </c>
      <c r="J1821" s="4">
        <v>0</v>
      </c>
      <c r="K1821" s="4">
        <v>50</v>
      </c>
      <c r="L1821" s="4">
        <v>50</v>
      </c>
      <c r="N1821">
        <v>9264</v>
      </c>
    </row>
    <row r="1822" spans="1:14" x14ac:dyDescent="0.25">
      <c r="A1822">
        <v>1329520</v>
      </c>
      <c r="B1822">
        <v>40</v>
      </c>
      <c r="C1822">
        <v>9319</v>
      </c>
      <c r="D1822">
        <v>62029</v>
      </c>
      <c r="E1822" t="s">
        <v>1428</v>
      </c>
      <c r="F1822">
        <v>1</v>
      </c>
      <c r="G1822" t="s">
        <v>10</v>
      </c>
      <c r="I1822" s="3">
        <v>45093</v>
      </c>
      <c r="J1822" s="4">
        <v>0</v>
      </c>
      <c r="K1822" s="4">
        <v>50</v>
      </c>
      <c r="L1822" s="4">
        <v>52</v>
      </c>
      <c r="N1822">
        <v>15939</v>
      </c>
    </row>
    <row r="1823" spans="1:14" x14ac:dyDescent="0.25">
      <c r="A1823">
        <v>1329521</v>
      </c>
      <c r="B1823">
        <v>34</v>
      </c>
      <c r="C1823">
        <v>7936</v>
      </c>
      <c r="D1823">
        <v>0</v>
      </c>
      <c r="E1823" t="s">
        <v>1429</v>
      </c>
      <c r="F1823">
        <v>1</v>
      </c>
      <c r="G1823" t="s">
        <v>10</v>
      </c>
      <c r="I1823" s="3">
        <v>45093</v>
      </c>
      <c r="J1823" s="4">
        <v>0</v>
      </c>
      <c r="K1823" s="4">
        <v>50</v>
      </c>
      <c r="L1823" s="4">
        <v>53</v>
      </c>
      <c r="N1823">
        <v>17876</v>
      </c>
    </row>
    <row r="1824" spans="1:14" x14ac:dyDescent="0.25">
      <c r="A1824">
        <v>1329522</v>
      </c>
      <c r="B1824">
        <v>40</v>
      </c>
      <c r="C1824">
        <v>9319</v>
      </c>
      <c r="D1824">
        <v>62029</v>
      </c>
      <c r="E1824" t="s">
        <v>1430</v>
      </c>
      <c r="F1824">
        <v>1</v>
      </c>
      <c r="G1824" t="s">
        <v>10</v>
      </c>
      <c r="I1824" s="3">
        <v>45093</v>
      </c>
      <c r="J1824" s="4">
        <v>0</v>
      </c>
      <c r="K1824" s="4">
        <v>50</v>
      </c>
      <c r="L1824" s="4">
        <v>56</v>
      </c>
      <c r="N1824">
        <v>15658</v>
      </c>
    </row>
    <row r="1825" spans="1:14" x14ac:dyDescent="0.25">
      <c r="A1825">
        <v>1329523</v>
      </c>
      <c r="B1825">
        <v>40</v>
      </c>
      <c r="C1825">
        <v>9319</v>
      </c>
      <c r="D1825">
        <v>62029</v>
      </c>
      <c r="E1825" t="s">
        <v>1431</v>
      </c>
      <c r="F1825">
        <v>1</v>
      </c>
      <c r="G1825" t="s">
        <v>10</v>
      </c>
      <c r="I1825" s="3">
        <v>45093</v>
      </c>
      <c r="J1825" s="4">
        <v>0</v>
      </c>
      <c r="K1825" s="4">
        <v>51</v>
      </c>
      <c r="L1825" s="4">
        <v>2</v>
      </c>
      <c r="N1825">
        <v>10446</v>
      </c>
    </row>
    <row r="1826" spans="1:14" x14ac:dyDescent="0.25">
      <c r="A1826">
        <v>1329524</v>
      </c>
      <c r="B1826">
        <v>40</v>
      </c>
      <c r="C1826">
        <v>9319</v>
      </c>
      <c r="D1826">
        <v>62029</v>
      </c>
      <c r="E1826" t="s">
        <v>1432</v>
      </c>
      <c r="F1826">
        <v>1</v>
      </c>
      <c r="G1826" t="s">
        <v>10</v>
      </c>
      <c r="I1826" s="3">
        <v>45093</v>
      </c>
      <c r="J1826" s="4">
        <v>0</v>
      </c>
      <c r="K1826" s="4">
        <v>51</v>
      </c>
      <c r="L1826" s="4">
        <v>7</v>
      </c>
      <c r="N1826">
        <v>9407</v>
      </c>
    </row>
    <row r="1827" spans="1:14" x14ac:dyDescent="0.25">
      <c r="A1827">
        <v>1329525</v>
      </c>
      <c r="B1827">
        <v>34</v>
      </c>
      <c r="C1827">
        <v>17897</v>
      </c>
      <c r="D1827">
        <v>0</v>
      </c>
      <c r="E1827" t="s">
        <v>1433</v>
      </c>
      <c r="F1827">
        <v>1</v>
      </c>
      <c r="G1827" t="s">
        <v>10</v>
      </c>
      <c r="I1827" s="3">
        <v>45093</v>
      </c>
      <c r="J1827" s="4">
        <v>0</v>
      </c>
      <c r="K1827" s="4">
        <v>51</v>
      </c>
      <c r="L1827" s="4">
        <v>15</v>
      </c>
      <c r="N1827">
        <v>8272</v>
      </c>
    </row>
    <row r="1828" spans="1:14" x14ac:dyDescent="0.25">
      <c r="A1828">
        <v>1329526</v>
      </c>
      <c r="B1828">
        <v>34</v>
      </c>
      <c r="C1828">
        <v>7936</v>
      </c>
      <c r="D1828">
        <v>62030</v>
      </c>
      <c r="E1828" t="s">
        <v>1433</v>
      </c>
      <c r="F1828">
        <v>1</v>
      </c>
      <c r="G1828" t="s">
        <v>10</v>
      </c>
      <c r="I1828" s="3">
        <v>45093</v>
      </c>
      <c r="J1828" s="4">
        <v>0</v>
      </c>
      <c r="K1828" s="4">
        <v>51</v>
      </c>
      <c r="L1828" s="4">
        <v>15</v>
      </c>
      <c r="N1828">
        <v>18288</v>
      </c>
    </row>
    <row r="1829" spans="1:14" x14ac:dyDescent="0.25">
      <c r="A1829">
        <v>1329527</v>
      </c>
      <c r="B1829">
        <v>40</v>
      </c>
      <c r="C1829">
        <v>9319</v>
      </c>
      <c r="D1829">
        <v>62029</v>
      </c>
      <c r="E1829" t="s">
        <v>1434</v>
      </c>
      <c r="F1829">
        <v>1</v>
      </c>
      <c r="G1829" t="s">
        <v>10</v>
      </c>
      <c r="I1829" s="3">
        <v>45093</v>
      </c>
      <c r="J1829" s="4">
        <v>0</v>
      </c>
      <c r="K1829" s="4">
        <v>51</v>
      </c>
      <c r="L1829" s="4">
        <v>16</v>
      </c>
      <c r="N1829">
        <v>17689</v>
      </c>
    </row>
    <row r="1830" spans="1:14" x14ac:dyDescent="0.25">
      <c r="A1830">
        <v>1329528</v>
      </c>
      <c r="B1830">
        <v>34</v>
      </c>
      <c r="C1830">
        <v>7936</v>
      </c>
      <c r="D1830">
        <v>62030</v>
      </c>
      <c r="E1830" t="s">
        <v>1435</v>
      </c>
      <c r="F1830">
        <v>1</v>
      </c>
      <c r="G1830" t="s">
        <v>10</v>
      </c>
      <c r="I1830" s="3">
        <v>45093</v>
      </c>
      <c r="J1830" s="4">
        <v>0</v>
      </c>
      <c r="K1830" s="4">
        <v>51</v>
      </c>
      <c r="L1830" s="4">
        <v>18</v>
      </c>
      <c r="N1830">
        <v>9260</v>
      </c>
    </row>
    <row r="1831" spans="1:14" x14ac:dyDescent="0.25">
      <c r="A1831">
        <v>1329529</v>
      </c>
      <c r="B1831">
        <v>34</v>
      </c>
      <c r="C1831">
        <v>17897</v>
      </c>
      <c r="D1831">
        <v>0</v>
      </c>
      <c r="E1831" t="s">
        <v>1435</v>
      </c>
      <c r="F1831">
        <v>1</v>
      </c>
      <c r="G1831" t="s">
        <v>10</v>
      </c>
      <c r="I1831" s="3">
        <v>45093</v>
      </c>
      <c r="J1831" s="4">
        <v>0</v>
      </c>
      <c r="K1831" s="4">
        <v>51</v>
      </c>
      <c r="L1831" s="4">
        <v>18</v>
      </c>
      <c r="N1831">
        <v>7030</v>
      </c>
    </row>
    <row r="1832" spans="1:14" x14ac:dyDescent="0.25">
      <c r="A1832">
        <v>1329530</v>
      </c>
      <c r="B1832">
        <v>34</v>
      </c>
      <c r="C1832">
        <v>7936</v>
      </c>
      <c r="D1832">
        <v>62030</v>
      </c>
      <c r="E1832" t="s">
        <v>1436</v>
      </c>
      <c r="F1832">
        <v>1</v>
      </c>
      <c r="G1832" t="s">
        <v>10</v>
      </c>
      <c r="I1832" s="3">
        <v>45093</v>
      </c>
      <c r="J1832" s="4">
        <v>0</v>
      </c>
      <c r="K1832" s="4">
        <v>51</v>
      </c>
      <c r="L1832" s="4">
        <v>21</v>
      </c>
      <c r="N1832">
        <v>10889</v>
      </c>
    </row>
    <row r="1833" spans="1:14" x14ac:dyDescent="0.25">
      <c r="A1833">
        <v>1329531</v>
      </c>
      <c r="B1833">
        <v>40</v>
      </c>
      <c r="C1833">
        <v>9319</v>
      </c>
      <c r="D1833">
        <v>62029</v>
      </c>
      <c r="E1833" t="s">
        <v>1436</v>
      </c>
      <c r="F1833">
        <v>1</v>
      </c>
      <c r="G1833" t="s">
        <v>10</v>
      </c>
      <c r="I1833" s="3">
        <v>45093</v>
      </c>
      <c r="J1833" s="4">
        <v>0</v>
      </c>
      <c r="K1833" s="4">
        <v>51</v>
      </c>
      <c r="L1833" s="4">
        <v>21</v>
      </c>
      <c r="N1833">
        <v>10445</v>
      </c>
    </row>
    <row r="1834" spans="1:14" x14ac:dyDescent="0.25">
      <c r="A1834">
        <v>1329532</v>
      </c>
      <c r="B1834">
        <v>34</v>
      </c>
      <c r="C1834">
        <v>17897</v>
      </c>
      <c r="D1834">
        <v>0</v>
      </c>
      <c r="E1834" t="s">
        <v>1437</v>
      </c>
      <c r="F1834">
        <v>1</v>
      </c>
      <c r="G1834" t="s">
        <v>10</v>
      </c>
      <c r="I1834" s="3">
        <v>45093</v>
      </c>
      <c r="J1834" s="4">
        <v>0</v>
      </c>
      <c r="K1834" s="4">
        <v>51</v>
      </c>
      <c r="L1834" s="4">
        <v>22</v>
      </c>
      <c r="N1834">
        <v>8350</v>
      </c>
    </row>
    <row r="1835" spans="1:14" x14ac:dyDescent="0.25">
      <c r="A1835">
        <v>1329533</v>
      </c>
      <c r="B1835">
        <v>34</v>
      </c>
      <c r="C1835">
        <v>7936</v>
      </c>
      <c r="D1835">
        <v>62030</v>
      </c>
      <c r="E1835" t="s">
        <v>1438</v>
      </c>
      <c r="F1835">
        <v>1</v>
      </c>
      <c r="G1835" t="s">
        <v>10</v>
      </c>
      <c r="I1835" s="3">
        <v>45093</v>
      </c>
      <c r="J1835" s="4">
        <v>0</v>
      </c>
      <c r="K1835" s="4">
        <v>51</v>
      </c>
      <c r="L1835" s="4">
        <v>23</v>
      </c>
      <c r="N1835">
        <v>6539</v>
      </c>
    </row>
    <row r="1836" spans="1:14" x14ac:dyDescent="0.25">
      <c r="A1836">
        <v>1329534</v>
      </c>
      <c r="B1836">
        <v>34</v>
      </c>
      <c r="C1836">
        <v>17897</v>
      </c>
      <c r="D1836">
        <v>0</v>
      </c>
      <c r="E1836" t="s">
        <v>1439</v>
      </c>
      <c r="F1836">
        <v>1</v>
      </c>
      <c r="G1836" t="s">
        <v>10</v>
      </c>
      <c r="I1836" s="3">
        <v>45093</v>
      </c>
      <c r="J1836" s="4">
        <v>0</v>
      </c>
      <c r="K1836" s="4">
        <v>51</v>
      </c>
      <c r="L1836" s="4">
        <v>25</v>
      </c>
      <c r="N1836">
        <v>14580</v>
      </c>
    </row>
    <row r="1837" spans="1:14" x14ac:dyDescent="0.25">
      <c r="A1837">
        <v>1329535</v>
      </c>
      <c r="B1837">
        <v>34</v>
      </c>
      <c r="C1837">
        <v>7936</v>
      </c>
      <c r="D1837">
        <v>62030</v>
      </c>
      <c r="E1837" t="s">
        <v>1440</v>
      </c>
      <c r="F1837">
        <v>1</v>
      </c>
      <c r="G1837" t="s">
        <v>10</v>
      </c>
      <c r="I1837" s="3">
        <v>45093</v>
      </c>
      <c r="J1837" s="4">
        <v>0</v>
      </c>
      <c r="K1837" s="4">
        <v>51</v>
      </c>
      <c r="L1837" s="4">
        <v>26</v>
      </c>
      <c r="N1837">
        <v>9258</v>
      </c>
    </row>
    <row r="1838" spans="1:14" x14ac:dyDescent="0.25">
      <c r="A1838">
        <v>1329536</v>
      </c>
      <c r="B1838">
        <v>34</v>
      </c>
      <c r="C1838">
        <v>7936</v>
      </c>
      <c r="D1838">
        <v>62030</v>
      </c>
      <c r="E1838" t="s">
        <v>1441</v>
      </c>
      <c r="F1838">
        <v>1</v>
      </c>
      <c r="G1838" t="s">
        <v>10</v>
      </c>
      <c r="I1838" s="3">
        <v>45093</v>
      </c>
      <c r="J1838" s="4">
        <v>0</v>
      </c>
      <c r="K1838" s="4">
        <v>51</v>
      </c>
      <c r="L1838" s="4">
        <v>28</v>
      </c>
      <c r="N1838">
        <v>15938</v>
      </c>
    </row>
    <row r="1839" spans="1:14" x14ac:dyDescent="0.25">
      <c r="A1839">
        <v>1329537</v>
      </c>
      <c r="B1839">
        <v>34</v>
      </c>
      <c r="C1839">
        <v>17897</v>
      </c>
      <c r="D1839">
        <v>0</v>
      </c>
      <c r="E1839" t="s">
        <v>1441</v>
      </c>
      <c r="F1839">
        <v>1</v>
      </c>
      <c r="G1839" t="s">
        <v>10</v>
      </c>
      <c r="I1839" s="3">
        <v>45093</v>
      </c>
      <c r="J1839" s="4">
        <v>0</v>
      </c>
      <c r="K1839" s="4">
        <v>51</v>
      </c>
      <c r="L1839" s="4">
        <v>28</v>
      </c>
      <c r="N1839">
        <v>10444</v>
      </c>
    </row>
    <row r="1840" spans="1:14" x14ac:dyDescent="0.25">
      <c r="A1840">
        <v>1329538</v>
      </c>
      <c r="B1840">
        <v>34</v>
      </c>
      <c r="C1840">
        <v>7936</v>
      </c>
      <c r="D1840">
        <v>62030</v>
      </c>
      <c r="E1840" t="s">
        <v>1442</v>
      </c>
      <c r="F1840">
        <v>1</v>
      </c>
      <c r="G1840" t="s">
        <v>10</v>
      </c>
      <c r="I1840" s="3">
        <v>45093</v>
      </c>
      <c r="J1840" s="4">
        <v>0</v>
      </c>
      <c r="K1840" s="4">
        <v>51</v>
      </c>
      <c r="L1840" s="4">
        <v>31</v>
      </c>
      <c r="N1840">
        <v>14727</v>
      </c>
    </row>
    <row r="1841" spans="1:14" x14ac:dyDescent="0.25">
      <c r="A1841">
        <v>1329539</v>
      </c>
      <c r="B1841">
        <v>34</v>
      </c>
      <c r="C1841">
        <v>17897</v>
      </c>
      <c r="D1841">
        <v>0</v>
      </c>
      <c r="E1841" t="s">
        <v>1443</v>
      </c>
      <c r="F1841">
        <v>1</v>
      </c>
      <c r="G1841" t="s">
        <v>10</v>
      </c>
      <c r="I1841" s="3">
        <v>45093</v>
      </c>
      <c r="J1841" s="4">
        <v>0</v>
      </c>
      <c r="K1841" s="4">
        <v>51</v>
      </c>
      <c r="L1841" s="4">
        <v>32</v>
      </c>
      <c r="N1841">
        <v>4197</v>
      </c>
    </row>
    <row r="1842" spans="1:14" x14ac:dyDescent="0.25">
      <c r="A1842">
        <v>1329540</v>
      </c>
      <c r="B1842">
        <v>34</v>
      </c>
      <c r="C1842">
        <v>7936</v>
      </c>
      <c r="D1842">
        <v>62030</v>
      </c>
      <c r="E1842" t="s">
        <v>1444</v>
      </c>
      <c r="F1842">
        <v>1</v>
      </c>
      <c r="G1842" t="s">
        <v>10</v>
      </c>
      <c r="I1842" s="3">
        <v>45093</v>
      </c>
      <c r="J1842" s="4">
        <v>0</v>
      </c>
      <c r="K1842" s="4">
        <v>51</v>
      </c>
      <c r="L1842" s="4">
        <v>33</v>
      </c>
      <c r="N1842">
        <v>10443</v>
      </c>
    </row>
    <row r="1843" spans="1:14" x14ac:dyDescent="0.25">
      <c r="A1843">
        <v>1329541</v>
      </c>
      <c r="B1843">
        <v>34</v>
      </c>
      <c r="C1843">
        <v>7936</v>
      </c>
      <c r="D1843">
        <v>62030</v>
      </c>
      <c r="E1843" t="s">
        <v>1445</v>
      </c>
      <c r="F1843">
        <v>1</v>
      </c>
      <c r="G1843" t="s">
        <v>10</v>
      </c>
      <c r="I1843" s="3">
        <v>45093</v>
      </c>
      <c r="J1843" s="4">
        <v>0</v>
      </c>
      <c r="K1843" s="4">
        <v>51</v>
      </c>
      <c r="L1843" s="4">
        <v>36</v>
      </c>
      <c r="N1843">
        <v>11787</v>
      </c>
    </row>
    <row r="1844" spans="1:14" x14ac:dyDescent="0.25">
      <c r="A1844">
        <v>1329542</v>
      </c>
      <c r="B1844">
        <v>40</v>
      </c>
      <c r="C1844">
        <v>18500</v>
      </c>
      <c r="D1844">
        <v>0</v>
      </c>
      <c r="E1844" t="s">
        <v>1446</v>
      </c>
      <c r="F1844">
        <v>1</v>
      </c>
      <c r="G1844" t="s">
        <v>10</v>
      </c>
      <c r="I1844" s="3">
        <v>45093</v>
      </c>
      <c r="J1844" s="4">
        <v>0</v>
      </c>
      <c r="K1844" s="4">
        <v>51</v>
      </c>
      <c r="L1844" s="4">
        <v>38</v>
      </c>
      <c r="N1844">
        <v>14589</v>
      </c>
    </row>
    <row r="1845" spans="1:14" x14ac:dyDescent="0.25">
      <c r="A1845">
        <v>1329543</v>
      </c>
      <c r="B1845">
        <v>34</v>
      </c>
      <c r="C1845">
        <v>7936</v>
      </c>
      <c r="D1845">
        <v>62030</v>
      </c>
      <c r="E1845" t="s">
        <v>1446</v>
      </c>
      <c r="F1845">
        <v>1</v>
      </c>
      <c r="G1845" t="s">
        <v>10</v>
      </c>
      <c r="I1845" s="3">
        <v>45093</v>
      </c>
      <c r="J1845" s="4">
        <v>0</v>
      </c>
      <c r="K1845" s="4">
        <v>51</v>
      </c>
      <c r="L1845" s="4">
        <v>38</v>
      </c>
      <c r="N1845">
        <v>6834</v>
      </c>
    </row>
    <row r="1846" spans="1:14" x14ac:dyDescent="0.25">
      <c r="A1846">
        <v>1329544</v>
      </c>
      <c r="B1846">
        <v>34</v>
      </c>
      <c r="C1846">
        <v>17897</v>
      </c>
      <c r="D1846">
        <v>0</v>
      </c>
      <c r="E1846" t="s">
        <v>1446</v>
      </c>
      <c r="F1846">
        <v>1</v>
      </c>
      <c r="G1846" t="s">
        <v>10</v>
      </c>
      <c r="I1846" s="3">
        <v>45093</v>
      </c>
      <c r="J1846" s="4">
        <v>0</v>
      </c>
      <c r="K1846" s="4">
        <v>51</v>
      </c>
      <c r="L1846" s="4">
        <v>38</v>
      </c>
      <c r="N1846">
        <v>17703</v>
      </c>
    </row>
    <row r="1847" spans="1:14" x14ac:dyDescent="0.25">
      <c r="A1847">
        <v>1329545</v>
      </c>
      <c r="B1847">
        <v>34</v>
      </c>
      <c r="C1847">
        <v>17897</v>
      </c>
      <c r="D1847">
        <v>0</v>
      </c>
      <c r="E1847" t="s">
        <v>1447</v>
      </c>
      <c r="F1847">
        <v>1</v>
      </c>
      <c r="G1847" t="s">
        <v>10</v>
      </c>
      <c r="I1847" s="3">
        <v>45093</v>
      </c>
      <c r="J1847" s="4">
        <v>0</v>
      </c>
      <c r="K1847" s="4">
        <v>51</v>
      </c>
      <c r="L1847" s="4">
        <v>41</v>
      </c>
      <c r="N1847">
        <v>18290</v>
      </c>
    </row>
    <row r="1848" spans="1:14" x14ac:dyDescent="0.25">
      <c r="A1848">
        <v>1329546</v>
      </c>
      <c r="B1848">
        <v>40</v>
      </c>
      <c r="C1848">
        <v>18500</v>
      </c>
      <c r="D1848">
        <v>0</v>
      </c>
      <c r="E1848" t="s">
        <v>1448</v>
      </c>
      <c r="F1848">
        <v>1</v>
      </c>
      <c r="G1848" t="s">
        <v>10</v>
      </c>
      <c r="I1848" s="3">
        <v>45093</v>
      </c>
      <c r="J1848" s="4">
        <v>0</v>
      </c>
      <c r="K1848" s="4">
        <v>51</v>
      </c>
      <c r="L1848" s="4">
        <v>47</v>
      </c>
      <c r="N1848">
        <v>8407</v>
      </c>
    </row>
    <row r="1849" spans="1:14" x14ac:dyDescent="0.25">
      <c r="A1849">
        <v>1329547</v>
      </c>
      <c r="B1849">
        <v>34</v>
      </c>
      <c r="C1849">
        <v>17897</v>
      </c>
      <c r="D1849">
        <v>62031</v>
      </c>
      <c r="E1849" t="s">
        <v>1449</v>
      </c>
      <c r="F1849">
        <v>1</v>
      </c>
      <c r="G1849" t="s">
        <v>10</v>
      </c>
      <c r="I1849" s="3">
        <v>45093</v>
      </c>
      <c r="J1849" s="4">
        <v>0</v>
      </c>
      <c r="K1849" s="4">
        <v>51</v>
      </c>
      <c r="L1849" s="4">
        <v>53</v>
      </c>
      <c r="N1849">
        <v>14818</v>
      </c>
    </row>
    <row r="1850" spans="1:14" x14ac:dyDescent="0.25">
      <c r="A1850">
        <v>1329548</v>
      </c>
      <c r="B1850">
        <v>40</v>
      </c>
      <c r="C1850">
        <v>18500</v>
      </c>
      <c r="D1850">
        <v>0</v>
      </c>
      <c r="E1850" t="s">
        <v>1450</v>
      </c>
      <c r="F1850">
        <v>1</v>
      </c>
      <c r="G1850" t="s">
        <v>10</v>
      </c>
      <c r="I1850" s="3">
        <v>45093</v>
      </c>
      <c r="J1850" s="4">
        <v>0</v>
      </c>
      <c r="K1850" s="4">
        <v>51</v>
      </c>
      <c r="L1850" s="4">
        <v>59</v>
      </c>
      <c r="N1850">
        <v>14153</v>
      </c>
    </row>
    <row r="1851" spans="1:14" x14ac:dyDescent="0.25">
      <c r="A1851">
        <v>1329549</v>
      </c>
      <c r="B1851">
        <v>34</v>
      </c>
      <c r="C1851">
        <v>17897</v>
      </c>
      <c r="D1851">
        <v>62031</v>
      </c>
      <c r="E1851" t="s">
        <v>1451</v>
      </c>
      <c r="F1851">
        <v>1</v>
      </c>
      <c r="G1851" t="s">
        <v>10</v>
      </c>
      <c r="I1851" s="3">
        <v>45093</v>
      </c>
      <c r="J1851" s="4">
        <v>0</v>
      </c>
      <c r="K1851" s="4">
        <v>52</v>
      </c>
      <c r="L1851" s="4">
        <v>2</v>
      </c>
      <c r="N1851">
        <v>14729</v>
      </c>
    </row>
    <row r="1852" spans="1:14" x14ac:dyDescent="0.25">
      <c r="A1852">
        <v>1329550</v>
      </c>
      <c r="B1852">
        <v>34</v>
      </c>
      <c r="C1852">
        <v>17897</v>
      </c>
      <c r="D1852">
        <v>62031</v>
      </c>
      <c r="E1852" t="s">
        <v>1452</v>
      </c>
      <c r="F1852">
        <v>1</v>
      </c>
      <c r="G1852" t="s">
        <v>10</v>
      </c>
      <c r="I1852" s="3">
        <v>45093</v>
      </c>
      <c r="J1852" s="4">
        <v>0</v>
      </c>
      <c r="K1852" s="4">
        <v>52</v>
      </c>
      <c r="L1852" s="4">
        <v>5</v>
      </c>
      <c r="N1852">
        <v>4593</v>
      </c>
    </row>
    <row r="1853" spans="1:14" x14ac:dyDescent="0.25">
      <c r="A1853">
        <v>1329551</v>
      </c>
      <c r="B1853">
        <v>34</v>
      </c>
      <c r="C1853">
        <v>8993</v>
      </c>
      <c r="D1853">
        <v>0</v>
      </c>
      <c r="E1853" t="s">
        <v>1452</v>
      </c>
      <c r="F1853">
        <v>1</v>
      </c>
      <c r="G1853" t="s">
        <v>10</v>
      </c>
      <c r="I1853" s="3">
        <v>45093</v>
      </c>
      <c r="J1853" s="4">
        <v>0</v>
      </c>
      <c r="K1853" s="4">
        <v>52</v>
      </c>
      <c r="L1853" s="4">
        <v>5</v>
      </c>
      <c r="N1853">
        <v>8740</v>
      </c>
    </row>
    <row r="1854" spans="1:14" x14ac:dyDescent="0.25">
      <c r="A1854">
        <v>1329552</v>
      </c>
      <c r="B1854">
        <v>40</v>
      </c>
      <c r="C1854">
        <v>18500</v>
      </c>
      <c r="D1854">
        <v>0</v>
      </c>
      <c r="E1854" t="s">
        <v>1452</v>
      </c>
      <c r="F1854">
        <v>1</v>
      </c>
      <c r="G1854" t="s">
        <v>10</v>
      </c>
      <c r="I1854" s="3">
        <v>45093</v>
      </c>
      <c r="J1854" s="4">
        <v>0</v>
      </c>
      <c r="K1854" s="4">
        <v>52</v>
      </c>
      <c r="L1854" s="4">
        <v>5</v>
      </c>
      <c r="N1854">
        <v>5186</v>
      </c>
    </row>
    <row r="1855" spans="1:14" x14ac:dyDescent="0.25">
      <c r="A1855">
        <v>1329553</v>
      </c>
      <c r="B1855">
        <v>34</v>
      </c>
      <c r="C1855">
        <v>8993</v>
      </c>
      <c r="D1855">
        <v>0</v>
      </c>
      <c r="E1855" t="s">
        <v>1453</v>
      </c>
      <c r="F1855">
        <v>1</v>
      </c>
      <c r="G1855" t="s">
        <v>10</v>
      </c>
      <c r="I1855" s="3">
        <v>45093</v>
      </c>
      <c r="J1855" s="4">
        <v>0</v>
      </c>
      <c r="K1855" s="4">
        <v>52</v>
      </c>
      <c r="L1855" s="4">
        <v>8</v>
      </c>
      <c r="N1855">
        <v>16102</v>
      </c>
    </row>
    <row r="1856" spans="1:14" x14ac:dyDescent="0.25">
      <c r="A1856">
        <v>1329554</v>
      </c>
      <c r="B1856">
        <v>34</v>
      </c>
      <c r="C1856">
        <v>17897</v>
      </c>
      <c r="D1856">
        <v>62031</v>
      </c>
      <c r="E1856" t="s">
        <v>1454</v>
      </c>
      <c r="F1856">
        <v>1</v>
      </c>
      <c r="G1856" t="s">
        <v>10</v>
      </c>
      <c r="I1856" s="3">
        <v>45093</v>
      </c>
      <c r="J1856" s="4">
        <v>0</v>
      </c>
      <c r="K1856" s="4">
        <v>52</v>
      </c>
      <c r="L1856" s="4">
        <v>9</v>
      </c>
      <c r="N1856">
        <v>4261</v>
      </c>
    </row>
    <row r="1857" spans="1:14" x14ac:dyDescent="0.25">
      <c r="A1857">
        <v>1329555</v>
      </c>
      <c r="B1857">
        <v>34</v>
      </c>
      <c r="C1857">
        <v>8993</v>
      </c>
      <c r="D1857">
        <v>0</v>
      </c>
      <c r="E1857" t="s">
        <v>1455</v>
      </c>
      <c r="F1857">
        <v>1</v>
      </c>
      <c r="G1857" t="s">
        <v>10</v>
      </c>
      <c r="I1857" s="3">
        <v>45093</v>
      </c>
      <c r="J1857" s="4">
        <v>0</v>
      </c>
      <c r="K1857" s="4">
        <v>52</v>
      </c>
      <c r="L1857" s="4">
        <v>11</v>
      </c>
      <c r="N1857">
        <v>9141</v>
      </c>
    </row>
    <row r="1858" spans="1:14" x14ac:dyDescent="0.25">
      <c r="A1858">
        <v>1329556</v>
      </c>
      <c r="B1858">
        <v>34</v>
      </c>
      <c r="C1858">
        <v>17897</v>
      </c>
      <c r="D1858">
        <v>62031</v>
      </c>
      <c r="E1858" t="s">
        <v>1456</v>
      </c>
      <c r="F1858">
        <v>1</v>
      </c>
      <c r="G1858" t="s">
        <v>10</v>
      </c>
      <c r="I1858" s="3">
        <v>45093</v>
      </c>
      <c r="J1858" s="4">
        <v>0</v>
      </c>
      <c r="K1858" s="4">
        <v>52</v>
      </c>
      <c r="L1858" s="4">
        <v>12</v>
      </c>
      <c r="N1858">
        <v>8400</v>
      </c>
    </row>
    <row r="1859" spans="1:14" x14ac:dyDescent="0.25">
      <c r="A1859">
        <v>1329557</v>
      </c>
      <c r="B1859">
        <v>34</v>
      </c>
      <c r="C1859">
        <v>8993</v>
      </c>
      <c r="D1859">
        <v>0</v>
      </c>
      <c r="E1859" t="s">
        <v>1457</v>
      </c>
      <c r="F1859">
        <v>1</v>
      </c>
      <c r="G1859" t="s">
        <v>10</v>
      </c>
      <c r="I1859" s="3">
        <v>45093</v>
      </c>
      <c r="J1859" s="4">
        <v>0</v>
      </c>
      <c r="K1859" s="4">
        <v>52</v>
      </c>
      <c r="L1859" s="4">
        <v>13</v>
      </c>
      <c r="N1859">
        <v>14592</v>
      </c>
    </row>
    <row r="1860" spans="1:14" x14ac:dyDescent="0.25">
      <c r="A1860">
        <v>1329558</v>
      </c>
      <c r="B1860">
        <v>40</v>
      </c>
      <c r="C1860">
        <v>18500</v>
      </c>
      <c r="D1860">
        <v>0</v>
      </c>
      <c r="E1860" t="s">
        <v>1458</v>
      </c>
      <c r="F1860">
        <v>1</v>
      </c>
      <c r="G1860" t="s">
        <v>10</v>
      </c>
      <c r="I1860" s="3">
        <v>45093</v>
      </c>
      <c r="J1860" s="4">
        <v>0</v>
      </c>
      <c r="K1860" s="4">
        <v>52</v>
      </c>
      <c r="L1860" s="4">
        <v>14</v>
      </c>
      <c r="N1860">
        <v>6757</v>
      </c>
    </row>
    <row r="1861" spans="1:14" x14ac:dyDescent="0.25">
      <c r="A1861">
        <v>1329559</v>
      </c>
      <c r="B1861">
        <v>34</v>
      </c>
      <c r="C1861">
        <v>17897</v>
      </c>
      <c r="D1861">
        <v>62031</v>
      </c>
      <c r="E1861" t="s">
        <v>1458</v>
      </c>
      <c r="F1861">
        <v>1</v>
      </c>
      <c r="G1861" t="s">
        <v>10</v>
      </c>
      <c r="I1861" s="3">
        <v>45093</v>
      </c>
      <c r="J1861" s="4">
        <v>0</v>
      </c>
      <c r="K1861" s="4">
        <v>52</v>
      </c>
      <c r="L1861" s="4">
        <v>14</v>
      </c>
      <c r="N1861">
        <v>17705</v>
      </c>
    </row>
    <row r="1862" spans="1:14" x14ac:dyDescent="0.25">
      <c r="A1862">
        <v>1329560</v>
      </c>
      <c r="B1862">
        <v>34</v>
      </c>
      <c r="C1862">
        <v>8993</v>
      </c>
      <c r="D1862">
        <v>0</v>
      </c>
      <c r="E1862" t="s">
        <v>1459</v>
      </c>
      <c r="F1862">
        <v>1</v>
      </c>
      <c r="G1862" t="s">
        <v>10</v>
      </c>
      <c r="I1862" s="3">
        <v>45093</v>
      </c>
      <c r="J1862" s="4">
        <v>0</v>
      </c>
      <c r="K1862" s="4">
        <v>52</v>
      </c>
      <c r="L1862" s="4">
        <v>15</v>
      </c>
      <c r="N1862">
        <v>14731</v>
      </c>
    </row>
    <row r="1863" spans="1:14" x14ac:dyDescent="0.25">
      <c r="A1863">
        <v>1329561</v>
      </c>
      <c r="B1863">
        <v>34</v>
      </c>
      <c r="C1863">
        <v>17897</v>
      </c>
      <c r="D1863">
        <v>62031</v>
      </c>
      <c r="E1863" t="s">
        <v>1460</v>
      </c>
      <c r="F1863">
        <v>1</v>
      </c>
      <c r="G1863" t="s">
        <v>10</v>
      </c>
      <c r="I1863" s="3">
        <v>45093</v>
      </c>
      <c r="J1863" s="4">
        <v>0</v>
      </c>
      <c r="K1863" s="4">
        <v>52</v>
      </c>
      <c r="L1863" s="4">
        <v>17</v>
      </c>
      <c r="N1863">
        <v>10993</v>
      </c>
    </row>
    <row r="1864" spans="1:14" x14ac:dyDescent="0.25">
      <c r="A1864">
        <v>1329562</v>
      </c>
      <c r="B1864">
        <v>34</v>
      </c>
      <c r="C1864">
        <v>8993</v>
      </c>
      <c r="D1864">
        <v>0</v>
      </c>
      <c r="E1864" t="s">
        <v>1461</v>
      </c>
      <c r="F1864">
        <v>1</v>
      </c>
      <c r="G1864" t="s">
        <v>10</v>
      </c>
      <c r="I1864" s="3">
        <v>45093</v>
      </c>
      <c r="J1864" s="4">
        <v>0</v>
      </c>
      <c r="K1864" s="4">
        <v>52</v>
      </c>
      <c r="L1864" s="4">
        <v>18</v>
      </c>
      <c r="N1864">
        <v>8506</v>
      </c>
    </row>
    <row r="1865" spans="1:14" x14ac:dyDescent="0.25">
      <c r="A1865">
        <v>1329563</v>
      </c>
      <c r="B1865">
        <v>34</v>
      </c>
      <c r="C1865">
        <v>17897</v>
      </c>
      <c r="D1865">
        <v>62031</v>
      </c>
      <c r="E1865" t="s">
        <v>1462</v>
      </c>
      <c r="F1865">
        <v>1</v>
      </c>
      <c r="G1865" t="s">
        <v>10</v>
      </c>
      <c r="I1865" s="3">
        <v>45093</v>
      </c>
      <c r="J1865" s="4">
        <v>0</v>
      </c>
      <c r="K1865" s="4">
        <v>52</v>
      </c>
      <c r="L1865" s="4">
        <v>20</v>
      </c>
      <c r="N1865">
        <v>18291</v>
      </c>
    </row>
    <row r="1866" spans="1:14" x14ac:dyDescent="0.25">
      <c r="A1866">
        <v>1329564</v>
      </c>
      <c r="B1866">
        <v>34</v>
      </c>
      <c r="C1866">
        <v>8993</v>
      </c>
      <c r="D1866">
        <v>0</v>
      </c>
      <c r="E1866" t="s">
        <v>1463</v>
      </c>
      <c r="F1866">
        <v>1</v>
      </c>
      <c r="G1866" t="s">
        <v>10</v>
      </c>
      <c r="I1866" s="3">
        <v>45093</v>
      </c>
      <c r="J1866" s="4">
        <v>0</v>
      </c>
      <c r="K1866" s="4">
        <v>52</v>
      </c>
      <c r="L1866" s="4">
        <v>21</v>
      </c>
      <c r="N1866">
        <v>5158</v>
      </c>
    </row>
    <row r="1867" spans="1:14" x14ac:dyDescent="0.25">
      <c r="A1867">
        <v>1329565</v>
      </c>
      <c r="B1867">
        <v>34</v>
      </c>
      <c r="C1867">
        <v>8993</v>
      </c>
      <c r="D1867">
        <v>0</v>
      </c>
      <c r="E1867" t="s">
        <v>1464</v>
      </c>
      <c r="F1867">
        <v>1</v>
      </c>
      <c r="G1867" t="s">
        <v>10</v>
      </c>
      <c r="I1867" s="3">
        <v>45093</v>
      </c>
      <c r="J1867" s="4">
        <v>0</v>
      </c>
      <c r="K1867" s="4">
        <v>52</v>
      </c>
      <c r="L1867" s="4">
        <v>23</v>
      </c>
      <c r="N1867">
        <v>9145</v>
      </c>
    </row>
    <row r="1868" spans="1:14" x14ac:dyDescent="0.25">
      <c r="A1868">
        <v>1329566</v>
      </c>
      <c r="B1868">
        <v>34</v>
      </c>
      <c r="C1868">
        <v>17897</v>
      </c>
      <c r="D1868">
        <v>62031</v>
      </c>
      <c r="E1868" t="s">
        <v>1465</v>
      </c>
      <c r="F1868">
        <v>1</v>
      </c>
      <c r="G1868" t="s">
        <v>10</v>
      </c>
      <c r="I1868" s="3">
        <v>45093</v>
      </c>
      <c r="J1868" s="4">
        <v>0</v>
      </c>
      <c r="K1868" s="4">
        <v>52</v>
      </c>
      <c r="L1868" s="4">
        <v>25</v>
      </c>
      <c r="N1868">
        <v>17289</v>
      </c>
    </row>
    <row r="1869" spans="1:14" x14ac:dyDescent="0.25">
      <c r="A1869">
        <v>1329567</v>
      </c>
      <c r="B1869">
        <v>34</v>
      </c>
      <c r="C1869">
        <v>8993</v>
      </c>
      <c r="D1869">
        <v>0</v>
      </c>
      <c r="E1869" t="s">
        <v>1466</v>
      </c>
      <c r="F1869">
        <v>1</v>
      </c>
      <c r="G1869" t="s">
        <v>10</v>
      </c>
      <c r="I1869" s="3">
        <v>45093</v>
      </c>
      <c r="J1869" s="4">
        <v>0</v>
      </c>
      <c r="K1869" s="4">
        <v>52</v>
      </c>
      <c r="L1869" s="4">
        <v>26</v>
      </c>
      <c r="N1869">
        <v>12189</v>
      </c>
    </row>
    <row r="1870" spans="1:14" x14ac:dyDescent="0.25">
      <c r="A1870">
        <v>1329568</v>
      </c>
      <c r="B1870">
        <v>34</v>
      </c>
      <c r="C1870">
        <v>17897</v>
      </c>
      <c r="D1870">
        <v>62031</v>
      </c>
      <c r="E1870" t="s">
        <v>1467</v>
      </c>
      <c r="F1870">
        <v>1</v>
      </c>
      <c r="G1870" t="s">
        <v>10</v>
      </c>
      <c r="I1870" s="3">
        <v>45093</v>
      </c>
      <c r="J1870" s="4">
        <v>0</v>
      </c>
      <c r="K1870" s="4">
        <v>52</v>
      </c>
      <c r="L1870" s="4">
        <v>27</v>
      </c>
      <c r="N1870">
        <v>16384</v>
      </c>
    </row>
    <row r="1871" spans="1:14" x14ac:dyDescent="0.25">
      <c r="A1871">
        <v>1329569</v>
      </c>
      <c r="B1871">
        <v>34</v>
      </c>
      <c r="C1871">
        <v>8993</v>
      </c>
      <c r="D1871">
        <v>0</v>
      </c>
      <c r="E1871" t="s">
        <v>1468</v>
      </c>
      <c r="F1871">
        <v>1</v>
      </c>
      <c r="G1871" t="s">
        <v>10</v>
      </c>
      <c r="I1871" s="3">
        <v>45093</v>
      </c>
      <c r="J1871" s="4">
        <v>0</v>
      </c>
      <c r="K1871" s="4">
        <v>52</v>
      </c>
      <c r="L1871" s="4">
        <v>28</v>
      </c>
      <c r="N1871">
        <v>6767</v>
      </c>
    </row>
    <row r="1872" spans="1:14" x14ac:dyDescent="0.25">
      <c r="A1872">
        <v>1329570</v>
      </c>
      <c r="B1872">
        <v>34</v>
      </c>
      <c r="C1872">
        <v>8993</v>
      </c>
      <c r="D1872">
        <v>62032</v>
      </c>
      <c r="E1872" t="s">
        <v>1469</v>
      </c>
      <c r="F1872">
        <v>1</v>
      </c>
      <c r="G1872" t="s">
        <v>10</v>
      </c>
      <c r="I1872" s="3">
        <v>45093</v>
      </c>
      <c r="J1872" s="4">
        <v>0</v>
      </c>
      <c r="K1872" s="4">
        <v>52</v>
      </c>
      <c r="L1872" s="4">
        <v>41</v>
      </c>
      <c r="N1872">
        <v>9149</v>
      </c>
    </row>
    <row r="1873" spans="1:14" x14ac:dyDescent="0.25">
      <c r="A1873">
        <v>1329571</v>
      </c>
      <c r="B1873">
        <v>34</v>
      </c>
      <c r="C1873">
        <v>8993</v>
      </c>
      <c r="D1873">
        <v>62032</v>
      </c>
      <c r="E1873" t="s">
        <v>1470</v>
      </c>
      <c r="F1873">
        <v>1</v>
      </c>
      <c r="G1873" t="s">
        <v>10</v>
      </c>
      <c r="I1873" s="3">
        <v>45093</v>
      </c>
      <c r="J1873" s="4">
        <v>0</v>
      </c>
      <c r="K1873" s="4">
        <v>52</v>
      </c>
      <c r="L1873" s="4">
        <v>44</v>
      </c>
      <c r="N1873">
        <v>14736</v>
      </c>
    </row>
    <row r="1874" spans="1:14" x14ac:dyDescent="0.25">
      <c r="A1874">
        <v>1329572</v>
      </c>
      <c r="B1874">
        <v>34</v>
      </c>
      <c r="C1874">
        <v>8993</v>
      </c>
      <c r="D1874">
        <v>62032</v>
      </c>
      <c r="E1874" t="s">
        <v>1471</v>
      </c>
      <c r="F1874">
        <v>1</v>
      </c>
      <c r="G1874" t="s">
        <v>10</v>
      </c>
      <c r="I1874" s="3">
        <v>45093</v>
      </c>
      <c r="J1874" s="4">
        <v>0</v>
      </c>
      <c r="K1874" s="4">
        <v>52</v>
      </c>
      <c r="L1874" s="4">
        <v>46</v>
      </c>
      <c r="N1874">
        <v>14600</v>
      </c>
    </row>
    <row r="1875" spans="1:14" x14ac:dyDescent="0.25">
      <c r="A1875">
        <v>1329573</v>
      </c>
      <c r="B1875">
        <v>34</v>
      </c>
      <c r="C1875">
        <v>8993</v>
      </c>
      <c r="D1875">
        <v>62032</v>
      </c>
      <c r="E1875" t="s">
        <v>1472</v>
      </c>
      <c r="F1875">
        <v>1</v>
      </c>
      <c r="G1875" t="s">
        <v>10</v>
      </c>
      <c r="I1875" s="3">
        <v>45093</v>
      </c>
      <c r="J1875" s="4">
        <v>0</v>
      </c>
      <c r="K1875" s="4">
        <v>52</v>
      </c>
      <c r="L1875" s="4">
        <v>49</v>
      </c>
      <c r="N1875">
        <v>5198</v>
      </c>
    </row>
    <row r="1876" spans="1:14" x14ac:dyDescent="0.25">
      <c r="A1876">
        <v>1329574</v>
      </c>
      <c r="B1876">
        <v>34</v>
      </c>
      <c r="C1876">
        <v>8993</v>
      </c>
      <c r="D1876">
        <v>62032</v>
      </c>
      <c r="E1876" t="s">
        <v>1473</v>
      </c>
      <c r="F1876">
        <v>1</v>
      </c>
      <c r="G1876" t="s">
        <v>10</v>
      </c>
      <c r="I1876" s="3">
        <v>45093</v>
      </c>
      <c r="J1876" s="4">
        <v>0</v>
      </c>
      <c r="K1876" s="4">
        <v>52</v>
      </c>
      <c r="L1876" s="4">
        <v>51</v>
      </c>
      <c r="N1876">
        <v>10098</v>
      </c>
    </row>
    <row r="1877" spans="1:14" x14ac:dyDescent="0.25">
      <c r="A1877">
        <v>1329575</v>
      </c>
      <c r="B1877">
        <v>34</v>
      </c>
      <c r="C1877">
        <v>8993</v>
      </c>
      <c r="D1877">
        <v>62032</v>
      </c>
      <c r="E1877" t="s">
        <v>1474</v>
      </c>
      <c r="F1877">
        <v>1</v>
      </c>
      <c r="G1877" t="s">
        <v>10</v>
      </c>
      <c r="I1877" s="3">
        <v>45093</v>
      </c>
      <c r="J1877" s="4">
        <v>0</v>
      </c>
      <c r="K1877" s="4">
        <v>52</v>
      </c>
      <c r="L1877" s="4">
        <v>53</v>
      </c>
      <c r="N1877">
        <v>14662</v>
      </c>
    </row>
    <row r="1878" spans="1:14" x14ac:dyDescent="0.25">
      <c r="A1878">
        <v>1329576</v>
      </c>
      <c r="B1878">
        <v>34</v>
      </c>
      <c r="C1878">
        <v>8993</v>
      </c>
      <c r="D1878">
        <v>62032</v>
      </c>
      <c r="E1878" t="s">
        <v>1475</v>
      </c>
      <c r="F1878">
        <v>1</v>
      </c>
      <c r="G1878" t="s">
        <v>10</v>
      </c>
      <c r="I1878" s="3">
        <v>45093</v>
      </c>
      <c r="J1878" s="4">
        <v>0</v>
      </c>
      <c r="K1878" s="4">
        <v>52</v>
      </c>
      <c r="L1878" s="4">
        <v>56</v>
      </c>
      <c r="N1878">
        <v>16003</v>
      </c>
    </row>
    <row r="1879" spans="1:14" x14ac:dyDescent="0.25">
      <c r="A1879">
        <v>1329577</v>
      </c>
      <c r="B1879">
        <v>34</v>
      </c>
      <c r="C1879">
        <v>8993</v>
      </c>
      <c r="D1879">
        <v>62032</v>
      </c>
      <c r="E1879" t="s">
        <v>1476</v>
      </c>
      <c r="F1879">
        <v>1</v>
      </c>
      <c r="G1879" t="s">
        <v>10</v>
      </c>
      <c r="I1879" s="3">
        <v>45093</v>
      </c>
      <c r="J1879" s="4">
        <v>0</v>
      </c>
      <c r="K1879" s="4">
        <v>52</v>
      </c>
      <c r="L1879" s="4">
        <v>58</v>
      </c>
      <c r="N1879">
        <v>12996</v>
      </c>
    </row>
    <row r="1880" spans="1:14" x14ac:dyDescent="0.25">
      <c r="A1880">
        <v>1329578</v>
      </c>
      <c r="B1880">
        <v>34</v>
      </c>
      <c r="C1880">
        <v>8993</v>
      </c>
      <c r="D1880">
        <v>62032</v>
      </c>
      <c r="E1880" t="s">
        <v>1477</v>
      </c>
      <c r="F1880">
        <v>1</v>
      </c>
      <c r="G1880" t="s">
        <v>10</v>
      </c>
      <c r="I1880" s="3">
        <v>45093</v>
      </c>
      <c r="J1880" s="4">
        <v>0</v>
      </c>
      <c r="K1880" s="4">
        <v>53</v>
      </c>
      <c r="L1880" s="4">
        <v>0</v>
      </c>
      <c r="N1880">
        <v>9160</v>
      </c>
    </row>
    <row r="1881" spans="1:14" x14ac:dyDescent="0.25">
      <c r="A1881">
        <v>1329579</v>
      </c>
      <c r="B1881">
        <v>34</v>
      </c>
      <c r="C1881">
        <v>10878</v>
      </c>
      <c r="D1881">
        <v>0</v>
      </c>
      <c r="E1881" t="s">
        <v>1477</v>
      </c>
      <c r="F1881">
        <v>1</v>
      </c>
      <c r="G1881" t="s">
        <v>10</v>
      </c>
      <c r="I1881" s="3">
        <v>45093</v>
      </c>
      <c r="J1881" s="4">
        <v>0</v>
      </c>
      <c r="K1881" s="4">
        <v>53</v>
      </c>
      <c r="L1881" s="4">
        <v>0</v>
      </c>
      <c r="N1881">
        <v>18292</v>
      </c>
    </row>
    <row r="1882" spans="1:14" x14ac:dyDescent="0.25">
      <c r="A1882">
        <v>1329580</v>
      </c>
      <c r="B1882">
        <v>34</v>
      </c>
      <c r="C1882">
        <v>8993</v>
      </c>
      <c r="D1882">
        <v>62032</v>
      </c>
      <c r="E1882" t="s">
        <v>1478</v>
      </c>
      <c r="F1882">
        <v>1</v>
      </c>
      <c r="G1882" t="s">
        <v>10</v>
      </c>
      <c r="I1882" s="3">
        <v>45093</v>
      </c>
      <c r="J1882" s="4">
        <v>0</v>
      </c>
      <c r="K1882" s="4">
        <v>53</v>
      </c>
      <c r="L1882" s="4">
        <v>3</v>
      </c>
      <c r="N1882">
        <v>17709</v>
      </c>
    </row>
    <row r="1883" spans="1:14" x14ac:dyDescent="0.25">
      <c r="A1883">
        <v>1329581</v>
      </c>
      <c r="B1883">
        <v>34</v>
      </c>
      <c r="C1883">
        <v>10878</v>
      </c>
      <c r="D1883">
        <v>0</v>
      </c>
      <c r="E1883" t="s">
        <v>1479</v>
      </c>
      <c r="F1883">
        <v>1</v>
      </c>
      <c r="G1883" t="s">
        <v>10</v>
      </c>
      <c r="I1883" s="3">
        <v>45093</v>
      </c>
      <c r="J1883" s="4">
        <v>0</v>
      </c>
      <c r="K1883" s="4">
        <v>53</v>
      </c>
      <c r="L1883" s="4">
        <v>8</v>
      </c>
      <c r="N1883">
        <v>17430</v>
      </c>
    </row>
    <row r="1884" spans="1:14" x14ac:dyDescent="0.25">
      <c r="A1884">
        <v>1329582</v>
      </c>
      <c r="B1884">
        <v>34</v>
      </c>
      <c r="C1884">
        <v>10878</v>
      </c>
      <c r="D1884">
        <v>0</v>
      </c>
      <c r="E1884" t="s">
        <v>1480</v>
      </c>
      <c r="F1884">
        <v>1</v>
      </c>
      <c r="G1884" t="s">
        <v>10</v>
      </c>
      <c r="I1884" s="3">
        <v>45093</v>
      </c>
      <c r="J1884" s="4">
        <v>0</v>
      </c>
      <c r="K1884" s="4">
        <v>53</v>
      </c>
      <c r="L1884" s="4">
        <v>11</v>
      </c>
      <c r="N1884">
        <v>6773</v>
      </c>
    </row>
    <row r="1885" spans="1:14" x14ac:dyDescent="0.25">
      <c r="A1885">
        <v>1329583</v>
      </c>
      <c r="B1885">
        <v>34</v>
      </c>
      <c r="C1885">
        <v>10878</v>
      </c>
      <c r="D1885">
        <v>0</v>
      </c>
      <c r="E1885" t="s">
        <v>1481</v>
      </c>
      <c r="F1885">
        <v>1</v>
      </c>
      <c r="G1885" t="s">
        <v>10</v>
      </c>
      <c r="I1885" s="3">
        <v>45093</v>
      </c>
      <c r="J1885" s="4">
        <v>0</v>
      </c>
      <c r="K1885" s="4">
        <v>53</v>
      </c>
      <c r="L1885" s="4">
        <v>16</v>
      </c>
      <c r="N1885">
        <v>14740</v>
      </c>
    </row>
    <row r="1886" spans="1:14" x14ac:dyDescent="0.25">
      <c r="A1886">
        <v>1329584</v>
      </c>
      <c r="B1886">
        <v>34</v>
      </c>
      <c r="C1886">
        <v>10878</v>
      </c>
      <c r="D1886">
        <v>0</v>
      </c>
      <c r="E1886" t="s">
        <v>1482</v>
      </c>
      <c r="F1886">
        <v>1</v>
      </c>
      <c r="G1886" t="s">
        <v>10</v>
      </c>
      <c r="I1886" s="3">
        <v>45093</v>
      </c>
      <c r="J1886" s="4">
        <v>0</v>
      </c>
      <c r="K1886" s="4">
        <v>53</v>
      </c>
      <c r="L1886" s="4">
        <v>20</v>
      </c>
      <c r="N1886">
        <v>14984</v>
      </c>
    </row>
    <row r="1887" spans="1:14" x14ac:dyDescent="0.25">
      <c r="A1887">
        <v>1329585</v>
      </c>
      <c r="B1887">
        <v>34</v>
      </c>
      <c r="C1887">
        <v>10878</v>
      </c>
      <c r="D1887">
        <v>0</v>
      </c>
      <c r="E1887" t="s">
        <v>1483</v>
      </c>
      <c r="F1887">
        <v>1</v>
      </c>
      <c r="G1887" t="s">
        <v>10</v>
      </c>
      <c r="I1887" s="3">
        <v>45093</v>
      </c>
      <c r="J1887" s="4">
        <v>0</v>
      </c>
      <c r="K1887" s="4">
        <v>53</v>
      </c>
      <c r="L1887" s="4">
        <v>23</v>
      </c>
      <c r="N1887">
        <v>16342</v>
      </c>
    </row>
    <row r="1888" spans="1:14" x14ac:dyDescent="0.25">
      <c r="A1888">
        <v>1329586</v>
      </c>
      <c r="B1888">
        <v>34</v>
      </c>
      <c r="C1888">
        <v>10878</v>
      </c>
      <c r="D1888">
        <v>0</v>
      </c>
      <c r="E1888" t="s">
        <v>1484</v>
      </c>
      <c r="F1888">
        <v>1</v>
      </c>
      <c r="G1888" t="s">
        <v>10</v>
      </c>
      <c r="I1888" s="3">
        <v>45093</v>
      </c>
      <c r="J1888" s="4">
        <v>0</v>
      </c>
      <c r="K1888" s="4">
        <v>53</v>
      </c>
      <c r="L1888" s="4">
        <v>26</v>
      </c>
      <c r="N1888">
        <v>9166</v>
      </c>
    </row>
    <row r="1889" spans="1:14" x14ac:dyDescent="0.25">
      <c r="A1889">
        <v>1329587</v>
      </c>
      <c r="B1889">
        <v>34</v>
      </c>
      <c r="C1889">
        <v>10878</v>
      </c>
      <c r="D1889">
        <v>0</v>
      </c>
      <c r="E1889" t="s">
        <v>1485</v>
      </c>
      <c r="F1889">
        <v>1</v>
      </c>
      <c r="G1889" t="s">
        <v>10</v>
      </c>
      <c r="I1889" s="3">
        <v>45093</v>
      </c>
      <c r="J1889" s="4">
        <v>0</v>
      </c>
      <c r="K1889" s="4">
        <v>53</v>
      </c>
      <c r="L1889" s="4">
        <v>29</v>
      </c>
      <c r="N1889">
        <v>10105</v>
      </c>
    </row>
    <row r="1890" spans="1:14" x14ac:dyDescent="0.25">
      <c r="A1890">
        <v>1329588</v>
      </c>
      <c r="B1890">
        <v>34</v>
      </c>
      <c r="C1890">
        <v>10878</v>
      </c>
      <c r="D1890">
        <v>0</v>
      </c>
      <c r="E1890" t="s">
        <v>1486</v>
      </c>
      <c r="F1890">
        <v>1</v>
      </c>
      <c r="G1890" t="s">
        <v>10</v>
      </c>
      <c r="I1890" s="3">
        <v>45093</v>
      </c>
      <c r="J1890" s="4">
        <v>0</v>
      </c>
      <c r="K1890" s="4">
        <v>53</v>
      </c>
      <c r="L1890" s="4">
        <v>33</v>
      </c>
      <c r="N1890">
        <v>17434</v>
      </c>
    </row>
    <row r="1891" spans="1:14" x14ac:dyDescent="0.25">
      <c r="A1891">
        <v>1329589</v>
      </c>
      <c r="B1891">
        <v>34</v>
      </c>
      <c r="C1891">
        <v>10878</v>
      </c>
      <c r="D1891">
        <v>0</v>
      </c>
      <c r="E1891" t="s">
        <v>1487</v>
      </c>
      <c r="F1891">
        <v>1</v>
      </c>
      <c r="G1891" t="s">
        <v>10</v>
      </c>
      <c r="I1891" s="3">
        <v>45093</v>
      </c>
      <c r="J1891" s="4">
        <v>0</v>
      </c>
      <c r="K1891" s="4">
        <v>53</v>
      </c>
      <c r="L1891" s="4">
        <v>39</v>
      </c>
      <c r="N1891">
        <v>14654</v>
      </c>
    </row>
    <row r="1892" spans="1:14" x14ac:dyDescent="0.25">
      <c r="A1892">
        <v>1329590</v>
      </c>
      <c r="B1892">
        <v>34</v>
      </c>
      <c r="C1892">
        <v>10878</v>
      </c>
      <c r="D1892">
        <v>62033</v>
      </c>
      <c r="E1892" t="s">
        <v>1488</v>
      </c>
      <c r="F1892">
        <v>1</v>
      </c>
      <c r="G1892" t="s">
        <v>10</v>
      </c>
      <c r="I1892" s="3">
        <v>45093</v>
      </c>
      <c r="J1892" s="4">
        <v>0</v>
      </c>
      <c r="K1892" s="4">
        <v>53</v>
      </c>
      <c r="L1892" s="4">
        <v>50</v>
      </c>
      <c r="N1892">
        <v>6785</v>
      </c>
    </row>
    <row r="1893" spans="1:14" x14ac:dyDescent="0.25">
      <c r="A1893">
        <v>1329591</v>
      </c>
      <c r="B1893">
        <v>34</v>
      </c>
      <c r="C1893">
        <v>17921</v>
      </c>
      <c r="D1893">
        <v>0</v>
      </c>
      <c r="E1893" t="s">
        <v>1489</v>
      </c>
      <c r="F1893">
        <v>1</v>
      </c>
      <c r="G1893" t="s">
        <v>10</v>
      </c>
      <c r="I1893" s="3">
        <v>45093</v>
      </c>
      <c r="J1893" s="4">
        <v>0</v>
      </c>
      <c r="K1893" s="4">
        <v>53</v>
      </c>
      <c r="L1893" s="4">
        <v>53</v>
      </c>
      <c r="N1893">
        <v>8150</v>
      </c>
    </row>
    <row r="1894" spans="1:14" x14ac:dyDescent="0.25">
      <c r="A1894">
        <v>1329592</v>
      </c>
      <c r="B1894">
        <v>34</v>
      </c>
      <c r="C1894">
        <v>10878</v>
      </c>
      <c r="D1894">
        <v>62033</v>
      </c>
      <c r="E1894" t="s">
        <v>1489</v>
      </c>
      <c r="F1894">
        <v>1</v>
      </c>
      <c r="G1894" t="s">
        <v>10</v>
      </c>
      <c r="I1894" s="3">
        <v>45093</v>
      </c>
      <c r="J1894" s="4">
        <v>0</v>
      </c>
      <c r="K1894" s="4">
        <v>53</v>
      </c>
      <c r="L1894" s="4">
        <v>53</v>
      </c>
      <c r="N1894">
        <v>9193</v>
      </c>
    </row>
    <row r="1895" spans="1:14" x14ac:dyDescent="0.25">
      <c r="A1895">
        <v>1329593</v>
      </c>
      <c r="B1895">
        <v>34</v>
      </c>
      <c r="C1895">
        <v>17921</v>
      </c>
      <c r="D1895">
        <v>0</v>
      </c>
      <c r="E1895" t="s">
        <v>1490</v>
      </c>
      <c r="F1895">
        <v>1</v>
      </c>
      <c r="G1895" t="s">
        <v>10</v>
      </c>
      <c r="I1895" s="3">
        <v>45093</v>
      </c>
      <c r="J1895" s="4">
        <v>0</v>
      </c>
      <c r="K1895" s="4">
        <v>53</v>
      </c>
      <c r="L1895" s="4">
        <v>56</v>
      </c>
      <c r="N1895">
        <v>5183</v>
      </c>
    </row>
    <row r="1896" spans="1:14" x14ac:dyDescent="0.25">
      <c r="A1896">
        <v>1329594</v>
      </c>
      <c r="B1896">
        <v>34</v>
      </c>
      <c r="C1896">
        <v>10878</v>
      </c>
      <c r="D1896">
        <v>62033</v>
      </c>
      <c r="E1896" t="s">
        <v>1490</v>
      </c>
      <c r="F1896">
        <v>1</v>
      </c>
      <c r="G1896" t="s">
        <v>10</v>
      </c>
      <c r="I1896" s="3">
        <v>45093</v>
      </c>
      <c r="J1896" s="4">
        <v>0</v>
      </c>
      <c r="K1896" s="4">
        <v>53</v>
      </c>
      <c r="L1896" s="4">
        <v>56</v>
      </c>
      <c r="N1896">
        <v>4553</v>
      </c>
    </row>
    <row r="1897" spans="1:14" x14ac:dyDescent="0.25">
      <c r="A1897">
        <v>1329595</v>
      </c>
      <c r="B1897">
        <v>34</v>
      </c>
      <c r="C1897">
        <v>17921</v>
      </c>
      <c r="D1897">
        <v>0</v>
      </c>
      <c r="E1897" t="s">
        <v>1491</v>
      </c>
      <c r="F1897">
        <v>1</v>
      </c>
      <c r="G1897" t="s">
        <v>10</v>
      </c>
      <c r="I1897" s="3">
        <v>45093</v>
      </c>
      <c r="J1897" s="4">
        <v>0</v>
      </c>
      <c r="K1897" s="4">
        <v>53</v>
      </c>
      <c r="L1897" s="4">
        <v>58</v>
      </c>
      <c r="N1897">
        <v>14743</v>
      </c>
    </row>
    <row r="1898" spans="1:14" x14ac:dyDescent="0.25">
      <c r="A1898">
        <v>1329596</v>
      </c>
      <c r="B1898">
        <v>34</v>
      </c>
      <c r="C1898">
        <v>10878</v>
      </c>
      <c r="D1898">
        <v>62033</v>
      </c>
      <c r="E1898" t="s">
        <v>1492</v>
      </c>
      <c r="F1898">
        <v>1</v>
      </c>
      <c r="G1898" t="s">
        <v>10</v>
      </c>
      <c r="I1898" s="3">
        <v>45093</v>
      </c>
      <c r="J1898" s="4">
        <v>0</v>
      </c>
      <c r="K1898" s="4">
        <v>54</v>
      </c>
      <c r="L1898" s="4">
        <v>0</v>
      </c>
      <c r="N1898">
        <v>9614</v>
      </c>
    </row>
    <row r="1899" spans="1:14" x14ac:dyDescent="0.25">
      <c r="A1899">
        <v>1329597</v>
      </c>
      <c r="B1899">
        <v>34</v>
      </c>
      <c r="C1899">
        <v>17921</v>
      </c>
      <c r="D1899">
        <v>0</v>
      </c>
      <c r="E1899" t="s">
        <v>1493</v>
      </c>
      <c r="F1899">
        <v>1</v>
      </c>
      <c r="G1899" t="s">
        <v>10</v>
      </c>
      <c r="I1899" s="3">
        <v>45093</v>
      </c>
      <c r="J1899" s="4">
        <v>0</v>
      </c>
      <c r="K1899" s="4">
        <v>54</v>
      </c>
      <c r="L1899" s="4">
        <v>1</v>
      </c>
      <c r="N1899">
        <v>17714</v>
      </c>
    </row>
    <row r="1900" spans="1:14" x14ac:dyDescent="0.25">
      <c r="A1900">
        <v>1329598</v>
      </c>
      <c r="B1900">
        <v>34</v>
      </c>
      <c r="C1900">
        <v>10878</v>
      </c>
      <c r="D1900">
        <v>62033</v>
      </c>
      <c r="E1900" t="s">
        <v>1494</v>
      </c>
      <c r="F1900">
        <v>1</v>
      </c>
      <c r="G1900" t="s">
        <v>10</v>
      </c>
      <c r="I1900" s="3">
        <v>45093</v>
      </c>
      <c r="J1900" s="4">
        <v>0</v>
      </c>
      <c r="K1900" s="4">
        <v>54</v>
      </c>
      <c r="L1900" s="4">
        <v>3</v>
      </c>
      <c r="N1900">
        <v>16117</v>
      </c>
    </row>
    <row r="1901" spans="1:14" x14ac:dyDescent="0.25">
      <c r="A1901">
        <v>1329599</v>
      </c>
      <c r="B1901">
        <v>34</v>
      </c>
      <c r="C1901">
        <v>17921</v>
      </c>
      <c r="D1901">
        <v>0</v>
      </c>
      <c r="E1901" t="s">
        <v>1494</v>
      </c>
      <c r="F1901">
        <v>1</v>
      </c>
      <c r="G1901" t="s">
        <v>10</v>
      </c>
      <c r="I1901" s="3">
        <v>45093</v>
      </c>
      <c r="J1901" s="4">
        <v>0</v>
      </c>
      <c r="K1901" s="4">
        <v>54</v>
      </c>
      <c r="L1901" s="4">
        <v>3</v>
      </c>
      <c r="N1901">
        <v>17439</v>
      </c>
    </row>
    <row r="1902" spans="1:14" x14ac:dyDescent="0.25">
      <c r="A1902">
        <v>1329600</v>
      </c>
      <c r="B1902">
        <v>34</v>
      </c>
      <c r="C1902">
        <v>17921</v>
      </c>
      <c r="D1902">
        <v>0</v>
      </c>
      <c r="E1902" t="s">
        <v>1495</v>
      </c>
      <c r="F1902">
        <v>1</v>
      </c>
      <c r="G1902" t="s">
        <v>10</v>
      </c>
      <c r="I1902" s="3">
        <v>45093</v>
      </c>
      <c r="J1902" s="4">
        <v>0</v>
      </c>
      <c r="K1902" s="4">
        <v>54</v>
      </c>
      <c r="L1902" s="4">
        <v>6</v>
      </c>
      <c r="N1902">
        <v>9210</v>
      </c>
    </row>
    <row r="1903" spans="1:14" x14ac:dyDescent="0.25">
      <c r="A1903">
        <v>1329601</v>
      </c>
      <c r="B1903">
        <v>34</v>
      </c>
      <c r="C1903">
        <v>10878</v>
      </c>
      <c r="D1903">
        <v>62033</v>
      </c>
      <c r="E1903" t="s">
        <v>1495</v>
      </c>
      <c r="F1903">
        <v>1</v>
      </c>
      <c r="G1903" t="s">
        <v>10</v>
      </c>
      <c r="I1903" s="3">
        <v>45093</v>
      </c>
      <c r="J1903" s="4">
        <v>0</v>
      </c>
      <c r="K1903" s="4">
        <v>54</v>
      </c>
      <c r="L1903" s="4">
        <v>6</v>
      </c>
      <c r="N1903">
        <v>6108</v>
      </c>
    </row>
    <row r="1904" spans="1:14" x14ac:dyDescent="0.25">
      <c r="A1904">
        <v>1329602</v>
      </c>
      <c r="B1904">
        <v>34</v>
      </c>
      <c r="C1904">
        <v>17921</v>
      </c>
      <c r="D1904">
        <v>0</v>
      </c>
      <c r="E1904" t="s">
        <v>1496</v>
      </c>
      <c r="F1904">
        <v>1</v>
      </c>
      <c r="G1904" t="s">
        <v>10</v>
      </c>
      <c r="I1904" s="3">
        <v>45093</v>
      </c>
      <c r="J1904" s="4">
        <v>0</v>
      </c>
      <c r="K1904" s="4">
        <v>54</v>
      </c>
      <c r="L1904" s="4">
        <v>8</v>
      </c>
      <c r="N1904">
        <v>6792</v>
      </c>
    </row>
    <row r="1905" spans="1:14" x14ac:dyDescent="0.25">
      <c r="A1905">
        <v>1329603</v>
      </c>
      <c r="B1905">
        <v>34</v>
      </c>
      <c r="C1905">
        <v>10878</v>
      </c>
      <c r="D1905">
        <v>62033</v>
      </c>
      <c r="E1905" t="s">
        <v>1497</v>
      </c>
      <c r="F1905">
        <v>1</v>
      </c>
      <c r="G1905" t="s">
        <v>10</v>
      </c>
      <c r="I1905" s="3">
        <v>45093</v>
      </c>
      <c r="J1905" s="4">
        <v>0</v>
      </c>
      <c r="K1905" s="4">
        <v>54</v>
      </c>
      <c r="L1905" s="4">
        <v>9</v>
      </c>
      <c r="N1905">
        <v>9632</v>
      </c>
    </row>
    <row r="1906" spans="1:14" x14ac:dyDescent="0.25">
      <c r="A1906">
        <v>1329604</v>
      </c>
      <c r="B1906">
        <v>34</v>
      </c>
      <c r="C1906">
        <v>17921</v>
      </c>
      <c r="D1906">
        <v>0</v>
      </c>
      <c r="E1906" t="s">
        <v>1498</v>
      </c>
      <c r="F1906">
        <v>1</v>
      </c>
      <c r="G1906" t="s">
        <v>10</v>
      </c>
      <c r="I1906" s="3">
        <v>45093</v>
      </c>
      <c r="J1906" s="4">
        <v>0</v>
      </c>
      <c r="K1906" s="4">
        <v>54</v>
      </c>
      <c r="L1906" s="4">
        <v>11</v>
      </c>
      <c r="N1906">
        <v>10107</v>
      </c>
    </row>
    <row r="1907" spans="1:14" x14ac:dyDescent="0.25">
      <c r="A1907">
        <v>1329605</v>
      </c>
      <c r="B1907">
        <v>34</v>
      </c>
      <c r="C1907">
        <v>10878</v>
      </c>
      <c r="D1907">
        <v>62033</v>
      </c>
      <c r="E1907" t="s">
        <v>1499</v>
      </c>
      <c r="F1907">
        <v>1</v>
      </c>
      <c r="G1907" t="s">
        <v>10</v>
      </c>
      <c r="I1907" s="3">
        <v>45093</v>
      </c>
      <c r="J1907" s="4">
        <v>0</v>
      </c>
      <c r="K1907" s="4">
        <v>54</v>
      </c>
      <c r="L1907" s="4">
        <v>12</v>
      </c>
      <c r="N1907">
        <v>18293</v>
      </c>
    </row>
    <row r="1908" spans="1:14" x14ac:dyDescent="0.25">
      <c r="A1908">
        <v>1329606</v>
      </c>
      <c r="B1908">
        <v>34</v>
      </c>
      <c r="C1908">
        <v>17921</v>
      </c>
      <c r="D1908">
        <v>0</v>
      </c>
      <c r="E1908" t="s">
        <v>1500</v>
      </c>
      <c r="F1908">
        <v>1</v>
      </c>
      <c r="G1908" t="s">
        <v>10</v>
      </c>
      <c r="I1908" s="3">
        <v>45093</v>
      </c>
      <c r="J1908" s="4">
        <v>0</v>
      </c>
      <c r="K1908" s="4">
        <v>54</v>
      </c>
      <c r="L1908" s="4">
        <v>14</v>
      </c>
      <c r="N1908">
        <v>14665</v>
      </c>
    </row>
    <row r="1909" spans="1:14" x14ac:dyDescent="0.25">
      <c r="A1909">
        <v>1329607</v>
      </c>
      <c r="B1909">
        <v>34</v>
      </c>
      <c r="C1909">
        <v>10878</v>
      </c>
      <c r="D1909">
        <v>62033</v>
      </c>
      <c r="E1909" t="s">
        <v>1501</v>
      </c>
      <c r="F1909">
        <v>1</v>
      </c>
      <c r="G1909" t="s">
        <v>10</v>
      </c>
      <c r="I1909" s="3">
        <v>45093</v>
      </c>
      <c r="J1909" s="4">
        <v>0</v>
      </c>
      <c r="K1909" s="4">
        <v>54</v>
      </c>
      <c r="L1909" s="4">
        <v>16</v>
      </c>
      <c r="N1909">
        <v>3925</v>
      </c>
    </row>
    <row r="1910" spans="1:14" x14ac:dyDescent="0.25">
      <c r="A1910">
        <v>1329608</v>
      </c>
      <c r="B1910">
        <v>34</v>
      </c>
      <c r="C1910">
        <v>17921</v>
      </c>
      <c r="D1910">
        <v>0</v>
      </c>
      <c r="E1910" t="s">
        <v>1502</v>
      </c>
      <c r="F1910">
        <v>1</v>
      </c>
      <c r="G1910" t="s">
        <v>10</v>
      </c>
      <c r="I1910" s="3">
        <v>45093</v>
      </c>
      <c r="J1910" s="4">
        <v>0</v>
      </c>
      <c r="K1910" s="4">
        <v>54</v>
      </c>
      <c r="L1910" s="4">
        <v>17</v>
      </c>
      <c r="N1910">
        <v>5195</v>
      </c>
    </row>
    <row r="1911" spans="1:14" x14ac:dyDescent="0.25">
      <c r="A1911">
        <v>1329609</v>
      </c>
      <c r="B1911">
        <v>34</v>
      </c>
      <c r="C1911">
        <v>10878</v>
      </c>
      <c r="D1911">
        <v>62033</v>
      </c>
      <c r="E1911" t="s">
        <v>1503</v>
      </c>
      <c r="F1911">
        <v>1</v>
      </c>
      <c r="G1911" t="s">
        <v>10</v>
      </c>
      <c r="I1911" s="3">
        <v>45093</v>
      </c>
      <c r="J1911" s="4">
        <v>0</v>
      </c>
      <c r="K1911" s="4">
        <v>54</v>
      </c>
      <c r="L1911" s="4">
        <v>19</v>
      </c>
      <c r="N1911">
        <v>4564</v>
      </c>
    </row>
    <row r="1912" spans="1:14" x14ac:dyDescent="0.25">
      <c r="A1912">
        <v>1329610</v>
      </c>
      <c r="B1912">
        <v>34</v>
      </c>
      <c r="C1912">
        <v>17921</v>
      </c>
      <c r="D1912">
        <v>62034</v>
      </c>
      <c r="E1912" t="s">
        <v>1504</v>
      </c>
      <c r="F1912">
        <v>1</v>
      </c>
      <c r="G1912" t="s">
        <v>10</v>
      </c>
      <c r="I1912" s="3">
        <v>45093</v>
      </c>
      <c r="J1912" s="4">
        <v>0</v>
      </c>
      <c r="K1912" s="4">
        <v>54</v>
      </c>
      <c r="L1912" s="4">
        <v>34</v>
      </c>
      <c r="N1912">
        <v>6572</v>
      </c>
    </row>
    <row r="1913" spans="1:14" x14ac:dyDescent="0.25">
      <c r="A1913">
        <v>1329611</v>
      </c>
      <c r="B1913">
        <v>34</v>
      </c>
      <c r="C1913">
        <v>17921</v>
      </c>
      <c r="D1913">
        <v>62034</v>
      </c>
      <c r="E1913" t="s">
        <v>1505</v>
      </c>
      <c r="F1913">
        <v>1</v>
      </c>
      <c r="G1913" t="s">
        <v>10</v>
      </c>
      <c r="I1913" s="3">
        <v>45093</v>
      </c>
      <c r="J1913" s="4">
        <v>0</v>
      </c>
      <c r="K1913" s="4">
        <v>54</v>
      </c>
      <c r="L1913" s="4">
        <v>37</v>
      </c>
      <c r="N1913">
        <v>9212</v>
      </c>
    </row>
    <row r="1914" spans="1:14" x14ac:dyDescent="0.25">
      <c r="A1914">
        <v>1329612</v>
      </c>
      <c r="B1914">
        <v>34</v>
      </c>
      <c r="C1914">
        <v>17921</v>
      </c>
      <c r="D1914">
        <v>62034</v>
      </c>
      <c r="E1914" t="s">
        <v>1506</v>
      </c>
      <c r="F1914">
        <v>1</v>
      </c>
      <c r="G1914" t="s">
        <v>10</v>
      </c>
      <c r="I1914" s="3">
        <v>45093</v>
      </c>
      <c r="J1914" s="4">
        <v>0</v>
      </c>
      <c r="K1914" s="4">
        <v>54</v>
      </c>
      <c r="L1914" s="4">
        <v>39</v>
      </c>
      <c r="N1914">
        <v>17443</v>
      </c>
    </row>
    <row r="1915" spans="1:14" x14ac:dyDescent="0.25">
      <c r="A1915">
        <v>1329613</v>
      </c>
      <c r="B1915">
        <v>34</v>
      </c>
      <c r="C1915">
        <v>17921</v>
      </c>
      <c r="D1915">
        <v>62034</v>
      </c>
      <c r="E1915" t="s">
        <v>1507</v>
      </c>
      <c r="F1915">
        <v>1</v>
      </c>
      <c r="G1915" t="s">
        <v>10</v>
      </c>
      <c r="I1915" s="3">
        <v>45093</v>
      </c>
      <c r="J1915" s="4">
        <v>0</v>
      </c>
      <c r="K1915" s="4">
        <v>54</v>
      </c>
      <c r="L1915" s="4">
        <v>41</v>
      </c>
      <c r="N1915">
        <v>3941</v>
      </c>
    </row>
    <row r="1916" spans="1:14" x14ac:dyDescent="0.25">
      <c r="A1916">
        <v>1329614</v>
      </c>
      <c r="B1916">
        <v>34</v>
      </c>
      <c r="C1916">
        <v>17921</v>
      </c>
      <c r="D1916">
        <v>62034</v>
      </c>
      <c r="E1916" t="s">
        <v>1508</v>
      </c>
      <c r="F1916">
        <v>1</v>
      </c>
      <c r="G1916" t="s">
        <v>10</v>
      </c>
      <c r="I1916" s="3">
        <v>45093</v>
      </c>
      <c r="J1916" s="4">
        <v>0</v>
      </c>
      <c r="K1916" s="4">
        <v>54</v>
      </c>
      <c r="L1916" s="4">
        <v>44</v>
      </c>
      <c r="N1916">
        <v>9640</v>
      </c>
    </row>
    <row r="1917" spans="1:14" x14ac:dyDescent="0.25">
      <c r="A1917">
        <v>1329615</v>
      </c>
      <c r="B1917">
        <v>34</v>
      </c>
      <c r="C1917">
        <v>17921</v>
      </c>
      <c r="D1917">
        <v>62034</v>
      </c>
      <c r="E1917" t="s">
        <v>1509</v>
      </c>
      <c r="F1917">
        <v>1</v>
      </c>
      <c r="G1917" t="s">
        <v>10</v>
      </c>
      <c r="I1917" s="3">
        <v>45093</v>
      </c>
      <c r="J1917" s="4">
        <v>0</v>
      </c>
      <c r="K1917" s="4">
        <v>54</v>
      </c>
      <c r="L1917" s="4">
        <v>46</v>
      </c>
      <c r="N1917">
        <v>6795</v>
      </c>
    </row>
    <row r="1918" spans="1:14" x14ac:dyDescent="0.25">
      <c r="A1918">
        <v>1329616</v>
      </c>
      <c r="B1918">
        <v>34</v>
      </c>
      <c r="C1918">
        <v>17921</v>
      </c>
      <c r="D1918">
        <v>62034</v>
      </c>
      <c r="E1918" t="s">
        <v>1510</v>
      </c>
      <c r="F1918">
        <v>1</v>
      </c>
      <c r="G1918" t="s">
        <v>10</v>
      </c>
      <c r="I1918" s="3">
        <v>45093</v>
      </c>
      <c r="J1918" s="4">
        <v>0</v>
      </c>
      <c r="K1918" s="4">
        <v>54</v>
      </c>
      <c r="L1918" s="4">
        <v>49</v>
      </c>
      <c r="N1918">
        <v>16332</v>
      </c>
    </row>
    <row r="1919" spans="1:14" x14ac:dyDescent="0.25">
      <c r="A1919">
        <v>1329617</v>
      </c>
      <c r="B1919">
        <v>34</v>
      </c>
      <c r="C1919">
        <v>17921</v>
      </c>
      <c r="D1919">
        <v>62034</v>
      </c>
      <c r="E1919" t="s">
        <v>1511</v>
      </c>
      <c r="F1919">
        <v>1</v>
      </c>
      <c r="G1919" t="s">
        <v>10</v>
      </c>
      <c r="I1919" s="3">
        <v>45093</v>
      </c>
      <c r="J1919" s="4">
        <v>0</v>
      </c>
      <c r="K1919" s="4">
        <v>54</v>
      </c>
      <c r="L1919" s="4">
        <v>51</v>
      </c>
      <c r="N1919">
        <v>12245</v>
      </c>
    </row>
    <row r="1920" spans="1:14" x14ac:dyDescent="0.25">
      <c r="A1920">
        <v>1329618</v>
      </c>
      <c r="B1920">
        <v>34</v>
      </c>
      <c r="C1920">
        <v>8202</v>
      </c>
      <c r="D1920">
        <v>0</v>
      </c>
      <c r="E1920" t="s">
        <v>1512</v>
      </c>
      <c r="F1920">
        <v>1</v>
      </c>
      <c r="G1920" t="s">
        <v>10</v>
      </c>
      <c r="I1920" s="3">
        <v>45093</v>
      </c>
      <c r="J1920" s="4">
        <v>0</v>
      </c>
      <c r="K1920" s="4">
        <v>54</v>
      </c>
      <c r="L1920" s="4">
        <v>53</v>
      </c>
      <c r="N1920">
        <v>9218</v>
      </c>
    </row>
    <row r="1921" spans="1:14" x14ac:dyDescent="0.25">
      <c r="A1921">
        <v>1329619</v>
      </c>
      <c r="B1921">
        <v>34</v>
      </c>
      <c r="C1921">
        <v>17921</v>
      </c>
      <c r="D1921">
        <v>62034</v>
      </c>
      <c r="E1921" t="s">
        <v>1512</v>
      </c>
      <c r="F1921">
        <v>1</v>
      </c>
      <c r="G1921" t="s">
        <v>10</v>
      </c>
      <c r="I1921" s="3">
        <v>45093</v>
      </c>
      <c r="J1921" s="4">
        <v>0</v>
      </c>
      <c r="K1921" s="4">
        <v>54</v>
      </c>
      <c r="L1921" s="4">
        <v>53</v>
      </c>
      <c r="N1921">
        <v>3863</v>
      </c>
    </row>
    <row r="1922" spans="1:14" x14ac:dyDescent="0.25">
      <c r="A1922">
        <v>1329620</v>
      </c>
      <c r="B1922">
        <v>34</v>
      </c>
      <c r="C1922">
        <v>17921</v>
      </c>
      <c r="D1922">
        <v>62034</v>
      </c>
      <c r="E1922" t="s">
        <v>1513</v>
      </c>
      <c r="F1922">
        <v>1</v>
      </c>
      <c r="G1922" t="s">
        <v>10</v>
      </c>
      <c r="I1922" s="3">
        <v>45093</v>
      </c>
      <c r="J1922" s="4">
        <v>0</v>
      </c>
      <c r="K1922" s="4">
        <v>54</v>
      </c>
      <c r="L1922" s="4">
        <v>56</v>
      </c>
      <c r="N1922">
        <v>10103</v>
      </c>
    </row>
    <row r="1923" spans="1:14" x14ac:dyDescent="0.25">
      <c r="A1923">
        <v>1329621</v>
      </c>
      <c r="B1923">
        <v>34</v>
      </c>
      <c r="C1923">
        <v>8202</v>
      </c>
      <c r="D1923">
        <v>0</v>
      </c>
      <c r="E1923" t="s">
        <v>1514</v>
      </c>
      <c r="F1923">
        <v>1</v>
      </c>
      <c r="G1923" t="s">
        <v>10</v>
      </c>
      <c r="I1923" s="3">
        <v>45093</v>
      </c>
      <c r="J1923" s="4">
        <v>0</v>
      </c>
      <c r="K1923" s="4">
        <v>54</v>
      </c>
      <c r="L1923" s="4">
        <v>59</v>
      </c>
      <c r="N1923">
        <v>18294</v>
      </c>
    </row>
    <row r="1924" spans="1:14" x14ac:dyDescent="0.25">
      <c r="A1924">
        <v>1329622</v>
      </c>
      <c r="B1924">
        <v>34</v>
      </c>
      <c r="C1924">
        <v>8202</v>
      </c>
      <c r="D1924">
        <v>0</v>
      </c>
      <c r="E1924" t="s">
        <v>1515</v>
      </c>
      <c r="F1924">
        <v>1</v>
      </c>
      <c r="G1924" t="s">
        <v>10</v>
      </c>
      <c r="I1924" s="3">
        <v>45093</v>
      </c>
      <c r="J1924" s="4">
        <v>0</v>
      </c>
      <c r="K1924" s="4">
        <v>55</v>
      </c>
      <c r="L1924" s="4">
        <v>2</v>
      </c>
      <c r="N1924">
        <v>13014</v>
      </c>
    </row>
    <row r="1925" spans="1:14" x14ac:dyDescent="0.25">
      <c r="A1925">
        <v>1329623</v>
      </c>
      <c r="B1925">
        <v>34</v>
      </c>
      <c r="C1925">
        <v>8202</v>
      </c>
      <c r="D1925">
        <v>0</v>
      </c>
      <c r="E1925" t="s">
        <v>1516</v>
      </c>
      <c r="F1925">
        <v>1</v>
      </c>
      <c r="G1925" t="s">
        <v>10</v>
      </c>
      <c r="I1925" s="3">
        <v>45093</v>
      </c>
      <c r="J1925" s="4">
        <v>0</v>
      </c>
      <c r="K1925" s="4">
        <v>55</v>
      </c>
      <c r="L1925" s="4">
        <v>5</v>
      </c>
      <c r="N1925">
        <v>17969</v>
      </c>
    </row>
    <row r="1926" spans="1:14" x14ac:dyDescent="0.25">
      <c r="A1926">
        <v>1329624</v>
      </c>
      <c r="B1926">
        <v>34</v>
      </c>
      <c r="C1926">
        <v>8202</v>
      </c>
      <c r="D1926">
        <v>0</v>
      </c>
      <c r="E1926" t="s">
        <v>1517</v>
      </c>
      <c r="F1926">
        <v>1</v>
      </c>
      <c r="G1926" t="s">
        <v>10</v>
      </c>
      <c r="I1926" s="3">
        <v>45093</v>
      </c>
      <c r="J1926" s="4">
        <v>0</v>
      </c>
      <c r="K1926" s="4">
        <v>55</v>
      </c>
      <c r="L1926" s="4">
        <v>8</v>
      </c>
      <c r="N1926">
        <v>9656</v>
      </c>
    </row>
    <row r="1927" spans="1:14" x14ac:dyDescent="0.25">
      <c r="A1927">
        <v>1329625</v>
      </c>
      <c r="B1927">
        <v>34</v>
      </c>
      <c r="C1927">
        <v>8202</v>
      </c>
      <c r="D1927">
        <v>0</v>
      </c>
      <c r="E1927" t="s">
        <v>1518</v>
      </c>
      <c r="F1927">
        <v>1</v>
      </c>
      <c r="G1927" t="s">
        <v>10</v>
      </c>
      <c r="I1927" s="3">
        <v>45093</v>
      </c>
      <c r="J1927" s="4">
        <v>0</v>
      </c>
      <c r="K1927" s="4">
        <v>55</v>
      </c>
      <c r="L1927" s="4">
        <v>11</v>
      </c>
      <c r="N1927">
        <v>4163</v>
      </c>
    </row>
    <row r="1928" spans="1:14" x14ac:dyDescent="0.25">
      <c r="A1928">
        <v>1329626</v>
      </c>
      <c r="B1928">
        <v>34</v>
      </c>
      <c r="C1928">
        <v>8202</v>
      </c>
      <c r="D1928">
        <v>0</v>
      </c>
      <c r="E1928" t="s">
        <v>1519</v>
      </c>
      <c r="F1928">
        <v>1</v>
      </c>
      <c r="G1928" t="s">
        <v>10</v>
      </c>
      <c r="I1928" s="3">
        <v>45093</v>
      </c>
      <c r="J1928" s="4">
        <v>0</v>
      </c>
      <c r="K1928" s="4">
        <v>55</v>
      </c>
      <c r="L1928" s="4">
        <v>14</v>
      </c>
      <c r="N1928">
        <v>6798</v>
      </c>
    </row>
    <row r="1929" spans="1:14" x14ac:dyDescent="0.25">
      <c r="A1929">
        <v>1329627</v>
      </c>
      <c r="B1929">
        <v>34</v>
      </c>
      <c r="C1929">
        <v>10916</v>
      </c>
      <c r="D1929">
        <v>0</v>
      </c>
      <c r="E1929" t="s">
        <v>1520</v>
      </c>
      <c r="F1929">
        <v>1</v>
      </c>
      <c r="G1929" t="s">
        <v>10</v>
      </c>
      <c r="I1929" s="3">
        <v>45093</v>
      </c>
      <c r="J1929" s="4">
        <v>0</v>
      </c>
      <c r="K1929" s="4">
        <v>55</v>
      </c>
      <c r="L1929" s="4">
        <v>16</v>
      </c>
      <c r="N1929">
        <v>17459</v>
      </c>
    </row>
    <row r="1930" spans="1:14" x14ac:dyDescent="0.25">
      <c r="A1930">
        <v>1329628</v>
      </c>
      <c r="B1930">
        <v>34</v>
      </c>
      <c r="C1930">
        <v>8202</v>
      </c>
      <c r="D1930">
        <v>0</v>
      </c>
      <c r="E1930" t="s">
        <v>1521</v>
      </c>
      <c r="F1930">
        <v>1</v>
      </c>
      <c r="G1930" t="s">
        <v>10</v>
      </c>
      <c r="I1930" s="3">
        <v>45093</v>
      </c>
      <c r="J1930" s="4">
        <v>0</v>
      </c>
      <c r="K1930" s="4">
        <v>55</v>
      </c>
      <c r="L1930" s="4">
        <v>17</v>
      </c>
      <c r="N1930">
        <v>14748</v>
      </c>
    </row>
    <row r="1931" spans="1:14" x14ac:dyDescent="0.25">
      <c r="A1931">
        <v>1329629</v>
      </c>
      <c r="B1931">
        <v>34</v>
      </c>
      <c r="C1931">
        <v>10916</v>
      </c>
      <c r="D1931">
        <v>0</v>
      </c>
      <c r="E1931" t="s">
        <v>1522</v>
      </c>
      <c r="F1931">
        <v>1</v>
      </c>
      <c r="G1931" t="s">
        <v>10</v>
      </c>
      <c r="I1931" s="3">
        <v>45093</v>
      </c>
      <c r="J1931" s="4">
        <v>0</v>
      </c>
      <c r="K1931" s="4">
        <v>55</v>
      </c>
      <c r="L1931" s="4">
        <v>19</v>
      </c>
      <c r="N1931">
        <v>12247</v>
      </c>
    </row>
    <row r="1932" spans="1:14" x14ac:dyDescent="0.25">
      <c r="A1932">
        <v>1329630</v>
      </c>
      <c r="B1932">
        <v>34</v>
      </c>
      <c r="C1932">
        <v>10916</v>
      </c>
      <c r="D1932">
        <v>0</v>
      </c>
      <c r="E1932" t="s">
        <v>1523</v>
      </c>
      <c r="F1932">
        <v>1</v>
      </c>
      <c r="G1932" t="s">
        <v>10</v>
      </c>
      <c r="I1932" s="3">
        <v>45093</v>
      </c>
      <c r="J1932" s="4">
        <v>0</v>
      </c>
      <c r="K1932" s="4">
        <v>55</v>
      </c>
      <c r="L1932" s="4">
        <v>21</v>
      </c>
      <c r="N1932">
        <v>12958</v>
      </c>
    </row>
    <row r="1933" spans="1:14" x14ac:dyDescent="0.25">
      <c r="A1933">
        <v>1329631</v>
      </c>
      <c r="B1933">
        <v>34</v>
      </c>
      <c r="C1933">
        <v>8202</v>
      </c>
      <c r="D1933">
        <v>0</v>
      </c>
      <c r="E1933" t="s">
        <v>1523</v>
      </c>
      <c r="F1933">
        <v>1</v>
      </c>
      <c r="G1933" t="s">
        <v>10</v>
      </c>
      <c r="I1933" s="3">
        <v>45093</v>
      </c>
      <c r="J1933" s="4">
        <v>0</v>
      </c>
      <c r="K1933" s="4">
        <v>55</v>
      </c>
      <c r="L1933" s="4">
        <v>21</v>
      </c>
      <c r="N1933">
        <v>9664</v>
      </c>
    </row>
    <row r="1934" spans="1:14" x14ac:dyDescent="0.25">
      <c r="A1934">
        <v>1329632</v>
      </c>
      <c r="B1934">
        <v>34</v>
      </c>
      <c r="C1934">
        <v>10916</v>
      </c>
      <c r="D1934">
        <v>0</v>
      </c>
      <c r="E1934" t="s">
        <v>1524</v>
      </c>
      <c r="F1934">
        <v>1</v>
      </c>
      <c r="G1934" t="s">
        <v>10</v>
      </c>
      <c r="I1934" s="3">
        <v>45093</v>
      </c>
      <c r="J1934" s="4">
        <v>0</v>
      </c>
      <c r="K1934" s="4">
        <v>55</v>
      </c>
      <c r="L1934" s="4">
        <v>24</v>
      </c>
      <c r="N1934">
        <v>5193</v>
      </c>
    </row>
    <row r="1935" spans="1:14" x14ac:dyDescent="0.25">
      <c r="A1935">
        <v>1329633</v>
      </c>
      <c r="B1935">
        <v>34</v>
      </c>
      <c r="C1935">
        <v>8202</v>
      </c>
      <c r="D1935">
        <v>0</v>
      </c>
      <c r="E1935" t="s">
        <v>1525</v>
      </c>
      <c r="F1935">
        <v>1</v>
      </c>
      <c r="G1935" t="s">
        <v>10</v>
      </c>
      <c r="I1935" s="3">
        <v>45093</v>
      </c>
      <c r="J1935" s="4">
        <v>0</v>
      </c>
      <c r="K1935" s="4">
        <v>55</v>
      </c>
      <c r="L1935" s="4">
        <v>26</v>
      </c>
      <c r="N1935">
        <v>6201</v>
      </c>
    </row>
    <row r="1936" spans="1:14" x14ac:dyDescent="0.25">
      <c r="A1936">
        <v>1329634</v>
      </c>
      <c r="B1936">
        <v>34</v>
      </c>
      <c r="C1936">
        <v>10916</v>
      </c>
      <c r="D1936">
        <v>0</v>
      </c>
      <c r="E1936" t="s">
        <v>1525</v>
      </c>
      <c r="F1936">
        <v>1</v>
      </c>
      <c r="G1936" t="s">
        <v>10</v>
      </c>
      <c r="I1936" s="3">
        <v>45093</v>
      </c>
      <c r="J1936" s="4">
        <v>0</v>
      </c>
      <c r="K1936" s="4">
        <v>55</v>
      </c>
      <c r="L1936" s="4">
        <v>26</v>
      </c>
      <c r="N1936">
        <v>9711</v>
      </c>
    </row>
    <row r="1937" spans="1:14" x14ac:dyDescent="0.25">
      <c r="A1937">
        <v>1329635</v>
      </c>
      <c r="B1937">
        <v>34</v>
      </c>
      <c r="C1937">
        <v>10916</v>
      </c>
      <c r="D1937">
        <v>0</v>
      </c>
      <c r="E1937" t="s">
        <v>1526</v>
      </c>
      <c r="F1937">
        <v>1</v>
      </c>
      <c r="G1937" t="s">
        <v>10</v>
      </c>
      <c r="I1937" s="3">
        <v>45093</v>
      </c>
      <c r="J1937" s="4">
        <v>0</v>
      </c>
      <c r="K1937" s="4">
        <v>55</v>
      </c>
      <c r="L1937" s="4">
        <v>29</v>
      </c>
      <c r="N1937">
        <v>18295</v>
      </c>
    </row>
    <row r="1938" spans="1:14" x14ac:dyDescent="0.25">
      <c r="A1938">
        <v>1329636</v>
      </c>
      <c r="B1938">
        <v>34</v>
      </c>
      <c r="C1938">
        <v>3904</v>
      </c>
      <c r="D1938">
        <v>0</v>
      </c>
      <c r="E1938" t="s">
        <v>1527</v>
      </c>
      <c r="F1938">
        <v>1</v>
      </c>
      <c r="G1938" t="s">
        <v>10</v>
      </c>
      <c r="I1938" s="3">
        <v>45093</v>
      </c>
      <c r="J1938" s="4">
        <v>0</v>
      </c>
      <c r="K1938" s="4">
        <v>55</v>
      </c>
      <c r="L1938" s="4">
        <v>30</v>
      </c>
      <c r="N1938">
        <v>8367</v>
      </c>
    </row>
    <row r="1939" spans="1:14" x14ac:dyDescent="0.25">
      <c r="A1939">
        <v>1329637</v>
      </c>
      <c r="B1939">
        <v>34</v>
      </c>
      <c r="C1939">
        <v>10916</v>
      </c>
      <c r="D1939">
        <v>0</v>
      </c>
      <c r="E1939" t="s">
        <v>1528</v>
      </c>
      <c r="F1939">
        <v>1</v>
      </c>
      <c r="G1939" t="s">
        <v>10</v>
      </c>
      <c r="I1939" s="3">
        <v>45093</v>
      </c>
      <c r="J1939" s="4">
        <v>0</v>
      </c>
      <c r="K1939" s="4">
        <v>55</v>
      </c>
      <c r="L1939" s="4">
        <v>31</v>
      </c>
      <c r="N1939">
        <v>6860</v>
      </c>
    </row>
    <row r="1940" spans="1:14" x14ac:dyDescent="0.25">
      <c r="A1940">
        <v>1329638</v>
      </c>
      <c r="B1940">
        <v>34</v>
      </c>
      <c r="C1940">
        <v>3904</v>
      </c>
      <c r="D1940">
        <v>0</v>
      </c>
      <c r="E1940" t="s">
        <v>1529</v>
      </c>
      <c r="F1940">
        <v>1</v>
      </c>
      <c r="G1940" t="s">
        <v>10</v>
      </c>
      <c r="I1940" s="3">
        <v>45093</v>
      </c>
      <c r="J1940" s="4">
        <v>0</v>
      </c>
      <c r="K1940" s="4">
        <v>55</v>
      </c>
      <c r="L1940" s="4">
        <v>33</v>
      </c>
      <c r="N1940">
        <v>17478</v>
      </c>
    </row>
    <row r="1941" spans="1:14" x14ac:dyDescent="0.25">
      <c r="A1941">
        <v>1329639</v>
      </c>
      <c r="B1941">
        <v>34</v>
      </c>
      <c r="C1941">
        <v>10916</v>
      </c>
      <c r="D1941">
        <v>0</v>
      </c>
      <c r="E1941" t="s">
        <v>1530</v>
      </c>
      <c r="F1941">
        <v>1</v>
      </c>
      <c r="G1941" t="s">
        <v>10</v>
      </c>
      <c r="I1941" s="3">
        <v>45093</v>
      </c>
      <c r="J1941" s="4">
        <v>0</v>
      </c>
      <c r="K1941" s="4">
        <v>55</v>
      </c>
      <c r="L1941" s="4">
        <v>34</v>
      </c>
      <c r="N1941">
        <v>12200</v>
      </c>
    </row>
    <row r="1942" spans="1:14" x14ac:dyDescent="0.25">
      <c r="A1942">
        <v>1329640</v>
      </c>
      <c r="B1942">
        <v>34</v>
      </c>
      <c r="C1942">
        <v>3904</v>
      </c>
      <c r="D1942">
        <v>0</v>
      </c>
      <c r="E1942" t="s">
        <v>1531</v>
      </c>
      <c r="F1942">
        <v>1</v>
      </c>
      <c r="G1942" t="s">
        <v>10</v>
      </c>
      <c r="I1942" s="3">
        <v>45093</v>
      </c>
      <c r="J1942" s="4">
        <v>0</v>
      </c>
      <c r="K1942" s="4">
        <v>55</v>
      </c>
      <c r="L1942" s="4">
        <v>36</v>
      </c>
      <c r="N1942">
        <v>14752</v>
      </c>
    </row>
    <row r="1943" spans="1:14" x14ac:dyDescent="0.25">
      <c r="A1943">
        <v>1329641</v>
      </c>
      <c r="B1943">
        <v>34</v>
      </c>
      <c r="C1943">
        <v>10916</v>
      </c>
      <c r="D1943">
        <v>0</v>
      </c>
      <c r="E1943" t="s">
        <v>1531</v>
      </c>
      <c r="F1943">
        <v>1</v>
      </c>
      <c r="G1943" t="s">
        <v>10</v>
      </c>
      <c r="I1943" s="3">
        <v>45093</v>
      </c>
      <c r="J1943" s="4">
        <v>0</v>
      </c>
      <c r="K1943" s="4">
        <v>55</v>
      </c>
      <c r="L1943" s="4">
        <v>36</v>
      </c>
      <c r="N1943">
        <v>13480</v>
      </c>
    </row>
    <row r="1944" spans="1:14" x14ac:dyDescent="0.25">
      <c r="A1944">
        <v>1329642</v>
      </c>
      <c r="B1944">
        <v>34</v>
      </c>
      <c r="C1944">
        <v>3904</v>
      </c>
      <c r="D1944">
        <v>0</v>
      </c>
      <c r="E1944" t="s">
        <v>1532</v>
      </c>
      <c r="F1944">
        <v>1</v>
      </c>
      <c r="G1944" t="s">
        <v>10</v>
      </c>
      <c r="I1944" s="3">
        <v>45093</v>
      </c>
      <c r="J1944" s="4">
        <v>0</v>
      </c>
      <c r="K1944" s="4">
        <v>55</v>
      </c>
      <c r="L1944" s="4">
        <v>39</v>
      </c>
      <c r="N1944">
        <v>7070</v>
      </c>
    </row>
    <row r="1945" spans="1:14" x14ac:dyDescent="0.25">
      <c r="A1945">
        <v>1329643</v>
      </c>
      <c r="B1945">
        <v>34</v>
      </c>
      <c r="C1945">
        <v>10916</v>
      </c>
      <c r="D1945">
        <v>0</v>
      </c>
      <c r="E1945" t="s">
        <v>1532</v>
      </c>
      <c r="F1945">
        <v>1</v>
      </c>
      <c r="G1945" t="s">
        <v>10</v>
      </c>
      <c r="I1945" s="3">
        <v>45093</v>
      </c>
      <c r="J1945" s="4">
        <v>0</v>
      </c>
      <c r="K1945" s="4">
        <v>55</v>
      </c>
      <c r="L1945" s="4">
        <v>39</v>
      </c>
      <c r="N1945">
        <v>4359</v>
      </c>
    </row>
    <row r="1946" spans="1:14" x14ac:dyDescent="0.25">
      <c r="A1946">
        <v>1329644</v>
      </c>
      <c r="B1946">
        <v>34</v>
      </c>
      <c r="C1946">
        <v>8202</v>
      </c>
      <c r="D1946">
        <v>62035</v>
      </c>
      <c r="E1946" t="s">
        <v>1533</v>
      </c>
      <c r="F1946">
        <v>1</v>
      </c>
      <c r="G1946" t="s">
        <v>10</v>
      </c>
      <c r="I1946" s="3">
        <v>45093</v>
      </c>
      <c r="J1946" s="4">
        <v>0</v>
      </c>
      <c r="K1946" s="4">
        <v>55</v>
      </c>
      <c r="L1946" s="4">
        <v>40</v>
      </c>
      <c r="N1946">
        <v>9753</v>
      </c>
    </row>
    <row r="1947" spans="1:14" x14ac:dyDescent="0.25">
      <c r="A1947">
        <v>1329645</v>
      </c>
      <c r="B1947">
        <v>34</v>
      </c>
      <c r="C1947">
        <v>3904</v>
      </c>
      <c r="D1947">
        <v>0</v>
      </c>
      <c r="E1947" t="s">
        <v>1534</v>
      </c>
      <c r="F1947">
        <v>1</v>
      </c>
      <c r="G1947" t="s">
        <v>10</v>
      </c>
      <c r="I1947" s="3">
        <v>45093</v>
      </c>
      <c r="J1947" s="4">
        <v>0</v>
      </c>
      <c r="K1947" s="4">
        <v>55</v>
      </c>
      <c r="L1947" s="4">
        <v>42</v>
      </c>
      <c r="N1947">
        <v>14756</v>
      </c>
    </row>
    <row r="1948" spans="1:14" x14ac:dyDescent="0.25">
      <c r="A1948">
        <v>1329646</v>
      </c>
      <c r="B1948">
        <v>34</v>
      </c>
      <c r="C1948">
        <v>3904</v>
      </c>
      <c r="D1948">
        <v>0</v>
      </c>
      <c r="E1948" t="s">
        <v>1535</v>
      </c>
      <c r="F1948">
        <v>1</v>
      </c>
      <c r="G1948" t="s">
        <v>10</v>
      </c>
      <c r="I1948" s="3">
        <v>45093</v>
      </c>
      <c r="J1948" s="4">
        <v>0</v>
      </c>
      <c r="K1948" s="4">
        <v>55</v>
      </c>
      <c r="L1948" s="4">
        <v>44</v>
      </c>
      <c r="N1948">
        <v>14668</v>
      </c>
    </row>
    <row r="1949" spans="1:14" x14ac:dyDescent="0.25">
      <c r="A1949">
        <v>1329647</v>
      </c>
      <c r="B1949">
        <v>34</v>
      </c>
      <c r="C1949">
        <v>8202</v>
      </c>
      <c r="D1949">
        <v>62035</v>
      </c>
      <c r="E1949" t="s">
        <v>1536</v>
      </c>
      <c r="F1949">
        <v>1</v>
      </c>
      <c r="G1949" t="s">
        <v>10</v>
      </c>
      <c r="I1949" s="3">
        <v>45093</v>
      </c>
      <c r="J1949" s="4">
        <v>0</v>
      </c>
      <c r="K1949" s="4">
        <v>55</v>
      </c>
      <c r="L1949" s="4">
        <v>45</v>
      </c>
      <c r="N1949">
        <v>6868</v>
      </c>
    </row>
    <row r="1950" spans="1:14" x14ac:dyDescent="0.25">
      <c r="A1950">
        <v>1329648</v>
      </c>
      <c r="B1950">
        <v>34</v>
      </c>
      <c r="C1950">
        <v>3904</v>
      </c>
      <c r="D1950">
        <v>0</v>
      </c>
      <c r="E1950" t="s">
        <v>1537</v>
      </c>
      <c r="F1950">
        <v>1</v>
      </c>
      <c r="G1950" t="s">
        <v>10</v>
      </c>
      <c r="I1950" s="3">
        <v>45093</v>
      </c>
      <c r="J1950" s="4">
        <v>0</v>
      </c>
      <c r="K1950" s="4">
        <v>55</v>
      </c>
      <c r="L1950" s="4">
        <v>48</v>
      </c>
      <c r="N1950">
        <v>4566</v>
      </c>
    </row>
    <row r="1951" spans="1:14" x14ac:dyDescent="0.25">
      <c r="A1951">
        <v>1329649</v>
      </c>
      <c r="B1951">
        <v>34</v>
      </c>
      <c r="C1951">
        <v>3904</v>
      </c>
      <c r="D1951">
        <v>0</v>
      </c>
      <c r="E1951" t="s">
        <v>1538</v>
      </c>
      <c r="F1951">
        <v>1</v>
      </c>
      <c r="G1951" t="s">
        <v>10</v>
      </c>
      <c r="I1951" s="3">
        <v>45093</v>
      </c>
      <c r="J1951" s="4">
        <v>0</v>
      </c>
      <c r="K1951" s="4">
        <v>55</v>
      </c>
      <c r="L1951" s="4">
        <v>50</v>
      </c>
      <c r="N1951">
        <v>13473</v>
      </c>
    </row>
    <row r="1952" spans="1:14" x14ac:dyDescent="0.25">
      <c r="A1952">
        <v>1329650</v>
      </c>
      <c r="B1952">
        <v>34</v>
      </c>
      <c r="C1952">
        <v>10916</v>
      </c>
      <c r="D1952">
        <v>62036</v>
      </c>
      <c r="E1952" t="s">
        <v>1539</v>
      </c>
      <c r="F1952">
        <v>1</v>
      </c>
      <c r="G1952" t="s">
        <v>10</v>
      </c>
      <c r="I1952" s="3">
        <v>45093</v>
      </c>
      <c r="J1952" s="4">
        <v>0</v>
      </c>
      <c r="K1952" s="4">
        <v>55</v>
      </c>
      <c r="L1952" s="4">
        <v>52</v>
      </c>
      <c r="N1952">
        <v>10733</v>
      </c>
    </row>
    <row r="1953" spans="1:14" x14ac:dyDescent="0.25">
      <c r="A1953">
        <v>1329651</v>
      </c>
      <c r="B1953">
        <v>34</v>
      </c>
      <c r="C1953">
        <v>3904</v>
      </c>
      <c r="D1953">
        <v>0</v>
      </c>
      <c r="E1953" t="s">
        <v>1540</v>
      </c>
      <c r="F1953">
        <v>1</v>
      </c>
      <c r="G1953" t="s">
        <v>10</v>
      </c>
      <c r="I1953" s="3">
        <v>45093</v>
      </c>
      <c r="J1953" s="4">
        <v>0</v>
      </c>
      <c r="K1953" s="4">
        <v>55</v>
      </c>
      <c r="L1953" s="4">
        <v>53</v>
      </c>
      <c r="N1953">
        <v>18304</v>
      </c>
    </row>
    <row r="1954" spans="1:14" x14ac:dyDescent="0.25">
      <c r="A1954">
        <v>1329652</v>
      </c>
      <c r="B1954">
        <v>34</v>
      </c>
      <c r="C1954">
        <v>10916</v>
      </c>
      <c r="D1954">
        <v>62036</v>
      </c>
      <c r="E1954" t="s">
        <v>1541</v>
      </c>
      <c r="F1954">
        <v>1</v>
      </c>
      <c r="G1954" t="s">
        <v>10</v>
      </c>
      <c r="I1954" s="3">
        <v>45093</v>
      </c>
      <c r="J1954" s="4">
        <v>0</v>
      </c>
      <c r="K1954" s="4">
        <v>55</v>
      </c>
      <c r="L1954" s="4">
        <v>54</v>
      </c>
      <c r="N1954">
        <v>13706</v>
      </c>
    </row>
    <row r="1955" spans="1:14" x14ac:dyDescent="0.25">
      <c r="A1955">
        <v>1329653</v>
      </c>
      <c r="B1955">
        <v>34</v>
      </c>
      <c r="C1955">
        <v>3904</v>
      </c>
      <c r="D1955">
        <v>0</v>
      </c>
      <c r="E1955" t="s">
        <v>1542</v>
      </c>
      <c r="F1955">
        <v>1</v>
      </c>
      <c r="G1955" t="s">
        <v>10</v>
      </c>
      <c r="I1955" s="3">
        <v>45093</v>
      </c>
      <c r="J1955" s="4">
        <v>0</v>
      </c>
      <c r="K1955" s="4">
        <v>55</v>
      </c>
      <c r="L1955" s="4">
        <v>56</v>
      </c>
      <c r="N1955">
        <v>4159</v>
      </c>
    </row>
    <row r="1956" spans="1:14" x14ac:dyDescent="0.25">
      <c r="A1956">
        <v>1329654</v>
      </c>
      <c r="B1956">
        <v>34</v>
      </c>
      <c r="C1956">
        <v>10916</v>
      </c>
      <c r="D1956">
        <v>62036</v>
      </c>
      <c r="E1956" t="s">
        <v>1543</v>
      </c>
      <c r="F1956">
        <v>1</v>
      </c>
      <c r="G1956" t="s">
        <v>10</v>
      </c>
      <c r="I1956" s="3">
        <v>45093</v>
      </c>
      <c r="J1956" s="4">
        <v>0</v>
      </c>
      <c r="K1956" s="4">
        <v>55</v>
      </c>
      <c r="L1956" s="4">
        <v>57</v>
      </c>
      <c r="N1956">
        <v>8354</v>
      </c>
    </row>
    <row r="1957" spans="1:14" x14ac:dyDescent="0.25">
      <c r="A1957">
        <v>1329655</v>
      </c>
      <c r="B1957">
        <v>34</v>
      </c>
      <c r="C1957">
        <v>10916</v>
      </c>
      <c r="D1957">
        <v>62036</v>
      </c>
      <c r="E1957" t="s">
        <v>1544</v>
      </c>
      <c r="F1957">
        <v>1</v>
      </c>
      <c r="G1957" t="s">
        <v>10</v>
      </c>
      <c r="I1957" s="3">
        <v>45093</v>
      </c>
      <c r="J1957" s="4">
        <v>0</v>
      </c>
      <c r="K1957" s="4">
        <v>55</v>
      </c>
      <c r="L1957" s="4">
        <v>59</v>
      </c>
      <c r="N1957">
        <v>6964</v>
      </c>
    </row>
    <row r="1958" spans="1:14" x14ac:dyDescent="0.25">
      <c r="A1958">
        <v>1329656</v>
      </c>
      <c r="B1958">
        <v>34</v>
      </c>
      <c r="C1958">
        <v>10916</v>
      </c>
      <c r="D1958">
        <v>62036</v>
      </c>
      <c r="E1958" t="s">
        <v>1545</v>
      </c>
      <c r="F1958">
        <v>1</v>
      </c>
      <c r="G1958" t="s">
        <v>10</v>
      </c>
      <c r="I1958" s="3">
        <v>45093</v>
      </c>
      <c r="J1958" s="4">
        <v>0</v>
      </c>
      <c r="K1958" s="4">
        <v>56</v>
      </c>
      <c r="L1958" s="4">
        <v>2</v>
      </c>
      <c r="N1958">
        <v>9742</v>
      </c>
    </row>
    <row r="1959" spans="1:14" x14ac:dyDescent="0.25">
      <c r="A1959">
        <v>1329657</v>
      </c>
      <c r="B1959">
        <v>34</v>
      </c>
      <c r="C1959">
        <v>10916</v>
      </c>
      <c r="D1959">
        <v>62036</v>
      </c>
      <c r="E1959" t="s">
        <v>1546</v>
      </c>
      <c r="F1959">
        <v>1</v>
      </c>
      <c r="G1959" t="s">
        <v>10</v>
      </c>
      <c r="I1959" s="3">
        <v>45093</v>
      </c>
      <c r="J1959" s="4">
        <v>0</v>
      </c>
      <c r="K1959" s="4">
        <v>56</v>
      </c>
      <c r="L1959" s="4">
        <v>4</v>
      </c>
      <c r="N1959">
        <v>14671</v>
      </c>
    </row>
    <row r="1960" spans="1:14" x14ac:dyDescent="0.25">
      <c r="A1960">
        <v>1329658</v>
      </c>
      <c r="B1960">
        <v>34</v>
      </c>
      <c r="C1960">
        <v>10916</v>
      </c>
      <c r="D1960">
        <v>62036</v>
      </c>
      <c r="E1960" t="s">
        <v>1547</v>
      </c>
      <c r="F1960">
        <v>1</v>
      </c>
      <c r="G1960" t="s">
        <v>10</v>
      </c>
      <c r="I1960" s="3">
        <v>45093</v>
      </c>
      <c r="J1960" s="4">
        <v>0</v>
      </c>
      <c r="K1960" s="4">
        <v>56</v>
      </c>
      <c r="L1960" s="4">
        <v>6</v>
      </c>
      <c r="N1960">
        <v>13551</v>
      </c>
    </row>
    <row r="1961" spans="1:14" x14ac:dyDescent="0.25">
      <c r="A1961">
        <v>1329659</v>
      </c>
      <c r="B1961">
        <v>34</v>
      </c>
      <c r="C1961">
        <v>10916</v>
      </c>
      <c r="D1961">
        <v>62036</v>
      </c>
      <c r="E1961" t="s">
        <v>1548</v>
      </c>
      <c r="F1961">
        <v>1</v>
      </c>
      <c r="G1961" t="s">
        <v>10</v>
      </c>
      <c r="I1961" s="3">
        <v>45093</v>
      </c>
      <c r="J1961" s="4">
        <v>0</v>
      </c>
      <c r="K1961" s="4">
        <v>56</v>
      </c>
      <c r="L1961" s="4">
        <v>9</v>
      </c>
      <c r="N1961">
        <v>4570</v>
      </c>
    </row>
    <row r="1962" spans="1:14" x14ac:dyDescent="0.25">
      <c r="A1962">
        <v>1329660</v>
      </c>
      <c r="B1962">
        <v>34</v>
      </c>
      <c r="C1962">
        <v>10916</v>
      </c>
      <c r="D1962">
        <v>62036</v>
      </c>
      <c r="E1962" t="s">
        <v>1549</v>
      </c>
      <c r="F1962">
        <v>1</v>
      </c>
      <c r="G1962" t="s">
        <v>10</v>
      </c>
      <c r="I1962" s="3">
        <v>45093</v>
      </c>
      <c r="J1962" s="4">
        <v>0</v>
      </c>
      <c r="K1962" s="4">
        <v>56</v>
      </c>
      <c r="L1962" s="4">
        <v>11</v>
      </c>
      <c r="N1962">
        <v>11976</v>
      </c>
    </row>
    <row r="1963" spans="1:14" x14ac:dyDescent="0.25">
      <c r="A1963">
        <v>1329661</v>
      </c>
      <c r="B1963">
        <v>34</v>
      </c>
      <c r="C1963">
        <v>10916</v>
      </c>
      <c r="D1963">
        <v>62036</v>
      </c>
      <c r="E1963" t="s">
        <v>1550</v>
      </c>
      <c r="F1963">
        <v>1</v>
      </c>
      <c r="G1963" t="s">
        <v>10</v>
      </c>
      <c r="I1963" s="3">
        <v>45093</v>
      </c>
      <c r="J1963" s="4">
        <v>0</v>
      </c>
      <c r="K1963" s="4">
        <v>56</v>
      </c>
      <c r="L1963" s="4">
        <v>14</v>
      </c>
      <c r="N1963">
        <v>17491</v>
      </c>
    </row>
    <row r="1964" spans="1:14" x14ac:dyDescent="0.25">
      <c r="A1964">
        <v>1329662</v>
      </c>
      <c r="B1964">
        <v>34</v>
      </c>
      <c r="C1964">
        <v>10871</v>
      </c>
      <c r="D1964">
        <v>0</v>
      </c>
      <c r="E1964" t="s">
        <v>1551</v>
      </c>
      <c r="F1964">
        <v>1</v>
      </c>
      <c r="G1964" t="s">
        <v>10</v>
      </c>
      <c r="I1964" s="3">
        <v>45093</v>
      </c>
      <c r="J1964" s="4">
        <v>0</v>
      </c>
      <c r="K1964" s="4">
        <v>56</v>
      </c>
      <c r="L1964" s="4">
        <v>55</v>
      </c>
      <c r="N1964">
        <v>18297</v>
      </c>
    </row>
    <row r="1965" spans="1:14" x14ac:dyDescent="0.25">
      <c r="A1965">
        <v>1329663</v>
      </c>
      <c r="B1965">
        <v>34</v>
      </c>
      <c r="C1965">
        <v>10871</v>
      </c>
      <c r="D1965">
        <v>0</v>
      </c>
      <c r="E1965" t="s">
        <v>1552</v>
      </c>
      <c r="F1965">
        <v>1</v>
      </c>
      <c r="G1965" t="s">
        <v>10</v>
      </c>
      <c r="I1965" s="3">
        <v>45093</v>
      </c>
      <c r="J1965" s="4">
        <v>0</v>
      </c>
      <c r="K1965" s="4">
        <v>56</v>
      </c>
      <c r="L1965" s="4">
        <v>57</v>
      </c>
      <c r="N1965">
        <v>6877</v>
      </c>
    </row>
    <row r="1966" spans="1:14" x14ac:dyDescent="0.25">
      <c r="A1966">
        <v>1329664</v>
      </c>
      <c r="B1966">
        <v>34</v>
      </c>
      <c r="C1966">
        <v>10871</v>
      </c>
      <c r="D1966">
        <v>0</v>
      </c>
      <c r="E1966" t="s">
        <v>1553</v>
      </c>
      <c r="F1966">
        <v>1</v>
      </c>
      <c r="G1966" t="s">
        <v>10</v>
      </c>
      <c r="I1966" s="3">
        <v>45093</v>
      </c>
      <c r="J1966" s="4">
        <v>0</v>
      </c>
      <c r="K1966" s="4">
        <v>57</v>
      </c>
      <c r="L1966" s="4">
        <v>0</v>
      </c>
      <c r="N1966">
        <v>3843</v>
      </c>
    </row>
    <row r="1967" spans="1:14" x14ac:dyDescent="0.25">
      <c r="A1967">
        <v>1329665</v>
      </c>
      <c r="B1967">
        <v>34</v>
      </c>
      <c r="C1967">
        <v>10871</v>
      </c>
      <c r="D1967">
        <v>0</v>
      </c>
      <c r="E1967" t="s">
        <v>1554</v>
      </c>
      <c r="F1967">
        <v>1</v>
      </c>
      <c r="G1967" t="s">
        <v>10</v>
      </c>
      <c r="I1967" s="3">
        <v>45093</v>
      </c>
      <c r="J1967" s="4">
        <v>0</v>
      </c>
      <c r="K1967" s="4">
        <v>57</v>
      </c>
      <c r="L1967" s="4">
        <v>2</v>
      </c>
      <c r="N1967">
        <v>7055</v>
      </c>
    </row>
    <row r="1968" spans="1:14" x14ac:dyDescent="0.25">
      <c r="A1968">
        <v>1329666</v>
      </c>
      <c r="B1968">
        <v>34</v>
      </c>
      <c r="C1968">
        <v>10871</v>
      </c>
      <c r="D1968">
        <v>0</v>
      </c>
      <c r="E1968" t="s">
        <v>1555</v>
      </c>
      <c r="F1968">
        <v>1</v>
      </c>
      <c r="G1968" t="s">
        <v>10</v>
      </c>
      <c r="I1968" s="3">
        <v>45093</v>
      </c>
      <c r="J1968" s="4">
        <v>0</v>
      </c>
      <c r="K1968" s="4">
        <v>57</v>
      </c>
      <c r="L1968" s="4">
        <v>5</v>
      </c>
      <c r="N1968">
        <v>14676</v>
      </c>
    </row>
    <row r="1969" spans="1:14" x14ac:dyDescent="0.25">
      <c r="A1969">
        <v>1329667</v>
      </c>
      <c r="B1969">
        <v>34</v>
      </c>
      <c r="C1969">
        <v>10871</v>
      </c>
      <c r="D1969">
        <v>0</v>
      </c>
      <c r="E1969" t="s">
        <v>1556</v>
      </c>
      <c r="F1969">
        <v>1</v>
      </c>
      <c r="G1969" t="s">
        <v>10</v>
      </c>
      <c r="I1969" s="3">
        <v>45093</v>
      </c>
      <c r="J1969" s="4">
        <v>0</v>
      </c>
      <c r="K1969" s="4">
        <v>57</v>
      </c>
      <c r="L1969" s="4">
        <v>7</v>
      </c>
      <c r="N1969">
        <v>9708</v>
      </c>
    </row>
    <row r="1970" spans="1:14" x14ac:dyDescent="0.25">
      <c r="A1970">
        <v>1329668</v>
      </c>
      <c r="B1970">
        <v>34</v>
      </c>
      <c r="C1970">
        <v>10871</v>
      </c>
      <c r="D1970">
        <v>0</v>
      </c>
      <c r="E1970" t="s">
        <v>1557</v>
      </c>
      <c r="F1970">
        <v>1</v>
      </c>
      <c r="G1970" t="s">
        <v>10</v>
      </c>
      <c r="I1970" s="3">
        <v>45093</v>
      </c>
      <c r="J1970" s="4">
        <v>0</v>
      </c>
      <c r="K1970" s="4">
        <v>57</v>
      </c>
      <c r="L1970" s="4">
        <v>9</v>
      </c>
      <c r="N1970">
        <v>6838</v>
      </c>
    </row>
    <row r="1971" spans="1:14" x14ac:dyDescent="0.25">
      <c r="A1971">
        <v>1329669</v>
      </c>
      <c r="B1971">
        <v>34</v>
      </c>
      <c r="C1971">
        <v>10871</v>
      </c>
      <c r="D1971">
        <v>0</v>
      </c>
      <c r="E1971" t="s">
        <v>1558</v>
      </c>
      <c r="F1971">
        <v>1</v>
      </c>
      <c r="G1971" t="s">
        <v>10</v>
      </c>
      <c r="I1971" s="3">
        <v>45093</v>
      </c>
      <c r="J1971" s="4">
        <v>0</v>
      </c>
      <c r="K1971" s="4">
        <v>57</v>
      </c>
      <c r="L1971" s="4">
        <v>12</v>
      </c>
      <c r="N1971">
        <v>8364</v>
      </c>
    </row>
    <row r="1972" spans="1:14" x14ac:dyDescent="0.25">
      <c r="A1972">
        <v>1329670</v>
      </c>
      <c r="B1972">
        <v>34</v>
      </c>
      <c r="C1972">
        <v>10871</v>
      </c>
      <c r="D1972">
        <v>0</v>
      </c>
      <c r="E1972" t="s">
        <v>1559</v>
      </c>
      <c r="F1972">
        <v>1</v>
      </c>
      <c r="G1972" t="s">
        <v>10</v>
      </c>
      <c r="I1972" s="3">
        <v>45093</v>
      </c>
      <c r="J1972" s="4">
        <v>0</v>
      </c>
      <c r="K1972" s="4">
        <v>57</v>
      </c>
      <c r="L1972" s="4">
        <v>14</v>
      </c>
      <c r="N1972">
        <v>13494</v>
      </c>
    </row>
    <row r="1973" spans="1:14" x14ac:dyDescent="0.25">
      <c r="A1973">
        <v>1329671</v>
      </c>
      <c r="B1973">
        <v>34</v>
      </c>
      <c r="C1973">
        <v>10871</v>
      </c>
      <c r="D1973">
        <v>0</v>
      </c>
      <c r="E1973" t="s">
        <v>1560</v>
      </c>
      <c r="F1973">
        <v>1</v>
      </c>
      <c r="G1973" t="s">
        <v>10</v>
      </c>
      <c r="I1973" s="3">
        <v>45093</v>
      </c>
      <c r="J1973" s="4">
        <v>0</v>
      </c>
      <c r="K1973" s="4">
        <v>57</v>
      </c>
      <c r="L1973" s="4">
        <v>16</v>
      </c>
      <c r="N1973">
        <v>17896</v>
      </c>
    </row>
    <row r="1974" spans="1:14" x14ac:dyDescent="0.25">
      <c r="A1974">
        <v>1329672</v>
      </c>
      <c r="B1974">
        <v>40</v>
      </c>
      <c r="C1974">
        <v>9324</v>
      </c>
      <c r="D1974">
        <v>0</v>
      </c>
      <c r="E1974" t="s">
        <v>1561</v>
      </c>
      <c r="F1974">
        <v>1</v>
      </c>
      <c r="G1974" t="s">
        <v>10</v>
      </c>
      <c r="I1974" s="3">
        <v>45093</v>
      </c>
      <c r="J1974" s="4">
        <v>0</v>
      </c>
      <c r="K1974" s="4">
        <v>57</v>
      </c>
      <c r="L1974" s="4">
        <v>19</v>
      </c>
      <c r="N1974">
        <v>17972</v>
      </c>
    </row>
    <row r="1975" spans="1:14" x14ac:dyDescent="0.25">
      <c r="A1975">
        <v>1329673</v>
      </c>
      <c r="B1975">
        <v>34</v>
      </c>
      <c r="C1975">
        <v>10871</v>
      </c>
      <c r="D1975">
        <v>62037</v>
      </c>
      <c r="E1975" t="s">
        <v>1562</v>
      </c>
      <c r="F1975">
        <v>1</v>
      </c>
      <c r="G1975" t="s">
        <v>10</v>
      </c>
      <c r="I1975" s="3">
        <v>45093</v>
      </c>
      <c r="J1975" s="4">
        <v>0</v>
      </c>
      <c r="K1975" s="4">
        <v>57</v>
      </c>
      <c r="L1975" s="4">
        <v>29</v>
      </c>
      <c r="N1975">
        <v>4574</v>
      </c>
    </row>
    <row r="1976" spans="1:14" x14ac:dyDescent="0.25">
      <c r="A1976">
        <v>1329674</v>
      </c>
      <c r="B1976">
        <v>40</v>
      </c>
      <c r="C1976">
        <v>9324</v>
      </c>
      <c r="D1976">
        <v>0</v>
      </c>
      <c r="E1976" t="s">
        <v>1563</v>
      </c>
      <c r="F1976">
        <v>1</v>
      </c>
      <c r="G1976" t="s">
        <v>10</v>
      </c>
      <c r="I1976" s="3">
        <v>45093</v>
      </c>
      <c r="J1976" s="4">
        <v>0</v>
      </c>
      <c r="K1976" s="4">
        <v>57</v>
      </c>
      <c r="L1976" s="4">
        <v>31</v>
      </c>
      <c r="N1976">
        <v>14608</v>
      </c>
    </row>
    <row r="1977" spans="1:14" x14ac:dyDescent="0.25">
      <c r="A1977">
        <v>1329675</v>
      </c>
      <c r="B1977">
        <v>34</v>
      </c>
      <c r="C1977">
        <v>10871</v>
      </c>
      <c r="D1977">
        <v>62037</v>
      </c>
      <c r="E1977" t="s">
        <v>1564</v>
      </c>
      <c r="F1977">
        <v>1</v>
      </c>
      <c r="G1977" t="s">
        <v>10</v>
      </c>
      <c r="I1977" s="3">
        <v>45093</v>
      </c>
      <c r="J1977" s="4">
        <v>0</v>
      </c>
      <c r="K1977" s="4">
        <v>57</v>
      </c>
      <c r="L1977" s="4">
        <v>31</v>
      </c>
      <c r="N1977">
        <v>10676</v>
      </c>
    </row>
    <row r="1978" spans="1:14" x14ac:dyDescent="0.25">
      <c r="A1978">
        <v>1329676</v>
      </c>
      <c r="B1978">
        <v>34</v>
      </c>
      <c r="C1978">
        <v>10871</v>
      </c>
      <c r="D1978">
        <v>62037</v>
      </c>
      <c r="E1978" t="s">
        <v>1565</v>
      </c>
      <c r="F1978">
        <v>1</v>
      </c>
      <c r="G1978" t="s">
        <v>10</v>
      </c>
      <c r="I1978" s="3">
        <v>45093</v>
      </c>
      <c r="J1978" s="4">
        <v>0</v>
      </c>
      <c r="K1978" s="4">
        <v>57</v>
      </c>
      <c r="L1978" s="4">
        <v>34</v>
      </c>
      <c r="N1978">
        <v>4227</v>
      </c>
    </row>
    <row r="1979" spans="1:14" x14ac:dyDescent="0.25">
      <c r="A1979">
        <v>1329677</v>
      </c>
      <c r="B1979">
        <v>40</v>
      </c>
      <c r="C1979">
        <v>9324</v>
      </c>
      <c r="D1979">
        <v>0</v>
      </c>
      <c r="E1979" t="s">
        <v>1566</v>
      </c>
      <c r="F1979">
        <v>1</v>
      </c>
      <c r="G1979" t="s">
        <v>10</v>
      </c>
      <c r="I1979" s="3">
        <v>45093</v>
      </c>
      <c r="J1979" s="4">
        <v>0</v>
      </c>
      <c r="K1979" s="4">
        <v>57</v>
      </c>
      <c r="L1979" s="4">
        <v>35</v>
      </c>
      <c r="N1979">
        <v>9226</v>
      </c>
    </row>
    <row r="1980" spans="1:14" x14ac:dyDescent="0.25">
      <c r="A1980">
        <v>1329678</v>
      </c>
      <c r="B1980">
        <v>34</v>
      </c>
      <c r="C1980">
        <v>10871</v>
      </c>
      <c r="D1980">
        <v>62037</v>
      </c>
      <c r="E1980" t="s">
        <v>1567</v>
      </c>
      <c r="F1980">
        <v>1</v>
      </c>
      <c r="G1980" t="s">
        <v>10</v>
      </c>
      <c r="I1980" s="3">
        <v>45093</v>
      </c>
      <c r="J1980" s="4">
        <v>0</v>
      </c>
      <c r="K1980" s="4">
        <v>57</v>
      </c>
      <c r="L1980" s="4">
        <v>36</v>
      </c>
      <c r="N1980">
        <v>11256</v>
      </c>
    </row>
    <row r="1981" spans="1:14" x14ac:dyDescent="0.25">
      <c r="A1981">
        <v>1329679</v>
      </c>
      <c r="B1981">
        <v>34</v>
      </c>
      <c r="C1981">
        <v>10871</v>
      </c>
      <c r="D1981">
        <v>62037</v>
      </c>
      <c r="E1981" t="s">
        <v>1568</v>
      </c>
      <c r="F1981">
        <v>1</v>
      </c>
      <c r="G1981" t="s">
        <v>10</v>
      </c>
      <c r="I1981" s="3">
        <v>45093</v>
      </c>
      <c r="J1981" s="4">
        <v>0</v>
      </c>
      <c r="K1981" s="4">
        <v>57</v>
      </c>
      <c r="L1981" s="4">
        <v>39</v>
      </c>
      <c r="N1981">
        <v>11270</v>
      </c>
    </row>
    <row r="1982" spans="1:14" x14ac:dyDescent="0.25">
      <c r="A1982">
        <v>1329680</v>
      </c>
      <c r="B1982">
        <v>40</v>
      </c>
      <c r="C1982">
        <v>9324</v>
      </c>
      <c r="D1982">
        <v>0</v>
      </c>
      <c r="E1982" t="s">
        <v>1568</v>
      </c>
      <c r="F1982">
        <v>1</v>
      </c>
      <c r="G1982" t="s">
        <v>10</v>
      </c>
      <c r="I1982" s="3">
        <v>45093</v>
      </c>
      <c r="J1982" s="4">
        <v>0</v>
      </c>
      <c r="K1982" s="4">
        <v>57</v>
      </c>
      <c r="L1982" s="4">
        <v>39</v>
      </c>
      <c r="N1982">
        <v>11499</v>
      </c>
    </row>
    <row r="1983" spans="1:14" x14ac:dyDescent="0.25">
      <c r="A1983">
        <v>1329681</v>
      </c>
      <c r="B1983">
        <v>34</v>
      </c>
      <c r="C1983">
        <v>10871</v>
      </c>
      <c r="D1983">
        <v>62037</v>
      </c>
      <c r="E1983" t="s">
        <v>1569</v>
      </c>
      <c r="F1983">
        <v>1</v>
      </c>
      <c r="G1983" t="s">
        <v>10</v>
      </c>
      <c r="I1983" s="3">
        <v>45093</v>
      </c>
      <c r="J1983" s="4">
        <v>0</v>
      </c>
      <c r="K1983" s="4">
        <v>57</v>
      </c>
      <c r="L1983" s="4">
        <v>41</v>
      </c>
      <c r="N1983">
        <v>11979</v>
      </c>
    </row>
    <row r="1984" spans="1:14" x14ac:dyDescent="0.25">
      <c r="A1984">
        <v>1329682</v>
      </c>
      <c r="B1984">
        <v>40</v>
      </c>
      <c r="C1984">
        <v>18498</v>
      </c>
      <c r="D1984">
        <v>0</v>
      </c>
      <c r="E1984" t="s">
        <v>1570</v>
      </c>
      <c r="F1984">
        <v>1</v>
      </c>
      <c r="G1984" t="s">
        <v>10</v>
      </c>
      <c r="I1984" s="3">
        <v>45093</v>
      </c>
      <c r="J1984" s="4">
        <v>0</v>
      </c>
      <c r="K1984" s="4">
        <v>57</v>
      </c>
      <c r="L1984" s="4">
        <v>43</v>
      </c>
      <c r="N1984">
        <v>18310</v>
      </c>
    </row>
    <row r="1985" spans="1:14" x14ac:dyDescent="0.25">
      <c r="A1985">
        <v>1329683</v>
      </c>
      <c r="B1985">
        <v>34</v>
      </c>
      <c r="C1985">
        <v>10871</v>
      </c>
      <c r="D1985">
        <v>62037</v>
      </c>
      <c r="E1985" t="s">
        <v>1571</v>
      </c>
      <c r="F1985">
        <v>1</v>
      </c>
      <c r="G1985" t="s">
        <v>10</v>
      </c>
      <c r="I1985" s="3">
        <v>45093</v>
      </c>
      <c r="J1985" s="4">
        <v>0</v>
      </c>
      <c r="K1985" s="4">
        <v>57</v>
      </c>
      <c r="L1985" s="4">
        <v>44</v>
      </c>
      <c r="N1985">
        <v>7064</v>
      </c>
    </row>
    <row r="1986" spans="1:14" x14ac:dyDescent="0.25">
      <c r="A1986">
        <v>1329684</v>
      </c>
      <c r="B1986">
        <v>40</v>
      </c>
      <c r="C1986">
        <v>9324</v>
      </c>
      <c r="D1986">
        <v>0</v>
      </c>
      <c r="E1986" t="s">
        <v>1572</v>
      </c>
      <c r="F1986">
        <v>1</v>
      </c>
      <c r="G1986" t="s">
        <v>10</v>
      </c>
      <c r="I1986" s="3">
        <v>45093</v>
      </c>
      <c r="J1986" s="4">
        <v>0</v>
      </c>
      <c r="K1986" s="4">
        <v>57</v>
      </c>
      <c r="L1986" s="4">
        <v>45</v>
      </c>
      <c r="N1986">
        <v>6893</v>
      </c>
    </row>
    <row r="1987" spans="1:14" x14ac:dyDescent="0.25">
      <c r="A1987">
        <v>1329685</v>
      </c>
      <c r="B1987">
        <v>34</v>
      </c>
      <c r="C1987">
        <v>10871</v>
      </c>
      <c r="D1987">
        <v>62037</v>
      </c>
      <c r="E1987" t="s">
        <v>1573</v>
      </c>
      <c r="F1987">
        <v>1</v>
      </c>
      <c r="G1987" t="s">
        <v>10</v>
      </c>
      <c r="I1987" s="3">
        <v>45093</v>
      </c>
      <c r="J1987" s="4">
        <v>0</v>
      </c>
      <c r="K1987" s="4">
        <v>57</v>
      </c>
      <c r="L1987" s="4">
        <v>46</v>
      </c>
      <c r="N1987">
        <v>9724</v>
      </c>
    </row>
    <row r="1988" spans="1:14" x14ac:dyDescent="0.25">
      <c r="A1988">
        <v>1329686</v>
      </c>
      <c r="B1988">
        <v>34</v>
      </c>
      <c r="C1988">
        <v>10871</v>
      </c>
      <c r="D1988">
        <v>62037</v>
      </c>
      <c r="E1988" t="s">
        <v>1574</v>
      </c>
      <c r="F1988">
        <v>1</v>
      </c>
      <c r="G1988" t="s">
        <v>10</v>
      </c>
      <c r="I1988" s="3">
        <v>45093</v>
      </c>
      <c r="J1988" s="4">
        <v>0</v>
      </c>
      <c r="K1988" s="4">
        <v>57</v>
      </c>
      <c r="L1988" s="4">
        <v>49</v>
      </c>
      <c r="N1988">
        <v>14680</v>
      </c>
    </row>
    <row r="1989" spans="1:14" x14ac:dyDescent="0.25">
      <c r="A1989">
        <v>1329687</v>
      </c>
      <c r="B1989">
        <v>40</v>
      </c>
      <c r="C1989">
        <v>9324</v>
      </c>
      <c r="D1989">
        <v>0</v>
      </c>
      <c r="E1989" t="s">
        <v>1575</v>
      </c>
      <c r="F1989">
        <v>1</v>
      </c>
      <c r="G1989" t="s">
        <v>10</v>
      </c>
      <c r="I1989" s="3">
        <v>45093</v>
      </c>
      <c r="J1989" s="4">
        <v>0</v>
      </c>
      <c r="K1989" s="4">
        <v>57</v>
      </c>
      <c r="L1989" s="4">
        <v>50</v>
      </c>
      <c r="N1989">
        <v>4600</v>
      </c>
    </row>
    <row r="1990" spans="1:14" x14ac:dyDescent="0.25">
      <c r="A1990">
        <v>1329688</v>
      </c>
      <c r="B1990">
        <v>34</v>
      </c>
      <c r="C1990">
        <v>10871</v>
      </c>
      <c r="D1990">
        <v>62037</v>
      </c>
      <c r="E1990" t="s">
        <v>1576</v>
      </c>
      <c r="F1990">
        <v>1</v>
      </c>
      <c r="G1990" t="s">
        <v>10</v>
      </c>
      <c r="I1990" s="3">
        <v>45093</v>
      </c>
      <c r="J1990" s="4">
        <v>0</v>
      </c>
      <c r="K1990" s="4">
        <v>57</v>
      </c>
      <c r="L1990" s="4">
        <v>51</v>
      </c>
      <c r="N1990">
        <v>17974</v>
      </c>
    </row>
    <row r="1991" spans="1:14" x14ac:dyDescent="0.25">
      <c r="A1991">
        <v>1329689</v>
      </c>
      <c r="B1991">
        <v>40</v>
      </c>
      <c r="C1991">
        <v>18498</v>
      </c>
      <c r="D1991">
        <v>0</v>
      </c>
      <c r="E1991" t="s">
        <v>1576</v>
      </c>
      <c r="F1991">
        <v>1</v>
      </c>
      <c r="G1991" t="s">
        <v>10</v>
      </c>
      <c r="I1991" s="3">
        <v>45093</v>
      </c>
      <c r="J1991" s="4">
        <v>0</v>
      </c>
      <c r="K1991" s="4">
        <v>57</v>
      </c>
      <c r="L1991" s="4">
        <v>52</v>
      </c>
      <c r="N1991">
        <v>13667</v>
      </c>
    </row>
    <row r="1992" spans="1:14" x14ac:dyDescent="0.25">
      <c r="A1992">
        <v>1329690</v>
      </c>
      <c r="B1992">
        <v>40</v>
      </c>
      <c r="C1992">
        <v>9324</v>
      </c>
      <c r="D1992">
        <v>0</v>
      </c>
      <c r="E1992" t="s">
        <v>1577</v>
      </c>
      <c r="F1992">
        <v>1</v>
      </c>
      <c r="G1992" t="s">
        <v>10</v>
      </c>
      <c r="I1992" s="3">
        <v>45093</v>
      </c>
      <c r="J1992" s="4">
        <v>0</v>
      </c>
      <c r="K1992" s="4">
        <v>57</v>
      </c>
      <c r="L1992" s="4">
        <v>56</v>
      </c>
      <c r="N1992">
        <v>9679</v>
      </c>
    </row>
    <row r="1993" spans="1:14" x14ac:dyDescent="0.25">
      <c r="A1993">
        <v>1329691</v>
      </c>
      <c r="B1993">
        <v>40</v>
      </c>
      <c r="C1993">
        <v>9324</v>
      </c>
      <c r="D1993">
        <v>0</v>
      </c>
      <c r="E1993" t="s">
        <v>1578</v>
      </c>
      <c r="F1993">
        <v>1</v>
      </c>
      <c r="G1993" t="s">
        <v>10</v>
      </c>
      <c r="I1993" s="3">
        <v>45093</v>
      </c>
      <c r="J1993" s="4">
        <v>0</v>
      </c>
      <c r="K1993" s="4">
        <v>58</v>
      </c>
      <c r="L1993" s="4">
        <v>7</v>
      </c>
      <c r="N1993">
        <v>14758</v>
      </c>
    </row>
    <row r="1994" spans="1:14" x14ac:dyDescent="0.25">
      <c r="A1994">
        <v>1329692</v>
      </c>
      <c r="B1994">
        <v>40</v>
      </c>
      <c r="C1994">
        <v>18498</v>
      </c>
      <c r="D1994">
        <v>0</v>
      </c>
      <c r="E1994" t="s">
        <v>1578</v>
      </c>
      <c r="F1994">
        <v>1</v>
      </c>
      <c r="G1994" t="s">
        <v>10</v>
      </c>
      <c r="I1994" s="3">
        <v>45093</v>
      </c>
      <c r="J1994" s="4">
        <v>0</v>
      </c>
      <c r="K1994" s="4">
        <v>58</v>
      </c>
      <c r="L1994" s="4">
        <v>7</v>
      </c>
      <c r="N1994">
        <v>4262</v>
      </c>
    </row>
    <row r="1995" spans="1:14" x14ac:dyDescent="0.25">
      <c r="A1995">
        <v>1329693</v>
      </c>
      <c r="B1995">
        <v>40</v>
      </c>
      <c r="C1995">
        <v>9324</v>
      </c>
      <c r="D1995">
        <v>0</v>
      </c>
      <c r="E1995" t="s">
        <v>1579</v>
      </c>
      <c r="F1995">
        <v>1</v>
      </c>
      <c r="G1995" t="s">
        <v>10</v>
      </c>
      <c r="I1995" s="3">
        <v>45093</v>
      </c>
      <c r="J1995" s="4">
        <v>0</v>
      </c>
      <c r="K1995" s="4">
        <v>58</v>
      </c>
      <c r="L1995" s="4">
        <v>12</v>
      </c>
      <c r="N1995">
        <v>6844</v>
      </c>
    </row>
    <row r="1996" spans="1:14" x14ac:dyDescent="0.25">
      <c r="A1996">
        <v>1329694</v>
      </c>
      <c r="B1996">
        <v>40</v>
      </c>
      <c r="C1996">
        <v>9324</v>
      </c>
      <c r="D1996">
        <v>0</v>
      </c>
      <c r="E1996" t="s">
        <v>1580</v>
      </c>
      <c r="F1996">
        <v>1</v>
      </c>
      <c r="G1996" t="s">
        <v>10</v>
      </c>
      <c r="I1996" s="3">
        <v>45093</v>
      </c>
      <c r="J1996" s="4">
        <v>0</v>
      </c>
      <c r="K1996" s="4">
        <v>58</v>
      </c>
      <c r="L1996" s="4">
        <v>17</v>
      </c>
      <c r="N1996">
        <v>10108</v>
      </c>
    </row>
    <row r="1997" spans="1:14" x14ac:dyDescent="0.25">
      <c r="A1997">
        <v>1329695</v>
      </c>
      <c r="B1997">
        <v>34</v>
      </c>
      <c r="C1997">
        <v>8479</v>
      </c>
      <c r="D1997">
        <v>0</v>
      </c>
      <c r="E1997" t="s">
        <v>1581</v>
      </c>
      <c r="F1997">
        <v>1</v>
      </c>
      <c r="G1997" t="s">
        <v>10</v>
      </c>
      <c r="I1997" s="3">
        <v>45093</v>
      </c>
      <c r="J1997" s="4">
        <v>0</v>
      </c>
      <c r="K1997" s="4">
        <v>58</v>
      </c>
      <c r="L1997" s="4">
        <v>18</v>
      </c>
      <c r="N1997">
        <v>14622</v>
      </c>
    </row>
    <row r="1998" spans="1:14" x14ac:dyDescent="0.25">
      <c r="A1998">
        <v>1329696</v>
      </c>
      <c r="B1998">
        <v>34</v>
      </c>
      <c r="C1998">
        <v>8479</v>
      </c>
      <c r="D1998">
        <v>0</v>
      </c>
      <c r="E1998" t="s">
        <v>1582</v>
      </c>
      <c r="F1998">
        <v>1</v>
      </c>
      <c r="G1998" t="s">
        <v>10</v>
      </c>
      <c r="I1998" s="3">
        <v>45093</v>
      </c>
      <c r="J1998" s="4">
        <v>0</v>
      </c>
      <c r="K1998" s="4">
        <v>58</v>
      </c>
      <c r="L1998" s="4">
        <v>21</v>
      </c>
      <c r="N1998">
        <v>18549</v>
      </c>
    </row>
    <row r="1999" spans="1:14" x14ac:dyDescent="0.25">
      <c r="A1999">
        <v>1329697</v>
      </c>
      <c r="B1999">
        <v>34</v>
      </c>
      <c r="C1999">
        <v>8479</v>
      </c>
      <c r="D1999">
        <v>0</v>
      </c>
      <c r="E1999" t="s">
        <v>1583</v>
      </c>
      <c r="F1999">
        <v>1</v>
      </c>
      <c r="G1999" t="s">
        <v>10</v>
      </c>
      <c r="I1999" s="3">
        <v>45093</v>
      </c>
      <c r="J1999" s="4">
        <v>0</v>
      </c>
      <c r="K1999" s="4">
        <v>58</v>
      </c>
      <c r="L1999" s="4">
        <v>23</v>
      </c>
      <c r="N1999">
        <v>11982</v>
      </c>
    </row>
    <row r="2000" spans="1:14" x14ac:dyDescent="0.25">
      <c r="A2000">
        <v>1329698</v>
      </c>
      <c r="B2000">
        <v>40</v>
      </c>
      <c r="C2000">
        <v>18498</v>
      </c>
      <c r="D2000">
        <v>0</v>
      </c>
      <c r="E2000" t="s">
        <v>1584</v>
      </c>
      <c r="F2000">
        <v>1</v>
      </c>
      <c r="G2000" t="s">
        <v>10</v>
      </c>
      <c r="I2000" s="3">
        <v>45093</v>
      </c>
      <c r="J2000" s="4">
        <v>0</v>
      </c>
      <c r="K2000" s="4">
        <v>58</v>
      </c>
      <c r="L2000" s="4">
        <v>24</v>
      </c>
      <c r="N2000">
        <v>16409</v>
      </c>
    </row>
    <row r="2001" spans="1:14" x14ac:dyDescent="0.25">
      <c r="A2001">
        <v>1329699</v>
      </c>
      <c r="B2001">
        <v>34</v>
      </c>
      <c r="C2001">
        <v>8479</v>
      </c>
      <c r="D2001">
        <v>0</v>
      </c>
      <c r="E2001" t="s">
        <v>1585</v>
      </c>
      <c r="F2001">
        <v>1</v>
      </c>
      <c r="G2001" t="s">
        <v>10</v>
      </c>
      <c r="I2001" s="3">
        <v>45093</v>
      </c>
      <c r="J2001" s="4">
        <v>0</v>
      </c>
      <c r="K2001" s="4">
        <v>58</v>
      </c>
      <c r="L2001" s="4">
        <v>26</v>
      </c>
      <c r="N2001">
        <v>6904</v>
      </c>
    </row>
    <row r="2002" spans="1:14" x14ac:dyDescent="0.25">
      <c r="A2002">
        <v>1329700</v>
      </c>
      <c r="B2002">
        <v>34</v>
      </c>
      <c r="C2002">
        <v>8479</v>
      </c>
      <c r="D2002">
        <v>0</v>
      </c>
      <c r="E2002" t="s">
        <v>1586</v>
      </c>
      <c r="F2002">
        <v>1</v>
      </c>
      <c r="G2002" t="s">
        <v>10</v>
      </c>
      <c r="I2002" s="3">
        <v>45093</v>
      </c>
      <c r="J2002" s="4">
        <v>0</v>
      </c>
      <c r="K2002" s="4">
        <v>58</v>
      </c>
      <c r="L2002" s="4">
        <v>28</v>
      </c>
      <c r="N2002">
        <v>14686</v>
      </c>
    </row>
    <row r="2003" spans="1:14" x14ac:dyDescent="0.25">
      <c r="A2003">
        <v>1329701</v>
      </c>
      <c r="B2003">
        <v>34</v>
      </c>
      <c r="C2003">
        <v>8479</v>
      </c>
      <c r="D2003">
        <v>0</v>
      </c>
      <c r="E2003" t="s">
        <v>1587</v>
      </c>
      <c r="F2003">
        <v>1</v>
      </c>
      <c r="G2003" t="s">
        <v>10</v>
      </c>
      <c r="I2003" s="3">
        <v>45093</v>
      </c>
      <c r="J2003" s="4">
        <v>0</v>
      </c>
      <c r="K2003" s="4">
        <v>58</v>
      </c>
      <c r="L2003" s="4">
        <v>31</v>
      </c>
      <c r="N2003">
        <v>6976</v>
      </c>
    </row>
    <row r="2004" spans="1:14" x14ac:dyDescent="0.25">
      <c r="A2004">
        <v>1329702</v>
      </c>
      <c r="B2004">
        <v>34</v>
      </c>
      <c r="C2004">
        <v>8479</v>
      </c>
      <c r="D2004">
        <v>0</v>
      </c>
      <c r="E2004" t="s">
        <v>1588</v>
      </c>
      <c r="F2004">
        <v>1</v>
      </c>
      <c r="G2004" t="s">
        <v>10</v>
      </c>
      <c r="I2004" s="3">
        <v>45093</v>
      </c>
      <c r="J2004" s="4">
        <v>0</v>
      </c>
      <c r="K2004" s="4">
        <v>58</v>
      </c>
      <c r="L2004" s="4">
        <v>33</v>
      </c>
      <c r="N2004">
        <v>17509</v>
      </c>
    </row>
    <row r="2005" spans="1:14" x14ac:dyDescent="0.25">
      <c r="A2005">
        <v>1329703</v>
      </c>
      <c r="B2005">
        <v>34</v>
      </c>
      <c r="C2005">
        <v>8479</v>
      </c>
      <c r="D2005">
        <v>0</v>
      </c>
      <c r="E2005" t="s">
        <v>1589</v>
      </c>
      <c r="F2005">
        <v>1</v>
      </c>
      <c r="G2005" t="s">
        <v>10</v>
      </c>
      <c r="I2005" s="3">
        <v>45093</v>
      </c>
      <c r="J2005" s="4">
        <v>0</v>
      </c>
      <c r="K2005" s="4">
        <v>58</v>
      </c>
      <c r="L2005" s="4">
        <v>36</v>
      </c>
      <c r="N2005">
        <v>9700</v>
      </c>
    </row>
    <row r="2006" spans="1:14" x14ac:dyDescent="0.25">
      <c r="A2006">
        <v>1329704</v>
      </c>
      <c r="B2006">
        <v>34</v>
      </c>
      <c r="C2006">
        <v>8479</v>
      </c>
      <c r="D2006">
        <v>0</v>
      </c>
      <c r="E2006" t="s">
        <v>1590</v>
      </c>
      <c r="F2006">
        <v>1</v>
      </c>
      <c r="G2006" t="s">
        <v>10</v>
      </c>
      <c r="I2006" s="3">
        <v>45093</v>
      </c>
      <c r="J2006" s="4">
        <v>0</v>
      </c>
      <c r="K2006" s="4">
        <v>58</v>
      </c>
      <c r="L2006" s="4">
        <v>38</v>
      </c>
      <c r="N2006">
        <v>13694</v>
      </c>
    </row>
    <row r="2007" spans="1:14" x14ac:dyDescent="0.25">
      <c r="A2007">
        <v>1329705</v>
      </c>
      <c r="B2007">
        <v>34</v>
      </c>
      <c r="C2007">
        <v>8479</v>
      </c>
      <c r="D2007">
        <v>0</v>
      </c>
      <c r="E2007" t="s">
        <v>1591</v>
      </c>
      <c r="F2007">
        <v>1</v>
      </c>
      <c r="G2007" t="s">
        <v>10</v>
      </c>
      <c r="I2007" s="3">
        <v>45093</v>
      </c>
      <c r="J2007" s="4">
        <v>0</v>
      </c>
      <c r="K2007" s="4">
        <v>58</v>
      </c>
      <c r="L2007" s="4">
        <v>41</v>
      </c>
      <c r="N2007">
        <v>9691</v>
      </c>
    </row>
    <row r="2008" spans="1:14" x14ac:dyDescent="0.25">
      <c r="A2008">
        <v>1329706</v>
      </c>
      <c r="B2008">
        <v>40</v>
      </c>
      <c r="C2008">
        <v>16830</v>
      </c>
      <c r="D2008">
        <v>0</v>
      </c>
      <c r="E2008" t="s">
        <v>1592</v>
      </c>
      <c r="F2008">
        <v>1</v>
      </c>
      <c r="G2008" t="s">
        <v>10</v>
      </c>
      <c r="I2008" s="3">
        <v>45093</v>
      </c>
      <c r="J2008" s="4">
        <v>0</v>
      </c>
      <c r="K2008" s="4">
        <v>58</v>
      </c>
      <c r="L2008" s="4">
        <v>54</v>
      </c>
      <c r="N2008">
        <v>6847</v>
      </c>
    </row>
    <row r="2009" spans="1:14" x14ac:dyDescent="0.25">
      <c r="A2009">
        <v>1329707</v>
      </c>
      <c r="B2009">
        <v>34</v>
      </c>
      <c r="C2009">
        <v>8479</v>
      </c>
      <c r="D2009">
        <v>62038</v>
      </c>
      <c r="E2009" t="s">
        <v>1593</v>
      </c>
      <c r="F2009">
        <v>1</v>
      </c>
      <c r="G2009" t="s">
        <v>10</v>
      </c>
      <c r="I2009" s="3">
        <v>45093</v>
      </c>
      <c r="J2009" s="4">
        <v>0</v>
      </c>
      <c r="K2009" s="4">
        <v>58</v>
      </c>
      <c r="L2009" s="4">
        <v>56</v>
      </c>
      <c r="N2009">
        <v>15984</v>
      </c>
    </row>
    <row r="2010" spans="1:14" x14ac:dyDescent="0.25">
      <c r="A2010">
        <v>1329708</v>
      </c>
      <c r="B2010">
        <v>40</v>
      </c>
      <c r="C2010">
        <v>18498</v>
      </c>
      <c r="D2010">
        <v>0</v>
      </c>
      <c r="E2010" t="s">
        <v>1594</v>
      </c>
      <c r="F2010">
        <v>1</v>
      </c>
      <c r="G2010" t="s">
        <v>10</v>
      </c>
      <c r="I2010" s="3">
        <v>45093</v>
      </c>
      <c r="J2010" s="4">
        <v>0</v>
      </c>
      <c r="K2010" s="4">
        <v>58</v>
      </c>
      <c r="L2010" s="4">
        <v>57</v>
      </c>
      <c r="N2010">
        <v>18830</v>
      </c>
    </row>
    <row r="2011" spans="1:14" x14ac:dyDescent="0.25">
      <c r="A2011">
        <v>1329709</v>
      </c>
      <c r="B2011">
        <v>40</v>
      </c>
      <c r="C2011">
        <v>16830</v>
      </c>
      <c r="D2011">
        <v>0</v>
      </c>
      <c r="E2011" t="s">
        <v>1594</v>
      </c>
      <c r="F2011">
        <v>1</v>
      </c>
      <c r="G2011" t="s">
        <v>10</v>
      </c>
      <c r="I2011" s="3">
        <v>45093</v>
      </c>
      <c r="J2011" s="4">
        <v>0</v>
      </c>
      <c r="K2011" s="4">
        <v>58</v>
      </c>
      <c r="L2011" s="4">
        <v>57</v>
      </c>
      <c r="N2011">
        <v>14691</v>
      </c>
    </row>
    <row r="2012" spans="1:14" x14ac:dyDescent="0.25">
      <c r="A2012">
        <v>1329710</v>
      </c>
      <c r="B2012">
        <v>34</v>
      </c>
      <c r="C2012">
        <v>8479</v>
      </c>
      <c r="D2012">
        <v>62038</v>
      </c>
      <c r="E2012" t="s">
        <v>1595</v>
      </c>
      <c r="F2012">
        <v>1</v>
      </c>
      <c r="G2012" t="s">
        <v>10</v>
      </c>
      <c r="I2012" s="3">
        <v>45093</v>
      </c>
      <c r="J2012" s="4">
        <v>0</v>
      </c>
      <c r="K2012" s="4">
        <v>58</v>
      </c>
      <c r="L2012" s="4">
        <v>58</v>
      </c>
      <c r="N2012">
        <v>8358</v>
      </c>
    </row>
    <row r="2013" spans="1:14" x14ac:dyDescent="0.25">
      <c r="A2013">
        <v>1329711</v>
      </c>
      <c r="B2013">
        <v>34</v>
      </c>
      <c r="C2013">
        <v>8479</v>
      </c>
      <c r="D2013">
        <v>62038</v>
      </c>
      <c r="E2013" t="s">
        <v>1596</v>
      </c>
      <c r="F2013">
        <v>1</v>
      </c>
      <c r="G2013" t="s">
        <v>10</v>
      </c>
      <c r="I2013" s="3">
        <v>45093</v>
      </c>
      <c r="J2013" s="4">
        <v>0</v>
      </c>
      <c r="K2013" s="4">
        <v>59</v>
      </c>
      <c r="L2013" s="4">
        <v>1</v>
      </c>
      <c r="N2013">
        <v>7072</v>
      </c>
    </row>
    <row r="2014" spans="1:14" x14ac:dyDescent="0.25">
      <c r="A2014">
        <v>1329712</v>
      </c>
      <c r="B2014">
        <v>40</v>
      </c>
      <c r="C2014">
        <v>16830</v>
      </c>
      <c r="D2014">
        <v>0</v>
      </c>
      <c r="E2014" t="s">
        <v>1597</v>
      </c>
      <c r="F2014">
        <v>1</v>
      </c>
      <c r="G2014" t="s">
        <v>10</v>
      </c>
      <c r="I2014" s="3">
        <v>45093</v>
      </c>
      <c r="J2014" s="4">
        <v>0</v>
      </c>
      <c r="K2014" s="4">
        <v>59</v>
      </c>
      <c r="L2014" s="4">
        <v>1</v>
      </c>
      <c r="N2014">
        <v>18494</v>
      </c>
    </row>
    <row r="2015" spans="1:14" x14ac:dyDescent="0.25">
      <c r="A2015">
        <v>1329713</v>
      </c>
      <c r="B2015">
        <v>34</v>
      </c>
      <c r="C2015">
        <v>8479</v>
      </c>
      <c r="D2015">
        <v>62038</v>
      </c>
      <c r="E2015" t="s">
        <v>1598</v>
      </c>
      <c r="F2015">
        <v>1</v>
      </c>
      <c r="G2015" t="s">
        <v>10</v>
      </c>
      <c r="I2015" s="3">
        <v>45093</v>
      </c>
      <c r="J2015" s="4">
        <v>0</v>
      </c>
      <c r="K2015" s="4">
        <v>59</v>
      </c>
      <c r="L2015" s="4">
        <v>3</v>
      </c>
      <c r="N2015">
        <v>11984</v>
      </c>
    </row>
    <row r="2016" spans="1:14" x14ac:dyDescent="0.25">
      <c r="A2016">
        <v>1329714</v>
      </c>
      <c r="B2016">
        <v>40</v>
      </c>
      <c r="C2016">
        <v>18498</v>
      </c>
      <c r="D2016">
        <v>0</v>
      </c>
      <c r="E2016" t="s">
        <v>1599</v>
      </c>
      <c r="F2016">
        <v>1</v>
      </c>
      <c r="G2016" t="s">
        <v>10</v>
      </c>
      <c r="I2016" s="3">
        <v>45093</v>
      </c>
      <c r="J2016" s="4">
        <v>0</v>
      </c>
      <c r="K2016" s="4">
        <v>59</v>
      </c>
      <c r="L2016" s="4">
        <v>5</v>
      </c>
      <c r="N2016">
        <v>9608</v>
      </c>
    </row>
    <row r="2017" spans="1:14" x14ac:dyDescent="0.25">
      <c r="A2017">
        <v>1329715</v>
      </c>
      <c r="B2017">
        <v>34</v>
      </c>
      <c r="C2017">
        <v>8479</v>
      </c>
      <c r="D2017">
        <v>62038</v>
      </c>
      <c r="E2017" t="s">
        <v>1600</v>
      </c>
      <c r="F2017">
        <v>1</v>
      </c>
      <c r="G2017" t="s">
        <v>10</v>
      </c>
      <c r="I2017" s="3">
        <v>45093</v>
      </c>
      <c r="J2017" s="4">
        <v>0</v>
      </c>
      <c r="K2017" s="4">
        <v>59</v>
      </c>
      <c r="L2017" s="4">
        <v>6</v>
      </c>
      <c r="N2017">
        <v>16415</v>
      </c>
    </row>
    <row r="2018" spans="1:14" x14ac:dyDescent="0.25">
      <c r="A2018">
        <v>1329716</v>
      </c>
      <c r="B2018">
        <v>34</v>
      </c>
      <c r="C2018">
        <v>8479</v>
      </c>
      <c r="D2018">
        <v>62038</v>
      </c>
      <c r="E2018" t="s">
        <v>1601</v>
      </c>
      <c r="F2018">
        <v>1</v>
      </c>
      <c r="G2018" t="s">
        <v>10</v>
      </c>
      <c r="I2018" s="3">
        <v>45093</v>
      </c>
      <c r="J2018" s="4">
        <v>0</v>
      </c>
      <c r="K2018" s="4">
        <v>59</v>
      </c>
      <c r="L2018" s="4">
        <v>8</v>
      </c>
      <c r="N2018">
        <v>6849</v>
      </c>
    </row>
    <row r="2019" spans="1:14" x14ac:dyDescent="0.25">
      <c r="A2019">
        <v>1329717</v>
      </c>
      <c r="B2019">
        <v>40</v>
      </c>
      <c r="C2019">
        <v>16830</v>
      </c>
      <c r="D2019">
        <v>0</v>
      </c>
      <c r="E2019" t="s">
        <v>1601</v>
      </c>
      <c r="F2019">
        <v>1</v>
      </c>
      <c r="G2019" t="s">
        <v>10</v>
      </c>
      <c r="I2019" s="3">
        <v>45093</v>
      </c>
      <c r="J2019" s="4">
        <v>0</v>
      </c>
      <c r="K2019" s="4">
        <v>59</v>
      </c>
      <c r="L2019" s="4">
        <v>9</v>
      </c>
      <c r="N2019">
        <v>4536</v>
      </c>
    </row>
    <row r="2020" spans="1:14" x14ac:dyDescent="0.25">
      <c r="A2020">
        <v>1329718</v>
      </c>
      <c r="B2020">
        <v>34</v>
      </c>
      <c r="C2020">
        <v>8479</v>
      </c>
      <c r="D2020">
        <v>62038</v>
      </c>
      <c r="E2020" t="s">
        <v>1602</v>
      </c>
      <c r="F2020">
        <v>1</v>
      </c>
      <c r="G2020" t="s">
        <v>10</v>
      </c>
      <c r="I2020" s="3">
        <v>45093</v>
      </c>
      <c r="J2020" s="4">
        <v>0</v>
      </c>
      <c r="K2020" s="4">
        <v>59</v>
      </c>
      <c r="L2020" s="4">
        <v>11</v>
      </c>
      <c r="N2020">
        <v>18551</v>
      </c>
    </row>
    <row r="2021" spans="1:14" x14ac:dyDescent="0.25">
      <c r="A2021">
        <v>1329719</v>
      </c>
      <c r="B2021">
        <v>40</v>
      </c>
      <c r="C2021">
        <v>16830</v>
      </c>
      <c r="D2021">
        <v>0</v>
      </c>
      <c r="E2021" t="s">
        <v>1603</v>
      </c>
      <c r="F2021">
        <v>1</v>
      </c>
      <c r="G2021" t="s">
        <v>10</v>
      </c>
      <c r="I2021" s="3">
        <v>45093</v>
      </c>
      <c r="J2021" s="4">
        <v>0</v>
      </c>
      <c r="K2021" s="4">
        <v>59</v>
      </c>
      <c r="L2021" s="4">
        <v>12</v>
      </c>
      <c r="N2021">
        <v>14696</v>
      </c>
    </row>
    <row r="2022" spans="1:14" x14ac:dyDescent="0.25">
      <c r="A2022">
        <v>1329720</v>
      </c>
      <c r="B2022">
        <v>34</v>
      </c>
      <c r="C2022">
        <v>8479</v>
      </c>
      <c r="D2022">
        <v>62038</v>
      </c>
      <c r="E2022" t="s">
        <v>1604</v>
      </c>
      <c r="F2022">
        <v>1</v>
      </c>
      <c r="G2022" t="s">
        <v>10</v>
      </c>
      <c r="I2022" s="3">
        <v>45093</v>
      </c>
      <c r="J2022" s="4">
        <v>0</v>
      </c>
      <c r="K2022" s="4">
        <v>59</v>
      </c>
      <c r="L2022" s="4">
        <v>13</v>
      </c>
      <c r="N2022">
        <v>18826</v>
      </c>
    </row>
    <row r="2023" spans="1:14" x14ac:dyDescent="0.25">
      <c r="A2023">
        <v>1329721</v>
      </c>
      <c r="B2023">
        <v>40</v>
      </c>
      <c r="C2023">
        <v>9324</v>
      </c>
      <c r="D2023">
        <v>62040</v>
      </c>
      <c r="E2023" t="s">
        <v>1605</v>
      </c>
      <c r="F2023">
        <v>1</v>
      </c>
      <c r="G2023" t="s">
        <v>10</v>
      </c>
      <c r="I2023" s="3">
        <v>45093</v>
      </c>
      <c r="J2023" s="4">
        <v>0</v>
      </c>
      <c r="K2023" s="4">
        <v>59</v>
      </c>
      <c r="L2023" s="4">
        <v>14</v>
      </c>
      <c r="N2023">
        <v>13718</v>
      </c>
    </row>
    <row r="2024" spans="1:14" x14ac:dyDescent="0.25">
      <c r="A2024">
        <v>1329722</v>
      </c>
      <c r="B2024">
        <v>40</v>
      </c>
      <c r="C2024">
        <v>16830</v>
      </c>
      <c r="D2024">
        <v>0</v>
      </c>
      <c r="E2024" t="s">
        <v>1606</v>
      </c>
      <c r="F2024">
        <v>1</v>
      </c>
      <c r="G2024" t="s">
        <v>10</v>
      </c>
      <c r="I2024" s="3">
        <v>45093</v>
      </c>
      <c r="J2024" s="4">
        <v>0</v>
      </c>
      <c r="K2024" s="4">
        <v>59</v>
      </c>
      <c r="L2024" s="4">
        <v>15</v>
      </c>
      <c r="N2024">
        <v>13002</v>
      </c>
    </row>
    <row r="2025" spans="1:14" x14ac:dyDescent="0.25">
      <c r="A2025">
        <v>1329723</v>
      </c>
      <c r="B2025">
        <v>34</v>
      </c>
      <c r="C2025">
        <v>8479</v>
      </c>
      <c r="D2025">
        <v>62038</v>
      </c>
      <c r="E2025" t="s">
        <v>1607</v>
      </c>
      <c r="F2025">
        <v>1</v>
      </c>
      <c r="G2025" t="s">
        <v>10</v>
      </c>
      <c r="I2025" s="3">
        <v>45093</v>
      </c>
      <c r="J2025" s="4">
        <v>0</v>
      </c>
      <c r="K2025" s="4">
        <v>59</v>
      </c>
      <c r="L2025" s="4">
        <v>16</v>
      </c>
      <c r="N2025">
        <v>7051</v>
      </c>
    </row>
    <row r="2026" spans="1:14" x14ac:dyDescent="0.25">
      <c r="A2026">
        <v>1329724</v>
      </c>
      <c r="B2026">
        <v>40</v>
      </c>
      <c r="C2026">
        <v>16830</v>
      </c>
      <c r="D2026">
        <v>0</v>
      </c>
      <c r="E2026" t="s">
        <v>1608</v>
      </c>
      <c r="F2026">
        <v>1</v>
      </c>
      <c r="G2026" t="s">
        <v>10</v>
      </c>
      <c r="I2026" s="3">
        <v>45093</v>
      </c>
      <c r="J2026" s="4">
        <v>0</v>
      </c>
      <c r="K2026" s="4">
        <v>59</v>
      </c>
      <c r="L2026" s="4">
        <v>18</v>
      </c>
      <c r="N2026">
        <v>9603</v>
      </c>
    </row>
    <row r="2027" spans="1:14" x14ac:dyDescent="0.25">
      <c r="A2027">
        <v>1329725</v>
      </c>
      <c r="B2027">
        <v>34</v>
      </c>
      <c r="C2027">
        <v>8479</v>
      </c>
      <c r="D2027">
        <v>62038</v>
      </c>
      <c r="E2027" t="s">
        <v>1608</v>
      </c>
      <c r="F2027">
        <v>1</v>
      </c>
      <c r="G2027" t="s">
        <v>10</v>
      </c>
      <c r="I2027" s="3">
        <v>45093</v>
      </c>
      <c r="J2027" s="4">
        <v>0</v>
      </c>
      <c r="K2027" s="4">
        <v>59</v>
      </c>
      <c r="L2027" s="4">
        <v>18</v>
      </c>
      <c r="N2027">
        <v>17522</v>
      </c>
    </row>
    <row r="2028" spans="1:14" x14ac:dyDescent="0.25">
      <c r="A2028">
        <v>1329726</v>
      </c>
      <c r="B2028">
        <v>40</v>
      </c>
      <c r="C2028">
        <v>9324</v>
      </c>
      <c r="D2028">
        <v>62040</v>
      </c>
      <c r="E2028" t="s">
        <v>1609</v>
      </c>
      <c r="F2028">
        <v>1</v>
      </c>
      <c r="G2028" t="s">
        <v>10</v>
      </c>
      <c r="I2028" s="3">
        <v>45093</v>
      </c>
      <c r="J2028" s="4">
        <v>0</v>
      </c>
      <c r="K2028" s="4">
        <v>59</v>
      </c>
      <c r="L2028" s="4">
        <v>19</v>
      </c>
      <c r="N2028">
        <v>8415</v>
      </c>
    </row>
    <row r="2029" spans="1:14" x14ac:dyDescent="0.25">
      <c r="A2029">
        <v>1329727</v>
      </c>
      <c r="B2029">
        <v>40</v>
      </c>
      <c r="C2029">
        <v>16830</v>
      </c>
      <c r="D2029">
        <v>0</v>
      </c>
      <c r="E2029" t="s">
        <v>1610</v>
      </c>
      <c r="F2029">
        <v>1</v>
      </c>
      <c r="G2029" t="s">
        <v>10</v>
      </c>
      <c r="I2029" s="3">
        <v>45093</v>
      </c>
      <c r="J2029" s="4">
        <v>0</v>
      </c>
      <c r="K2029" s="4">
        <v>59</v>
      </c>
      <c r="L2029" s="4">
        <v>21</v>
      </c>
      <c r="N2029">
        <v>12470</v>
      </c>
    </row>
    <row r="2030" spans="1:14" x14ac:dyDescent="0.25">
      <c r="A2030">
        <v>1329728</v>
      </c>
      <c r="B2030">
        <v>40</v>
      </c>
      <c r="C2030">
        <v>9324</v>
      </c>
      <c r="D2030">
        <v>62040</v>
      </c>
      <c r="E2030" t="s">
        <v>1611</v>
      </c>
      <c r="F2030">
        <v>1</v>
      </c>
      <c r="G2030" t="s">
        <v>10</v>
      </c>
      <c r="I2030" s="3">
        <v>45093</v>
      </c>
      <c r="J2030" s="4">
        <v>0</v>
      </c>
      <c r="K2030" s="4">
        <v>59</v>
      </c>
      <c r="L2030" s="4">
        <v>24</v>
      </c>
      <c r="N2030">
        <v>14698</v>
      </c>
    </row>
    <row r="2031" spans="1:14" x14ac:dyDescent="0.25">
      <c r="A2031">
        <v>1329729</v>
      </c>
      <c r="B2031">
        <v>40</v>
      </c>
      <c r="C2031">
        <v>16830</v>
      </c>
      <c r="D2031">
        <v>0</v>
      </c>
      <c r="E2031" t="s">
        <v>1612</v>
      </c>
      <c r="F2031">
        <v>1</v>
      </c>
      <c r="G2031" t="s">
        <v>10</v>
      </c>
      <c r="I2031" s="3">
        <v>45093</v>
      </c>
      <c r="J2031" s="4">
        <v>0</v>
      </c>
      <c r="K2031" s="4">
        <v>59</v>
      </c>
      <c r="L2031" s="4">
        <v>25</v>
      </c>
      <c r="N2031">
        <v>15951</v>
      </c>
    </row>
    <row r="2032" spans="1:14" x14ac:dyDescent="0.25">
      <c r="A2032">
        <v>1329730</v>
      </c>
      <c r="B2032">
        <v>40</v>
      </c>
      <c r="C2032">
        <v>16830</v>
      </c>
      <c r="D2032">
        <v>0</v>
      </c>
      <c r="E2032" t="s">
        <v>1613</v>
      </c>
      <c r="F2032">
        <v>1</v>
      </c>
      <c r="G2032" t="s">
        <v>10</v>
      </c>
      <c r="I2032" s="3">
        <v>45093</v>
      </c>
      <c r="J2032" s="4">
        <v>0</v>
      </c>
      <c r="K2032" s="4">
        <v>59</v>
      </c>
      <c r="L2032" s="4">
        <v>28</v>
      </c>
      <c r="N2032">
        <v>13109</v>
      </c>
    </row>
    <row r="2033" spans="1:14" x14ac:dyDescent="0.25">
      <c r="A2033">
        <v>1329731</v>
      </c>
      <c r="B2033">
        <v>40</v>
      </c>
      <c r="C2033">
        <v>9324</v>
      </c>
      <c r="D2033">
        <v>62040</v>
      </c>
      <c r="E2033" t="s">
        <v>1613</v>
      </c>
      <c r="F2033">
        <v>1</v>
      </c>
      <c r="G2033" t="s">
        <v>10</v>
      </c>
      <c r="I2033" s="3">
        <v>45093</v>
      </c>
      <c r="J2033" s="4">
        <v>0</v>
      </c>
      <c r="K2033" s="4">
        <v>59</v>
      </c>
      <c r="L2033" s="4">
        <v>28</v>
      </c>
      <c r="N2033">
        <v>16418</v>
      </c>
    </row>
    <row r="2034" spans="1:14" x14ac:dyDescent="0.25">
      <c r="A2034">
        <v>1329732</v>
      </c>
      <c r="B2034">
        <v>40</v>
      </c>
      <c r="C2034">
        <v>16830</v>
      </c>
      <c r="D2034">
        <v>62039</v>
      </c>
      <c r="E2034" t="s">
        <v>1614</v>
      </c>
      <c r="F2034">
        <v>1</v>
      </c>
      <c r="G2034" t="s">
        <v>10</v>
      </c>
      <c r="I2034" s="3">
        <v>45093</v>
      </c>
      <c r="J2034" s="4">
        <v>0</v>
      </c>
      <c r="K2034" s="4">
        <v>59</v>
      </c>
      <c r="L2034" s="4">
        <v>32</v>
      </c>
      <c r="N2034">
        <v>18963</v>
      </c>
    </row>
    <row r="2035" spans="1:14" x14ac:dyDescent="0.25">
      <c r="A2035">
        <v>1329733</v>
      </c>
      <c r="B2035">
        <v>40</v>
      </c>
      <c r="C2035">
        <v>9324</v>
      </c>
      <c r="D2035">
        <v>62040</v>
      </c>
      <c r="E2035" t="s">
        <v>1615</v>
      </c>
      <c r="F2035">
        <v>1</v>
      </c>
      <c r="G2035" t="s">
        <v>10</v>
      </c>
      <c r="I2035" s="3">
        <v>45093</v>
      </c>
      <c r="J2035" s="4">
        <v>0</v>
      </c>
      <c r="K2035" s="4">
        <v>59</v>
      </c>
      <c r="L2035" s="4">
        <v>33</v>
      </c>
      <c r="N2035">
        <v>7067</v>
      </c>
    </row>
    <row r="2036" spans="1:14" x14ac:dyDescent="0.25">
      <c r="A2036">
        <v>1329734</v>
      </c>
      <c r="B2036">
        <v>40</v>
      </c>
      <c r="C2036">
        <v>16830</v>
      </c>
      <c r="D2036">
        <v>62039</v>
      </c>
      <c r="E2036" t="s">
        <v>1616</v>
      </c>
      <c r="F2036">
        <v>1</v>
      </c>
      <c r="G2036" t="s">
        <v>10</v>
      </c>
      <c r="I2036" s="3">
        <v>45093</v>
      </c>
      <c r="J2036" s="4">
        <v>0</v>
      </c>
      <c r="K2036" s="4">
        <v>59</v>
      </c>
      <c r="L2036" s="4">
        <v>35</v>
      </c>
      <c r="N2036">
        <v>9625</v>
      </c>
    </row>
    <row r="2037" spans="1:14" x14ac:dyDescent="0.25">
      <c r="A2037">
        <v>1329735</v>
      </c>
      <c r="B2037">
        <v>40</v>
      </c>
      <c r="C2037">
        <v>9324</v>
      </c>
      <c r="D2037">
        <v>62040</v>
      </c>
      <c r="E2037" t="s">
        <v>1617</v>
      </c>
      <c r="F2037">
        <v>1</v>
      </c>
      <c r="G2037" t="s">
        <v>10</v>
      </c>
      <c r="I2037" s="3">
        <v>45093</v>
      </c>
      <c r="J2037" s="4">
        <v>0</v>
      </c>
      <c r="K2037" s="4">
        <v>59</v>
      </c>
      <c r="L2037" s="4">
        <v>40</v>
      </c>
      <c r="N2037">
        <v>9275</v>
      </c>
    </row>
    <row r="2038" spans="1:14" x14ac:dyDescent="0.25">
      <c r="A2038">
        <v>1329736</v>
      </c>
      <c r="B2038">
        <v>40</v>
      </c>
      <c r="C2038">
        <v>16830</v>
      </c>
      <c r="D2038">
        <v>62039</v>
      </c>
      <c r="E2038" t="s">
        <v>1618</v>
      </c>
      <c r="F2038">
        <v>1</v>
      </c>
      <c r="G2038" t="s">
        <v>10</v>
      </c>
      <c r="I2038" s="3">
        <v>45093</v>
      </c>
      <c r="J2038" s="4">
        <v>0</v>
      </c>
      <c r="K2038" s="4">
        <v>59</v>
      </c>
      <c r="L2038" s="4">
        <v>42</v>
      </c>
      <c r="N2038">
        <v>11987</v>
      </c>
    </row>
    <row r="2039" spans="1:14" x14ac:dyDescent="0.25">
      <c r="A2039">
        <v>1329737</v>
      </c>
      <c r="B2039">
        <v>34</v>
      </c>
      <c r="C2039">
        <v>17883</v>
      </c>
      <c r="D2039">
        <v>0</v>
      </c>
      <c r="E2039" t="s">
        <v>1619</v>
      </c>
      <c r="F2039">
        <v>1</v>
      </c>
      <c r="G2039" t="s">
        <v>10</v>
      </c>
      <c r="I2039" s="3">
        <v>45093</v>
      </c>
      <c r="J2039" s="4">
        <v>0</v>
      </c>
      <c r="K2039" s="4">
        <v>59</v>
      </c>
      <c r="L2039" s="4">
        <v>43</v>
      </c>
      <c r="N2039">
        <v>18325</v>
      </c>
    </row>
    <row r="2040" spans="1:14" x14ac:dyDescent="0.25">
      <c r="A2040">
        <v>1329738</v>
      </c>
      <c r="B2040">
        <v>34</v>
      </c>
      <c r="C2040">
        <v>17883</v>
      </c>
      <c r="D2040">
        <v>0</v>
      </c>
      <c r="E2040" t="s">
        <v>1620</v>
      </c>
      <c r="F2040">
        <v>1</v>
      </c>
      <c r="G2040" t="s">
        <v>10</v>
      </c>
      <c r="I2040" s="3">
        <v>45093</v>
      </c>
      <c r="J2040" s="4">
        <v>0</v>
      </c>
      <c r="K2040" s="4">
        <v>59</v>
      </c>
      <c r="L2040" s="4">
        <v>45</v>
      </c>
      <c r="N2040">
        <v>13110</v>
      </c>
    </row>
    <row r="2041" spans="1:14" x14ac:dyDescent="0.25">
      <c r="A2041">
        <v>1329739</v>
      </c>
      <c r="B2041">
        <v>40</v>
      </c>
      <c r="C2041">
        <v>16830</v>
      </c>
      <c r="D2041">
        <v>62039</v>
      </c>
      <c r="E2041" t="s">
        <v>1620</v>
      </c>
      <c r="F2041">
        <v>1</v>
      </c>
      <c r="G2041" t="s">
        <v>10</v>
      </c>
      <c r="I2041" s="3">
        <v>45093</v>
      </c>
      <c r="J2041" s="4">
        <v>0</v>
      </c>
      <c r="K2041" s="4">
        <v>59</v>
      </c>
      <c r="L2041" s="4">
        <v>45</v>
      </c>
      <c r="N2041">
        <v>4583</v>
      </c>
    </row>
    <row r="2042" spans="1:14" x14ac:dyDescent="0.25">
      <c r="A2042">
        <v>1329740</v>
      </c>
      <c r="B2042">
        <v>34</v>
      </c>
      <c r="C2042">
        <v>17883</v>
      </c>
      <c r="D2042">
        <v>0</v>
      </c>
      <c r="E2042" t="s">
        <v>1621</v>
      </c>
      <c r="F2042">
        <v>1</v>
      </c>
      <c r="G2042" t="s">
        <v>10</v>
      </c>
      <c r="I2042" s="3">
        <v>45093</v>
      </c>
      <c r="J2042" s="4">
        <v>0</v>
      </c>
      <c r="K2042" s="4">
        <v>59</v>
      </c>
      <c r="L2042" s="4">
        <v>48</v>
      </c>
      <c r="N2042">
        <v>14364</v>
      </c>
    </row>
    <row r="2043" spans="1:14" x14ac:dyDescent="0.25">
      <c r="A2043">
        <v>1329741</v>
      </c>
      <c r="B2043">
        <v>40</v>
      </c>
      <c r="C2043">
        <v>16830</v>
      </c>
      <c r="D2043">
        <v>62039</v>
      </c>
      <c r="E2043" t="s">
        <v>1622</v>
      </c>
      <c r="F2043">
        <v>1</v>
      </c>
      <c r="G2043" t="s">
        <v>10</v>
      </c>
      <c r="I2043" s="3">
        <v>45093</v>
      </c>
      <c r="J2043" s="4">
        <v>0</v>
      </c>
      <c r="K2043" s="4">
        <v>59</v>
      </c>
      <c r="L2043" s="4">
        <v>49</v>
      </c>
      <c r="N2043">
        <v>18559</v>
      </c>
    </row>
    <row r="2044" spans="1:14" x14ac:dyDescent="0.25">
      <c r="A2044">
        <v>1329742</v>
      </c>
      <c r="B2044">
        <v>40</v>
      </c>
      <c r="C2044">
        <v>9324</v>
      </c>
      <c r="D2044">
        <v>62040</v>
      </c>
      <c r="E2044" t="s">
        <v>1623</v>
      </c>
      <c r="F2044">
        <v>1</v>
      </c>
      <c r="G2044" t="s">
        <v>10</v>
      </c>
      <c r="I2044" s="3">
        <v>45093</v>
      </c>
      <c r="J2044" s="4">
        <v>0</v>
      </c>
      <c r="K2044" s="4">
        <v>59</v>
      </c>
      <c r="L2044" s="4">
        <v>50</v>
      </c>
      <c r="N2044">
        <v>8403</v>
      </c>
    </row>
    <row r="2045" spans="1:14" x14ac:dyDescent="0.25">
      <c r="A2045">
        <v>1329743</v>
      </c>
      <c r="B2045">
        <v>34</v>
      </c>
      <c r="C2045">
        <v>17883</v>
      </c>
      <c r="D2045">
        <v>0</v>
      </c>
      <c r="E2045" t="s">
        <v>1624</v>
      </c>
      <c r="F2045">
        <v>1</v>
      </c>
      <c r="G2045" t="s">
        <v>10</v>
      </c>
      <c r="I2045" s="3">
        <v>45093</v>
      </c>
      <c r="J2045" s="4">
        <v>0</v>
      </c>
      <c r="K2045" s="4">
        <v>59</v>
      </c>
      <c r="L2045" s="4">
        <v>51</v>
      </c>
      <c r="N2045">
        <v>9634</v>
      </c>
    </row>
    <row r="2046" spans="1:14" x14ac:dyDescent="0.25">
      <c r="A2046">
        <v>1329744</v>
      </c>
      <c r="B2046">
        <v>40</v>
      </c>
      <c r="C2046">
        <v>16830</v>
      </c>
      <c r="D2046">
        <v>62039</v>
      </c>
      <c r="E2046" t="s">
        <v>1625</v>
      </c>
      <c r="F2046">
        <v>1</v>
      </c>
      <c r="G2046" t="s">
        <v>10</v>
      </c>
      <c r="I2046" s="3">
        <v>45093</v>
      </c>
      <c r="J2046" s="4">
        <v>0</v>
      </c>
      <c r="K2046" s="4">
        <v>59</v>
      </c>
      <c r="L2046" s="4">
        <v>52</v>
      </c>
      <c r="N2046">
        <v>6971</v>
      </c>
    </row>
    <row r="2047" spans="1:14" x14ac:dyDescent="0.25">
      <c r="A2047">
        <v>1329745</v>
      </c>
      <c r="B2047">
        <v>34</v>
      </c>
      <c r="C2047">
        <v>17883</v>
      </c>
      <c r="D2047">
        <v>0</v>
      </c>
      <c r="E2047" t="s">
        <v>1626</v>
      </c>
      <c r="F2047">
        <v>1</v>
      </c>
      <c r="G2047" t="s">
        <v>10</v>
      </c>
      <c r="I2047" s="3">
        <v>45093</v>
      </c>
      <c r="J2047" s="4">
        <v>0</v>
      </c>
      <c r="K2047" s="4">
        <v>59</v>
      </c>
      <c r="L2047" s="4">
        <v>53</v>
      </c>
      <c r="N2047">
        <v>12971</v>
      </c>
    </row>
    <row r="2048" spans="1:14" x14ac:dyDescent="0.25">
      <c r="A2048">
        <v>1329746</v>
      </c>
      <c r="B2048">
        <v>40</v>
      </c>
      <c r="C2048">
        <v>16830</v>
      </c>
      <c r="D2048">
        <v>62039</v>
      </c>
      <c r="E2048" t="s">
        <v>1627</v>
      </c>
      <c r="F2048">
        <v>1</v>
      </c>
      <c r="G2048" t="s">
        <v>10</v>
      </c>
      <c r="I2048" s="3">
        <v>45093</v>
      </c>
      <c r="J2048" s="4">
        <v>0</v>
      </c>
      <c r="K2048" s="4">
        <v>59</v>
      </c>
      <c r="L2048" s="4">
        <v>55</v>
      </c>
      <c r="N2048">
        <v>17871</v>
      </c>
    </row>
    <row r="2049" spans="1:14" x14ac:dyDescent="0.25">
      <c r="A2049">
        <v>1329747</v>
      </c>
      <c r="B2049">
        <v>40</v>
      </c>
      <c r="C2049">
        <v>9324</v>
      </c>
      <c r="D2049">
        <v>62040</v>
      </c>
      <c r="E2049" t="s">
        <v>1628</v>
      </c>
      <c r="F2049">
        <v>1</v>
      </c>
      <c r="G2049" t="s">
        <v>10</v>
      </c>
      <c r="I2049" s="3">
        <v>45093</v>
      </c>
      <c r="J2049" s="4">
        <v>0</v>
      </c>
      <c r="K2049" s="4">
        <v>59</v>
      </c>
      <c r="L2049" s="4">
        <v>56</v>
      </c>
      <c r="N2049">
        <v>16421</v>
      </c>
    </row>
    <row r="2050" spans="1:14" x14ac:dyDescent="0.25">
      <c r="A2050">
        <v>1329748</v>
      </c>
      <c r="B2050">
        <v>34</v>
      </c>
      <c r="C2050">
        <v>17883</v>
      </c>
      <c r="D2050">
        <v>0</v>
      </c>
      <c r="E2050" t="s">
        <v>1628</v>
      </c>
      <c r="F2050">
        <v>1</v>
      </c>
      <c r="G2050" t="s">
        <v>10</v>
      </c>
      <c r="I2050" s="3">
        <v>45093</v>
      </c>
      <c r="J2050" s="4">
        <v>0</v>
      </c>
      <c r="K2050" s="4">
        <v>59</v>
      </c>
      <c r="L2050" s="4">
        <v>56</v>
      </c>
      <c r="N2050">
        <v>15992</v>
      </c>
    </row>
    <row r="2051" spans="1:14" x14ac:dyDescent="0.25">
      <c r="A2051">
        <v>1329749</v>
      </c>
      <c r="B2051">
        <v>40</v>
      </c>
      <c r="C2051">
        <v>16830</v>
      </c>
      <c r="D2051">
        <v>62039</v>
      </c>
      <c r="E2051" t="s">
        <v>1629</v>
      </c>
      <c r="F2051">
        <v>1</v>
      </c>
      <c r="G2051" t="s">
        <v>10</v>
      </c>
      <c r="I2051" s="3">
        <v>45093</v>
      </c>
      <c r="J2051" s="4">
        <v>0</v>
      </c>
      <c r="K2051" s="4">
        <v>59</v>
      </c>
      <c r="L2051" s="4">
        <v>59</v>
      </c>
      <c r="N2051">
        <v>17602</v>
      </c>
    </row>
    <row r="2052" spans="1:14" x14ac:dyDescent="0.25">
      <c r="A2052">
        <v>1329750</v>
      </c>
      <c r="B2052">
        <v>34</v>
      </c>
      <c r="C2052">
        <v>17883</v>
      </c>
      <c r="D2052">
        <v>0</v>
      </c>
      <c r="E2052" t="s">
        <v>1629</v>
      </c>
      <c r="F2052">
        <v>1</v>
      </c>
      <c r="G2052" t="s">
        <v>10</v>
      </c>
      <c r="I2052" s="3">
        <v>45093</v>
      </c>
      <c r="J2052" s="4">
        <v>0</v>
      </c>
      <c r="K2052" s="4">
        <v>59</v>
      </c>
      <c r="L2052" s="4">
        <v>59</v>
      </c>
      <c r="N2052">
        <v>13114</v>
      </c>
    </row>
    <row r="2053" spans="1:14" x14ac:dyDescent="0.25">
      <c r="A2053">
        <v>1329751</v>
      </c>
      <c r="B2053">
        <v>40</v>
      </c>
      <c r="C2053">
        <v>9324</v>
      </c>
      <c r="D2053">
        <v>62040</v>
      </c>
      <c r="E2053" t="s">
        <v>1630</v>
      </c>
      <c r="F2053">
        <v>1</v>
      </c>
      <c r="G2053" t="s">
        <v>10</v>
      </c>
      <c r="I2053" s="3">
        <v>45093</v>
      </c>
      <c r="J2053" s="4">
        <v>1</v>
      </c>
      <c r="K2053" s="4">
        <v>0</v>
      </c>
      <c r="L2053" s="4">
        <v>1</v>
      </c>
      <c r="N2053">
        <v>11715</v>
      </c>
    </row>
    <row r="2054" spans="1:14" x14ac:dyDescent="0.25">
      <c r="A2054">
        <v>1329752</v>
      </c>
      <c r="B2054">
        <v>34</v>
      </c>
      <c r="C2054">
        <v>17883</v>
      </c>
      <c r="D2054">
        <v>0</v>
      </c>
      <c r="E2054" t="s">
        <v>1631</v>
      </c>
      <c r="F2054">
        <v>1</v>
      </c>
      <c r="G2054" t="s">
        <v>10</v>
      </c>
      <c r="I2054" s="3">
        <v>45093</v>
      </c>
      <c r="J2054" s="4">
        <v>1</v>
      </c>
      <c r="K2054" s="4">
        <v>0</v>
      </c>
      <c r="L2054" s="4">
        <v>2</v>
      </c>
      <c r="N2054">
        <v>14712</v>
      </c>
    </row>
    <row r="2055" spans="1:14" x14ac:dyDescent="0.25">
      <c r="A2055">
        <v>1329753</v>
      </c>
      <c r="B2055">
        <v>40</v>
      </c>
      <c r="C2055">
        <v>16830</v>
      </c>
      <c r="D2055">
        <v>62039</v>
      </c>
      <c r="E2055" t="s">
        <v>1632</v>
      </c>
      <c r="F2055">
        <v>1</v>
      </c>
      <c r="G2055" t="s">
        <v>10</v>
      </c>
      <c r="I2055" s="3">
        <v>45093</v>
      </c>
      <c r="J2055" s="4">
        <v>1</v>
      </c>
      <c r="K2055" s="4">
        <v>0</v>
      </c>
      <c r="L2055" s="4">
        <v>3</v>
      </c>
      <c r="N2055">
        <v>4584</v>
      </c>
    </row>
    <row r="2056" spans="1:14" x14ac:dyDescent="0.25">
      <c r="A2056">
        <v>1329754</v>
      </c>
      <c r="B2056">
        <v>34</v>
      </c>
      <c r="C2056">
        <v>17883</v>
      </c>
      <c r="D2056">
        <v>0</v>
      </c>
      <c r="E2056" t="s">
        <v>1633</v>
      </c>
      <c r="F2056">
        <v>1</v>
      </c>
      <c r="G2056" t="s">
        <v>10</v>
      </c>
      <c r="I2056" s="3">
        <v>45093</v>
      </c>
      <c r="J2056" s="4">
        <v>1</v>
      </c>
      <c r="K2056" s="4">
        <v>0</v>
      </c>
      <c r="L2056" s="4">
        <v>4</v>
      </c>
      <c r="N2056">
        <v>9631</v>
      </c>
    </row>
    <row r="2057" spans="1:14" x14ac:dyDescent="0.25">
      <c r="A2057">
        <v>1329755</v>
      </c>
      <c r="B2057">
        <v>40</v>
      </c>
      <c r="C2057">
        <v>16830</v>
      </c>
      <c r="D2057">
        <v>62039</v>
      </c>
      <c r="E2057" t="s">
        <v>1634</v>
      </c>
      <c r="F2057">
        <v>1</v>
      </c>
      <c r="G2057" t="s">
        <v>10</v>
      </c>
      <c r="I2057" s="3">
        <v>45093</v>
      </c>
      <c r="J2057" s="4">
        <v>1</v>
      </c>
      <c r="K2057" s="4">
        <v>0</v>
      </c>
      <c r="L2057" s="4">
        <v>6</v>
      </c>
      <c r="N2057">
        <v>7056</v>
      </c>
    </row>
    <row r="2058" spans="1:14" x14ac:dyDescent="0.25">
      <c r="A2058">
        <v>1329756</v>
      </c>
      <c r="B2058">
        <v>40</v>
      </c>
      <c r="C2058">
        <v>9324</v>
      </c>
      <c r="D2058">
        <v>62040</v>
      </c>
      <c r="E2058" t="s">
        <v>1634</v>
      </c>
      <c r="F2058">
        <v>1</v>
      </c>
      <c r="G2058" t="s">
        <v>10</v>
      </c>
      <c r="I2058" s="3">
        <v>45093</v>
      </c>
      <c r="J2058" s="4">
        <v>1</v>
      </c>
      <c r="K2058" s="4">
        <v>0</v>
      </c>
      <c r="L2058" s="4">
        <v>6</v>
      </c>
      <c r="N2058">
        <v>14165</v>
      </c>
    </row>
    <row r="2059" spans="1:14" x14ac:dyDescent="0.25">
      <c r="A2059">
        <v>1329757</v>
      </c>
      <c r="B2059">
        <v>34</v>
      </c>
      <c r="C2059">
        <v>17883</v>
      </c>
      <c r="D2059">
        <v>0</v>
      </c>
      <c r="E2059" t="s">
        <v>1635</v>
      </c>
      <c r="F2059">
        <v>1</v>
      </c>
      <c r="G2059" t="s">
        <v>10</v>
      </c>
      <c r="I2059" s="3">
        <v>45093</v>
      </c>
      <c r="J2059" s="4">
        <v>1</v>
      </c>
      <c r="K2059" s="4">
        <v>0</v>
      </c>
      <c r="L2059" s="4">
        <v>7</v>
      </c>
      <c r="N2059">
        <v>16428</v>
      </c>
    </row>
    <row r="2060" spans="1:14" x14ac:dyDescent="0.25">
      <c r="A2060">
        <v>1329758</v>
      </c>
      <c r="B2060">
        <v>34</v>
      </c>
      <c r="C2060">
        <v>17883</v>
      </c>
      <c r="D2060">
        <v>62041</v>
      </c>
      <c r="E2060" t="s">
        <v>1636</v>
      </c>
      <c r="F2060">
        <v>1</v>
      </c>
      <c r="G2060" t="s">
        <v>10</v>
      </c>
      <c r="I2060" s="3">
        <v>45093</v>
      </c>
      <c r="J2060" s="4">
        <v>1</v>
      </c>
      <c r="K2060" s="4">
        <v>0</v>
      </c>
      <c r="L2060" s="4">
        <v>26</v>
      </c>
      <c r="N2060">
        <v>13726</v>
      </c>
    </row>
    <row r="2061" spans="1:14" x14ac:dyDescent="0.25">
      <c r="A2061">
        <v>1329759</v>
      </c>
      <c r="B2061">
        <v>34</v>
      </c>
      <c r="C2061">
        <v>17883</v>
      </c>
      <c r="D2061">
        <v>62041</v>
      </c>
      <c r="E2061" t="s">
        <v>1637</v>
      </c>
      <c r="F2061">
        <v>1</v>
      </c>
      <c r="G2061" t="s">
        <v>10</v>
      </c>
      <c r="I2061" s="3">
        <v>45093</v>
      </c>
      <c r="J2061" s="4">
        <v>1</v>
      </c>
      <c r="K2061" s="4">
        <v>0</v>
      </c>
      <c r="L2061" s="4">
        <v>28</v>
      </c>
      <c r="N2061">
        <v>14121</v>
      </c>
    </row>
    <row r="2062" spans="1:14" x14ac:dyDescent="0.25">
      <c r="A2062">
        <v>1329760</v>
      </c>
      <c r="B2062">
        <v>34</v>
      </c>
      <c r="C2062">
        <v>17883</v>
      </c>
      <c r="D2062">
        <v>62041</v>
      </c>
      <c r="E2062" t="s">
        <v>1638</v>
      </c>
      <c r="F2062">
        <v>1</v>
      </c>
      <c r="G2062" t="s">
        <v>10</v>
      </c>
      <c r="I2062" s="3">
        <v>45093</v>
      </c>
      <c r="J2062" s="4">
        <v>1</v>
      </c>
      <c r="K2062" s="4">
        <v>0</v>
      </c>
      <c r="L2062" s="4">
        <v>31</v>
      </c>
      <c r="N2062">
        <v>11305</v>
      </c>
    </row>
    <row r="2063" spans="1:14" x14ac:dyDescent="0.25">
      <c r="A2063">
        <v>1329761</v>
      </c>
      <c r="B2063">
        <v>34</v>
      </c>
      <c r="C2063">
        <v>17883</v>
      </c>
      <c r="D2063">
        <v>62041</v>
      </c>
      <c r="E2063" t="s">
        <v>1639</v>
      </c>
      <c r="F2063">
        <v>1</v>
      </c>
      <c r="G2063" t="s">
        <v>10</v>
      </c>
      <c r="I2063" s="3">
        <v>45093</v>
      </c>
      <c r="J2063" s="4">
        <v>1</v>
      </c>
      <c r="K2063" s="4">
        <v>0</v>
      </c>
      <c r="L2063" s="4">
        <v>33</v>
      </c>
      <c r="N2063">
        <v>9699</v>
      </c>
    </row>
    <row r="2064" spans="1:14" x14ac:dyDescent="0.25">
      <c r="A2064">
        <v>1329762</v>
      </c>
      <c r="B2064">
        <v>34</v>
      </c>
      <c r="C2064">
        <v>17883</v>
      </c>
      <c r="D2064">
        <v>62041</v>
      </c>
      <c r="E2064" t="s">
        <v>1640</v>
      </c>
      <c r="F2064">
        <v>1</v>
      </c>
      <c r="G2064" t="s">
        <v>10</v>
      </c>
      <c r="I2064" s="3">
        <v>45093</v>
      </c>
      <c r="J2064" s="4">
        <v>1</v>
      </c>
      <c r="K2064" s="4">
        <v>0</v>
      </c>
      <c r="L2064" s="4">
        <v>35</v>
      </c>
      <c r="N2064">
        <v>8411</v>
      </c>
    </row>
    <row r="2065" spans="1:14" x14ac:dyDescent="0.25">
      <c r="A2065">
        <v>1329763</v>
      </c>
      <c r="B2065">
        <v>34</v>
      </c>
      <c r="C2065">
        <v>17883</v>
      </c>
      <c r="D2065">
        <v>62041</v>
      </c>
      <c r="E2065" t="s">
        <v>1641</v>
      </c>
      <c r="F2065">
        <v>1</v>
      </c>
      <c r="G2065" t="s">
        <v>10</v>
      </c>
      <c r="I2065" s="3">
        <v>45093</v>
      </c>
      <c r="J2065" s="4">
        <v>1</v>
      </c>
      <c r="K2065" s="4">
        <v>0</v>
      </c>
      <c r="L2065" s="4">
        <v>38</v>
      </c>
      <c r="N2065">
        <v>14616</v>
      </c>
    </row>
    <row r="2066" spans="1:14" x14ac:dyDescent="0.25">
      <c r="A2066">
        <v>1329764</v>
      </c>
      <c r="B2066">
        <v>34</v>
      </c>
      <c r="C2066">
        <v>17883</v>
      </c>
      <c r="D2066">
        <v>62041</v>
      </c>
      <c r="E2066" t="s">
        <v>1642</v>
      </c>
      <c r="F2066">
        <v>1</v>
      </c>
      <c r="G2066" t="s">
        <v>10</v>
      </c>
      <c r="I2066" s="3">
        <v>45093</v>
      </c>
      <c r="J2066" s="4">
        <v>1</v>
      </c>
      <c r="K2066" s="4">
        <v>0</v>
      </c>
      <c r="L2066" s="4">
        <v>40</v>
      </c>
      <c r="N2066">
        <v>13145</v>
      </c>
    </row>
    <row r="2067" spans="1:14" x14ac:dyDescent="0.25">
      <c r="A2067">
        <v>1329765</v>
      </c>
      <c r="B2067">
        <v>34</v>
      </c>
      <c r="C2067">
        <v>17883</v>
      </c>
      <c r="D2067">
        <v>62041</v>
      </c>
      <c r="E2067" t="s">
        <v>1643</v>
      </c>
      <c r="F2067">
        <v>1</v>
      </c>
      <c r="G2067" t="s">
        <v>10</v>
      </c>
      <c r="I2067" s="3">
        <v>45093</v>
      </c>
      <c r="J2067" s="4">
        <v>1</v>
      </c>
      <c r="K2067" s="4">
        <v>0</v>
      </c>
      <c r="L2067" s="4">
        <v>43</v>
      </c>
      <c r="N2067">
        <v>14714</v>
      </c>
    </row>
    <row r="2068" spans="1:14" x14ac:dyDescent="0.25">
      <c r="A2068">
        <v>1329766</v>
      </c>
      <c r="B2068">
        <v>34</v>
      </c>
      <c r="C2068">
        <v>17883</v>
      </c>
      <c r="D2068">
        <v>62041</v>
      </c>
      <c r="E2068" t="s">
        <v>1644</v>
      </c>
      <c r="F2068">
        <v>1</v>
      </c>
      <c r="G2068" t="s">
        <v>10</v>
      </c>
      <c r="I2068" s="3">
        <v>45093</v>
      </c>
      <c r="J2068" s="4">
        <v>1</v>
      </c>
      <c r="K2068" s="4">
        <v>0</v>
      </c>
      <c r="L2068" s="4">
        <v>45</v>
      </c>
      <c r="N2068">
        <v>7778</v>
      </c>
    </row>
    <row r="2069" spans="1:14" x14ac:dyDescent="0.25">
      <c r="A2069">
        <v>1329767</v>
      </c>
      <c r="B2069">
        <v>34</v>
      </c>
      <c r="C2069">
        <v>17883</v>
      </c>
      <c r="D2069">
        <v>62041</v>
      </c>
      <c r="E2069" t="s">
        <v>1645</v>
      </c>
      <c r="F2069">
        <v>1</v>
      </c>
      <c r="G2069" t="s">
        <v>10</v>
      </c>
      <c r="I2069" s="3">
        <v>45093</v>
      </c>
      <c r="J2069" s="4">
        <v>1</v>
      </c>
      <c r="K2069" s="4">
        <v>0</v>
      </c>
      <c r="L2069" s="4">
        <v>47</v>
      </c>
      <c r="N2069">
        <v>16432</v>
      </c>
    </row>
    <row r="2070" spans="1:14" x14ac:dyDescent="0.25">
      <c r="A2070">
        <v>1329768</v>
      </c>
      <c r="B2070">
        <v>40</v>
      </c>
      <c r="C2070">
        <v>16839</v>
      </c>
      <c r="D2070">
        <v>0</v>
      </c>
      <c r="E2070" t="s">
        <v>1646</v>
      </c>
      <c r="F2070">
        <v>1</v>
      </c>
      <c r="G2070" t="s">
        <v>10</v>
      </c>
      <c r="I2070" s="3">
        <v>45093</v>
      </c>
      <c r="J2070" s="4">
        <v>1</v>
      </c>
      <c r="K2070" s="4">
        <v>1</v>
      </c>
      <c r="L2070" s="4">
        <v>5</v>
      </c>
      <c r="N2070">
        <v>7029</v>
      </c>
    </row>
    <row r="2071" spans="1:14" x14ac:dyDescent="0.25">
      <c r="A2071">
        <v>1329769</v>
      </c>
      <c r="B2071">
        <v>40</v>
      </c>
      <c r="C2071">
        <v>16839</v>
      </c>
      <c r="D2071">
        <v>0</v>
      </c>
      <c r="E2071" t="s">
        <v>1647</v>
      </c>
      <c r="F2071">
        <v>1</v>
      </c>
      <c r="G2071" t="s">
        <v>10</v>
      </c>
      <c r="I2071" s="3">
        <v>45093</v>
      </c>
      <c r="J2071" s="4">
        <v>1</v>
      </c>
      <c r="K2071" s="4">
        <v>1</v>
      </c>
      <c r="L2071" s="4">
        <v>8</v>
      </c>
      <c r="N2071">
        <v>18331</v>
      </c>
    </row>
    <row r="2072" spans="1:14" x14ac:dyDescent="0.25">
      <c r="A2072">
        <v>1329770</v>
      </c>
      <c r="B2072">
        <v>34</v>
      </c>
      <c r="C2072">
        <v>11791</v>
      </c>
      <c r="D2072">
        <v>0</v>
      </c>
      <c r="E2072" t="s">
        <v>1648</v>
      </c>
      <c r="F2072">
        <v>1</v>
      </c>
      <c r="G2072" t="s">
        <v>10</v>
      </c>
      <c r="I2072" s="3">
        <v>45093</v>
      </c>
      <c r="J2072" s="4">
        <v>1</v>
      </c>
      <c r="K2072" s="4">
        <v>1</v>
      </c>
      <c r="L2072" s="4">
        <v>15</v>
      </c>
      <c r="N2072">
        <v>17938</v>
      </c>
    </row>
    <row r="2073" spans="1:14" x14ac:dyDescent="0.25">
      <c r="A2073">
        <v>1329771</v>
      </c>
      <c r="B2073">
        <v>40</v>
      </c>
      <c r="C2073">
        <v>16839</v>
      </c>
      <c r="D2073">
        <v>0</v>
      </c>
      <c r="E2073" t="s">
        <v>1649</v>
      </c>
      <c r="F2073">
        <v>1</v>
      </c>
      <c r="G2073" t="s">
        <v>10</v>
      </c>
      <c r="I2073" s="3">
        <v>45093</v>
      </c>
      <c r="J2073" s="4">
        <v>1</v>
      </c>
      <c r="K2073" s="4">
        <v>1</v>
      </c>
      <c r="L2073" s="4">
        <v>17</v>
      </c>
      <c r="N2073">
        <v>6854</v>
      </c>
    </row>
    <row r="2074" spans="1:14" x14ac:dyDescent="0.25">
      <c r="A2074">
        <v>1329772</v>
      </c>
      <c r="B2074">
        <v>34</v>
      </c>
      <c r="C2074">
        <v>11791</v>
      </c>
      <c r="D2074">
        <v>0</v>
      </c>
      <c r="E2074" t="s">
        <v>1650</v>
      </c>
      <c r="F2074">
        <v>1</v>
      </c>
      <c r="G2074" t="s">
        <v>10</v>
      </c>
      <c r="I2074" s="3">
        <v>45093</v>
      </c>
      <c r="J2074" s="4">
        <v>1</v>
      </c>
      <c r="K2074" s="4">
        <v>1</v>
      </c>
      <c r="L2074" s="4">
        <v>18</v>
      </c>
      <c r="N2074">
        <v>14117</v>
      </c>
    </row>
    <row r="2075" spans="1:14" x14ac:dyDescent="0.25">
      <c r="A2075">
        <v>1329773</v>
      </c>
      <c r="B2075">
        <v>34</v>
      </c>
      <c r="C2075">
        <v>11791</v>
      </c>
      <c r="D2075">
        <v>0</v>
      </c>
      <c r="E2075" t="s">
        <v>1651</v>
      </c>
      <c r="F2075">
        <v>1</v>
      </c>
      <c r="G2075" t="s">
        <v>10</v>
      </c>
      <c r="I2075" s="3">
        <v>45093</v>
      </c>
      <c r="J2075" s="4">
        <v>1</v>
      </c>
      <c r="K2075" s="4">
        <v>1</v>
      </c>
      <c r="L2075" s="4">
        <v>20</v>
      </c>
      <c r="N2075">
        <v>13736</v>
      </c>
    </row>
    <row r="2076" spans="1:14" x14ac:dyDescent="0.25">
      <c r="A2076">
        <v>1329774</v>
      </c>
      <c r="B2076">
        <v>40</v>
      </c>
      <c r="C2076">
        <v>16839</v>
      </c>
      <c r="D2076">
        <v>0</v>
      </c>
      <c r="E2076" t="s">
        <v>1652</v>
      </c>
      <c r="F2076">
        <v>1</v>
      </c>
      <c r="G2076" t="s">
        <v>10</v>
      </c>
      <c r="I2076" s="3">
        <v>45093</v>
      </c>
      <c r="J2076" s="4">
        <v>1</v>
      </c>
      <c r="K2076" s="4">
        <v>1</v>
      </c>
      <c r="L2076" s="4">
        <v>21</v>
      </c>
      <c r="N2076">
        <v>12279</v>
      </c>
    </row>
    <row r="2077" spans="1:14" x14ac:dyDescent="0.25">
      <c r="A2077">
        <v>1329775</v>
      </c>
      <c r="B2077">
        <v>34</v>
      </c>
      <c r="C2077">
        <v>11791</v>
      </c>
      <c r="D2077">
        <v>0</v>
      </c>
      <c r="E2077" t="s">
        <v>1653</v>
      </c>
      <c r="F2077">
        <v>1</v>
      </c>
      <c r="G2077" t="s">
        <v>10</v>
      </c>
      <c r="I2077" s="3">
        <v>45093</v>
      </c>
      <c r="J2077" s="4">
        <v>1</v>
      </c>
      <c r="K2077" s="4">
        <v>1</v>
      </c>
      <c r="L2077" s="4">
        <v>23</v>
      </c>
      <c r="N2077">
        <v>12485</v>
      </c>
    </row>
    <row r="2078" spans="1:14" x14ac:dyDescent="0.25">
      <c r="A2078">
        <v>1329776</v>
      </c>
      <c r="B2078">
        <v>34</v>
      </c>
      <c r="C2078">
        <v>11791</v>
      </c>
      <c r="D2078">
        <v>0</v>
      </c>
      <c r="E2078" t="s">
        <v>1654</v>
      </c>
      <c r="F2078">
        <v>1</v>
      </c>
      <c r="G2078" t="s">
        <v>10</v>
      </c>
      <c r="I2078" s="3">
        <v>45093</v>
      </c>
      <c r="J2078" s="4">
        <v>1</v>
      </c>
      <c r="K2078" s="4">
        <v>1</v>
      </c>
      <c r="L2078" s="4">
        <v>25</v>
      </c>
      <c r="N2078">
        <v>9009</v>
      </c>
    </row>
    <row r="2079" spans="1:14" x14ac:dyDescent="0.25">
      <c r="A2079">
        <v>1329777</v>
      </c>
      <c r="B2079">
        <v>40</v>
      </c>
      <c r="C2079">
        <v>9327</v>
      </c>
      <c r="D2079">
        <v>0</v>
      </c>
      <c r="E2079" t="s">
        <v>1655</v>
      </c>
      <c r="F2079">
        <v>1</v>
      </c>
      <c r="G2079" t="s">
        <v>10</v>
      </c>
      <c r="I2079" s="3">
        <v>45093</v>
      </c>
      <c r="J2079" s="4">
        <v>1</v>
      </c>
      <c r="K2079" s="4">
        <v>1</v>
      </c>
      <c r="L2079" s="4">
        <v>26</v>
      </c>
      <c r="N2079">
        <v>13164</v>
      </c>
    </row>
    <row r="2080" spans="1:14" x14ac:dyDescent="0.25">
      <c r="A2080">
        <v>1329778</v>
      </c>
      <c r="B2080">
        <v>34</v>
      </c>
      <c r="C2080">
        <v>11791</v>
      </c>
      <c r="D2080">
        <v>0</v>
      </c>
      <c r="E2080" t="s">
        <v>1656</v>
      </c>
      <c r="F2080">
        <v>1</v>
      </c>
      <c r="G2080" t="s">
        <v>10</v>
      </c>
      <c r="I2080" s="3">
        <v>45093</v>
      </c>
      <c r="J2080" s="4">
        <v>1</v>
      </c>
      <c r="K2080" s="4">
        <v>1</v>
      </c>
      <c r="L2080" s="4">
        <v>28</v>
      </c>
      <c r="N2080">
        <v>7776</v>
      </c>
    </row>
    <row r="2081" spans="1:14" x14ac:dyDescent="0.25">
      <c r="A2081">
        <v>1329779</v>
      </c>
      <c r="B2081">
        <v>39</v>
      </c>
      <c r="C2081">
        <v>3909</v>
      </c>
      <c r="D2081">
        <v>0</v>
      </c>
      <c r="E2081" t="s">
        <v>1657</v>
      </c>
      <c r="F2081">
        <v>1</v>
      </c>
      <c r="G2081" t="s">
        <v>10</v>
      </c>
      <c r="I2081" s="3">
        <v>45093</v>
      </c>
      <c r="J2081" s="4">
        <v>1</v>
      </c>
      <c r="K2081" s="4">
        <v>1</v>
      </c>
      <c r="L2081" s="4">
        <v>29</v>
      </c>
      <c r="N2081">
        <v>16437</v>
      </c>
    </row>
    <row r="2082" spans="1:14" x14ac:dyDescent="0.25">
      <c r="A2082">
        <v>1329780</v>
      </c>
      <c r="B2082">
        <v>34</v>
      </c>
      <c r="C2082">
        <v>11791</v>
      </c>
      <c r="D2082">
        <v>0</v>
      </c>
      <c r="E2082" t="s">
        <v>1658</v>
      </c>
      <c r="F2082">
        <v>1</v>
      </c>
      <c r="G2082" t="s">
        <v>10</v>
      </c>
      <c r="I2082" s="3">
        <v>45093</v>
      </c>
      <c r="J2082" s="4">
        <v>1</v>
      </c>
      <c r="K2082" s="4">
        <v>1</v>
      </c>
      <c r="L2082" s="4">
        <v>30</v>
      </c>
      <c r="N2082">
        <v>14717</v>
      </c>
    </row>
    <row r="2083" spans="1:14" x14ac:dyDescent="0.25">
      <c r="A2083">
        <v>1329781</v>
      </c>
      <c r="B2083">
        <v>40</v>
      </c>
      <c r="C2083">
        <v>9327</v>
      </c>
      <c r="D2083">
        <v>0</v>
      </c>
      <c r="E2083" t="s">
        <v>1659</v>
      </c>
      <c r="F2083">
        <v>1</v>
      </c>
      <c r="G2083" t="s">
        <v>10</v>
      </c>
      <c r="I2083" s="3">
        <v>45093</v>
      </c>
      <c r="J2083" s="4">
        <v>1</v>
      </c>
      <c r="K2083" s="4">
        <v>1</v>
      </c>
      <c r="L2083" s="4">
        <v>31</v>
      </c>
      <c r="N2083">
        <v>13006</v>
      </c>
    </row>
    <row r="2084" spans="1:14" x14ac:dyDescent="0.25">
      <c r="A2084">
        <v>1329782</v>
      </c>
      <c r="B2084">
        <v>40</v>
      </c>
      <c r="C2084">
        <v>16839</v>
      </c>
      <c r="D2084">
        <v>0</v>
      </c>
      <c r="E2084" t="s">
        <v>1659</v>
      </c>
      <c r="F2084">
        <v>1</v>
      </c>
      <c r="G2084" t="s">
        <v>10</v>
      </c>
      <c r="I2084" s="3">
        <v>45093</v>
      </c>
      <c r="J2084" s="4">
        <v>1</v>
      </c>
      <c r="K2084" s="4">
        <v>1</v>
      </c>
      <c r="L2084" s="4">
        <v>31</v>
      </c>
      <c r="N2084">
        <v>8408</v>
      </c>
    </row>
    <row r="2085" spans="1:14" x14ac:dyDescent="0.25">
      <c r="A2085">
        <v>1329783</v>
      </c>
      <c r="B2085">
        <v>34</v>
      </c>
      <c r="C2085">
        <v>11791</v>
      </c>
      <c r="D2085">
        <v>0</v>
      </c>
      <c r="E2085" t="s">
        <v>1660</v>
      </c>
      <c r="F2085">
        <v>1</v>
      </c>
      <c r="G2085" t="s">
        <v>10</v>
      </c>
      <c r="I2085" s="3">
        <v>45093</v>
      </c>
      <c r="J2085" s="4">
        <v>1</v>
      </c>
      <c r="K2085" s="4">
        <v>1</v>
      </c>
      <c r="L2085" s="4">
        <v>33</v>
      </c>
      <c r="N2085">
        <v>7026</v>
      </c>
    </row>
    <row r="2086" spans="1:14" x14ac:dyDescent="0.25">
      <c r="A2086">
        <v>1329784</v>
      </c>
      <c r="B2086">
        <v>39</v>
      </c>
      <c r="C2086">
        <v>3909</v>
      </c>
      <c r="D2086">
        <v>0</v>
      </c>
      <c r="E2086" t="s">
        <v>1660</v>
      </c>
      <c r="F2086">
        <v>1</v>
      </c>
      <c r="G2086" t="s">
        <v>10</v>
      </c>
      <c r="I2086" s="3">
        <v>45093</v>
      </c>
      <c r="J2086" s="4">
        <v>1</v>
      </c>
      <c r="K2086" s="4">
        <v>1</v>
      </c>
      <c r="L2086" s="4">
        <v>33</v>
      </c>
      <c r="N2086">
        <v>13751</v>
      </c>
    </row>
    <row r="2087" spans="1:14" x14ac:dyDescent="0.25">
      <c r="A2087">
        <v>1329785</v>
      </c>
      <c r="B2087">
        <v>40</v>
      </c>
      <c r="C2087">
        <v>16839</v>
      </c>
      <c r="D2087">
        <v>0</v>
      </c>
      <c r="E2087" t="s">
        <v>1661</v>
      </c>
      <c r="F2087">
        <v>1</v>
      </c>
      <c r="G2087" t="s">
        <v>10</v>
      </c>
      <c r="I2087" s="3">
        <v>45093</v>
      </c>
      <c r="J2087" s="4">
        <v>1</v>
      </c>
      <c r="K2087" s="4">
        <v>1</v>
      </c>
      <c r="L2087" s="4">
        <v>35</v>
      </c>
      <c r="N2087">
        <v>17627</v>
      </c>
    </row>
    <row r="2088" spans="1:14" x14ac:dyDescent="0.25">
      <c r="A2088">
        <v>1329786</v>
      </c>
      <c r="B2088">
        <v>40</v>
      </c>
      <c r="C2088">
        <v>9327</v>
      </c>
      <c r="D2088">
        <v>0</v>
      </c>
      <c r="E2088" t="s">
        <v>1661</v>
      </c>
      <c r="F2088">
        <v>1</v>
      </c>
      <c r="G2088" t="s">
        <v>10</v>
      </c>
      <c r="I2088" s="3">
        <v>45093</v>
      </c>
      <c r="J2088" s="4">
        <v>1</v>
      </c>
      <c r="K2088" s="4">
        <v>1</v>
      </c>
      <c r="L2088" s="4">
        <v>35</v>
      </c>
      <c r="N2088">
        <v>14759</v>
      </c>
    </row>
    <row r="2089" spans="1:14" x14ac:dyDescent="0.25">
      <c r="A2089">
        <v>1329787</v>
      </c>
      <c r="B2089">
        <v>34</v>
      </c>
      <c r="C2089">
        <v>11791</v>
      </c>
      <c r="D2089">
        <v>0</v>
      </c>
      <c r="E2089" t="s">
        <v>1662</v>
      </c>
      <c r="F2089">
        <v>1</v>
      </c>
      <c r="G2089" t="s">
        <v>10</v>
      </c>
      <c r="I2089" s="3">
        <v>45093</v>
      </c>
      <c r="J2089" s="4">
        <v>1</v>
      </c>
      <c r="K2089" s="4">
        <v>1</v>
      </c>
      <c r="L2089" s="4">
        <v>36</v>
      </c>
      <c r="N2089">
        <v>12257</v>
      </c>
    </row>
    <row r="2090" spans="1:14" x14ac:dyDescent="0.25">
      <c r="A2090">
        <v>1329788</v>
      </c>
      <c r="B2090">
        <v>39</v>
      </c>
      <c r="C2090">
        <v>3909</v>
      </c>
      <c r="D2090">
        <v>0</v>
      </c>
      <c r="E2090" t="s">
        <v>1663</v>
      </c>
      <c r="F2090">
        <v>1</v>
      </c>
      <c r="G2090" t="s">
        <v>10</v>
      </c>
      <c r="I2090" s="3">
        <v>45093</v>
      </c>
      <c r="J2090" s="4">
        <v>1</v>
      </c>
      <c r="K2090" s="4">
        <v>1</v>
      </c>
      <c r="L2090" s="4">
        <v>37</v>
      </c>
      <c r="N2090">
        <v>8509</v>
      </c>
    </row>
    <row r="2091" spans="1:14" x14ac:dyDescent="0.25">
      <c r="A2091">
        <v>1329789</v>
      </c>
      <c r="B2091">
        <v>34</v>
      </c>
      <c r="C2091">
        <v>11791</v>
      </c>
      <c r="D2091">
        <v>0</v>
      </c>
      <c r="E2091" t="s">
        <v>1664</v>
      </c>
      <c r="F2091">
        <v>1</v>
      </c>
      <c r="G2091" t="s">
        <v>10</v>
      </c>
      <c r="I2091" s="3">
        <v>45093</v>
      </c>
      <c r="J2091" s="4">
        <v>1</v>
      </c>
      <c r="K2091" s="4">
        <v>1</v>
      </c>
      <c r="L2091" s="4">
        <v>38</v>
      </c>
      <c r="N2091">
        <v>7767</v>
      </c>
    </row>
    <row r="2092" spans="1:14" x14ac:dyDescent="0.25">
      <c r="A2092">
        <v>1329790</v>
      </c>
      <c r="B2092">
        <v>40</v>
      </c>
      <c r="C2092">
        <v>16839</v>
      </c>
      <c r="D2092">
        <v>0</v>
      </c>
      <c r="E2092" t="s">
        <v>1664</v>
      </c>
      <c r="F2092">
        <v>1</v>
      </c>
      <c r="G2092" t="s">
        <v>10</v>
      </c>
      <c r="I2092" s="3">
        <v>45093</v>
      </c>
      <c r="J2092" s="4">
        <v>1</v>
      </c>
      <c r="K2092" s="4">
        <v>1</v>
      </c>
      <c r="L2092" s="4">
        <v>38</v>
      </c>
      <c r="N2092">
        <v>16440</v>
      </c>
    </row>
    <row r="2093" spans="1:14" x14ac:dyDescent="0.25">
      <c r="A2093">
        <v>1329791</v>
      </c>
      <c r="B2093">
        <v>40</v>
      </c>
      <c r="C2093">
        <v>9327</v>
      </c>
      <c r="D2093">
        <v>0</v>
      </c>
      <c r="E2093" t="s">
        <v>1665</v>
      </c>
      <c r="F2093">
        <v>1</v>
      </c>
      <c r="G2093" t="s">
        <v>10</v>
      </c>
      <c r="I2093" s="3">
        <v>45093</v>
      </c>
      <c r="J2093" s="4">
        <v>1</v>
      </c>
      <c r="K2093" s="4">
        <v>1</v>
      </c>
      <c r="L2093" s="4">
        <v>39</v>
      </c>
      <c r="N2093">
        <v>6744</v>
      </c>
    </row>
    <row r="2094" spans="1:14" x14ac:dyDescent="0.25">
      <c r="A2094">
        <v>1329792</v>
      </c>
      <c r="B2094">
        <v>39</v>
      </c>
      <c r="C2094">
        <v>3909</v>
      </c>
      <c r="D2094">
        <v>0</v>
      </c>
      <c r="E2094" t="s">
        <v>1666</v>
      </c>
      <c r="F2094">
        <v>1</v>
      </c>
      <c r="G2094" t="s">
        <v>10</v>
      </c>
      <c r="I2094" s="3">
        <v>45093</v>
      </c>
      <c r="J2094" s="4">
        <v>1</v>
      </c>
      <c r="K2094" s="4">
        <v>1</v>
      </c>
      <c r="L2094" s="4">
        <v>40</v>
      </c>
      <c r="N2094">
        <v>17976</v>
      </c>
    </row>
    <row r="2095" spans="1:14" x14ac:dyDescent="0.25">
      <c r="A2095">
        <v>1329793</v>
      </c>
      <c r="B2095">
        <v>40</v>
      </c>
      <c r="C2095">
        <v>16839</v>
      </c>
      <c r="D2095">
        <v>0</v>
      </c>
      <c r="E2095" t="s">
        <v>1667</v>
      </c>
      <c r="F2095">
        <v>1</v>
      </c>
      <c r="G2095" t="s">
        <v>10</v>
      </c>
      <c r="I2095" s="3">
        <v>45093</v>
      </c>
      <c r="J2095" s="4">
        <v>1</v>
      </c>
      <c r="K2095" s="4">
        <v>1</v>
      </c>
      <c r="L2095" s="4">
        <v>42</v>
      </c>
      <c r="N2095">
        <v>12197</v>
      </c>
    </row>
    <row r="2096" spans="1:14" x14ac:dyDescent="0.25">
      <c r="A2096">
        <v>1329794</v>
      </c>
      <c r="B2096">
        <v>40</v>
      </c>
      <c r="C2096">
        <v>9327</v>
      </c>
      <c r="D2096">
        <v>0</v>
      </c>
      <c r="E2096" t="s">
        <v>1668</v>
      </c>
      <c r="F2096">
        <v>1</v>
      </c>
      <c r="G2096" t="s">
        <v>10</v>
      </c>
      <c r="I2096" s="3">
        <v>45093</v>
      </c>
      <c r="J2096" s="4">
        <v>1</v>
      </c>
      <c r="K2096" s="4">
        <v>1</v>
      </c>
      <c r="L2096" s="4">
        <v>43</v>
      </c>
      <c r="N2096">
        <v>14720</v>
      </c>
    </row>
    <row r="2097" spans="1:14" x14ac:dyDescent="0.25">
      <c r="A2097">
        <v>1329795</v>
      </c>
      <c r="B2097">
        <v>39</v>
      </c>
      <c r="C2097">
        <v>3909</v>
      </c>
      <c r="D2097">
        <v>0</v>
      </c>
      <c r="E2097" t="s">
        <v>1669</v>
      </c>
      <c r="F2097">
        <v>1</v>
      </c>
      <c r="G2097" t="s">
        <v>10</v>
      </c>
      <c r="I2097" s="3">
        <v>45093</v>
      </c>
      <c r="J2097" s="4">
        <v>1</v>
      </c>
      <c r="K2097" s="4">
        <v>1</v>
      </c>
      <c r="L2097" s="4">
        <v>44</v>
      </c>
      <c r="N2097">
        <v>6961</v>
      </c>
    </row>
    <row r="2098" spans="1:14" x14ac:dyDescent="0.25">
      <c r="A2098">
        <v>1329796</v>
      </c>
      <c r="B2098">
        <v>40</v>
      </c>
      <c r="C2098">
        <v>16839</v>
      </c>
      <c r="D2098">
        <v>0</v>
      </c>
      <c r="E2098" t="s">
        <v>1670</v>
      </c>
      <c r="F2098">
        <v>1</v>
      </c>
      <c r="G2098" t="s">
        <v>10</v>
      </c>
      <c r="I2098" s="3">
        <v>45093</v>
      </c>
      <c r="J2098" s="4">
        <v>1</v>
      </c>
      <c r="K2098" s="4">
        <v>1</v>
      </c>
      <c r="L2098" s="4">
        <v>46</v>
      </c>
      <c r="N2098">
        <v>17908</v>
      </c>
    </row>
    <row r="2099" spans="1:14" x14ac:dyDescent="0.25">
      <c r="A2099">
        <v>1329797</v>
      </c>
      <c r="B2099">
        <v>40</v>
      </c>
      <c r="C2099">
        <v>9327</v>
      </c>
      <c r="D2099">
        <v>0</v>
      </c>
      <c r="E2099" t="s">
        <v>1671</v>
      </c>
      <c r="F2099">
        <v>1</v>
      </c>
      <c r="G2099" t="s">
        <v>10</v>
      </c>
      <c r="I2099" s="3">
        <v>45093</v>
      </c>
      <c r="J2099" s="4">
        <v>1</v>
      </c>
      <c r="K2099" s="4">
        <v>1</v>
      </c>
      <c r="L2099" s="4">
        <v>47</v>
      </c>
      <c r="N2099">
        <v>13175</v>
      </c>
    </row>
    <row r="2100" spans="1:14" x14ac:dyDescent="0.25">
      <c r="A2100">
        <v>1329798</v>
      </c>
      <c r="B2100">
        <v>39</v>
      </c>
      <c r="C2100">
        <v>3909</v>
      </c>
      <c r="D2100">
        <v>0</v>
      </c>
      <c r="E2100" t="s">
        <v>1672</v>
      </c>
      <c r="F2100">
        <v>1</v>
      </c>
      <c r="G2100" t="s">
        <v>10</v>
      </c>
      <c r="I2100" s="3">
        <v>45093</v>
      </c>
      <c r="J2100" s="4">
        <v>1</v>
      </c>
      <c r="K2100" s="4">
        <v>1</v>
      </c>
      <c r="L2100" s="4">
        <v>49</v>
      </c>
      <c r="N2100">
        <v>7771</v>
      </c>
    </row>
    <row r="2101" spans="1:14" x14ac:dyDescent="0.25">
      <c r="A2101">
        <v>1329799</v>
      </c>
      <c r="B2101">
        <v>40</v>
      </c>
      <c r="C2101">
        <v>16839</v>
      </c>
      <c r="D2101">
        <v>0</v>
      </c>
      <c r="E2101" t="s">
        <v>1672</v>
      </c>
      <c r="F2101">
        <v>1</v>
      </c>
      <c r="G2101" t="s">
        <v>10</v>
      </c>
      <c r="I2101" s="3">
        <v>45093</v>
      </c>
      <c r="J2101" s="4">
        <v>1</v>
      </c>
      <c r="K2101" s="4">
        <v>1</v>
      </c>
      <c r="L2101" s="4">
        <v>49</v>
      </c>
      <c r="N2101">
        <v>16445</v>
      </c>
    </row>
    <row r="2102" spans="1:14" x14ac:dyDescent="0.25">
      <c r="A2102">
        <v>1329800</v>
      </c>
      <c r="B2102">
        <v>34</v>
      </c>
      <c r="C2102">
        <v>11791</v>
      </c>
      <c r="D2102">
        <v>62043</v>
      </c>
      <c r="E2102" t="s">
        <v>1673</v>
      </c>
      <c r="F2102">
        <v>1</v>
      </c>
      <c r="G2102" t="s">
        <v>10</v>
      </c>
      <c r="I2102" s="3">
        <v>45093</v>
      </c>
      <c r="J2102" s="4">
        <v>1</v>
      </c>
      <c r="K2102" s="4">
        <v>1</v>
      </c>
      <c r="L2102" s="4">
        <v>51</v>
      </c>
      <c r="N2102">
        <v>12259</v>
      </c>
    </row>
    <row r="2103" spans="1:14" x14ac:dyDescent="0.25">
      <c r="A2103">
        <v>1329801</v>
      </c>
      <c r="B2103">
        <v>40</v>
      </c>
      <c r="C2103">
        <v>9327</v>
      </c>
      <c r="D2103">
        <v>0</v>
      </c>
      <c r="E2103" t="s">
        <v>1673</v>
      </c>
      <c r="F2103">
        <v>1</v>
      </c>
      <c r="G2103" t="s">
        <v>10</v>
      </c>
      <c r="I2103" s="3">
        <v>45093</v>
      </c>
      <c r="J2103" s="4">
        <v>1</v>
      </c>
      <c r="K2103" s="4">
        <v>1</v>
      </c>
      <c r="L2103" s="4">
        <v>51</v>
      </c>
      <c r="N2103">
        <v>18339</v>
      </c>
    </row>
    <row r="2104" spans="1:14" x14ac:dyDescent="0.25">
      <c r="A2104">
        <v>1329802</v>
      </c>
      <c r="B2104">
        <v>40</v>
      </c>
      <c r="C2104">
        <v>16839</v>
      </c>
      <c r="D2104">
        <v>62042</v>
      </c>
      <c r="E2104" t="s">
        <v>1674</v>
      </c>
      <c r="F2104">
        <v>1</v>
      </c>
      <c r="G2104" t="s">
        <v>10</v>
      </c>
      <c r="I2104" s="3">
        <v>45093</v>
      </c>
      <c r="J2104" s="4">
        <v>1</v>
      </c>
      <c r="K2104" s="4">
        <v>1</v>
      </c>
      <c r="L2104" s="4">
        <v>52</v>
      </c>
      <c r="N2104">
        <v>11325</v>
      </c>
    </row>
    <row r="2105" spans="1:14" x14ac:dyDescent="0.25">
      <c r="A2105">
        <v>1329803</v>
      </c>
      <c r="B2105">
        <v>39</v>
      </c>
      <c r="C2105">
        <v>3909</v>
      </c>
      <c r="D2105">
        <v>0</v>
      </c>
      <c r="E2105" t="s">
        <v>1675</v>
      </c>
      <c r="F2105">
        <v>1</v>
      </c>
      <c r="G2105" t="s">
        <v>10</v>
      </c>
      <c r="I2105" s="3">
        <v>45093</v>
      </c>
      <c r="J2105" s="4">
        <v>1</v>
      </c>
      <c r="K2105" s="4">
        <v>1</v>
      </c>
      <c r="L2105" s="4">
        <v>53</v>
      </c>
      <c r="N2105">
        <v>8404</v>
      </c>
    </row>
    <row r="2106" spans="1:14" x14ac:dyDescent="0.25">
      <c r="A2106">
        <v>1329804</v>
      </c>
      <c r="B2106">
        <v>34</v>
      </c>
      <c r="C2106">
        <v>11791</v>
      </c>
      <c r="D2106">
        <v>62043</v>
      </c>
      <c r="E2106" t="s">
        <v>1676</v>
      </c>
      <c r="F2106">
        <v>1</v>
      </c>
      <c r="G2106" t="s">
        <v>10</v>
      </c>
      <c r="I2106" s="3">
        <v>45093</v>
      </c>
      <c r="J2106" s="4">
        <v>1</v>
      </c>
      <c r="K2106" s="4">
        <v>1</v>
      </c>
      <c r="L2106" s="4">
        <v>54</v>
      </c>
      <c r="N2106">
        <v>11315</v>
      </c>
    </row>
    <row r="2107" spans="1:14" x14ac:dyDescent="0.25">
      <c r="A2107">
        <v>1329805</v>
      </c>
      <c r="B2107">
        <v>40</v>
      </c>
      <c r="C2107">
        <v>16839</v>
      </c>
      <c r="D2107">
        <v>62042</v>
      </c>
      <c r="E2107" t="s">
        <v>1677</v>
      </c>
      <c r="F2107">
        <v>1</v>
      </c>
      <c r="G2107" t="s">
        <v>10</v>
      </c>
      <c r="I2107" s="3">
        <v>45093</v>
      </c>
      <c r="J2107" s="4">
        <v>1</v>
      </c>
      <c r="K2107" s="4">
        <v>1</v>
      </c>
      <c r="L2107" s="4">
        <v>55</v>
      </c>
      <c r="N2107">
        <v>4984</v>
      </c>
    </row>
    <row r="2108" spans="1:14" x14ac:dyDescent="0.25">
      <c r="A2108">
        <v>1329806</v>
      </c>
      <c r="B2108">
        <v>34</v>
      </c>
      <c r="C2108">
        <v>11791</v>
      </c>
      <c r="D2108">
        <v>62043</v>
      </c>
      <c r="E2108" t="s">
        <v>1678</v>
      </c>
      <c r="F2108">
        <v>1</v>
      </c>
      <c r="G2108" t="s">
        <v>10</v>
      </c>
      <c r="I2108" s="3">
        <v>45093</v>
      </c>
      <c r="J2108" s="4">
        <v>1</v>
      </c>
      <c r="K2108" s="4">
        <v>1</v>
      </c>
      <c r="L2108" s="4">
        <v>56</v>
      </c>
      <c r="N2108">
        <v>14760</v>
      </c>
    </row>
    <row r="2109" spans="1:14" x14ac:dyDescent="0.25">
      <c r="A2109">
        <v>1329807</v>
      </c>
      <c r="B2109">
        <v>40</v>
      </c>
      <c r="C2109">
        <v>9327</v>
      </c>
      <c r="D2109">
        <v>0</v>
      </c>
      <c r="E2109" t="s">
        <v>1678</v>
      </c>
      <c r="F2109">
        <v>1</v>
      </c>
      <c r="G2109" t="s">
        <v>10</v>
      </c>
      <c r="I2109" s="3">
        <v>45093</v>
      </c>
      <c r="J2109" s="4">
        <v>1</v>
      </c>
      <c r="K2109" s="4">
        <v>1</v>
      </c>
      <c r="L2109" s="4">
        <v>56</v>
      </c>
      <c r="N2109">
        <v>16364</v>
      </c>
    </row>
    <row r="2110" spans="1:14" x14ac:dyDescent="0.25">
      <c r="A2110">
        <v>1329808</v>
      </c>
      <c r="B2110">
        <v>39</v>
      </c>
      <c r="C2110">
        <v>3909</v>
      </c>
      <c r="D2110">
        <v>0</v>
      </c>
      <c r="E2110" t="s">
        <v>1679</v>
      </c>
      <c r="F2110">
        <v>1</v>
      </c>
      <c r="G2110" t="s">
        <v>10</v>
      </c>
      <c r="I2110" s="3">
        <v>45093</v>
      </c>
      <c r="J2110" s="4">
        <v>1</v>
      </c>
      <c r="K2110" s="4">
        <v>1</v>
      </c>
      <c r="L2110" s="4">
        <v>58</v>
      </c>
      <c r="N2110">
        <v>10988</v>
      </c>
    </row>
    <row r="2111" spans="1:14" x14ac:dyDescent="0.25">
      <c r="A2111">
        <v>1329809</v>
      </c>
      <c r="B2111">
        <v>40</v>
      </c>
      <c r="C2111">
        <v>16839</v>
      </c>
      <c r="D2111">
        <v>62042</v>
      </c>
      <c r="E2111" t="s">
        <v>1679</v>
      </c>
      <c r="F2111">
        <v>1</v>
      </c>
      <c r="G2111" t="s">
        <v>10</v>
      </c>
      <c r="I2111" s="3">
        <v>45093</v>
      </c>
      <c r="J2111" s="4">
        <v>1</v>
      </c>
      <c r="K2111" s="4">
        <v>1</v>
      </c>
      <c r="L2111" s="4">
        <v>58</v>
      </c>
      <c r="N2111">
        <v>7065</v>
      </c>
    </row>
    <row r="2112" spans="1:14" x14ac:dyDescent="0.25">
      <c r="A2112">
        <v>1329810</v>
      </c>
      <c r="B2112">
        <v>34</v>
      </c>
      <c r="C2112">
        <v>11791</v>
      </c>
      <c r="D2112">
        <v>62043</v>
      </c>
      <c r="E2112" t="s">
        <v>1680</v>
      </c>
      <c r="F2112">
        <v>1</v>
      </c>
      <c r="G2112" t="s">
        <v>10</v>
      </c>
      <c r="I2112" s="3">
        <v>45093</v>
      </c>
      <c r="J2112" s="4">
        <v>1</v>
      </c>
      <c r="K2112" s="4">
        <v>1</v>
      </c>
      <c r="L2112" s="4">
        <v>59</v>
      </c>
      <c r="N2112">
        <v>6564</v>
      </c>
    </row>
    <row r="2113" spans="1:14" x14ac:dyDescent="0.25">
      <c r="A2113">
        <v>1329811</v>
      </c>
      <c r="B2113">
        <v>40</v>
      </c>
      <c r="C2113">
        <v>16839</v>
      </c>
      <c r="D2113">
        <v>62042</v>
      </c>
      <c r="E2113" t="s">
        <v>1681</v>
      </c>
      <c r="F2113">
        <v>1</v>
      </c>
      <c r="G2113" t="s">
        <v>10</v>
      </c>
      <c r="I2113" s="3">
        <v>45093</v>
      </c>
      <c r="J2113" s="4">
        <v>1</v>
      </c>
      <c r="K2113" s="4">
        <v>2</v>
      </c>
      <c r="L2113" s="4">
        <v>1</v>
      </c>
      <c r="N2113">
        <v>6987</v>
      </c>
    </row>
    <row r="2114" spans="1:14" x14ac:dyDescent="0.25">
      <c r="A2114">
        <v>1329812</v>
      </c>
      <c r="B2114">
        <v>39</v>
      </c>
      <c r="C2114">
        <v>3909</v>
      </c>
      <c r="D2114">
        <v>0</v>
      </c>
      <c r="E2114" t="s">
        <v>1681</v>
      </c>
      <c r="F2114">
        <v>1</v>
      </c>
      <c r="G2114" t="s">
        <v>10</v>
      </c>
      <c r="I2114" s="3">
        <v>45093</v>
      </c>
      <c r="J2114" s="4">
        <v>1</v>
      </c>
      <c r="K2114" s="4">
        <v>2</v>
      </c>
      <c r="L2114" s="4">
        <v>1</v>
      </c>
      <c r="N2114">
        <v>16455</v>
      </c>
    </row>
    <row r="2115" spans="1:14" x14ac:dyDescent="0.25">
      <c r="A2115">
        <v>1329813</v>
      </c>
      <c r="B2115">
        <v>34</v>
      </c>
      <c r="C2115">
        <v>11791</v>
      </c>
      <c r="D2115">
        <v>62043</v>
      </c>
      <c r="E2115" t="s">
        <v>1681</v>
      </c>
      <c r="F2115">
        <v>1</v>
      </c>
      <c r="G2115" t="s">
        <v>10</v>
      </c>
      <c r="I2115" s="3">
        <v>45093</v>
      </c>
      <c r="J2115" s="4">
        <v>1</v>
      </c>
      <c r="K2115" s="4">
        <v>2</v>
      </c>
      <c r="L2115" s="4">
        <v>1</v>
      </c>
      <c r="N2115">
        <v>10132</v>
      </c>
    </row>
    <row r="2116" spans="1:14" x14ac:dyDescent="0.25">
      <c r="A2116">
        <v>1329814</v>
      </c>
      <c r="B2116">
        <v>40</v>
      </c>
      <c r="C2116">
        <v>9327</v>
      </c>
      <c r="D2116">
        <v>0</v>
      </c>
      <c r="E2116" t="s">
        <v>1681</v>
      </c>
      <c r="F2116">
        <v>1</v>
      </c>
      <c r="G2116" t="s">
        <v>10</v>
      </c>
      <c r="I2116" s="3">
        <v>45093</v>
      </c>
      <c r="J2116" s="4">
        <v>1</v>
      </c>
      <c r="K2116" s="4">
        <v>2</v>
      </c>
      <c r="L2116" s="4">
        <v>1</v>
      </c>
      <c r="N2116">
        <v>7775</v>
      </c>
    </row>
    <row r="2117" spans="1:14" x14ac:dyDescent="0.25">
      <c r="A2117">
        <v>1329815</v>
      </c>
      <c r="B2117">
        <v>40</v>
      </c>
      <c r="C2117">
        <v>16839</v>
      </c>
      <c r="D2117">
        <v>62042</v>
      </c>
      <c r="E2117" t="s">
        <v>1682</v>
      </c>
      <c r="F2117">
        <v>1</v>
      </c>
      <c r="G2117" t="s">
        <v>10</v>
      </c>
      <c r="I2117" s="3">
        <v>45093</v>
      </c>
      <c r="J2117" s="4">
        <v>1</v>
      </c>
      <c r="K2117" s="4">
        <v>2</v>
      </c>
      <c r="L2117" s="4">
        <v>4</v>
      </c>
      <c r="N2117">
        <v>19205</v>
      </c>
    </row>
    <row r="2118" spans="1:14" x14ac:dyDescent="0.25">
      <c r="A2118">
        <v>1329816</v>
      </c>
      <c r="B2118">
        <v>34</v>
      </c>
      <c r="C2118">
        <v>11791</v>
      </c>
      <c r="D2118">
        <v>62043</v>
      </c>
      <c r="E2118" t="s">
        <v>1682</v>
      </c>
      <c r="F2118">
        <v>1</v>
      </c>
      <c r="G2118" t="s">
        <v>10</v>
      </c>
      <c r="I2118" s="3">
        <v>45093</v>
      </c>
      <c r="J2118" s="4">
        <v>1</v>
      </c>
      <c r="K2118" s="4">
        <v>2</v>
      </c>
      <c r="L2118" s="4">
        <v>4</v>
      </c>
      <c r="N2118">
        <v>13180</v>
      </c>
    </row>
    <row r="2119" spans="1:14" x14ac:dyDescent="0.25">
      <c r="A2119">
        <v>1329817</v>
      </c>
      <c r="B2119">
        <v>39</v>
      </c>
      <c r="C2119">
        <v>3909</v>
      </c>
      <c r="D2119">
        <v>0</v>
      </c>
      <c r="E2119" t="s">
        <v>1683</v>
      </c>
      <c r="F2119">
        <v>1</v>
      </c>
      <c r="G2119" t="s">
        <v>10</v>
      </c>
      <c r="I2119" s="3">
        <v>45093</v>
      </c>
      <c r="J2119" s="4">
        <v>1</v>
      </c>
      <c r="K2119" s="4">
        <v>2</v>
      </c>
      <c r="L2119" s="4">
        <v>5</v>
      </c>
      <c r="N2119">
        <v>12260</v>
      </c>
    </row>
    <row r="2120" spans="1:14" x14ac:dyDescent="0.25">
      <c r="A2120">
        <v>1329818</v>
      </c>
      <c r="B2120">
        <v>34</v>
      </c>
      <c r="C2120">
        <v>11791</v>
      </c>
      <c r="D2120">
        <v>62043</v>
      </c>
      <c r="E2120" t="s">
        <v>1684</v>
      </c>
      <c r="F2120">
        <v>1</v>
      </c>
      <c r="G2120" t="s">
        <v>10</v>
      </c>
      <c r="I2120" s="3">
        <v>45093</v>
      </c>
      <c r="J2120" s="4">
        <v>1</v>
      </c>
      <c r="K2120" s="4">
        <v>2</v>
      </c>
      <c r="L2120" s="4">
        <v>7</v>
      </c>
      <c r="N2120">
        <v>17638</v>
      </c>
    </row>
    <row r="2121" spans="1:14" x14ac:dyDescent="0.25">
      <c r="A2121">
        <v>1329819</v>
      </c>
      <c r="B2121">
        <v>40</v>
      </c>
      <c r="C2121">
        <v>16839</v>
      </c>
      <c r="D2121">
        <v>62042</v>
      </c>
      <c r="E2121" t="s">
        <v>1684</v>
      </c>
      <c r="F2121">
        <v>1</v>
      </c>
      <c r="G2121" t="s">
        <v>10</v>
      </c>
      <c r="I2121" s="3">
        <v>45093</v>
      </c>
      <c r="J2121" s="4">
        <v>1</v>
      </c>
      <c r="K2121" s="4">
        <v>2</v>
      </c>
      <c r="L2121" s="4">
        <v>7</v>
      </c>
      <c r="N2121">
        <v>14817</v>
      </c>
    </row>
    <row r="2122" spans="1:14" x14ac:dyDescent="0.25">
      <c r="A2122">
        <v>1329820</v>
      </c>
      <c r="B2122">
        <v>34</v>
      </c>
      <c r="C2122">
        <v>11791</v>
      </c>
      <c r="D2122">
        <v>62043</v>
      </c>
      <c r="E2122" t="s">
        <v>1685</v>
      </c>
      <c r="F2122">
        <v>1</v>
      </c>
      <c r="G2122" t="s">
        <v>10</v>
      </c>
      <c r="I2122" s="3">
        <v>45093</v>
      </c>
      <c r="J2122" s="4">
        <v>1</v>
      </c>
      <c r="K2122" s="4">
        <v>2</v>
      </c>
      <c r="L2122" s="4">
        <v>9</v>
      </c>
      <c r="N2122">
        <v>14763</v>
      </c>
    </row>
    <row r="2123" spans="1:14" x14ac:dyDescent="0.25">
      <c r="A2123">
        <v>1329821</v>
      </c>
      <c r="B2123">
        <v>34</v>
      </c>
      <c r="C2123">
        <v>11791</v>
      </c>
      <c r="D2123">
        <v>62043</v>
      </c>
      <c r="E2123" t="s">
        <v>1686</v>
      </c>
      <c r="F2123">
        <v>1</v>
      </c>
      <c r="G2123" t="s">
        <v>10</v>
      </c>
      <c r="I2123" s="3">
        <v>45093</v>
      </c>
      <c r="J2123" s="4">
        <v>1</v>
      </c>
      <c r="K2123" s="4">
        <v>2</v>
      </c>
      <c r="L2123" s="4">
        <v>12</v>
      </c>
      <c r="N2123">
        <v>16466</v>
      </c>
    </row>
    <row r="2124" spans="1:14" x14ac:dyDescent="0.25">
      <c r="A2124">
        <v>1329822</v>
      </c>
      <c r="B2124">
        <v>40</v>
      </c>
      <c r="C2124">
        <v>9327</v>
      </c>
      <c r="D2124">
        <v>0</v>
      </c>
      <c r="E2124" t="s">
        <v>1686</v>
      </c>
      <c r="F2124">
        <v>1</v>
      </c>
      <c r="G2124" t="s">
        <v>10</v>
      </c>
      <c r="I2124" s="3">
        <v>45093</v>
      </c>
      <c r="J2124" s="4">
        <v>1</v>
      </c>
      <c r="K2124" s="4">
        <v>2</v>
      </c>
      <c r="L2124" s="4">
        <v>12</v>
      </c>
      <c r="N2124">
        <v>10093</v>
      </c>
    </row>
    <row r="2125" spans="1:14" x14ac:dyDescent="0.25">
      <c r="A2125">
        <v>1329823</v>
      </c>
      <c r="B2125">
        <v>34</v>
      </c>
      <c r="C2125">
        <v>11791</v>
      </c>
      <c r="D2125">
        <v>62043</v>
      </c>
      <c r="E2125" t="s">
        <v>1687</v>
      </c>
      <c r="F2125">
        <v>1</v>
      </c>
      <c r="G2125" t="s">
        <v>10</v>
      </c>
      <c r="I2125" s="3">
        <v>45093</v>
      </c>
      <c r="J2125" s="4">
        <v>1</v>
      </c>
      <c r="K2125" s="4">
        <v>2</v>
      </c>
      <c r="L2125" s="4">
        <v>14</v>
      </c>
      <c r="N2125">
        <v>13787</v>
      </c>
    </row>
    <row r="2126" spans="1:14" x14ac:dyDescent="0.25">
      <c r="A2126">
        <v>1329824</v>
      </c>
      <c r="B2126">
        <v>39</v>
      </c>
      <c r="C2126">
        <v>3909</v>
      </c>
      <c r="D2126">
        <v>62044</v>
      </c>
      <c r="E2126" t="s">
        <v>1688</v>
      </c>
      <c r="F2126">
        <v>1</v>
      </c>
      <c r="G2126" t="s">
        <v>10</v>
      </c>
      <c r="I2126" s="3">
        <v>45093</v>
      </c>
      <c r="J2126" s="4">
        <v>1</v>
      </c>
      <c r="K2126" s="4">
        <v>2</v>
      </c>
      <c r="L2126" s="4">
        <v>19</v>
      </c>
      <c r="N2126">
        <v>6955</v>
      </c>
    </row>
    <row r="2127" spans="1:14" x14ac:dyDescent="0.25">
      <c r="A2127">
        <v>1329825</v>
      </c>
      <c r="B2127">
        <v>40</v>
      </c>
      <c r="C2127">
        <v>16839</v>
      </c>
      <c r="D2127">
        <v>62042</v>
      </c>
      <c r="E2127" t="s">
        <v>1689</v>
      </c>
      <c r="F2127">
        <v>1</v>
      </c>
      <c r="G2127" t="s">
        <v>10</v>
      </c>
      <c r="I2127" s="3">
        <v>45093</v>
      </c>
      <c r="J2127" s="4">
        <v>1</v>
      </c>
      <c r="K2127" s="4">
        <v>2</v>
      </c>
      <c r="L2127" s="4">
        <v>21</v>
      </c>
      <c r="N2127">
        <v>17978</v>
      </c>
    </row>
    <row r="2128" spans="1:14" x14ac:dyDescent="0.25">
      <c r="A2128">
        <v>1329826</v>
      </c>
      <c r="B2128">
        <v>39</v>
      </c>
      <c r="C2128">
        <v>3909</v>
      </c>
      <c r="D2128">
        <v>62044</v>
      </c>
      <c r="E2128" t="s">
        <v>1690</v>
      </c>
      <c r="F2128">
        <v>1</v>
      </c>
      <c r="G2128" t="s">
        <v>10</v>
      </c>
      <c r="I2128" s="3">
        <v>45093</v>
      </c>
      <c r="J2128" s="4">
        <v>1</v>
      </c>
      <c r="K2128" s="4">
        <v>2</v>
      </c>
      <c r="L2128" s="4">
        <v>22</v>
      </c>
      <c r="N2128">
        <v>14832</v>
      </c>
    </row>
    <row r="2129" spans="1:14" x14ac:dyDescent="0.25">
      <c r="A2129">
        <v>1329827</v>
      </c>
      <c r="B2129">
        <v>40</v>
      </c>
      <c r="C2129">
        <v>16839</v>
      </c>
      <c r="D2129">
        <v>62042</v>
      </c>
      <c r="E2129" t="s">
        <v>1691</v>
      </c>
      <c r="F2129">
        <v>1</v>
      </c>
      <c r="G2129" t="s">
        <v>10</v>
      </c>
      <c r="I2129" s="3">
        <v>45093</v>
      </c>
      <c r="J2129" s="4">
        <v>1</v>
      </c>
      <c r="K2129" s="4">
        <v>2</v>
      </c>
      <c r="L2129" s="4">
        <v>25</v>
      </c>
      <c r="N2129">
        <v>7762</v>
      </c>
    </row>
    <row r="2130" spans="1:14" x14ac:dyDescent="0.25">
      <c r="A2130">
        <v>1329828</v>
      </c>
      <c r="B2130">
        <v>39</v>
      </c>
      <c r="C2130">
        <v>3909</v>
      </c>
      <c r="D2130">
        <v>62044</v>
      </c>
      <c r="E2130" t="s">
        <v>1692</v>
      </c>
      <c r="F2130">
        <v>1</v>
      </c>
      <c r="G2130" t="s">
        <v>10</v>
      </c>
      <c r="I2130" s="3">
        <v>45093</v>
      </c>
      <c r="J2130" s="4">
        <v>1</v>
      </c>
      <c r="K2130" s="4">
        <v>2</v>
      </c>
      <c r="L2130" s="4">
        <v>26</v>
      </c>
      <c r="N2130">
        <v>13187</v>
      </c>
    </row>
    <row r="2131" spans="1:14" x14ac:dyDescent="0.25">
      <c r="A2131">
        <v>1329829</v>
      </c>
      <c r="B2131">
        <v>40</v>
      </c>
      <c r="C2131">
        <v>16839</v>
      </c>
      <c r="D2131">
        <v>62042</v>
      </c>
      <c r="E2131" t="s">
        <v>1693</v>
      </c>
      <c r="F2131">
        <v>1</v>
      </c>
      <c r="G2131" t="s">
        <v>10</v>
      </c>
      <c r="I2131" s="3">
        <v>45093</v>
      </c>
      <c r="J2131" s="4">
        <v>1</v>
      </c>
      <c r="K2131" s="4">
        <v>2</v>
      </c>
      <c r="L2131" s="4">
        <v>28</v>
      </c>
      <c r="N2131">
        <v>19317</v>
      </c>
    </row>
    <row r="2132" spans="1:14" x14ac:dyDescent="0.25">
      <c r="A2132">
        <v>1329830</v>
      </c>
      <c r="B2132">
        <v>39</v>
      </c>
      <c r="C2132">
        <v>3909</v>
      </c>
      <c r="D2132">
        <v>62044</v>
      </c>
      <c r="E2132" t="s">
        <v>1694</v>
      </c>
      <c r="F2132">
        <v>1</v>
      </c>
      <c r="G2132" t="s">
        <v>10</v>
      </c>
      <c r="I2132" s="3">
        <v>45093</v>
      </c>
      <c r="J2132" s="4">
        <v>1</v>
      </c>
      <c r="K2132" s="4">
        <v>2</v>
      </c>
      <c r="L2132" s="4">
        <v>30</v>
      </c>
      <c r="N2132">
        <v>14766</v>
      </c>
    </row>
    <row r="2133" spans="1:14" x14ac:dyDescent="0.25">
      <c r="A2133">
        <v>1329831</v>
      </c>
      <c r="B2133">
        <v>40</v>
      </c>
      <c r="C2133">
        <v>16839</v>
      </c>
      <c r="D2133">
        <v>62042</v>
      </c>
      <c r="E2133" t="s">
        <v>1695</v>
      </c>
      <c r="F2133">
        <v>1</v>
      </c>
      <c r="G2133" t="s">
        <v>10</v>
      </c>
      <c r="I2133" s="3">
        <v>45093</v>
      </c>
      <c r="J2133" s="4">
        <v>1</v>
      </c>
      <c r="K2133" s="4">
        <v>2</v>
      </c>
      <c r="L2133" s="4">
        <v>32</v>
      </c>
      <c r="N2133">
        <v>10985</v>
      </c>
    </row>
    <row r="2134" spans="1:14" x14ac:dyDescent="0.25">
      <c r="A2134">
        <v>1329832</v>
      </c>
      <c r="B2134">
        <v>39</v>
      </c>
      <c r="C2134">
        <v>3909</v>
      </c>
      <c r="D2134">
        <v>62044</v>
      </c>
      <c r="E2134" t="s">
        <v>1696</v>
      </c>
      <c r="F2134">
        <v>1</v>
      </c>
      <c r="G2134" t="s">
        <v>10</v>
      </c>
      <c r="I2134" s="3">
        <v>45093</v>
      </c>
      <c r="J2134" s="4">
        <v>1</v>
      </c>
      <c r="K2134" s="4">
        <v>2</v>
      </c>
      <c r="L2134" s="4">
        <v>34</v>
      </c>
      <c r="N2134">
        <v>14721</v>
      </c>
    </row>
    <row r="2135" spans="1:14" x14ac:dyDescent="0.25">
      <c r="A2135">
        <v>1329833</v>
      </c>
      <c r="B2135">
        <v>34</v>
      </c>
      <c r="C2135">
        <v>8009</v>
      </c>
      <c r="D2135">
        <v>0</v>
      </c>
      <c r="E2135" t="s">
        <v>1697</v>
      </c>
      <c r="F2135">
        <v>1</v>
      </c>
      <c r="G2135" t="s">
        <v>10</v>
      </c>
      <c r="I2135" s="3">
        <v>45093</v>
      </c>
      <c r="J2135" s="4">
        <v>1</v>
      </c>
      <c r="K2135" s="4">
        <v>2</v>
      </c>
      <c r="L2135" s="4">
        <v>39</v>
      </c>
      <c r="N2135">
        <v>15849</v>
      </c>
    </row>
    <row r="2136" spans="1:14" x14ac:dyDescent="0.25">
      <c r="A2136">
        <v>1329834</v>
      </c>
      <c r="B2136">
        <v>39</v>
      </c>
      <c r="C2136">
        <v>3909</v>
      </c>
      <c r="D2136">
        <v>62044</v>
      </c>
      <c r="E2136" t="s">
        <v>1697</v>
      </c>
      <c r="F2136">
        <v>1</v>
      </c>
      <c r="G2136" t="s">
        <v>10</v>
      </c>
      <c r="I2136" s="3">
        <v>45093</v>
      </c>
      <c r="J2136" s="4">
        <v>1</v>
      </c>
      <c r="K2136" s="4">
        <v>2</v>
      </c>
      <c r="L2136" s="4">
        <v>39</v>
      </c>
      <c r="N2136">
        <v>16479</v>
      </c>
    </row>
    <row r="2137" spans="1:14" x14ac:dyDescent="0.25">
      <c r="A2137">
        <v>1329835</v>
      </c>
      <c r="B2137">
        <v>34</v>
      </c>
      <c r="C2137">
        <v>8009</v>
      </c>
      <c r="D2137">
        <v>0</v>
      </c>
      <c r="E2137" t="s">
        <v>1698</v>
      </c>
      <c r="F2137">
        <v>1</v>
      </c>
      <c r="G2137" t="s">
        <v>10</v>
      </c>
      <c r="I2137" s="3">
        <v>45093</v>
      </c>
      <c r="J2137" s="4">
        <v>1</v>
      </c>
      <c r="K2137" s="4">
        <v>2</v>
      </c>
      <c r="L2137" s="4">
        <v>41</v>
      </c>
      <c r="N2137">
        <v>13807</v>
      </c>
    </row>
    <row r="2138" spans="1:14" x14ac:dyDescent="0.25">
      <c r="A2138">
        <v>1329836</v>
      </c>
      <c r="B2138">
        <v>39</v>
      </c>
      <c r="C2138">
        <v>3909</v>
      </c>
      <c r="D2138">
        <v>62044</v>
      </c>
      <c r="E2138" t="s">
        <v>1699</v>
      </c>
      <c r="F2138">
        <v>1</v>
      </c>
      <c r="G2138" t="s">
        <v>10</v>
      </c>
      <c r="I2138" s="3">
        <v>45093</v>
      </c>
      <c r="J2138" s="4">
        <v>1</v>
      </c>
      <c r="K2138" s="4">
        <v>2</v>
      </c>
      <c r="L2138" s="4">
        <v>43</v>
      </c>
      <c r="N2138">
        <v>19318</v>
      </c>
    </row>
    <row r="2139" spans="1:14" x14ac:dyDescent="0.25">
      <c r="A2139">
        <v>1329837</v>
      </c>
      <c r="B2139">
        <v>34</v>
      </c>
      <c r="C2139">
        <v>8009</v>
      </c>
      <c r="D2139">
        <v>0</v>
      </c>
      <c r="E2139" t="s">
        <v>1700</v>
      </c>
      <c r="F2139">
        <v>1</v>
      </c>
      <c r="G2139" t="s">
        <v>10</v>
      </c>
      <c r="I2139" s="3">
        <v>45093</v>
      </c>
      <c r="J2139" s="4">
        <v>1</v>
      </c>
      <c r="K2139" s="4">
        <v>2</v>
      </c>
      <c r="L2139" s="4">
        <v>44</v>
      </c>
      <c r="N2139">
        <v>7047</v>
      </c>
    </row>
    <row r="2140" spans="1:14" x14ac:dyDescent="0.25">
      <c r="A2140">
        <v>1329838</v>
      </c>
      <c r="B2140">
        <v>39</v>
      </c>
      <c r="C2140">
        <v>3909</v>
      </c>
      <c r="D2140">
        <v>62044</v>
      </c>
      <c r="E2140" t="s">
        <v>1701</v>
      </c>
      <c r="F2140">
        <v>1</v>
      </c>
      <c r="G2140" t="s">
        <v>10</v>
      </c>
      <c r="I2140" s="3">
        <v>45093</v>
      </c>
      <c r="J2140" s="4">
        <v>1</v>
      </c>
      <c r="K2140" s="4">
        <v>2</v>
      </c>
      <c r="L2140" s="4">
        <v>46</v>
      </c>
      <c r="N2140">
        <v>11430</v>
      </c>
    </row>
    <row r="2141" spans="1:14" x14ac:dyDescent="0.25">
      <c r="A2141">
        <v>1329839</v>
      </c>
      <c r="B2141">
        <v>34</v>
      </c>
      <c r="C2141">
        <v>8009</v>
      </c>
      <c r="D2141">
        <v>0</v>
      </c>
      <c r="E2141" t="s">
        <v>1701</v>
      </c>
      <c r="F2141">
        <v>1</v>
      </c>
      <c r="G2141" t="s">
        <v>10</v>
      </c>
      <c r="I2141" s="3">
        <v>45093</v>
      </c>
      <c r="J2141" s="4">
        <v>1</v>
      </c>
      <c r="K2141" s="4">
        <v>2</v>
      </c>
      <c r="L2141" s="4">
        <v>46</v>
      </c>
      <c r="N2141">
        <v>17981</v>
      </c>
    </row>
    <row r="2142" spans="1:14" x14ac:dyDescent="0.25">
      <c r="A2142">
        <v>1329840</v>
      </c>
      <c r="B2142">
        <v>40</v>
      </c>
      <c r="C2142">
        <v>9327</v>
      </c>
      <c r="D2142">
        <v>62045</v>
      </c>
      <c r="E2142" t="s">
        <v>1702</v>
      </c>
      <c r="F2142">
        <v>1</v>
      </c>
      <c r="G2142" t="s">
        <v>10</v>
      </c>
      <c r="I2142" s="3">
        <v>45093</v>
      </c>
      <c r="J2142" s="4">
        <v>1</v>
      </c>
      <c r="K2142" s="4">
        <v>2</v>
      </c>
      <c r="L2142" s="4">
        <v>47</v>
      </c>
      <c r="N2142">
        <v>11437</v>
      </c>
    </row>
    <row r="2143" spans="1:14" x14ac:dyDescent="0.25">
      <c r="A2143">
        <v>1329841</v>
      </c>
      <c r="B2143">
        <v>34</v>
      </c>
      <c r="C2143">
        <v>8009</v>
      </c>
      <c r="D2143">
        <v>0</v>
      </c>
      <c r="E2143" t="s">
        <v>1703</v>
      </c>
      <c r="F2143">
        <v>1</v>
      </c>
      <c r="G2143" t="s">
        <v>10</v>
      </c>
      <c r="I2143" s="3">
        <v>45093</v>
      </c>
      <c r="J2143" s="4">
        <v>1</v>
      </c>
      <c r="K2143" s="4">
        <v>2</v>
      </c>
      <c r="L2143" s="4">
        <v>48</v>
      </c>
      <c r="N2143">
        <v>9259</v>
      </c>
    </row>
    <row r="2144" spans="1:14" x14ac:dyDescent="0.25">
      <c r="A2144">
        <v>1329842</v>
      </c>
      <c r="B2144">
        <v>34</v>
      </c>
      <c r="C2144">
        <v>8009</v>
      </c>
      <c r="D2144">
        <v>0</v>
      </c>
      <c r="E2144" t="s">
        <v>1704</v>
      </c>
      <c r="F2144">
        <v>1</v>
      </c>
      <c r="G2144" t="s">
        <v>10</v>
      </c>
      <c r="I2144" s="3">
        <v>45093</v>
      </c>
      <c r="J2144" s="4">
        <v>1</v>
      </c>
      <c r="K2144" s="4">
        <v>2</v>
      </c>
      <c r="L2144" s="4">
        <v>51</v>
      </c>
      <c r="N2144">
        <v>5806</v>
      </c>
    </row>
    <row r="2145" spans="1:14" x14ac:dyDescent="0.25">
      <c r="A2145">
        <v>1329843</v>
      </c>
      <c r="B2145">
        <v>39</v>
      </c>
      <c r="C2145">
        <v>3909</v>
      </c>
      <c r="D2145">
        <v>62044</v>
      </c>
      <c r="E2145" t="s">
        <v>1704</v>
      </c>
      <c r="F2145">
        <v>1</v>
      </c>
      <c r="G2145" t="s">
        <v>10</v>
      </c>
      <c r="I2145" s="3">
        <v>45093</v>
      </c>
      <c r="J2145" s="4">
        <v>1</v>
      </c>
      <c r="K2145" s="4">
        <v>2</v>
      </c>
      <c r="L2145" s="4">
        <v>51</v>
      </c>
      <c r="N2145">
        <v>18342</v>
      </c>
    </row>
    <row r="2146" spans="1:14" x14ac:dyDescent="0.25">
      <c r="A2146">
        <v>1329844</v>
      </c>
      <c r="B2146">
        <v>40</v>
      </c>
      <c r="C2146">
        <v>9327</v>
      </c>
      <c r="D2146">
        <v>62045</v>
      </c>
      <c r="E2146" t="s">
        <v>1705</v>
      </c>
      <c r="F2146">
        <v>1</v>
      </c>
      <c r="G2146" t="s">
        <v>10</v>
      </c>
      <c r="I2146" s="3">
        <v>45093</v>
      </c>
      <c r="J2146" s="4">
        <v>1</v>
      </c>
      <c r="K2146" s="4">
        <v>2</v>
      </c>
      <c r="L2146" s="4">
        <v>52</v>
      </c>
      <c r="N2146">
        <v>19466</v>
      </c>
    </row>
    <row r="2147" spans="1:14" x14ac:dyDescent="0.25">
      <c r="A2147">
        <v>1329845</v>
      </c>
      <c r="B2147">
        <v>34</v>
      </c>
      <c r="C2147">
        <v>8009</v>
      </c>
      <c r="D2147">
        <v>0</v>
      </c>
      <c r="E2147" t="s">
        <v>1706</v>
      </c>
      <c r="F2147">
        <v>1</v>
      </c>
      <c r="G2147" t="s">
        <v>10</v>
      </c>
      <c r="I2147" s="3">
        <v>45093</v>
      </c>
      <c r="J2147" s="4">
        <v>1</v>
      </c>
      <c r="K2147" s="4">
        <v>2</v>
      </c>
      <c r="L2147" s="4">
        <v>53</v>
      </c>
      <c r="N2147">
        <v>8377</v>
      </c>
    </row>
    <row r="2148" spans="1:14" x14ac:dyDescent="0.25">
      <c r="A2148">
        <v>1329846</v>
      </c>
      <c r="B2148">
        <v>39</v>
      </c>
      <c r="C2148">
        <v>3909</v>
      </c>
      <c r="D2148">
        <v>62044</v>
      </c>
      <c r="E2148" t="s">
        <v>1707</v>
      </c>
      <c r="F2148">
        <v>1</v>
      </c>
      <c r="G2148" t="s">
        <v>10</v>
      </c>
      <c r="I2148" s="3">
        <v>45093</v>
      </c>
      <c r="J2148" s="4">
        <v>1</v>
      </c>
      <c r="K2148" s="4">
        <v>2</v>
      </c>
      <c r="L2148" s="4">
        <v>55</v>
      </c>
      <c r="N2148">
        <v>15685</v>
      </c>
    </row>
    <row r="2149" spans="1:14" x14ac:dyDescent="0.25">
      <c r="A2149">
        <v>1329847</v>
      </c>
      <c r="B2149">
        <v>34</v>
      </c>
      <c r="C2149">
        <v>8009</v>
      </c>
      <c r="D2149">
        <v>0</v>
      </c>
      <c r="E2149" t="s">
        <v>1708</v>
      </c>
      <c r="F2149">
        <v>1</v>
      </c>
      <c r="G2149" t="s">
        <v>10</v>
      </c>
      <c r="I2149" s="3">
        <v>45093</v>
      </c>
      <c r="J2149" s="4">
        <v>1</v>
      </c>
      <c r="K2149" s="4">
        <v>2</v>
      </c>
      <c r="L2149" s="4">
        <v>56</v>
      </c>
      <c r="N2149">
        <v>16489</v>
      </c>
    </row>
    <row r="2150" spans="1:14" x14ac:dyDescent="0.25">
      <c r="A2150">
        <v>1329848</v>
      </c>
      <c r="B2150">
        <v>40</v>
      </c>
      <c r="C2150">
        <v>9327</v>
      </c>
      <c r="D2150">
        <v>62045</v>
      </c>
      <c r="E2150" t="s">
        <v>1709</v>
      </c>
      <c r="F2150">
        <v>1</v>
      </c>
      <c r="G2150" t="s">
        <v>10</v>
      </c>
      <c r="I2150" s="3">
        <v>45093</v>
      </c>
      <c r="J2150" s="4">
        <v>1</v>
      </c>
      <c r="K2150" s="4">
        <v>2</v>
      </c>
      <c r="L2150" s="4">
        <v>57</v>
      </c>
      <c r="N2150">
        <v>19319</v>
      </c>
    </row>
    <row r="2151" spans="1:14" x14ac:dyDescent="0.25">
      <c r="A2151">
        <v>1329849</v>
      </c>
      <c r="B2151">
        <v>34</v>
      </c>
      <c r="C2151">
        <v>8009</v>
      </c>
      <c r="D2151">
        <v>0</v>
      </c>
      <c r="E2151" t="s">
        <v>1710</v>
      </c>
      <c r="F2151">
        <v>1</v>
      </c>
      <c r="G2151" t="s">
        <v>10</v>
      </c>
      <c r="I2151" s="3">
        <v>45093</v>
      </c>
      <c r="J2151" s="4">
        <v>1</v>
      </c>
      <c r="K2151" s="4">
        <v>2</v>
      </c>
      <c r="L2151" s="4">
        <v>58</v>
      </c>
      <c r="N2151">
        <v>17867</v>
      </c>
    </row>
    <row r="2152" spans="1:14" x14ac:dyDescent="0.25">
      <c r="A2152">
        <v>1329850</v>
      </c>
      <c r="B2152">
        <v>34</v>
      </c>
      <c r="C2152">
        <v>8009</v>
      </c>
      <c r="D2152">
        <v>0</v>
      </c>
      <c r="E2152" t="s">
        <v>1711</v>
      </c>
      <c r="F2152">
        <v>1</v>
      </c>
      <c r="G2152" t="s">
        <v>10</v>
      </c>
      <c r="I2152" s="3">
        <v>45093</v>
      </c>
      <c r="J2152" s="4">
        <v>1</v>
      </c>
      <c r="K2152" s="4">
        <v>3</v>
      </c>
      <c r="L2152" s="4">
        <v>1</v>
      </c>
      <c r="N2152">
        <v>19735</v>
      </c>
    </row>
    <row r="2153" spans="1:14" x14ac:dyDescent="0.25">
      <c r="A2153">
        <v>1329851</v>
      </c>
      <c r="B2153">
        <v>40</v>
      </c>
      <c r="C2153">
        <v>9327</v>
      </c>
      <c r="D2153">
        <v>62045</v>
      </c>
      <c r="E2153" t="s">
        <v>1712</v>
      </c>
      <c r="F2153">
        <v>1</v>
      </c>
      <c r="G2153" t="s">
        <v>10</v>
      </c>
      <c r="I2153" s="3">
        <v>45093</v>
      </c>
      <c r="J2153" s="4">
        <v>1</v>
      </c>
      <c r="K2153" s="4">
        <v>3</v>
      </c>
      <c r="L2153" s="4">
        <v>3</v>
      </c>
      <c r="N2153">
        <v>10442</v>
      </c>
    </row>
    <row r="2154" spans="1:14" x14ac:dyDescent="0.25">
      <c r="A2154">
        <v>1329852</v>
      </c>
      <c r="B2154">
        <v>40</v>
      </c>
      <c r="C2154">
        <v>9327</v>
      </c>
      <c r="D2154">
        <v>62045</v>
      </c>
      <c r="E2154" t="s">
        <v>1713</v>
      </c>
      <c r="F2154">
        <v>1</v>
      </c>
      <c r="G2154" t="s">
        <v>10</v>
      </c>
      <c r="I2154" s="3">
        <v>45093</v>
      </c>
      <c r="J2154" s="4">
        <v>1</v>
      </c>
      <c r="K2154" s="4">
        <v>3</v>
      </c>
      <c r="L2154" s="4">
        <v>10</v>
      </c>
      <c r="N2154">
        <v>14771</v>
      </c>
    </row>
    <row r="2155" spans="1:14" x14ac:dyDescent="0.25">
      <c r="A2155">
        <v>1329853</v>
      </c>
      <c r="B2155">
        <v>40</v>
      </c>
      <c r="C2155">
        <v>9327</v>
      </c>
      <c r="D2155">
        <v>62045</v>
      </c>
      <c r="E2155" t="s">
        <v>1714</v>
      </c>
      <c r="F2155">
        <v>1</v>
      </c>
      <c r="G2155" t="s">
        <v>10</v>
      </c>
      <c r="I2155" s="3">
        <v>45093</v>
      </c>
      <c r="J2155" s="4">
        <v>1</v>
      </c>
      <c r="K2155" s="4">
        <v>3</v>
      </c>
      <c r="L2155" s="4">
        <v>14</v>
      </c>
      <c r="N2155">
        <v>19465</v>
      </c>
    </row>
    <row r="2156" spans="1:14" x14ac:dyDescent="0.25">
      <c r="A2156">
        <v>1329854</v>
      </c>
      <c r="B2156">
        <v>34</v>
      </c>
      <c r="C2156">
        <v>8009</v>
      </c>
      <c r="D2156">
        <v>62046</v>
      </c>
      <c r="E2156" t="s">
        <v>1715</v>
      </c>
      <c r="F2156">
        <v>1</v>
      </c>
      <c r="G2156" t="s">
        <v>10</v>
      </c>
      <c r="I2156" s="3">
        <v>45093</v>
      </c>
      <c r="J2156" s="4">
        <v>1</v>
      </c>
      <c r="K2156" s="4">
        <v>3</v>
      </c>
      <c r="L2156" s="4">
        <v>16</v>
      </c>
      <c r="N2156">
        <v>15764</v>
      </c>
    </row>
    <row r="2157" spans="1:14" x14ac:dyDescent="0.25">
      <c r="A2157">
        <v>1329855</v>
      </c>
      <c r="B2157">
        <v>40</v>
      </c>
      <c r="C2157">
        <v>9327</v>
      </c>
      <c r="D2157">
        <v>62045</v>
      </c>
      <c r="E2157" t="s">
        <v>1716</v>
      </c>
      <c r="F2157">
        <v>1</v>
      </c>
      <c r="G2157" t="s">
        <v>10</v>
      </c>
      <c r="I2157" s="3">
        <v>45093</v>
      </c>
      <c r="J2157" s="4">
        <v>1</v>
      </c>
      <c r="K2157" s="4">
        <v>3</v>
      </c>
      <c r="L2157" s="4">
        <v>17</v>
      </c>
      <c r="N2157">
        <v>6967</v>
      </c>
    </row>
    <row r="2158" spans="1:14" x14ac:dyDescent="0.25">
      <c r="A2158">
        <v>1329856</v>
      </c>
      <c r="B2158">
        <v>34</v>
      </c>
      <c r="C2158">
        <v>8009</v>
      </c>
      <c r="D2158">
        <v>62046</v>
      </c>
      <c r="E2158" t="s">
        <v>1717</v>
      </c>
      <c r="F2158">
        <v>1</v>
      </c>
      <c r="G2158" t="s">
        <v>10</v>
      </c>
      <c r="I2158" s="3">
        <v>45093</v>
      </c>
      <c r="J2158" s="4">
        <v>1</v>
      </c>
      <c r="K2158" s="4">
        <v>3</v>
      </c>
      <c r="L2158" s="4">
        <v>18</v>
      </c>
      <c r="N2158">
        <v>14724</v>
      </c>
    </row>
    <row r="2159" spans="1:14" x14ac:dyDescent="0.25">
      <c r="A2159">
        <v>1329857</v>
      </c>
      <c r="B2159">
        <v>34</v>
      </c>
      <c r="C2159">
        <v>8009</v>
      </c>
      <c r="D2159">
        <v>62046</v>
      </c>
      <c r="E2159" t="s">
        <v>1718</v>
      </c>
      <c r="F2159">
        <v>1</v>
      </c>
      <c r="G2159" t="s">
        <v>10</v>
      </c>
      <c r="I2159" s="3">
        <v>45093</v>
      </c>
      <c r="J2159" s="4">
        <v>1</v>
      </c>
      <c r="K2159" s="4">
        <v>3</v>
      </c>
      <c r="L2159" s="4">
        <v>21</v>
      </c>
      <c r="N2159">
        <v>15917</v>
      </c>
    </row>
    <row r="2160" spans="1:14" x14ac:dyDescent="0.25">
      <c r="A2160">
        <v>1329858</v>
      </c>
      <c r="B2160">
        <v>40</v>
      </c>
      <c r="C2160">
        <v>9327</v>
      </c>
      <c r="D2160">
        <v>62045</v>
      </c>
      <c r="E2160" t="s">
        <v>1718</v>
      </c>
      <c r="F2160">
        <v>1</v>
      </c>
      <c r="G2160" t="s">
        <v>10</v>
      </c>
      <c r="I2160" s="3">
        <v>45093</v>
      </c>
      <c r="J2160" s="4">
        <v>1</v>
      </c>
      <c r="K2160" s="4">
        <v>3</v>
      </c>
      <c r="L2160" s="4">
        <v>21</v>
      </c>
      <c r="N2160">
        <v>5873</v>
      </c>
    </row>
    <row r="2161" spans="1:14" x14ac:dyDescent="0.25">
      <c r="A2161">
        <v>1329859</v>
      </c>
      <c r="B2161">
        <v>34</v>
      </c>
      <c r="C2161">
        <v>8009</v>
      </c>
      <c r="D2161">
        <v>62046</v>
      </c>
      <c r="E2161" t="s">
        <v>1719</v>
      </c>
      <c r="F2161">
        <v>1</v>
      </c>
      <c r="G2161" t="s">
        <v>10</v>
      </c>
      <c r="I2161" s="3">
        <v>45093</v>
      </c>
      <c r="J2161" s="4">
        <v>1</v>
      </c>
      <c r="K2161" s="4">
        <v>3</v>
      </c>
      <c r="L2161" s="4">
        <v>24</v>
      </c>
      <c r="N2161">
        <v>16498</v>
      </c>
    </row>
    <row r="2162" spans="1:14" x14ac:dyDescent="0.25">
      <c r="A2162">
        <v>1329860</v>
      </c>
      <c r="B2162">
        <v>40</v>
      </c>
      <c r="C2162">
        <v>9327</v>
      </c>
      <c r="D2162">
        <v>62045</v>
      </c>
      <c r="E2162" t="s">
        <v>1720</v>
      </c>
      <c r="F2162">
        <v>1</v>
      </c>
      <c r="G2162" t="s">
        <v>10</v>
      </c>
      <c r="I2162" s="3">
        <v>45093</v>
      </c>
      <c r="J2162" s="4">
        <v>1</v>
      </c>
      <c r="K2162" s="4">
        <v>3</v>
      </c>
      <c r="L2162" s="4">
        <v>26</v>
      </c>
      <c r="N2162">
        <v>7601</v>
      </c>
    </row>
    <row r="2163" spans="1:14" x14ac:dyDescent="0.25">
      <c r="A2163">
        <v>1329861</v>
      </c>
      <c r="B2163">
        <v>34</v>
      </c>
      <c r="C2163">
        <v>8009</v>
      </c>
      <c r="D2163">
        <v>62046</v>
      </c>
      <c r="E2163" t="s">
        <v>1720</v>
      </c>
      <c r="F2163">
        <v>1</v>
      </c>
      <c r="G2163" t="s">
        <v>10</v>
      </c>
      <c r="I2163" s="3">
        <v>45093</v>
      </c>
      <c r="J2163" s="4">
        <v>1</v>
      </c>
      <c r="K2163" s="4">
        <v>3</v>
      </c>
      <c r="L2163" s="4">
        <v>26</v>
      </c>
      <c r="N2163">
        <v>17649</v>
      </c>
    </row>
    <row r="2164" spans="1:14" x14ac:dyDescent="0.25">
      <c r="A2164">
        <v>1329862</v>
      </c>
      <c r="B2164">
        <v>34</v>
      </c>
      <c r="C2164">
        <v>8009</v>
      </c>
      <c r="D2164">
        <v>62046</v>
      </c>
      <c r="E2164" t="s">
        <v>1721</v>
      </c>
      <c r="F2164">
        <v>1</v>
      </c>
      <c r="G2164" t="s">
        <v>10</v>
      </c>
      <c r="I2164" s="3">
        <v>45093</v>
      </c>
      <c r="J2164" s="4">
        <v>1</v>
      </c>
      <c r="K2164" s="4">
        <v>3</v>
      </c>
      <c r="L2164" s="4">
        <v>29</v>
      </c>
      <c r="N2164">
        <v>19737</v>
      </c>
    </row>
    <row r="2165" spans="1:14" x14ac:dyDescent="0.25">
      <c r="A2165">
        <v>1329863</v>
      </c>
      <c r="B2165">
        <v>40</v>
      </c>
      <c r="C2165">
        <v>9327</v>
      </c>
      <c r="D2165">
        <v>62045</v>
      </c>
      <c r="E2165" t="s">
        <v>1722</v>
      </c>
      <c r="F2165">
        <v>1</v>
      </c>
      <c r="G2165" t="s">
        <v>10</v>
      </c>
      <c r="I2165" s="3">
        <v>45093</v>
      </c>
      <c r="J2165" s="4">
        <v>1</v>
      </c>
      <c r="K2165" s="4">
        <v>3</v>
      </c>
      <c r="L2165" s="4">
        <v>30</v>
      </c>
      <c r="N2165">
        <v>12961</v>
      </c>
    </row>
    <row r="2166" spans="1:14" x14ac:dyDescent="0.25">
      <c r="A2166">
        <v>1329864</v>
      </c>
      <c r="B2166">
        <v>34</v>
      </c>
      <c r="C2166">
        <v>8009</v>
      </c>
      <c r="D2166">
        <v>62046</v>
      </c>
      <c r="E2166" t="s">
        <v>1723</v>
      </c>
      <c r="F2166">
        <v>1</v>
      </c>
      <c r="G2166" t="s">
        <v>10</v>
      </c>
      <c r="I2166" s="3">
        <v>45093</v>
      </c>
      <c r="J2166" s="4">
        <v>1</v>
      </c>
      <c r="K2166" s="4">
        <v>3</v>
      </c>
      <c r="L2166" s="4">
        <v>31</v>
      </c>
      <c r="N2166">
        <v>9920</v>
      </c>
    </row>
    <row r="2167" spans="1:14" x14ac:dyDescent="0.25">
      <c r="A2167">
        <v>1329865</v>
      </c>
      <c r="B2167">
        <v>34</v>
      </c>
      <c r="C2167">
        <v>8009</v>
      </c>
      <c r="D2167">
        <v>62046</v>
      </c>
      <c r="E2167" t="s">
        <v>1724</v>
      </c>
      <c r="F2167">
        <v>1</v>
      </c>
      <c r="G2167" t="s">
        <v>10</v>
      </c>
      <c r="I2167" s="3">
        <v>45093</v>
      </c>
      <c r="J2167" s="4">
        <v>1</v>
      </c>
      <c r="K2167" s="4">
        <v>3</v>
      </c>
      <c r="L2167" s="4">
        <v>34</v>
      </c>
      <c r="N2167">
        <v>14773</v>
      </c>
    </row>
    <row r="2168" spans="1:14" x14ac:dyDescent="0.25">
      <c r="A2168">
        <v>1329866</v>
      </c>
      <c r="B2168">
        <v>40</v>
      </c>
      <c r="C2168">
        <v>16853</v>
      </c>
      <c r="D2168">
        <v>0</v>
      </c>
      <c r="E2168" t="s">
        <v>1725</v>
      </c>
      <c r="F2168">
        <v>1</v>
      </c>
      <c r="G2168" t="s">
        <v>10</v>
      </c>
      <c r="I2168" s="3">
        <v>45093</v>
      </c>
      <c r="J2168" s="4">
        <v>1</v>
      </c>
      <c r="K2168" s="4">
        <v>3</v>
      </c>
      <c r="L2168" s="4">
        <v>34</v>
      </c>
      <c r="N2168">
        <v>10099</v>
      </c>
    </row>
    <row r="2169" spans="1:14" x14ac:dyDescent="0.25">
      <c r="A2169">
        <v>1329867</v>
      </c>
      <c r="B2169">
        <v>34</v>
      </c>
      <c r="C2169">
        <v>8009</v>
      </c>
      <c r="D2169">
        <v>62046</v>
      </c>
      <c r="E2169" t="s">
        <v>1726</v>
      </c>
      <c r="F2169">
        <v>1</v>
      </c>
      <c r="G2169" t="s">
        <v>10</v>
      </c>
      <c r="I2169" s="3">
        <v>45093</v>
      </c>
      <c r="J2169" s="4">
        <v>1</v>
      </c>
      <c r="K2169" s="4">
        <v>3</v>
      </c>
      <c r="L2169" s="4">
        <v>36</v>
      </c>
      <c r="N2169">
        <v>15765</v>
      </c>
    </row>
    <row r="2170" spans="1:14" x14ac:dyDescent="0.25">
      <c r="A2170">
        <v>1329868</v>
      </c>
      <c r="B2170">
        <v>40</v>
      </c>
      <c r="C2170">
        <v>16853</v>
      </c>
      <c r="D2170">
        <v>0</v>
      </c>
      <c r="E2170" t="s">
        <v>1727</v>
      </c>
      <c r="F2170">
        <v>1</v>
      </c>
      <c r="G2170" t="s">
        <v>10</v>
      </c>
      <c r="I2170" s="3">
        <v>45093</v>
      </c>
      <c r="J2170" s="4">
        <v>1</v>
      </c>
      <c r="K2170" s="4">
        <v>3</v>
      </c>
      <c r="L2170" s="4">
        <v>38</v>
      </c>
      <c r="N2170">
        <v>7032</v>
      </c>
    </row>
    <row r="2171" spans="1:14" x14ac:dyDescent="0.25">
      <c r="A2171">
        <v>1329869</v>
      </c>
      <c r="B2171">
        <v>34</v>
      </c>
      <c r="C2171">
        <v>8009</v>
      </c>
      <c r="D2171">
        <v>62046</v>
      </c>
      <c r="E2171" t="s">
        <v>1728</v>
      </c>
      <c r="F2171">
        <v>1</v>
      </c>
      <c r="G2171" t="s">
        <v>10</v>
      </c>
      <c r="I2171" s="3">
        <v>45093</v>
      </c>
      <c r="J2171" s="4">
        <v>1</v>
      </c>
      <c r="K2171" s="4">
        <v>3</v>
      </c>
      <c r="L2171" s="4">
        <v>39</v>
      </c>
      <c r="N2171">
        <v>16504</v>
      </c>
    </row>
    <row r="2172" spans="1:14" x14ac:dyDescent="0.25">
      <c r="A2172">
        <v>1329870</v>
      </c>
      <c r="B2172">
        <v>40</v>
      </c>
      <c r="C2172">
        <v>16853</v>
      </c>
      <c r="D2172">
        <v>0</v>
      </c>
      <c r="E2172" t="s">
        <v>1729</v>
      </c>
      <c r="F2172">
        <v>1</v>
      </c>
      <c r="G2172" t="s">
        <v>10</v>
      </c>
      <c r="I2172" s="3">
        <v>45093</v>
      </c>
      <c r="J2172" s="4">
        <v>1</v>
      </c>
      <c r="K2172" s="4">
        <v>3</v>
      </c>
      <c r="L2172" s="4">
        <v>41</v>
      </c>
      <c r="N2172">
        <v>4119</v>
      </c>
    </row>
    <row r="2173" spans="1:14" x14ac:dyDescent="0.25">
      <c r="A2173">
        <v>1329871</v>
      </c>
      <c r="B2173">
        <v>40</v>
      </c>
      <c r="C2173">
        <v>16853</v>
      </c>
      <c r="D2173">
        <v>0</v>
      </c>
      <c r="E2173" t="s">
        <v>1730</v>
      </c>
      <c r="F2173">
        <v>1</v>
      </c>
      <c r="G2173" t="s">
        <v>10</v>
      </c>
      <c r="I2173" s="3">
        <v>45093</v>
      </c>
      <c r="J2173" s="4">
        <v>1</v>
      </c>
      <c r="K2173" s="4">
        <v>3</v>
      </c>
      <c r="L2173" s="4">
        <v>50</v>
      </c>
      <c r="N2173">
        <v>9706</v>
      </c>
    </row>
    <row r="2174" spans="1:14" x14ac:dyDescent="0.25">
      <c r="A2174">
        <v>1329872</v>
      </c>
      <c r="B2174">
        <v>40</v>
      </c>
      <c r="C2174">
        <v>16853</v>
      </c>
      <c r="D2174">
        <v>0</v>
      </c>
      <c r="E2174" t="s">
        <v>1731</v>
      </c>
      <c r="F2174">
        <v>1</v>
      </c>
      <c r="G2174" t="s">
        <v>10</v>
      </c>
      <c r="I2174" s="3">
        <v>45093</v>
      </c>
      <c r="J2174" s="4">
        <v>1</v>
      </c>
      <c r="K2174" s="4">
        <v>3</v>
      </c>
      <c r="L2174" s="4">
        <v>53</v>
      </c>
      <c r="N2174">
        <v>14726</v>
      </c>
    </row>
    <row r="2175" spans="1:14" x14ac:dyDescent="0.25">
      <c r="A2175">
        <v>1329873</v>
      </c>
      <c r="B2175">
        <v>40</v>
      </c>
      <c r="C2175">
        <v>16853</v>
      </c>
      <c r="D2175">
        <v>0</v>
      </c>
      <c r="E2175" t="s">
        <v>1732</v>
      </c>
      <c r="F2175">
        <v>1</v>
      </c>
      <c r="G2175" t="s">
        <v>10</v>
      </c>
      <c r="I2175" s="3">
        <v>45093</v>
      </c>
      <c r="J2175" s="4">
        <v>1</v>
      </c>
      <c r="K2175" s="4">
        <v>3</v>
      </c>
      <c r="L2175" s="4">
        <v>56</v>
      </c>
      <c r="N2175">
        <v>5856</v>
      </c>
    </row>
    <row r="2176" spans="1:14" x14ac:dyDescent="0.25">
      <c r="A2176">
        <v>1329874</v>
      </c>
      <c r="B2176">
        <v>34</v>
      </c>
      <c r="C2176">
        <v>16055</v>
      </c>
      <c r="D2176">
        <v>0</v>
      </c>
      <c r="E2176" t="s">
        <v>1733</v>
      </c>
      <c r="F2176">
        <v>1</v>
      </c>
      <c r="G2176" t="s">
        <v>10</v>
      </c>
      <c r="I2176" s="3">
        <v>45093</v>
      </c>
      <c r="J2176" s="4">
        <v>1</v>
      </c>
      <c r="K2176" s="4">
        <v>3</v>
      </c>
      <c r="L2176" s="4">
        <v>58</v>
      </c>
      <c r="N2176">
        <v>15913</v>
      </c>
    </row>
    <row r="2177" spans="1:14" x14ac:dyDescent="0.25">
      <c r="A2177">
        <v>1329875</v>
      </c>
      <c r="B2177">
        <v>40</v>
      </c>
      <c r="C2177">
        <v>16853</v>
      </c>
      <c r="D2177">
        <v>0</v>
      </c>
      <c r="E2177" t="s">
        <v>1734</v>
      </c>
      <c r="F2177">
        <v>1</v>
      </c>
      <c r="G2177" t="s">
        <v>10</v>
      </c>
      <c r="I2177" s="3">
        <v>45093</v>
      </c>
      <c r="J2177" s="4">
        <v>1</v>
      </c>
      <c r="K2177" s="4">
        <v>3</v>
      </c>
      <c r="L2177" s="4">
        <v>59</v>
      </c>
      <c r="N2177">
        <v>15701</v>
      </c>
    </row>
    <row r="2178" spans="1:14" x14ac:dyDescent="0.25">
      <c r="A2178">
        <v>1329876</v>
      </c>
      <c r="B2178">
        <v>34</v>
      </c>
      <c r="C2178">
        <v>16055</v>
      </c>
      <c r="D2178">
        <v>0</v>
      </c>
      <c r="E2178" t="s">
        <v>1735</v>
      </c>
      <c r="F2178">
        <v>1</v>
      </c>
      <c r="G2178" t="s">
        <v>10</v>
      </c>
      <c r="I2178" s="3">
        <v>45093</v>
      </c>
      <c r="J2178" s="4">
        <v>1</v>
      </c>
      <c r="K2178" s="4">
        <v>4</v>
      </c>
      <c r="L2178" s="4">
        <v>1</v>
      </c>
      <c r="N2178">
        <v>19467</v>
      </c>
    </row>
    <row r="2179" spans="1:14" x14ac:dyDescent="0.25">
      <c r="A2179">
        <v>1329877</v>
      </c>
      <c r="B2179">
        <v>40</v>
      </c>
      <c r="C2179">
        <v>16853</v>
      </c>
      <c r="D2179">
        <v>0</v>
      </c>
      <c r="E2179" t="s">
        <v>1736</v>
      </c>
      <c r="F2179">
        <v>1</v>
      </c>
      <c r="G2179" t="s">
        <v>10</v>
      </c>
      <c r="I2179" s="3">
        <v>45093</v>
      </c>
      <c r="J2179" s="4">
        <v>1</v>
      </c>
      <c r="K2179" s="4">
        <v>4</v>
      </c>
      <c r="L2179" s="4">
        <v>3</v>
      </c>
      <c r="N2179">
        <v>15321</v>
      </c>
    </row>
    <row r="2180" spans="1:14" x14ac:dyDescent="0.25">
      <c r="A2180">
        <v>1329878</v>
      </c>
      <c r="B2180">
        <v>34</v>
      </c>
      <c r="C2180">
        <v>16055</v>
      </c>
      <c r="D2180">
        <v>0</v>
      </c>
      <c r="E2180" t="s">
        <v>1736</v>
      </c>
      <c r="F2180">
        <v>1</v>
      </c>
      <c r="G2180" t="s">
        <v>10</v>
      </c>
      <c r="I2180" s="3">
        <v>45093</v>
      </c>
      <c r="J2180" s="4">
        <v>1</v>
      </c>
      <c r="K2180" s="4">
        <v>4</v>
      </c>
      <c r="L2180" s="4">
        <v>3</v>
      </c>
      <c r="N2180">
        <v>9518</v>
      </c>
    </row>
    <row r="2181" spans="1:14" x14ac:dyDescent="0.25">
      <c r="A2181">
        <v>1329879</v>
      </c>
      <c r="B2181">
        <v>40</v>
      </c>
      <c r="C2181">
        <v>16853</v>
      </c>
      <c r="D2181">
        <v>0</v>
      </c>
      <c r="E2181" t="s">
        <v>1737</v>
      </c>
      <c r="F2181">
        <v>1</v>
      </c>
      <c r="G2181" t="s">
        <v>10</v>
      </c>
      <c r="I2181" s="3">
        <v>45093</v>
      </c>
      <c r="J2181" s="4">
        <v>1</v>
      </c>
      <c r="K2181" s="4">
        <v>4</v>
      </c>
      <c r="L2181" s="4">
        <v>6</v>
      </c>
      <c r="N2181">
        <v>19740</v>
      </c>
    </row>
    <row r="2182" spans="1:14" x14ac:dyDescent="0.25">
      <c r="A2182">
        <v>1329880</v>
      </c>
      <c r="B2182">
        <v>34</v>
      </c>
      <c r="C2182">
        <v>16055</v>
      </c>
      <c r="D2182">
        <v>0</v>
      </c>
      <c r="E2182" t="s">
        <v>1737</v>
      </c>
      <c r="F2182">
        <v>1</v>
      </c>
      <c r="G2182" t="s">
        <v>10</v>
      </c>
      <c r="I2182" s="3">
        <v>45093</v>
      </c>
      <c r="J2182" s="4">
        <v>1</v>
      </c>
      <c r="K2182" s="4">
        <v>4</v>
      </c>
      <c r="L2182" s="4">
        <v>6</v>
      </c>
      <c r="N2182">
        <v>15766</v>
      </c>
    </row>
    <row r="2183" spans="1:14" x14ac:dyDescent="0.25">
      <c r="A2183">
        <v>1329881</v>
      </c>
      <c r="B2183">
        <v>34</v>
      </c>
      <c r="C2183">
        <v>16055</v>
      </c>
      <c r="D2183">
        <v>0</v>
      </c>
      <c r="E2183" t="s">
        <v>1738</v>
      </c>
      <c r="F2183">
        <v>1</v>
      </c>
      <c r="G2183" t="s">
        <v>10</v>
      </c>
      <c r="I2183" s="3">
        <v>45093</v>
      </c>
      <c r="J2183" s="4">
        <v>1</v>
      </c>
      <c r="K2183" s="4">
        <v>4</v>
      </c>
      <c r="L2183" s="4">
        <v>9</v>
      </c>
      <c r="N2183">
        <v>7075</v>
      </c>
    </row>
    <row r="2184" spans="1:14" x14ac:dyDescent="0.25">
      <c r="A2184">
        <v>1329882</v>
      </c>
      <c r="B2184">
        <v>40</v>
      </c>
      <c r="C2184">
        <v>16853</v>
      </c>
      <c r="D2184">
        <v>0</v>
      </c>
      <c r="E2184" t="s">
        <v>1738</v>
      </c>
      <c r="F2184">
        <v>1</v>
      </c>
      <c r="G2184" t="s">
        <v>10</v>
      </c>
      <c r="I2184" s="3">
        <v>45093</v>
      </c>
      <c r="J2184" s="4">
        <v>1</v>
      </c>
      <c r="K2184" s="4">
        <v>4</v>
      </c>
      <c r="L2184" s="4">
        <v>9</v>
      </c>
      <c r="N2184">
        <v>16511</v>
      </c>
    </row>
    <row r="2185" spans="1:14" x14ac:dyDescent="0.25">
      <c r="A2185">
        <v>1329883</v>
      </c>
      <c r="B2185">
        <v>34</v>
      </c>
      <c r="C2185">
        <v>16055</v>
      </c>
      <c r="D2185">
        <v>0</v>
      </c>
      <c r="E2185" t="s">
        <v>1739</v>
      </c>
      <c r="F2185">
        <v>1</v>
      </c>
      <c r="G2185" t="s">
        <v>10</v>
      </c>
      <c r="I2185" s="3">
        <v>45093</v>
      </c>
      <c r="J2185" s="4">
        <v>1</v>
      </c>
      <c r="K2185" s="4">
        <v>4</v>
      </c>
      <c r="L2185" s="4">
        <v>11</v>
      </c>
      <c r="N2185">
        <v>14242</v>
      </c>
    </row>
    <row r="2186" spans="1:14" x14ac:dyDescent="0.25">
      <c r="A2186">
        <v>1329884</v>
      </c>
      <c r="B2186">
        <v>40</v>
      </c>
      <c r="C2186">
        <v>16853</v>
      </c>
      <c r="D2186">
        <v>62047</v>
      </c>
      <c r="E2186" t="s">
        <v>1740</v>
      </c>
      <c r="F2186">
        <v>1</v>
      </c>
      <c r="G2186" t="s">
        <v>10</v>
      </c>
      <c r="I2186" s="3">
        <v>45093</v>
      </c>
      <c r="J2186" s="4">
        <v>1</v>
      </c>
      <c r="K2186" s="4">
        <v>4</v>
      </c>
      <c r="L2186" s="4">
        <v>13</v>
      </c>
      <c r="N2186">
        <v>9712</v>
      </c>
    </row>
    <row r="2187" spans="1:14" x14ac:dyDescent="0.25">
      <c r="A2187">
        <v>1329885</v>
      </c>
      <c r="B2187">
        <v>34</v>
      </c>
      <c r="C2187">
        <v>16055</v>
      </c>
      <c r="D2187">
        <v>0</v>
      </c>
      <c r="E2187" t="s">
        <v>1740</v>
      </c>
      <c r="F2187">
        <v>1</v>
      </c>
      <c r="G2187" t="s">
        <v>10</v>
      </c>
      <c r="I2187" s="3">
        <v>45093</v>
      </c>
      <c r="J2187" s="4">
        <v>1</v>
      </c>
      <c r="K2187" s="4">
        <v>4</v>
      </c>
      <c r="L2187" s="4">
        <v>13</v>
      </c>
      <c r="N2187">
        <v>5893</v>
      </c>
    </row>
    <row r="2188" spans="1:14" x14ac:dyDescent="0.25">
      <c r="A2188">
        <v>1329886</v>
      </c>
      <c r="B2188">
        <v>40</v>
      </c>
      <c r="C2188">
        <v>16853</v>
      </c>
      <c r="D2188">
        <v>62047</v>
      </c>
      <c r="E2188" t="s">
        <v>1741</v>
      </c>
      <c r="F2188">
        <v>1</v>
      </c>
      <c r="G2188" t="s">
        <v>10</v>
      </c>
      <c r="I2188" s="3">
        <v>45093</v>
      </c>
      <c r="J2188" s="4">
        <v>1</v>
      </c>
      <c r="K2188" s="4">
        <v>4</v>
      </c>
      <c r="L2188" s="4">
        <v>16</v>
      </c>
      <c r="N2188">
        <v>10090</v>
      </c>
    </row>
    <row r="2189" spans="1:14" x14ac:dyDescent="0.25">
      <c r="A2189">
        <v>1329887</v>
      </c>
      <c r="B2189">
        <v>34</v>
      </c>
      <c r="C2189">
        <v>16055</v>
      </c>
      <c r="D2189">
        <v>0</v>
      </c>
      <c r="E2189" t="s">
        <v>1741</v>
      </c>
      <c r="F2189">
        <v>1</v>
      </c>
      <c r="G2189" t="s">
        <v>10</v>
      </c>
      <c r="I2189" s="3">
        <v>45093</v>
      </c>
      <c r="J2189" s="4">
        <v>1</v>
      </c>
      <c r="K2189" s="4">
        <v>4</v>
      </c>
      <c r="L2189" s="4">
        <v>16</v>
      </c>
      <c r="N2189">
        <v>15325</v>
      </c>
    </row>
    <row r="2190" spans="1:14" x14ac:dyDescent="0.25">
      <c r="A2190">
        <v>1329888</v>
      </c>
      <c r="B2190">
        <v>34</v>
      </c>
      <c r="C2190">
        <v>16055</v>
      </c>
      <c r="D2190">
        <v>0</v>
      </c>
      <c r="E2190" t="s">
        <v>1742</v>
      </c>
      <c r="F2190">
        <v>1</v>
      </c>
      <c r="G2190" t="s">
        <v>10</v>
      </c>
      <c r="I2190" s="3">
        <v>45093</v>
      </c>
      <c r="J2190" s="4">
        <v>1</v>
      </c>
      <c r="K2190" s="4">
        <v>4</v>
      </c>
      <c r="L2190" s="4">
        <v>19</v>
      </c>
      <c r="N2190">
        <v>11904</v>
      </c>
    </row>
    <row r="2191" spans="1:14" x14ac:dyDescent="0.25">
      <c r="A2191">
        <v>1329889</v>
      </c>
      <c r="B2191">
        <v>40</v>
      </c>
      <c r="C2191">
        <v>16853</v>
      </c>
      <c r="D2191">
        <v>62047</v>
      </c>
      <c r="E2191" t="s">
        <v>1742</v>
      </c>
      <c r="F2191">
        <v>1</v>
      </c>
      <c r="G2191" t="s">
        <v>10</v>
      </c>
      <c r="I2191" s="3">
        <v>45093</v>
      </c>
      <c r="J2191" s="4">
        <v>1</v>
      </c>
      <c r="K2191" s="4">
        <v>4</v>
      </c>
      <c r="L2191" s="4">
        <v>19</v>
      </c>
      <c r="N2191">
        <v>7620</v>
      </c>
    </row>
    <row r="2192" spans="1:14" x14ac:dyDescent="0.25">
      <c r="A2192">
        <v>1329890</v>
      </c>
      <c r="B2192">
        <v>34</v>
      </c>
      <c r="C2192">
        <v>16055</v>
      </c>
      <c r="D2192">
        <v>0</v>
      </c>
      <c r="E2192" t="s">
        <v>1743</v>
      </c>
      <c r="F2192">
        <v>1</v>
      </c>
      <c r="G2192" t="s">
        <v>10</v>
      </c>
      <c r="I2192" s="3">
        <v>45093</v>
      </c>
      <c r="J2192" s="4">
        <v>1</v>
      </c>
      <c r="K2192" s="4">
        <v>4</v>
      </c>
      <c r="L2192" s="4">
        <v>21</v>
      </c>
      <c r="N2192">
        <v>17937</v>
      </c>
    </row>
    <row r="2193" spans="1:14" x14ac:dyDescent="0.25">
      <c r="A2193">
        <v>1329891</v>
      </c>
      <c r="B2193">
        <v>40</v>
      </c>
      <c r="C2193">
        <v>16853</v>
      </c>
      <c r="D2193">
        <v>62047</v>
      </c>
      <c r="E2193" t="s">
        <v>1744</v>
      </c>
      <c r="F2193">
        <v>1</v>
      </c>
      <c r="G2193" t="s">
        <v>10</v>
      </c>
      <c r="I2193" s="3">
        <v>45093</v>
      </c>
      <c r="J2193" s="4">
        <v>1</v>
      </c>
      <c r="K2193" s="4">
        <v>4</v>
      </c>
      <c r="L2193" s="4">
        <v>22</v>
      </c>
      <c r="N2193">
        <v>7033</v>
      </c>
    </row>
    <row r="2194" spans="1:14" x14ac:dyDescent="0.25">
      <c r="A2194">
        <v>1329892</v>
      </c>
      <c r="B2194">
        <v>40</v>
      </c>
      <c r="C2194">
        <v>16853</v>
      </c>
      <c r="D2194">
        <v>62047</v>
      </c>
      <c r="E2194" t="s">
        <v>1745</v>
      </c>
      <c r="F2194">
        <v>1</v>
      </c>
      <c r="G2194" t="s">
        <v>10</v>
      </c>
      <c r="I2194" s="3">
        <v>45093</v>
      </c>
      <c r="J2194" s="4">
        <v>1</v>
      </c>
      <c r="K2194" s="4">
        <v>4</v>
      </c>
      <c r="L2194" s="4">
        <v>25</v>
      </c>
      <c r="N2194">
        <v>15767</v>
      </c>
    </row>
    <row r="2195" spans="1:14" x14ac:dyDescent="0.25">
      <c r="A2195">
        <v>1329893</v>
      </c>
      <c r="B2195">
        <v>40</v>
      </c>
      <c r="C2195">
        <v>16853</v>
      </c>
      <c r="D2195">
        <v>62047</v>
      </c>
      <c r="E2195" t="s">
        <v>1746</v>
      </c>
      <c r="F2195">
        <v>1</v>
      </c>
      <c r="G2195" t="s">
        <v>10</v>
      </c>
      <c r="I2195" s="3">
        <v>45093</v>
      </c>
      <c r="J2195" s="4">
        <v>1</v>
      </c>
      <c r="K2195" s="4">
        <v>4</v>
      </c>
      <c r="L2195" s="4">
        <v>28</v>
      </c>
      <c r="N2195">
        <v>19468</v>
      </c>
    </row>
    <row r="2196" spans="1:14" x14ac:dyDescent="0.25">
      <c r="A2196">
        <v>1329894</v>
      </c>
      <c r="B2196">
        <v>40</v>
      </c>
      <c r="C2196">
        <v>16853</v>
      </c>
      <c r="D2196">
        <v>62047</v>
      </c>
      <c r="E2196" t="s">
        <v>1747</v>
      </c>
      <c r="F2196">
        <v>1</v>
      </c>
      <c r="G2196" t="s">
        <v>10</v>
      </c>
      <c r="I2196" s="3">
        <v>45093</v>
      </c>
      <c r="J2196" s="4">
        <v>1</v>
      </c>
      <c r="K2196" s="4">
        <v>4</v>
      </c>
      <c r="L2196" s="4">
        <v>33</v>
      </c>
      <c r="N2196">
        <v>8528</v>
      </c>
    </row>
    <row r="2197" spans="1:14" x14ac:dyDescent="0.25">
      <c r="A2197">
        <v>1329895</v>
      </c>
      <c r="B2197">
        <v>40</v>
      </c>
      <c r="C2197">
        <v>16853</v>
      </c>
      <c r="D2197">
        <v>62047</v>
      </c>
      <c r="E2197" t="s">
        <v>1748</v>
      </c>
      <c r="F2197">
        <v>1</v>
      </c>
      <c r="G2197" t="s">
        <v>10</v>
      </c>
      <c r="I2197" s="3">
        <v>45093</v>
      </c>
      <c r="J2197" s="4">
        <v>1</v>
      </c>
      <c r="K2197" s="4">
        <v>4</v>
      </c>
      <c r="L2197" s="4">
        <v>37</v>
      </c>
      <c r="N2197">
        <v>19743</v>
      </c>
    </row>
    <row r="2198" spans="1:14" x14ac:dyDescent="0.25">
      <c r="A2198">
        <v>1329896</v>
      </c>
      <c r="B2198">
        <v>40</v>
      </c>
      <c r="C2198">
        <v>16853</v>
      </c>
      <c r="D2198">
        <v>62047</v>
      </c>
      <c r="E2198" t="s">
        <v>1749</v>
      </c>
      <c r="F2198">
        <v>1</v>
      </c>
      <c r="G2198" t="s">
        <v>10</v>
      </c>
      <c r="I2198" s="3">
        <v>45093</v>
      </c>
      <c r="J2198" s="4">
        <v>1</v>
      </c>
      <c r="K2198" s="4">
        <v>4</v>
      </c>
      <c r="L2198" s="4">
        <v>40</v>
      </c>
      <c r="N2198">
        <v>15054</v>
      </c>
    </row>
    <row r="2199" spans="1:14" x14ac:dyDescent="0.25">
      <c r="A2199">
        <v>1329897</v>
      </c>
      <c r="B2199">
        <v>40</v>
      </c>
      <c r="C2199">
        <v>16853</v>
      </c>
      <c r="D2199">
        <v>62047</v>
      </c>
      <c r="E2199" t="s">
        <v>1750</v>
      </c>
      <c r="F2199">
        <v>1</v>
      </c>
      <c r="G2199" t="s">
        <v>10</v>
      </c>
      <c r="I2199" s="3">
        <v>45093</v>
      </c>
      <c r="J2199" s="4">
        <v>1</v>
      </c>
      <c r="K2199" s="4">
        <v>4</v>
      </c>
      <c r="L2199" s="4">
        <v>43</v>
      </c>
      <c r="N2199">
        <v>15330</v>
      </c>
    </row>
    <row r="2200" spans="1:14" x14ac:dyDescent="0.25">
      <c r="A2200">
        <v>1329898</v>
      </c>
      <c r="B2200">
        <v>40</v>
      </c>
      <c r="C2200">
        <v>12563</v>
      </c>
      <c r="D2200">
        <v>0</v>
      </c>
      <c r="E2200" t="s">
        <v>1751</v>
      </c>
      <c r="F2200">
        <v>1</v>
      </c>
      <c r="G2200" t="s">
        <v>10</v>
      </c>
      <c r="I2200" s="3">
        <v>45093</v>
      </c>
      <c r="J2200" s="4">
        <v>1</v>
      </c>
      <c r="K2200" s="4">
        <v>5</v>
      </c>
      <c r="L2200" s="4">
        <v>46</v>
      </c>
      <c r="N2200">
        <v>16515</v>
      </c>
    </row>
    <row r="2201" spans="1:14" x14ac:dyDescent="0.25">
      <c r="A2201">
        <v>1329899</v>
      </c>
      <c r="B2201">
        <v>40</v>
      </c>
      <c r="C2201">
        <v>12563</v>
      </c>
      <c r="D2201">
        <v>0</v>
      </c>
      <c r="E2201" t="s">
        <v>1752</v>
      </c>
      <c r="F2201">
        <v>1</v>
      </c>
      <c r="G2201" t="s">
        <v>10</v>
      </c>
      <c r="I2201" s="3">
        <v>45093</v>
      </c>
      <c r="J2201" s="4">
        <v>1</v>
      </c>
      <c r="K2201" s="4">
        <v>5</v>
      </c>
      <c r="L2201" s="4">
        <v>49</v>
      </c>
      <c r="N2201">
        <v>9738</v>
      </c>
    </row>
    <row r="2202" spans="1:14" x14ac:dyDescent="0.25">
      <c r="A2202">
        <v>1329900</v>
      </c>
      <c r="B2202">
        <v>40</v>
      </c>
      <c r="C2202">
        <v>12563</v>
      </c>
      <c r="D2202">
        <v>0</v>
      </c>
      <c r="E2202" t="s">
        <v>1753</v>
      </c>
      <c r="F2202">
        <v>1</v>
      </c>
      <c r="G2202" t="s">
        <v>10</v>
      </c>
      <c r="I2202" s="3">
        <v>45093</v>
      </c>
      <c r="J2202" s="4">
        <v>1</v>
      </c>
      <c r="K2202" s="4">
        <v>5</v>
      </c>
      <c r="L2202" s="4">
        <v>53</v>
      </c>
      <c r="N2202">
        <v>11174</v>
      </c>
    </row>
    <row r="2203" spans="1:14" x14ac:dyDescent="0.25">
      <c r="A2203">
        <v>1329901</v>
      </c>
      <c r="B2203">
        <v>40</v>
      </c>
      <c r="C2203">
        <v>12563</v>
      </c>
      <c r="D2203">
        <v>0</v>
      </c>
      <c r="E2203" t="s">
        <v>1754</v>
      </c>
      <c r="F2203">
        <v>1</v>
      </c>
      <c r="G2203" t="s">
        <v>10</v>
      </c>
      <c r="I2203" s="3">
        <v>45093</v>
      </c>
      <c r="J2203" s="4">
        <v>1</v>
      </c>
      <c r="K2203" s="4">
        <v>5</v>
      </c>
      <c r="L2203" s="4">
        <v>56</v>
      </c>
      <c r="N2203">
        <v>19469</v>
      </c>
    </row>
    <row r="2204" spans="1:14" x14ac:dyDescent="0.25">
      <c r="A2204">
        <v>1329902</v>
      </c>
      <c r="B2204">
        <v>40</v>
      </c>
      <c r="C2204">
        <v>12563</v>
      </c>
      <c r="D2204">
        <v>0</v>
      </c>
      <c r="E2204" t="s">
        <v>1755</v>
      </c>
      <c r="F2204">
        <v>1</v>
      </c>
      <c r="G2204" t="s">
        <v>10</v>
      </c>
      <c r="I2204" s="3">
        <v>45093</v>
      </c>
      <c r="J2204" s="4">
        <v>1</v>
      </c>
      <c r="K2204" s="4">
        <v>5</v>
      </c>
      <c r="L2204" s="4">
        <v>59</v>
      </c>
      <c r="N2204">
        <v>8413</v>
      </c>
    </row>
    <row r="2205" spans="1:14" x14ac:dyDescent="0.25">
      <c r="A2205">
        <v>1329903</v>
      </c>
      <c r="B2205">
        <v>34</v>
      </c>
      <c r="C2205">
        <v>8202</v>
      </c>
      <c r="D2205">
        <v>62035</v>
      </c>
      <c r="E2205" t="s">
        <v>1756</v>
      </c>
      <c r="F2205">
        <v>1</v>
      </c>
      <c r="G2205" t="s">
        <v>10</v>
      </c>
      <c r="I2205" s="3">
        <v>45093</v>
      </c>
      <c r="J2205" s="4">
        <v>1</v>
      </c>
      <c r="K2205" s="4">
        <v>6</v>
      </c>
      <c r="L2205" s="4">
        <v>1</v>
      </c>
      <c r="N2205">
        <v>13000</v>
      </c>
    </row>
    <row r="2206" spans="1:14" x14ac:dyDescent="0.25">
      <c r="A2206">
        <v>1329904</v>
      </c>
      <c r="B2206">
        <v>40</v>
      </c>
      <c r="C2206">
        <v>12563</v>
      </c>
      <c r="D2206">
        <v>0</v>
      </c>
      <c r="E2206" t="s">
        <v>1756</v>
      </c>
      <c r="F2206">
        <v>1</v>
      </c>
      <c r="G2206" t="s">
        <v>10</v>
      </c>
      <c r="I2206" s="3">
        <v>45093</v>
      </c>
      <c r="J2206" s="4">
        <v>1</v>
      </c>
      <c r="K2206" s="4">
        <v>6</v>
      </c>
      <c r="L2206" s="4">
        <v>1</v>
      </c>
      <c r="N2206">
        <v>15768</v>
      </c>
    </row>
    <row r="2207" spans="1:14" x14ac:dyDescent="0.25">
      <c r="A2207">
        <v>1329905</v>
      </c>
      <c r="B2207">
        <v>34</v>
      </c>
      <c r="C2207">
        <v>8202</v>
      </c>
      <c r="D2207">
        <v>62035</v>
      </c>
      <c r="E2207" t="s">
        <v>1757</v>
      </c>
      <c r="F2207">
        <v>1</v>
      </c>
      <c r="G2207" t="s">
        <v>10</v>
      </c>
      <c r="I2207" s="3">
        <v>45093</v>
      </c>
      <c r="J2207" s="4">
        <v>1</v>
      </c>
      <c r="K2207" s="4">
        <v>6</v>
      </c>
      <c r="L2207" s="4">
        <v>4</v>
      </c>
      <c r="N2207">
        <v>9206</v>
      </c>
    </row>
    <row r="2208" spans="1:14" x14ac:dyDescent="0.25">
      <c r="A2208">
        <v>1329906</v>
      </c>
      <c r="B2208">
        <v>40</v>
      </c>
      <c r="C2208">
        <v>12563</v>
      </c>
      <c r="D2208">
        <v>0</v>
      </c>
      <c r="E2208" t="s">
        <v>1758</v>
      </c>
      <c r="F2208">
        <v>1</v>
      </c>
      <c r="G2208" t="s">
        <v>10</v>
      </c>
      <c r="I2208" s="3">
        <v>45093</v>
      </c>
      <c r="J2208" s="4">
        <v>1</v>
      </c>
      <c r="K2208" s="4">
        <v>6</v>
      </c>
      <c r="L2208" s="4">
        <v>5</v>
      </c>
      <c r="N2208">
        <v>15332</v>
      </c>
    </row>
    <row r="2209" spans="1:14" x14ac:dyDescent="0.25">
      <c r="A2209">
        <v>1329907</v>
      </c>
      <c r="B2209">
        <v>34</v>
      </c>
      <c r="C2209">
        <v>16055</v>
      </c>
      <c r="D2209">
        <v>62049</v>
      </c>
      <c r="E2209" t="s">
        <v>1759</v>
      </c>
      <c r="F2209">
        <v>1</v>
      </c>
      <c r="G2209" t="s">
        <v>10</v>
      </c>
      <c r="I2209" s="3">
        <v>45093</v>
      </c>
      <c r="J2209" s="4">
        <v>1</v>
      </c>
      <c r="K2209" s="4">
        <v>6</v>
      </c>
      <c r="L2209" s="4">
        <v>6</v>
      </c>
      <c r="N2209">
        <v>7609</v>
      </c>
    </row>
    <row r="2210" spans="1:14" x14ac:dyDescent="0.25">
      <c r="A2210">
        <v>1329908</v>
      </c>
      <c r="B2210">
        <v>34</v>
      </c>
      <c r="C2210">
        <v>8202</v>
      </c>
      <c r="D2210">
        <v>62035</v>
      </c>
      <c r="E2210" t="s">
        <v>1759</v>
      </c>
      <c r="F2210">
        <v>1</v>
      </c>
      <c r="G2210" t="s">
        <v>10</v>
      </c>
      <c r="I2210" s="3">
        <v>45093</v>
      </c>
      <c r="J2210" s="4">
        <v>1</v>
      </c>
      <c r="K2210" s="4">
        <v>6</v>
      </c>
      <c r="L2210" s="4">
        <v>6</v>
      </c>
      <c r="N2210">
        <v>16521</v>
      </c>
    </row>
    <row r="2211" spans="1:14" x14ac:dyDescent="0.25">
      <c r="A2211">
        <v>1329909</v>
      </c>
      <c r="B2211">
        <v>34</v>
      </c>
      <c r="C2211">
        <v>16055</v>
      </c>
      <c r="D2211">
        <v>62049</v>
      </c>
      <c r="E2211" t="s">
        <v>1760</v>
      </c>
      <c r="F2211">
        <v>1</v>
      </c>
      <c r="G2211" t="s">
        <v>10</v>
      </c>
      <c r="I2211" s="3">
        <v>45093</v>
      </c>
      <c r="J2211" s="4">
        <v>1</v>
      </c>
      <c r="K2211" s="4">
        <v>6</v>
      </c>
      <c r="L2211" s="4">
        <v>8</v>
      </c>
      <c r="N2211">
        <v>19745</v>
      </c>
    </row>
    <row r="2212" spans="1:14" x14ac:dyDescent="0.25">
      <c r="A2212">
        <v>1329910</v>
      </c>
      <c r="B2212">
        <v>40</v>
      </c>
      <c r="C2212">
        <v>12563</v>
      </c>
      <c r="D2212">
        <v>0</v>
      </c>
      <c r="E2212" t="s">
        <v>1761</v>
      </c>
      <c r="F2212">
        <v>1</v>
      </c>
      <c r="G2212" t="s">
        <v>10</v>
      </c>
      <c r="I2212" s="3">
        <v>45093</v>
      </c>
      <c r="J2212" s="4">
        <v>1</v>
      </c>
      <c r="K2212" s="4">
        <v>6</v>
      </c>
      <c r="L2212" s="4">
        <v>9</v>
      </c>
      <c r="N2212">
        <v>5914</v>
      </c>
    </row>
    <row r="2213" spans="1:14" x14ac:dyDescent="0.25">
      <c r="A2213">
        <v>1329911</v>
      </c>
      <c r="B2213">
        <v>34</v>
      </c>
      <c r="C2213">
        <v>8202</v>
      </c>
      <c r="D2213">
        <v>62035</v>
      </c>
      <c r="E2213" t="s">
        <v>1761</v>
      </c>
      <c r="F2213">
        <v>1</v>
      </c>
      <c r="G2213" t="s">
        <v>10</v>
      </c>
      <c r="I2213" s="3">
        <v>45093</v>
      </c>
      <c r="J2213" s="4">
        <v>1</v>
      </c>
      <c r="K2213" s="4">
        <v>6</v>
      </c>
      <c r="L2213" s="4">
        <v>9</v>
      </c>
      <c r="N2213">
        <v>14452</v>
      </c>
    </row>
    <row r="2214" spans="1:14" x14ac:dyDescent="0.25">
      <c r="A2214">
        <v>1329912</v>
      </c>
      <c r="B2214">
        <v>40</v>
      </c>
      <c r="C2214">
        <v>9328</v>
      </c>
      <c r="D2214">
        <v>0</v>
      </c>
      <c r="E2214" t="s">
        <v>1762</v>
      </c>
      <c r="F2214">
        <v>1</v>
      </c>
      <c r="G2214" t="s">
        <v>10</v>
      </c>
      <c r="I2214" s="3">
        <v>45093</v>
      </c>
      <c r="J2214" s="4">
        <v>1</v>
      </c>
      <c r="K2214" s="4">
        <v>6</v>
      </c>
      <c r="L2214" s="4">
        <v>11</v>
      </c>
      <c r="N2214">
        <v>15056</v>
      </c>
    </row>
    <row r="2215" spans="1:14" x14ac:dyDescent="0.25">
      <c r="A2215">
        <v>1329913</v>
      </c>
      <c r="B2215">
        <v>34</v>
      </c>
      <c r="C2215">
        <v>16055</v>
      </c>
      <c r="D2215">
        <v>62049</v>
      </c>
      <c r="E2215" t="s">
        <v>1762</v>
      </c>
      <c r="F2215">
        <v>1</v>
      </c>
      <c r="G2215" t="s">
        <v>10</v>
      </c>
      <c r="I2215" s="3">
        <v>45093</v>
      </c>
      <c r="J2215" s="4">
        <v>1</v>
      </c>
      <c r="K2215" s="4">
        <v>6</v>
      </c>
      <c r="L2215" s="4">
        <v>11</v>
      </c>
      <c r="N2215">
        <v>9747</v>
      </c>
    </row>
    <row r="2216" spans="1:14" x14ac:dyDescent="0.25">
      <c r="A2216">
        <v>1329914</v>
      </c>
      <c r="B2216">
        <v>40</v>
      </c>
      <c r="C2216">
        <v>12563</v>
      </c>
      <c r="D2216">
        <v>0</v>
      </c>
      <c r="E2216" t="s">
        <v>1763</v>
      </c>
      <c r="F2216">
        <v>1</v>
      </c>
      <c r="G2216" t="s">
        <v>10</v>
      </c>
      <c r="I2216" s="3">
        <v>45093</v>
      </c>
      <c r="J2216" s="4">
        <v>1</v>
      </c>
      <c r="K2216" s="4">
        <v>6</v>
      </c>
      <c r="L2216" s="4">
        <v>12</v>
      </c>
      <c r="N2216">
        <v>15334</v>
      </c>
    </row>
    <row r="2217" spans="1:14" x14ac:dyDescent="0.25">
      <c r="A2217">
        <v>1329915</v>
      </c>
      <c r="B2217">
        <v>34</v>
      </c>
      <c r="C2217">
        <v>8202</v>
      </c>
      <c r="D2217">
        <v>62035</v>
      </c>
      <c r="E2217" t="s">
        <v>1764</v>
      </c>
      <c r="F2217">
        <v>1</v>
      </c>
      <c r="G2217" t="s">
        <v>10</v>
      </c>
      <c r="I2217" s="3">
        <v>45093</v>
      </c>
      <c r="J2217" s="4">
        <v>1</v>
      </c>
      <c r="K2217" s="4">
        <v>6</v>
      </c>
      <c r="L2217" s="4">
        <v>13</v>
      </c>
      <c r="N2217">
        <v>15776</v>
      </c>
    </row>
    <row r="2218" spans="1:14" x14ac:dyDescent="0.25">
      <c r="A2218">
        <v>1329916</v>
      </c>
      <c r="B2218">
        <v>34</v>
      </c>
      <c r="C2218">
        <v>16055</v>
      </c>
      <c r="D2218">
        <v>62049</v>
      </c>
      <c r="E2218" t="s">
        <v>1765</v>
      </c>
      <c r="F2218">
        <v>1</v>
      </c>
      <c r="G2218" t="s">
        <v>10</v>
      </c>
      <c r="I2218" s="3">
        <v>45093</v>
      </c>
      <c r="J2218" s="4">
        <v>1</v>
      </c>
      <c r="K2218" s="4">
        <v>6</v>
      </c>
      <c r="L2218" s="4">
        <v>14</v>
      </c>
      <c r="N2218">
        <v>12978</v>
      </c>
    </row>
    <row r="2219" spans="1:14" x14ac:dyDescent="0.25">
      <c r="A2219">
        <v>1329917</v>
      </c>
      <c r="B2219">
        <v>40</v>
      </c>
      <c r="C2219">
        <v>12563</v>
      </c>
      <c r="D2219">
        <v>0</v>
      </c>
      <c r="E2219" t="s">
        <v>1766</v>
      </c>
      <c r="F2219">
        <v>1</v>
      </c>
      <c r="G2219" t="s">
        <v>10</v>
      </c>
      <c r="I2219" s="3">
        <v>45093</v>
      </c>
      <c r="J2219" s="4">
        <v>1</v>
      </c>
      <c r="K2219" s="4">
        <v>6</v>
      </c>
      <c r="L2219" s="4">
        <v>15</v>
      </c>
      <c r="N2219">
        <v>13197</v>
      </c>
    </row>
    <row r="2220" spans="1:14" x14ac:dyDescent="0.25">
      <c r="A2220">
        <v>1329918</v>
      </c>
      <c r="B2220">
        <v>40</v>
      </c>
      <c r="C2220">
        <v>9328</v>
      </c>
      <c r="D2220">
        <v>0</v>
      </c>
      <c r="E2220" t="s">
        <v>1766</v>
      </c>
      <c r="F2220">
        <v>1</v>
      </c>
      <c r="G2220" t="s">
        <v>10</v>
      </c>
      <c r="I2220" s="3">
        <v>45093</v>
      </c>
      <c r="J2220" s="4">
        <v>1</v>
      </c>
      <c r="K2220" s="4">
        <v>6</v>
      </c>
      <c r="L2220" s="4">
        <v>15</v>
      </c>
      <c r="N2220">
        <v>5673</v>
      </c>
    </row>
    <row r="2221" spans="1:14" x14ac:dyDescent="0.25">
      <c r="A2221">
        <v>1329919</v>
      </c>
      <c r="B2221">
        <v>34</v>
      </c>
      <c r="C2221">
        <v>8202</v>
      </c>
      <c r="D2221">
        <v>62035</v>
      </c>
      <c r="E2221" t="s">
        <v>1767</v>
      </c>
      <c r="F2221">
        <v>1</v>
      </c>
      <c r="G2221" t="s">
        <v>10</v>
      </c>
      <c r="I2221" s="3">
        <v>45093</v>
      </c>
      <c r="J2221" s="4">
        <v>1</v>
      </c>
      <c r="K2221" s="4">
        <v>6</v>
      </c>
      <c r="L2221" s="4">
        <v>16</v>
      </c>
      <c r="N2221">
        <v>8545</v>
      </c>
    </row>
    <row r="2222" spans="1:14" x14ac:dyDescent="0.25">
      <c r="A2222">
        <v>1329920</v>
      </c>
      <c r="B2222">
        <v>34</v>
      </c>
      <c r="C2222">
        <v>16055</v>
      </c>
      <c r="D2222">
        <v>62049</v>
      </c>
      <c r="E2222" t="s">
        <v>1768</v>
      </c>
      <c r="F2222">
        <v>1</v>
      </c>
      <c r="G2222" t="s">
        <v>10</v>
      </c>
      <c r="I2222" s="3">
        <v>45093</v>
      </c>
      <c r="J2222" s="4">
        <v>1</v>
      </c>
      <c r="K2222" s="4">
        <v>6</v>
      </c>
      <c r="L2222" s="4">
        <v>17</v>
      </c>
      <c r="N2222">
        <v>16524</v>
      </c>
    </row>
    <row r="2223" spans="1:14" x14ac:dyDescent="0.25">
      <c r="A2223">
        <v>1329921</v>
      </c>
      <c r="B2223">
        <v>40</v>
      </c>
      <c r="C2223">
        <v>16884</v>
      </c>
      <c r="D2223">
        <v>0</v>
      </c>
      <c r="E2223" t="s">
        <v>1768</v>
      </c>
      <c r="F2223">
        <v>1</v>
      </c>
      <c r="G2223" t="s">
        <v>10</v>
      </c>
      <c r="I2223" s="3">
        <v>45093</v>
      </c>
      <c r="J2223" s="4">
        <v>1</v>
      </c>
      <c r="K2223" s="4">
        <v>6</v>
      </c>
      <c r="L2223" s="4">
        <v>17</v>
      </c>
      <c r="N2223">
        <v>9925</v>
      </c>
    </row>
    <row r="2224" spans="1:14" x14ac:dyDescent="0.25">
      <c r="A2224">
        <v>1329922</v>
      </c>
      <c r="B2224">
        <v>40</v>
      </c>
      <c r="C2224">
        <v>12563</v>
      </c>
      <c r="D2224">
        <v>62048</v>
      </c>
      <c r="E2224" t="s">
        <v>1769</v>
      </c>
      <c r="F2224">
        <v>1</v>
      </c>
      <c r="G2224" t="s">
        <v>10</v>
      </c>
      <c r="I2224" s="3">
        <v>45093</v>
      </c>
      <c r="J2224" s="4">
        <v>1</v>
      </c>
      <c r="K2224" s="4">
        <v>6</v>
      </c>
      <c r="L2224" s="4">
        <v>18</v>
      </c>
      <c r="N2224">
        <v>19747</v>
      </c>
    </row>
    <row r="2225" spans="1:14" x14ac:dyDescent="0.25">
      <c r="A2225">
        <v>1329923</v>
      </c>
      <c r="B2225">
        <v>40</v>
      </c>
      <c r="C2225">
        <v>9328</v>
      </c>
      <c r="D2225">
        <v>0</v>
      </c>
      <c r="E2225" t="s">
        <v>1770</v>
      </c>
      <c r="F2225">
        <v>1</v>
      </c>
      <c r="G2225" t="s">
        <v>10</v>
      </c>
      <c r="I2225" s="3">
        <v>45093</v>
      </c>
      <c r="J2225" s="4">
        <v>1</v>
      </c>
      <c r="K2225" s="4">
        <v>6</v>
      </c>
      <c r="L2225" s="4">
        <v>20</v>
      </c>
      <c r="N2225">
        <v>19470</v>
      </c>
    </row>
    <row r="2226" spans="1:14" x14ac:dyDescent="0.25">
      <c r="A2226">
        <v>1329924</v>
      </c>
      <c r="B2226">
        <v>34</v>
      </c>
      <c r="C2226">
        <v>16055</v>
      </c>
      <c r="D2226">
        <v>62049</v>
      </c>
      <c r="E2226" t="s">
        <v>1770</v>
      </c>
      <c r="F2226">
        <v>1</v>
      </c>
      <c r="G2226" t="s">
        <v>10</v>
      </c>
      <c r="I2226" s="3">
        <v>45093</v>
      </c>
      <c r="J2226" s="4">
        <v>1</v>
      </c>
      <c r="K2226" s="4">
        <v>6</v>
      </c>
      <c r="L2226" s="4">
        <v>20</v>
      </c>
      <c r="N2226">
        <v>19192</v>
      </c>
    </row>
    <row r="2227" spans="1:14" x14ac:dyDescent="0.25">
      <c r="A2227">
        <v>1329925</v>
      </c>
      <c r="B2227">
        <v>40</v>
      </c>
      <c r="C2227">
        <v>12563</v>
      </c>
      <c r="D2227">
        <v>62048</v>
      </c>
      <c r="E2227" t="s">
        <v>1771</v>
      </c>
      <c r="F2227">
        <v>1</v>
      </c>
      <c r="G2227" t="s">
        <v>10</v>
      </c>
      <c r="I2227" s="3">
        <v>45093</v>
      </c>
      <c r="J2227" s="4">
        <v>1</v>
      </c>
      <c r="K2227" s="4">
        <v>6</v>
      </c>
      <c r="L2227" s="4">
        <v>21</v>
      </c>
      <c r="N2227">
        <v>9363</v>
      </c>
    </row>
    <row r="2228" spans="1:14" x14ac:dyDescent="0.25">
      <c r="A2228">
        <v>1329926</v>
      </c>
      <c r="B2228">
        <v>34</v>
      </c>
      <c r="C2228">
        <v>8202</v>
      </c>
      <c r="D2228">
        <v>62035</v>
      </c>
      <c r="E2228" t="s">
        <v>1772</v>
      </c>
      <c r="F2228">
        <v>1</v>
      </c>
      <c r="G2228" t="s">
        <v>10</v>
      </c>
      <c r="I2228" s="3">
        <v>45093</v>
      </c>
      <c r="J2228" s="4">
        <v>1</v>
      </c>
      <c r="K2228" s="4">
        <v>6</v>
      </c>
      <c r="L2228" s="4">
        <v>23</v>
      </c>
      <c r="N2228">
        <v>10100</v>
      </c>
    </row>
    <row r="2229" spans="1:14" x14ac:dyDescent="0.25">
      <c r="A2229">
        <v>1329927</v>
      </c>
      <c r="B2229">
        <v>34</v>
      </c>
      <c r="C2229">
        <v>16055</v>
      </c>
      <c r="D2229">
        <v>62049</v>
      </c>
      <c r="E2229" t="s">
        <v>1772</v>
      </c>
      <c r="F2229">
        <v>1</v>
      </c>
      <c r="G2229" t="s">
        <v>10</v>
      </c>
      <c r="I2229" s="3">
        <v>45093</v>
      </c>
      <c r="J2229" s="4">
        <v>1</v>
      </c>
      <c r="K2229" s="4">
        <v>6</v>
      </c>
      <c r="L2229" s="4">
        <v>23</v>
      </c>
      <c r="N2229">
        <v>5992</v>
      </c>
    </row>
    <row r="2230" spans="1:14" x14ac:dyDescent="0.25">
      <c r="A2230">
        <v>1329928</v>
      </c>
      <c r="B2230">
        <v>40</v>
      </c>
      <c r="C2230">
        <v>12563</v>
      </c>
      <c r="D2230">
        <v>62048</v>
      </c>
      <c r="E2230" t="s">
        <v>1773</v>
      </c>
      <c r="F2230">
        <v>1</v>
      </c>
      <c r="G2230" t="s">
        <v>10</v>
      </c>
      <c r="I2230" s="3">
        <v>45093</v>
      </c>
      <c r="J2230" s="4">
        <v>1</v>
      </c>
      <c r="K2230" s="4">
        <v>6</v>
      </c>
      <c r="L2230" s="4">
        <v>24</v>
      </c>
      <c r="N2230">
        <v>11452</v>
      </c>
    </row>
    <row r="2231" spans="1:14" x14ac:dyDescent="0.25">
      <c r="A2231">
        <v>1329929</v>
      </c>
      <c r="B2231">
        <v>34</v>
      </c>
      <c r="C2231">
        <v>16055</v>
      </c>
      <c r="D2231">
        <v>62049</v>
      </c>
      <c r="E2231" t="s">
        <v>1774</v>
      </c>
      <c r="F2231">
        <v>1</v>
      </c>
      <c r="G2231" t="s">
        <v>10</v>
      </c>
      <c r="I2231" s="3">
        <v>45093</v>
      </c>
      <c r="J2231" s="4">
        <v>1</v>
      </c>
      <c r="K2231" s="4">
        <v>6</v>
      </c>
      <c r="L2231" s="4">
        <v>25</v>
      </c>
      <c r="N2231">
        <v>15337</v>
      </c>
    </row>
    <row r="2232" spans="1:14" x14ac:dyDescent="0.25">
      <c r="A2232">
        <v>1329930</v>
      </c>
      <c r="B2232">
        <v>34</v>
      </c>
      <c r="C2232">
        <v>8202</v>
      </c>
      <c r="D2232">
        <v>62035</v>
      </c>
      <c r="E2232" t="s">
        <v>1775</v>
      </c>
      <c r="F2232">
        <v>1</v>
      </c>
      <c r="G2232" t="s">
        <v>10</v>
      </c>
      <c r="I2232" s="3">
        <v>45093</v>
      </c>
      <c r="J2232" s="4">
        <v>1</v>
      </c>
      <c r="K2232" s="4">
        <v>6</v>
      </c>
      <c r="L2232" s="4">
        <v>26</v>
      </c>
      <c r="N2232">
        <v>19472</v>
      </c>
    </row>
    <row r="2233" spans="1:14" x14ac:dyDescent="0.25">
      <c r="A2233">
        <v>1329931</v>
      </c>
      <c r="B2233">
        <v>40</v>
      </c>
      <c r="C2233">
        <v>12563</v>
      </c>
      <c r="D2233">
        <v>62048</v>
      </c>
      <c r="E2233" t="s">
        <v>1776</v>
      </c>
      <c r="F2233">
        <v>1</v>
      </c>
      <c r="G2233" t="s">
        <v>10</v>
      </c>
      <c r="I2233" s="3">
        <v>45093</v>
      </c>
      <c r="J2233" s="4">
        <v>1</v>
      </c>
      <c r="K2233" s="4">
        <v>6</v>
      </c>
      <c r="L2233" s="4">
        <v>27</v>
      </c>
      <c r="N2233">
        <v>15060</v>
      </c>
    </row>
    <row r="2234" spans="1:14" x14ac:dyDescent="0.25">
      <c r="A2234">
        <v>1329932</v>
      </c>
      <c r="B2234">
        <v>34</v>
      </c>
      <c r="C2234">
        <v>16055</v>
      </c>
      <c r="D2234">
        <v>62049</v>
      </c>
      <c r="E2234" t="s">
        <v>1777</v>
      </c>
      <c r="F2234">
        <v>1</v>
      </c>
      <c r="G2234" t="s">
        <v>10</v>
      </c>
      <c r="I2234" s="3">
        <v>45093</v>
      </c>
      <c r="J2234" s="4">
        <v>1</v>
      </c>
      <c r="K2234" s="4">
        <v>6</v>
      </c>
      <c r="L2234" s="4">
        <v>28</v>
      </c>
      <c r="N2234">
        <v>9763</v>
      </c>
    </row>
    <row r="2235" spans="1:14" x14ac:dyDescent="0.25">
      <c r="A2235">
        <v>1329933</v>
      </c>
      <c r="B2235">
        <v>40</v>
      </c>
      <c r="C2235">
        <v>12563</v>
      </c>
      <c r="D2235">
        <v>62048</v>
      </c>
      <c r="E2235" t="s">
        <v>1778</v>
      </c>
      <c r="F2235">
        <v>1</v>
      </c>
      <c r="G2235" t="s">
        <v>10</v>
      </c>
      <c r="I2235" s="3">
        <v>45093</v>
      </c>
      <c r="J2235" s="4">
        <v>1</v>
      </c>
      <c r="K2235" s="4">
        <v>6</v>
      </c>
      <c r="L2235" s="4">
        <v>30</v>
      </c>
      <c r="N2235">
        <v>19749</v>
      </c>
    </row>
    <row r="2236" spans="1:14" x14ac:dyDescent="0.25">
      <c r="A2236">
        <v>1329934</v>
      </c>
      <c r="B2236">
        <v>34</v>
      </c>
      <c r="C2236">
        <v>16055</v>
      </c>
      <c r="D2236">
        <v>62049</v>
      </c>
      <c r="E2236" t="s">
        <v>1778</v>
      </c>
      <c r="F2236">
        <v>1</v>
      </c>
      <c r="G2236" t="s">
        <v>10</v>
      </c>
      <c r="I2236" s="3">
        <v>45093</v>
      </c>
      <c r="J2236" s="4">
        <v>1</v>
      </c>
      <c r="K2236" s="4">
        <v>6</v>
      </c>
      <c r="L2236" s="4">
        <v>30</v>
      </c>
      <c r="N2236">
        <v>16532</v>
      </c>
    </row>
    <row r="2237" spans="1:14" x14ac:dyDescent="0.25">
      <c r="A2237">
        <v>1329935</v>
      </c>
      <c r="B2237">
        <v>40</v>
      </c>
      <c r="C2237">
        <v>16884</v>
      </c>
      <c r="D2237">
        <v>0</v>
      </c>
      <c r="E2237" t="s">
        <v>1779</v>
      </c>
      <c r="F2237">
        <v>1</v>
      </c>
      <c r="G2237" t="s">
        <v>10</v>
      </c>
      <c r="I2237" s="3">
        <v>45093</v>
      </c>
      <c r="J2237" s="4">
        <v>1</v>
      </c>
      <c r="K2237" s="4">
        <v>6</v>
      </c>
      <c r="L2237" s="4">
        <v>33</v>
      </c>
      <c r="N2237">
        <v>5889</v>
      </c>
    </row>
    <row r="2238" spans="1:14" x14ac:dyDescent="0.25">
      <c r="A2238">
        <v>1329936</v>
      </c>
      <c r="B2238">
        <v>40</v>
      </c>
      <c r="C2238">
        <v>12563</v>
      </c>
      <c r="D2238">
        <v>62048</v>
      </c>
      <c r="E2238" t="s">
        <v>1780</v>
      </c>
      <c r="F2238">
        <v>1</v>
      </c>
      <c r="G2238" t="s">
        <v>10</v>
      </c>
      <c r="I2238" s="3">
        <v>45093</v>
      </c>
      <c r="J2238" s="4">
        <v>1</v>
      </c>
      <c r="K2238" s="4">
        <v>6</v>
      </c>
      <c r="L2238" s="4">
        <v>34</v>
      </c>
      <c r="N2238">
        <v>15777</v>
      </c>
    </row>
    <row r="2239" spans="1:14" x14ac:dyDescent="0.25">
      <c r="A2239">
        <v>1329937</v>
      </c>
      <c r="B2239">
        <v>34</v>
      </c>
      <c r="C2239">
        <v>8745</v>
      </c>
      <c r="D2239">
        <v>0</v>
      </c>
      <c r="E2239" t="s">
        <v>1781</v>
      </c>
      <c r="F2239">
        <v>1</v>
      </c>
      <c r="G2239" t="s">
        <v>10</v>
      </c>
      <c r="I2239" s="3">
        <v>45093</v>
      </c>
      <c r="J2239" s="4">
        <v>1</v>
      </c>
      <c r="K2239" s="4">
        <v>6</v>
      </c>
      <c r="L2239" s="4">
        <v>36</v>
      </c>
      <c r="N2239">
        <v>5883</v>
      </c>
    </row>
    <row r="2240" spans="1:14" x14ac:dyDescent="0.25">
      <c r="A2240">
        <v>1329938</v>
      </c>
      <c r="B2240">
        <v>40</v>
      </c>
      <c r="C2240">
        <v>16884</v>
      </c>
      <c r="D2240">
        <v>0</v>
      </c>
      <c r="E2240" t="s">
        <v>1782</v>
      </c>
      <c r="F2240">
        <v>1</v>
      </c>
      <c r="G2240" t="s">
        <v>10</v>
      </c>
      <c r="I2240" s="3">
        <v>45093</v>
      </c>
      <c r="J2240" s="4">
        <v>1</v>
      </c>
      <c r="K2240" s="4">
        <v>6</v>
      </c>
      <c r="L2240" s="4">
        <v>37</v>
      </c>
      <c r="N2240">
        <v>12899</v>
      </c>
    </row>
    <row r="2241" spans="1:14" x14ac:dyDescent="0.25">
      <c r="A2241">
        <v>1329939</v>
      </c>
      <c r="B2241">
        <v>40</v>
      </c>
      <c r="C2241">
        <v>12563</v>
      </c>
      <c r="D2241">
        <v>62048</v>
      </c>
      <c r="E2241" t="s">
        <v>1782</v>
      </c>
      <c r="F2241">
        <v>1</v>
      </c>
      <c r="G2241" t="s">
        <v>10</v>
      </c>
      <c r="I2241" s="3">
        <v>45093</v>
      </c>
      <c r="J2241" s="4">
        <v>1</v>
      </c>
      <c r="K2241" s="4">
        <v>6</v>
      </c>
      <c r="L2241" s="4">
        <v>37</v>
      </c>
      <c r="N2241">
        <v>19185</v>
      </c>
    </row>
    <row r="2242" spans="1:14" x14ac:dyDescent="0.25">
      <c r="A2242">
        <v>1329940</v>
      </c>
      <c r="B2242">
        <v>40</v>
      </c>
      <c r="C2242">
        <v>9328</v>
      </c>
      <c r="D2242">
        <v>0</v>
      </c>
      <c r="E2242" t="s">
        <v>1783</v>
      </c>
      <c r="F2242">
        <v>1</v>
      </c>
      <c r="G2242" t="s">
        <v>10</v>
      </c>
      <c r="I2242" s="3">
        <v>45093</v>
      </c>
      <c r="J2242" s="4">
        <v>1</v>
      </c>
      <c r="K2242" s="4">
        <v>6</v>
      </c>
      <c r="L2242" s="4">
        <v>39</v>
      </c>
      <c r="N2242">
        <v>14958</v>
      </c>
    </row>
    <row r="2243" spans="1:14" x14ac:dyDescent="0.25">
      <c r="A2243">
        <v>1329941</v>
      </c>
      <c r="B2243">
        <v>34</v>
      </c>
      <c r="C2243">
        <v>8745</v>
      </c>
      <c r="D2243">
        <v>0</v>
      </c>
      <c r="E2243" t="s">
        <v>1783</v>
      </c>
      <c r="F2243">
        <v>1</v>
      </c>
      <c r="G2243" t="s">
        <v>10</v>
      </c>
      <c r="I2243" s="3">
        <v>45093</v>
      </c>
      <c r="J2243" s="4">
        <v>1</v>
      </c>
      <c r="K2243" s="4">
        <v>6</v>
      </c>
      <c r="L2243" s="4">
        <v>39</v>
      </c>
      <c r="N2243">
        <v>11053</v>
      </c>
    </row>
    <row r="2244" spans="1:14" x14ac:dyDescent="0.25">
      <c r="A2244">
        <v>1329942</v>
      </c>
      <c r="B2244">
        <v>40</v>
      </c>
      <c r="C2244">
        <v>12563</v>
      </c>
      <c r="D2244">
        <v>62048</v>
      </c>
      <c r="E2244" t="s">
        <v>1784</v>
      </c>
      <c r="F2244">
        <v>1</v>
      </c>
      <c r="G2244" t="s">
        <v>10</v>
      </c>
      <c r="I2244" s="3">
        <v>45093</v>
      </c>
      <c r="J2244" s="4">
        <v>1</v>
      </c>
      <c r="K2244" s="4">
        <v>6</v>
      </c>
      <c r="L2244" s="4">
        <v>40</v>
      </c>
      <c r="N2244">
        <v>15340</v>
      </c>
    </row>
    <row r="2245" spans="1:14" x14ac:dyDescent="0.25">
      <c r="A2245">
        <v>1329943</v>
      </c>
      <c r="B2245">
        <v>40</v>
      </c>
      <c r="C2245">
        <v>16884</v>
      </c>
      <c r="D2245">
        <v>0</v>
      </c>
      <c r="E2245" t="s">
        <v>1784</v>
      </c>
      <c r="F2245">
        <v>1</v>
      </c>
      <c r="G2245" t="s">
        <v>10</v>
      </c>
      <c r="I2245" s="3">
        <v>45093</v>
      </c>
      <c r="J2245" s="4">
        <v>1</v>
      </c>
      <c r="K2245" s="4">
        <v>6</v>
      </c>
      <c r="L2245" s="4">
        <v>40</v>
      </c>
      <c r="N2245">
        <v>9365</v>
      </c>
    </row>
    <row r="2246" spans="1:14" x14ac:dyDescent="0.25">
      <c r="A2246">
        <v>1329944</v>
      </c>
      <c r="B2246">
        <v>34</v>
      </c>
      <c r="C2246">
        <v>8745</v>
      </c>
      <c r="D2246">
        <v>0</v>
      </c>
      <c r="E2246" t="s">
        <v>1785</v>
      </c>
      <c r="F2246">
        <v>1</v>
      </c>
      <c r="G2246" t="s">
        <v>10</v>
      </c>
      <c r="I2246" s="3">
        <v>45093</v>
      </c>
      <c r="J2246" s="4">
        <v>1</v>
      </c>
      <c r="K2246" s="4">
        <v>6</v>
      </c>
      <c r="L2246" s="4">
        <v>43</v>
      </c>
      <c r="N2246">
        <v>13208</v>
      </c>
    </row>
    <row r="2247" spans="1:14" x14ac:dyDescent="0.25">
      <c r="A2247">
        <v>1329945</v>
      </c>
      <c r="B2247">
        <v>40</v>
      </c>
      <c r="C2247">
        <v>12563</v>
      </c>
      <c r="D2247">
        <v>62048</v>
      </c>
      <c r="E2247" t="s">
        <v>1785</v>
      </c>
      <c r="F2247">
        <v>1</v>
      </c>
      <c r="G2247" t="s">
        <v>10</v>
      </c>
      <c r="I2247" s="3">
        <v>45093</v>
      </c>
      <c r="J2247" s="4">
        <v>1</v>
      </c>
      <c r="K2247" s="4">
        <v>6</v>
      </c>
      <c r="L2247" s="4">
        <v>43</v>
      </c>
      <c r="N2247">
        <v>14313</v>
      </c>
    </row>
    <row r="2248" spans="1:14" x14ac:dyDescent="0.25">
      <c r="A2248">
        <v>1329946</v>
      </c>
      <c r="B2248">
        <v>40</v>
      </c>
      <c r="C2248">
        <v>9328</v>
      </c>
      <c r="D2248">
        <v>0</v>
      </c>
      <c r="E2248" t="s">
        <v>1785</v>
      </c>
      <c r="F2248">
        <v>1</v>
      </c>
      <c r="G2248" t="s">
        <v>10</v>
      </c>
      <c r="I2248" s="3">
        <v>45093</v>
      </c>
      <c r="J2248" s="4">
        <v>1</v>
      </c>
      <c r="K2248" s="4">
        <v>6</v>
      </c>
      <c r="L2248" s="4">
        <v>43</v>
      </c>
      <c r="N2248">
        <v>15063</v>
      </c>
    </row>
    <row r="2249" spans="1:14" x14ac:dyDescent="0.25">
      <c r="A2249">
        <v>1329947</v>
      </c>
      <c r="B2249">
        <v>40</v>
      </c>
      <c r="C2249">
        <v>16884</v>
      </c>
      <c r="D2249">
        <v>0</v>
      </c>
      <c r="E2249" t="s">
        <v>1786</v>
      </c>
      <c r="F2249">
        <v>1</v>
      </c>
      <c r="G2249" t="s">
        <v>10</v>
      </c>
      <c r="I2249" s="3">
        <v>45093</v>
      </c>
      <c r="J2249" s="4">
        <v>1</v>
      </c>
      <c r="K2249" s="4">
        <v>6</v>
      </c>
      <c r="L2249" s="4">
        <v>44</v>
      </c>
      <c r="N2249">
        <v>19752</v>
      </c>
    </row>
    <row r="2250" spans="1:14" x14ac:dyDescent="0.25">
      <c r="A2250">
        <v>1329948</v>
      </c>
      <c r="B2250">
        <v>40</v>
      </c>
      <c r="C2250">
        <v>12563</v>
      </c>
      <c r="D2250">
        <v>62048</v>
      </c>
      <c r="E2250" t="s">
        <v>1787</v>
      </c>
      <c r="F2250">
        <v>1</v>
      </c>
      <c r="G2250" t="s">
        <v>10</v>
      </c>
      <c r="I2250" s="3">
        <v>45093</v>
      </c>
      <c r="J2250" s="4">
        <v>1</v>
      </c>
      <c r="K2250" s="4">
        <v>6</v>
      </c>
      <c r="L2250" s="4">
        <v>46</v>
      </c>
      <c r="N2250">
        <v>16541</v>
      </c>
    </row>
    <row r="2251" spans="1:14" x14ac:dyDescent="0.25">
      <c r="A2251">
        <v>1329949</v>
      </c>
      <c r="B2251">
        <v>34</v>
      </c>
      <c r="C2251">
        <v>8745</v>
      </c>
      <c r="D2251">
        <v>0</v>
      </c>
      <c r="E2251" t="s">
        <v>1787</v>
      </c>
      <c r="F2251">
        <v>1</v>
      </c>
      <c r="G2251" t="s">
        <v>10</v>
      </c>
      <c r="I2251" s="3">
        <v>45093</v>
      </c>
      <c r="J2251" s="4">
        <v>1</v>
      </c>
      <c r="K2251" s="4">
        <v>6</v>
      </c>
      <c r="L2251" s="4">
        <v>46</v>
      </c>
      <c r="N2251">
        <v>15778</v>
      </c>
    </row>
    <row r="2252" spans="1:14" x14ac:dyDescent="0.25">
      <c r="A2252">
        <v>1329950</v>
      </c>
      <c r="B2252">
        <v>40</v>
      </c>
      <c r="C2252">
        <v>16884</v>
      </c>
      <c r="D2252">
        <v>0</v>
      </c>
      <c r="E2252" t="s">
        <v>1788</v>
      </c>
      <c r="F2252">
        <v>1</v>
      </c>
      <c r="G2252" t="s">
        <v>10</v>
      </c>
      <c r="I2252" s="3">
        <v>45093</v>
      </c>
      <c r="J2252" s="4">
        <v>1</v>
      </c>
      <c r="K2252" s="4">
        <v>6</v>
      </c>
      <c r="L2252" s="4">
        <v>47</v>
      </c>
      <c r="N2252">
        <v>19471</v>
      </c>
    </row>
    <row r="2253" spans="1:14" x14ac:dyDescent="0.25">
      <c r="A2253">
        <v>1329951</v>
      </c>
      <c r="B2253">
        <v>40</v>
      </c>
      <c r="C2253">
        <v>9328</v>
      </c>
      <c r="D2253">
        <v>0</v>
      </c>
      <c r="E2253" t="s">
        <v>1789</v>
      </c>
      <c r="F2253">
        <v>1</v>
      </c>
      <c r="G2253" t="s">
        <v>10</v>
      </c>
      <c r="I2253" s="3">
        <v>45093</v>
      </c>
      <c r="J2253" s="4">
        <v>1</v>
      </c>
      <c r="K2253" s="4">
        <v>6</v>
      </c>
      <c r="L2253" s="4">
        <v>48</v>
      </c>
      <c r="N2253">
        <v>15344</v>
      </c>
    </row>
    <row r="2254" spans="1:14" x14ac:dyDescent="0.25">
      <c r="A2254">
        <v>1329952</v>
      </c>
      <c r="B2254">
        <v>34</v>
      </c>
      <c r="C2254">
        <v>8745</v>
      </c>
      <c r="D2254">
        <v>0</v>
      </c>
      <c r="E2254" t="s">
        <v>1790</v>
      </c>
      <c r="F2254">
        <v>1</v>
      </c>
      <c r="G2254" t="s">
        <v>10</v>
      </c>
      <c r="I2254" s="3">
        <v>45093</v>
      </c>
      <c r="J2254" s="4">
        <v>1</v>
      </c>
      <c r="K2254" s="4">
        <v>6</v>
      </c>
      <c r="L2254" s="4">
        <v>50</v>
      </c>
      <c r="N2254">
        <v>5951</v>
      </c>
    </row>
    <row r="2255" spans="1:14" x14ac:dyDescent="0.25">
      <c r="A2255">
        <v>1329953</v>
      </c>
      <c r="B2255">
        <v>40</v>
      </c>
      <c r="C2255">
        <v>16884</v>
      </c>
      <c r="D2255">
        <v>0</v>
      </c>
      <c r="E2255" t="s">
        <v>1791</v>
      </c>
      <c r="F2255">
        <v>1</v>
      </c>
      <c r="G2255" t="s">
        <v>10</v>
      </c>
      <c r="I2255" s="3">
        <v>45093</v>
      </c>
      <c r="J2255" s="4">
        <v>1</v>
      </c>
      <c r="K2255" s="4">
        <v>6</v>
      </c>
      <c r="L2255" s="4">
        <v>51</v>
      </c>
      <c r="N2255">
        <v>5866</v>
      </c>
    </row>
    <row r="2256" spans="1:14" x14ac:dyDescent="0.25">
      <c r="A2256">
        <v>1329954</v>
      </c>
      <c r="B2256">
        <v>40</v>
      </c>
      <c r="C2256">
        <v>9328</v>
      </c>
      <c r="D2256">
        <v>0</v>
      </c>
      <c r="E2256" t="s">
        <v>1792</v>
      </c>
      <c r="F2256">
        <v>1</v>
      </c>
      <c r="G2256" t="s">
        <v>10</v>
      </c>
      <c r="I2256" s="3">
        <v>45093</v>
      </c>
      <c r="J2256" s="4">
        <v>1</v>
      </c>
      <c r="K2256" s="4">
        <v>6</v>
      </c>
      <c r="L2256" s="4">
        <v>52</v>
      </c>
      <c r="N2256">
        <v>19088</v>
      </c>
    </row>
    <row r="2257" spans="1:14" x14ac:dyDescent="0.25">
      <c r="A2257">
        <v>1329955</v>
      </c>
      <c r="B2257">
        <v>34</v>
      </c>
      <c r="C2257">
        <v>8745</v>
      </c>
      <c r="D2257">
        <v>0</v>
      </c>
      <c r="E2257" t="s">
        <v>1793</v>
      </c>
      <c r="F2257">
        <v>1</v>
      </c>
      <c r="G2257" t="s">
        <v>10</v>
      </c>
      <c r="I2257" s="3">
        <v>45093</v>
      </c>
      <c r="J2257" s="4">
        <v>1</v>
      </c>
      <c r="K2257" s="4">
        <v>6</v>
      </c>
      <c r="L2257" s="4">
        <v>53</v>
      </c>
      <c r="N2257">
        <v>8817</v>
      </c>
    </row>
    <row r="2258" spans="1:14" x14ac:dyDescent="0.25">
      <c r="A2258">
        <v>1329956</v>
      </c>
      <c r="B2258">
        <v>40</v>
      </c>
      <c r="C2258">
        <v>16884</v>
      </c>
      <c r="D2258">
        <v>0</v>
      </c>
      <c r="E2258" t="s">
        <v>1794</v>
      </c>
      <c r="F2258">
        <v>1</v>
      </c>
      <c r="G2258" t="s">
        <v>10</v>
      </c>
      <c r="I2258" s="3">
        <v>45093</v>
      </c>
      <c r="J2258" s="4">
        <v>1</v>
      </c>
      <c r="K2258" s="4">
        <v>6</v>
      </c>
      <c r="L2258" s="4">
        <v>55</v>
      </c>
      <c r="N2258">
        <v>14969</v>
      </c>
    </row>
    <row r="2259" spans="1:14" x14ac:dyDescent="0.25">
      <c r="A2259">
        <v>1329957</v>
      </c>
      <c r="B2259">
        <v>40</v>
      </c>
      <c r="C2259">
        <v>9328</v>
      </c>
      <c r="D2259">
        <v>0</v>
      </c>
      <c r="E2259" t="s">
        <v>1795</v>
      </c>
      <c r="F2259">
        <v>1</v>
      </c>
      <c r="G2259" t="s">
        <v>10</v>
      </c>
      <c r="I2259" s="3">
        <v>45093</v>
      </c>
      <c r="J2259" s="4">
        <v>1</v>
      </c>
      <c r="K2259" s="4">
        <v>6</v>
      </c>
      <c r="L2259" s="4">
        <v>57</v>
      </c>
      <c r="N2259">
        <v>12950</v>
      </c>
    </row>
    <row r="2260" spans="1:14" x14ac:dyDescent="0.25">
      <c r="A2260">
        <v>1329958</v>
      </c>
      <c r="B2260">
        <v>34</v>
      </c>
      <c r="C2260">
        <v>8745</v>
      </c>
      <c r="D2260">
        <v>0</v>
      </c>
      <c r="E2260" t="s">
        <v>1795</v>
      </c>
      <c r="F2260">
        <v>1</v>
      </c>
      <c r="G2260" t="s">
        <v>10</v>
      </c>
      <c r="I2260" s="3">
        <v>45093</v>
      </c>
      <c r="J2260" s="4">
        <v>1</v>
      </c>
      <c r="K2260" s="4">
        <v>6</v>
      </c>
      <c r="L2260" s="4">
        <v>57</v>
      </c>
      <c r="N2260">
        <v>13292</v>
      </c>
    </row>
    <row r="2261" spans="1:14" x14ac:dyDescent="0.25">
      <c r="A2261">
        <v>1329959</v>
      </c>
      <c r="B2261">
        <v>40</v>
      </c>
      <c r="C2261">
        <v>16884</v>
      </c>
      <c r="D2261">
        <v>0</v>
      </c>
      <c r="E2261" t="s">
        <v>1796</v>
      </c>
      <c r="F2261">
        <v>1</v>
      </c>
      <c r="G2261" t="s">
        <v>10</v>
      </c>
      <c r="I2261" s="3">
        <v>45093</v>
      </c>
      <c r="J2261" s="4">
        <v>1</v>
      </c>
      <c r="K2261" s="4">
        <v>6</v>
      </c>
      <c r="L2261" s="4">
        <v>58</v>
      </c>
      <c r="N2261">
        <v>19473</v>
      </c>
    </row>
    <row r="2262" spans="1:14" x14ac:dyDescent="0.25">
      <c r="A2262">
        <v>1329960</v>
      </c>
      <c r="B2262">
        <v>34</v>
      </c>
      <c r="C2262">
        <v>8745</v>
      </c>
      <c r="D2262">
        <v>0</v>
      </c>
      <c r="E2262" t="s">
        <v>1797</v>
      </c>
      <c r="F2262">
        <v>1</v>
      </c>
      <c r="G2262" t="s">
        <v>10</v>
      </c>
      <c r="I2262" s="3">
        <v>45093</v>
      </c>
      <c r="J2262" s="4">
        <v>1</v>
      </c>
      <c r="K2262" s="4">
        <v>7</v>
      </c>
      <c r="L2262" s="4">
        <v>0</v>
      </c>
      <c r="N2262">
        <v>9523</v>
      </c>
    </row>
    <row r="2263" spans="1:14" x14ac:dyDescent="0.25">
      <c r="A2263">
        <v>1329961</v>
      </c>
      <c r="B2263">
        <v>40</v>
      </c>
      <c r="C2263">
        <v>16884</v>
      </c>
      <c r="D2263">
        <v>0</v>
      </c>
      <c r="E2263" t="s">
        <v>1798</v>
      </c>
      <c r="F2263">
        <v>1</v>
      </c>
      <c r="G2263" t="s">
        <v>10</v>
      </c>
      <c r="I2263" s="3">
        <v>45093</v>
      </c>
      <c r="J2263" s="4">
        <v>1</v>
      </c>
      <c r="K2263" s="4">
        <v>7</v>
      </c>
      <c r="L2263" s="4">
        <v>1</v>
      </c>
      <c r="N2263">
        <v>16546</v>
      </c>
    </row>
    <row r="2264" spans="1:14" x14ac:dyDescent="0.25">
      <c r="A2264">
        <v>1329962</v>
      </c>
      <c r="B2264">
        <v>34</v>
      </c>
      <c r="C2264">
        <v>8745</v>
      </c>
      <c r="D2264">
        <v>0</v>
      </c>
      <c r="E2264" t="s">
        <v>1799</v>
      </c>
      <c r="F2264">
        <v>1</v>
      </c>
      <c r="G2264" t="s">
        <v>10</v>
      </c>
      <c r="I2264" s="3">
        <v>45093</v>
      </c>
      <c r="J2264" s="4">
        <v>1</v>
      </c>
      <c r="K2264" s="4">
        <v>7</v>
      </c>
      <c r="L2264" s="4">
        <v>4</v>
      </c>
      <c r="N2264">
        <v>15066</v>
      </c>
    </row>
    <row r="2265" spans="1:14" x14ac:dyDescent="0.25">
      <c r="A2265">
        <v>1329963</v>
      </c>
      <c r="B2265">
        <v>34</v>
      </c>
      <c r="C2265">
        <v>8745</v>
      </c>
      <c r="D2265">
        <v>0</v>
      </c>
      <c r="E2265" t="s">
        <v>1800</v>
      </c>
      <c r="F2265">
        <v>1</v>
      </c>
      <c r="G2265" t="s">
        <v>10</v>
      </c>
      <c r="I2265" s="3">
        <v>45093</v>
      </c>
      <c r="J2265" s="4">
        <v>1</v>
      </c>
      <c r="K2265" s="4">
        <v>7</v>
      </c>
      <c r="L2265" s="4">
        <v>7</v>
      </c>
      <c r="N2265">
        <v>15349</v>
      </c>
    </row>
    <row r="2266" spans="1:14" x14ac:dyDescent="0.25">
      <c r="A2266">
        <v>1329964</v>
      </c>
      <c r="B2266">
        <v>40</v>
      </c>
      <c r="C2266">
        <v>9328</v>
      </c>
      <c r="D2266">
        <v>0</v>
      </c>
      <c r="E2266" t="s">
        <v>1801</v>
      </c>
      <c r="F2266">
        <v>1</v>
      </c>
      <c r="G2266" t="s">
        <v>10</v>
      </c>
      <c r="I2266" s="3">
        <v>45093</v>
      </c>
      <c r="J2266" s="4">
        <v>1</v>
      </c>
      <c r="K2266" s="4">
        <v>7</v>
      </c>
      <c r="L2266" s="4">
        <v>14</v>
      </c>
      <c r="N2266">
        <v>11464</v>
      </c>
    </row>
    <row r="2267" spans="1:14" x14ac:dyDescent="0.25">
      <c r="A2267">
        <v>1329965</v>
      </c>
      <c r="B2267">
        <v>40</v>
      </c>
      <c r="C2267">
        <v>16884</v>
      </c>
      <c r="D2267">
        <v>62050</v>
      </c>
      <c r="E2267" t="s">
        <v>1802</v>
      </c>
      <c r="F2267">
        <v>1</v>
      </c>
      <c r="G2267" t="s">
        <v>10</v>
      </c>
      <c r="I2267" s="3">
        <v>45093</v>
      </c>
      <c r="J2267" s="4">
        <v>1</v>
      </c>
      <c r="K2267" s="4">
        <v>7</v>
      </c>
      <c r="L2267" s="4">
        <v>16</v>
      </c>
      <c r="N2267">
        <v>19106</v>
      </c>
    </row>
    <row r="2268" spans="1:14" x14ac:dyDescent="0.25">
      <c r="A2268">
        <v>1329966</v>
      </c>
      <c r="B2268">
        <v>40</v>
      </c>
      <c r="C2268">
        <v>16884</v>
      </c>
      <c r="D2268">
        <v>62050</v>
      </c>
      <c r="E2268" t="s">
        <v>1803</v>
      </c>
      <c r="F2268">
        <v>1</v>
      </c>
      <c r="G2268" t="s">
        <v>10</v>
      </c>
      <c r="I2268" s="3">
        <v>45093</v>
      </c>
      <c r="J2268" s="4">
        <v>1</v>
      </c>
      <c r="K2268" s="4">
        <v>7</v>
      </c>
      <c r="L2268" s="4">
        <v>19</v>
      </c>
      <c r="N2268">
        <v>14320</v>
      </c>
    </row>
    <row r="2269" spans="1:14" x14ac:dyDescent="0.25">
      <c r="A2269">
        <v>1329967</v>
      </c>
      <c r="B2269">
        <v>40</v>
      </c>
      <c r="C2269">
        <v>9328</v>
      </c>
      <c r="D2269">
        <v>0</v>
      </c>
      <c r="E2269" t="s">
        <v>1804</v>
      </c>
      <c r="F2269">
        <v>1</v>
      </c>
      <c r="G2269" t="s">
        <v>10</v>
      </c>
      <c r="I2269" s="3">
        <v>45093</v>
      </c>
      <c r="J2269" s="4">
        <v>1</v>
      </c>
      <c r="K2269" s="4">
        <v>7</v>
      </c>
      <c r="L2269" s="4">
        <v>22</v>
      </c>
      <c r="N2269">
        <v>5821</v>
      </c>
    </row>
    <row r="2270" spans="1:14" x14ac:dyDescent="0.25">
      <c r="A2270">
        <v>1329968</v>
      </c>
      <c r="B2270">
        <v>40</v>
      </c>
      <c r="C2270">
        <v>16884</v>
      </c>
      <c r="D2270">
        <v>62050</v>
      </c>
      <c r="E2270" t="s">
        <v>1804</v>
      </c>
      <c r="F2270">
        <v>1</v>
      </c>
      <c r="G2270" t="s">
        <v>10</v>
      </c>
      <c r="I2270" s="3">
        <v>45093</v>
      </c>
      <c r="J2270" s="4">
        <v>1</v>
      </c>
      <c r="K2270" s="4">
        <v>7</v>
      </c>
      <c r="L2270" s="4">
        <v>23</v>
      </c>
      <c r="N2270">
        <v>5865</v>
      </c>
    </row>
    <row r="2271" spans="1:14" x14ac:dyDescent="0.25">
      <c r="A2271">
        <v>1329969</v>
      </c>
      <c r="B2271">
        <v>40</v>
      </c>
      <c r="C2271">
        <v>16884</v>
      </c>
      <c r="D2271">
        <v>62050</v>
      </c>
      <c r="E2271" t="s">
        <v>1805</v>
      </c>
      <c r="F2271">
        <v>1</v>
      </c>
      <c r="G2271" t="s">
        <v>10</v>
      </c>
      <c r="I2271" s="3">
        <v>45093</v>
      </c>
      <c r="J2271" s="4">
        <v>1</v>
      </c>
      <c r="K2271" s="4">
        <v>7</v>
      </c>
      <c r="L2271" s="4">
        <v>26</v>
      </c>
      <c r="N2271">
        <v>13216</v>
      </c>
    </row>
    <row r="2272" spans="1:14" x14ac:dyDescent="0.25">
      <c r="A2272">
        <v>1329970</v>
      </c>
      <c r="B2272">
        <v>40</v>
      </c>
      <c r="C2272">
        <v>16884</v>
      </c>
      <c r="D2272">
        <v>62050</v>
      </c>
      <c r="E2272" t="s">
        <v>1806</v>
      </c>
      <c r="F2272">
        <v>1</v>
      </c>
      <c r="G2272" t="s">
        <v>10</v>
      </c>
      <c r="I2272" s="3">
        <v>45093</v>
      </c>
      <c r="J2272" s="4">
        <v>1</v>
      </c>
      <c r="K2272" s="4">
        <v>7</v>
      </c>
      <c r="L2272" s="4">
        <v>29</v>
      </c>
      <c r="N2272">
        <v>14978</v>
      </c>
    </row>
    <row r="2273" spans="1:14" x14ac:dyDescent="0.25">
      <c r="A2273">
        <v>1329971</v>
      </c>
      <c r="B2273">
        <v>40</v>
      </c>
      <c r="C2273">
        <v>16884</v>
      </c>
      <c r="D2273">
        <v>62050</v>
      </c>
      <c r="E2273" t="s">
        <v>1807</v>
      </c>
      <c r="F2273">
        <v>1</v>
      </c>
      <c r="G2273" t="s">
        <v>10</v>
      </c>
      <c r="I2273" s="3">
        <v>45093</v>
      </c>
      <c r="J2273" s="4">
        <v>1</v>
      </c>
      <c r="K2273" s="4">
        <v>7</v>
      </c>
      <c r="L2273" s="4">
        <v>33</v>
      </c>
      <c r="N2273">
        <v>16557</v>
      </c>
    </row>
    <row r="2274" spans="1:14" x14ac:dyDescent="0.25">
      <c r="A2274">
        <v>1329972</v>
      </c>
      <c r="B2274">
        <v>40</v>
      </c>
      <c r="C2274">
        <v>16884</v>
      </c>
      <c r="D2274">
        <v>62050</v>
      </c>
      <c r="E2274" t="s">
        <v>1808</v>
      </c>
      <c r="F2274">
        <v>1</v>
      </c>
      <c r="G2274" t="s">
        <v>10</v>
      </c>
      <c r="I2274" s="3">
        <v>45093</v>
      </c>
      <c r="J2274" s="4">
        <v>1</v>
      </c>
      <c r="K2274" s="4">
        <v>7</v>
      </c>
      <c r="L2274" s="4">
        <v>37</v>
      </c>
      <c r="N2274">
        <v>17865</v>
      </c>
    </row>
    <row r="2275" spans="1:14" x14ac:dyDescent="0.25">
      <c r="A2275">
        <v>1329973</v>
      </c>
      <c r="B2275">
        <v>40</v>
      </c>
      <c r="C2275">
        <v>16884</v>
      </c>
      <c r="D2275">
        <v>62050</v>
      </c>
      <c r="E2275" t="s">
        <v>1809</v>
      </c>
      <c r="F2275">
        <v>1</v>
      </c>
      <c r="G2275" t="s">
        <v>10</v>
      </c>
      <c r="I2275" s="3">
        <v>45093</v>
      </c>
      <c r="J2275" s="4">
        <v>1</v>
      </c>
      <c r="K2275" s="4">
        <v>7</v>
      </c>
      <c r="L2275" s="4">
        <v>41</v>
      </c>
      <c r="N2275">
        <v>15355</v>
      </c>
    </row>
    <row r="2276" spans="1:14" x14ac:dyDescent="0.25">
      <c r="A2276">
        <v>1329974</v>
      </c>
      <c r="B2276">
        <v>40</v>
      </c>
      <c r="C2276">
        <v>16884</v>
      </c>
      <c r="D2276">
        <v>62050</v>
      </c>
      <c r="E2276" t="s">
        <v>1810</v>
      </c>
      <c r="F2276">
        <v>1</v>
      </c>
      <c r="G2276" t="s">
        <v>10</v>
      </c>
      <c r="I2276" s="3">
        <v>45093</v>
      </c>
      <c r="J2276" s="4">
        <v>1</v>
      </c>
      <c r="K2276" s="4">
        <v>7</v>
      </c>
      <c r="L2276" s="4">
        <v>45</v>
      </c>
      <c r="N2276">
        <v>9182</v>
      </c>
    </row>
    <row r="2277" spans="1:14" x14ac:dyDescent="0.25">
      <c r="A2277">
        <v>1329975</v>
      </c>
      <c r="B2277">
        <v>40</v>
      </c>
      <c r="C2277">
        <v>16884</v>
      </c>
      <c r="D2277">
        <v>62050</v>
      </c>
      <c r="E2277" t="s">
        <v>1811</v>
      </c>
      <c r="F2277">
        <v>1</v>
      </c>
      <c r="G2277" t="s">
        <v>10</v>
      </c>
      <c r="I2277" s="3">
        <v>45093</v>
      </c>
      <c r="J2277" s="4">
        <v>1</v>
      </c>
      <c r="K2277" s="4">
        <v>7</v>
      </c>
      <c r="L2277" s="4">
        <v>48</v>
      </c>
      <c r="N2277">
        <v>14324</v>
      </c>
    </row>
    <row r="2278" spans="1:14" x14ac:dyDescent="0.25">
      <c r="A2278">
        <v>1329976</v>
      </c>
      <c r="B2278">
        <v>34</v>
      </c>
      <c r="C2278">
        <v>17934</v>
      </c>
      <c r="D2278">
        <v>0</v>
      </c>
      <c r="E2278" t="s">
        <v>1812</v>
      </c>
      <c r="F2278">
        <v>1</v>
      </c>
      <c r="G2278" t="s">
        <v>10</v>
      </c>
      <c r="I2278" s="3">
        <v>45093</v>
      </c>
      <c r="J2278" s="4">
        <v>1</v>
      </c>
      <c r="K2278" s="4">
        <v>7</v>
      </c>
      <c r="L2278" s="4">
        <v>49</v>
      </c>
      <c r="N2278">
        <v>8899</v>
      </c>
    </row>
    <row r="2279" spans="1:14" x14ac:dyDescent="0.25">
      <c r="A2279">
        <v>1329977</v>
      </c>
      <c r="B2279">
        <v>34</v>
      </c>
      <c r="C2279">
        <v>17934</v>
      </c>
      <c r="D2279">
        <v>0</v>
      </c>
      <c r="E2279" t="s">
        <v>1813</v>
      </c>
      <c r="F2279">
        <v>1</v>
      </c>
      <c r="G2279" t="s">
        <v>10</v>
      </c>
      <c r="I2279" s="3">
        <v>45093</v>
      </c>
      <c r="J2279" s="4">
        <v>1</v>
      </c>
      <c r="K2279" s="4">
        <v>7</v>
      </c>
      <c r="L2279" s="4">
        <v>53</v>
      </c>
      <c r="N2279">
        <v>15068</v>
      </c>
    </row>
    <row r="2280" spans="1:14" x14ac:dyDescent="0.25">
      <c r="A2280">
        <v>1329978</v>
      </c>
      <c r="B2280">
        <v>34</v>
      </c>
      <c r="C2280">
        <v>17934</v>
      </c>
      <c r="D2280">
        <v>0</v>
      </c>
      <c r="E2280" t="s">
        <v>1814</v>
      </c>
      <c r="F2280">
        <v>1</v>
      </c>
      <c r="G2280" t="s">
        <v>10</v>
      </c>
      <c r="I2280" s="3">
        <v>45093</v>
      </c>
      <c r="J2280" s="4">
        <v>1</v>
      </c>
      <c r="K2280" s="4">
        <v>7</v>
      </c>
      <c r="L2280" s="4">
        <v>57</v>
      </c>
      <c r="N2280">
        <v>5887</v>
      </c>
    </row>
    <row r="2281" spans="1:14" x14ac:dyDescent="0.25">
      <c r="A2281">
        <v>1329979</v>
      </c>
      <c r="B2281">
        <v>40</v>
      </c>
      <c r="C2281">
        <v>9328</v>
      </c>
      <c r="D2281">
        <v>62051</v>
      </c>
      <c r="E2281" t="s">
        <v>1815</v>
      </c>
      <c r="F2281">
        <v>1</v>
      </c>
      <c r="G2281" t="s">
        <v>10</v>
      </c>
      <c r="I2281" s="3">
        <v>45093</v>
      </c>
      <c r="J2281" s="4">
        <v>1</v>
      </c>
      <c r="K2281" s="4">
        <v>8</v>
      </c>
      <c r="L2281" s="4">
        <v>0</v>
      </c>
      <c r="N2281">
        <v>13220</v>
      </c>
    </row>
    <row r="2282" spans="1:14" x14ac:dyDescent="0.25">
      <c r="A2282">
        <v>1329980</v>
      </c>
      <c r="B2282">
        <v>34</v>
      </c>
      <c r="C2282">
        <v>17934</v>
      </c>
      <c r="D2282">
        <v>0</v>
      </c>
      <c r="E2282" t="s">
        <v>1816</v>
      </c>
      <c r="F2282">
        <v>1</v>
      </c>
      <c r="G2282" t="s">
        <v>10</v>
      </c>
      <c r="I2282" s="3">
        <v>45093</v>
      </c>
      <c r="J2282" s="4">
        <v>1</v>
      </c>
      <c r="K2282" s="4">
        <v>8</v>
      </c>
      <c r="L2282" s="4">
        <v>4</v>
      </c>
      <c r="N2282">
        <v>19474</v>
      </c>
    </row>
    <row r="2283" spans="1:14" x14ac:dyDescent="0.25">
      <c r="A2283">
        <v>1329981</v>
      </c>
      <c r="B2283">
        <v>40</v>
      </c>
      <c r="C2283">
        <v>9328</v>
      </c>
      <c r="D2283">
        <v>62051</v>
      </c>
      <c r="E2283" t="s">
        <v>1816</v>
      </c>
      <c r="F2283">
        <v>1</v>
      </c>
      <c r="G2283" t="s">
        <v>10</v>
      </c>
      <c r="I2283" s="3">
        <v>45093</v>
      </c>
      <c r="J2283" s="4">
        <v>1</v>
      </c>
      <c r="K2283" s="4">
        <v>8</v>
      </c>
      <c r="L2283" s="4">
        <v>4</v>
      </c>
      <c r="N2283">
        <v>17057</v>
      </c>
    </row>
    <row r="2284" spans="1:14" x14ac:dyDescent="0.25">
      <c r="A2284">
        <v>1329982</v>
      </c>
      <c r="B2284">
        <v>34</v>
      </c>
      <c r="C2284">
        <v>17934</v>
      </c>
      <c r="D2284">
        <v>0</v>
      </c>
      <c r="E2284" t="s">
        <v>1817</v>
      </c>
      <c r="F2284">
        <v>1</v>
      </c>
      <c r="G2284" t="s">
        <v>10</v>
      </c>
      <c r="I2284" s="3">
        <v>45093</v>
      </c>
      <c r="J2284" s="4">
        <v>1</v>
      </c>
      <c r="K2284" s="4">
        <v>8</v>
      </c>
      <c r="L2284" s="4">
        <v>8</v>
      </c>
      <c r="N2284">
        <v>16564</v>
      </c>
    </row>
    <row r="2285" spans="1:14" x14ac:dyDescent="0.25">
      <c r="A2285">
        <v>1329983</v>
      </c>
      <c r="B2285">
        <v>40</v>
      </c>
      <c r="C2285">
        <v>9328</v>
      </c>
      <c r="D2285">
        <v>62051</v>
      </c>
      <c r="E2285" t="s">
        <v>1817</v>
      </c>
      <c r="F2285">
        <v>1</v>
      </c>
      <c r="G2285" t="s">
        <v>10</v>
      </c>
      <c r="I2285" s="3">
        <v>45093</v>
      </c>
      <c r="J2285" s="4">
        <v>1</v>
      </c>
      <c r="K2285" s="4">
        <v>8</v>
      </c>
      <c r="L2285" s="4">
        <v>8</v>
      </c>
      <c r="N2285">
        <v>5869</v>
      </c>
    </row>
    <row r="2286" spans="1:14" x14ac:dyDescent="0.25">
      <c r="A2286">
        <v>1329984</v>
      </c>
      <c r="B2286">
        <v>34</v>
      </c>
      <c r="C2286">
        <v>17934</v>
      </c>
      <c r="D2286">
        <v>0</v>
      </c>
      <c r="E2286" t="s">
        <v>1818</v>
      </c>
      <c r="F2286">
        <v>1</v>
      </c>
      <c r="G2286" t="s">
        <v>10</v>
      </c>
      <c r="I2286" s="3">
        <v>45093</v>
      </c>
      <c r="J2286" s="4">
        <v>1</v>
      </c>
      <c r="K2286" s="4">
        <v>8</v>
      </c>
      <c r="L2286" s="4">
        <v>11</v>
      </c>
      <c r="N2286">
        <v>17127</v>
      </c>
    </row>
    <row r="2287" spans="1:14" x14ac:dyDescent="0.25">
      <c r="A2287">
        <v>1329985</v>
      </c>
      <c r="B2287">
        <v>40</v>
      </c>
      <c r="C2287">
        <v>9328</v>
      </c>
      <c r="D2287">
        <v>62051</v>
      </c>
      <c r="E2287" t="s">
        <v>1819</v>
      </c>
      <c r="F2287">
        <v>1</v>
      </c>
      <c r="G2287" t="s">
        <v>10</v>
      </c>
      <c r="I2287" s="3">
        <v>45093</v>
      </c>
      <c r="J2287" s="4">
        <v>1</v>
      </c>
      <c r="K2287" s="4">
        <v>8</v>
      </c>
      <c r="L2287" s="4">
        <v>13</v>
      </c>
      <c r="N2287">
        <v>19476</v>
      </c>
    </row>
    <row r="2288" spans="1:14" x14ac:dyDescent="0.25">
      <c r="A2288">
        <v>1329986</v>
      </c>
      <c r="B2288">
        <v>34</v>
      </c>
      <c r="C2288">
        <v>17934</v>
      </c>
      <c r="D2288">
        <v>0</v>
      </c>
      <c r="E2288" t="s">
        <v>1820</v>
      </c>
      <c r="F2288">
        <v>1</v>
      </c>
      <c r="G2288" t="s">
        <v>10</v>
      </c>
      <c r="I2288" s="3">
        <v>45093</v>
      </c>
      <c r="J2288" s="4">
        <v>1</v>
      </c>
      <c r="K2288" s="4">
        <v>8</v>
      </c>
      <c r="L2288" s="4">
        <v>14</v>
      </c>
      <c r="N2288">
        <v>19755</v>
      </c>
    </row>
    <row r="2289" spans="1:14" x14ac:dyDescent="0.25">
      <c r="A2289">
        <v>1329987</v>
      </c>
      <c r="B2289">
        <v>34</v>
      </c>
      <c r="C2289">
        <v>17934</v>
      </c>
      <c r="D2289">
        <v>0</v>
      </c>
      <c r="E2289" t="s">
        <v>1821</v>
      </c>
      <c r="F2289">
        <v>1</v>
      </c>
      <c r="G2289" t="s">
        <v>10</v>
      </c>
      <c r="I2289" s="3">
        <v>45093</v>
      </c>
      <c r="J2289" s="4">
        <v>1</v>
      </c>
      <c r="K2289" s="4">
        <v>8</v>
      </c>
      <c r="L2289" s="4">
        <v>18</v>
      </c>
      <c r="N2289">
        <v>15341</v>
      </c>
    </row>
    <row r="2290" spans="1:14" x14ac:dyDescent="0.25">
      <c r="A2290">
        <v>1329988</v>
      </c>
      <c r="B2290">
        <v>34</v>
      </c>
      <c r="C2290">
        <v>8745</v>
      </c>
      <c r="D2290">
        <v>62052</v>
      </c>
      <c r="E2290" t="s">
        <v>1822</v>
      </c>
      <c r="F2290">
        <v>1</v>
      </c>
      <c r="G2290" t="s">
        <v>10</v>
      </c>
      <c r="I2290" s="3">
        <v>45093</v>
      </c>
      <c r="J2290" s="4">
        <v>1</v>
      </c>
      <c r="K2290" s="4">
        <v>8</v>
      </c>
      <c r="L2290" s="4">
        <v>20</v>
      </c>
      <c r="N2290">
        <v>14328</v>
      </c>
    </row>
    <row r="2291" spans="1:14" x14ac:dyDescent="0.25">
      <c r="A2291">
        <v>1329989</v>
      </c>
      <c r="B2291">
        <v>34</v>
      </c>
      <c r="C2291">
        <v>17934</v>
      </c>
      <c r="D2291">
        <v>0</v>
      </c>
      <c r="E2291" t="s">
        <v>1823</v>
      </c>
      <c r="F2291">
        <v>1</v>
      </c>
      <c r="G2291" t="s">
        <v>10</v>
      </c>
      <c r="I2291" s="3">
        <v>45093</v>
      </c>
      <c r="J2291" s="4">
        <v>1</v>
      </c>
      <c r="K2291" s="4">
        <v>8</v>
      </c>
      <c r="L2291" s="4">
        <v>22</v>
      </c>
      <c r="N2291">
        <v>9219</v>
      </c>
    </row>
    <row r="2292" spans="1:14" x14ac:dyDescent="0.25">
      <c r="A2292">
        <v>1329990</v>
      </c>
      <c r="B2292">
        <v>34</v>
      </c>
      <c r="C2292">
        <v>8745</v>
      </c>
      <c r="D2292">
        <v>62052</v>
      </c>
      <c r="E2292" t="s">
        <v>1824</v>
      </c>
      <c r="F2292">
        <v>1</v>
      </c>
      <c r="G2292" t="s">
        <v>10</v>
      </c>
      <c r="I2292" s="3">
        <v>45093</v>
      </c>
      <c r="J2292" s="4">
        <v>1</v>
      </c>
      <c r="K2292" s="4">
        <v>8</v>
      </c>
      <c r="L2292" s="4">
        <v>24</v>
      </c>
      <c r="N2292">
        <v>5761</v>
      </c>
    </row>
    <row r="2293" spans="1:14" x14ac:dyDescent="0.25">
      <c r="A2293">
        <v>1329991</v>
      </c>
      <c r="B2293">
        <v>34</v>
      </c>
      <c r="C2293">
        <v>17934</v>
      </c>
      <c r="D2293">
        <v>0</v>
      </c>
      <c r="E2293" t="s">
        <v>1825</v>
      </c>
      <c r="F2293">
        <v>1</v>
      </c>
      <c r="G2293" t="s">
        <v>10</v>
      </c>
      <c r="I2293" s="3">
        <v>45093</v>
      </c>
      <c r="J2293" s="4">
        <v>1</v>
      </c>
      <c r="K2293" s="4">
        <v>8</v>
      </c>
      <c r="L2293" s="4">
        <v>25</v>
      </c>
      <c r="N2293">
        <v>15070</v>
      </c>
    </row>
    <row r="2294" spans="1:14" x14ac:dyDescent="0.25">
      <c r="A2294">
        <v>1329992</v>
      </c>
      <c r="B2294">
        <v>34</v>
      </c>
      <c r="C2294">
        <v>19912</v>
      </c>
      <c r="D2294">
        <v>0</v>
      </c>
      <c r="E2294" t="s">
        <v>1825</v>
      </c>
      <c r="F2294">
        <v>1</v>
      </c>
      <c r="G2294" t="s">
        <v>10</v>
      </c>
      <c r="I2294" s="3">
        <v>45093</v>
      </c>
      <c r="J2294" s="4">
        <v>1</v>
      </c>
      <c r="K2294" s="4">
        <v>8</v>
      </c>
      <c r="L2294" s="4">
        <v>25</v>
      </c>
      <c r="N2294">
        <v>16578</v>
      </c>
    </row>
    <row r="2295" spans="1:14" x14ac:dyDescent="0.25">
      <c r="A2295">
        <v>1329993</v>
      </c>
      <c r="B2295">
        <v>34</v>
      </c>
      <c r="C2295">
        <v>8745</v>
      </c>
      <c r="D2295">
        <v>62052</v>
      </c>
      <c r="E2295" t="s">
        <v>1826</v>
      </c>
      <c r="F2295">
        <v>1</v>
      </c>
      <c r="G2295" t="s">
        <v>10</v>
      </c>
      <c r="I2295" s="3">
        <v>45093</v>
      </c>
      <c r="J2295" s="4">
        <v>1</v>
      </c>
      <c r="K2295" s="4">
        <v>8</v>
      </c>
      <c r="L2295" s="4">
        <v>28</v>
      </c>
      <c r="N2295">
        <v>17060</v>
      </c>
    </row>
    <row r="2296" spans="1:14" x14ac:dyDescent="0.25">
      <c r="A2296">
        <v>1329994</v>
      </c>
      <c r="B2296">
        <v>40</v>
      </c>
      <c r="C2296">
        <v>9328</v>
      </c>
      <c r="D2296">
        <v>62051</v>
      </c>
      <c r="E2296" t="s">
        <v>1827</v>
      </c>
      <c r="F2296">
        <v>1</v>
      </c>
      <c r="G2296" t="s">
        <v>10</v>
      </c>
      <c r="I2296" s="3">
        <v>45093</v>
      </c>
      <c r="J2296" s="4">
        <v>1</v>
      </c>
      <c r="K2296" s="4">
        <v>8</v>
      </c>
      <c r="L2296" s="4">
        <v>29</v>
      </c>
      <c r="N2296">
        <v>11485</v>
      </c>
    </row>
    <row r="2297" spans="1:14" x14ac:dyDescent="0.25">
      <c r="A2297">
        <v>1329995</v>
      </c>
      <c r="B2297">
        <v>34</v>
      </c>
      <c r="C2297">
        <v>8745</v>
      </c>
      <c r="D2297">
        <v>62052</v>
      </c>
      <c r="E2297" t="s">
        <v>1828</v>
      </c>
      <c r="F2297">
        <v>1</v>
      </c>
      <c r="G2297" t="s">
        <v>10</v>
      </c>
      <c r="I2297" s="3">
        <v>45093</v>
      </c>
      <c r="J2297" s="4">
        <v>1</v>
      </c>
      <c r="K2297" s="4">
        <v>8</v>
      </c>
      <c r="L2297" s="4">
        <v>31</v>
      </c>
      <c r="N2297">
        <v>15352</v>
      </c>
    </row>
    <row r="2298" spans="1:14" x14ac:dyDescent="0.25">
      <c r="A2298">
        <v>1329996</v>
      </c>
      <c r="B2298">
        <v>40</v>
      </c>
      <c r="C2298">
        <v>9328</v>
      </c>
      <c r="D2298">
        <v>62051</v>
      </c>
      <c r="E2298" t="s">
        <v>1829</v>
      </c>
      <c r="F2298">
        <v>1</v>
      </c>
      <c r="G2298" t="s">
        <v>10</v>
      </c>
      <c r="I2298" s="3">
        <v>45093</v>
      </c>
      <c r="J2298" s="4">
        <v>1</v>
      </c>
      <c r="K2298" s="4">
        <v>8</v>
      </c>
      <c r="L2298" s="4">
        <v>33</v>
      </c>
      <c r="N2298">
        <v>5786</v>
      </c>
    </row>
    <row r="2299" spans="1:14" x14ac:dyDescent="0.25">
      <c r="A2299">
        <v>1329997</v>
      </c>
      <c r="B2299">
        <v>34</v>
      </c>
      <c r="C2299">
        <v>8745</v>
      </c>
      <c r="D2299">
        <v>62052</v>
      </c>
      <c r="E2299" t="s">
        <v>1830</v>
      </c>
      <c r="F2299">
        <v>1</v>
      </c>
      <c r="G2299" t="s">
        <v>10</v>
      </c>
      <c r="I2299" s="3">
        <v>45093</v>
      </c>
      <c r="J2299" s="4">
        <v>1</v>
      </c>
      <c r="K2299" s="4">
        <v>8</v>
      </c>
      <c r="L2299" s="4">
        <v>35</v>
      </c>
      <c r="N2299">
        <v>11903</v>
      </c>
    </row>
    <row r="2300" spans="1:14" x14ac:dyDescent="0.25">
      <c r="A2300">
        <v>1329998</v>
      </c>
      <c r="B2300">
        <v>40</v>
      </c>
      <c r="C2300">
        <v>9328</v>
      </c>
      <c r="D2300">
        <v>62051</v>
      </c>
      <c r="E2300" t="s">
        <v>1831</v>
      </c>
      <c r="F2300">
        <v>1</v>
      </c>
      <c r="G2300" t="s">
        <v>10</v>
      </c>
      <c r="I2300" s="3">
        <v>45093</v>
      </c>
      <c r="J2300" s="4">
        <v>1</v>
      </c>
      <c r="K2300" s="4">
        <v>8</v>
      </c>
      <c r="L2300" s="4">
        <v>37</v>
      </c>
      <c r="N2300">
        <v>8906</v>
      </c>
    </row>
    <row r="2301" spans="1:14" x14ac:dyDescent="0.25">
      <c r="A2301">
        <v>1329999</v>
      </c>
      <c r="B2301">
        <v>40</v>
      </c>
      <c r="C2301">
        <v>16888</v>
      </c>
      <c r="D2301">
        <v>0</v>
      </c>
      <c r="E2301" t="s">
        <v>1832</v>
      </c>
      <c r="F2301">
        <v>1</v>
      </c>
      <c r="G2301" t="s">
        <v>10</v>
      </c>
      <c r="I2301" s="3">
        <v>45093</v>
      </c>
      <c r="J2301" s="4">
        <v>1</v>
      </c>
      <c r="K2301" s="4">
        <v>8</v>
      </c>
      <c r="L2301" s="4">
        <v>38</v>
      </c>
      <c r="N2301">
        <v>14399</v>
      </c>
    </row>
    <row r="2302" spans="1:14" x14ac:dyDescent="0.25">
      <c r="A2302">
        <v>1330000</v>
      </c>
      <c r="B2302">
        <v>34</v>
      </c>
      <c r="C2302">
        <v>8745</v>
      </c>
      <c r="D2302">
        <v>62052</v>
      </c>
      <c r="E2302" t="s">
        <v>1832</v>
      </c>
      <c r="F2302">
        <v>1</v>
      </c>
      <c r="G2302" t="s">
        <v>10</v>
      </c>
      <c r="I2302" s="3">
        <v>45093</v>
      </c>
      <c r="J2302" s="4">
        <v>1</v>
      </c>
      <c r="K2302" s="4">
        <v>8</v>
      </c>
      <c r="L2302" s="4">
        <v>38</v>
      </c>
      <c r="N2302">
        <v>19199</v>
      </c>
    </row>
    <row r="2303" spans="1:14" x14ac:dyDescent="0.25">
      <c r="A2303">
        <v>1330001</v>
      </c>
      <c r="B2303">
        <v>40</v>
      </c>
      <c r="C2303">
        <v>9328</v>
      </c>
      <c r="D2303">
        <v>62051</v>
      </c>
      <c r="E2303" t="s">
        <v>1833</v>
      </c>
      <c r="F2303">
        <v>1</v>
      </c>
      <c r="G2303" t="s">
        <v>10</v>
      </c>
      <c r="I2303" s="3">
        <v>45093</v>
      </c>
      <c r="J2303" s="4">
        <v>1</v>
      </c>
      <c r="K2303" s="4">
        <v>8</v>
      </c>
      <c r="L2303" s="4">
        <v>41</v>
      </c>
      <c r="N2303">
        <v>16051</v>
      </c>
    </row>
    <row r="2304" spans="1:14" x14ac:dyDescent="0.25">
      <c r="A2304">
        <v>1330002</v>
      </c>
      <c r="B2304">
        <v>40</v>
      </c>
      <c r="C2304">
        <v>16888</v>
      </c>
      <c r="D2304">
        <v>0</v>
      </c>
      <c r="E2304" t="s">
        <v>1833</v>
      </c>
      <c r="F2304">
        <v>1</v>
      </c>
      <c r="G2304" t="s">
        <v>10</v>
      </c>
      <c r="I2304" s="3">
        <v>45093</v>
      </c>
      <c r="J2304" s="4">
        <v>1</v>
      </c>
      <c r="K2304" s="4">
        <v>8</v>
      </c>
      <c r="L2304" s="4">
        <v>41</v>
      </c>
      <c r="N2304">
        <v>17065</v>
      </c>
    </row>
    <row r="2305" spans="1:14" x14ac:dyDescent="0.25">
      <c r="A2305">
        <v>1330003</v>
      </c>
      <c r="B2305">
        <v>34</v>
      </c>
      <c r="C2305">
        <v>8745</v>
      </c>
      <c r="D2305">
        <v>62052</v>
      </c>
      <c r="E2305" t="s">
        <v>1834</v>
      </c>
      <c r="F2305">
        <v>1</v>
      </c>
      <c r="G2305" t="s">
        <v>10</v>
      </c>
      <c r="I2305" s="3">
        <v>45093</v>
      </c>
      <c r="J2305" s="4">
        <v>1</v>
      </c>
      <c r="K2305" s="4">
        <v>8</v>
      </c>
      <c r="L2305" s="4">
        <v>42</v>
      </c>
      <c r="N2305">
        <v>17863</v>
      </c>
    </row>
    <row r="2306" spans="1:14" x14ac:dyDescent="0.25">
      <c r="A2306">
        <v>1330004</v>
      </c>
      <c r="B2306">
        <v>40</v>
      </c>
      <c r="C2306">
        <v>9328</v>
      </c>
      <c r="D2306">
        <v>62051</v>
      </c>
      <c r="E2306" t="s">
        <v>1835</v>
      </c>
      <c r="F2306">
        <v>1</v>
      </c>
      <c r="G2306" t="s">
        <v>10</v>
      </c>
      <c r="I2306" s="3">
        <v>45093</v>
      </c>
      <c r="J2306" s="4">
        <v>1</v>
      </c>
      <c r="K2306" s="4">
        <v>8</v>
      </c>
      <c r="L2306" s="4">
        <v>45</v>
      </c>
      <c r="N2306">
        <v>17128</v>
      </c>
    </row>
    <row r="2307" spans="1:14" x14ac:dyDescent="0.25">
      <c r="A2307">
        <v>1330005</v>
      </c>
      <c r="B2307">
        <v>34</v>
      </c>
      <c r="C2307">
        <v>8745</v>
      </c>
      <c r="D2307">
        <v>62052</v>
      </c>
      <c r="E2307" t="s">
        <v>1835</v>
      </c>
      <c r="F2307">
        <v>1</v>
      </c>
      <c r="G2307" t="s">
        <v>10</v>
      </c>
      <c r="I2307" s="3">
        <v>45093</v>
      </c>
      <c r="J2307" s="4">
        <v>1</v>
      </c>
      <c r="K2307" s="4">
        <v>8</v>
      </c>
      <c r="L2307" s="4">
        <v>45</v>
      </c>
      <c r="N2307">
        <v>13202</v>
      </c>
    </row>
    <row r="2308" spans="1:14" x14ac:dyDescent="0.25">
      <c r="A2308">
        <v>1330006</v>
      </c>
      <c r="B2308">
        <v>34</v>
      </c>
      <c r="C2308">
        <v>19912</v>
      </c>
      <c r="D2308">
        <v>0</v>
      </c>
      <c r="E2308" t="s">
        <v>1836</v>
      </c>
      <c r="F2308">
        <v>1</v>
      </c>
      <c r="G2308" t="s">
        <v>10</v>
      </c>
      <c r="I2308" s="3">
        <v>45093</v>
      </c>
      <c r="J2308" s="4">
        <v>1</v>
      </c>
      <c r="K2308" s="4">
        <v>8</v>
      </c>
      <c r="L2308" s="4">
        <v>46</v>
      </c>
      <c r="N2308">
        <v>11548</v>
      </c>
    </row>
    <row r="2309" spans="1:14" x14ac:dyDescent="0.25">
      <c r="A2309">
        <v>1330007</v>
      </c>
      <c r="B2309">
        <v>34</v>
      </c>
      <c r="C2309">
        <v>8745</v>
      </c>
      <c r="D2309">
        <v>62052</v>
      </c>
      <c r="E2309" t="s">
        <v>1837</v>
      </c>
      <c r="F2309">
        <v>1</v>
      </c>
      <c r="G2309" t="s">
        <v>10</v>
      </c>
      <c r="I2309" s="3">
        <v>45093</v>
      </c>
      <c r="J2309" s="4">
        <v>1</v>
      </c>
      <c r="K2309" s="4">
        <v>8</v>
      </c>
      <c r="L2309" s="4">
        <v>49</v>
      </c>
      <c r="N2309">
        <v>19478</v>
      </c>
    </row>
    <row r="2310" spans="1:14" x14ac:dyDescent="0.25">
      <c r="A2310">
        <v>1330008</v>
      </c>
      <c r="B2310">
        <v>40</v>
      </c>
      <c r="C2310">
        <v>9328</v>
      </c>
      <c r="D2310">
        <v>62051</v>
      </c>
      <c r="E2310" t="s">
        <v>1837</v>
      </c>
      <c r="F2310">
        <v>1</v>
      </c>
      <c r="G2310" t="s">
        <v>10</v>
      </c>
      <c r="I2310" s="3">
        <v>45093</v>
      </c>
      <c r="J2310" s="4">
        <v>1</v>
      </c>
      <c r="K2310" s="4">
        <v>8</v>
      </c>
      <c r="L2310" s="4">
        <v>49</v>
      </c>
      <c r="N2310">
        <v>19477</v>
      </c>
    </row>
    <row r="2311" spans="1:14" x14ac:dyDescent="0.25">
      <c r="A2311">
        <v>1330009</v>
      </c>
      <c r="B2311">
        <v>34</v>
      </c>
      <c r="C2311">
        <v>8745</v>
      </c>
      <c r="D2311">
        <v>62052</v>
      </c>
      <c r="E2311" t="s">
        <v>1838</v>
      </c>
      <c r="F2311">
        <v>1</v>
      </c>
      <c r="G2311" t="s">
        <v>10</v>
      </c>
      <c r="I2311" s="3">
        <v>45093</v>
      </c>
      <c r="J2311" s="4">
        <v>1</v>
      </c>
      <c r="K2311" s="4">
        <v>8</v>
      </c>
      <c r="L2311" s="4">
        <v>52</v>
      </c>
      <c r="N2311">
        <v>17767</v>
      </c>
    </row>
    <row r="2312" spans="1:14" x14ac:dyDescent="0.25">
      <c r="A2312">
        <v>1330010</v>
      </c>
      <c r="B2312">
        <v>34</v>
      </c>
      <c r="C2312">
        <v>19912</v>
      </c>
      <c r="D2312">
        <v>0</v>
      </c>
      <c r="E2312" t="s">
        <v>1839</v>
      </c>
      <c r="F2312">
        <v>1</v>
      </c>
      <c r="G2312" t="s">
        <v>10</v>
      </c>
      <c r="I2312" s="3">
        <v>45093</v>
      </c>
      <c r="J2312" s="4">
        <v>1</v>
      </c>
      <c r="K2312" s="4">
        <v>8</v>
      </c>
      <c r="L2312" s="4">
        <v>53</v>
      </c>
      <c r="N2312">
        <v>5813</v>
      </c>
    </row>
    <row r="2313" spans="1:14" x14ac:dyDescent="0.25">
      <c r="A2313">
        <v>1330011</v>
      </c>
      <c r="B2313">
        <v>34</v>
      </c>
      <c r="C2313">
        <v>19912</v>
      </c>
      <c r="D2313">
        <v>0</v>
      </c>
      <c r="E2313" t="s">
        <v>1840</v>
      </c>
      <c r="F2313">
        <v>1</v>
      </c>
      <c r="G2313" t="s">
        <v>10</v>
      </c>
      <c r="I2313" s="3">
        <v>45093</v>
      </c>
      <c r="J2313" s="4">
        <v>1</v>
      </c>
      <c r="K2313" s="4">
        <v>9</v>
      </c>
      <c r="L2313" s="4">
        <v>0</v>
      </c>
      <c r="N2313">
        <v>15368</v>
      </c>
    </row>
    <row r="2314" spans="1:14" x14ac:dyDescent="0.25">
      <c r="A2314">
        <v>1330012</v>
      </c>
      <c r="B2314">
        <v>40</v>
      </c>
      <c r="C2314">
        <v>16888</v>
      </c>
      <c r="D2314">
        <v>0</v>
      </c>
      <c r="E2314" t="s">
        <v>1841</v>
      </c>
      <c r="F2314">
        <v>1</v>
      </c>
      <c r="G2314" t="s">
        <v>10</v>
      </c>
      <c r="I2314" s="3">
        <v>45093</v>
      </c>
      <c r="J2314" s="4">
        <v>1</v>
      </c>
      <c r="K2314" s="4">
        <v>9</v>
      </c>
      <c r="L2314" s="4">
        <v>2</v>
      </c>
      <c r="N2314">
        <v>12281</v>
      </c>
    </row>
    <row r="2315" spans="1:14" x14ac:dyDescent="0.25">
      <c r="A2315">
        <v>1330013</v>
      </c>
      <c r="B2315">
        <v>34</v>
      </c>
      <c r="C2315">
        <v>19912</v>
      </c>
      <c r="D2315">
        <v>0</v>
      </c>
      <c r="E2315" t="s">
        <v>1842</v>
      </c>
      <c r="F2315">
        <v>1</v>
      </c>
      <c r="G2315" t="s">
        <v>10</v>
      </c>
      <c r="I2315" s="3">
        <v>45093</v>
      </c>
      <c r="J2315" s="4">
        <v>1</v>
      </c>
      <c r="K2315" s="4">
        <v>9</v>
      </c>
      <c r="L2315" s="4">
        <v>5</v>
      </c>
      <c r="N2315">
        <v>14408</v>
      </c>
    </row>
    <row r="2316" spans="1:14" x14ac:dyDescent="0.25">
      <c r="A2316">
        <v>1330014</v>
      </c>
      <c r="B2316">
        <v>40</v>
      </c>
      <c r="C2316">
        <v>16888</v>
      </c>
      <c r="D2316">
        <v>0</v>
      </c>
      <c r="E2316" t="s">
        <v>1843</v>
      </c>
      <c r="F2316">
        <v>1</v>
      </c>
      <c r="G2316" t="s">
        <v>10</v>
      </c>
      <c r="I2316" s="3">
        <v>45093</v>
      </c>
      <c r="J2316" s="4">
        <v>1</v>
      </c>
      <c r="K2316" s="4">
        <v>9</v>
      </c>
      <c r="L2316" s="4">
        <v>6</v>
      </c>
      <c r="N2316">
        <v>5848</v>
      </c>
    </row>
    <row r="2317" spans="1:14" x14ac:dyDescent="0.25">
      <c r="A2317">
        <v>1330015</v>
      </c>
      <c r="B2317">
        <v>34</v>
      </c>
      <c r="C2317">
        <v>19912</v>
      </c>
      <c r="D2317">
        <v>0</v>
      </c>
      <c r="E2317" t="s">
        <v>1844</v>
      </c>
      <c r="F2317">
        <v>1</v>
      </c>
      <c r="G2317" t="s">
        <v>10</v>
      </c>
      <c r="I2317" s="3">
        <v>45093</v>
      </c>
      <c r="J2317" s="4">
        <v>1</v>
      </c>
      <c r="K2317" s="4">
        <v>9</v>
      </c>
      <c r="L2317" s="4">
        <v>10</v>
      </c>
      <c r="N2317">
        <v>19016</v>
      </c>
    </row>
    <row r="2318" spans="1:14" x14ac:dyDescent="0.25">
      <c r="A2318">
        <v>1330016</v>
      </c>
      <c r="B2318">
        <v>34</v>
      </c>
      <c r="C2318">
        <v>19912</v>
      </c>
      <c r="D2318">
        <v>0</v>
      </c>
      <c r="E2318" t="s">
        <v>1845</v>
      </c>
      <c r="F2318">
        <v>1</v>
      </c>
      <c r="G2318" t="s">
        <v>10</v>
      </c>
      <c r="I2318" s="3">
        <v>45093</v>
      </c>
      <c r="J2318" s="4">
        <v>1</v>
      </c>
      <c r="K2318" s="4">
        <v>9</v>
      </c>
      <c r="L2318" s="4">
        <v>15</v>
      </c>
      <c r="N2318">
        <v>15376</v>
      </c>
    </row>
    <row r="2319" spans="1:14" x14ac:dyDescent="0.25">
      <c r="A2319">
        <v>1330017</v>
      </c>
      <c r="B2319">
        <v>34</v>
      </c>
      <c r="C2319">
        <v>19912</v>
      </c>
      <c r="D2319">
        <v>0</v>
      </c>
      <c r="E2319" t="s">
        <v>1846</v>
      </c>
      <c r="F2319">
        <v>1</v>
      </c>
      <c r="G2319" t="s">
        <v>10</v>
      </c>
      <c r="I2319" s="3">
        <v>45093</v>
      </c>
      <c r="J2319" s="4">
        <v>1</v>
      </c>
      <c r="K2319" s="4">
        <v>9</v>
      </c>
      <c r="L2319" s="4">
        <v>21</v>
      </c>
      <c r="N2319">
        <v>5663</v>
      </c>
    </row>
    <row r="2320" spans="1:14" x14ac:dyDescent="0.25">
      <c r="A2320">
        <v>1330018</v>
      </c>
      <c r="B2320">
        <v>40</v>
      </c>
      <c r="C2320">
        <v>16888</v>
      </c>
      <c r="D2320">
        <v>0</v>
      </c>
      <c r="E2320" t="s">
        <v>1847</v>
      </c>
      <c r="F2320">
        <v>1</v>
      </c>
      <c r="G2320" t="s">
        <v>10</v>
      </c>
      <c r="I2320" s="3">
        <v>45093</v>
      </c>
      <c r="J2320" s="4">
        <v>1</v>
      </c>
      <c r="K2320" s="4">
        <v>9</v>
      </c>
      <c r="L2320" s="4">
        <v>26</v>
      </c>
      <c r="N2320">
        <v>17129</v>
      </c>
    </row>
    <row r="2321" spans="1:14" x14ac:dyDescent="0.25">
      <c r="A2321">
        <v>1330019</v>
      </c>
      <c r="B2321">
        <v>34</v>
      </c>
      <c r="C2321">
        <v>19912</v>
      </c>
      <c r="D2321">
        <v>0</v>
      </c>
      <c r="E2321" t="s">
        <v>1847</v>
      </c>
      <c r="F2321">
        <v>1</v>
      </c>
      <c r="G2321" t="s">
        <v>10</v>
      </c>
      <c r="I2321" s="3">
        <v>45093</v>
      </c>
      <c r="J2321" s="4">
        <v>1</v>
      </c>
      <c r="K2321" s="4">
        <v>9</v>
      </c>
      <c r="L2321" s="4">
        <v>26</v>
      </c>
      <c r="N2321">
        <v>15073</v>
      </c>
    </row>
    <row r="2322" spans="1:14" x14ac:dyDescent="0.25">
      <c r="A2322">
        <v>1330020</v>
      </c>
      <c r="B2322">
        <v>40</v>
      </c>
      <c r="C2322">
        <v>16888</v>
      </c>
      <c r="D2322">
        <v>0</v>
      </c>
      <c r="E2322" t="s">
        <v>1848</v>
      </c>
      <c r="F2322">
        <v>1</v>
      </c>
      <c r="G2322" t="s">
        <v>10</v>
      </c>
      <c r="I2322" s="3">
        <v>45093</v>
      </c>
      <c r="J2322" s="4">
        <v>1</v>
      </c>
      <c r="K2322" s="4">
        <v>9</v>
      </c>
      <c r="L2322" s="4">
        <v>30</v>
      </c>
      <c r="N2322">
        <v>17771</v>
      </c>
    </row>
    <row r="2323" spans="1:14" x14ac:dyDescent="0.25">
      <c r="A2323">
        <v>1330021</v>
      </c>
      <c r="B2323">
        <v>34</v>
      </c>
      <c r="C2323">
        <v>19912</v>
      </c>
      <c r="D2323">
        <v>0</v>
      </c>
      <c r="E2323" t="s">
        <v>1849</v>
      </c>
      <c r="F2323">
        <v>1</v>
      </c>
      <c r="G2323" t="s">
        <v>10</v>
      </c>
      <c r="I2323" s="3">
        <v>45093</v>
      </c>
      <c r="J2323" s="4">
        <v>1</v>
      </c>
      <c r="K2323" s="4">
        <v>9</v>
      </c>
      <c r="L2323" s="4">
        <v>32</v>
      </c>
      <c r="N2323">
        <v>9367</v>
      </c>
    </row>
    <row r="2324" spans="1:14" x14ac:dyDescent="0.25">
      <c r="A2324">
        <v>1330022</v>
      </c>
      <c r="B2324">
        <v>40</v>
      </c>
      <c r="C2324">
        <v>12570</v>
      </c>
      <c r="D2324">
        <v>0</v>
      </c>
      <c r="E2324" t="s">
        <v>1850</v>
      </c>
      <c r="F2324">
        <v>1</v>
      </c>
      <c r="G2324" t="s">
        <v>10</v>
      </c>
      <c r="I2324" s="3">
        <v>45093</v>
      </c>
      <c r="J2324" s="4">
        <v>1</v>
      </c>
      <c r="K2324" s="4">
        <v>9</v>
      </c>
      <c r="L2324" s="4">
        <v>34</v>
      </c>
      <c r="N2324">
        <v>3949</v>
      </c>
    </row>
    <row r="2325" spans="1:14" x14ac:dyDescent="0.25">
      <c r="A2325">
        <v>1330023</v>
      </c>
      <c r="B2325">
        <v>40</v>
      </c>
      <c r="C2325">
        <v>16888</v>
      </c>
      <c r="D2325">
        <v>0</v>
      </c>
      <c r="E2325" t="s">
        <v>1850</v>
      </c>
      <c r="F2325">
        <v>1</v>
      </c>
      <c r="G2325" t="s">
        <v>10</v>
      </c>
      <c r="I2325" s="3">
        <v>45093</v>
      </c>
      <c r="J2325" s="4">
        <v>1</v>
      </c>
      <c r="K2325" s="4">
        <v>9</v>
      </c>
      <c r="L2325" s="4">
        <v>34</v>
      </c>
      <c r="N2325">
        <v>13223</v>
      </c>
    </row>
    <row r="2326" spans="1:14" x14ac:dyDescent="0.25">
      <c r="A2326">
        <v>1330024</v>
      </c>
      <c r="B2326">
        <v>40</v>
      </c>
      <c r="C2326">
        <v>12570</v>
      </c>
      <c r="D2326">
        <v>0</v>
      </c>
      <c r="E2326" t="s">
        <v>1851</v>
      </c>
      <c r="F2326">
        <v>1</v>
      </c>
      <c r="G2326" t="s">
        <v>10</v>
      </c>
      <c r="I2326" s="3">
        <v>45093</v>
      </c>
      <c r="J2326" s="4">
        <v>1</v>
      </c>
      <c r="K2326" s="4">
        <v>9</v>
      </c>
      <c r="L2326" s="4">
        <v>37</v>
      </c>
      <c r="N2326">
        <v>14155</v>
      </c>
    </row>
    <row r="2327" spans="1:14" x14ac:dyDescent="0.25">
      <c r="A2327">
        <v>1330025</v>
      </c>
      <c r="B2327">
        <v>40</v>
      </c>
      <c r="C2327">
        <v>16888</v>
      </c>
      <c r="D2327">
        <v>0</v>
      </c>
      <c r="E2327" t="s">
        <v>1852</v>
      </c>
      <c r="F2327">
        <v>1</v>
      </c>
      <c r="G2327" t="s">
        <v>10</v>
      </c>
      <c r="I2327" s="3">
        <v>45093</v>
      </c>
      <c r="J2327" s="4">
        <v>1</v>
      </c>
      <c r="K2327" s="4">
        <v>9</v>
      </c>
      <c r="L2327" s="4">
        <v>38</v>
      </c>
      <c r="N2327">
        <v>5767</v>
      </c>
    </row>
    <row r="2328" spans="1:14" x14ac:dyDescent="0.25">
      <c r="A2328">
        <v>1330026</v>
      </c>
      <c r="B2328">
        <v>34</v>
      </c>
      <c r="C2328">
        <v>14842</v>
      </c>
      <c r="D2328">
        <v>0</v>
      </c>
      <c r="E2328" t="s">
        <v>1853</v>
      </c>
      <c r="F2328">
        <v>1</v>
      </c>
      <c r="G2328" t="s">
        <v>10</v>
      </c>
      <c r="I2328" s="3">
        <v>45093</v>
      </c>
      <c r="J2328" s="4">
        <v>1</v>
      </c>
      <c r="K2328" s="4">
        <v>9</v>
      </c>
      <c r="L2328" s="4">
        <v>39</v>
      </c>
      <c r="N2328">
        <v>11196</v>
      </c>
    </row>
    <row r="2329" spans="1:14" x14ac:dyDescent="0.25">
      <c r="A2329">
        <v>1330027</v>
      </c>
      <c r="B2329">
        <v>40</v>
      </c>
      <c r="C2329">
        <v>12570</v>
      </c>
      <c r="D2329">
        <v>0</v>
      </c>
      <c r="E2329" t="s">
        <v>1854</v>
      </c>
      <c r="F2329">
        <v>1</v>
      </c>
      <c r="G2329" t="s">
        <v>10</v>
      </c>
      <c r="I2329" s="3">
        <v>45093</v>
      </c>
      <c r="J2329" s="4">
        <v>1</v>
      </c>
      <c r="K2329" s="4">
        <v>9</v>
      </c>
      <c r="L2329" s="4">
        <v>40</v>
      </c>
      <c r="N2329">
        <v>19479</v>
      </c>
    </row>
    <row r="2330" spans="1:14" x14ac:dyDescent="0.25">
      <c r="A2330">
        <v>1330028</v>
      </c>
      <c r="B2330">
        <v>40</v>
      </c>
      <c r="C2330">
        <v>16888</v>
      </c>
      <c r="D2330">
        <v>0</v>
      </c>
      <c r="E2330" t="s">
        <v>1855</v>
      </c>
      <c r="F2330">
        <v>1</v>
      </c>
      <c r="G2330" t="s">
        <v>10</v>
      </c>
      <c r="I2330" s="3">
        <v>45093</v>
      </c>
      <c r="J2330" s="4">
        <v>1</v>
      </c>
      <c r="K2330" s="4">
        <v>9</v>
      </c>
      <c r="L2330" s="4">
        <v>41</v>
      </c>
      <c r="N2330">
        <v>15074</v>
      </c>
    </row>
    <row r="2331" spans="1:14" x14ac:dyDescent="0.25">
      <c r="A2331">
        <v>1330029</v>
      </c>
      <c r="B2331">
        <v>34</v>
      </c>
      <c r="C2331">
        <v>14842</v>
      </c>
      <c r="D2331">
        <v>0</v>
      </c>
      <c r="E2331" t="s">
        <v>1855</v>
      </c>
      <c r="F2331">
        <v>1</v>
      </c>
      <c r="G2331" t="s">
        <v>10</v>
      </c>
      <c r="I2331" s="3">
        <v>45093</v>
      </c>
      <c r="J2331" s="4">
        <v>1</v>
      </c>
      <c r="K2331" s="4">
        <v>9</v>
      </c>
      <c r="L2331" s="4">
        <v>41</v>
      </c>
      <c r="N2331">
        <v>7751</v>
      </c>
    </row>
    <row r="2332" spans="1:14" x14ac:dyDescent="0.25">
      <c r="A2332">
        <v>1330030</v>
      </c>
      <c r="B2332">
        <v>40</v>
      </c>
      <c r="C2332">
        <v>12570</v>
      </c>
      <c r="D2332">
        <v>0</v>
      </c>
      <c r="E2332" t="s">
        <v>1856</v>
      </c>
      <c r="F2332">
        <v>1</v>
      </c>
      <c r="G2332" t="s">
        <v>10</v>
      </c>
      <c r="I2332" s="3">
        <v>45093</v>
      </c>
      <c r="J2332" s="4">
        <v>1</v>
      </c>
      <c r="K2332" s="4">
        <v>9</v>
      </c>
      <c r="L2332" s="4">
        <v>44</v>
      </c>
      <c r="N2332">
        <v>17130</v>
      </c>
    </row>
    <row r="2333" spans="1:14" x14ac:dyDescent="0.25">
      <c r="A2333">
        <v>1330031</v>
      </c>
      <c r="B2333">
        <v>34</v>
      </c>
      <c r="C2333">
        <v>14842</v>
      </c>
      <c r="D2333">
        <v>0</v>
      </c>
      <c r="E2333" t="s">
        <v>1856</v>
      </c>
      <c r="F2333">
        <v>1</v>
      </c>
      <c r="G2333" t="s">
        <v>10</v>
      </c>
      <c r="I2333" s="3">
        <v>45093</v>
      </c>
      <c r="J2333" s="4">
        <v>1</v>
      </c>
      <c r="K2333" s="4">
        <v>9</v>
      </c>
      <c r="L2333" s="4">
        <v>44</v>
      </c>
      <c r="N2333">
        <v>8046</v>
      </c>
    </row>
    <row r="2334" spans="1:14" x14ac:dyDescent="0.25">
      <c r="A2334">
        <v>1330032</v>
      </c>
      <c r="B2334">
        <v>40</v>
      </c>
      <c r="C2334">
        <v>16888</v>
      </c>
      <c r="D2334">
        <v>0</v>
      </c>
      <c r="E2334" t="s">
        <v>1857</v>
      </c>
      <c r="F2334">
        <v>1</v>
      </c>
      <c r="G2334" t="s">
        <v>10</v>
      </c>
      <c r="I2334" s="3">
        <v>45093</v>
      </c>
      <c r="J2334" s="4">
        <v>1</v>
      </c>
      <c r="K2334" s="4">
        <v>9</v>
      </c>
      <c r="L2334" s="4">
        <v>45</v>
      </c>
      <c r="N2334">
        <v>5770</v>
      </c>
    </row>
    <row r="2335" spans="1:14" x14ac:dyDescent="0.25">
      <c r="A2335">
        <v>1330033</v>
      </c>
      <c r="B2335">
        <v>40</v>
      </c>
      <c r="C2335">
        <v>12570</v>
      </c>
      <c r="D2335">
        <v>0</v>
      </c>
      <c r="E2335" t="s">
        <v>1858</v>
      </c>
      <c r="F2335">
        <v>1</v>
      </c>
      <c r="G2335" t="s">
        <v>10</v>
      </c>
      <c r="I2335" s="3">
        <v>45093</v>
      </c>
      <c r="J2335" s="4">
        <v>1</v>
      </c>
      <c r="K2335" s="4">
        <v>9</v>
      </c>
      <c r="L2335" s="4">
        <v>47</v>
      </c>
      <c r="N2335">
        <v>17774</v>
      </c>
    </row>
    <row r="2336" spans="1:14" x14ac:dyDescent="0.25">
      <c r="A2336">
        <v>1330034</v>
      </c>
      <c r="B2336">
        <v>34</v>
      </c>
      <c r="C2336">
        <v>14842</v>
      </c>
      <c r="D2336">
        <v>0</v>
      </c>
      <c r="E2336" t="s">
        <v>1858</v>
      </c>
      <c r="F2336">
        <v>1</v>
      </c>
      <c r="G2336" t="s">
        <v>10</v>
      </c>
      <c r="I2336" s="3">
        <v>45093</v>
      </c>
      <c r="J2336" s="4">
        <v>1</v>
      </c>
      <c r="K2336" s="4">
        <v>9</v>
      </c>
      <c r="L2336" s="4">
        <v>47</v>
      </c>
      <c r="N2336">
        <v>11587</v>
      </c>
    </row>
    <row r="2337" spans="1:14" x14ac:dyDescent="0.25">
      <c r="A2337">
        <v>1330035</v>
      </c>
      <c r="B2337">
        <v>34</v>
      </c>
      <c r="C2337">
        <v>3881</v>
      </c>
      <c r="D2337">
        <v>0</v>
      </c>
      <c r="E2337" t="s">
        <v>1859</v>
      </c>
      <c r="F2337">
        <v>1</v>
      </c>
      <c r="G2337" t="s">
        <v>10</v>
      </c>
      <c r="I2337" s="3">
        <v>45093</v>
      </c>
      <c r="J2337" s="4">
        <v>1</v>
      </c>
      <c r="K2337" s="4">
        <v>9</v>
      </c>
      <c r="L2337" s="4">
        <v>50</v>
      </c>
      <c r="N2337">
        <v>12283</v>
      </c>
    </row>
    <row r="2338" spans="1:14" x14ac:dyDescent="0.25">
      <c r="A2338">
        <v>1330036</v>
      </c>
      <c r="B2338">
        <v>34</v>
      </c>
      <c r="C2338">
        <v>14842</v>
      </c>
      <c r="D2338">
        <v>0</v>
      </c>
      <c r="E2338" t="s">
        <v>1859</v>
      </c>
      <c r="F2338">
        <v>1</v>
      </c>
      <c r="G2338" t="s">
        <v>10</v>
      </c>
      <c r="I2338" s="3">
        <v>45093</v>
      </c>
      <c r="J2338" s="4">
        <v>1</v>
      </c>
      <c r="K2338" s="4">
        <v>9</v>
      </c>
      <c r="L2338" s="4">
        <v>50</v>
      </c>
      <c r="N2338">
        <v>19480</v>
      </c>
    </row>
    <row r="2339" spans="1:14" x14ac:dyDescent="0.25">
      <c r="A2339">
        <v>1330037</v>
      </c>
      <c r="B2339">
        <v>40</v>
      </c>
      <c r="C2339">
        <v>12570</v>
      </c>
      <c r="D2339">
        <v>0</v>
      </c>
      <c r="E2339" t="s">
        <v>1859</v>
      </c>
      <c r="F2339">
        <v>1</v>
      </c>
      <c r="G2339" t="s">
        <v>10</v>
      </c>
      <c r="I2339" s="3">
        <v>45093</v>
      </c>
      <c r="J2339" s="4">
        <v>1</v>
      </c>
      <c r="K2339" s="4">
        <v>9</v>
      </c>
      <c r="L2339" s="4">
        <v>50</v>
      </c>
      <c r="N2339">
        <v>11185</v>
      </c>
    </row>
    <row r="2340" spans="1:14" x14ac:dyDescent="0.25">
      <c r="A2340">
        <v>1330038</v>
      </c>
      <c r="B2340">
        <v>34</v>
      </c>
      <c r="C2340">
        <v>14842</v>
      </c>
      <c r="D2340">
        <v>0</v>
      </c>
      <c r="E2340" t="s">
        <v>1860</v>
      </c>
      <c r="F2340">
        <v>1</v>
      </c>
      <c r="G2340" t="s">
        <v>10</v>
      </c>
      <c r="I2340" s="3">
        <v>45093</v>
      </c>
      <c r="J2340" s="4">
        <v>1</v>
      </c>
      <c r="K2340" s="4">
        <v>9</v>
      </c>
      <c r="L2340" s="4">
        <v>53</v>
      </c>
      <c r="N2340">
        <v>6477</v>
      </c>
    </row>
    <row r="2341" spans="1:14" x14ac:dyDescent="0.25">
      <c r="A2341">
        <v>1330039</v>
      </c>
      <c r="B2341">
        <v>34</v>
      </c>
      <c r="C2341">
        <v>3881</v>
      </c>
      <c r="D2341">
        <v>0</v>
      </c>
      <c r="E2341" t="s">
        <v>1860</v>
      </c>
      <c r="F2341">
        <v>1</v>
      </c>
      <c r="G2341" t="s">
        <v>10</v>
      </c>
      <c r="I2341" s="3">
        <v>45093</v>
      </c>
      <c r="J2341" s="4">
        <v>1</v>
      </c>
      <c r="K2341" s="4">
        <v>9</v>
      </c>
      <c r="L2341" s="4">
        <v>53</v>
      </c>
      <c r="N2341">
        <v>9369</v>
      </c>
    </row>
    <row r="2342" spans="1:14" x14ac:dyDescent="0.25">
      <c r="A2342">
        <v>1330040</v>
      </c>
      <c r="B2342">
        <v>40</v>
      </c>
      <c r="C2342">
        <v>12570</v>
      </c>
      <c r="D2342">
        <v>0</v>
      </c>
      <c r="E2342" t="s">
        <v>1861</v>
      </c>
      <c r="F2342">
        <v>1</v>
      </c>
      <c r="G2342" t="s">
        <v>10</v>
      </c>
      <c r="I2342" s="3">
        <v>45093</v>
      </c>
      <c r="J2342" s="4">
        <v>1</v>
      </c>
      <c r="K2342" s="4">
        <v>9</v>
      </c>
      <c r="L2342" s="4">
        <v>54</v>
      </c>
      <c r="N2342">
        <v>5812</v>
      </c>
    </row>
    <row r="2343" spans="1:14" x14ac:dyDescent="0.25">
      <c r="A2343">
        <v>1330041</v>
      </c>
      <c r="B2343">
        <v>34</v>
      </c>
      <c r="C2343">
        <v>14842</v>
      </c>
      <c r="D2343">
        <v>0</v>
      </c>
      <c r="E2343" t="s">
        <v>1862</v>
      </c>
      <c r="F2343">
        <v>1</v>
      </c>
      <c r="G2343" t="s">
        <v>10</v>
      </c>
      <c r="I2343" s="3">
        <v>45093</v>
      </c>
      <c r="J2343" s="4">
        <v>1</v>
      </c>
      <c r="K2343" s="4">
        <v>9</v>
      </c>
      <c r="L2343" s="4">
        <v>55</v>
      </c>
      <c r="N2343">
        <v>16401</v>
      </c>
    </row>
    <row r="2344" spans="1:14" x14ac:dyDescent="0.25">
      <c r="A2344">
        <v>1330042</v>
      </c>
      <c r="B2344">
        <v>40</v>
      </c>
      <c r="C2344">
        <v>12570</v>
      </c>
      <c r="D2344">
        <v>0</v>
      </c>
      <c r="E2344" t="s">
        <v>1863</v>
      </c>
      <c r="F2344">
        <v>1</v>
      </c>
      <c r="G2344" t="s">
        <v>10</v>
      </c>
      <c r="I2344" s="3">
        <v>45093</v>
      </c>
      <c r="J2344" s="4">
        <v>1</v>
      </c>
      <c r="K2344" s="4">
        <v>9</v>
      </c>
      <c r="L2344" s="4">
        <v>57</v>
      </c>
      <c r="N2344">
        <v>17131</v>
      </c>
    </row>
    <row r="2345" spans="1:14" x14ac:dyDescent="0.25">
      <c r="A2345">
        <v>1330043</v>
      </c>
      <c r="B2345">
        <v>34</v>
      </c>
      <c r="C2345">
        <v>14842</v>
      </c>
      <c r="D2345">
        <v>0</v>
      </c>
      <c r="E2345" t="s">
        <v>1864</v>
      </c>
      <c r="F2345">
        <v>1</v>
      </c>
      <c r="G2345" t="s">
        <v>10</v>
      </c>
      <c r="I2345" s="3">
        <v>45093</v>
      </c>
      <c r="J2345" s="4">
        <v>1</v>
      </c>
      <c r="K2345" s="4">
        <v>9</v>
      </c>
      <c r="L2345" s="4">
        <v>58</v>
      </c>
      <c r="N2345">
        <v>17776</v>
      </c>
    </row>
    <row r="2346" spans="1:14" x14ac:dyDescent="0.25">
      <c r="A2346">
        <v>1330044</v>
      </c>
      <c r="B2346">
        <v>34</v>
      </c>
      <c r="C2346">
        <v>3881</v>
      </c>
      <c r="D2346">
        <v>0</v>
      </c>
      <c r="E2346" t="s">
        <v>1864</v>
      </c>
      <c r="F2346">
        <v>1</v>
      </c>
      <c r="G2346" t="s">
        <v>10</v>
      </c>
      <c r="I2346" s="3">
        <v>45093</v>
      </c>
      <c r="J2346" s="4">
        <v>1</v>
      </c>
      <c r="K2346" s="4">
        <v>9</v>
      </c>
      <c r="L2346" s="4">
        <v>58</v>
      </c>
      <c r="N2346">
        <v>19481</v>
      </c>
    </row>
    <row r="2347" spans="1:14" x14ac:dyDescent="0.25">
      <c r="A2347">
        <v>1330045</v>
      </c>
      <c r="B2347">
        <v>40</v>
      </c>
      <c r="C2347">
        <v>12570</v>
      </c>
      <c r="D2347">
        <v>0</v>
      </c>
      <c r="E2347" t="s">
        <v>1865</v>
      </c>
      <c r="F2347">
        <v>1</v>
      </c>
      <c r="G2347" t="s">
        <v>10</v>
      </c>
      <c r="I2347" s="3">
        <v>45093</v>
      </c>
      <c r="J2347" s="4">
        <v>1</v>
      </c>
      <c r="K2347" s="4">
        <v>10</v>
      </c>
      <c r="L2347" s="4">
        <v>0</v>
      </c>
      <c r="N2347">
        <v>5773</v>
      </c>
    </row>
    <row r="2348" spans="1:14" x14ac:dyDescent="0.25">
      <c r="A2348">
        <v>1330046</v>
      </c>
      <c r="B2348">
        <v>34</v>
      </c>
      <c r="C2348">
        <v>14842</v>
      </c>
      <c r="D2348">
        <v>0</v>
      </c>
      <c r="E2348" t="s">
        <v>1866</v>
      </c>
      <c r="F2348">
        <v>1</v>
      </c>
      <c r="G2348" t="s">
        <v>10</v>
      </c>
      <c r="I2348" s="3">
        <v>45093</v>
      </c>
      <c r="J2348" s="4">
        <v>1</v>
      </c>
      <c r="K2348" s="4">
        <v>10</v>
      </c>
      <c r="L2348" s="4">
        <v>1</v>
      </c>
      <c r="N2348">
        <v>13235</v>
      </c>
    </row>
    <row r="2349" spans="1:14" x14ac:dyDescent="0.25">
      <c r="A2349">
        <v>1330047</v>
      </c>
      <c r="B2349">
        <v>40</v>
      </c>
      <c r="C2349">
        <v>12570</v>
      </c>
      <c r="D2349">
        <v>0</v>
      </c>
      <c r="E2349" t="s">
        <v>1867</v>
      </c>
      <c r="F2349">
        <v>1</v>
      </c>
      <c r="G2349" t="s">
        <v>10</v>
      </c>
      <c r="I2349" s="3">
        <v>45093</v>
      </c>
      <c r="J2349" s="4">
        <v>1</v>
      </c>
      <c r="K2349" s="4">
        <v>10</v>
      </c>
      <c r="L2349" s="4">
        <v>3</v>
      </c>
      <c r="N2349">
        <v>19061</v>
      </c>
    </row>
    <row r="2350" spans="1:14" x14ac:dyDescent="0.25">
      <c r="A2350">
        <v>1330048</v>
      </c>
      <c r="B2350">
        <v>34</v>
      </c>
      <c r="C2350">
        <v>14842</v>
      </c>
      <c r="D2350">
        <v>0</v>
      </c>
      <c r="E2350" t="s">
        <v>1867</v>
      </c>
      <c r="F2350">
        <v>1</v>
      </c>
      <c r="G2350" t="s">
        <v>10</v>
      </c>
      <c r="I2350" s="3">
        <v>45093</v>
      </c>
      <c r="J2350" s="4">
        <v>1</v>
      </c>
      <c r="K2350" s="4">
        <v>10</v>
      </c>
      <c r="L2350" s="4">
        <v>3</v>
      </c>
      <c r="N2350">
        <v>12287</v>
      </c>
    </row>
    <row r="2351" spans="1:14" x14ac:dyDescent="0.25">
      <c r="A2351">
        <v>1330049</v>
      </c>
      <c r="B2351">
        <v>34</v>
      </c>
      <c r="C2351">
        <v>17934</v>
      </c>
      <c r="D2351">
        <v>62055</v>
      </c>
      <c r="E2351" t="s">
        <v>1868</v>
      </c>
      <c r="F2351">
        <v>1</v>
      </c>
      <c r="G2351" t="s">
        <v>10</v>
      </c>
      <c r="I2351" s="3">
        <v>45093</v>
      </c>
      <c r="J2351" s="4">
        <v>1</v>
      </c>
      <c r="K2351" s="4">
        <v>10</v>
      </c>
      <c r="L2351" s="4">
        <v>4</v>
      </c>
      <c r="N2351">
        <v>15075</v>
      </c>
    </row>
    <row r="2352" spans="1:14" x14ac:dyDescent="0.25">
      <c r="A2352">
        <v>1330050</v>
      </c>
      <c r="B2352">
        <v>40</v>
      </c>
      <c r="C2352">
        <v>12570</v>
      </c>
      <c r="D2352">
        <v>62053</v>
      </c>
      <c r="E2352" t="s">
        <v>1869</v>
      </c>
      <c r="F2352">
        <v>1</v>
      </c>
      <c r="G2352" t="s">
        <v>10</v>
      </c>
      <c r="I2352" s="3">
        <v>45093</v>
      </c>
      <c r="J2352" s="4">
        <v>1</v>
      </c>
      <c r="K2352" s="4">
        <v>10</v>
      </c>
      <c r="L2352" s="4">
        <v>6</v>
      </c>
      <c r="N2352">
        <v>19482</v>
      </c>
    </row>
    <row r="2353" spans="1:14" x14ac:dyDescent="0.25">
      <c r="A2353">
        <v>1330051</v>
      </c>
      <c r="B2353">
        <v>40</v>
      </c>
      <c r="C2353">
        <v>16888</v>
      </c>
      <c r="D2353">
        <v>62054</v>
      </c>
      <c r="E2353" t="s">
        <v>1870</v>
      </c>
      <c r="F2353">
        <v>1</v>
      </c>
      <c r="G2353" t="s">
        <v>10</v>
      </c>
      <c r="I2353" s="3">
        <v>45093</v>
      </c>
      <c r="J2353" s="4">
        <v>1</v>
      </c>
      <c r="K2353" s="4">
        <v>10</v>
      </c>
      <c r="L2353" s="4">
        <v>9</v>
      </c>
      <c r="N2353">
        <v>5921</v>
      </c>
    </row>
    <row r="2354" spans="1:14" x14ac:dyDescent="0.25">
      <c r="A2354">
        <v>1330052</v>
      </c>
      <c r="B2354">
        <v>34</v>
      </c>
      <c r="C2354">
        <v>3881</v>
      </c>
      <c r="D2354">
        <v>0</v>
      </c>
      <c r="E2354" t="s">
        <v>1870</v>
      </c>
      <c r="F2354">
        <v>1</v>
      </c>
      <c r="G2354" t="s">
        <v>10</v>
      </c>
      <c r="I2354" s="3">
        <v>45093</v>
      </c>
      <c r="J2354" s="4">
        <v>1</v>
      </c>
      <c r="K2354" s="4">
        <v>10</v>
      </c>
      <c r="L2354" s="4">
        <v>9</v>
      </c>
      <c r="N2354">
        <v>15380</v>
      </c>
    </row>
    <row r="2355" spans="1:14" x14ac:dyDescent="0.25">
      <c r="A2355">
        <v>1330053</v>
      </c>
      <c r="B2355">
        <v>40</v>
      </c>
      <c r="C2355">
        <v>12570</v>
      </c>
      <c r="D2355">
        <v>62053</v>
      </c>
      <c r="E2355" t="s">
        <v>1870</v>
      </c>
      <c r="F2355">
        <v>1</v>
      </c>
      <c r="G2355" t="s">
        <v>10</v>
      </c>
      <c r="I2355" s="3">
        <v>45093</v>
      </c>
      <c r="J2355" s="4">
        <v>1</v>
      </c>
      <c r="K2355" s="4">
        <v>10</v>
      </c>
      <c r="L2355" s="4">
        <v>9</v>
      </c>
      <c r="N2355">
        <v>17385</v>
      </c>
    </row>
    <row r="2356" spans="1:14" x14ac:dyDescent="0.25">
      <c r="A2356">
        <v>1330054</v>
      </c>
      <c r="B2356">
        <v>34</v>
      </c>
      <c r="C2356">
        <v>3881</v>
      </c>
      <c r="D2356">
        <v>0</v>
      </c>
      <c r="E2356" t="s">
        <v>1871</v>
      </c>
      <c r="F2356">
        <v>1</v>
      </c>
      <c r="G2356" t="s">
        <v>10</v>
      </c>
      <c r="I2356" s="3">
        <v>45093</v>
      </c>
      <c r="J2356" s="4">
        <v>1</v>
      </c>
      <c r="K2356" s="4">
        <v>10</v>
      </c>
      <c r="L2356" s="4">
        <v>12</v>
      </c>
      <c r="N2356">
        <v>9371</v>
      </c>
    </row>
    <row r="2357" spans="1:14" x14ac:dyDescent="0.25">
      <c r="A2357">
        <v>1330055</v>
      </c>
      <c r="B2357">
        <v>40</v>
      </c>
      <c r="C2357">
        <v>12570</v>
      </c>
      <c r="D2357">
        <v>62053</v>
      </c>
      <c r="E2357" t="s">
        <v>1871</v>
      </c>
      <c r="F2357">
        <v>1</v>
      </c>
      <c r="G2357" t="s">
        <v>10</v>
      </c>
      <c r="I2357" s="3">
        <v>45093</v>
      </c>
      <c r="J2357" s="4">
        <v>1</v>
      </c>
      <c r="K2357" s="4">
        <v>10</v>
      </c>
      <c r="L2357" s="4">
        <v>12</v>
      </c>
      <c r="N2357">
        <v>12801</v>
      </c>
    </row>
    <row r="2358" spans="1:14" x14ac:dyDescent="0.25">
      <c r="A2358">
        <v>1330056</v>
      </c>
      <c r="B2358">
        <v>40</v>
      </c>
      <c r="C2358">
        <v>16888</v>
      </c>
      <c r="D2358">
        <v>62054</v>
      </c>
      <c r="E2358" t="s">
        <v>1872</v>
      </c>
      <c r="F2358">
        <v>1</v>
      </c>
      <c r="G2358" t="s">
        <v>10</v>
      </c>
      <c r="I2358" s="3">
        <v>45093</v>
      </c>
      <c r="J2358" s="4">
        <v>1</v>
      </c>
      <c r="K2358" s="4">
        <v>10</v>
      </c>
      <c r="L2358" s="4">
        <v>13</v>
      </c>
      <c r="N2358">
        <v>13299</v>
      </c>
    </row>
    <row r="2359" spans="1:14" x14ac:dyDescent="0.25">
      <c r="A2359">
        <v>1330057</v>
      </c>
      <c r="B2359">
        <v>40</v>
      </c>
      <c r="C2359">
        <v>12570</v>
      </c>
      <c r="D2359">
        <v>62053</v>
      </c>
      <c r="E2359" t="s">
        <v>1873</v>
      </c>
      <c r="F2359">
        <v>1</v>
      </c>
      <c r="G2359" t="s">
        <v>10</v>
      </c>
      <c r="I2359" s="3">
        <v>45093</v>
      </c>
      <c r="J2359" s="4">
        <v>1</v>
      </c>
      <c r="K2359" s="4">
        <v>10</v>
      </c>
      <c r="L2359" s="4">
        <v>15</v>
      </c>
      <c r="N2359">
        <v>5867</v>
      </c>
    </row>
    <row r="2360" spans="1:14" x14ac:dyDescent="0.25">
      <c r="A2360">
        <v>1330058</v>
      </c>
      <c r="B2360">
        <v>40</v>
      </c>
      <c r="C2360">
        <v>16888</v>
      </c>
      <c r="D2360">
        <v>62054</v>
      </c>
      <c r="E2360" t="s">
        <v>1874</v>
      </c>
      <c r="F2360">
        <v>1</v>
      </c>
      <c r="G2360" t="s">
        <v>10</v>
      </c>
      <c r="I2360" s="3">
        <v>45093</v>
      </c>
      <c r="J2360" s="4">
        <v>1</v>
      </c>
      <c r="K2360" s="4">
        <v>10</v>
      </c>
      <c r="L2360" s="4">
        <v>16</v>
      </c>
      <c r="N2360">
        <v>11191</v>
      </c>
    </row>
    <row r="2361" spans="1:14" x14ac:dyDescent="0.25">
      <c r="A2361">
        <v>1330059</v>
      </c>
      <c r="B2361">
        <v>34</v>
      </c>
      <c r="C2361">
        <v>14842</v>
      </c>
      <c r="D2361">
        <v>62056</v>
      </c>
      <c r="E2361" t="s">
        <v>1875</v>
      </c>
      <c r="F2361">
        <v>1</v>
      </c>
      <c r="G2361" t="s">
        <v>10</v>
      </c>
      <c r="I2361" s="3">
        <v>45093</v>
      </c>
      <c r="J2361" s="4">
        <v>1</v>
      </c>
      <c r="K2361" s="4">
        <v>10</v>
      </c>
      <c r="L2361" s="4">
        <v>18</v>
      </c>
      <c r="N2361">
        <v>19484</v>
      </c>
    </row>
    <row r="2362" spans="1:14" x14ac:dyDescent="0.25">
      <c r="A2362">
        <v>1330060</v>
      </c>
      <c r="B2362">
        <v>40</v>
      </c>
      <c r="C2362">
        <v>12570</v>
      </c>
      <c r="D2362">
        <v>62053</v>
      </c>
      <c r="E2362" t="s">
        <v>1875</v>
      </c>
      <c r="F2362">
        <v>1</v>
      </c>
      <c r="G2362" t="s">
        <v>10</v>
      </c>
      <c r="I2362" s="3">
        <v>45093</v>
      </c>
      <c r="J2362" s="4">
        <v>1</v>
      </c>
      <c r="K2362" s="4">
        <v>10</v>
      </c>
      <c r="L2362" s="4">
        <v>18</v>
      </c>
      <c r="N2362">
        <v>7844</v>
      </c>
    </row>
    <row r="2363" spans="1:14" x14ac:dyDescent="0.25">
      <c r="A2363">
        <v>1330061</v>
      </c>
      <c r="B2363">
        <v>40</v>
      </c>
      <c r="C2363">
        <v>16888</v>
      </c>
      <c r="D2363">
        <v>62054</v>
      </c>
      <c r="E2363" t="s">
        <v>1876</v>
      </c>
      <c r="F2363">
        <v>1</v>
      </c>
      <c r="G2363" t="s">
        <v>10</v>
      </c>
      <c r="I2363" s="3">
        <v>45093</v>
      </c>
      <c r="J2363" s="4">
        <v>1</v>
      </c>
      <c r="K2363" s="4">
        <v>10</v>
      </c>
      <c r="L2363" s="4">
        <v>21</v>
      </c>
      <c r="N2363">
        <v>7765</v>
      </c>
    </row>
    <row r="2364" spans="1:14" x14ac:dyDescent="0.25">
      <c r="A2364">
        <v>1330062</v>
      </c>
      <c r="B2364">
        <v>34</v>
      </c>
      <c r="C2364">
        <v>14842</v>
      </c>
      <c r="D2364">
        <v>62056</v>
      </c>
      <c r="E2364" t="s">
        <v>1876</v>
      </c>
      <c r="F2364">
        <v>1</v>
      </c>
      <c r="G2364" t="s">
        <v>10</v>
      </c>
      <c r="I2364" s="3">
        <v>45093</v>
      </c>
      <c r="J2364" s="4">
        <v>1</v>
      </c>
      <c r="K2364" s="4">
        <v>10</v>
      </c>
      <c r="L2364" s="4">
        <v>21</v>
      </c>
      <c r="N2364">
        <v>17784</v>
      </c>
    </row>
    <row r="2365" spans="1:14" x14ac:dyDescent="0.25">
      <c r="A2365">
        <v>1330063</v>
      </c>
      <c r="B2365">
        <v>40</v>
      </c>
      <c r="C2365">
        <v>12570</v>
      </c>
      <c r="D2365">
        <v>62053</v>
      </c>
      <c r="E2365" t="s">
        <v>1877</v>
      </c>
      <c r="F2365">
        <v>1</v>
      </c>
      <c r="G2365" t="s">
        <v>10</v>
      </c>
      <c r="I2365" s="3">
        <v>45093</v>
      </c>
      <c r="J2365" s="4">
        <v>1</v>
      </c>
      <c r="K2365" s="4">
        <v>10</v>
      </c>
      <c r="L2365" s="4">
        <v>22</v>
      </c>
      <c r="N2365">
        <v>15387</v>
      </c>
    </row>
    <row r="2366" spans="1:14" x14ac:dyDescent="0.25">
      <c r="A2366">
        <v>1330064</v>
      </c>
      <c r="B2366">
        <v>34</v>
      </c>
      <c r="C2366">
        <v>17934</v>
      </c>
      <c r="D2366">
        <v>62055</v>
      </c>
      <c r="E2366" t="s">
        <v>1877</v>
      </c>
      <c r="F2366">
        <v>1</v>
      </c>
      <c r="G2366" t="s">
        <v>10</v>
      </c>
      <c r="I2366" s="3">
        <v>45093</v>
      </c>
      <c r="J2366" s="4">
        <v>1</v>
      </c>
      <c r="K2366" s="4">
        <v>10</v>
      </c>
      <c r="L2366" s="4">
        <v>22</v>
      </c>
      <c r="N2366">
        <v>15080</v>
      </c>
    </row>
    <row r="2367" spans="1:14" x14ac:dyDescent="0.25">
      <c r="A2367">
        <v>1330065</v>
      </c>
      <c r="B2367">
        <v>40</v>
      </c>
      <c r="C2367">
        <v>16888</v>
      </c>
      <c r="D2367">
        <v>62054</v>
      </c>
      <c r="E2367" t="s">
        <v>1878</v>
      </c>
      <c r="F2367">
        <v>1</v>
      </c>
      <c r="G2367" t="s">
        <v>10</v>
      </c>
      <c r="I2367" s="3">
        <v>45093</v>
      </c>
      <c r="J2367" s="4">
        <v>1</v>
      </c>
      <c r="K2367" s="4">
        <v>10</v>
      </c>
      <c r="L2367" s="4">
        <v>24</v>
      </c>
      <c r="N2367">
        <v>17387</v>
      </c>
    </row>
    <row r="2368" spans="1:14" x14ac:dyDescent="0.25">
      <c r="A2368">
        <v>1330066</v>
      </c>
      <c r="B2368">
        <v>40</v>
      </c>
      <c r="C2368">
        <v>12570</v>
      </c>
      <c r="D2368">
        <v>62053</v>
      </c>
      <c r="E2368" t="s">
        <v>1879</v>
      </c>
      <c r="F2368">
        <v>1</v>
      </c>
      <c r="G2368" t="s">
        <v>10</v>
      </c>
      <c r="I2368" s="3">
        <v>45093</v>
      </c>
      <c r="J2368" s="4">
        <v>1</v>
      </c>
      <c r="K2368" s="4">
        <v>10</v>
      </c>
      <c r="L2368" s="4">
        <v>25</v>
      </c>
      <c r="N2368">
        <v>5899</v>
      </c>
    </row>
    <row r="2369" spans="1:14" x14ac:dyDescent="0.25">
      <c r="A2369">
        <v>1330067</v>
      </c>
      <c r="B2369">
        <v>34</v>
      </c>
      <c r="C2369">
        <v>14842</v>
      </c>
      <c r="D2369">
        <v>62056</v>
      </c>
      <c r="E2369" t="s">
        <v>1879</v>
      </c>
      <c r="F2369">
        <v>1</v>
      </c>
      <c r="G2369" t="s">
        <v>10</v>
      </c>
      <c r="I2369" s="3">
        <v>45093</v>
      </c>
      <c r="J2369" s="4">
        <v>1</v>
      </c>
      <c r="K2369" s="4">
        <v>10</v>
      </c>
      <c r="L2369" s="4">
        <v>25</v>
      </c>
      <c r="N2369">
        <v>12289</v>
      </c>
    </row>
    <row r="2370" spans="1:14" x14ac:dyDescent="0.25">
      <c r="A2370">
        <v>1330068</v>
      </c>
      <c r="B2370">
        <v>34</v>
      </c>
      <c r="C2370">
        <v>17934</v>
      </c>
      <c r="D2370">
        <v>62055</v>
      </c>
      <c r="E2370" t="s">
        <v>1879</v>
      </c>
      <c r="F2370">
        <v>1</v>
      </c>
      <c r="G2370" t="s">
        <v>10</v>
      </c>
      <c r="I2370" s="3">
        <v>45093</v>
      </c>
      <c r="J2370" s="4">
        <v>1</v>
      </c>
      <c r="K2370" s="4">
        <v>10</v>
      </c>
      <c r="L2370" s="4">
        <v>25</v>
      </c>
      <c r="N2370">
        <v>19038</v>
      </c>
    </row>
    <row r="2371" spans="1:14" x14ac:dyDescent="0.25">
      <c r="A2371">
        <v>1330069</v>
      </c>
      <c r="B2371">
        <v>40</v>
      </c>
      <c r="C2371">
        <v>16888</v>
      </c>
      <c r="D2371">
        <v>62054</v>
      </c>
      <c r="E2371" t="s">
        <v>1880</v>
      </c>
      <c r="F2371">
        <v>1</v>
      </c>
      <c r="G2371" t="s">
        <v>10</v>
      </c>
      <c r="I2371" s="3">
        <v>45093</v>
      </c>
      <c r="J2371" s="4">
        <v>1</v>
      </c>
      <c r="K2371" s="4">
        <v>10</v>
      </c>
      <c r="L2371" s="4">
        <v>27</v>
      </c>
      <c r="N2371">
        <v>5678</v>
      </c>
    </row>
    <row r="2372" spans="1:14" x14ac:dyDescent="0.25">
      <c r="A2372">
        <v>1330070</v>
      </c>
      <c r="B2372">
        <v>34</v>
      </c>
      <c r="C2372">
        <v>14842</v>
      </c>
      <c r="D2372">
        <v>62056</v>
      </c>
      <c r="E2372" t="s">
        <v>1881</v>
      </c>
      <c r="F2372">
        <v>1</v>
      </c>
      <c r="G2372" t="s">
        <v>10</v>
      </c>
      <c r="I2372" s="3">
        <v>45093</v>
      </c>
      <c r="J2372" s="4">
        <v>1</v>
      </c>
      <c r="K2372" s="4">
        <v>10</v>
      </c>
      <c r="L2372" s="4">
        <v>28</v>
      </c>
      <c r="N2372">
        <v>15780</v>
      </c>
    </row>
    <row r="2373" spans="1:14" x14ac:dyDescent="0.25">
      <c r="A2373">
        <v>1330071</v>
      </c>
      <c r="B2373">
        <v>40</v>
      </c>
      <c r="C2373">
        <v>12570</v>
      </c>
      <c r="D2373">
        <v>62053</v>
      </c>
      <c r="E2373" t="s">
        <v>1881</v>
      </c>
      <c r="F2373">
        <v>1</v>
      </c>
      <c r="G2373" t="s">
        <v>10</v>
      </c>
      <c r="I2373" s="3">
        <v>45093</v>
      </c>
      <c r="J2373" s="4">
        <v>1</v>
      </c>
      <c r="K2373" s="4">
        <v>10</v>
      </c>
      <c r="L2373" s="4">
        <v>28</v>
      </c>
      <c r="N2373">
        <v>17241</v>
      </c>
    </row>
    <row r="2374" spans="1:14" x14ac:dyDescent="0.25">
      <c r="A2374">
        <v>1330072</v>
      </c>
      <c r="B2374">
        <v>34</v>
      </c>
      <c r="C2374">
        <v>17934</v>
      </c>
      <c r="D2374">
        <v>62055</v>
      </c>
      <c r="E2374" t="s">
        <v>1882</v>
      </c>
      <c r="F2374">
        <v>1</v>
      </c>
      <c r="G2374" t="s">
        <v>10</v>
      </c>
      <c r="I2374" s="3">
        <v>45093</v>
      </c>
      <c r="J2374" s="4">
        <v>1</v>
      </c>
      <c r="K2374" s="4">
        <v>10</v>
      </c>
      <c r="L2374" s="4">
        <v>30</v>
      </c>
      <c r="N2374">
        <v>19485</v>
      </c>
    </row>
    <row r="2375" spans="1:14" x14ac:dyDescent="0.25">
      <c r="A2375">
        <v>1330073</v>
      </c>
      <c r="B2375">
        <v>40</v>
      </c>
      <c r="C2375">
        <v>16888</v>
      </c>
      <c r="D2375">
        <v>62054</v>
      </c>
      <c r="E2375" t="s">
        <v>1883</v>
      </c>
      <c r="F2375">
        <v>1</v>
      </c>
      <c r="G2375" t="s">
        <v>10</v>
      </c>
      <c r="I2375" s="3">
        <v>45093</v>
      </c>
      <c r="J2375" s="4">
        <v>1</v>
      </c>
      <c r="K2375" s="4">
        <v>10</v>
      </c>
      <c r="L2375" s="4">
        <v>31</v>
      </c>
      <c r="N2375">
        <v>15395</v>
      </c>
    </row>
    <row r="2376" spans="1:14" x14ac:dyDescent="0.25">
      <c r="A2376">
        <v>1330074</v>
      </c>
      <c r="B2376">
        <v>34</v>
      </c>
      <c r="C2376">
        <v>14842</v>
      </c>
      <c r="D2376">
        <v>62056</v>
      </c>
      <c r="E2376" t="s">
        <v>1883</v>
      </c>
      <c r="F2376">
        <v>1</v>
      </c>
      <c r="G2376" t="s">
        <v>10</v>
      </c>
      <c r="I2376" s="3">
        <v>45093</v>
      </c>
      <c r="J2376" s="4">
        <v>1</v>
      </c>
      <c r="K2376" s="4">
        <v>10</v>
      </c>
      <c r="L2376" s="4">
        <v>31</v>
      </c>
      <c r="N2376">
        <v>17389</v>
      </c>
    </row>
    <row r="2377" spans="1:14" x14ac:dyDescent="0.25">
      <c r="A2377">
        <v>1330075</v>
      </c>
      <c r="B2377">
        <v>40</v>
      </c>
      <c r="C2377">
        <v>12570</v>
      </c>
      <c r="D2377">
        <v>62053</v>
      </c>
      <c r="E2377" t="s">
        <v>1883</v>
      </c>
      <c r="F2377">
        <v>1</v>
      </c>
      <c r="G2377" t="s">
        <v>10</v>
      </c>
      <c r="I2377" s="3">
        <v>45093</v>
      </c>
      <c r="J2377" s="4">
        <v>1</v>
      </c>
      <c r="K2377" s="4">
        <v>10</v>
      </c>
      <c r="L2377" s="4">
        <v>31</v>
      </c>
      <c r="N2377">
        <v>5790</v>
      </c>
    </row>
    <row r="2378" spans="1:14" x14ac:dyDescent="0.25">
      <c r="A2378">
        <v>1330076</v>
      </c>
      <c r="B2378">
        <v>34</v>
      </c>
      <c r="C2378">
        <v>17934</v>
      </c>
      <c r="D2378">
        <v>62055</v>
      </c>
      <c r="E2378" t="s">
        <v>1884</v>
      </c>
      <c r="F2378">
        <v>1</v>
      </c>
      <c r="G2378" t="s">
        <v>10</v>
      </c>
      <c r="I2378" s="3">
        <v>45093</v>
      </c>
      <c r="J2378" s="4">
        <v>1</v>
      </c>
      <c r="K2378" s="4">
        <v>10</v>
      </c>
      <c r="L2378" s="4">
        <v>33</v>
      </c>
      <c r="N2378">
        <v>5878</v>
      </c>
    </row>
    <row r="2379" spans="1:14" x14ac:dyDescent="0.25">
      <c r="A2379">
        <v>1330077</v>
      </c>
      <c r="B2379">
        <v>34</v>
      </c>
      <c r="C2379">
        <v>14842</v>
      </c>
      <c r="D2379">
        <v>62056</v>
      </c>
      <c r="E2379" t="s">
        <v>1885</v>
      </c>
      <c r="F2379">
        <v>1</v>
      </c>
      <c r="G2379" t="s">
        <v>10</v>
      </c>
      <c r="I2379" s="3">
        <v>45093</v>
      </c>
      <c r="J2379" s="4">
        <v>1</v>
      </c>
      <c r="K2379" s="4">
        <v>10</v>
      </c>
      <c r="L2379" s="4">
        <v>34</v>
      </c>
      <c r="N2379">
        <v>17779</v>
      </c>
    </row>
    <row r="2380" spans="1:14" x14ac:dyDescent="0.25">
      <c r="A2380">
        <v>1330078</v>
      </c>
      <c r="B2380">
        <v>40</v>
      </c>
      <c r="C2380">
        <v>12570</v>
      </c>
      <c r="D2380">
        <v>62053</v>
      </c>
      <c r="E2380" t="s">
        <v>1886</v>
      </c>
      <c r="F2380">
        <v>1</v>
      </c>
      <c r="G2380" t="s">
        <v>10</v>
      </c>
      <c r="I2380" s="3">
        <v>45093</v>
      </c>
      <c r="J2380" s="4">
        <v>1</v>
      </c>
      <c r="K2380" s="4">
        <v>10</v>
      </c>
      <c r="L2380" s="4">
        <v>35</v>
      </c>
      <c r="N2380">
        <v>14411</v>
      </c>
    </row>
    <row r="2381" spans="1:14" x14ac:dyDescent="0.25">
      <c r="A2381">
        <v>1330079</v>
      </c>
      <c r="B2381">
        <v>40</v>
      </c>
      <c r="C2381">
        <v>16888</v>
      </c>
      <c r="D2381">
        <v>62054</v>
      </c>
      <c r="E2381" t="s">
        <v>1886</v>
      </c>
      <c r="F2381">
        <v>1</v>
      </c>
      <c r="G2381" t="s">
        <v>10</v>
      </c>
      <c r="I2381" s="3">
        <v>45093</v>
      </c>
      <c r="J2381" s="4">
        <v>1</v>
      </c>
      <c r="K2381" s="4">
        <v>10</v>
      </c>
      <c r="L2381" s="4">
        <v>35</v>
      </c>
      <c r="N2381">
        <v>15782</v>
      </c>
    </row>
    <row r="2382" spans="1:14" x14ac:dyDescent="0.25">
      <c r="A2382">
        <v>1330080</v>
      </c>
      <c r="B2382">
        <v>34</v>
      </c>
      <c r="C2382">
        <v>3881</v>
      </c>
      <c r="D2382">
        <v>0</v>
      </c>
      <c r="E2382" t="s">
        <v>1887</v>
      </c>
      <c r="F2382">
        <v>1</v>
      </c>
      <c r="G2382" t="s">
        <v>10</v>
      </c>
      <c r="I2382" s="3">
        <v>45093</v>
      </c>
      <c r="J2382" s="4">
        <v>1</v>
      </c>
      <c r="K2382" s="4">
        <v>10</v>
      </c>
      <c r="L2382" s="4">
        <v>36</v>
      </c>
      <c r="N2382">
        <v>12291</v>
      </c>
    </row>
    <row r="2383" spans="1:14" x14ac:dyDescent="0.25">
      <c r="A2383">
        <v>1330081</v>
      </c>
      <c r="B2383">
        <v>34</v>
      </c>
      <c r="C2383">
        <v>14842</v>
      </c>
      <c r="D2383">
        <v>62056</v>
      </c>
      <c r="E2383" t="s">
        <v>1887</v>
      </c>
      <c r="F2383">
        <v>1</v>
      </c>
      <c r="G2383" t="s">
        <v>10</v>
      </c>
      <c r="I2383" s="3">
        <v>45093</v>
      </c>
      <c r="J2383" s="4">
        <v>1</v>
      </c>
      <c r="K2383" s="4">
        <v>10</v>
      </c>
      <c r="L2383" s="4">
        <v>36</v>
      </c>
      <c r="N2383">
        <v>15402</v>
      </c>
    </row>
    <row r="2384" spans="1:14" x14ac:dyDescent="0.25">
      <c r="A2384">
        <v>1330082</v>
      </c>
      <c r="B2384">
        <v>34</v>
      </c>
      <c r="C2384">
        <v>17934</v>
      </c>
      <c r="D2384">
        <v>62055</v>
      </c>
      <c r="E2384" t="s">
        <v>1888</v>
      </c>
      <c r="F2384">
        <v>1</v>
      </c>
      <c r="G2384" t="s">
        <v>10</v>
      </c>
      <c r="I2384" s="3">
        <v>45093</v>
      </c>
      <c r="J2384" s="4">
        <v>1</v>
      </c>
      <c r="K2384" s="4">
        <v>10</v>
      </c>
      <c r="L2384" s="4">
        <v>37</v>
      </c>
      <c r="N2384">
        <v>13301</v>
      </c>
    </row>
    <row r="2385" spans="1:14" x14ac:dyDescent="0.25">
      <c r="A2385">
        <v>1330083</v>
      </c>
      <c r="B2385">
        <v>40</v>
      </c>
      <c r="C2385">
        <v>16888</v>
      </c>
      <c r="D2385">
        <v>62054</v>
      </c>
      <c r="E2385" t="s">
        <v>1889</v>
      </c>
      <c r="F2385">
        <v>1</v>
      </c>
      <c r="G2385" t="s">
        <v>10</v>
      </c>
      <c r="I2385" s="3">
        <v>45093</v>
      </c>
      <c r="J2385" s="4">
        <v>1</v>
      </c>
      <c r="K2385" s="4">
        <v>10</v>
      </c>
      <c r="L2385" s="4">
        <v>39</v>
      </c>
      <c r="N2385">
        <v>5809</v>
      </c>
    </row>
    <row r="2386" spans="1:14" x14ac:dyDescent="0.25">
      <c r="A2386">
        <v>1330084</v>
      </c>
      <c r="B2386">
        <v>34</v>
      </c>
      <c r="C2386">
        <v>14842</v>
      </c>
      <c r="D2386">
        <v>62056</v>
      </c>
      <c r="E2386" t="s">
        <v>1889</v>
      </c>
      <c r="F2386">
        <v>1</v>
      </c>
      <c r="G2386" t="s">
        <v>10</v>
      </c>
      <c r="I2386" s="3">
        <v>45093</v>
      </c>
      <c r="J2386" s="4">
        <v>1</v>
      </c>
      <c r="K2386" s="4">
        <v>10</v>
      </c>
      <c r="L2386" s="4">
        <v>39</v>
      </c>
      <c r="N2386">
        <v>17390</v>
      </c>
    </row>
    <row r="2387" spans="1:14" x14ac:dyDescent="0.25">
      <c r="A2387">
        <v>1330085</v>
      </c>
      <c r="B2387">
        <v>34</v>
      </c>
      <c r="C2387">
        <v>17934</v>
      </c>
      <c r="D2387">
        <v>62055</v>
      </c>
      <c r="E2387" t="s">
        <v>1890</v>
      </c>
      <c r="F2387">
        <v>1</v>
      </c>
      <c r="G2387" t="s">
        <v>10</v>
      </c>
      <c r="I2387" s="3">
        <v>45093</v>
      </c>
      <c r="J2387" s="4">
        <v>1</v>
      </c>
      <c r="K2387" s="4">
        <v>10</v>
      </c>
      <c r="L2387" s="4">
        <v>40</v>
      </c>
      <c r="N2387">
        <v>5935</v>
      </c>
    </row>
    <row r="2388" spans="1:14" x14ac:dyDescent="0.25">
      <c r="A2388">
        <v>1330086</v>
      </c>
      <c r="B2388">
        <v>40</v>
      </c>
      <c r="C2388">
        <v>16888</v>
      </c>
      <c r="D2388">
        <v>62054</v>
      </c>
      <c r="E2388" t="s">
        <v>1891</v>
      </c>
      <c r="F2388">
        <v>1</v>
      </c>
      <c r="G2388" t="s">
        <v>10</v>
      </c>
      <c r="I2388" s="3">
        <v>45093</v>
      </c>
      <c r="J2388" s="4">
        <v>1</v>
      </c>
      <c r="K2388" s="4">
        <v>10</v>
      </c>
      <c r="L2388" s="4">
        <v>42</v>
      </c>
      <c r="N2388">
        <v>9374</v>
      </c>
    </row>
    <row r="2389" spans="1:14" x14ac:dyDescent="0.25">
      <c r="A2389">
        <v>1330087</v>
      </c>
      <c r="B2389">
        <v>34</v>
      </c>
      <c r="C2389">
        <v>14842</v>
      </c>
      <c r="D2389">
        <v>62056</v>
      </c>
      <c r="E2389" t="s">
        <v>1891</v>
      </c>
      <c r="F2389">
        <v>1</v>
      </c>
      <c r="G2389" t="s">
        <v>10</v>
      </c>
      <c r="I2389" s="3">
        <v>45093</v>
      </c>
      <c r="J2389" s="4">
        <v>1</v>
      </c>
      <c r="K2389" s="4">
        <v>10</v>
      </c>
      <c r="L2389" s="4">
        <v>42</v>
      </c>
      <c r="N2389">
        <v>12828</v>
      </c>
    </row>
    <row r="2390" spans="1:14" x14ac:dyDescent="0.25">
      <c r="A2390">
        <v>1330088</v>
      </c>
      <c r="B2390">
        <v>34</v>
      </c>
      <c r="C2390">
        <v>17934</v>
      </c>
      <c r="D2390">
        <v>62055</v>
      </c>
      <c r="E2390" t="s">
        <v>1892</v>
      </c>
      <c r="F2390">
        <v>1</v>
      </c>
      <c r="G2390" t="s">
        <v>10</v>
      </c>
      <c r="I2390" s="3">
        <v>45093</v>
      </c>
      <c r="J2390" s="4">
        <v>1</v>
      </c>
      <c r="K2390" s="4">
        <v>10</v>
      </c>
      <c r="L2390" s="4">
        <v>43</v>
      </c>
      <c r="N2390">
        <v>15409</v>
      </c>
    </row>
    <row r="2391" spans="1:14" x14ac:dyDescent="0.25">
      <c r="A2391">
        <v>1330089</v>
      </c>
      <c r="B2391">
        <v>34</v>
      </c>
      <c r="C2391">
        <v>14842</v>
      </c>
      <c r="D2391">
        <v>62056</v>
      </c>
      <c r="E2391" t="s">
        <v>1893</v>
      </c>
      <c r="F2391">
        <v>1</v>
      </c>
      <c r="G2391" t="s">
        <v>10</v>
      </c>
      <c r="I2391" s="3">
        <v>45093</v>
      </c>
      <c r="J2391" s="4">
        <v>1</v>
      </c>
      <c r="K2391" s="4">
        <v>10</v>
      </c>
      <c r="L2391" s="4">
        <v>45</v>
      </c>
      <c r="N2391">
        <v>11184</v>
      </c>
    </row>
    <row r="2392" spans="1:14" x14ac:dyDescent="0.25">
      <c r="A2392">
        <v>1330090</v>
      </c>
      <c r="B2392">
        <v>34</v>
      </c>
      <c r="C2392">
        <v>17934</v>
      </c>
      <c r="D2392">
        <v>62055</v>
      </c>
      <c r="E2392" t="s">
        <v>1894</v>
      </c>
      <c r="F2392">
        <v>1</v>
      </c>
      <c r="G2392" t="s">
        <v>10</v>
      </c>
      <c r="I2392" s="3">
        <v>45093</v>
      </c>
      <c r="J2392" s="4">
        <v>1</v>
      </c>
      <c r="K2392" s="4">
        <v>10</v>
      </c>
      <c r="L2392" s="4">
        <v>46</v>
      </c>
      <c r="N2392">
        <v>17788</v>
      </c>
    </row>
    <row r="2393" spans="1:14" x14ac:dyDescent="0.25">
      <c r="A2393">
        <v>1330091</v>
      </c>
      <c r="B2393">
        <v>34</v>
      </c>
      <c r="C2393">
        <v>3881</v>
      </c>
      <c r="D2393">
        <v>0</v>
      </c>
      <c r="E2393" t="s">
        <v>1895</v>
      </c>
      <c r="F2393">
        <v>1</v>
      </c>
      <c r="G2393" t="s">
        <v>10</v>
      </c>
      <c r="I2393" s="3">
        <v>45093</v>
      </c>
      <c r="J2393" s="4">
        <v>1</v>
      </c>
      <c r="K2393" s="4">
        <v>10</v>
      </c>
      <c r="L2393" s="4">
        <v>48</v>
      </c>
      <c r="N2393">
        <v>12293</v>
      </c>
    </row>
    <row r="2394" spans="1:14" x14ac:dyDescent="0.25">
      <c r="A2394">
        <v>1330092</v>
      </c>
      <c r="B2394">
        <v>34</v>
      </c>
      <c r="C2394">
        <v>17934</v>
      </c>
      <c r="D2394">
        <v>62055</v>
      </c>
      <c r="E2394" t="s">
        <v>1896</v>
      </c>
      <c r="F2394">
        <v>1</v>
      </c>
      <c r="G2394" t="s">
        <v>10</v>
      </c>
      <c r="I2394" s="3">
        <v>45093</v>
      </c>
      <c r="J2394" s="4">
        <v>1</v>
      </c>
      <c r="K2394" s="4">
        <v>10</v>
      </c>
      <c r="L2394" s="4">
        <v>49</v>
      </c>
      <c r="N2394">
        <v>15784</v>
      </c>
    </row>
    <row r="2395" spans="1:14" x14ac:dyDescent="0.25">
      <c r="A2395">
        <v>1330093</v>
      </c>
      <c r="B2395">
        <v>34</v>
      </c>
      <c r="C2395">
        <v>3881</v>
      </c>
      <c r="D2395">
        <v>0</v>
      </c>
      <c r="E2395" t="s">
        <v>1897</v>
      </c>
      <c r="F2395">
        <v>1</v>
      </c>
      <c r="G2395" t="s">
        <v>10</v>
      </c>
      <c r="I2395" s="3">
        <v>45093</v>
      </c>
      <c r="J2395" s="4">
        <v>1</v>
      </c>
      <c r="K2395" s="4">
        <v>10</v>
      </c>
      <c r="L2395" s="4">
        <v>58</v>
      </c>
      <c r="N2395">
        <v>19486</v>
      </c>
    </row>
    <row r="2396" spans="1:14" x14ac:dyDescent="0.25">
      <c r="A2396">
        <v>1330094</v>
      </c>
      <c r="B2396">
        <v>34</v>
      </c>
      <c r="C2396">
        <v>3881</v>
      </c>
      <c r="D2396">
        <v>0</v>
      </c>
      <c r="E2396" t="s">
        <v>1898</v>
      </c>
      <c r="F2396">
        <v>1</v>
      </c>
      <c r="G2396" t="s">
        <v>10</v>
      </c>
      <c r="I2396" s="3">
        <v>45093</v>
      </c>
      <c r="J2396" s="4">
        <v>1</v>
      </c>
      <c r="K2396" s="4">
        <v>11</v>
      </c>
      <c r="L2396" s="4">
        <v>5</v>
      </c>
      <c r="N2396">
        <v>17391</v>
      </c>
    </row>
    <row r="2397" spans="1:14" x14ac:dyDescent="0.25">
      <c r="A2397">
        <v>1330095</v>
      </c>
      <c r="B2397">
        <v>34</v>
      </c>
      <c r="C2397">
        <v>3881</v>
      </c>
      <c r="D2397">
        <v>0</v>
      </c>
      <c r="E2397" t="s">
        <v>1899</v>
      </c>
      <c r="F2397">
        <v>1</v>
      </c>
      <c r="G2397" t="s">
        <v>10</v>
      </c>
      <c r="I2397" s="3">
        <v>45093</v>
      </c>
      <c r="J2397" s="4">
        <v>1</v>
      </c>
      <c r="K2397" s="4">
        <v>11</v>
      </c>
      <c r="L2397" s="4">
        <v>9</v>
      </c>
      <c r="N2397">
        <v>5939</v>
      </c>
    </row>
    <row r="2398" spans="1:14" x14ac:dyDescent="0.25">
      <c r="A2398">
        <v>1330096</v>
      </c>
      <c r="B2398">
        <v>40</v>
      </c>
      <c r="C2398">
        <v>9329</v>
      </c>
      <c r="D2398">
        <v>0</v>
      </c>
      <c r="E2398" t="s">
        <v>1900</v>
      </c>
      <c r="F2398">
        <v>1</v>
      </c>
      <c r="G2398" t="s">
        <v>10</v>
      </c>
      <c r="I2398" s="3">
        <v>45093</v>
      </c>
      <c r="J2398" s="4">
        <v>1</v>
      </c>
      <c r="K2398" s="4">
        <v>11</v>
      </c>
      <c r="L2398" s="4">
        <v>10</v>
      </c>
      <c r="N2398">
        <v>15417</v>
      </c>
    </row>
    <row r="2399" spans="1:14" x14ac:dyDescent="0.25">
      <c r="A2399">
        <v>1330097</v>
      </c>
      <c r="B2399">
        <v>40</v>
      </c>
      <c r="C2399">
        <v>9329</v>
      </c>
      <c r="D2399">
        <v>0</v>
      </c>
      <c r="E2399" t="s">
        <v>1901</v>
      </c>
      <c r="F2399">
        <v>1</v>
      </c>
      <c r="G2399" t="s">
        <v>10</v>
      </c>
      <c r="I2399" s="3">
        <v>45093</v>
      </c>
      <c r="J2399" s="4">
        <v>1</v>
      </c>
      <c r="K2399" s="4">
        <v>11</v>
      </c>
      <c r="L2399" s="4">
        <v>14</v>
      </c>
      <c r="N2399">
        <v>13306</v>
      </c>
    </row>
    <row r="2400" spans="1:14" x14ac:dyDescent="0.25">
      <c r="A2400">
        <v>1330098</v>
      </c>
      <c r="B2400">
        <v>40</v>
      </c>
      <c r="C2400">
        <v>9329</v>
      </c>
      <c r="D2400">
        <v>0</v>
      </c>
      <c r="E2400" t="s">
        <v>1902</v>
      </c>
      <c r="F2400">
        <v>1</v>
      </c>
      <c r="G2400" t="s">
        <v>10</v>
      </c>
      <c r="I2400" s="3">
        <v>45093</v>
      </c>
      <c r="J2400" s="4">
        <v>1</v>
      </c>
      <c r="K2400" s="4">
        <v>11</v>
      </c>
      <c r="L2400" s="4">
        <v>19</v>
      </c>
      <c r="N2400">
        <v>9376</v>
      </c>
    </row>
    <row r="2401" spans="1:14" x14ac:dyDescent="0.25">
      <c r="A2401">
        <v>1330099</v>
      </c>
      <c r="B2401">
        <v>34</v>
      </c>
      <c r="C2401">
        <v>17893</v>
      </c>
      <c r="D2401">
        <v>0</v>
      </c>
      <c r="E2401" t="s">
        <v>1903</v>
      </c>
      <c r="F2401">
        <v>1</v>
      </c>
      <c r="G2401" t="s">
        <v>10</v>
      </c>
      <c r="I2401" s="3">
        <v>45093</v>
      </c>
      <c r="J2401" s="4">
        <v>1</v>
      </c>
      <c r="K2401" s="4">
        <v>11</v>
      </c>
      <c r="L2401" s="4">
        <v>26</v>
      </c>
      <c r="N2401">
        <v>16139</v>
      </c>
    </row>
    <row r="2402" spans="1:14" x14ac:dyDescent="0.25">
      <c r="A2402">
        <v>1330100</v>
      </c>
      <c r="B2402">
        <v>34</v>
      </c>
      <c r="C2402">
        <v>17893</v>
      </c>
      <c r="D2402">
        <v>0</v>
      </c>
      <c r="E2402" t="s">
        <v>1904</v>
      </c>
      <c r="F2402">
        <v>1</v>
      </c>
      <c r="G2402" t="s">
        <v>10</v>
      </c>
      <c r="I2402" s="3">
        <v>45093</v>
      </c>
      <c r="J2402" s="4">
        <v>1</v>
      </c>
      <c r="K2402" s="4">
        <v>11</v>
      </c>
      <c r="L2402" s="4">
        <v>28</v>
      </c>
      <c r="N2402">
        <v>17791</v>
      </c>
    </row>
    <row r="2403" spans="1:14" x14ac:dyDescent="0.25">
      <c r="A2403">
        <v>1330101</v>
      </c>
      <c r="B2403">
        <v>34</v>
      </c>
      <c r="C2403">
        <v>3881</v>
      </c>
      <c r="D2403">
        <v>62057</v>
      </c>
      <c r="E2403" t="s">
        <v>1905</v>
      </c>
      <c r="F2403">
        <v>1</v>
      </c>
      <c r="G2403" t="s">
        <v>10</v>
      </c>
      <c r="I2403" s="3">
        <v>45093</v>
      </c>
      <c r="J2403" s="4">
        <v>1</v>
      </c>
      <c r="K2403" s="4">
        <v>11</v>
      </c>
      <c r="L2403" s="4">
        <v>30</v>
      </c>
      <c r="N2403">
        <v>12295</v>
      </c>
    </row>
    <row r="2404" spans="1:14" x14ac:dyDescent="0.25">
      <c r="A2404">
        <v>1330102</v>
      </c>
      <c r="B2404">
        <v>34</v>
      </c>
      <c r="C2404">
        <v>17893</v>
      </c>
      <c r="D2404">
        <v>0</v>
      </c>
      <c r="E2404" t="s">
        <v>1906</v>
      </c>
      <c r="F2404">
        <v>1</v>
      </c>
      <c r="G2404" t="s">
        <v>10</v>
      </c>
      <c r="I2404" s="3">
        <v>45093</v>
      </c>
      <c r="J2404" s="4">
        <v>1</v>
      </c>
      <c r="K2404" s="4">
        <v>11</v>
      </c>
      <c r="L2404" s="4">
        <v>31</v>
      </c>
      <c r="N2404">
        <v>15785</v>
      </c>
    </row>
    <row r="2405" spans="1:14" x14ac:dyDescent="0.25">
      <c r="A2405">
        <v>1330103</v>
      </c>
      <c r="B2405">
        <v>34</v>
      </c>
      <c r="C2405">
        <v>17893</v>
      </c>
      <c r="D2405">
        <v>0</v>
      </c>
      <c r="E2405" t="s">
        <v>1907</v>
      </c>
      <c r="F2405">
        <v>1</v>
      </c>
      <c r="G2405" t="s">
        <v>10</v>
      </c>
      <c r="I2405" s="3">
        <v>45093</v>
      </c>
      <c r="J2405" s="4">
        <v>1</v>
      </c>
      <c r="K2405" s="4">
        <v>11</v>
      </c>
      <c r="L2405" s="4">
        <v>33</v>
      </c>
      <c r="N2405">
        <v>9683</v>
      </c>
    </row>
    <row r="2406" spans="1:14" x14ac:dyDescent="0.25">
      <c r="A2406">
        <v>1330104</v>
      </c>
      <c r="B2406">
        <v>40</v>
      </c>
      <c r="C2406">
        <v>16893</v>
      </c>
      <c r="D2406">
        <v>0</v>
      </c>
      <c r="E2406" t="s">
        <v>1908</v>
      </c>
      <c r="F2406">
        <v>1</v>
      </c>
      <c r="G2406" t="s">
        <v>10</v>
      </c>
      <c r="I2406" s="3">
        <v>45093</v>
      </c>
      <c r="J2406" s="4">
        <v>1</v>
      </c>
      <c r="K2406" s="4">
        <v>11</v>
      </c>
      <c r="L2406" s="4">
        <v>34</v>
      </c>
      <c r="N2406">
        <v>5828</v>
      </c>
    </row>
    <row r="2407" spans="1:14" x14ac:dyDescent="0.25">
      <c r="A2407">
        <v>1330105</v>
      </c>
      <c r="B2407">
        <v>40</v>
      </c>
      <c r="C2407">
        <v>9329</v>
      </c>
      <c r="D2407">
        <v>0</v>
      </c>
      <c r="E2407" t="s">
        <v>1908</v>
      </c>
      <c r="F2407">
        <v>1</v>
      </c>
      <c r="G2407" t="s">
        <v>10</v>
      </c>
      <c r="I2407" s="3">
        <v>45093</v>
      </c>
      <c r="J2407" s="4">
        <v>1</v>
      </c>
      <c r="K2407" s="4">
        <v>11</v>
      </c>
      <c r="L2407" s="4">
        <v>34</v>
      </c>
      <c r="N2407">
        <v>17243</v>
      </c>
    </row>
    <row r="2408" spans="1:14" x14ac:dyDescent="0.25">
      <c r="A2408">
        <v>1330106</v>
      </c>
      <c r="B2408">
        <v>34</v>
      </c>
      <c r="C2408">
        <v>3881</v>
      </c>
      <c r="D2408">
        <v>62057</v>
      </c>
      <c r="E2408" t="s">
        <v>1908</v>
      </c>
      <c r="F2408">
        <v>1</v>
      </c>
      <c r="G2408" t="s">
        <v>10</v>
      </c>
      <c r="I2408" s="3">
        <v>45093</v>
      </c>
      <c r="J2408" s="4">
        <v>1</v>
      </c>
      <c r="K2408" s="4">
        <v>11</v>
      </c>
      <c r="L2408" s="4">
        <v>34</v>
      </c>
      <c r="N2408">
        <v>16141</v>
      </c>
    </row>
    <row r="2409" spans="1:14" x14ac:dyDescent="0.25">
      <c r="A2409">
        <v>1330107</v>
      </c>
      <c r="B2409">
        <v>34</v>
      </c>
      <c r="C2409">
        <v>17893</v>
      </c>
      <c r="D2409">
        <v>0</v>
      </c>
      <c r="E2409" t="s">
        <v>1909</v>
      </c>
      <c r="F2409">
        <v>1</v>
      </c>
      <c r="G2409" t="s">
        <v>10</v>
      </c>
      <c r="I2409" s="3">
        <v>45093</v>
      </c>
      <c r="J2409" s="4">
        <v>1</v>
      </c>
      <c r="K2409" s="4">
        <v>11</v>
      </c>
      <c r="L2409" s="4">
        <v>36</v>
      </c>
      <c r="N2409">
        <v>12832</v>
      </c>
    </row>
    <row r="2410" spans="1:14" x14ac:dyDescent="0.25">
      <c r="A2410">
        <v>1330108</v>
      </c>
      <c r="B2410">
        <v>40</v>
      </c>
      <c r="C2410">
        <v>9329</v>
      </c>
      <c r="D2410">
        <v>0</v>
      </c>
      <c r="E2410" t="s">
        <v>1910</v>
      </c>
      <c r="F2410">
        <v>1</v>
      </c>
      <c r="G2410" t="s">
        <v>10</v>
      </c>
      <c r="I2410" s="3">
        <v>45093</v>
      </c>
      <c r="J2410" s="4">
        <v>1</v>
      </c>
      <c r="K2410" s="4">
        <v>11</v>
      </c>
      <c r="L2410" s="4">
        <v>38</v>
      </c>
      <c r="N2410">
        <v>17462</v>
      </c>
    </row>
    <row r="2411" spans="1:14" x14ac:dyDescent="0.25">
      <c r="A2411">
        <v>1330109</v>
      </c>
      <c r="B2411">
        <v>34</v>
      </c>
      <c r="C2411">
        <v>17893</v>
      </c>
      <c r="D2411">
        <v>0</v>
      </c>
      <c r="E2411" t="s">
        <v>1911</v>
      </c>
      <c r="F2411">
        <v>1</v>
      </c>
      <c r="G2411" t="s">
        <v>10</v>
      </c>
      <c r="I2411" s="3">
        <v>45093</v>
      </c>
      <c r="J2411" s="4">
        <v>1</v>
      </c>
      <c r="K2411" s="4">
        <v>11</v>
      </c>
      <c r="L2411" s="4">
        <v>39</v>
      </c>
      <c r="N2411">
        <v>18962</v>
      </c>
    </row>
    <row r="2412" spans="1:14" x14ac:dyDescent="0.25">
      <c r="A2412">
        <v>1330110</v>
      </c>
      <c r="B2412">
        <v>40</v>
      </c>
      <c r="C2412">
        <v>16893</v>
      </c>
      <c r="D2412">
        <v>0</v>
      </c>
      <c r="E2412" t="s">
        <v>1912</v>
      </c>
      <c r="F2412">
        <v>1</v>
      </c>
      <c r="G2412" t="s">
        <v>10</v>
      </c>
      <c r="I2412" s="3">
        <v>45093</v>
      </c>
      <c r="J2412" s="4">
        <v>1</v>
      </c>
      <c r="K2412" s="4">
        <v>11</v>
      </c>
      <c r="L2412" s="4">
        <v>40</v>
      </c>
      <c r="N2412">
        <v>15786</v>
      </c>
    </row>
    <row r="2413" spans="1:14" x14ac:dyDescent="0.25">
      <c r="A2413">
        <v>1330111</v>
      </c>
      <c r="B2413">
        <v>34</v>
      </c>
      <c r="C2413">
        <v>17893</v>
      </c>
      <c r="D2413">
        <v>0</v>
      </c>
      <c r="E2413" t="s">
        <v>1913</v>
      </c>
      <c r="F2413">
        <v>1</v>
      </c>
      <c r="G2413" t="s">
        <v>10</v>
      </c>
      <c r="I2413" s="3">
        <v>45093</v>
      </c>
      <c r="J2413" s="4">
        <v>1</v>
      </c>
      <c r="K2413" s="4">
        <v>11</v>
      </c>
      <c r="L2413" s="4">
        <v>41</v>
      </c>
      <c r="N2413">
        <v>12297</v>
      </c>
    </row>
    <row r="2414" spans="1:14" x14ac:dyDescent="0.25">
      <c r="A2414">
        <v>1330112</v>
      </c>
      <c r="B2414">
        <v>40</v>
      </c>
      <c r="C2414">
        <v>9329</v>
      </c>
      <c r="D2414">
        <v>0</v>
      </c>
      <c r="E2414" t="s">
        <v>1914</v>
      </c>
      <c r="F2414">
        <v>1</v>
      </c>
      <c r="G2414" t="s">
        <v>10</v>
      </c>
      <c r="I2414" s="3">
        <v>45093</v>
      </c>
      <c r="J2414" s="4">
        <v>1</v>
      </c>
      <c r="K2414" s="4">
        <v>11</v>
      </c>
      <c r="L2414" s="4">
        <v>43</v>
      </c>
      <c r="N2414">
        <v>9378</v>
      </c>
    </row>
    <row r="2415" spans="1:14" x14ac:dyDescent="0.25">
      <c r="A2415">
        <v>1330113</v>
      </c>
      <c r="B2415">
        <v>34</v>
      </c>
      <c r="C2415">
        <v>17893</v>
      </c>
      <c r="D2415">
        <v>0</v>
      </c>
      <c r="E2415" t="s">
        <v>1915</v>
      </c>
      <c r="F2415">
        <v>1</v>
      </c>
      <c r="G2415" t="s">
        <v>10</v>
      </c>
      <c r="I2415" s="3">
        <v>45093</v>
      </c>
      <c r="J2415" s="4">
        <v>1</v>
      </c>
      <c r="K2415" s="4">
        <v>11</v>
      </c>
      <c r="L2415" s="4">
        <v>44</v>
      </c>
      <c r="N2415">
        <v>12980</v>
      </c>
    </row>
    <row r="2416" spans="1:14" x14ac:dyDescent="0.25">
      <c r="A2416">
        <v>1330114</v>
      </c>
      <c r="B2416">
        <v>40</v>
      </c>
      <c r="C2416">
        <v>16893</v>
      </c>
      <c r="D2416">
        <v>0</v>
      </c>
      <c r="E2416" t="s">
        <v>1916</v>
      </c>
      <c r="F2416">
        <v>1</v>
      </c>
      <c r="G2416" t="s">
        <v>10</v>
      </c>
      <c r="I2416" s="3">
        <v>45093</v>
      </c>
      <c r="J2416" s="4">
        <v>1</v>
      </c>
      <c r="K2416" s="4">
        <v>11</v>
      </c>
      <c r="L2416" s="4">
        <v>46</v>
      </c>
      <c r="N2416">
        <v>7923</v>
      </c>
    </row>
    <row r="2417" spans="1:14" x14ac:dyDescent="0.25">
      <c r="A2417">
        <v>1330115</v>
      </c>
      <c r="B2417">
        <v>34</v>
      </c>
      <c r="C2417">
        <v>17893</v>
      </c>
      <c r="D2417">
        <v>0</v>
      </c>
      <c r="E2417" t="s">
        <v>1916</v>
      </c>
      <c r="F2417">
        <v>1</v>
      </c>
      <c r="G2417" t="s">
        <v>10</v>
      </c>
      <c r="I2417" s="3">
        <v>45093</v>
      </c>
      <c r="J2417" s="4">
        <v>1</v>
      </c>
      <c r="K2417" s="4">
        <v>11</v>
      </c>
      <c r="L2417" s="4">
        <v>46</v>
      </c>
      <c r="N2417">
        <v>17794</v>
      </c>
    </row>
    <row r="2418" spans="1:14" x14ac:dyDescent="0.25">
      <c r="A2418">
        <v>1330116</v>
      </c>
      <c r="B2418">
        <v>34</v>
      </c>
      <c r="C2418">
        <v>17893</v>
      </c>
      <c r="D2418">
        <v>0</v>
      </c>
      <c r="E2418" t="s">
        <v>1917</v>
      </c>
      <c r="F2418">
        <v>1</v>
      </c>
      <c r="G2418" t="s">
        <v>10</v>
      </c>
      <c r="I2418" s="3">
        <v>45093</v>
      </c>
      <c r="J2418" s="4">
        <v>1</v>
      </c>
      <c r="K2418" s="4">
        <v>11</v>
      </c>
      <c r="L2418" s="4">
        <v>49</v>
      </c>
      <c r="N2418">
        <v>19100</v>
      </c>
    </row>
    <row r="2419" spans="1:14" x14ac:dyDescent="0.25">
      <c r="A2419">
        <v>1330117</v>
      </c>
      <c r="B2419">
        <v>40</v>
      </c>
      <c r="C2419">
        <v>16893</v>
      </c>
      <c r="D2419">
        <v>0</v>
      </c>
      <c r="E2419" t="s">
        <v>1918</v>
      </c>
      <c r="F2419">
        <v>1</v>
      </c>
      <c r="G2419" t="s">
        <v>10</v>
      </c>
      <c r="I2419" s="3">
        <v>45093</v>
      </c>
      <c r="J2419" s="4">
        <v>1</v>
      </c>
      <c r="K2419" s="4">
        <v>11</v>
      </c>
      <c r="L2419" s="4">
        <v>50</v>
      </c>
      <c r="N2419">
        <v>18000</v>
      </c>
    </row>
    <row r="2420" spans="1:14" x14ac:dyDescent="0.25">
      <c r="A2420">
        <v>1330118</v>
      </c>
      <c r="B2420">
        <v>34</v>
      </c>
      <c r="C2420">
        <v>14583</v>
      </c>
      <c r="D2420">
        <v>0</v>
      </c>
      <c r="E2420" t="s">
        <v>1919</v>
      </c>
      <c r="F2420">
        <v>1</v>
      </c>
      <c r="G2420" t="s">
        <v>10</v>
      </c>
      <c r="I2420" s="3">
        <v>45093</v>
      </c>
      <c r="J2420" s="4">
        <v>1</v>
      </c>
      <c r="K2420" s="4">
        <v>11</v>
      </c>
      <c r="L2420" s="4">
        <v>52</v>
      </c>
      <c r="N2420">
        <v>17466</v>
      </c>
    </row>
    <row r="2421" spans="1:14" x14ac:dyDescent="0.25">
      <c r="A2421">
        <v>1330119</v>
      </c>
      <c r="B2421">
        <v>40</v>
      </c>
      <c r="C2421">
        <v>16893</v>
      </c>
      <c r="D2421">
        <v>0</v>
      </c>
      <c r="E2421" t="s">
        <v>1920</v>
      </c>
      <c r="F2421">
        <v>1</v>
      </c>
      <c r="G2421" t="s">
        <v>10</v>
      </c>
      <c r="I2421" s="3">
        <v>45093</v>
      </c>
      <c r="J2421" s="4">
        <v>1</v>
      </c>
      <c r="K2421" s="4">
        <v>11</v>
      </c>
      <c r="L2421" s="4">
        <v>53</v>
      </c>
      <c r="N2421">
        <v>5944</v>
      </c>
    </row>
    <row r="2422" spans="1:14" x14ac:dyDescent="0.25">
      <c r="A2422">
        <v>1330120</v>
      </c>
      <c r="B2422">
        <v>34</v>
      </c>
      <c r="C2422">
        <v>3881</v>
      </c>
      <c r="D2422">
        <v>62057</v>
      </c>
      <c r="E2422" t="s">
        <v>1921</v>
      </c>
      <c r="F2422">
        <v>1</v>
      </c>
      <c r="G2422" t="s">
        <v>10</v>
      </c>
      <c r="I2422" s="3">
        <v>45093</v>
      </c>
      <c r="J2422" s="4">
        <v>1</v>
      </c>
      <c r="K2422" s="4">
        <v>11</v>
      </c>
      <c r="L2422" s="4">
        <v>55</v>
      </c>
      <c r="N2422">
        <v>16144</v>
      </c>
    </row>
    <row r="2423" spans="1:14" x14ac:dyDescent="0.25">
      <c r="A2423">
        <v>1330121</v>
      </c>
      <c r="B2423">
        <v>40</v>
      </c>
      <c r="C2423">
        <v>16893</v>
      </c>
      <c r="D2423">
        <v>0</v>
      </c>
      <c r="E2423" t="s">
        <v>1922</v>
      </c>
      <c r="F2423">
        <v>1</v>
      </c>
      <c r="G2423" t="s">
        <v>10</v>
      </c>
      <c r="I2423" s="3">
        <v>45093</v>
      </c>
      <c r="J2423" s="4">
        <v>1</v>
      </c>
      <c r="K2423" s="4">
        <v>11</v>
      </c>
      <c r="L2423" s="4">
        <v>56</v>
      </c>
      <c r="N2423">
        <v>10130</v>
      </c>
    </row>
    <row r="2424" spans="1:14" x14ac:dyDescent="0.25">
      <c r="A2424">
        <v>1330122</v>
      </c>
      <c r="B2424">
        <v>34</v>
      </c>
      <c r="C2424">
        <v>3881</v>
      </c>
      <c r="D2424">
        <v>62057</v>
      </c>
      <c r="E2424" t="s">
        <v>1923</v>
      </c>
      <c r="F2424">
        <v>1</v>
      </c>
      <c r="G2424" t="s">
        <v>10</v>
      </c>
      <c r="I2424" s="3">
        <v>45093</v>
      </c>
      <c r="J2424" s="4">
        <v>1</v>
      </c>
      <c r="K2424" s="4">
        <v>11</v>
      </c>
      <c r="L2424" s="4">
        <v>57</v>
      </c>
      <c r="N2424">
        <v>7451</v>
      </c>
    </row>
    <row r="2425" spans="1:14" x14ac:dyDescent="0.25">
      <c r="A2425">
        <v>1330123</v>
      </c>
      <c r="B2425">
        <v>40</v>
      </c>
      <c r="C2425">
        <v>9329</v>
      </c>
      <c r="D2425">
        <v>0</v>
      </c>
      <c r="E2425" t="s">
        <v>1924</v>
      </c>
      <c r="F2425">
        <v>1</v>
      </c>
      <c r="G2425" t="s">
        <v>10</v>
      </c>
      <c r="I2425" s="3">
        <v>45093</v>
      </c>
      <c r="J2425" s="4">
        <v>1</v>
      </c>
      <c r="K2425" s="4">
        <v>11</v>
      </c>
      <c r="L2425" s="4">
        <v>58</v>
      </c>
      <c r="N2425">
        <v>8920</v>
      </c>
    </row>
    <row r="2426" spans="1:14" x14ac:dyDescent="0.25">
      <c r="A2426">
        <v>1330124</v>
      </c>
      <c r="B2426">
        <v>34</v>
      </c>
      <c r="C2426">
        <v>10902</v>
      </c>
      <c r="D2426">
        <v>0</v>
      </c>
      <c r="E2426" t="s">
        <v>1924</v>
      </c>
      <c r="F2426">
        <v>1</v>
      </c>
      <c r="G2426" t="s">
        <v>10</v>
      </c>
      <c r="I2426" s="3">
        <v>45093</v>
      </c>
      <c r="J2426" s="4">
        <v>1</v>
      </c>
      <c r="K2426" s="4">
        <v>11</v>
      </c>
      <c r="L2426" s="4">
        <v>58</v>
      </c>
      <c r="N2426">
        <v>17244</v>
      </c>
    </row>
    <row r="2427" spans="1:14" x14ac:dyDescent="0.25">
      <c r="A2427">
        <v>1330125</v>
      </c>
      <c r="B2427">
        <v>40</v>
      </c>
      <c r="C2427">
        <v>16893</v>
      </c>
      <c r="D2427">
        <v>0</v>
      </c>
      <c r="E2427" t="s">
        <v>1925</v>
      </c>
      <c r="F2427">
        <v>1</v>
      </c>
      <c r="G2427" t="s">
        <v>10</v>
      </c>
      <c r="I2427" s="3">
        <v>45093</v>
      </c>
      <c r="J2427" s="4">
        <v>1</v>
      </c>
      <c r="K2427" s="4">
        <v>11</v>
      </c>
      <c r="L2427" s="4">
        <v>59</v>
      </c>
      <c r="N2427">
        <v>15787</v>
      </c>
    </row>
    <row r="2428" spans="1:14" x14ac:dyDescent="0.25">
      <c r="A2428">
        <v>1330126</v>
      </c>
      <c r="B2428">
        <v>34</v>
      </c>
      <c r="C2428">
        <v>3881</v>
      </c>
      <c r="D2428">
        <v>62057</v>
      </c>
      <c r="E2428" t="s">
        <v>1926</v>
      </c>
      <c r="F2428">
        <v>1</v>
      </c>
      <c r="G2428" t="s">
        <v>10</v>
      </c>
      <c r="I2428" s="3">
        <v>45093</v>
      </c>
      <c r="J2428" s="4">
        <v>1</v>
      </c>
      <c r="K2428" s="4">
        <v>12</v>
      </c>
      <c r="L2428" s="4">
        <v>1</v>
      </c>
      <c r="N2428">
        <v>11606</v>
      </c>
    </row>
    <row r="2429" spans="1:14" x14ac:dyDescent="0.25">
      <c r="A2429">
        <v>1330127</v>
      </c>
      <c r="B2429">
        <v>34</v>
      </c>
      <c r="C2429">
        <v>10902</v>
      </c>
      <c r="D2429">
        <v>0</v>
      </c>
      <c r="E2429" t="s">
        <v>1927</v>
      </c>
      <c r="F2429">
        <v>1</v>
      </c>
      <c r="G2429" t="s">
        <v>10</v>
      </c>
      <c r="I2429" s="3">
        <v>45093</v>
      </c>
      <c r="J2429" s="4">
        <v>1</v>
      </c>
      <c r="K2429" s="4">
        <v>12</v>
      </c>
      <c r="L2429" s="4">
        <v>2</v>
      </c>
      <c r="N2429">
        <v>12848</v>
      </c>
    </row>
    <row r="2430" spans="1:14" x14ac:dyDescent="0.25">
      <c r="A2430">
        <v>1330128</v>
      </c>
      <c r="B2430">
        <v>40</v>
      </c>
      <c r="C2430">
        <v>16893</v>
      </c>
      <c r="D2430">
        <v>0</v>
      </c>
      <c r="E2430" t="s">
        <v>1928</v>
      </c>
      <c r="F2430">
        <v>1</v>
      </c>
      <c r="G2430" t="s">
        <v>10</v>
      </c>
      <c r="I2430" s="3">
        <v>45093</v>
      </c>
      <c r="J2430" s="4">
        <v>1</v>
      </c>
      <c r="K2430" s="4">
        <v>12</v>
      </c>
      <c r="L2430" s="4">
        <v>3</v>
      </c>
      <c r="N2430">
        <v>12299</v>
      </c>
    </row>
    <row r="2431" spans="1:14" x14ac:dyDescent="0.25">
      <c r="A2431">
        <v>1330129</v>
      </c>
      <c r="B2431">
        <v>34</v>
      </c>
      <c r="C2431">
        <v>3881</v>
      </c>
      <c r="D2431">
        <v>62057</v>
      </c>
      <c r="E2431" t="s">
        <v>1929</v>
      </c>
      <c r="F2431">
        <v>1</v>
      </c>
      <c r="G2431" t="s">
        <v>10</v>
      </c>
      <c r="I2431" s="3">
        <v>45093</v>
      </c>
      <c r="J2431" s="4">
        <v>1</v>
      </c>
      <c r="K2431" s="4">
        <v>12</v>
      </c>
      <c r="L2431" s="4">
        <v>4</v>
      </c>
      <c r="N2431">
        <v>19124</v>
      </c>
    </row>
    <row r="2432" spans="1:14" x14ac:dyDescent="0.25">
      <c r="A2432">
        <v>1330130</v>
      </c>
      <c r="B2432">
        <v>34</v>
      </c>
      <c r="C2432">
        <v>10902</v>
      </c>
      <c r="D2432">
        <v>0</v>
      </c>
      <c r="E2432" t="s">
        <v>1930</v>
      </c>
      <c r="F2432">
        <v>1</v>
      </c>
      <c r="G2432" t="s">
        <v>10</v>
      </c>
      <c r="I2432" s="3">
        <v>45093</v>
      </c>
      <c r="J2432" s="4">
        <v>1</v>
      </c>
      <c r="K2432" s="4">
        <v>12</v>
      </c>
      <c r="L2432" s="4">
        <v>5</v>
      </c>
      <c r="N2432">
        <v>9379</v>
      </c>
    </row>
    <row r="2433" spans="1:14" x14ac:dyDescent="0.25">
      <c r="A2433">
        <v>1330131</v>
      </c>
      <c r="B2433">
        <v>34</v>
      </c>
      <c r="C2433">
        <v>14583</v>
      </c>
      <c r="D2433">
        <v>0</v>
      </c>
      <c r="E2433" t="s">
        <v>1931</v>
      </c>
      <c r="F2433">
        <v>1</v>
      </c>
      <c r="G2433" t="s">
        <v>10</v>
      </c>
      <c r="I2433" s="3">
        <v>45093</v>
      </c>
      <c r="J2433" s="4">
        <v>1</v>
      </c>
      <c r="K2433" s="4">
        <v>12</v>
      </c>
      <c r="L2433" s="4">
        <v>8</v>
      </c>
      <c r="N2433">
        <v>7904</v>
      </c>
    </row>
    <row r="2434" spans="1:14" x14ac:dyDescent="0.25">
      <c r="A2434">
        <v>1330132</v>
      </c>
      <c r="B2434">
        <v>34</v>
      </c>
      <c r="C2434">
        <v>17893</v>
      </c>
      <c r="D2434">
        <v>62058</v>
      </c>
      <c r="E2434" t="s">
        <v>1932</v>
      </c>
      <c r="F2434">
        <v>1</v>
      </c>
      <c r="G2434" t="s">
        <v>10</v>
      </c>
      <c r="I2434" s="3">
        <v>45093</v>
      </c>
      <c r="J2434" s="4">
        <v>1</v>
      </c>
      <c r="K2434" s="4">
        <v>12</v>
      </c>
      <c r="L2434" s="4">
        <v>9</v>
      </c>
      <c r="N2434">
        <v>18018</v>
      </c>
    </row>
    <row r="2435" spans="1:14" x14ac:dyDescent="0.25">
      <c r="A2435">
        <v>1330133</v>
      </c>
      <c r="B2435">
        <v>34</v>
      </c>
      <c r="C2435">
        <v>3881</v>
      </c>
      <c r="D2435">
        <v>62057</v>
      </c>
      <c r="E2435" t="s">
        <v>1932</v>
      </c>
      <c r="F2435">
        <v>1</v>
      </c>
      <c r="G2435" t="s">
        <v>10</v>
      </c>
      <c r="I2435" s="3">
        <v>45093</v>
      </c>
      <c r="J2435" s="4">
        <v>1</v>
      </c>
      <c r="K2435" s="4">
        <v>12</v>
      </c>
      <c r="L2435" s="4">
        <v>9</v>
      </c>
      <c r="N2435">
        <v>16146</v>
      </c>
    </row>
    <row r="2436" spans="1:14" x14ac:dyDescent="0.25">
      <c r="A2436">
        <v>1330134</v>
      </c>
      <c r="B2436">
        <v>34</v>
      </c>
      <c r="C2436">
        <v>10902</v>
      </c>
      <c r="D2436">
        <v>0</v>
      </c>
      <c r="E2436" t="s">
        <v>1932</v>
      </c>
      <c r="F2436">
        <v>1</v>
      </c>
      <c r="G2436" t="s">
        <v>10</v>
      </c>
      <c r="I2436" s="3">
        <v>45093</v>
      </c>
      <c r="J2436" s="4">
        <v>1</v>
      </c>
      <c r="K2436" s="4">
        <v>12</v>
      </c>
      <c r="L2436" s="4">
        <v>9</v>
      </c>
      <c r="N2436">
        <v>12133</v>
      </c>
    </row>
    <row r="2437" spans="1:14" x14ac:dyDescent="0.25">
      <c r="A2437">
        <v>1330135</v>
      </c>
      <c r="B2437">
        <v>40</v>
      </c>
      <c r="C2437">
        <v>16893</v>
      </c>
      <c r="D2437">
        <v>0</v>
      </c>
      <c r="E2437" t="s">
        <v>1933</v>
      </c>
      <c r="F2437">
        <v>1</v>
      </c>
      <c r="G2437" t="s">
        <v>10</v>
      </c>
      <c r="I2437" s="3">
        <v>45093</v>
      </c>
      <c r="J2437" s="4">
        <v>1</v>
      </c>
      <c r="K2437" s="4">
        <v>12</v>
      </c>
      <c r="L2437" s="4">
        <v>11</v>
      </c>
      <c r="N2437">
        <v>18892</v>
      </c>
    </row>
    <row r="2438" spans="1:14" x14ac:dyDescent="0.25">
      <c r="A2438">
        <v>1330136</v>
      </c>
      <c r="B2438">
        <v>34</v>
      </c>
      <c r="C2438">
        <v>17893</v>
      </c>
      <c r="D2438">
        <v>62058</v>
      </c>
      <c r="E2438" t="s">
        <v>1933</v>
      </c>
      <c r="F2438">
        <v>1</v>
      </c>
      <c r="G2438" t="s">
        <v>10</v>
      </c>
      <c r="I2438" s="3">
        <v>45093</v>
      </c>
      <c r="J2438" s="4">
        <v>1</v>
      </c>
      <c r="K2438" s="4">
        <v>12</v>
      </c>
      <c r="L2438" s="4">
        <v>11</v>
      </c>
      <c r="N2438">
        <v>15788</v>
      </c>
    </row>
    <row r="2439" spans="1:14" x14ac:dyDescent="0.25">
      <c r="A2439">
        <v>1330137</v>
      </c>
      <c r="B2439">
        <v>40</v>
      </c>
      <c r="C2439">
        <v>9329</v>
      </c>
      <c r="D2439">
        <v>0</v>
      </c>
      <c r="E2439" t="s">
        <v>1934</v>
      </c>
      <c r="F2439">
        <v>1</v>
      </c>
      <c r="G2439" t="s">
        <v>10</v>
      </c>
      <c r="I2439" s="3">
        <v>45093</v>
      </c>
      <c r="J2439" s="4">
        <v>1</v>
      </c>
      <c r="K2439" s="4">
        <v>12</v>
      </c>
      <c r="L2439" s="4">
        <v>12</v>
      </c>
      <c r="N2439">
        <v>17796</v>
      </c>
    </row>
    <row r="2440" spans="1:14" x14ac:dyDescent="0.25">
      <c r="A2440">
        <v>1330138</v>
      </c>
      <c r="B2440">
        <v>34</v>
      </c>
      <c r="C2440">
        <v>10902</v>
      </c>
      <c r="D2440">
        <v>0</v>
      </c>
      <c r="E2440" t="s">
        <v>1934</v>
      </c>
      <c r="F2440">
        <v>1</v>
      </c>
      <c r="G2440" t="s">
        <v>10</v>
      </c>
      <c r="I2440" s="3">
        <v>45093</v>
      </c>
      <c r="J2440" s="4">
        <v>1</v>
      </c>
      <c r="K2440" s="4">
        <v>12</v>
      </c>
      <c r="L2440" s="4">
        <v>13</v>
      </c>
      <c r="N2440">
        <v>19104</v>
      </c>
    </row>
    <row r="2441" spans="1:14" x14ac:dyDescent="0.25">
      <c r="A2441">
        <v>1330139</v>
      </c>
      <c r="B2441">
        <v>34</v>
      </c>
      <c r="C2441">
        <v>17893</v>
      </c>
      <c r="D2441">
        <v>62058</v>
      </c>
      <c r="E2441" t="s">
        <v>1935</v>
      </c>
      <c r="F2441">
        <v>1</v>
      </c>
      <c r="G2441" t="s">
        <v>10</v>
      </c>
      <c r="I2441" s="3">
        <v>45093</v>
      </c>
      <c r="J2441" s="4">
        <v>1</v>
      </c>
      <c r="K2441" s="4">
        <v>12</v>
      </c>
      <c r="L2441" s="4">
        <v>14</v>
      </c>
      <c r="N2441">
        <v>13312</v>
      </c>
    </row>
    <row r="2442" spans="1:14" x14ac:dyDescent="0.25">
      <c r="A2442">
        <v>1330140</v>
      </c>
      <c r="B2442">
        <v>34</v>
      </c>
      <c r="C2442">
        <v>10902</v>
      </c>
      <c r="D2442">
        <v>0</v>
      </c>
      <c r="E2442" t="s">
        <v>1936</v>
      </c>
      <c r="F2442">
        <v>1</v>
      </c>
      <c r="G2442" t="s">
        <v>10</v>
      </c>
      <c r="I2442" s="3">
        <v>45093</v>
      </c>
      <c r="J2442" s="4">
        <v>1</v>
      </c>
      <c r="K2442" s="4">
        <v>12</v>
      </c>
      <c r="L2442" s="4">
        <v>15</v>
      </c>
      <c r="N2442">
        <v>17245</v>
      </c>
    </row>
    <row r="2443" spans="1:14" x14ac:dyDescent="0.25">
      <c r="A2443">
        <v>1330141</v>
      </c>
      <c r="B2443">
        <v>34</v>
      </c>
      <c r="C2443">
        <v>3881</v>
      </c>
      <c r="D2443">
        <v>62057</v>
      </c>
      <c r="E2443" t="s">
        <v>1937</v>
      </c>
      <c r="F2443">
        <v>1</v>
      </c>
      <c r="G2443" t="s">
        <v>10</v>
      </c>
      <c r="I2443" s="3">
        <v>45093</v>
      </c>
      <c r="J2443" s="4">
        <v>1</v>
      </c>
      <c r="K2443" s="4">
        <v>12</v>
      </c>
      <c r="L2443" s="4">
        <v>16</v>
      </c>
      <c r="N2443">
        <v>17992</v>
      </c>
    </row>
    <row r="2444" spans="1:14" x14ac:dyDescent="0.25">
      <c r="A2444">
        <v>1330142</v>
      </c>
      <c r="B2444">
        <v>34</v>
      </c>
      <c r="C2444">
        <v>14583</v>
      </c>
      <c r="D2444">
        <v>0</v>
      </c>
      <c r="E2444" t="s">
        <v>1937</v>
      </c>
      <c r="F2444">
        <v>1</v>
      </c>
      <c r="G2444" t="s">
        <v>10</v>
      </c>
      <c r="I2444" s="3">
        <v>45093</v>
      </c>
      <c r="J2444" s="4">
        <v>1</v>
      </c>
      <c r="K2444" s="4">
        <v>12</v>
      </c>
      <c r="L2444" s="4">
        <v>16</v>
      </c>
      <c r="N2444">
        <v>11612</v>
      </c>
    </row>
    <row r="2445" spans="1:14" x14ac:dyDescent="0.25">
      <c r="A2445">
        <v>1330143</v>
      </c>
      <c r="B2445">
        <v>34</v>
      </c>
      <c r="C2445">
        <v>17893</v>
      </c>
      <c r="D2445">
        <v>62058</v>
      </c>
      <c r="E2445" t="s">
        <v>1938</v>
      </c>
      <c r="F2445">
        <v>1</v>
      </c>
      <c r="G2445" t="s">
        <v>10</v>
      </c>
      <c r="I2445" s="3">
        <v>45093</v>
      </c>
      <c r="J2445" s="4">
        <v>1</v>
      </c>
      <c r="K2445" s="4">
        <v>12</v>
      </c>
      <c r="L2445" s="4">
        <v>17</v>
      </c>
      <c r="N2445">
        <v>12307</v>
      </c>
    </row>
    <row r="2446" spans="1:14" x14ac:dyDescent="0.25">
      <c r="A2446">
        <v>1330144</v>
      </c>
      <c r="B2446">
        <v>34</v>
      </c>
      <c r="C2446">
        <v>10902</v>
      </c>
      <c r="D2446">
        <v>0</v>
      </c>
      <c r="E2446" t="s">
        <v>1939</v>
      </c>
      <c r="F2446">
        <v>1</v>
      </c>
      <c r="G2446" t="s">
        <v>10</v>
      </c>
      <c r="I2446" s="3">
        <v>45093</v>
      </c>
      <c r="J2446" s="4">
        <v>1</v>
      </c>
      <c r="K2446" s="4">
        <v>12</v>
      </c>
      <c r="L2446" s="4">
        <v>18</v>
      </c>
      <c r="N2446">
        <v>16147</v>
      </c>
    </row>
    <row r="2447" spans="1:14" x14ac:dyDescent="0.25">
      <c r="A2447">
        <v>1330145</v>
      </c>
      <c r="B2447">
        <v>34</v>
      </c>
      <c r="C2447">
        <v>17893</v>
      </c>
      <c r="D2447">
        <v>62058</v>
      </c>
      <c r="E2447" t="s">
        <v>1940</v>
      </c>
      <c r="F2447">
        <v>1</v>
      </c>
      <c r="G2447" t="s">
        <v>10</v>
      </c>
      <c r="I2447" s="3">
        <v>45093</v>
      </c>
      <c r="J2447" s="4">
        <v>1</v>
      </c>
      <c r="K2447" s="4">
        <v>12</v>
      </c>
      <c r="L2447" s="4">
        <v>19</v>
      </c>
      <c r="N2447">
        <v>14127</v>
      </c>
    </row>
    <row r="2448" spans="1:14" x14ac:dyDescent="0.25">
      <c r="A2448">
        <v>1330146</v>
      </c>
      <c r="B2448">
        <v>34</v>
      </c>
      <c r="C2448">
        <v>3881</v>
      </c>
      <c r="D2448">
        <v>62057</v>
      </c>
      <c r="E2448" t="s">
        <v>1940</v>
      </c>
      <c r="F2448">
        <v>1</v>
      </c>
      <c r="G2448" t="s">
        <v>10</v>
      </c>
      <c r="I2448" s="3">
        <v>45093</v>
      </c>
      <c r="J2448" s="4">
        <v>1</v>
      </c>
      <c r="K2448" s="4">
        <v>12</v>
      </c>
      <c r="L2448" s="4">
        <v>20</v>
      </c>
      <c r="N2448">
        <v>7874</v>
      </c>
    </row>
    <row r="2449" spans="1:14" x14ac:dyDescent="0.25">
      <c r="A2449">
        <v>1330147</v>
      </c>
      <c r="B2449">
        <v>40</v>
      </c>
      <c r="C2449">
        <v>9329</v>
      </c>
      <c r="D2449">
        <v>0</v>
      </c>
      <c r="E2449" t="s">
        <v>1940</v>
      </c>
      <c r="F2449">
        <v>1</v>
      </c>
      <c r="G2449" t="s">
        <v>10</v>
      </c>
      <c r="I2449" s="3">
        <v>45093</v>
      </c>
      <c r="J2449" s="4">
        <v>1</v>
      </c>
      <c r="K2449" s="4">
        <v>12</v>
      </c>
      <c r="L2449" s="4">
        <v>20</v>
      </c>
      <c r="N2449">
        <v>9381</v>
      </c>
    </row>
    <row r="2450" spans="1:14" x14ac:dyDescent="0.25">
      <c r="A2450">
        <v>1330148</v>
      </c>
      <c r="B2450">
        <v>34</v>
      </c>
      <c r="C2450">
        <v>10902</v>
      </c>
      <c r="D2450">
        <v>0</v>
      </c>
      <c r="E2450" t="s">
        <v>1941</v>
      </c>
      <c r="F2450">
        <v>1</v>
      </c>
      <c r="G2450" t="s">
        <v>10</v>
      </c>
      <c r="I2450" s="3">
        <v>45093</v>
      </c>
      <c r="J2450" s="4">
        <v>1</v>
      </c>
      <c r="K2450" s="4">
        <v>12</v>
      </c>
      <c r="L2450" s="4">
        <v>21</v>
      </c>
      <c r="N2450">
        <v>15789</v>
      </c>
    </row>
    <row r="2451" spans="1:14" x14ac:dyDescent="0.25">
      <c r="A2451">
        <v>1330149</v>
      </c>
      <c r="B2451">
        <v>34</v>
      </c>
      <c r="C2451">
        <v>17893</v>
      </c>
      <c r="D2451">
        <v>62058</v>
      </c>
      <c r="E2451" t="s">
        <v>1942</v>
      </c>
      <c r="F2451">
        <v>1</v>
      </c>
      <c r="G2451" t="s">
        <v>10</v>
      </c>
      <c r="I2451" s="3">
        <v>45093</v>
      </c>
      <c r="J2451" s="4">
        <v>1</v>
      </c>
      <c r="K2451" s="4">
        <v>12</v>
      </c>
      <c r="L2451" s="4">
        <v>23</v>
      </c>
      <c r="N2451">
        <v>12857</v>
      </c>
    </row>
    <row r="2452" spans="1:14" x14ac:dyDescent="0.25">
      <c r="A2452">
        <v>1330150</v>
      </c>
      <c r="B2452">
        <v>34</v>
      </c>
      <c r="C2452">
        <v>14583</v>
      </c>
      <c r="D2452">
        <v>0</v>
      </c>
      <c r="E2452" t="s">
        <v>1943</v>
      </c>
      <c r="F2452">
        <v>1</v>
      </c>
      <c r="G2452" t="s">
        <v>10</v>
      </c>
      <c r="I2452" s="3">
        <v>45093</v>
      </c>
      <c r="J2452" s="4">
        <v>1</v>
      </c>
      <c r="K2452" s="4">
        <v>12</v>
      </c>
      <c r="L2452" s="4">
        <v>24</v>
      </c>
      <c r="N2452">
        <v>19022</v>
      </c>
    </row>
    <row r="2453" spans="1:14" x14ac:dyDescent="0.25">
      <c r="A2453">
        <v>1330151</v>
      </c>
      <c r="B2453">
        <v>34</v>
      </c>
      <c r="C2453">
        <v>10902</v>
      </c>
      <c r="D2453">
        <v>0</v>
      </c>
      <c r="E2453" t="s">
        <v>1943</v>
      </c>
      <c r="F2453">
        <v>1</v>
      </c>
      <c r="G2453" t="s">
        <v>10</v>
      </c>
      <c r="I2453" s="3">
        <v>45093</v>
      </c>
      <c r="J2453" s="4">
        <v>1</v>
      </c>
      <c r="K2453" s="4">
        <v>12</v>
      </c>
      <c r="L2453" s="4">
        <v>24</v>
      </c>
      <c r="N2453">
        <v>13315</v>
      </c>
    </row>
    <row r="2454" spans="1:14" x14ac:dyDescent="0.25">
      <c r="A2454">
        <v>1330152</v>
      </c>
      <c r="B2454">
        <v>40</v>
      </c>
      <c r="C2454">
        <v>9329</v>
      </c>
      <c r="D2454">
        <v>0</v>
      </c>
      <c r="E2454" t="s">
        <v>1944</v>
      </c>
      <c r="F2454">
        <v>1</v>
      </c>
      <c r="G2454" t="s">
        <v>10</v>
      </c>
      <c r="I2454" s="3">
        <v>45093</v>
      </c>
      <c r="J2454" s="4">
        <v>1</v>
      </c>
      <c r="K2454" s="4">
        <v>12</v>
      </c>
      <c r="L2454" s="4">
        <v>25</v>
      </c>
      <c r="N2454">
        <v>14545</v>
      </c>
    </row>
    <row r="2455" spans="1:14" x14ac:dyDescent="0.25">
      <c r="A2455">
        <v>1330153</v>
      </c>
      <c r="B2455">
        <v>34</v>
      </c>
      <c r="C2455">
        <v>17893</v>
      </c>
      <c r="D2455">
        <v>62058</v>
      </c>
      <c r="E2455" t="s">
        <v>1944</v>
      </c>
      <c r="F2455">
        <v>1</v>
      </c>
      <c r="G2455" t="s">
        <v>10</v>
      </c>
      <c r="I2455" s="3">
        <v>45093</v>
      </c>
      <c r="J2455" s="4">
        <v>1</v>
      </c>
      <c r="K2455" s="4">
        <v>12</v>
      </c>
      <c r="L2455" s="4">
        <v>25</v>
      </c>
      <c r="N2455">
        <v>8929</v>
      </c>
    </row>
    <row r="2456" spans="1:14" x14ac:dyDescent="0.25">
      <c r="A2456">
        <v>1330154</v>
      </c>
      <c r="B2456">
        <v>34</v>
      </c>
      <c r="C2456">
        <v>3881</v>
      </c>
      <c r="D2456">
        <v>62057</v>
      </c>
      <c r="E2456" t="s">
        <v>1944</v>
      </c>
      <c r="F2456">
        <v>1</v>
      </c>
      <c r="G2456" t="s">
        <v>10</v>
      </c>
      <c r="I2456" s="3">
        <v>45093</v>
      </c>
      <c r="J2456" s="4">
        <v>1</v>
      </c>
      <c r="K2456" s="4">
        <v>12</v>
      </c>
      <c r="L2456" s="4">
        <v>25</v>
      </c>
      <c r="N2456">
        <v>12309</v>
      </c>
    </row>
    <row r="2457" spans="1:14" x14ac:dyDescent="0.25">
      <c r="A2457">
        <v>1330155</v>
      </c>
      <c r="B2457">
        <v>34</v>
      </c>
      <c r="C2457">
        <v>10902</v>
      </c>
      <c r="D2457">
        <v>0</v>
      </c>
      <c r="E2457" t="s">
        <v>1945</v>
      </c>
      <c r="F2457">
        <v>1</v>
      </c>
      <c r="G2457" t="s">
        <v>10</v>
      </c>
      <c r="I2457" s="3">
        <v>45093</v>
      </c>
      <c r="J2457" s="4">
        <v>1</v>
      </c>
      <c r="K2457" s="4">
        <v>12</v>
      </c>
      <c r="L2457" s="4">
        <v>27</v>
      </c>
      <c r="N2457">
        <v>16150</v>
      </c>
    </row>
    <row r="2458" spans="1:14" x14ac:dyDescent="0.25">
      <c r="A2458">
        <v>1330156</v>
      </c>
      <c r="B2458">
        <v>34</v>
      </c>
      <c r="C2458">
        <v>17893</v>
      </c>
      <c r="D2458">
        <v>62058</v>
      </c>
      <c r="E2458" t="s">
        <v>1946</v>
      </c>
      <c r="F2458">
        <v>1</v>
      </c>
      <c r="G2458" t="s">
        <v>10</v>
      </c>
      <c r="I2458" s="3">
        <v>45093</v>
      </c>
      <c r="J2458" s="4">
        <v>1</v>
      </c>
      <c r="K2458" s="4">
        <v>12</v>
      </c>
      <c r="L2458" s="4">
        <v>28</v>
      </c>
      <c r="N2458">
        <v>8302</v>
      </c>
    </row>
    <row r="2459" spans="1:14" x14ac:dyDescent="0.25">
      <c r="A2459">
        <v>1330157</v>
      </c>
      <c r="B2459">
        <v>34</v>
      </c>
      <c r="C2459">
        <v>14583</v>
      </c>
      <c r="D2459">
        <v>0</v>
      </c>
      <c r="E2459" t="s">
        <v>1947</v>
      </c>
      <c r="F2459">
        <v>1</v>
      </c>
      <c r="G2459" t="s">
        <v>10</v>
      </c>
      <c r="I2459" s="3">
        <v>45093</v>
      </c>
      <c r="J2459" s="4">
        <v>1</v>
      </c>
      <c r="K2459" s="4">
        <v>12</v>
      </c>
      <c r="L2459" s="4">
        <v>29</v>
      </c>
      <c r="N2459">
        <v>19198</v>
      </c>
    </row>
    <row r="2460" spans="1:14" x14ac:dyDescent="0.25">
      <c r="A2460">
        <v>1330158</v>
      </c>
      <c r="B2460">
        <v>34</v>
      </c>
      <c r="C2460">
        <v>17893</v>
      </c>
      <c r="D2460">
        <v>62058</v>
      </c>
      <c r="E2460" t="s">
        <v>1948</v>
      </c>
      <c r="F2460">
        <v>1</v>
      </c>
      <c r="G2460" t="s">
        <v>10</v>
      </c>
      <c r="I2460" s="3">
        <v>45093</v>
      </c>
      <c r="J2460" s="4">
        <v>1</v>
      </c>
      <c r="K2460" s="4">
        <v>12</v>
      </c>
      <c r="L2460" s="4">
        <v>31</v>
      </c>
      <c r="N2460">
        <v>15790</v>
      </c>
    </row>
    <row r="2461" spans="1:14" x14ac:dyDescent="0.25">
      <c r="A2461">
        <v>1330159</v>
      </c>
      <c r="B2461">
        <v>40</v>
      </c>
      <c r="C2461">
        <v>16893</v>
      </c>
      <c r="D2461">
        <v>0</v>
      </c>
      <c r="E2461" t="s">
        <v>1948</v>
      </c>
      <c r="F2461">
        <v>1</v>
      </c>
      <c r="G2461" t="s">
        <v>10</v>
      </c>
      <c r="I2461" s="3">
        <v>45093</v>
      </c>
      <c r="J2461" s="4">
        <v>1</v>
      </c>
      <c r="K2461" s="4">
        <v>12</v>
      </c>
      <c r="L2461" s="4">
        <v>31</v>
      </c>
      <c r="N2461">
        <v>16156</v>
      </c>
    </row>
    <row r="2462" spans="1:14" x14ac:dyDescent="0.25">
      <c r="A2462">
        <v>1330160</v>
      </c>
      <c r="B2462">
        <v>34</v>
      </c>
      <c r="C2462">
        <v>17893</v>
      </c>
      <c r="D2462">
        <v>62058</v>
      </c>
      <c r="E2462" t="s">
        <v>1949</v>
      </c>
      <c r="F2462">
        <v>1</v>
      </c>
      <c r="G2462" t="s">
        <v>10</v>
      </c>
      <c r="I2462" s="3">
        <v>45093</v>
      </c>
      <c r="J2462" s="4">
        <v>1</v>
      </c>
      <c r="K2462" s="4">
        <v>12</v>
      </c>
      <c r="L2462" s="4">
        <v>33</v>
      </c>
      <c r="N2462">
        <v>17987</v>
      </c>
    </row>
    <row r="2463" spans="1:14" x14ac:dyDescent="0.25">
      <c r="A2463">
        <v>1330161</v>
      </c>
      <c r="B2463">
        <v>34</v>
      </c>
      <c r="C2463">
        <v>14583</v>
      </c>
      <c r="D2463">
        <v>0</v>
      </c>
      <c r="E2463" t="s">
        <v>1950</v>
      </c>
      <c r="F2463">
        <v>1</v>
      </c>
      <c r="G2463" t="s">
        <v>10</v>
      </c>
      <c r="I2463" s="3">
        <v>45093</v>
      </c>
      <c r="J2463" s="4">
        <v>1</v>
      </c>
      <c r="K2463" s="4">
        <v>12</v>
      </c>
      <c r="L2463" s="4">
        <v>34</v>
      </c>
      <c r="N2463">
        <v>8289</v>
      </c>
    </row>
    <row r="2464" spans="1:14" x14ac:dyDescent="0.25">
      <c r="A2464">
        <v>1330162</v>
      </c>
      <c r="B2464">
        <v>34</v>
      </c>
      <c r="C2464">
        <v>14583</v>
      </c>
      <c r="D2464">
        <v>0</v>
      </c>
      <c r="E2464" t="s">
        <v>1951</v>
      </c>
      <c r="F2464">
        <v>1</v>
      </c>
      <c r="G2464" t="s">
        <v>10</v>
      </c>
      <c r="I2464" s="3">
        <v>45093</v>
      </c>
      <c r="J2464" s="4">
        <v>1</v>
      </c>
      <c r="K2464" s="4">
        <v>12</v>
      </c>
      <c r="L2464" s="4">
        <v>40</v>
      </c>
      <c r="N2464">
        <v>17799</v>
      </c>
    </row>
    <row r="2465" spans="1:14" x14ac:dyDescent="0.25">
      <c r="A2465">
        <v>1330163</v>
      </c>
      <c r="B2465">
        <v>34</v>
      </c>
      <c r="C2465">
        <v>10902</v>
      </c>
      <c r="D2465">
        <v>62059</v>
      </c>
      <c r="E2465" t="s">
        <v>1952</v>
      </c>
      <c r="F2465">
        <v>1</v>
      </c>
      <c r="G2465" t="s">
        <v>10</v>
      </c>
      <c r="I2465" s="3">
        <v>45093</v>
      </c>
      <c r="J2465" s="4">
        <v>1</v>
      </c>
      <c r="K2465" s="4">
        <v>12</v>
      </c>
      <c r="L2465" s="4">
        <v>42</v>
      </c>
      <c r="N2465">
        <v>8925</v>
      </c>
    </row>
    <row r="2466" spans="1:14" x14ac:dyDescent="0.25">
      <c r="A2466">
        <v>1330164</v>
      </c>
      <c r="B2466">
        <v>40</v>
      </c>
      <c r="C2466">
        <v>16893</v>
      </c>
      <c r="D2466">
        <v>62060</v>
      </c>
      <c r="E2466" t="s">
        <v>1953</v>
      </c>
      <c r="F2466">
        <v>1</v>
      </c>
      <c r="G2466" t="s">
        <v>10</v>
      </c>
      <c r="I2466" s="3">
        <v>45093</v>
      </c>
      <c r="J2466" s="4">
        <v>1</v>
      </c>
      <c r="K2466" s="4">
        <v>12</v>
      </c>
      <c r="L2466" s="4">
        <v>44</v>
      </c>
      <c r="N2466">
        <v>12865</v>
      </c>
    </row>
    <row r="2467" spans="1:14" x14ac:dyDescent="0.25">
      <c r="A2467">
        <v>1330165</v>
      </c>
      <c r="B2467">
        <v>34</v>
      </c>
      <c r="C2467">
        <v>14583</v>
      </c>
      <c r="D2467">
        <v>0</v>
      </c>
      <c r="E2467" t="s">
        <v>1954</v>
      </c>
      <c r="F2467">
        <v>1</v>
      </c>
      <c r="G2467" t="s">
        <v>10</v>
      </c>
      <c r="I2467" s="3">
        <v>45093</v>
      </c>
      <c r="J2467" s="4">
        <v>1</v>
      </c>
      <c r="K2467" s="4">
        <v>12</v>
      </c>
      <c r="L2467" s="4">
        <v>45</v>
      </c>
      <c r="N2467">
        <v>15791</v>
      </c>
    </row>
    <row r="2468" spans="1:14" x14ac:dyDescent="0.25">
      <c r="A2468">
        <v>1330166</v>
      </c>
      <c r="B2468">
        <v>34</v>
      </c>
      <c r="C2468">
        <v>10902</v>
      </c>
      <c r="D2468">
        <v>62059</v>
      </c>
      <c r="E2468" t="s">
        <v>1955</v>
      </c>
      <c r="F2468">
        <v>1</v>
      </c>
      <c r="G2468" t="s">
        <v>10</v>
      </c>
      <c r="I2468" s="3">
        <v>45093</v>
      </c>
      <c r="J2468" s="4">
        <v>1</v>
      </c>
      <c r="K2468" s="4">
        <v>12</v>
      </c>
      <c r="L2468" s="4">
        <v>46</v>
      </c>
      <c r="N2468">
        <v>16158</v>
      </c>
    </row>
    <row r="2469" spans="1:14" x14ac:dyDescent="0.25">
      <c r="A2469">
        <v>1330167</v>
      </c>
      <c r="B2469">
        <v>40</v>
      </c>
      <c r="C2469">
        <v>16893</v>
      </c>
      <c r="D2469">
        <v>62060</v>
      </c>
      <c r="E2469" t="s">
        <v>1956</v>
      </c>
      <c r="F2469">
        <v>1</v>
      </c>
      <c r="G2469" t="s">
        <v>10</v>
      </c>
      <c r="I2469" s="3">
        <v>45093</v>
      </c>
      <c r="J2469" s="4">
        <v>1</v>
      </c>
      <c r="K2469" s="4">
        <v>12</v>
      </c>
      <c r="L2469" s="4">
        <v>49</v>
      </c>
      <c r="N2469">
        <v>13318</v>
      </c>
    </row>
    <row r="2470" spans="1:14" x14ac:dyDescent="0.25">
      <c r="A2470">
        <v>1330168</v>
      </c>
      <c r="B2470">
        <v>34</v>
      </c>
      <c r="C2470">
        <v>14583</v>
      </c>
      <c r="D2470">
        <v>0</v>
      </c>
      <c r="E2470" t="s">
        <v>1957</v>
      </c>
      <c r="F2470">
        <v>1</v>
      </c>
      <c r="G2470" t="s">
        <v>10</v>
      </c>
      <c r="I2470" s="3">
        <v>45093</v>
      </c>
      <c r="J2470" s="4">
        <v>1</v>
      </c>
      <c r="K2470" s="4">
        <v>12</v>
      </c>
      <c r="L2470" s="4">
        <v>51</v>
      </c>
      <c r="N2470">
        <v>14173</v>
      </c>
    </row>
    <row r="2471" spans="1:14" x14ac:dyDescent="0.25">
      <c r="A2471">
        <v>1330169</v>
      </c>
      <c r="B2471">
        <v>40</v>
      </c>
      <c r="C2471">
        <v>16893</v>
      </c>
      <c r="D2471">
        <v>62060</v>
      </c>
      <c r="E2471" t="s">
        <v>1958</v>
      </c>
      <c r="F2471">
        <v>1</v>
      </c>
      <c r="G2471" t="s">
        <v>10</v>
      </c>
      <c r="I2471" s="3">
        <v>45093</v>
      </c>
      <c r="J2471" s="4">
        <v>1</v>
      </c>
      <c r="K2471" s="4">
        <v>12</v>
      </c>
      <c r="L2471" s="4">
        <v>53</v>
      </c>
      <c r="N2471">
        <v>8934</v>
      </c>
    </row>
    <row r="2472" spans="1:14" x14ac:dyDescent="0.25">
      <c r="A2472">
        <v>1330170</v>
      </c>
      <c r="B2472">
        <v>40</v>
      </c>
      <c r="C2472">
        <v>12576</v>
      </c>
      <c r="D2472">
        <v>0</v>
      </c>
      <c r="E2472" t="s">
        <v>1959</v>
      </c>
      <c r="F2472">
        <v>1</v>
      </c>
      <c r="G2472" t="s">
        <v>10</v>
      </c>
      <c r="I2472" s="3">
        <v>45093</v>
      </c>
      <c r="J2472" s="4">
        <v>1</v>
      </c>
      <c r="K2472" s="4">
        <v>12</v>
      </c>
      <c r="L2472" s="4">
        <v>56</v>
      </c>
      <c r="N2472">
        <v>8933</v>
      </c>
    </row>
    <row r="2473" spans="1:14" x14ac:dyDescent="0.25">
      <c r="A2473">
        <v>1330171</v>
      </c>
      <c r="B2473">
        <v>34</v>
      </c>
      <c r="C2473">
        <v>14583</v>
      </c>
      <c r="D2473">
        <v>0</v>
      </c>
      <c r="E2473" t="s">
        <v>1960</v>
      </c>
      <c r="F2473">
        <v>1</v>
      </c>
      <c r="G2473" t="s">
        <v>10</v>
      </c>
      <c r="I2473" s="3">
        <v>45093</v>
      </c>
      <c r="J2473" s="4">
        <v>1</v>
      </c>
      <c r="K2473" s="4">
        <v>12</v>
      </c>
      <c r="L2473" s="4">
        <v>57</v>
      </c>
      <c r="N2473">
        <v>8296</v>
      </c>
    </row>
    <row r="2474" spans="1:14" x14ac:dyDescent="0.25">
      <c r="A2474">
        <v>1330172</v>
      </c>
      <c r="B2474">
        <v>40</v>
      </c>
      <c r="C2474">
        <v>16893</v>
      </c>
      <c r="D2474">
        <v>62060</v>
      </c>
      <c r="E2474" t="s">
        <v>1960</v>
      </c>
      <c r="F2474">
        <v>1</v>
      </c>
      <c r="G2474" t="s">
        <v>10</v>
      </c>
      <c r="I2474" s="3">
        <v>45093</v>
      </c>
      <c r="J2474" s="4">
        <v>1</v>
      </c>
      <c r="K2474" s="4">
        <v>12</v>
      </c>
      <c r="L2474" s="4">
        <v>57</v>
      </c>
      <c r="N2474">
        <v>15792</v>
      </c>
    </row>
    <row r="2475" spans="1:14" x14ac:dyDescent="0.25">
      <c r="A2475">
        <v>1330173</v>
      </c>
      <c r="B2475">
        <v>40</v>
      </c>
      <c r="C2475">
        <v>12576</v>
      </c>
      <c r="D2475">
        <v>0</v>
      </c>
      <c r="E2475" t="s">
        <v>1961</v>
      </c>
      <c r="F2475">
        <v>1</v>
      </c>
      <c r="G2475" t="s">
        <v>10</v>
      </c>
      <c r="I2475" s="3">
        <v>45093</v>
      </c>
      <c r="J2475" s="4">
        <v>1</v>
      </c>
      <c r="K2475" s="4">
        <v>13</v>
      </c>
      <c r="L2475" s="4">
        <v>0</v>
      </c>
      <c r="N2475">
        <v>16182</v>
      </c>
    </row>
    <row r="2476" spans="1:14" x14ac:dyDescent="0.25">
      <c r="A2476">
        <v>1330174</v>
      </c>
      <c r="B2476">
        <v>40</v>
      </c>
      <c r="C2476">
        <v>12576</v>
      </c>
      <c r="D2476">
        <v>0</v>
      </c>
      <c r="E2476" t="s">
        <v>1962</v>
      </c>
      <c r="F2476">
        <v>1</v>
      </c>
      <c r="G2476" t="s">
        <v>10</v>
      </c>
      <c r="I2476" s="3">
        <v>45093</v>
      </c>
      <c r="J2476" s="4">
        <v>1</v>
      </c>
      <c r="K2476" s="4">
        <v>13</v>
      </c>
      <c r="L2476" s="4">
        <v>3</v>
      </c>
      <c r="N2476">
        <v>8958</v>
      </c>
    </row>
    <row r="2477" spans="1:14" x14ac:dyDescent="0.25">
      <c r="A2477">
        <v>1330175</v>
      </c>
      <c r="B2477">
        <v>34</v>
      </c>
      <c r="C2477">
        <v>10902</v>
      </c>
      <c r="D2477">
        <v>62059</v>
      </c>
      <c r="E2477" t="s">
        <v>1963</v>
      </c>
      <c r="F2477">
        <v>1</v>
      </c>
      <c r="G2477" t="s">
        <v>10</v>
      </c>
      <c r="I2477" s="3">
        <v>45093</v>
      </c>
      <c r="J2477" s="4">
        <v>1</v>
      </c>
      <c r="K2477" s="4">
        <v>13</v>
      </c>
      <c r="L2477" s="4">
        <v>5</v>
      </c>
      <c r="N2477">
        <v>16184</v>
      </c>
    </row>
    <row r="2478" spans="1:14" x14ac:dyDescent="0.25">
      <c r="A2478">
        <v>1330176</v>
      </c>
      <c r="B2478">
        <v>40</v>
      </c>
      <c r="C2478">
        <v>16893</v>
      </c>
      <c r="D2478">
        <v>62060</v>
      </c>
      <c r="E2478" t="s">
        <v>1963</v>
      </c>
      <c r="F2478">
        <v>1</v>
      </c>
      <c r="G2478" t="s">
        <v>10</v>
      </c>
      <c r="I2478" s="3">
        <v>45093</v>
      </c>
      <c r="J2478" s="4">
        <v>1</v>
      </c>
      <c r="K2478" s="4">
        <v>13</v>
      </c>
      <c r="L2478" s="4">
        <v>5</v>
      </c>
      <c r="N2478">
        <v>7901</v>
      </c>
    </row>
    <row r="2479" spans="1:14" x14ac:dyDescent="0.25">
      <c r="A2479">
        <v>1330177</v>
      </c>
      <c r="B2479">
        <v>40</v>
      </c>
      <c r="C2479">
        <v>12576</v>
      </c>
      <c r="D2479">
        <v>0</v>
      </c>
      <c r="E2479" t="s">
        <v>1964</v>
      </c>
      <c r="F2479">
        <v>1</v>
      </c>
      <c r="G2479" t="s">
        <v>10</v>
      </c>
      <c r="I2479" s="3">
        <v>45093</v>
      </c>
      <c r="J2479" s="4">
        <v>1</v>
      </c>
      <c r="K2479" s="4">
        <v>13</v>
      </c>
      <c r="L2479" s="4">
        <v>6</v>
      </c>
      <c r="N2479">
        <v>15793</v>
      </c>
    </row>
    <row r="2480" spans="1:14" x14ac:dyDescent="0.25">
      <c r="A2480">
        <v>1330178</v>
      </c>
      <c r="B2480">
        <v>34</v>
      </c>
      <c r="C2480">
        <v>8945</v>
      </c>
      <c r="D2480">
        <v>0</v>
      </c>
      <c r="E2480" t="s">
        <v>1965</v>
      </c>
      <c r="F2480">
        <v>1</v>
      </c>
      <c r="G2480" t="s">
        <v>10</v>
      </c>
      <c r="I2480" s="3">
        <v>45093</v>
      </c>
      <c r="J2480" s="4">
        <v>1</v>
      </c>
      <c r="K2480" s="4">
        <v>13</v>
      </c>
      <c r="L2480" s="4">
        <v>7</v>
      </c>
      <c r="N2480">
        <v>8961</v>
      </c>
    </row>
    <row r="2481" spans="1:14" x14ac:dyDescent="0.25">
      <c r="A2481">
        <v>1330179</v>
      </c>
      <c r="B2481">
        <v>34</v>
      </c>
      <c r="C2481">
        <v>10902</v>
      </c>
      <c r="D2481">
        <v>62059</v>
      </c>
      <c r="E2481" t="s">
        <v>1966</v>
      </c>
      <c r="F2481">
        <v>1</v>
      </c>
      <c r="G2481" t="s">
        <v>10</v>
      </c>
      <c r="I2481" s="3">
        <v>45093</v>
      </c>
      <c r="J2481" s="4">
        <v>1</v>
      </c>
      <c r="K2481" s="4">
        <v>13</v>
      </c>
      <c r="L2481" s="4">
        <v>8</v>
      </c>
      <c r="N2481">
        <v>17803</v>
      </c>
    </row>
    <row r="2482" spans="1:14" x14ac:dyDescent="0.25">
      <c r="A2482">
        <v>1330180</v>
      </c>
      <c r="B2482">
        <v>40</v>
      </c>
      <c r="C2482">
        <v>12576</v>
      </c>
      <c r="D2482">
        <v>0</v>
      </c>
      <c r="E2482" t="s">
        <v>1967</v>
      </c>
      <c r="F2482">
        <v>1</v>
      </c>
      <c r="G2482" t="s">
        <v>10</v>
      </c>
      <c r="I2482" s="3">
        <v>45093</v>
      </c>
      <c r="J2482" s="4">
        <v>1</v>
      </c>
      <c r="K2482" s="4">
        <v>13</v>
      </c>
      <c r="L2482" s="4">
        <v>9</v>
      </c>
      <c r="N2482">
        <v>11618</v>
      </c>
    </row>
    <row r="2483" spans="1:14" x14ac:dyDescent="0.25">
      <c r="A2483">
        <v>1330181</v>
      </c>
      <c r="B2483">
        <v>40</v>
      </c>
      <c r="C2483">
        <v>16893</v>
      </c>
      <c r="D2483">
        <v>62060</v>
      </c>
      <c r="E2483" t="s">
        <v>1967</v>
      </c>
      <c r="F2483">
        <v>1</v>
      </c>
      <c r="G2483" t="s">
        <v>10</v>
      </c>
      <c r="I2483" s="3">
        <v>45093</v>
      </c>
      <c r="J2483" s="4">
        <v>1</v>
      </c>
      <c r="K2483" s="4">
        <v>13</v>
      </c>
      <c r="L2483" s="4">
        <v>9</v>
      </c>
      <c r="N2483">
        <v>14626</v>
      </c>
    </row>
    <row r="2484" spans="1:14" x14ac:dyDescent="0.25">
      <c r="A2484">
        <v>1330182</v>
      </c>
      <c r="B2484">
        <v>34</v>
      </c>
      <c r="C2484">
        <v>8945</v>
      </c>
      <c r="D2484">
        <v>0</v>
      </c>
      <c r="E2484" t="s">
        <v>1968</v>
      </c>
      <c r="F2484">
        <v>1</v>
      </c>
      <c r="G2484" t="s">
        <v>10</v>
      </c>
      <c r="I2484" s="3">
        <v>45093</v>
      </c>
      <c r="J2484" s="4">
        <v>1</v>
      </c>
      <c r="K2484" s="4">
        <v>13</v>
      </c>
      <c r="L2484" s="4">
        <v>11</v>
      </c>
      <c r="N2484">
        <v>13322</v>
      </c>
    </row>
    <row r="2485" spans="1:14" x14ac:dyDescent="0.25">
      <c r="A2485">
        <v>1330183</v>
      </c>
      <c r="B2485">
        <v>40</v>
      </c>
      <c r="C2485">
        <v>12576</v>
      </c>
      <c r="D2485">
        <v>0</v>
      </c>
      <c r="E2485" t="s">
        <v>1969</v>
      </c>
      <c r="F2485">
        <v>1</v>
      </c>
      <c r="G2485" t="s">
        <v>10</v>
      </c>
      <c r="I2485" s="3">
        <v>45093</v>
      </c>
      <c r="J2485" s="4">
        <v>1</v>
      </c>
      <c r="K2485" s="4">
        <v>13</v>
      </c>
      <c r="L2485" s="4">
        <v>12</v>
      </c>
      <c r="N2485">
        <v>16186</v>
      </c>
    </row>
    <row r="2486" spans="1:14" x14ac:dyDescent="0.25">
      <c r="A2486">
        <v>1330184</v>
      </c>
      <c r="B2486">
        <v>34</v>
      </c>
      <c r="C2486">
        <v>10902</v>
      </c>
      <c r="D2486">
        <v>62059</v>
      </c>
      <c r="E2486" t="s">
        <v>1969</v>
      </c>
      <c r="F2486">
        <v>1</v>
      </c>
      <c r="G2486" t="s">
        <v>10</v>
      </c>
      <c r="I2486" s="3">
        <v>45093</v>
      </c>
      <c r="J2486" s="4">
        <v>1</v>
      </c>
      <c r="K2486" s="4">
        <v>13</v>
      </c>
      <c r="L2486" s="4">
        <v>12</v>
      </c>
      <c r="N2486">
        <v>8276</v>
      </c>
    </row>
    <row r="2487" spans="1:14" x14ac:dyDescent="0.25">
      <c r="A2487">
        <v>1330185</v>
      </c>
      <c r="B2487">
        <v>40</v>
      </c>
      <c r="C2487">
        <v>16893</v>
      </c>
      <c r="D2487">
        <v>62060</v>
      </c>
      <c r="E2487" t="s">
        <v>1970</v>
      </c>
      <c r="F2487">
        <v>1</v>
      </c>
      <c r="G2487" t="s">
        <v>10</v>
      </c>
      <c r="I2487" s="3">
        <v>45093</v>
      </c>
      <c r="J2487" s="4">
        <v>1</v>
      </c>
      <c r="K2487" s="4">
        <v>13</v>
      </c>
      <c r="L2487" s="4">
        <v>13</v>
      </c>
      <c r="N2487">
        <v>15989</v>
      </c>
    </row>
    <row r="2488" spans="1:14" x14ac:dyDescent="0.25">
      <c r="A2488">
        <v>1330186</v>
      </c>
      <c r="B2488">
        <v>34</v>
      </c>
      <c r="C2488">
        <v>8733</v>
      </c>
      <c r="D2488">
        <v>0</v>
      </c>
      <c r="E2488" t="s">
        <v>1970</v>
      </c>
      <c r="F2488">
        <v>1</v>
      </c>
      <c r="G2488" t="s">
        <v>10</v>
      </c>
      <c r="I2488" s="3">
        <v>45093</v>
      </c>
      <c r="J2488" s="4">
        <v>1</v>
      </c>
      <c r="K2488" s="4">
        <v>13</v>
      </c>
      <c r="L2488" s="4">
        <v>13</v>
      </c>
      <c r="N2488">
        <v>19241</v>
      </c>
    </row>
    <row r="2489" spans="1:14" x14ac:dyDescent="0.25">
      <c r="A2489">
        <v>1330187</v>
      </c>
      <c r="B2489">
        <v>34</v>
      </c>
      <c r="C2489">
        <v>8945</v>
      </c>
      <c r="D2489">
        <v>0</v>
      </c>
      <c r="E2489" t="s">
        <v>1971</v>
      </c>
      <c r="F2489">
        <v>1</v>
      </c>
      <c r="G2489" t="s">
        <v>10</v>
      </c>
      <c r="I2489" s="3">
        <v>45093</v>
      </c>
      <c r="J2489" s="4">
        <v>1</v>
      </c>
      <c r="K2489" s="4">
        <v>13</v>
      </c>
      <c r="L2489" s="4">
        <v>14</v>
      </c>
      <c r="N2489">
        <v>15794</v>
      </c>
    </row>
    <row r="2490" spans="1:14" x14ac:dyDescent="0.25">
      <c r="A2490">
        <v>1330188</v>
      </c>
      <c r="B2490">
        <v>40</v>
      </c>
      <c r="C2490">
        <v>12576</v>
      </c>
      <c r="D2490">
        <v>0</v>
      </c>
      <c r="E2490" t="s">
        <v>1972</v>
      </c>
      <c r="F2490">
        <v>1</v>
      </c>
      <c r="G2490" t="s">
        <v>10</v>
      </c>
      <c r="I2490" s="3">
        <v>45093</v>
      </c>
      <c r="J2490" s="4">
        <v>1</v>
      </c>
      <c r="K2490" s="4">
        <v>13</v>
      </c>
      <c r="L2490" s="4">
        <v>15</v>
      </c>
      <c r="N2490">
        <v>8967</v>
      </c>
    </row>
    <row r="2491" spans="1:14" x14ac:dyDescent="0.25">
      <c r="A2491">
        <v>1330189</v>
      </c>
      <c r="B2491">
        <v>34</v>
      </c>
      <c r="C2491">
        <v>10902</v>
      </c>
      <c r="D2491">
        <v>62059</v>
      </c>
      <c r="E2491" t="s">
        <v>1973</v>
      </c>
      <c r="F2491">
        <v>1</v>
      </c>
      <c r="G2491" t="s">
        <v>10</v>
      </c>
      <c r="I2491" s="3">
        <v>45093</v>
      </c>
      <c r="J2491" s="4">
        <v>1</v>
      </c>
      <c r="K2491" s="4">
        <v>13</v>
      </c>
      <c r="L2491" s="4">
        <v>16</v>
      </c>
      <c r="N2491">
        <v>11055</v>
      </c>
    </row>
    <row r="2492" spans="1:14" x14ac:dyDescent="0.25">
      <c r="A2492">
        <v>1330190</v>
      </c>
      <c r="B2492">
        <v>34</v>
      </c>
      <c r="C2492">
        <v>13003</v>
      </c>
      <c r="D2492">
        <v>0</v>
      </c>
      <c r="E2492" t="s">
        <v>1973</v>
      </c>
      <c r="F2492">
        <v>1</v>
      </c>
      <c r="G2492" t="s">
        <v>10</v>
      </c>
      <c r="I2492" s="3">
        <v>45093</v>
      </c>
      <c r="J2492" s="4">
        <v>1</v>
      </c>
      <c r="K2492" s="4">
        <v>13</v>
      </c>
      <c r="L2492" s="4">
        <v>16</v>
      </c>
      <c r="N2492">
        <v>16187</v>
      </c>
    </row>
    <row r="2493" spans="1:14" x14ac:dyDescent="0.25">
      <c r="A2493">
        <v>1330191</v>
      </c>
      <c r="B2493">
        <v>34</v>
      </c>
      <c r="C2493">
        <v>8733</v>
      </c>
      <c r="D2493">
        <v>0</v>
      </c>
      <c r="E2493" t="s">
        <v>1974</v>
      </c>
      <c r="F2493">
        <v>1</v>
      </c>
      <c r="G2493" t="s">
        <v>10</v>
      </c>
      <c r="I2493" s="3">
        <v>45093</v>
      </c>
      <c r="J2493" s="4">
        <v>1</v>
      </c>
      <c r="K2493" s="4">
        <v>13</v>
      </c>
      <c r="L2493" s="4">
        <v>17</v>
      </c>
      <c r="N2493">
        <v>14640</v>
      </c>
    </row>
    <row r="2494" spans="1:14" x14ac:dyDescent="0.25">
      <c r="A2494">
        <v>1330192</v>
      </c>
      <c r="B2494">
        <v>34</v>
      </c>
      <c r="C2494">
        <v>8945</v>
      </c>
      <c r="D2494">
        <v>0</v>
      </c>
      <c r="E2494" t="s">
        <v>1974</v>
      </c>
      <c r="F2494">
        <v>1</v>
      </c>
      <c r="G2494" t="s">
        <v>10</v>
      </c>
      <c r="I2494" s="3">
        <v>45093</v>
      </c>
      <c r="J2494" s="4">
        <v>1</v>
      </c>
      <c r="K2494" s="4">
        <v>13</v>
      </c>
      <c r="L2494" s="4">
        <v>17</v>
      </c>
      <c r="N2494">
        <v>13326</v>
      </c>
    </row>
    <row r="2495" spans="1:14" x14ac:dyDescent="0.25">
      <c r="A2495">
        <v>1330193</v>
      </c>
      <c r="B2495">
        <v>40</v>
      </c>
      <c r="C2495">
        <v>12576</v>
      </c>
      <c r="D2495">
        <v>0</v>
      </c>
      <c r="E2495" t="s">
        <v>1975</v>
      </c>
      <c r="F2495">
        <v>1</v>
      </c>
      <c r="G2495" t="s">
        <v>10</v>
      </c>
      <c r="I2495" s="3">
        <v>45093</v>
      </c>
      <c r="J2495" s="4">
        <v>1</v>
      </c>
      <c r="K2495" s="4">
        <v>13</v>
      </c>
      <c r="L2495" s="4">
        <v>18</v>
      </c>
      <c r="N2495">
        <v>19119</v>
      </c>
    </row>
    <row r="2496" spans="1:14" x14ac:dyDescent="0.25">
      <c r="A2496">
        <v>1330194</v>
      </c>
      <c r="B2496">
        <v>34</v>
      </c>
      <c r="C2496">
        <v>10902</v>
      </c>
      <c r="D2496">
        <v>62059</v>
      </c>
      <c r="E2496" t="s">
        <v>1976</v>
      </c>
      <c r="F2496">
        <v>1</v>
      </c>
      <c r="G2496" t="s">
        <v>10</v>
      </c>
      <c r="I2496" s="3">
        <v>45093</v>
      </c>
      <c r="J2496" s="4">
        <v>1</v>
      </c>
      <c r="K2496" s="4">
        <v>13</v>
      </c>
      <c r="L2496" s="4">
        <v>19</v>
      </c>
      <c r="N2496">
        <v>19487</v>
      </c>
    </row>
    <row r="2497" spans="1:14" x14ac:dyDescent="0.25">
      <c r="A2497">
        <v>1330195</v>
      </c>
      <c r="B2497">
        <v>34</v>
      </c>
      <c r="C2497">
        <v>13003</v>
      </c>
      <c r="D2497">
        <v>0</v>
      </c>
      <c r="E2497" t="s">
        <v>1976</v>
      </c>
      <c r="F2497">
        <v>1</v>
      </c>
      <c r="G2497" t="s">
        <v>10</v>
      </c>
      <c r="I2497" s="3">
        <v>45093</v>
      </c>
      <c r="J2497" s="4">
        <v>1</v>
      </c>
      <c r="K2497" s="4">
        <v>13</v>
      </c>
      <c r="L2497" s="4">
        <v>19</v>
      </c>
      <c r="N2497">
        <v>8287</v>
      </c>
    </row>
    <row r="2498" spans="1:14" x14ac:dyDescent="0.25">
      <c r="A2498">
        <v>1330196</v>
      </c>
      <c r="B2498">
        <v>40</v>
      </c>
      <c r="C2498">
        <v>16893</v>
      </c>
      <c r="D2498">
        <v>62060</v>
      </c>
      <c r="E2498" t="s">
        <v>1977</v>
      </c>
      <c r="F2498">
        <v>1</v>
      </c>
      <c r="G2498" t="s">
        <v>10</v>
      </c>
      <c r="I2498" s="3">
        <v>45093</v>
      </c>
      <c r="J2498" s="4">
        <v>1</v>
      </c>
      <c r="K2498" s="4">
        <v>13</v>
      </c>
      <c r="L2498" s="4">
        <v>20</v>
      </c>
      <c r="N2498">
        <v>8836</v>
      </c>
    </row>
    <row r="2499" spans="1:14" x14ac:dyDescent="0.25">
      <c r="A2499">
        <v>1330197</v>
      </c>
      <c r="B2499">
        <v>34</v>
      </c>
      <c r="C2499">
        <v>8733</v>
      </c>
      <c r="D2499">
        <v>0</v>
      </c>
      <c r="E2499" t="s">
        <v>1977</v>
      </c>
      <c r="F2499">
        <v>1</v>
      </c>
      <c r="G2499" t="s">
        <v>10</v>
      </c>
      <c r="I2499" s="3">
        <v>45093</v>
      </c>
      <c r="J2499" s="4">
        <v>1</v>
      </c>
      <c r="K2499" s="4">
        <v>13</v>
      </c>
      <c r="L2499" s="4">
        <v>20</v>
      </c>
      <c r="N2499">
        <v>8974</v>
      </c>
    </row>
    <row r="2500" spans="1:14" x14ac:dyDescent="0.25">
      <c r="A2500">
        <v>1330198</v>
      </c>
      <c r="B2500">
        <v>40</v>
      </c>
      <c r="C2500">
        <v>12576</v>
      </c>
      <c r="D2500">
        <v>0</v>
      </c>
      <c r="E2500" t="s">
        <v>1978</v>
      </c>
      <c r="F2500">
        <v>1</v>
      </c>
      <c r="G2500" t="s">
        <v>10</v>
      </c>
      <c r="I2500" s="3">
        <v>45093</v>
      </c>
      <c r="J2500" s="4">
        <v>1</v>
      </c>
      <c r="K2500" s="4">
        <v>13</v>
      </c>
      <c r="L2500" s="4">
        <v>21</v>
      </c>
      <c r="N2500">
        <v>12989</v>
      </c>
    </row>
    <row r="2501" spans="1:14" x14ac:dyDescent="0.25">
      <c r="A2501">
        <v>1330199</v>
      </c>
      <c r="B2501">
        <v>34</v>
      </c>
      <c r="C2501">
        <v>8945</v>
      </c>
      <c r="D2501">
        <v>0</v>
      </c>
      <c r="E2501" t="s">
        <v>1979</v>
      </c>
      <c r="F2501">
        <v>1</v>
      </c>
      <c r="G2501" t="s">
        <v>10</v>
      </c>
      <c r="I2501" s="3">
        <v>45093</v>
      </c>
      <c r="J2501" s="4">
        <v>1</v>
      </c>
      <c r="K2501" s="4">
        <v>13</v>
      </c>
      <c r="L2501" s="4">
        <v>22</v>
      </c>
      <c r="N2501">
        <v>16915</v>
      </c>
    </row>
    <row r="2502" spans="1:14" x14ac:dyDescent="0.25">
      <c r="A2502">
        <v>1330200</v>
      </c>
      <c r="B2502">
        <v>34</v>
      </c>
      <c r="C2502">
        <v>13003</v>
      </c>
      <c r="D2502">
        <v>0</v>
      </c>
      <c r="E2502" t="s">
        <v>1979</v>
      </c>
      <c r="F2502">
        <v>1</v>
      </c>
      <c r="G2502" t="s">
        <v>10</v>
      </c>
      <c r="I2502" s="3">
        <v>45093</v>
      </c>
      <c r="J2502" s="4">
        <v>1</v>
      </c>
      <c r="K2502" s="4">
        <v>13</v>
      </c>
      <c r="L2502" s="4">
        <v>22</v>
      </c>
      <c r="N2502">
        <v>11633</v>
      </c>
    </row>
    <row r="2503" spans="1:14" x14ac:dyDescent="0.25">
      <c r="A2503">
        <v>1330201</v>
      </c>
      <c r="B2503">
        <v>34</v>
      </c>
      <c r="C2503">
        <v>10902</v>
      </c>
      <c r="D2503">
        <v>62059</v>
      </c>
      <c r="E2503" t="s">
        <v>1979</v>
      </c>
      <c r="F2503">
        <v>1</v>
      </c>
      <c r="G2503" t="s">
        <v>10</v>
      </c>
      <c r="I2503" s="3">
        <v>45093</v>
      </c>
      <c r="J2503" s="4">
        <v>1</v>
      </c>
      <c r="K2503" s="4">
        <v>13</v>
      </c>
      <c r="L2503" s="4">
        <v>22</v>
      </c>
      <c r="N2503">
        <v>19240</v>
      </c>
    </row>
    <row r="2504" spans="1:14" x14ac:dyDescent="0.25">
      <c r="A2504">
        <v>1330202</v>
      </c>
      <c r="B2504">
        <v>34</v>
      </c>
      <c r="C2504">
        <v>8733</v>
      </c>
      <c r="D2504">
        <v>0</v>
      </c>
      <c r="E2504" t="s">
        <v>1980</v>
      </c>
      <c r="F2504">
        <v>1</v>
      </c>
      <c r="G2504" t="s">
        <v>10</v>
      </c>
      <c r="I2504" s="3">
        <v>45093</v>
      </c>
      <c r="J2504" s="4">
        <v>1</v>
      </c>
      <c r="K2504" s="4">
        <v>13</v>
      </c>
      <c r="L2504" s="4">
        <v>23</v>
      </c>
      <c r="N2504">
        <v>19160</v>
      </c>
    </row>
    <row r="2505" spans="1:14" x14ac:dyDescent="0.25">
      <c r="A2505">
        <v>1330203</v>
      </c>
      <c r="B2505">
        <v>40</v>
      </c>
      <c r="C2505">
        <v>16893</v>
      </c>
      <c r="D2505">
        <v>62060</v>
      </c>
      <c r="E2505" t="s">
        <v>1981</v>
      </c>
      <c r="F2505">
        <v>1</v>
      </c>
      <c r="G2505" t="s">
        <v>10</v>
      </c>
      <c r="I2505" s="3">
        <v>45093</v>
      </c>
      <c r="J2505" s="4">
        <v>1</v>
      </c>
      <c r="K2505" s="4">
        <v>13</v>
      </c>
      <c r="L2505" s="4">
        <v>24</v>
      </c>
      <c r="N2505">
        <v>8978</v>
      </c>
    </row>
    <row r="2506" spans="1:14" x14ac:dyDescent="0.25">
      <c r="A2506">
        <v>1330204</v>
      </c>
      <c r="B2506">
        <v>40</v>
      </c>
      <c r="C2506">
        <v>12576</v>
      </c>
      <c r="D2506">
        <v>0</v>
      </c>
      <c r="E2506" t="s">
        <v>1981</v>
      </c>
      <c r="F2506">
        <v>1</v>
      </c>
      <c r="G2506" t="s">
        <v>10</v>
      </c>
      <c r="I2506" s="3">
        <v>45093</v>
      </c>
      <c r="J2506" s="4">
        <v>1</v>
      </c>
      <c r="K2506" s="4">
        <v>13</v>
      </c>
      <c r="L2506" s="4">
        <v>24</v>
      </c>
      <c r="N2506">
        <v>7876</v>
      </c>
    </row>
    <row r="2507" spans="1:14" x14ac:dyDescent="0.25">
      <c r="A2507">
        <v>1330205</v>
      </c>
      <c r="B2507">
        <v>34</v>
      </c>
      <c r="C2507">
        <v>8945</v>
      </c>
      <c r="D2507">
        <v>0</v>
      </c>
      <c r="E2507" t="s">
        <v>1982</v>
      </c>
      <c r="F2507">
        <v>1</v>
      </c>
      <c r="G2507" t="s">
        <v>10</v>
      </c>
      <c r="I2507" s="3">
        <v>45093</v>
      </c>
      <c r="J2507" s="4">
        <v>1</v>
      </c>
      <c r="K2507" s="4">
        <v>13</v>
      </c>
      <c r="L2507" s="4">
        <v>25</v>
      </c>
      <c r="N2507">
        <v>13328</v>
      </c>
    </row>
    <row r="2508" spans="1:14" x14ac:dyDescent="0.25">
      <c r="A2508">
        <v>1330206</v>
      </c>
      <c r="B2508">
        <v>34</v>
      </c>
      <c r="C2508">
        <v>13003</v>
      </c>
      <c r="D2508">
        <v>0</v>
      </c>
      <c r="E2508" t="s">
        <v>1982</v>
      </c>
      <c r="F2508">
        <v>1</v>
      </c>
      <c r="G2508" t="s">
        <v>10</v>
      </c>
      <c r="I2508" s="3">
        <v>45093</v>
      </c>
      <c r="J2508" s="4">
        <v>1</v>
      </c>
      <c r="K2508" s="4">
        <v>13</v>
      </c>
      <c r="L2508" s="4">
        <v>25</v>
      </c>
      <c r="N2508">
        <v>19488</v>
      </c>
    </row>
    <row r="2509" spans="1:14" x14ac:dyDescent="0.25">
      <c r="A2509">
        <v>1330207</v>
      </c>
      <c r="B2509">
        <v>40</v>
      </c>
      <c r="C2509">
        <v>19778</v>
      </c>
      <c r="D2509">
        <v>0</v>
      </c>
      <c r="E2509" t="s">
        <v>1983</v>
      </c>
      <c r="F2509">
        <v>1</v>
      </c>
      <c r="G2509" t="s">
        <v>10</v>
      </c>
      <c r="I2509" s="3">
        <v>45093</v>
      </c>
      <c r="J2509" s="4">
        <v>1</v>
      </c>
      <c r="K2509" s="4">
        <v>13</v>
      </c>
      <c r="L2509" s="4">
        <v>26</v>
      </c>
      <c r="N2509">
        <v>14655</v>
      </c>
    </row>
    <row r="2510" spans="1:14" x14ac:dyDescent="0.25">
      <c r="A2510">
        <v>1330208</v>
      </c>
      <c r="B2510">
        <v>34</v>
      </c>
      <c r="C2510">
        <v>8733</v>
      </c>
      <c r="D2510">
        <v>0</v>
      </c>
      <c r="E2510" t="s">
        <v>1984</v>
      </c>
      <c r="F2510">
        <v>1</v>
      </c>
      <c r="G2510" t="s">
        <v>10</v>
      </c>
      <c r="I2510" s="3">
        <v>45093</v>
      </c>
      <c r="J2510" s="4">
        <v>1</v>
      </c>
      <c r="K2510" s="4">
        <v>13</v>
      </c>
      <c r="L2510" s="4">
        <v>27</v>
      </c>
      <c r="N2510">
        <v>16916</v>
      </c>
    </row>
    <row r="2511" spans="1:14" x14ac:dyDescent="0.25">
      <c r="A2511">
        <v>1330209</v>
      </c>
      <c r="B2511">
        <v>34</v>
      </c>
      <c r="C2511">
        <v>10902</v>
      </c>
      <c r="D2511">
        <v>62059</v>
      </c>
      <c r="E2511" t="s">
        <v>1984</v>
      </c>
      <c r="F2511">
        <v>1</v>
      </c>
      <c r="G2511" t="s">
        <v>10</v>
      </c>
      <c r="I2511" s="3">
        <v>45093</v>
      </c>
      <c r="J2511" s="4">
        <v>1</v>
      </c>
      <c r="K2511" s="4">
        <v>13</v>
      </c>
      <c r="L2511" s="4">
        <v>27</v>
      </c>
      <c r="N2511">
        <v>8843</v>
      </c>
    </row>
    <row r="2512" spans="1:14" x14ac:dyDescent="0.25">
      <c r="A2512">
        <v>1330210</v>
      </c>
      <c r="B2512">
        <v>40</v>
      </c>
      <c r="C2512">
        <v>16893</v>
      </c>
      <c r="D2512">
        <v>62060</v>
      </c>
      <c r="E2512" t="s">
        <v>1985</v>
      </c>
      <c r="F2512">
        <v>1</v>
      </c>
      <c r="G2512" t="s">
        <v>10</v>
      </c>
      <c r="I2512" s="3">
        <v>45093</v>
      </c>
      <c r="J2512" s="4">
        <v>1</v>
      </c>
      <c r="K2512" s="4">
        <v>13</v>
      </c>
      <c r="L2512" s="4">
        <v>28</v>
      </c>
      <c r="N2512">
        <v>19154</v>
      </c>
    </row>
    <row r="2513" spans="1:14" x14ac:dyDescent="0.25">
      <c r="A2513">
        <v>1330211</v>
      </c>
      <c r="B2513">
        <v>40</v>
      </c>
      <c r="C2513">
        <v>12576</v>
      </c>
      <c r="D2513">
        <v>62061</v>
      </c>
      <c r="E2513" t="s">
        <v>1985</v>
      </c>
      <c r="F2513">
        <v>1</v>
      </c>
      <c r="G2513" t="s">
        <v>10</v>
      </c>
      <c r="I2513" s="3">
        <v>45093</v>
      </c>
      <c r="J2513" s="4">
        <v>1</v>
      </c>
      <c r="K2513" s="4">
        <v>13</v>
      </c>
      <c r="L2513" s="4">
        <v>28</v>
      </c>
      <c r="N2513">
        <v>14659</v>
      </c>
    </row>
    <row r="2514" spans="1:14" x14ac:dyDescent="0.25">
      <c r="A2514">
        <v>1330212</v>
      </c>
      <c r="B2514">
        <v>34</v>
      </c>
      <c r="C2514">
        <v>13003</v>
      </c>
      <c r="D2514">
        <v>0</v>
      </c>
      <c r="E2514" t="s">
        <v>1985</v>
      </c>
      <c r="F2514">
        <v>1</v>
      </c>
      <c r="G2514" t="s">
        <v>10</v>
      </c>
      <c r="I2514" s="3">
        <v>45093</v>
      </c>
      <c r="J2514" s="4">
        <v>1</v>
      </c>
      <c r="K2514" s="4">
        <v>13</v>
      </c>
      <c r="L2514" s="4">
        <v>28</v>
      </c>
      <c r="N2514">
        <v>8288</v>
      </c>
    </row>
    <row r="2515" spans="1:14" x14ac:dyDescent="0.25">
      <c r="A2515">
        <v>1330213</v>
      </c>
      <c r="B2515">
        <v>40</v>
      </c>
      <c r="C2515">
        <v>19778</v>
      </c>
      <c r="D2515">
        <v>0</v>
      </c>
      <c r="E2515" t="s">
        <v>1985</v>
      </c>
      <c r="F2515">
        <v>1</v>
      </c>
      <c r="G2515" t="s">
        <v>10</v>
      </c>
      <c r="I2515" s="3">
        <v>45093</v>
      </c>
      <c r="J2515" s="4">
        <v>1</v>
      </c>
      <c r="K2515" s="4">
        <v>13</v>
      </c>
      <c r="L2515" s="4">
        <v>28</v>
      </c>
      <c r="N2515">
        <v>19239</v>
      </c>
    </row>
    <row r="2516" spans="1:14" x14ac:dyDescent="0.25">
      <c r="A2516">
        <v>1330214</v>
      </c>
      <c r="B2516">
        <v>34</v>
      </c>
      <c r="C2516">
        <v>8945</v>
      </c>
      <c r="D2516">
        <v>0</v>
      </c>
      <c r="E2516" t="s">
        <v>1986</v>
      </c>
      <c r="F2516">
        <v>1</v>
      </c>
      <c r="G2516" t="s">
        <v>10</v>
      </c>
      <c r="I2516" s="3">
        <v>45093</v>
      </c>
      <c r="J2516" s="4">
        <v>1</v>
      </c>
      <c r="K2516" s="4">
        <v>13</v>
      </c>
      <c r="L2516" s="4">
        <v>30</v>
      </c>
      <c r="N2516">
        <v>19489</v>
      </c>
    </row>
    <row r="2517" spans="1:14" x14ac:dyDescent="0.25">
      <c r="A2517">
        <v>1330215</v>
      </c>
      <c r="B2517">
        <v>34</v>
      </c>
      <c r="C2517">
        <v>8733</v>
      </c>
      <c r="D2517">
        <v>0</v>
      </c>
      <c r="E2517" t="s">
        <v>1986</v>
      </c>
      <c r="F2517">
        <v>1</v>
      </c>
      <c r="G2517" t="s">
        <v>10</v>
      </c>
      <c r="I2517" s="3">
        <v>45093</v>
      </c>
      <c r="J2517" s="4">
        <v>1</v>
      </c>
      <c r="K2517" s="4">
        <v>13</v>
      </c>
      <c r="L2517" s="4">
        <v>30</v>
      </c>
      <c r="N2517">
        <v>14420</v>
      </c>
    </row>
    <row r="2518" spans="1:14" x14ac:dyDescent="0.25">
      <c r="A2518">
        <v>1330216</v>
      </c>
      <c r="B2518">
        <v>34</v>
      </c>
      <c r="C2518">
        <v>10902</v>
      </c>
      <c r="D2518">
        <v>62059</v>
      </c>
      <c r="E2518" t="s">
        <v>1986</v>
      </c>
      <c r="F2518">
        <v>1</v>
      </c>
      <c r="G2518" t="s">
        <v>10</v>
      </c>
      <c r="I2518" s="3">
        <v>45093</v>
      </c>
      <c r="J2518" s="4">
        <v>1</v>
      </c>
      <c r="K2518" s="4">
        <v>13</v>
      </c>
      <c r="L2518" s="4">
        <v>30</v>
      </c>
      <c r="N2518">
        <v>7446</v>
      </c>
    </row>
    <row r="2519" spans="1:14" x14ac:dyDescent="0.25">
      <c r="A2519">
        <v>1330217</v>
      </c>
      <c r="B2519">
        <v>34</v>
      </c>
      <c r="C2519">
        <v>13003</v>
      </c>
      <c r="D2519">
        <v>0</v>
      </c>
      <c r="E2519" t="s">
        <v>1987</v>
      </c>
      <c r="F2519">
        <v>1</v>
      </c>
      <c r="G2519" t="s">
        <v>10</v>
      </c>
      <c r="I2519" s="3">
        <v>45093</v>
      </c>
      <c r="J2519" s="4">
        <v>1</v>
      </c>
      <c r="K2519" s="4">
        <v>13</v>
      </c>
      <c r="L2519" s="4">
        <v>31</v>
      </c>
      <c r="N2519">
        <v>4701</v>
      </c>
    </row>
    <row r="2520" spans="1:14" x14ac:dyDescent="0.25">
      <c r="A2520">
        <v>1330218</v>
      </c>
      <c r="B2520">
        <v>40</v>
      </c>
      <c r="C2520">
        <v>12576</v>
      </c>
      <c r="D2520">
        <v>62061</v>
      </c>
      <c r="E2520" t="s">
        <v>1987</v>
      </c>
      <c r="F2520">
        <v>1</v>
      </c>
      <c r="G2520" t="s">
        <v>10</v>
      </c>
      <c r="I2520" s="3">
        <v>45093</v>
      </c>
      <c r="J2520" s="4">
        <v>1</v>
      </c>
      <c r="K2520" s="4">
        <v>13</v>
      </c>
      <c r="L2520" s="4">
        <v>31</v>
      </c>
      <c r="N2520">
        <v>16918</v>
      </c>
    </row>
    <row r="2521" spans="1:14" x14ac:dyDescent="0.25">
      <c r="A2521">
        <v>1330219</v>
      </c>
      <c r="B2521">
        <v>34</v>
      </c>
      <c r="C2521">
        <v>14583</v>
      </c>
      <c r="D2521">
        <v>62062</v>
      </c>
      <c r="E2521" t="s">
        <v>1988</v>
      </c>
      <c r="F2521">
        <v>1</v>
      </c>
      <c r="G2521" t="s">
        <v>10</v>
      </c>
      <c r="I2521" s="3">
        <v>45093</v>
      </c>
      <c r="J2521" s="4">
        <v>1</v>
      </c>
      <c r="K2521" s="4">
        <v>13</v>
      </c>
      <c r="L2521" s="4">
        <v>32</v>
      </c>
      <c r="N2521">
        <v>19042</v>
      </c>
    </row>
    <row r="2522" spans="1:14" x14ac:dyDescent="0.25">
      <c r="A2522">
        <v>1330220</v>
      </c>
      <c r="B2522">
        <v>34</v>
      </c>
      <c r="C2522">
        <v>8945</v>
      </c>
      <c r="D2522">
        <v>0</v>
      </c>
      <c r="E2522" t="s">
        <v>1989</v>
      </c>
      <c r="F2522">
        <v>1</v>
      </c>
      <c r="G2522" t="s">
        <v>10</v>
      </c>
      <c r="I2522" s="3">
        <v>45093</v>
      </c>
      <c r="J2522" s="4">
        <v>1</v>
      </c>
      <c r="K2522" s="4">
        <v>13</v>
      </c>
      <c r="L2522" s="4">
        <v>33</v>
      </c>
      <c r="N2522">
        <v>8980</v>
      </c>
    </row>
    <row r="2523" spans="1:14" x14ac:dyDescent="0.25">
      <c r="A2523">
        <v>1330221</v>
      </c>
      <c r="B2523">
        <v>34</v>
      </c>
      <c r="C2523">
        <v>8733</v>
      </c>
      <c r="D2523">
        <v>0</v>
      </c>
      <c r="E2523" t="s">
        <v>1990</v>
      </c>
      <c r="F2523">
        <v>1</v>
      </c>
      <c r="G2523" t="s">
        <v>10</v>
      </c>
      <c r="I2523" s="3">
        <v>45093</v>
      </c>
      <c r="J2523" s="4">
        <v>1</v>
      </c>
      <c r="K2523" s="4">
        <v>13</v>
      </c>
      <c r="L2523" s="4">
        <v>34</v>
      </c>
      <c r="N2523">
        <v>14664</v>
      </c>
    </row>
    <row r="2524" spans="1:14" x14ac:dyDescent="0.25">
      <c r="A2524">
        <v>1330222</v>
      </c>
      <c r="B2524">
        <v>40</v>
      </c>
      <c r="C2524">
        <v>19778</v>
      </c>
      <c r="D2524">
        <v>0</v>
      </c>
      <c r="E2524" t="s">
        <v>1990</v>
      </c>
      <c r="F2524">
        <v>1</v>
      </c>
      <c r="G2524" t="s">
        <v>10</v>
      </c>
      <c r="I2524" s="3">
        <v>45093</v>
      </c>
      <c r="J2524" s="4">
        <v>1</v>
      </c>
      <c r="K2524" s="4">
        <v>13</v>
      </c>
      <c r="L2524" s="4">
        <v>34</v>
      </c>
      <c r="N2524">
        <v>11643</v>
      </c>
    </row>
    <row r="2525" spans="1:14" x14ac:dyDescent="0.25">
      <c r="A2525">
        <v>1330223</v>
      </c>
      <c r="B2525">
        <v>40</v>
      </c>
      <c r="C2525">
        <v>12576</v>
      </c>
      <c r="D2525">
        <v>62061</v>
      </c>
      <c r="E2525" t="s">
        <v>1990</v>
      </c>
      <c r="F2525">
        <v>1</v>
      </c>
      <c r="G2525" t="s">
        <v>10</v>
      </c>
      <c r="I2525" s="3">
        <v>45093</v>
      </c>
      <c r="J2525" s="4">
        <v>1</v>
      </c>
      <c r="K2525" s="4">
        <v>13</v>
      </c>
      <c r="L2525" s="4">
        <v>34</v>
      </c>
      <c r="N2525">
        <v>8868</v>
      </c>
    </row>
    <row r="2526" spans="1:14" x14ac:dyDescent="0.25">
      <c r="A2526">
        <v>1330224</v>
      </c>
      <c r="B2526">
        <v>34</v>
      </c>
      <c r="C2526">
        <v>13003</v>
      </c>
      <c r="D2526">
        <v>0</v>
      </c>
      <c r="E2526" t="s">
        <v>1991</v>
      </c>
      <c r="F2526">
        <v>1</v>
      </c>
      <c r="G2526" t="s">
        <v>10</v>
      </c>
      <c r="I2526" s="3">
        <v>45093</v>
      </c>
      <c r="J2526" s="4">
        <v>1</v>
      </c>
      <c r="K2526" s="4">
        <v>13</v>
      </c>
      <c r="L2526" s="4">
        <v>35</v>
      </c>
      <c r="N2526">
        <v>8295</v>
      </c>
    </row>
    <row r="2527" spans="1:14" x14ac:dyDescent="0.25">
      <c r="A2527">
        <v>1330225</v>
      </c>
      <c r="B2527">
        <v>34</v>
      </c>
      <c r="C2527">
        <v>8733</v>
      </c>
      <c r="D2527">
        <v>0</v>
      </c>
      <c r="E2527" t="s">
        <v>1992</v>
      </c>
      <c r="F2527">
        <v>1</v>
      </c>
      <c r="G2527" t="s">
        <v>10</v>
      </c>
      <c r="I2527" s="3">
        <v>45093</v>
      </c>
      <c r="J2527" s="4">
        <v>1</v>
      </c>
      <c r="K2527" s="4">
        <v>13</v>
      </c>
      <c r="L2527" s="4">
        <v>37</v>
      </c>
      <c r="N2527">
        <v>16920</v>
      </c>
    </row>
    <row r="2528" spans="1:14" x14ac:dyDescent="0.25">
      <c r="A2528">
        <v>1330226</v>
      </c>
      <c r="B2528">
        <v>40</v>
      </c>
      <c r="C2528">
        <v>12576</v>
      </c>
      <c r="D2528">
        <v>62061</v>
      </c>
      <c r="E2528" t="s">
        <v>1992</v>
      </c>
      <c r="F2528">
        <v>1</v>
      </c>
      <c r="G2528" t="s">
        <v>10</v>
      </c>
      <c r="I2528" s="3">
        <v>45093</v>
      </c>
      <c r="J2528" s="4">
        <v>1</v>
      </c>
      <c r="K2528" s="4">
        <v>13</v>
      </c>
      <c r="L2528" s="4">
        <v>37</v>
      </c>
      <c r="N2528">
        <v>8986</v>
      </c>
    </row>
    <row r="2529" spans="1:14" x14ac:dyDescent="0.25">
      <c r="A2529">
        <v>1330227</v>
      </c>
      <c r="B2529">
        <v>34</v>
      </c>
      <c r="C2529">
        <v>13003</v>
      </c>
      <c r="D2529">
        <v>0</v>
      </c>
      <c r="E2529" t="s">
        <v>1993</v>
      </c>
      <c r="F2529">
        <v>1</v>
      </c>
      <c r="G2529" t="s">
        <v>10</v>
      </c>
      <c r="I2529" s="3">
        <v>45093</v>
      </c>
      <c r="J2529" s="4">
        <v>1</v>
      </c>
      <c r="K2529" s="4">
        <v>13</v>
      </c>
      <c r="L2529" s="4">
        <v>38</v>
      </c>
      <c r="N2529">
        <v>13333</v>
      </c>
    </row>
    <row r="2530" spans="1:14" x14ac:dyDescent="0.25">
      <c r="A2530">
        <v>1330228</v>
      </c>
      <c r="B2530">
        <v>40</v>
      </c>
      <c r="C2530">
        <v>19778</v>
      </c>
      <c r="D2530">
        <v>0</v>
      </c>
      <c r="E2530" t="s">
        <v>1993</v>
      </c>
      <c r="F2530">
        <v>1</v>
      </c>
      <c r="G2530" t="s">
        <v>10</v>
      </c>
      <c r="I2530" s="3">
        <v>45093</v>
      </c>
      <c r="J2530" s="4">
        <v>1</v>
      </c>
      <c r="K2530" s="4">
        <v>13</v>
      </c>
      <c r="L2530" s="4">
        <v>38</v>
      </c>
      <c r="N2530">
        <v>16905</v>
      </c>
    </row>
    <row r="2531" spans="1:14" x14ac:dyDescent="0.25">
      <c r="A2531">
        <v>1330229</v>
      </c>
      <c r="B2531">
        <v>34</v>
      </c>
      <c r="C2531">
        <v>14583</v>
      </c>
      <c r="D2531">
        <v>62062</v>
      </c>
      <c r="E2531" t="s">
        <v>1994</v>
      </c>
      <c r="F2531">
        <v>1</v>
      </c>
      <c r="G2531" t="s">
        <v>10</v>
      </c>
      <c r="I2531" s="3">
        <v>45093</v>
      </c>
      <c r="J2531" s="4">
        <v>1</v>
      </c>
      <c r="K2531" s="4">
        <v>13</v>
      </c>
      <c r="L2531" s="4">
        <v>39</v>
      </c>
      <c r="N2531">
        <v>14666</v>
      </c>
    </row>
    <row r="2532" spans="1:14" x14ac:dyDescent="0.25">
      <c r="A2532">
        <v>1330230</v>
      </c>
      <c r="B2532">
        <v>34</v>
      </c>
      <c r="C2532">
        <v>8733</v>
      </c>
      <c r="D2532">
        <v>0</v>
      </c>
      <c r="E2532" t="s">
        <v>1995</v>
      </c>
      <c r="F2532">
        <v>1</v>
      </c>
      <c r="G2532" t="s">
        <v>10</v>
      </c>
      <c r="I2532" s="3">
        <v>45093</v>
      </c>
      <c r="J2532" s="4">
        <v>1</v>
      </c>
      <c r="K2532" s="4">
        <v>13</v>
      </c>
      <c r="L2532" s="4">
        <v>40</v>
      </c>
      <c r="N2532">
        <v>14426</v>
      </c>
    </row>
    <row r="2533" spans="1:14" x14ac:dyDescent="0.25">
      <c r="A2533">
        <v>1330231</v>
      </c>
      <c r="B2533">
        <v>40</v>
      </c>
      <c r="C2533">
        <v>12576</v>
      </c>
      <c r="D2533">
        <v>62061</v>
      </c>
      <c r="E2533" t="s">
        <v>1996</v>
      </c>
      <c r="F2533">
        <v>1</v>
      </c>
      <c r="G2533" t="s">
        <v>10</v>
      </c>
      <c r="I2533" s="3">
        <v>45093</v>
      </c>
      <c r="J2533" s="4">
        <v>1</v>
      </c>
      <c r="K2533" s="4">
        <v>13</v>
      </c>
      <c r="L2533" s="4">
        <v>41</v>
      </c>
      <c r="N2533">
        <v>10850</v>
      </c>
    </row>
    <row r="2534" spans="1:14" x14ac:dyDescent="0.25">
      <c r="A2534">
        <v>1330232</v>
      </c>
      <c r="B2534">
        <v>34</v>
      </c>
      <c r="C2534">
        <v>13003</v>
      </c>
      <c r="D2534">
        <v>0</v>
      </c>
      <c r="E2534" t="s">
        <v>1996</v>
      </c>
      <c r="F2534">
        <v>1</v>
      </c>
      <c r="G2534" t="s">
        <v>10</v>
      </c>
      <c r="I2534" s="3">
        <v>45093</v>
      </c>
      <c r="J2534" s="4">
        <v>1</v>
      </c>
      <c r="K2534" s="4">
        <v>13</v>
      </c>
      <c r="L2534" s="4">
        <v>41</v>
      </c>
      <c r="N2534">
        <v>16922</v>
      </c>
    </row>
    <row r="2535" spans="1:14" x14ac:dyDescent="0.25">
      <c r="A2535">
        <v>1330233</v>
      </c>
      <c r="B2535">
        <v>34</v>
      </c>
      <c r="C2535">
        <v>8945</v>
      </c>
      <c r="D2535">
        <v>0</v>
      </c>
      <c r="E2535" t="s">
        <v>1996</v>
      </c>
      <c r="F2535">
        <v>1</v>
      </c>
      <c r="G2535" t="s">
        <v>10</v>
      </c>
      <c r="I2535" s="3">
        <v>45093</v>
      </c>
      <c r="J2535" s="4">
        <v>1</v>
      </c>
      <c r="K2535" s="4">
        <v>13</v>
      </c>
      <c r="L2535" s="4">
        <v>41</v>
      </c>
      <c r="N2535">
        <v>7859</v>
      </c>
    </row>
    <row r="2536" spans="1:14" x14ac:dyDescent="0.25">
      <c r="A2536">
        <v>1330234</v>
      </c>
      <c r="B2536">
        <v>40</v>
      </c>
      <c r="C2536">
        <v>19778</v>
      </c>
      <c r="D2536">
        <v>0</v>
      </c>
      <c r="E2536" t="s">
        <v>1997</v>
      </c>
      <c r="F2536">
        <v>1</v>
      </c>
      <c r="G2536" t="s">
        <v>10</v>
      </c>
      <c r="I2536" s="3">
        <v>45093</v>
      </c>
      <c r="J2536" s="4">
        <v>1</v>
      </c>
      <c r="K2536" s="4">
        <v>13</v>
      </c>
      <c r="L2536" s="4">
        <v>42</v>
      </c>
      <c r="N2536">
        <v>7902</v>
      </c>
    </row>
    <row r="2537" spans="1:14" x14ac:dyDescent="0.25">
      <c r="A2537">
        <v>1330235</v>
      </c>
      <c r="B2537">
        <v>34</v>
      </c>
      <c r="C2537">
        <v>8733</v>
      </c>
      <c r="D2537">
        <v>0</v>
      </c>
      <c r="E2537" t="s">
        <v>1998</v>
      </c>
      <c r="F2537">
        <v>1</v>
      </c>
      <c r="G2537" t="s">
        <v>10</v>
      </c>
      <c r="I2537" s="3">
        <v>45093</v>
      </c>
      <c r="J2537" s="4">
        <v>1</v>
      </c>
      <c r="K2537" s="4">
        <v>13</v>
      </c>
      <c r="L2537" s="4">
        <v>44</v>
      </c>
      <c r="N2537">
        <v>11646</v>
      </c>
    </row>
    <row r="2538" spans="1:14" x14ac:dyDescent="0.25">
      <c r="A2538">
        <v>1330236</v>
      </c>
      <c r="B2538">
        <v>34</v>
      </c>
      <c r="C2538">
        <v>14583</v>
      </c>
      <c r="D2538">
        <v>62062</v>
      </c>
      <c r="E2538" t="s">
        <v>1998</v>
      </c>
      <c r="F2538">
        <v>1</v>
      </c>
      <c r="G2538" t="s">
        <v>10</v>
      </c>
      <c r="I2538" s="3">
        <v>45093</v>
      </c>
      <c r="J2538" s="4">
        <v>1</v>
      </c>
      <c r="K2538" s="4">
        <v>13</v>
      </c>
      <c r="L2538" s="4">
        <v>44</v>
      </c>
      <c r="N2538">
        <v>11171</v>
      </c>
    </row>
    <row r="2539" spans="1:14" x14ac:dyDescent="0.25">
      <c r="A2539">
        <v>1330237</v>
      </c>
      <c r="B2539">
        <v>34</v>
      </c>
      <c r="C2539">
        <v>13003</v>
      </c>
      <c r="D2539">
        <v>0</v>
      </c>
      <c r="E2539" t="s">
        <v>1998</v>
      </c>
      <c r="F2539">
        <v>1</v>
      </c>
      <c r="G2539" t="s">
        <v>10</v>
      </c>
      <c r="I2539" s="3">
        <v>45093</v>
      </c>
      <c r="J2539" s="4">
        <v>1</v>
      </c>
      <c r="K2539" s="4">
        <v>13</v>
      </c>
      <c r="L2539" s="4">
        <v>44</v>
      </c>
      <c r="N2539">
        <v>13373</v>
      </c>
    </row>
    <row r="2540" spans="1:14" x14ac:dyDescent="0.25">
      <c r="A2540">
        <v>1330238</v>
      </c>
      <c r="B2540">
        <v>34</v>
      </c>
      <c r="C2540">
        <v>8945</v>
      </c>
      <c r="D2540">
        <v>0</v>
      </c>
      <c r="E2540" t="s">
        <v>1998</v>
      </c>
      <c r="F2540">
        <v>1</v>
      </c>
      <c r="G2540" t="s">
        <v>10</v>
      </c>
      <c r="I2540" s="3">
        <v>45093</v>
      </c>
      <c r="J2540" s="4">
        <v>1</v>
      </c>
      <c r="K2540" s="4">
        <v>13</v>
      </c>
      <c r="L2540" s="4">
        <v>44</v>
      </c>
      <c r="N2540">
        <v>14669</v>
      </c>
    </row>
    <row r="2541" spans="1:14" x14ac:dyDescent="0.25">
      <c r="A2541">
        <v>1330239</v>
      </c>
      <c r="B2541">
        <v>40</v>
      </c>
      <c r="C2541">
        <v>12576</v>
      </c>
      <c r="D2541">
        <v>62061</v>
      </c>
      <c r="E2541" t="s">
        <v>1998</v>
      </c>
      <c r="F2541">
        <v>1</v>
      </c>
      <c r="G2541" t="s">
        <v>10</v>
      </c>
      <c r="I2541" s="3">
        <v>45093</v>
      </c>
      <c r="J2541" s="4">
        <v>1</v>
      </c>
      <c r="K2541" s="4">
        <v>13</v>
      </c>
      <c r="L2541" s="4">
        <v>44</v>
      </c>
      <c r="N2541">
        <v>5265</v>
      </c>
    </row>
    <row r="2542" spans="1:14" x14ac:dyDescent="0.25">
      <c r="A2542">
        <v>1330240</v>
      </c>
      <c r="B2542">
        <v>40</v>
      </c>
      <c r="C2542">
        <v>19778</v>
      </c>
      <c r="D2542">
        <v>0</v>
      </c>
      <c r="E2542" t="s">
        <v>1999</v>
      </c>
      <c r="F2542">
        <v>1</v>
      </c>
      <c r="G2542" t="s">
        <v>10</v>
      </c>
      <c r="I2542" s="3">
        <v>45093</v>
      </c>
      <c r="J2542" s="4">
        <v>1</v>
      </c>
      <c r="K2542" s="4">
        <v>13</v>
      </c>
      <c r="L2542" s="4">
        <v>46</v>
      </c>
      <c r="N2542">
        <v>16909</v>
      </c>
    </row>
    <row r="2543" spans="1:14" x14ac:dyDescent="0.25">
      <c r="A2543">
        <v>1330241</v>
      </c>
      <c r="B2543">
        <v>40</v>
      </c>
      <c r="C2543">
        <v>12576</v>
      </c>
      <c r="D2543">
        <v>62061</v>
      </c>
      <c r="E2543" t="s">
        <v>2000</v>
      </c>
      <c r="F2543">
        <v>1</v>
      </c>
      <c r="G2543" t="s">
        <v>10</v>
      </c>
      <c r="I2543" s="3">
        <v>45093</v>
      </c>
      <c r="J2543" s="4">
        <v>1</v>
      </c>
      <c r="K2543" s="4">
        <v>13</v>
      </c>
      <c r="L2543" s="4">
        <v>48</v>
      </c>
      <c r="N2543">
        <v>8888</v>
      </c>
    </row>
    <row r="2544" spans="1:14" x14ac:dyDescent="0.25">
      <c r="A2544">
        <v>1330242</v>
      </c>
      <c r="B2544">
        <v>34</v>
      </c>
      <c r="C2544">
        <v>14583</v>
      </c>
      <c r="D2544">
        <v>62062</v>
      </c>
      <c r="E2544" t="s">
        <v>2001</v>
      </c>
      <c r="F2544">
        <v>1</v>
      </c>
      <c r="G2544" t="s">
        <v>10</v>
      </c>
      <c r="I2544" s="3">
        <v>45093</v>
      </c>
      <c r="J2544" s="4">
        <v>1</v>
      </c>
      <c r="K2544" s="4">
        <v>13</v>
      </c>
      <c r="L2544" s="4">
        <v>49</v>
      </c>
      <c r="N2544">
        <v>17696</v>
      </c>
    </row>
    <row r="2545" spans="1:14" x14ac:dyDescent="0.25">
      <c r="A2545">
        <v>1330243</v>
      </c>
      <c r="B2545">
        <v>40</v>
      </c>
      <c r="C2545">
        <v>12576</v>
      </c>
      <c r="D2545">
        <v>62061</v>
      </c>
      <c r="E2545" t="s">
        <v>2002</v>
      </c>
      <c r="F2545">
        <v>1</v>
      </c>
      <c r="G2545" t="s">
        <v>10</v>
      </c>
      <c r="I2545" s="3">
        <v>45093</v>
      </c>
      <c r="J2545" s="4">
        <v>1</v>
      </c>
      <c r="K2545" s="4">
        <v>13</v>
      </c>
      <c r="L2545" s="4">
        <v>51</v>
      </c>
      <c r="N2545">
        <v>16924</v>
      </c>
    </row>
    <row r="2546" spans="1:14" x14ac:dyDescent="0.25">
      <c r="A2546">
        <v>1330244</v>
      </c>
      <c r="B2546">
        <v>40</v>
      </c>
      <c r="C2546">
        <v>19778</v>
      </c>
      <c r="D2546">
        <v>0</v>
      </c>
      <c r="E2546" t="s">
        <v>2002</v>
      </c>
      <c r="F2546">
        <v>1</v>
      </c>
      <c r="G2546" t="s">
        <v>10</v>
      </c>
      <c r="I2546" s="3">
        <v>45093</v>
      </c>
      <c r="J2546" s="4">
        <v>1</v>
      </c>
      <c r="K2546" s="4">
        <v>13</v>
      </c>
      <c r="L2546" s="4">
        <v>51</v>
      </c>
      <c r="N2546">
        <v>7836</v>
      </c>
    </row>
    <row r="2547" spans="1:14" x14ac:dyDescent="0.25">
      <c r="A2547">
        <v>1330245</v>
      </c>
      <c r="B2547">
        <v>40</v>
      </c>
      <c r="C2547">
        <v>12576</v>
      </c>
      <c r="D2547">
        <v>62061</v>
      </c>
      <c r="E2547" t="s">
        <v>2003</v>
      </c>
      <c r="F2547">
        <v>1</v>
      </c>
      <c r="G2547" t="s">
        <v>10</v>
      </c>
      <c r="I2547" s="3">
        <v>45093</v>
      </c>
      <c r="J2547" s="4">
        <v>1</v>
      </c>
      <c r="K2547" s="4">
        <v>13</v>
      </c>
      <c r="L2547" s="4">
        <v>54</v>
      </c>
      <c r="N2547">
        <v>8989</v>
      </c>
    </row>
    <row r="2548" spans="1:14" x14ac:dyDescent="0.25">
      <c r="A2548">
        <v>1330246</v>
      </c>
      <c r="B2548">
        <v>40</v>
      </c>
      <c r="C2548">
        <v>19778</v>
      </c>
      <c r="D2548">
        <v>0</v>
      </c>
      <c r="E2548" t="s">
        <v>2004</v>
      </c>
      <c r="F2548">
        <v>1</v>
      </c>
      <c r="G2548" t="s">
        <v>10</v>
      </c>
      <c r="I2548" s="3">
        <v>45093</v>
      </c>
      <c r="J2548" s="4">
        <v>1</v>
      </c>
      <c r="K2548" s="4">
        <v>13</v>
      </c>
      <c r="L2548" s="4">
        <v>55</v>
      </c>
      <c r="N2548">
        <v>7899</v>
      </c>
    </row>
    <row r="2549" spans="1:14" x14ac:dyDescent="0.25">
      <c r="A2549">
        <v>1330247</v>
      </c>
      <c r="B2549">
        <v>34</v>
      </c>
      <c r="C2549">
        <v>14583</v>
      </c>
      <c r="D2549">
        <v>62062</v>
      </c>
      <c r="E2549" t="s">
        <v>2004</v>
      </c>
      <c r="F2549">
        <v>1</v>
      </c>
      <c r="G2549" t="s">
        <v>10</v>
      </c>
      <c r="I2549" s="3">
        <v>45093</v>
      </c>
      <c r="J2549" s="4">
        <v>1</v>
      </c>
      <c r="K2549" s="4">
        <v>13</v>
      </c>
      <c r="L2549" s="4">
        <v>55</v>
      </c>
      <c r="N2549">
        <v>10240</v>
      </c>
    </row>
    <row r="2550" spans="1:14" x14ac:dyDescent="0.25">
      <c r="A2550">
        <v>1330248</v>
      </c>
      <c r="B2550">
        <v>40</v>
      </c>
      <c r="C2550">
        <v>12576</v>
      </c>
      <c r="D2550">
        <v>62061</v>
      </c>
      <c r="E2550" t="s">
        <v>2005</v>
      </c>
      <c r="F2550">
        <v>1</v>
      </c>
      <c r="G2550" t="s">
        <v>10</v>
      </c>
      <c r="I2550" s="3">
        <v>45093</v>
      </c>
      <c r="J2550" s="4">
        <v>1</v>
      </c>
      <c r="K2550" s="4">
        <v>13</v>
      </c>
      <c r="L2550" s="4">
        <v>57</v>
      </c>
      <c r="N2550">
        <v>11649</v>
      </c>
    </row>
    <row r="2551" spans="1:14" x14ac:dyDescent="0.25">
      <c r="A2551">
        <v>1330249</v>
      </c>
      <c r="B2551">
        <v>34</v>
      </c>
      <c r="C2551">
        <v>13003</v>
      </c>
      <c r="D2551">
        <v>62063</v>
      </c>
      <c r="E2551" t="s">
        <v>2006</v>
      </c>
      <c r="F2551">
        <v>1</v>
      </c>
      <c r="G2551" t="s">
        <v>10</v>
      </c>
      <c r="I2551" s="3">
        <v>45093</v>
      </c>
      <c r="J2551" s="4">
        <v>1</v>
      </c>
      <c r="K2551" s="4">
        <v>13</v>
      </c>
      <c r="L2551" s="4">
        <v>58</v>
      </c>
      <c r="N2551">
        <v>14702</v>
      </c>
    </row>
    <row r="2552" spans="1:14" x14ac:dyDescent="0.25">
      <c r="A2552">
        <v>1330250</v>
      </c>
      <c r="B2552">
        <v>40</v>
      </c>
      <c r="C2552">
        <v>19778</v>
      </c>
      <c r="D2552">
        <v>0</v>
      </c>
      <c r="E2552" t="s">
        <v>2007</v>
      </c>
      <c r="F2552">
        <v>1</v>
      </c>
      <c r="G2552" t="s">
        <v>10</v>
      </c>
      <c r="I2552" s="3">
        <v>45093</v>
      </c>
      <c r="J2552" s="4">
        <v>1</v>
      </c>
      <c r="K2552" s="4">
        <v>13</v>
      </c>
      <c r="L2552" s="4">
        <v>59</v>
      </c>
      <c r="N2552">
        <v>13378</v>
      </c>
    </row>
    <row r="2553" spans="1:14" x14ac:dyDescent="0.25">
      <c r="A2553">
        <v>1330251</v>
      </c>
      <c r="B2553">
        <v>34</v>
      </c>
      <c r="C2553">
        <v>13003</v>
      </c>
      <c r="D2553">
        <v>62063</v>
      </c>
      <c r="E2553" t="s">
        <v>2008</v>
      </c>
      <c r="F2553">
        <v>1</v>
      </c>
      <c r="G2553" t="s">
        <v>10</v>
      </c>
      <c r="I2553" s="3">
        <v>45093</v>
      </c>
      <c r="J2553" s="4">
        <v>1</v>
      </c>
      <c r="K2553" s="4">
        <v>14</v>
      </c>
      <c r="L2553" s="4">
        <v>1</v>
      </c>
      <c r="N2553">
        <v>19490</v>
      </c>
    </row>
    <row r="2554" spans="1:14" x14ac:dyDescent="0.25">
      <c r="A2554">
        <v>1330252</v>
      </c>
      <c r="B2554">
        <v>34</v>
      </c>
      <c r="C2554">
        <v>14583</v>
      </c>
      <c r="D2554">
        <v>62062</v>
      </c>
      <c r="E2554" t="s">
        <v>2008</v>
      </c>
      <c r="F2554">
        <v>1</v>
      </c>
      <c r="G2554" t="s">
        <v>10</v>
      </c>
      <c r="I2554" s="3">
        <v>45093</v>
      </c>
      <c r="J2554" s="4">
        <v>1</v>
      </c>
      <c r="K2554" s="4">
        <v>14</v>
      </c>
      <c r="L2554" s="4">
        <v>1</v>
      </c>
      <c r="N2554">
        <v>14829</v>
      </c>
    </row>
    <row r="2555" spans="1:14" x14ac:dyDescent="0.25">
      <c r="A2555">
        <v>1330253</v>
      </c>
      <c r="B2555">
        <v>40</v>
      </c>
      <c r="C2555">
        <v>19778</v>
      </c>
      <c r="D2555">
        <v>0</v>
      </c>
      <c r="E2555" t="s">
        <v>2009</v>
      </c>
      <c r="F2555">
        <v>1</v>
      </c>
      <c r="G2555" t="s">
        <v>10</v>
      </c>
      <c r="I2555" s="3">
        <v>45093</v>
      </c>
      <c r="J2555" s="4">
        <v>1</v>
      </c>
      <c r="K2555" s="4">
        <v>14</v>
      </c>
      <c r="L2555" s="4">
        <v>3</v>
      </c>
      <c r="N2555">
        <v>7627</v>
      </c>
    </row>
    <row r="2556" spans="1:14" x14ac:dyDescent="0.25">
      <c r="A2556">
        <v>1330254</v>
      </c>
      <c r="B2556">
        <v>34</v>
      </c>
      <c r="C2556">
        <v>13003</v>
      </c>
      <c r="D2556">
        <v>62063</v>
      </c>
      <c r="E2556" t="s">
        <v>2010</v>
      </c>
      <c r="F2556">
        <v>1</v>
      </c>
      <c r="G2556" t="s">
        <v>10</v>
      </c>
      <c r="I2556" s="3">
        <v>45093</v>
      </c>
      <c r="J2556" s="4">
        <v>1</v>
      </c>
      <c r="K2556" s="4">
        <v>14</v>
      </c>
      <c r="L2556" s="4">
        <v>4</v>
      </c>
      <c r="N2556">
        <v>16926</v>
      </c>
    </row>
    <row r="2557" spans="1:14" x14ac:dyDescent="0.25">
      <c r="A2557">
        <v>1330255</v>
      </c>
      <c r="B2557">
        <v>34</v>
      </c>
      <c r="C2557">
        <v>13003</v>
      </c>
      <c r="D2557">
        <v>62063</v>
      </c>
      <c r="E2557" t="s">
        <v>2011</v>
      </c>
      <c r="F2557">
        <v>1</v>
      </c>
      <c r="G2557" t="s">
        <v>10</v>
      </c>
      <c r="I2557" s="3">
        <v>45093</v>
      </c>
      <c r="J2557" s="4">
        <v>1</v>
      </c>
      <c r="K2557" s="4">
        <v>14</v>
      </c>
      <c r="L2557" s="4">
        <v>6</v>
      </c>
      <c r="N2557">
        <v>17697</v>
      </c>
    </row>
    <row r="2558" spans="1:14" x14ac:dyDescent="0.25">
      <c r="A2558">
        <v>1330256</v>
      </c>
      <c r="B2558">
        <v>34</v>
      </c>
      <c r="C2558">
        <v>14583</v>
      </c>
      <c r="D2558">
        <v>62062</v>
      </c>
      <c r="E2558" t="s">
        <v>2012</v>
      </c>
      <c r="F2558">
        <v>1</v>
      </c>
      <c r="G2558" t="s">
        <v>10</v>
      </c>
      <c r="I2558" s="3">
        <v>45093</v>
      </c>
      <c r="J2558" s="4">
        <v>1</v>
      </c>
      <c r="K2558" s="4">
        <v>14</v>
      </c>
      <c r="L2558" s="4">
        <v>7</v>
      </c>
      <c r="N2558">
        <v>11199</v>
      </c>
    </row>
    <row r="2559" spans="1:14" x14ac:dyDescent="0.25">
      <c r="A2559">
        <v>1330257</v>
      </c>
      <c r="B2559">
        <v>34</v>
      </c>
      <c r="C2559">
        <v>8945</v>
      </c>
      <c r="D2559">
        <v>62064</v>
      </c>
      <c r="E2559" t="s">
        <v>2012</v>
      </c>
      <c r="F2559">
        <v>1</v>
      </c>
      <c r="G2559" t="s">
        <v>10</v>
      </c>
      <c r="I2559" s="3">
        <v>45093</v>
      </c>
      <c r="J2559" s="4">
        <v>1</v>
      </c>
      <c r="K2559" s="4">
        <v>14</v>
      </c>
      <c r="L2559" s="4">
        <v>7</v>
      </c>
      <c r="N2559">
        <v>10244</v>
      </c>
    </row>
    <row r="2560" spans="1:14" x14ac:dyDescent="0.25">
      <c r="A2560">
        <v>1330258</v>
      </c>
      <c r="B2560">
        <v>34</v>
      </c>
      <c r="C2560">
        <v>13003</v>
      </c>
      <c r="D2560">
        <v>62063</v>
      </c>
      <c r="E2560" t="s">
        <v>2013</v>
      </c>
      <c r="F2560">
        <v>1</v>
      </c>
      <c r="G2560" t="s">
        <v>10</v>
      </c>
      <c r="I2560" s="3">
        <v>45093</v>
      </c>
      <c r="J2560" s="4">
        <v>1</v>
      </c>
      <c r="K2560" s="4">
        <v>14</v>
      </c>
      <c r="L2560" s="4">
        <v>9</v>
      </c>
      <c r="N2560">
        <v>19238</v>
      </c>
    </row>
    <row r="2561" spans="1:14" x14ac:dyDescent="0.25">
      <c r="A2561">
        <v>1330259</v>
      </c>
      <c r="B2561">
        <v>34</v>
      </c>
      <c r="C2561">
        <v>8945</v>
      </c>
      <c r="D2561">
        <v>62064</v>
      </c>
      <c r="E2561" t="s">
        <v>2014</v>
      </c>
      <c r="F2561">
        <v>1</v>
      </c>
      <c r="G2561" t="s">
        <v>10</v>
      </c>
      <c r="I2561" s="3">
        <v>45093</v>
      </c>
      <c r="J2561" s="4">
        <v>1</v>
      </c>
      <c r="K2561" s="4">
        <v>14</v>
      </c>
      <c r="L2561" s="4">
        <v>11</v>
      </c>
      <c r="N2561">
        <v>9056</v>
      </c>
    </row>
    <row r="2562" spans="1:14" x14ac:dyDescent="0.25">
      <c r="A2562">
        <v>1330260</v>
      </c>
      <c r="B2562">
        <v>34</v>
      </c>
      <c r="C2562">
        <v>13003</v>
      </c>
      <c r="D2562">
        <v>62063</v>
      </c>
      <c r="E2562" t="s">
        <v>2015</v>
      </c>
      <c r="F2562">
        <v>1</v>
      </c>
      <c r="G2562" t="s">
        <v>10</v>
      </c>
      <c r="I2562" s="3">
        <v>45093</v>
      </c>
      <c r="J2562" s="4">
        <v>1</v>
      </c>
      <c r="K2562" s="4">
        <v>14</v>
      </c>
      <c r="L2562" s="4">
        <v>11</v>
      </c>
      <c r="N2562">
        <v>16927</v>
      </c>
    </row>
    <row r="2563" spans="1:14" x14ac:dyDescent="0.25">
      <c r="A2563">
        <v>1330261</v>
      </c>
      <c r="B2563">
        <v>34</v>
      </c>
      <c r="C2563">
        <v>14583</v>
      </c>
      <c r="D2563">
        <v>62062</v>
      </c>
      <c r="E2563" t="s">
        <v>2015</v>
      </c>
      <c r="F2563">
        <v>1</v>
      </c>
      <c r="G2563" t="s">
        <v>10</v>
      </c>
      <c r="I2563" s="3">
        <v>45093</v>
      </c>
      <c r="J2563" s="4">
        <v>1</v>
      </c>
      <c r="K2563" s="4">
        <v>14</v>
      </c>
      <c r="L2563" s="4">
        <v>11</v>
      </c>
      <c r="N2563">
        <v>13381</v>
      </c>
    </row>
    <row r="2564" spans="1:14" x14ac:dyDescent="0.25">
      <c r="A2564">
        <v>1330262</v>
      </c>
      <c r="B2564">
        <v>34</v>
      </c>
      <c r="C2564">
        <v>8945</v>
      </c>
      <c r="D2564">
        <v>62064</v>
      </c>
      <c r="E2564" t="s">
        <v>2016</v>
      </c>
      <c r="F2564">
        <v>1</v>
      </c>
      <c r="G2564" t="s">
        <v>10</v>
      </c>
      <c r="I2564" s="3">
        <v>45093</v>
      </c>
      <c r="J2564" s="4">
        <v>1</v>
      </c>
      <c r="K2564" s="4">
        <v>14</v>
      </c>
      <c r="L2564" s="4">
        <v>13</v>
      </c>
      <c r="N2564">
        <v>11657</v>
      </c>
    </row>
    <row r="2565" spans="1:14" x14ac:dyDescent="0.25">
      <c r="A2565">
        <v>1330263</v>
      </c>
      <c r="B2565">
        <v>34</v>
      </c>
      <c r="C2565">
        <v>13003</v>
      </c>
      <c r="D2565">
        <v>62063</v>
      </c>
      <c r="E2565" t="s">
        <v>2017</v>
      </c>
      <c r="F2565">
        <v>1</v>
      </c>
      <c r="G2565" t="s">
        <v>10</v>
      </c>
      <c r="I2565" s="3">
        <v>45093</v>
      </c>
      <c r="J2565" s="4">
        <v>1</v>
      </c>
      <c r="K2565" s="4">
        <v>14</v>
      </c>
      <c r="L2565" s="4">
        <v>14</v>
      </c>
      <c r="N2565">
        <v>16910</v>
      </c>
    </row>
    <row r="2566" spans="1:14" x14ac:dyDescent="0.25">
      <c r="A2566">
        <v>1330264</v>
      </c>
      <c r="B2566">
        <v>34</v>
      </c>
      <c r="C2566">
        <v>13003</v>
      </c>
      <c r="D2566">
        <v>62063</v>
      </c>
      <c r="E2566" t="s">
        <v>2018</v>
      </c>
      <c r="F2566">
        <v>1</v>
      </c>
      <c r="G2566" t="s">
        <v>10</v>
      </c>
      <c r="I2566" s="3">
        <v>45093</v>
      </c>
      <c r="J2566" s="4">
        <v>1</v>
      </c>
      <c r="K2566" s="4">
        <v>14</v>
      </c>
      <c r="L2566" s="4">
        <v>17</v>
      </c>
      <c r="N2566">
        <v>14561</v>
      </c>
    </row>
    <row r="2567" spans="1:14" x14ac:dyDescent="0.25">
      <c r="A2567">
        <v>1330265</v>
      </c>
      <c r="B2567">
        <v>34</v>
      </c>
      <c r="C2567">
        <v>8733</v>
      </c>
      <c r="D2567">
        <v>62065</v>
      </c>
      <c r="E2567" t="s">
        <v>2018</v>
      </c>
      <c r="F2567">
        <v>1</v>
      </c>
      <c r="G2567" t="s">
        <v>10</v>
      </c>
      <c r="I2567" s="3">
        <v>45093</v>
      </c>
      <c r="J2567" s="4">
        <v>1</v>
      </c>
      <c r="K2567" s="4">
        <v>14</v>
      </c>
      <c r="L2567" s="4">
        <v>17</v>
      </c>
      <c r="N2567">
        <v>19135</v>
      </c>
    </row>
    <row r="2568" spans="1:14" x14ac:dyDescent="0.25">
      <c r="A2568">
        <v>1330266</v>
      </c>
      <c r="B2568">
        <v>34</v>
      </c>
      <c r="C2568">
        <v>14583</v>
      </c>
      <c r="D2568">
        <v>62062</v>
      </c>
      <c r="E2568" t="s">
        <v>2019</v>
      </c>
      <c r="F2568">
        <v>1</v>
      </c>
      <c r="G2568" t="s">
        <v>10</v>
      </c>
      <c r="I2568" s="3">
        <v>45093</v>
      </c>
      <c r="J2568" s="4">
        <v>1</v>
      </c>
      <c r="K2568" s="4">
        <v>14</v>
      </c>
      <c r="L2568" s="4">
        <v>18</v>
      </c>
      <c r="N2568">
        <v>19758</v>
      </c>
    </row>
    <row r="2569" spans="1:14" x14ac:dyDescent="0.25">
      <c r="A2569">
        <v>1330267</v>
      </c>
      <c r="B2569">
        <v>34</v>
      </c>
      <c r="C2569">
        <v>13003</v>
      </c>
      <c r="D2569">
        <v>62063</v>
      </c>
      <c r="E2569" t="s">
        <v>2020</v>
      </c>
      <c r="F2569">
        <v>1</v>
      </c>
      <c r="G2569" t="s">
        <v>10</v>
      </c>
      <c r="I2569" s="3">
        <v>45093</v>
      </c>
      <c r="J2569" s="4">
        <v>1</v>
      </c>
      <c r="K2569" s="4">
        <v>14</v>
      </c>
      <c r="L2569" s="4">
        <v>19</v>
      </c>
      <c r="N2569">
        <v>17698</v>
      </c>
    </row>
    <row r="2570" spans="1:14" x14ac:dyDescent="0.25">
      <c r="A2570">
        <v>1330268</v>
      </c>
      <c r="B2570">
        <v>34</v>
      </c>
      <c r="C2570">
        <v>8733</v>
      </c>
      <c r="D2570">
        <v>62065</v>
      </c>
      <c r="E2570" t="s">
        <v>2021</v>
      </c>
      <c r="F2570">
        <v>1</v>
      </c>
      <c r="G2570" t="s">
        <v>10</v>
      </c>
      <c r="I2570" s="3">
        <v>45093</v>
      </c>
      <c r="J2570" s="4">
        <v>1</v>
      </c>
      <c r="K2570" s="4">
        <v>14</v>
      </c>
      <c r="L2570" s="4">
        <v>20</v>
      </c>
      <c r="N2570">
        <v>7629</v>
      </c>
    </row>
    <row r="2571" spans="1:14" x14ac:dyDescent="0.25">
      <c r="A2571">
        <v>1330269</v>
      </c>
      <c r="B2571">
        <v>34</v>
      </c>
      <c r="C2571">
        <v>13003</v>
      </c>
      <c r="D2571">
        <v>62063</v>
      </c>
      <c r="E2571" t="s">
        <v>2022</v>
      </c>
      <c r="F2571">
        <v>1</v>
      </c>
      <c r="G2571" t="s">
        <v>10</v>
      </c>
      <c r="I2571" s="3">
        <v>45093</v>
      </c>
      <c r="J2571" s="4">
        <v>1</v>
      </c>
      <c r="K2571" s="4">
        <v>14</v>
      </c>
      <c r="L2571" s="4">
        <v>22</v>
      </c>
      <c r="N2571">
        <v>7411</v>
      </c>
    </row>
    <row r="2572" spans="1:14" x14ac:dyDescent="0.25">
      <c r="A2572">
        <v>1330270</v>
      </c>
      <c r="B2572">
        <v>34</v>
      </c>
      <c r="C2572">
        <v>8945</v>
      </c>
      <c r="D2572">
        <v>62064</v>
      </c>
      <c r="E2572" t="s">
        <v>2023</v>
      </c>
      <c r="F2572">
        <v>1</v>
      </c>
      <c r="G2572" t="s">
        <v>10</v>
      </c>
      <c r="I2572" s="3">
        <v>45093</v>
      </c>
      <c r="J2572" s="4">
        <v>1</v>
      </c>
      <c r="K2572" s="4">
        <v>14</v>
      </c>
      <c r="L2572" s="4">
        <v>22</v>
      </c>
      <c r="N2572">
        <v>16929</v>
      </c>
    </row>
    <row r="2573" spans="1:14" x14ac:dyDescent="0.25">
      <c r="A2573">
        <v>1330271</v>
      </c>
      <c r="B2573">
        <v>34</v>
      </c>
      <c r="C2573">
        <v>14583</v>
      </c>
      <c r="D2573">
        <v>62062</v>
      </c>
      <c r="E2573" t="s">
        <v>2024</v>
      </c>
      <c r="F2573">
        <v>1</v>
      </c>
      <c r="G2573" t="s">
        <v>10</v>
      </c>
      <c r="I2573" s="3">
        <v>45093</v>
      </c>
      <c r="J2573" s="4">
        <v>1</v>
      </c>
      <c r="K2573" s="4">
        <v>14</v>
      </c>
      <c r="L2573" s="4">
        <v>23</v>
      </c>
      <c r="N2573">
        <v>14414</v>
      </c>
    </row>
    <row r="2574" spans="1:14" x14ac:dyDescent="0.25">
      <c r="A2574">
        <v>1330272</v>
      </c>
      <c r="B2574">
        <v>34</v>
      </c>
      <c r="C2574">
        <v>8733</v>
      </c>
      <c r="D2574">
        <v>62065</v>
      </c>
      <c r="E2574" t="s">
        <v>2024</v>
      </c>
      <c r="F2574">
        <v>1</v>
      </c>
      <c r="G2574" t="s">
        <v>10</v>
      </c>
      <c r="I2574" s="3">
        <v>45093</v>
      </c>
      <c r="J2574" s="4">
        <v>1</v>
      </c>
      <c r="K2574" s="4">
        <v>14</v>
      </c>
      <c r="L2574" s="4">
        <v>23</v>
      </c>
      <c r="N2574">
        <v>7838</v>
      </c>
    </row>
    <row r="2575" spans="1:14" x14ac:dyDescent="0.25">
      <c r="A2575">
        <v>1330273</v>
      </c>
      <c r="B2575">
        <v>34</v>
      </c>
      <c r="C2575">
        <v>8945</v>
      </c>
      <c r="D2575">
        <v>62064</v>
      </c>
      <c r="E2575" t="s">
        <v>2025</v>
      </c>
      <c r="F2575">
        <v>1</v>
      </c>
      <c r="G2575" t="s">
        <v>10</v>
      </c>
      <c r="I2575" s="3">
        <v>45093</v>
      </c>
      <c r="J2575" s="4">
        <v>1</v>
      </c>
      <c r="K2575" s="4">
        <v>14</v>
      </c>
      <c r="L2575" s="4">
        <v>25</v>
      </c>
      <c r="N2575">
        <v>19012</v>
      </c>
    </row>
    <row r="2576" spans="1:14" x14ac:dyDescent="0.25">
      <c r="A2576">
        <v>1330274</v>
      </c>
      <c r="B2576">
        <v>34</v>
      </c>
      <c r="C2576">
        <v>8733</v>
      </c>
      <c r="D2576">
        <v>62065</v>
      </c>
      <c r="E2576" t="s">
        <v>2026</v>
      </c>
      <c r="F2576">
        <v>1</v>
      </c>
      <c r="G2576" t="s">
        <v>10</v>
      </c>
      <c r="I2576" s="3">
        <v>45093</v>
      </c>
      <c r="J2576" s="4">
        <v>1</v>
      </c>
      <c r="K2576" s="4">
        <v>14</v>
      </c>
      <c r="L2576" s="4">
        <v>27</v>
      </c>
      <c r="N2576">
        <v>9059</v>
      </c>
    </row>
    <row r="2577" spans="1:14" x14ac:dyDescent="0.25">
      <c r="A2577">
        <v>1330275</v>
      </c>
      <c r="B2577">
        <v>34</v>
      </c>
      <c r="C2577">
        <v>8945</v>
      </c>
      <c r="D2577">
        <v>62064</v>
      </c>
      <c r="E2577" t="s">
        <v>2027</v>
      </c>
      <c r="F2577">
        <v>1</v>
      </c>
      <c r="G2577" t="s">
        <v>10</v>
      </c>
      <c r="I2577" s="3">
        <v>45093</v>
      </c>
      <c r="J2577" s="4">
        <v>1</v>
      </c>
      <c r="K2577" s="4">
        <v>14</v>
      </c>
      <c r="L2577" s="4">
        <v>29</v>
      </c>
      <c r="N2577">
        <v>19492</v>
      </c>
    </row>
    <row r="2578" spans="1:14" x14ac:dyDescent="0.25">
      <c r="A2578">
        <v>1330276</v>
      </c>
      <c r="B2578">
        <v>34</v>
      </c>
      <c r="C2578">
        <v>8733</v>
      </c>
      <c r="D2578">
        <v>62065</v>
      </c>
      <c r="E2578" t="s">
        <v>2028</v>
      </c>
      <c r="F2578">
        <v>1</v>
      </c>
      <c r="G2578" t="s">
        <v>10</v>
      </c>
      <c r="I2578" s="3">
        <v>45093</v>
      </c>
      <c r="J2578" s="4">
        <v>1</v>
      </c>
      <c r="K2578" s="4">
        <v>14</v>
      </c>
      <c r="L2578" s="4">
        <v>30</v>
      </c>
      <c r="N2578">
        <v>11663</v>
      </c>
    </row>
    <row r="2579" spans="1:14" x14ac:dyDescent="0.25">
      <c r="A2579">
        <v>1330277</v>
      </c>
      <c r="B2579">
        <v>34</v>
      </c>
      <c r="C2579">
        <v>8945</v>
      </c>
      <c r="D2579">
        <v>62064</v>
      </c>
      <c r="E2579" t="s">
        <v>2029</v>
      </c>
      <c r="F2579">
        <v>1</v>
      </c>
      <c r="G2579" t="s">
        <v>10</v>
      </c>
      <c r="I2579" s="3">
        <v>45093</v>
      </c>
      <c r="J2579" s="4">
        <v>1</v>
      </c>
      <c r="K2579" s="4">
        <v>14</v>
      </c>
      <c r="L2579" s="4">
        <v>32</v>
      </c>
      <c r="N2579">
        <v>16931</v>
      </c>
    </row>
    <row r="2580" spans="1:14" x14ac:dyDescent="0.25">
      <c r="A2580">
        <v>1330278</v>
      </c>
      <c r="B2580">
        <v>34</v>
      </c>
      <c r="C2580">
        <v>8733</v>
      </c>
      <c r="D2580">
        <v>62065</v>
      </c>
      <c r="E2580" t="s">
        <v>2029</v>
      </c>
      <c r="F2580">
        <v>1</v>
      </c>
      <c r="G2580" t="s">
        <v>10</v>
      </c>
      <c r="I2580" s="3">
        <v>45093</v>
      </c>
      <c r="J2580" s="4">
        <v>1</v>
      </c>
      <c r="K2580" s="4">
        <v>14</v>
      </c>
      <c r="L2580" s="4">
        <v>32</v>
      </c>
      <c r="N2580">
        <v>10248</v>
      </c>
    </row>
    <row r="2581" spans="1:14" x14ac:dyDescent="0.25">
      <c r="A2581">
        <v>1330279</v>
      </c>
      <c r="B2581">
        <v>34</v>
      </c>
      <c r="C2581">
        <v>8733</v>
      </c>
      <c r="D2581">
        <v>62065</v>
      </c>
      <c r="E2581" t="s">
        <v>2030</v>
      </c>
      <c r="F2581">
        <v>1</v>
      </c>
      <c r="G2581" t="s">
        <v>10</v>
      </c>
      <c r="I2581" s="3">
        <v>45093</v>
      </c>
      <c r="J2581" s="4">
        <v>1</v>
      </c>
      <c r="K2581" s="4">
        <v>14</v>
      </c>
      <c r="L2581" s="4">
        <v>35</v>
      </c>
      <c r="N2581">
        <v>8695</v>
      </c>
    </row>
    <row r="2582" spans="1:14" x14ac:dyDescent="0.25">
      <c r="A2582">
        <v>1330280</v>
      </c>
      <c r="B2582">
        <v>40</v>
      </c>
      <c r="C2582">
        <v>16897</v>
      </c>
      <c r="D2582">
        <v>0</v>
      </c>
      <c r="E2582" t="s">
        <v>2031</v>
      </c>
      <c r="F2582">
        <v>1</v>
      </c>
      <c r="G2582" t="s">
        <v>10</v>
      </c>
      <c r="I2582" s="3">
        <v>45093</v>
      </c>
      <c r="J2582" s="4">
        <v>1</v>
      </c>
      <c r="K2582" s="4">
        <v>14</v>
      </c>
      <c r="L2582" s="4">
        <v>37</v>
      </c>
      <c r="N2582">
        <v>17699</v>
      </c>
    </row>
    <row r="2583" spans="1:14" x14ac:dyDescent="0.25">
      <c r="A2583">
        <v>1330281</v>
      </c>
      <c r="B2583">
        <v>34</v>
      </c>
      <c r="C2583">
        <v>8733</v>
      </c>
      <c r="D2583">
        <v>62065</v>
      </c>
      <c r="E2583" t="s">
        <v>2032</v>
      </c>
      <c r="F2583">
        <v>1</v>
      </c>
      <c r="G2583" t="s">
        <v>10</v>
      </c>
      <c r="I2583" s="3">
        <v>45093</v>
      </c>
      <c r="J2583" s="4">
        <v>1</v>
      </c>
      <c r="K2583" s="4">
        <v>14</v>
      </c>
      <c r="L2583" s="4">
        <v>38</v>
      </c>
      <c r="N2583">
        <v>19132</v>
      </c>
    </row>
    <row r="2584" spans="1:14" x14ac:dyDescent="0.25">
      <c r="A2584">
        <v>1330282</v>
      </c>
      <c r="B2584">
        <v>40</v>
      </c>
      <c r="C2584">
        <v>16897</v>
      </c>
      <c r="D2584">
        <v>0</v>
      </c>
      <c r="E2584" t="s">
        <v>2033</v>
      </c>
      <c r="F2584">
        <v>1</v>
      </c>
      <c r="G2584" t="s">
        <v>10</v>
      </c>
      <c r="I2584" s="3">
        <v>45093</v>
      </c>
      <c r="J2584" s="4">
        <v>1</v>
      </c>
      <c r="K2584" s="4">
        <v>14</v>
      </c>
      <c r="L2584" s="4">
        <v>40</v>
      </c>
      <c r="N2584">
        <v>19493</v>
      </c>
    </row>
    <row r="2585" spans="1:14" x14ac:dyDescent="0.25">
      <c r="A2585">
        <v>1330283</v>
      </c>
      <c r="B2585">
        <v>34</v>
      </c>
      <c r="C2585">
        <v>8733</v>
      </c>
      <c r="D2585">
        <v>62065</v>
      </c>
      <c r="E2585" t="s">
        <v>2034</v>
      </c>
      <c r="F2585">
        <v>1</v>
      </c>
      <c r="G2585" t="s">
        <v>10</v>
      </c>
      <c r="I2585" s="3">
        <v>45093</v>
      </c>
      <c r="J2585" s="4">
        <v>1</v>
      </c>
      <c r="K2585" s="4">
        <v>14</v>
      </c>
      <c r="L2585" s="4">
        <v>41</v>
      </c>
      <c r="N2585">
        <v>13385</v>
      </c>
    </row>
    <row r="2586" spans="1:14" x14ac:dyDescent="0.25">
      <c r="A2586">
        <v>1330284</v>
      </c>
      <c r="B2586">
        <v>34</v>
      </c>
      <c r="C2586">
        <v>8945</v>
      </c>
      <c r="D2586">
        <v>62064</v>
      </c>
      <c r="E2586" t="s">
        <v>2035</v>
      </c>
      <c r="F2586">
        <v>1</v>
      </c>
      <c r="G2586" t="s">
        <v>10</v>
      </c>
      <c r="I2586" s="3">
        <v>45093</v>
      </c>
      <c r="J2586" s="4">
        <v>1</v>
      </c>
      <c r="K2586" s="4">
        <v>14</v>
      </c>
      <c r="L2586" s="4">
        <v>42</v>
      </c>
      <c r="N2586">
        <v>16932</v>
      </c>
    </row>
    <row r="2587" spans="1:14" x14ac:dyDescent="0.25">
      <c r="A2587">
        <v>1330285</v>
      </c>
      <c r="B2587">
        <v>34</v>
      </c>
      <c r="C2587">
        <v>17904</v>
      </c>
      <c r="D2587">
        <v>0</v>
      </c>
      <c r="E2587" t="s">
        <v>2036</v>
      </c>
      <c r="F2587">
        <v>1</v>
      </c>
      <c r="G2587" t="s">
        <v>10</v>
      </c>
      <c r="I2587" s="3">
        <v>45093</v>
      </c>
      <c r="J2587" s="4">
        <v>1</v>
      </c>
      <c r="K2587" s="4">
        <v>14</v>
      </c>
      <c r="L2587" s="4">
        <v>44</v>
      </c>
      <c r="N2587">
        <v>11913</v>
      </c>
    </row>
    <row r="2588" spans="1:14" x14ac:dyDescent="0.25">
      <c r="A2588">
        <v>1330286</v>
      </c>
      <c r="B2588">
        <v>34</v>
      </c>
      <c r="C2588">
        <v>8733</v>
      </c>
      <c r="D2588">
        <v>62065</v>
      </c>
      <c r="E2588" t="s">
        <v>2037</v>
      </c>
      <c r="F2588">
        <v>1</v>
      </c>
      <c r="G2588" t="s">
        <v>10</v>
      </c>
      <c r="I2588" s="3">
        <v>45093</v>
      </c>
      <c r="J2588" s="4">
        <v>1</v>
      </c>
      <c r="K2588" s="4">
        <v>14</v>
      </c>
      <c r="L2588" s="4">
        <v>46</v>
      </c>
      <c r="N2588">
        <v>11671</v>
      </c>
    </row>
    <row r="2589" spans="1:14" x14ac:dyDescent="0.25">
      <c r="A2589">
        <v>1330287</v>
      </c>
      <c r="B2589">
        <v>34</v>
      </c>
      <c r="C2589">
        <v>8945</v>
      </c>
      <c r="D2589">
        <v>62064</v>
      </c>
      <c r="E2589" t="s">
        <v>2038</v>
      </c>
      <c r="F2589">
        <v>1</v>
      </c>
      <c r="G2589" t="s">
        <v>10</v>
      </c>
      <c r="I2589" s="3">
        <v>45093</v>
      </c>
      <c r="J2589" s="4">
        <v>1</v>
      </c>
      <c r="K2589" s="4">
        <v>14</v>
      </c>
      <c r="L2589" s="4">
        <v>47</v>
      </c>
      <c r="N2589">
        <v>9061</v>
      </c>
    </row>
    <row r="2590" spans="1:14" x14ac:dyDescent="0.25">
      <c r="A2590">
        <v>1330288</v>
      </c>
      <c r="B2590">
        <v>34</v>
      </c>
      <c r="C2590">
        <v>17904</v>
      </c>
      <c r="D2590">
        <v>0</v>
      </c>
      <c r="E2590" t="s">
        <v>2038</v>
      </c>
      <c r="F2590">
        <v>1</v>
      </c>
      <c r="G2590" t="s">
        <v>10</v>
      </c>
      <c r="I2590" s="3">
        <v>45093</v>
      </c>
      <c r="J2590" s="4">
        <v>1</v>
      </c>
      <c r="K2590" s="4">
        <v>14</v>
      </c>
      <c r="L2590" s="4">
        <v>47</v>
      </c>
      <c r="N2590">
        <v>4712</v>
      </c>
    </row>
    <row r="2591" spans="1:14" x14ac:dyDescent="0.25">
      <c r="A2591">
        <v>1330289</v>
      </c>
      <c r="B2591">
        <v>34</v>
      </c>
      <c r="C2591">
        <v>17904</v>
      </c>
      <c r="D2591">
        <v>0</v>
      </c>
      <c r="E2591" t="s">
        <v>2039</v>
      </c>
      <c r="F2591">
        <v>1</v>
      </c>
      <c r="G2591" t="s">
        <v>10</v>
      </c>
      <c r="I2591" s="3">
        <v>45093</v>
      </c>
      <c r="J2591" s="4">
        <v>1</v>
      </c>
      <c r="K2591" s="4">
        <v>14</v>
      </c>
      <c r="L2591" s="4">
        <v>50</v>
      </c>
      <c r="N2591">
        <v>19494</v>
      </c>
    </row>
    <row r="2592" spans="1:14" x14ac:dyDescent="0.25">
      <c r="A2592">
        <v>1330290</v>
      </c>
      <c r="B2592">
        <v>40</v>
      </c>
      <c r="C2592">
        <v>19780</v>
      </c>
      <c r="D2592">
        <v>0</v>
      </c>
      <c r="E2592" t="s">
        <v>2040</v>
      </c>
      <c r="F2592">
        <v>1</v>
      </c>
      <c r="G2592" t="s">
        <v>10</v>
      </c>
      <c r="I2592" s="3">
        <v>45093</v>
      </c>
      <c r="J2592" s="4">
        <v>1</v>
      </c>
      <c r="K2592" s="4">
        <v>14</v>
      </c>
      <c r="L2592" s="4">
        <v>51</v>
      </c>
      <c r="N2592">
        <v>8689</v>
      </c>
    </row>
    <row r="2593" spans="1:14" x14ac:dyDescent="0.25">
      <c r="A2593">
        <v>1330291</v>
      </c>
      <c r="B2593">
        <v>34</v>
      </c>
      <c r="C2593">
        <v>17904</v>
      </c>
      <c r="D2593">
        <v>0</v>
      </c>
      <c r="E2593" t="s">
        <v>2041</v>
      </c>
      <c r="F2593">
        <v>1</v>
      </c>
      <c r="G2593" t="s">
        <v>10</v>
      </c>
      <c r="I2593" s="3">
        <v>45093</v>
      </c>
      <c r="J2593" s="4">
        <v>1</v>
      </c>
      <c r="K2593" s="4">
        <v>14</v>
      </c>
      <c r="L2593" s="4">
        <v>53</v>
      </c>
      <c r="N2593">
        <v>19121</v>
      </c>
    </row>
    <row r="2594" spans="1:14" x14ac:dyDescent="0.25">
      <c r="A2594">
        <v>1330292</v>
      </c>
      <c r="B2594">
        <v>40</v>
      </c>
      <c r="C2594">
        <v>19780</v>
      </c>
      <c r="D2594">
        <v>0</v>
      </c>
      <c r="E2594" t="s">
        <v>2042</v>
      </c>
      <c r="F2594">
        <v>1</v>
      </c>
      <c r="G2594" t="s">
        <v>10</v>
      </c>
      <c r="I2594" s="3">
        <v>45093</v>
      </c>
      <c r="J2594" s="4">
        <v>1</v>
      </c>
      <c r="K2594" s="4">
        <v>14</v>
      </c>
      <c r="L2594" s="4">
        <v>54</v>
      </c>
      <c r="N2594">
        <v>19021</v>
      </c>
    </row>
    <row r="2595" spans="1:14" x14ac:dyDescent="0.25">
      <c r="A2595">
        <v>1330293</v>
      </c>
      <c r="B2595">
        <v>40</v>
      </c>
      <c r="C2595">
        <v>16897</v>
      </c>
      <c r="D2595">
        <v>0</v>
      </c>
      <c r="E2595" t="s">
        <v>2043</v>
      </c>
      <c r="F2595">
        <v>1</v>
      </c>
      <c r="G2595" t="s">
        <v>10</v>
      </c>
      <c r="I2595" s="3">
        <v>45093</v>
      </c>
      <c r="J2595" s="4">
        <v>1</v>
      </c>
      <c r="K2595" s="4">
        <v>14</v>
      </c>
      <c r="L2595" s="4">
        <v>55</v>
      </c>
      <c r="N2595">
        <v>17700</v>
      </c>
    </row>
    <row r="2596" spans="1:14" x14ac:dyDescent="0.25">
      <c r="A2596">
        <v>1330294</v>
      </c>
      <c r="B2596">
        <v>34</v>
      </c>
      <c r="C2596">
        <v>14123</v>
      </c>
      <c r="D2596">
        <v>0</v>
      </c>
      <c r="E2596" t="s">
        <v>2043</v>
      </c>
      <c r="F2596">
        <v>1</v>
      </c>
      <c r="G2596" t="s">
        <v>10</v>
      </c>
      <c r="I2596" s="3">
        <v>45093</v>
      </c>
      <c r="J2596" s="4">
        <v>1</v>
      </c>
      <c r="K2596" s="4">
        <v>14</v>
      </c>
      <c r="L2596" s="4">
        <v>55</v>
      </c>
      <c r="N2596">
        <v>16934</v>
      </c>
    </row>
    <row r="2597" spans="1:14" x14ac:dyDescent="0.25">
      <c r="A2597">
        <v>1330295</v>
      </c>
      <c r="B2597">
        <v>34</v>
      </c>
      <c r="C2597">
        <v>17904</v>
      </c>
      <c r="D2597">
        <v>0</v>
      </c>
      <c r="E2597" t="s">
        <v>2044</v>
      </c>
      <c r="F2597">
        <v>1</v>
      </c>
      <c r="G2597" t="s">
        <v>10</v>
      </c>
      <c r="I2597" s="3">
        <v>45093</v>
      </c>
      <c r="J2597" s="4">
        <v>1</v>
      </c>
      <c r="K2597" s="4">
        <v>14</v>
      </c>
      <c r="L2597" s="4">
        <v>57</v>
      </c>
      <c r="N2597">
        <v>9063</v>
      </c>
    </row>
    <row r="2598" spans="1:14" x14ac:dyDescent="0.25">
      <c r="A2598">
        <v>1330296</v>
      </c>
      <c r="B2598">
        <v>40</v>
      </c>
      <c r="C2598">
        <v>19780</v>
      </c>
      <c r="D2598">
        <v>0</v>
      </c>
      <c r="E2598" t="s">
        <v>2045</v>
      </c>
      <c r="F2598">
        <v>1</v>
      </c>
      <c r="G2598" t="s">
        <v>10</v>
      </c>
      <c r="I2598" s="3">
        <v>45093</v>
      </c>
      <c r="J2598" s="4">
        <v>1</v>
      </c>
      <c r="K2598" s="4">
        <v>14</v>
      </c>
      <c r="L2598" s="4">
        <v>58</v>
      </c>
      <c r="N2598">
        <v>10256</v>
      </c>
    </row>
    <row r="2599" spans="1:14" x14ac:dyDescent="0.25">
      <c r="A2599">
        <v>1330297</v>
      </c>
      <c r="B2599">
        <v>34</v>
      </c>
      <c r="C2599">
        <v>14123</v>
      </c>
      <c r="D2599">
        <v>0</v>
      </c>
      <c r="E2599" t="s">
        <v>2045</v>
      </c>
      <c r="F2599">
        <v>1</v>
      </c>
      <c r="G2599" t="s">
        <v>10</v>
      </c>
      <c r="I2599" s="3">
        <v>45093</v>
      </c>
      <c r="J2599" s="4">
        <v>1</v>
      </c>
      <c r="K2599" s="4">
        <v>14</v>
      </c>
      <c r="L2599" s="4">
        <v>58</v>
      </c>
      <c r="N2599">
        <v>19495</v>
      </c>
    </row>
    <row r="2600" spans="1:14" x14ac:dyDescent="0.25">
      <c r="A2600">
        <v>1330298</v>
      </c>
      <c r="B2600">
        <v>40</v>
      </c>
      <c r="C2600">
        <v>16897</v>
      </c>
      <c r="D2600">
        <v>0</v>
      </c>
      <c r="E2600" t="s">
        <v>2046</v>
      </c>
      <c r="F2600">
        <v>1</v>
      </c>
      <c r="G2600" t="s">
        <v>10</v>
      </c>
      <c r="I2600" s="3">
        <v>45093</v>
      </c>
      <c r="J2600" s="4">
        <v>1</v>
      </c>
      <c r="K2600" s="4">
        <v>15</v>
      </c>
      <c r="L2600" s="4">
        <v>0</v>
      </c>
      <c r="N2600">
        <v>19070</v>
      </c>
    </row>
    <row r="2601" spans="1:14" x14ac:dyDescent="0.25">
      <c r="A2601">
        <v>1330299</v>
      </c>
      <c r="B2601">
        <v>34</v>
      </c>
      <c r="C2601">
        <v>17904</v>
      </c>
      <c r="D2601">
        <v>0</v>
      </c>
      <c r="E2601" t="s">
        <v>2047</v>
      </c>
      <c r="F2601">
        <v>1</v>
      </c>
      <c r="G2601" t="s">
        <v>10</v>
      </c>
      <c r="I2601" s="3">
        <v>45093</v>
      </c>
      <c r="J2601" s="4">
        <v>1</v>
      </c>
      <c r="K2601" s="4">
        <v>15</v>
      </c>
      <c r="L2601" s="4">
        <v>1</v>
      </c>
      <c r="N2601">
        <v>4723</v>
      </c>
    </row>
    <row r="2602" spans="1:14" x14ac:dyDescent="0.25">
      <c r="A2602">
        <v>1330300</v>
      </c>
      <c r="B2602">
        <v>34</v>
      </c>
      <c r="C2602">
        <v>14123</v>
      </c>
      <c r="D2602">
        <v>0</v>
      </c>
      <c r="E2602" t="s">
        <v>2047</v>
      </c>
      <c r="F2602">
        <v>1</v>
      </c>
      <c r="G2602" t="s">
        <v>10</v>
      </c>
      <c r="I2602" s="3">
        <v>45093</v>
      </c>
      <c r="J2602" s="4">
        <v>1</v>
      </c>
      <c r="K2602" s="4">
        <v>15</v>
      </c>
      <c r="L2602" s="4">
        <v>1</v>
      </c>
      <c r="N2602">
        <v>15795</v>
      </c>
    </row>
    <row r="2603" spans="1:14" x14ac:dyDescent="0.25">
      <c r="A2603">
        <v>1330301</v>
      </c>
      <c r="B2603">
        <v>40</v>
      </c>
      <c r="C2603">
        <v>19780</v>
      </c>
      <c r="D2603">
        <v>0</v>
      </c>
      <c r="E2603" t="s">
        <v>2048</v>
      </c>
      <c r="F2603">
        <v>1</v>
      </c>
      <c r="G2603" t="s">
        <v>10</v>
      </c>
      <c r="I2603" s="3">
        <v>45093</v>
      </c>
      <c r="J2603" s="4">
        <v>1</v>
      </c>
      <c r="K2603" s="4">
        <v>15</v>
      </c>
      <c r="L2603" s="4">
        <v>2</v>
      </c>
      <c r="N2603">
        <v>7408</v>
      </c>
    </row>
    <row r="2604" spans="1:14" x14ac:dyDescent="0.25">
      <c r="A2604">
        <v>1330302</v>
      </c>
      <c r="B2604">
        <v>40</v>
      </c>
      <c r="C2604">
        <v>16897</v>
      </c>
      <c r="D2604">
        <v>0</v>
      </c>
      <c r="E2604" t="s">
        <v>2049</v>
      </c>
      <c r="F2604">
        <v>1</v>
      </c>
      <c r="G2604" t="s">
        <v>10</v>
      </c>
      <c r="I2604" s="3">
        <v>45093</v>
      </c>
      <c r="J2604" s="4">
        <v>1</v>
      </c>
      <c r="K2604" s="4">
        <v>15</v>
      </c>
      <c r="L2604" s="4">
        <v>3</v>
      </c>
      <c r="N2604">
        <v>19179</v>
      </c>
    </row>
    <row r="2605" spans="1:14" x14ac:dyDescent="0.25">
      <c r="A2605">
        <v>1330303</v>
      </c>
      <c r="B2605">
        <v>34</v>
      </c>
      <c r="C2605">
        <v>14123</v>
      </c>
      <c r="D2605">
        <v>0</v>
      </c>
      <c r="E2605" t="s">
        <v>2050</v>
      </c>
      <c r="F2605">
        <v>1</v>
      </c>
      <c r="G2605" t="s">
        <v>10</v>
      </c>
      <c r="I2605" s="3">
        <v>45093</v>
      </c>
      <c r="J2605" s="4">
        <v>1</v>
      </c>
      <c r="K2605" s="4">
        <v>15</v>
      </c>
      <c r="L2605" s="4">
        <v>4</v>
      </c>
      <c r="N2605">
        <v>16936</v>
      </c>
    </row>
    <row r="2606" spans="1:14" x14ac:dyDescent="0.25">
      <c r="A2606">
        <v>1330304</v>
      </c>
      <c r="B2606">
        <v>34</v>
      </c>
      <c r="C2606">
        <v>17904</v>
      </c>
      <c r="D2606">
        <v>0</v>
      </c>
      <c r="E2606" t="s">
        <v>2050</v>
      </c>
      <c r="F2606">
        <v>1</v>
      </c>
      <c r="G2606" t="s">
        <v>10</v>
      </c>
      <c r="I2606" s="3">
        <v>45093</v>
      </c>
      <c r="J2606" s="4">
        <v>1</v>
      </c>
      <c r="K2606" s="4">
        <v>15</v>
      </c>
      <c r="L2606" s="4">
        <v>4</v>
      </c>
      <c r="N2606">
        <v>19496</v>
      </c>
    </row>
    <row r="2607" spans="1:14" x14ac:dyDescent="0.25">
      <c r="A2607">
        <v>1330305</v>
      </c>
      <c r="B2607">
        <v>40</v>
      </c>
      <c r="C2607">
        <v>19780</v>
      </c>
      <c r="D2607">
        <v>0</v>
      </c>
      <c r="E2607" t="s">
        <v>2051</v>
      </c>
      <c r="F2607">
        <v>1</v>
      </c>
      <c r="G2607" t="s">
        <v>10</v>
      </c>
      <c r="I2607" s="3">
        <v>45093</v>
      </c>
      <c r="J2607" s="4">
        <v>1</v>
      </c>
      <c r="K2607" s="4">
        <v>15</v>
      </c>
      <c r="L2607" s="4">
        <v>6</v>
      </c>
      <c r="N2607">
        <v>10268</v>
      </c>
    </row>
    <row r="2608" spans="1:14" x14ac:dyDescent="0.25">
      <c r="A2608">
        <v>1330306</v>
      </c>
      <c r="B2608">
        <v>34</v>
      </c>
      <c r="C2608">
        <v>14123</v>
      </c>
      <c r="D2608">
        <v>0</v>
      </c>
      <c r="E2608" t="s">
        <v>2052</v>
      </c>
      <c r="F2608">
        <v>1</v>
      </c>
      <c r="G2608" t="s">
        <v>10</v>
      </c>
      <c r="I2608" s="3">
        <v>45093</v>
      </c>
      <c r="J2608" s="4">
        <v>1</v>
      </c>
      <c r="K2608" s="4">
        <v>15</v>
      </c>
      <c r="L2608" s="4">
        <v>7</v>
      </c>
      <c r="N2608">
        <v>19037</v>
      </c>
    </row>
    <row r="2609" spans="1:14" x14ac:dyDescent="0.25">
      <c r="A2609">
        <v>1330307</v>
      </c>
      <c r="B2609">
        <v>40</v>
      </c>
      <c r="C2609">
        <v>16897</v>
      </c>
      <c r="D2609">
        <v>0</v>
      </c>
      <c r="E2609" t="s">
        <v>2052</v>
      </c>
      <c r="F2609">
        <v>1</v>
      </c>
      <c r="G2609" t="s">
        <v>10</v>
      </c>
      <c r="I2609" s="3">
        <v>45093</v>
      </c>
      <c r="J2609" s="4">
        <v>1</v>
      </c>
      <c r="K2609" s="4">
        <v>15</v>
      </c>
      <c r="L2609" s="4">
        <v>7</v>
      </c>
      <c r="N2609">
        <v>11705</v>
      </c>
    </row>
    <row r="2610" spans="1:14" x14ac:dyDescent="0.25">
      <c r="A2610">
        <v>1330308</v>
      </c>
      <c r="B2610">
        <v>34</v>
      </c>
      <c r="C2610">
        <v>17904</v>
      </c>
      <c r="D2610">
        <v>0</v>
      </c>
      <c r="E2610" t="s">
        <v>2052</v>
      </c>
      <c r="F2610">
        <v>1</v>
      </c>
      <c r="G2610" t="s">
        <v>10</v>
      </c>
      <c r="I2610" s="3">
        <v>45093</v>
      </c>
      <c r="J2610" s="4">
        <v>1</v>
      </c>
      <c r="K2610" s="4">
        <v>15</v>
      </c>
      <c r="L2610" s="4">
        <v>7</v>
      </c>
      <c r="N2610">
        <v>9067</v>
      </c>
    </row>
    <row r="2611" spans="1:14" x14ac:dyDescent="0.25">
      <c r="A2611">
        <v>1330309</v>
      </c>
      <c r="B2611">
        <v>34</v>
      </c>
      <c r="C2611">
        <v>14123</v>
      </c>
      <c r="D2611">
        <v>0</v>
      </c>
      <c r="E2611" t="s">
        <v>2053</v>
      </c>
      <c r="F2611">
        <v>1</v>
      </c>
      <c r="G2611" t="s">
        <v>10</v>
      </c>
      <c r="I2611" s="3">
        <v>45093</v>
      </c>
      <c r="J2611" s="4">
        <v>1</v>
      </c>
      <c r="K2611" s="4">
        <v>15</v>
      </c>
      <c r="L2611" s="4">
        <v>9</v>
      </c>
      <c r="N2611">
        <v>15796</v>
      </c>
    </row>
    <row r="2612" spans="1:14" x14ac:dyDescent="0.25">
      <c r="A2612">
        <v>1330310</v>
      </c>
      <c r="B2612">
        <v>40</v>
      </c>
      <c r="C2612">
        <v>16897</v>
      </c>
      <c r="D2612">
        <v>0</v>
      </c>
      <c r="E2612" t="s">
        <v>2054</v>
      </c>
      <c r="F2612">
        <v>1</v>
      </c>
      <c r="G2612" t="s">
        <v>10</v>
      </c>
      <c r="I2612" s="3">
        <v>45093</v>
      </c>
      <c r="J2612" s="4">
        <v>1</v>
      </c>
      <c r="K2612" s="4">
        <v>15</v>
      </c>
      <c r="L2612" s="4">
        <v>11</v>
      </c>
      <c r="N2612">
        <v>19497</v>
      </c>
    </row>
    <row r="2613" spans="1:14" x14ac:dyDescent="0.25">
      <c r="A2613">
        <v>1330311</v>
      </c>
      <c r="B2613">
        <v>34</v>
      </c>
      <c r="C2613">
        <v>17904</v>
      </c>
      <c r="D2613">
        <v>0</v>
      </c>
      <c r="E2613" t="s">
        <v>2054</v>
      </c>
      <c r="F2613">
        <v>1</v>
      </c>
      <c r="G2613" t="s">
        <v>10</v>
      </c>
      <c r="I2613" s="3">
        <v>45093</v>
      </c>
      <c r="J2613" s="4">
        <v>1</v>
      </c>
      <c r="K2613" s="4">
        <v>15</v>
      </c>
      <c r="L2613" s="4">
        <v>11</v>
      </c>
      <c r="N2613">
        <v>19018</v>
      </c>
    </row>
    <row r="2614" spans="1:14" x14ac:dyDescent="0.25">
      <c r="A2614">
        <v>1330312</v>
      </c>
      <c r="B2614">
        <v>34</v>
      </c>
      <c r="C2614">
        <v>14123</v>
      </c>
      <c r="D2614">
        <v>0</v>
      </c>
      <c r="E2614" t="s">
        <v>2055</v>
      </c>
      <c r="F2614">
        <v>1</v>
      </c>
      <c r="G2614" t="s">
        <v>10</v>
      </c>
      <c r="I2614" s="3">
        <v>45093</v>
      </c>
      <c r="J2614" s="4">
        <v>1</v>
      </c>
      <c r="K2614" s="4">
        <v>15</v>
      </c>
      <c r="L2614" s="4">
        <v>13</v>
      </c>
      <c r="N2614">
        <v>8685</v>
      </c>
    </row>
    <row r="2615" spans="1:14" x14ac:dyDescent="0.25">
      <c r="A2615">
        <v>1330313</v>
      </c>
      <c r="B2615">
        <v>40</v>
      </c>
      <c r="C2615">
        <v>16897</v>
      </c>
      <c r="D2615">
        <v>0</v>
      </c>
      <c r="E2615" t="s">
        <v>2056</v>
      </c>
      <c r="F2615">
        <v>1</v>
      </c>
      <c r="G2615" t="s">
        <v>10</v>
      </c>
      <c r="I2615" s="3">
        <v>45093</v>
      </c>
      <c r="J2615" s="4">
        <v>1</v>
      </c>
      <c r="K2615" s="4">
        <v>15</v>
      </c>
      <c r="L2615" s="4">
        <v>14</v>
      </c>
      <c r="N2615">
        <v>12873</v>
      </c>
    </row>
    <row r="2616" spans="1:14" x14ac:dyDescent="0.25">
      <c r="A2616">
        <v>1330314</v>
      </c>
      <c r="B2616">
        <v>34</v>
      </c>
      <c r="C2616">
        <v>17904</v>
      </c>
      <c r="D2616">
        <v>0</v>
      </c>
      <c r="E2616" t="s">
        <v>2056</v>
      </c>
      <c r="F2616">
        <v>1</v>
      </c>
      <c r="G2616" t="s">
        <v>10</v>
      </c>
      <c r="I2616" s="3">
        <v>45093</v>
      </c>
      <c r="J2616" s="4">
        <v>1</v>
      </c>
      <c r="K2616" s="4">
        <v>15</v>
      </c>
      <c r="L2616" s="4">
        <v>14</v>
      </c>
      <c r="N2616">
        <v>17081</v>
      </c>
    </row>
    <row r="2617" spans="1:14" x14ac:dyDescent="0.25">
      <c r="A2617">
        <v>1330315</v>
      </c>
      <c r="B2617">
        <v>34</v>
      </c>
      <c r="C2617">
        <v>14123</v>
      </c>
      <c r="D2617">
        <v>0</v>
      </c>
      <c r="E2617" t="s">
        <v>2057</v>
      </c>
      <c r="F2617">
        <v>1</v>
      </c>
      <c r="G2617" t="s">
        <v>10</v>
      </c>
      <c r="I2617" s="3">
        <v>45093</v>
      </c>
      <c r="J2617" s="4">
        <v>1</v>
      </c>
      <c r="K2617" s="4">
        <v>15</v>
      </c>
      <c r="L2617" s="4">
        <v>15</v>
      </c>
      <c r="N2617">
        <v>10371</v>
      </c>
    </row>
    <row r="2618" spans="1:14" x14ac:dyDescent="0.25">
      <c r="A2618">
        <v>1330316</v>
      </c>
      <c r="B2618">
        <v>40</v>
      </c>
      <c r="C2618">
        <v>19780</v>
      </c>
      <c r="D2618">
        <v>0</v>
      </c>
      <c r="E2618" t="s">
        <v>2058</v>
      </c>
      <c r="F2618">
        <v>1</v>
      </c>
      <c r="G2618" t="s">
        <v>10</v>
      </c>
      <c r="I2618" s="3">
        <v>45093</v>
      </c>
      <c r="J2618" s="4">
        <v>1</v>
      </c>
      <c r="K2618" s="4">
        <v>15</v>
      </c>
      <c r="L2618" s="4">
        <v>17</v>
      </c>
      <c r="N2618">
        <v>19498</v>
      </c>
    </row>
    <row r="2619" spans="1:14" x14ac:dyDescent="0.25">
      <c r="A2619">
        <v>1330317</v>
      </c>
      <c r="B2619">
        <v>40</v>
      </c>
      <c r="C2619">
        <v>16897</v>
      </c>
      <c r="D2619">
        <v>0</v>
      </c>
      <c r="E2619" t="s">
        <v>2058</v>
      </c>
      <c r="F2619">
        <v>1</v>
      </c>
      <c r="G2619" t="s">
        <v>10</v>
      </c>
      <c r="I2619" s="3">
        <v>45093</v>
      </c>
      <c r="J2619" s="4">
        <v>1</v>
      </c>
      <c r="K2619" s="4">
        <v>15</v>
      </c>
      <c r="L2619" s="4">
        <v>17</v>
      </c>
      <c r="N2619">
        <v>19157</v>
      </c>
    </row>
    <row r="2620" spans="1:14" x14ac:dyDescent="0.25">
      <c r="A2620">
        <v>1330318</v>
      </c>
      <c r="B2620">
        <v>34</v>
      </c>
      <c r="C2620">
        <v>14123</v>
      </c>
      <c r="D2620">
        <v>0</v>
      </c>
      <c r="E2620" t="s">
        <v>2059</v>
      </c>
      <c r="F2620">
        <v>1</v>
      </c>
      <c r="G2620" t="s">
        <v>10</v>
      </c>
      <c r="I2620" s="3">
        <v>45093</v>
      </c>
      <c r="J2620" s="4">
        <v>1</v>
      </c>
      <c r="K2620" s="4">
        <v>15</v>
      </c>
      <c r="L2620" s="4">
        <v>18</v>
      </c>
      <c r="N2620">
        <v>11629</v>
      </c>
    </row>
    <row r="2621" spans="1:14" x14ac:dyDescent="0.25">
      <c r="A2621">
        <v>1330319</v>
      </c>
      <c r="B2621">
        <v>34</v>
      </c>
      <c r="C2621">
        <v>14123</v>
      </c>
      <c r="D2621">
        <v>0</v>
      </c>
      <c r="E2621" t="s">
        <v>2060</v>
      </c>
      <c r="F2621">
        <v>1</v>
      </c>
      <c r="G2621" t="s">
        <v>10</v>
      </c>
      <c r="I2621" s="3">
        <v>45093</v>
      </c>
      <c r="J2621" s="4">
        <v>1</v>
      </c>
      <c r="K2621" s="4">
        <v>15</v>
      </c>
      <c r="L2621" s="4">
        <v>20</v>
      </c>
      <c r="N2621">
        <v>15797</v>
      </c>
    </row>
    <row r="2622" spans="1:14" x14ac:dyDescent="0.25">
      <c r="A2622">
        <v>1330320</v>
      </c>
      <c r="B2622">
        <v>40</v>
      </c>
      <c r="C2622">
        <v>16897</v>
      </c>
      <c r="D2622">
        <v>0</v>
      </c>
      <c r="E2622" t="s">
        <v>2061</v>
      </c>
      <c r="F2622">
        <v>1</v>
      </c>
      <c r="G2622" t="s">
        <v>10</v>
      </c>
      <c r="I2622" s="3">
        <v>45093</v>
      </c>
      <c r="J2622" s="4">
        <v>1</v>
      </c>
      <c r="K2622" s="4">
        <v>15</v>
      </c>
      <c r="L2622" s="4">
        <v>21</v>
      </c>
      <c r="N2622">
        <v>5239</v>
      </c>
    </row>
    <row r="2623" spans="1:14" x14ac:dyDescent="0.25">
      <c r="A2623">
        <v>1330321</v>
      </c>
      <c r="B2623">
        <v>34</v>
      </c>
      <c r="C2623">
        <v>17904</v>
      </c>
      <c r="D2623">
        <v>62066</v>
      </c>
      <c r="E2623" t="s">
        <v>2062</v>
      </c>
      <c r="F2623">
        <v>1</v>
      </c>
      <c r="G2623" t="s">
        <v>10</v>
      </c>
      <c r="I2623" s="3">
        <v>45093</v>
      </c>
      <c r="J2623" s="4">
        <v>1</v>
      </c>
      <c r="K2623" s="4">
        <v>15</v>
      </c>
      <c r="L2623" s="4">
        <v>31</v>
      </c>
      <c r="N2623">
        <v>5840</v>
      </c>
    </row>
    <row r="2624" spans="1:14" x14ac:dyDescent="0.25">
      <c r="A2624">
        <v>1330322</v>
      </c>
      <c r="B2624">
        <v>34</v>
      </c>
      <c r="C2624">
        <v>14123</v>
      </c>
      <c r="D2624">
        <v>62068</v>
      </c>
      <c r="E2624" t="s">
        <v>2063</v>
      </c>
      <c r="F2624">
        <v>1</v>
      </c>
      <c r="G2624" t="s">
        <v>10</v>
      </c>
      <c r="I2624" s="3">
        <v>45093</v>
      </c>
      <c r="J2624" s="4">
        <v>1</v>
      </c>
      <c r="K2624" s="4">
        <v>15</v>
      </c>
      <c r="L2624" s="4">
        <v>37</v>
      </c>
      <c r="N2624">
        <v>19190</v>
      </c>
    </row>
    <row r="2625" spans="1:14" x14ac:dyDescent="0.25">
      <c r="A2625">
        <v>1330323</v>
      </c>
      <c r="B2625">
        <v>40</v>
      </c>
      <c r="C2625">
        <v>19780</v>
      </c>
      <c r="D2625">
        <v>0</v>
      </c>
      <c r="E2625" t="s">
        <v>2063</v>
      </c>
      <c r="F2625">
        <v>1</v>
      </c>
      <c r="G2625" t="s">
        <v>10</v>
      </c>
      <c r="I2625" s="3">
        <v>45093</v>
      </c>
      <c r="J2625" s="4">
        <v>1</v>
      </c>
      <c r="K2625" s="4">
        <v>15</v>
      </c>
      <c r="L2625" s="4">
        <v>37</v>
      </c>
      <c r="N2625">
        <v>5845</v>
      </c>
    </row>
    <row r="2626" spans="1:14" x14ac:dyDescent="0.25">
      <c r="A2626">
        <v>1330324</v>
      </c>
      <c r="B2626">
        <v>40</v>
      </c>
      <c r="C2626">
        <v>16897</v>
      </c>
      <c r="D2626">
        <v>62067</v>
      </c>
      <c r="E2626" t="s">
        <v>2064</v>
      </c>
      <c r="F2626">
        <v>1</v>
      </c>
      <c r="G2626" t="s">
        <v>10</v>
      </c>
      <c r="I2626" s="3">
        <v>45093</v>
      </c>
      <c r="J2626" s="4">
        <v>1</v>
      </c>
      <c r="K2626" s="4">
        <v>15</v>
      </c>
      <c r="L2626" s="4">
        <v>38</v>
      </c>
      <c r="N2626">
        <v>4623</v>
      </c>
    </row>
    <row r="2627" spans="1:14" x14ac:dyDescent="0.25">
      <c r="A2627">
        <v>1330325</v>
      </c>
      <c r="B2627">
        <v>34</v>
      </c>
      <c r="C2627">
        <v>17904</v>
      </c>
      <c r="D2627">
        <v>62066</v>
      </c>
      <c r="E2627" t="s">
        <v>2064</v>
      </c>
      <c r="F2627">
        <v>1</v>
      </c>
      <c r="G2627" t="s">
        <v>10</v>
      </c>
      <c r="I2627" s="3">
        <v>45093</v>
      </c>
      <c r="J2627" s="4">
        <v>1</v>
      </c>
      <c r="K2627" s="4">
        <v>15</v>
      </c>
      <c r="L2627" s="4">
        <v>38</v>
      </c>
      <c r="N2627">
        <v>12310</v>
      </c>
    </row>
    <row r="2628" spans="1:14" x14ac:dyDescent="0.25">
      <c r="A2628">
        <v>1330326</v>
      </c>
      <c r="B2628">
        <v>34</v>
      </c>
      <c r="C2628">
        <v>14123</v>
      </c>
      <c r="D2628">
        <v>62068</v>
      </c>
      <c r="E2628" t="s">
        <v>2065</v>
      </c>
      <c r="F2628">
        <v>1</v>
      </c>
      <c r="G2628" t="s">
        <v>10</v>
      </c>
      <c r="I2628" s="3">
        <v>45093</v>
      </c>
      <c r="J2628" s="4">
        <v>1</v>
      </c>
      <c r="K2628" s="4">
        <v>15</v>
      </c>
      <c r="L2628" s="4">
        <v>39</v>
      </c>
      <c r="N2628">
        <v>15798</v>
      </c>
    </row>
    <row r="2629" spans="1:14" x14ac:dyDescent="0.25">
      <c r="A2629">
        <v>1330327</v>
      </c>
      <c r="B2629">
        <v>40</v>
      </c>
      <c r="C2629">
        <v>16897</v>
      </c>
      <c r="D2629">
        <v>62067</v>
      </c>
      <c r="E2629" t="s">
        <v>2066</v>
      </c>
      <c r="F2629">
        <v>1</v>
      </c>
      <c r="G2629" t="s">
        <v>10</v>
      </c>
      <c r="I2629" s="3">
        <v>45093</v>
      </c>
      <c r="J2629" s="4">
        <v>1</v>
      </c>
      <c r="K2629" s="4">
        <v>15</v>
      </c>
      <c r="L2629" s="4">
        <v>42</v>
      </c>
      <c r="N2629">
        <v>12882</v>
      </c>
    </row>
    <row r="2630" spans="1:14" x14ac:dyDescent="0.25">
      <c r="A2630">
        <v>1330328</v>
      </c>
      <c r="B2630">
        <v>34</v>
      </c>
      <c r="C2630">
        <v>17904</v>
      </c>
      <c r="D2630">
        <v>62066</v>
      </c>
      <c r="E2630" t="s">
        <v>2066</v>
      </c>
      <c r="F2630">
        <v>1</v>
      </c>
      <c r="G2630" t="s">
        <v>10</v>
      </c>
      <c r="I2630" s="3">
        <v>45093</v>
      </c>
      <c r="J2630" s="4">
        <v>1</v>
      </c>
      <c r="K2630" s="4">
        <v>15</v>
      </c>
      <c r="L2630" s="4">
        <v>42</v>
      </c>
      <c r="N2630">
        <v>10379</v>
      </c>
    </row>
    <row r="2631" spans="1:14" x14ac:dyDescent="0.25">
      <c r="A2631">
        <v>1330329</v>
      </c>
      <c r="B2631">
        <v>34</v>
      </c>
      <c r="C2631">
        <v>14123</v>
      </c>
      <c r="D2631">
        <v>62068</v>
      </c>
      <c r="E2631" t="s">
        <v>2066</v>
      </c>
      <c r="F2631">
        <v>1</v>
      </c>
      <c r="G2631" t="s">
        <v>10</v>
      </c>
      <c r="I2631" s="3">
        <v>45093</v>
      </c>
      <c r="J2631" s="4">
        <v>1</v>
      </c>
      <c r="K2631" s="4">
        <v>15</v>
      </c>
      <c r="L2631" s="4">
        <v>42</v>
      </c>
      <c r="N2631">
        <v>17082</v>
      </c>
    </row>
    <row r="2632" spans="1:14" x14ac:dyDescent="0.25">
      <c r="A2632">
        <v>1330330</v>
      </c>
      <c r="B2632">
        <v>34</v>
      </c>
      <c r="C2632">
        <v>14123</v>
      </c>
      <c r="D2632">
        <v>62068</v>
      </c>
      <c r="E2632" t="s">
        <v>2067</v>
      </c>
      <c r="F2632">
        <v>1</v>
      </c>
      <c r="G2632" t="s">
        <v>10</v>
      </c>
      <c r="I2632" s="3">
        <v>45093</v>
      </c>
      <c r="J2632" s="4">
        <v>1</v>
      </c>
      <c r="K2632" s="4">
        <v>15</v>
      </c>
      <c r="L2632" s="4">
        <v>45</v>
      </c>
      <c r="N2632">
        <v>14874</v>
      </c>
    </row>
    <row r="2633" spans="1:14" x14ac:dyDescent="0.25">
      <c r="A2633">
        <v>1330331</v>
      </c>
      <c r="B2633">
        <v>34</v>
      </c>
      <c r="C2633">
        <v>17904</v>
      </c>
      <c r="D2633">
        <v>62066</v>
      </c>
      <c r="E2633" t="s">
        <v>2067</v>
      </c>
      <c r="F2633">
        <v>1</v>
      </c>
      <c r="G2633" t="s">
        <v>10</v>
      </c>
      <c r="I2633" s="3">
        <v>45093</v>
      </c>
      <c r="J2633" s="4">
        <v>1</v>
      </c>
      <c r="K2633" s="4">
        <v>15</v>
      </c>
      <c r="L2633" s="4">
        <v>45</v>
      </c>
      <c r="N2633">
        <v>19044</v>
      </c>
    </row>
    <row r="2634" spans="1:14" x14ac:dyDescent="0.25">
      <c r="A2634">
        <v>1330332</v>
      </c>
      <c r="B2634">
        <v>40</v>
      </c>
      <c r="C2634">
        <v>16897</v>
      </c>
      <c r="D2634">
        <v>62067</v>
      </c>
      <c r="E2634" t="s">
        <v>2067</v>
      </c>
      <c r="F2634">
        <v>1</v>
      </c>
      <c r="G2634" t="s">
        <v>10</v>
      </c>
      <c r="I2634" s="3">
        <v>45093</v>
      </c>
      <c r="J2634" s="4">
        <v>1</v>
      </c>
      <c r="K2634" s="4">
        <v>15</v>
      </c>
      <c r="L2634" s="4">
        <v>45</v>
      </c>
      <c r="N2634">
        <v>14417</v>
      </c>
    </row>
    <row r="2635" spans="1:14" x14ac:dyDescent="0.25">
      <c r="A2635">
        <v>1330333</v>
      </c>
      <c r="B2635">
        <v>34</v>
      </c>
      <c r="C2635">
        <v>14123</v>
      </c>
      <c r="D2635">
        <v>62068</v>
      </c>
      <c r="E2635" t="s">
        <v>2068</v>
      </c>
      <c r="F2635">
        <v>1</v>
      </c>
      <c r="G2635" t="s">
        <v>10</v>
      </c>
      <c r="I2635" s="3">
        <v>45093</v>
      </c>
      <c r="J2635" s="4">
        <v>1</v>
      </c>
      <c r="K2635" s="4">
        <v>15</v>
      </c>
      <c r="L2635" s="4">
        <v>47</v>
      </c>
      <c r="N2635">
        <v>5244</v>
      </c>
    </row>
    <row r="2636" spans="1:14" x14ac:dyDescent="0.25">
      <c r="A2636">
        <v>1330334</v>
      </c>
      <c r="B2636">
        <v>40</v>
      </c>
      <c r="C2636">
        <v>19780</v>
      </c>
      <c r="D2636">
        <v>0</v>
      </c>
      <c r="E2636" t="s">
        <v>2068</v>
      </c>
      <c r="F2636">
        <v>1</v>
      </c>
      <c r="G2636" t="s">
        <v>10</v>
      </c>
      <c r="I2636" s="3">
        <v>45093</v>
      </c>
      <c r="J2636" s="4">
        <v>1</v>
      </c>
      <c r="K2636" s="4">
        <v>15</v>
      </c>
      <c r="L2636" s="4">
        <v>47</v>
      </c>
      <c r="N2636">
        <v>5657</v>
      </c>
    </row>
    <row r="2637" spans="1:14" x14ac:dyDescent="0.25">
      <c r="A2637">
        <v>1330335</v>
      </c>
      <c r="B2637">
        <v>34</v>
      </c>
      <c r="C2637">
        <v>17904</v>
      </c>
      <c r="D2637">
        <v>62066</v>
      </c>
      <c r="E2637" t="s">
        <v>2069</v>
      </c>
      <c r="F2637">
        <v>1</v>
      </c>
      <c r="G2637" t="s">
        <v>10</v>
      </c>
      <c r="I2637" s="3">
        <v>45093</v>
      </c>
      <c r="J2637" s="4">
        <v>1</v>
      </c>
      <c r="K2637" s="4">
        <v>15</v>
      </c>
      <c r="L2637" s="4">
        <v>50</v>
      </c>
      <c r="N2637">
        <v>5651</v>
      </c>
    </row>
    <row r="2638" spans="1:14" x14ac:dyDescent="0.25">
      <c r="A2638">
        <v>1330336</v>
      </c>
      <c r="B2638">
        <v>34</v>
      </c>
      <c r="C2638">
        <v>14123</v>
      </c>
      <c r="D2638">
        <v>62068</v>
      </c>
      <c r="E2638" t="s">
        <v>2069</v>
      </c>
      <c r="F2638">
        <v>1</v>
      </c>
      <c r="G2638" t="s">
        <v>10</v>
      </c>
      <c r="I2638" s="3">
        <v>45093</v>
      </c>
      <c r="J2638" s="4">
        <v>1</v>
      </c>
      <c r="K2638" s="4">
        <v>15</v>
      </c>
      <c r="L2638" s="4">
        <v>50</v>
      </c>
      <c r="N2638">
        <v>17694</v>
      </c>
    </row>
    <row r="2639" spans="1:14" x14ac:dyDescent="0.25">
      <c r="A2639">
        <v>1330337</v>
      </c>
      <c r="B2639">
        <v>40</v>
      </c>
      <c r="C2639">
        <v>19780</v>
      </c>
      <c r="D2639">
        <v>0</v>
      </c>
      <c r="E2639" t="s">
        <v>2070</v>
      </c>
      <c r="F2639">
        <v>1</v>
      </c>
      <c r="G2639" t="s">
        <v>10</v>
      </c>
      <c r="I2639" s="3">
        <v>45093</v>
      </c>
      <c r="J2639" s="4">
        <v>1</v>
      </c>
      <c r="K2639" s="4">
        <v>15</v>
      </c>
      <c r="L2639" s="4">
        <v>51</v>
      </c>
      <c r="N2639">
        <v>19117</v>
      </c>
    </row>
    <row r="2640" spans="1:14" x14ac:dyDescent="0.25">
      <c r="A2640">
        <v>1330338</v>
      </c>
      <c r="B2640">
        <v>34</v>
      </c>
      <c r="C2640">
        <v>14123</v>
      </c>
      <c r="D2640">
        <v>62068</v>
      </c>
      <c r="E2640" t="s">
        <v>2071</v>
      </c>
      <c r="F2640">
        <v>1</v>
      </c>
      <c r="G2640" t="s">
        <v>10</v>
      </c>
      <c r="I2640" s="3">
        <v>45093</v>
      </c>
      <c r="J2640" s="4">
        <v>1</v>
      </c>
      <c r="K2640" s="4">
        <v>15</v>
      </c>
      <c r="L2640" s="4">
        <v>53</v>
      </c>
      <c r="N2640">
        <v>12912</v>
      </c>
    </row>
    <row r="2641" spans="1:14" x14ac:dyDescent="0.25">
      <c r="A2641">
        <v>1330339</v>
      </c>
      <c r="B2641">
        <v>34</v>
      </c>
      <c r="C2641">
        <v>17904</v>
      </c>
      <c r="D2641">
        <v>62066</v>
      </c>
      <c r="E2641" t="s">
        <v>2071</v>
      </c>
      <c r="F2641">
        <v>1</v>
      </c>
      <c r="G2641" t="s">
        <v>10</v>
      </c>
      <c r="I2641" s="3">
        <v>45093</v>
      </c>
      <c r="J2641" s="4">
        <v>1</v>
      </c>
      <c r="K2641" s="4">
        <v>15</v>
      </c>
      <c r="L2641" s="4">
        <v>53</v>
      </c>
      <c r="N2641">
        <v>13418</v>
      </c>
    </row>
    <row r="2642" spans="1:14" x14ac:dyDescent="0.25">
      <c r="A2642">
        <v>1330340</v>
      </c>
      <c r="B2642">
        <v>34</v>
      </c>
      <c r="C2642">
        <v>14123</v>
      </c>
      <c r="D2642">
        <v>62068</v>
      </c>
      <c r="E2642" t="s">
        <v>2072</v>
      </c>
      <c r="F2642">
        <v>1</v>
      </c>
      <c r="G2642" t="s">
        <v>10</v>
      </c>
      <c r="I2642" s="3">
        <v>45093</v>
      </c>
      <c r="J2642" s="4">
        <v>1</v>
      </c>
      <c r="K2642" s="4">
        <v>15</v>
      </c>
      <c r="L2642" s="4">
        <v>55</v>
      </c>
      <c r="N2642">
        <v>4548</v>
      </c>
    </row>
    <row r="2643" spans="1:14" x14ac:dyDescent="0.25">
      <c r="A2643">
        <v>1330341</v>
      </c>
      <c r="B2643">
        <v>40</v>
      </c>
      <c r="C2643">
        <v>19780</v>
      </c>
      <c r="D2643">
        <v>0</v>
      </c>
      <c r="E2643" t="s">
        <v>2072</v>
      </c>
      <c r="F2643">
        <v>1</v>
      </c>
      <c r="G2643" t="s">
        <v>10</v>
      </c>
      <c r="I2643" s="3">
        <v>45093</v>
      </c>
      <c r="J2643" s="4">
        <v>1</v>
      </c>
      <c r="K2643" s="4">
        <v>15</v>
      </c>
      <c r="L2643" s="4">
        <v>55</v>
      </c>
      <c r="N2643">
        <v>17083</v>
      </c>
    </row>
    <row r="2644" spans="1:14" x14ac:dyDescent="0.25">
      <c r="A2644">
        <v>1330342</v>
      </c>
      <c r="B2644">
        <v>34</v>
      </c>
      <c r="C2644">
        <v>17904</v>
      </c>
      <c r="D2644">
        <v>62066</v>
      </c>
      <c r="E2644" t="s">
        <v>2073</v>
      </c>
      <c r="F2644">
        <v>1</v>
      </c>
      <c r="G2644" t="s">
        <v>10</v>
      </c>
      <c r="I2644" s="3">
        <v>45093</v>
      </c>
      <c r="J2644" s="4">
        <v>1</v>
      </c>
      <c r="K2644" s="4">
        <v>15</v>
      </c>
      <c r="L2644" s="4">
        <v>56</v>
      </c>
      <c r="N2644">
        <v>10384</v>
      </c>
    </row>
    <row r="2645" spans="1:14" x14ac:dyDescent="0.25">
      <c r="A2645">
        <v>1330343</v>
      </c>
      <c r="B2645">
        <v>34</v>
      </c>
      <c r="C2645">
        <v>14123</v>
      </c>
      <c r="D2645">
        <v>62068</v>
      </c>
      <c r="E2645" t="s">
        <v>2074</v>
      </c>
      <c r="F2645">
        <v>1</v>
      </c>
      <c r="G2645" t="s">
        <v>10</v>
      </c>
      <c r="I2645" s="3">
        <v>45093</v>
      </c>
      <c r="J2645" s="4">
        <v>1</v>
      </c>
      <c r="K2645" s="4">
        <v>15</v>
      </c>
      <c r="L2645" s="4">
        <v>58</v>
      </c>
      <c r="N2645">
        <v>15801</v>
      </c>
    </row>
    <row r="2646" spans="1:14" x14ac:dyDescent="0.25">
      <c r="A2646">
        <v>1330344</v>
      </c>
      <c r="B2646">
        <v>34</v>
      </c>
      <c r="C2646">
        <v>17904</v>
      </c>
      <c r="D2646">
        <v>62066</v>
      </c>
      <c r="E2646" t="s">
        <v>2075</v>
      </c>
      <c r="F2646">
        <v>1</v>
      </c>
      <c r="G2646" t="s">
        <v>10</v>
      </c>
      <c r="I2646" s="3">
        <v>45093</v>
      </c>
      <c r="J2646" s="4">
        <v>1</v>
      </c>
      <c r="K2646" s="4">
        <v>15</v>
      </c>
      <c r="L2646" s="4">
        <v>59</v>
      </c>
      <c r="N2646">
        <v>19760</v>
      </c>
    </row>
    <row r="2647" spans="1:14" x14ac:dyDescent="0.25">
      <c r="A2647">
        <v>1330345</v>
      </c>
      <c r="B2647">
        <v>34</v>
      </c>
      <c r="C2647">
        <v>14123</v>
      </c>
      <c r="D2647">
        <v>62068</v>
      </c>
      <c r="E2647" t="s">
        <v>2076</v>
      </c>
      <c r="F2647">
        <v>1</v>
      </c>
      <c r="G2647" t="s">
        <v>10</v>
      </c>
      <c r="I2647" s="3">
        <v>45093</v>
      </c>
      <c r="J2647" s="4">
        <v>1</v>
      </c>
      <c r="K2647" s="4">
        <v>16</v>
      </c>
      <c r="L2647" s="4">
        <v>0</v>
      </c>
      <c r="N2647">
        <v>5242</v>
      </c>
    </row>
    <row r="2648" spans="1:14" x14ac:dyDescent="0.25">
      <c r="A2648">
        <v>1330346</v>
      </c>
      <c r="B2648">
        <v>34</v>
      </c>
      <c r="C2648">
        <v>17904</v>
      </c>
      <c r="D2648">
        <v>62066</v>
      </c>
      <c r="E2648" t="s">
        <v>2077</v>
      </c>
      <c r="F2648">
        <v>1</v>
      </c>
      <c r="G2648" t="s">
        <v>10</v>
      </c>
      <c r="I2648" s="3">
        <v>45093</v>
      </c>
      <c r="J2648" s="4">
        <v>1</v>
      </c>
      <c r="K2648" s="4">
        <v>16</v>
      </c>
      <c r="L2648" s="4">
        <v>2</v>
      </c>
      <c r="N2648">
        <v>10876</v>
      </c>
    </row>
    <row r="2649" spans="1:14" x14ac:dyDescent="0.25">
      <c r="A2649">
        <v>1330347</v>
      </c>
      <c r="B2649">
        <v>40</v>
      </c>
      <c r="C2649">
        <v>16897</v>
      </c>
      <c r="D2649">
        <v>62067</v>
      </c>
      <c r="E2649" t="s">
        <v>2078</v>
      </c>
      <c r="F2649">
        <v>1</v>
      </c>
      <c r="G2649" t="s">
        <v>10</v>
      </c>
      <c r="I2649" s="3">
        <v>45093</v>
      </c>
      <c r="J2649" s="4">
        <v>1</v>
      </c>
      <c r="K2649" s="4">
        <v>16</v>
      </c>
      <c r="L2649" s="4">
        <v>3</v>
      </c>
      <c r="N2649">
        <v>17692</v>
      </c>
    </row>
    <row r="2650" spans="1:14" x14ac:dyDescent="0.25">
      <c r="A2650">
        <v>1330348</v>
      </c>
      <c r="B2650">
        <v>34</v>
      </c>
      <c r="C2650">
        <v>17904</v>
      </c>
      <c r="D2650">
        <v>62066</v>
      </c>
      <c r="E2650" t="s">
        <v>2079</v>
      </c>
      <c r="F2650">
        <v>1</v>
      </c>
      <c r="G2650" t="s">
        <v>10</v>
      </c>
      <c r="I2650" s="3">
        <v>45093</v>
      </c>
      <c r="J2650" s="4">
        <v>1</v>
      </c>
      <c r="K2650" s="4">
        <v>16</v>
      </c>
      <c r="L2650" s="4">
        <v>6</v>
      </c>
      <c r="N2650">
        <v>19079</v>
      </c>
    </row>
    <row r="2651" spans="1:14" x14ac:dyDescent="0.25">
      <c r="A2651">
        <v>1330349</v>
      </c>
      <c r="B2651">
        <v>40</v>
      </c>
      <c r="C2651">
        <v>16897</v>
      </c>
      <c r="D2651">
        <v>62067</v>
      </c>
      <c r="E2651" t="s">
        <v>2080</v>
      </c>
      <c r="F2651">
        <v>1</v>
      </c>
      <c r="G2651" t="s">
        <v>10</v>
      </c>
      <c r="I2651" s="3">
        <v>45093</v>
      </c>
      <c r="J2651" s="4">
        <v>1</v>
      </c>
      <c r="K2651" s="4">
        <v>16</v>
      </c>
      <c r="L2651" s="4">
        <v>7</v>
      </c>
      <c r="N2651">
        <v>8282</v>
      </c>
    </row>
    <row r="2652" spans="1:14" x14ac:dyDescent="0.25">
      <c r="A2652">
        <v>1330350</v>
      </c>
      <c r="B2652">
        <v>40</v>
      </c>
      <c r="C2652">
        <v>16897</v>
      </c>
      <c r="D2652">
        <v>62067</v>
      </c>
      <c r="E2652" t="s">
        <v>2081</v>
      </c>
      <c r="F2652">
        <v>1</v>
      </c>
      <c r="G2652" t="s">
        <v>10</v>
      </c>
      <c r="I2652" s="3">
        <v>45093</v>
      </c>
      <c r="J2652" s="4">
        <v>1</v>
      </c>
      <c r="K2652" s="4">
        <v>16</v>
      </c>
      <c r="L2652" s="4">
        <v>10</v>
      </c>
      <c r="N2652">
        <v>5250</v>
      </c>
    </row>
    <row r="2653" spans="1:14" x14ac:dyDescent="0.25">
      <c r="A2653">
        <v>1330351</v>
      </c>
      <c r="B2653">
        <v>40</v>
      </c>
      <c r="C2653">
        <v>16897</v>
      </c>
      <c r="D2653">
        <v>62067</v>
      </c>
      <c r="E2653" t="s">
        <v>2082</v>
      </c>
      <c r="F2653">
        <v>1</v>
      </c>
      <c r="G2653" t="s">
        <v>10</v>
      </c>
      <c r="I2653" s="3">
        <v>45093</v>
      </c>
      <c r="J2653" s="4">
        <v>1</v>
      </c>
      <c r="K2653" s="4">
        <v>16</v>
      </c>
      <c r="L2653" s="4">
        <v>13</v>
      </c>
      <c r="N2653">
        <v>14564</v>
      </c>
    </row>
    <row r="2654" spans="1:14" x14ac:dyDescent="0.25">
      <c r="A2654">
        <v>1330352</v>
      </c>
      <c r="B2654">
        <v>40</v>
      </c>
      <c r="C2654">
        <v>16897</v>
      </c>
      <c r="D2654">
        <v>62067</v>
      </c>
      <c r="E2654" t="s">
        <v>2083</v>
      </c>
      <c r="F2654">
        <v>1</v>
      </c>
      <c r="G2654" t="s">
        <v>10</v>
      </c>
      <c r="I2654" s="3">
        <v>45093</v>
      </c>
      <c r="J2654" s="4">
        <v>1</v>
      </c>
      <c r="K2654" s="4">
        <v>16</v>
      </c>
      <c r="L2654" s="4">
        <v>16</v>
      </c>
      <c r="N2654">
        <v>9089</v>
      </c>
    </row>
    <row r="2655" spans="1:14" x14ac:dyDescent="0.25">
      <c r="A2655">
        <v>1330353</v>
      </c>
      <c r="B2655">
        <v>40</v>
      </c>
      <c r="C2655">
        <v>16897</v>
      </c>
      <c r="D2655">
        <v>62067</v>
      </c>
      <c r="E2655" t="s">
        <v>2084</v>
      </c>
      <c r="F2655">
        <v>1</v>
      </c>
      <c r="G2655" t="s">
        <v>10</v>
      </c>
      <c r="I2655" s="3">
        <v>45093</v>
      </c>
      <c r="J2655" s="4">
        <v>1</v>
      </c>
      <c r="K2655" s="4">
        <v>16</v>
      </c>
      <c r="L2655" s="4">
        <v>20</v>
      </c>
      <c r="N2655">
        <v>10394</v>
      </c>
    </row>
    <row r="2656" spans="1:14" x14ac:dyDescent="0.25">
      <c r="A2656">
        <v>1330354</v>
      </c>
      <c r="B2656">
        <v>34</v>
      </c>
      <c r="C2656">
        <v>14581</v>
      </c>
      <c r="D2656">
        <v>0</v>
      </c>
      <c r="E2656" t="s">
        <v>2085</v>
      </c>
      <c r="F2656">
        <v>1</v>
      </c>
      <c r="G2656" t="s">
        <v>10</v>
      </c>
      <c r="I2656" s="3">
        <v>45093</v>
      </c>
      <c r="J2656" s="4">
        <v>1</v>
      </c>
      <c r="K2656" s="4">
        <v>16</v>
      </c>
      <c r="L2656" s="4">
        <v>30</v>
      </c>
      <c r="N2656">
        <v>19767</v>
      </c>
    </row>
    <row r="2657" spans="1:14" x14ac:dyDescent="0.25">
      <c r="A2657">
        <v>1330355</v>
      </c>
      <c r="B2657">
        <v>34</v>
      </c>
      <c r="C2657">
        <v>14581</v>
      </c>
      <c r="D2657">
        <v>0</v>
      </c>
      <c r="E2657" t="s">
        <v>2086</v>
      </c>
      <c r="F2657">
        <v>1</v>
      </c>
      <c r="G2657" t="s">
        <v>10</v>
      </c>
      <c r="I2657" s="3">
        <v>45093</v>
      </c>
      <c r="J2657" s="4">
        <v>1</v>
      </c>
      <c r="K2657" s="4">
        <v>16</v>
      </c>
      <c r="L2657" s="4">
        <v>32</v>
      </c>
      <c r="N2657">
        <v>14913</v>
      </c>
    </row>
    <row r="2658" spans="1:14" x14ac:dyDescent="0.25">
      <c r="A2658">
        <v>1330356</v>
      </c>
      <c r="B2658">
        <v>34</v>
      </c>
      <c r="C2658">
        <v>14581</v>
      </c>
      <c r="D2658">
        <v>0</v>
      </c>
      <c r="E2658" t="s">
        <v>2087</v>
      </c>
      <c r="F2658">
        <v>1</v>
      </c>
      <c r="G2658" t="s">
        <v>10</v>
      </c>
      <c r="I2658" s="3">
        <v>45093</v>
      </c>
      <c r="J2658" s="4">
        <v>1</v>
      </c>
      <c r="K2658" s="4">
        <v>16</v>
      </c>
      <c r="L2658" s="4">
        <v>35</v>
      </c>
      <c r="N2658">
        <v>7652</v>
      </c>
    </row>
    <row r="2659" spans="1:14" x14ac:dyDescent="0.25">
      <c r="A2659">
        <v>1330357</v>
      </c>
      <c r="B2659">
        <v>40</v>
      </c>
      <c r="C2659">
        <v>16897</v>
      </c>
      <c r="D2659">
        <v>62067</v>
      </c>
      <c r="E2659" t="s">
        <v>2087</v>
      </c>
      <c r="F2659">
        <v>1</v>
      </c>
      <c r="G2659" t="s">
        <v>10</v>
      </c>
      <c r="I2659" s="3">
        <v>45093</v>
      </c>
      <c r="J2659" s="4">
        <v>1</v>
      </c>
      <c r="K2659" s="4">
        <v>16</v>
      </c>
      <c r="L2659" s="4">
        <v>35</v>
      </c>
      <c r="N2659">
        <v>17084</v>
      </c>
    </row>
    <row r="2660" spans="1:14" x14ac:dyDescent="0.25">
      <c r="A2660">
        <v>1330358</v>
      </c>
      <c r="B2660">
        <v>40</v>
      </c>
      <c r="C2660">
        <v>19782</v>
      </c>
      <c r="D2660">
        <v>0</v>
      </c>
      <c r="E2660" t="s">
        <v>2088</v>
      </c>
      <c r="F2660">
        <v>1</v>
      </c>
      <c r="G2660" t="s">
        <v>10</v>
      </c>
      <c r="I2660" s="3">
        <v>45093</v>
      </c>
      <c r="J2660" s="4">
        <v>1</v>
      </c>
      <c r="K2660" s="4">
        <v>16</v>
      </c>
      <c r="L2660" s="4">
        <v>36</v>
      </c>
      <c r="N2660">
        <v>12939</v>
      </c>
    </row>
    <row r="2661" spans="1:14" x14ac:dyDescent="0.25">
      <c r="A2661">
        <v>1330359</v>
      </c>
      <c r="B2661">
        <v>34</v>
      </c>
      <c r="C2661">
        <v>14581</v>
      </c>
      <c r="D2661">
        <v>0</v>
      </c>
      <c r="E2661" t="s">
        <v>2089</v>
      </c>
      <c r="F2661">
        <v>1</v>
      </c>
      <c r="G2661" t="s">
        <v>10</v>
      </c>
      <c r="I2661" s="3">
        <v>45093</v>
      </c>
      <c r="J2661" s="4">
        <v>1</v>
      </c>
      <c r="K2661" s="4">
        <v>16</v>
      </c>
      <c r="L2661" s="4">
        <v>37</v>
      </c>
      <c r="N2661">
        <v>14465</v>
      </c>
    </row>
    <row r="2662" spans="1:14" x14ac:dyDescent="0.25">
      <c r="A2662">
        <v>1330360</v>
      </c>
      <c r="B2662">
        <v>40</v>
      </c>
      <c r="C2662">
        <v>19782</v>
      </c>
      <c r="D2662">
        <v>0</v>
      </c>
      <c r="E2662" t="s">
        <v>2090</v>
      </c>
      <c r="F2662">
        <v>1</v>
      </c>
      <c r="G2662" t="s">
        <v>10</v>
      </c>
      <c r="I2662" s="3">
        <v>45093</v>
      </c>
      <c r="J2662" s="4">
        <v>1</v>
      </c>
      <c r="K2662" s="4">
        <v>16</v>
      </c>
      <c r="L2662" s="4">
        <v>39</v>
      </c>
      <c r="N2662">
        <v>19112</v>
      </c>
    </row>
    <row r="2663" spans="1:14" x14ac:dyDescent="0.25">
      <c r="A2663">
        <v>1330361</v>
      </c>
      <c r="B2663">
        <v>34</v>
      </c>
      <c r="C2663">
        <v>14581</v>
      </c>
      <c r="D2663">
        <v>0</v>
      </c>
      <c r="E2663" t="s">
        <v>2091</v>
      </c>
      <c r="F2663">
        <v>1</v>
      </c>
      <c r="G2663" t="s">
        <v>10</v>
      </c>
      <c r="I2663" s="3">
        <v>45093</v>
      </c>
      <c r="J2663" s="4">
        <v>1</v>
      </c>
      <c r="K2663" s="4">
        <v>16</v>
      </c>
      <c r="L2663" s="4">
        <v>40</v>
      </c>
      <c r="N2663">
        <v>11006</v>
      </c>
    </row>
    <row r="2664" spans="1:14" x14ac:dyDescent="0.25">
      <c r="A2664">
        <v>1330362</v>
      </c>
      <c r="B2664">
        <v>34</v>
      </c>
      <c r="C2664">
        <v>14581</v>
      </c>
      <c r="D2664">
        <v>0</v>
      </c>
      <c r="E2664" t="s">
        <v>2092</v>
      </c>
      <c r="F2664">
        <v>1</v>
      </c>
      <c r="G2664" t="s">
        <v>10</v>
      </c>
      <c r="I2664" s="3">
        <v>45093</v>
      </c>
      <c r="J2664" s="4">
        <v>1</v>
      </c>
      <c r="K2664" s="4">
        <v>16</v>
      </c>
      <c r="L2664" s="4">
        <v>42</v>
      </c>
      <c r="N2664">
        <v>5236</v>
      </c>
    </row>
    <row r="2665" spans="1:14" x14ac:dyDescent="0.25">
      <c r="A2665">
        <v>1330363</v>
      </c>
      <c r="B2665">
        <v>34</v>
      </c>
      <c r="C2665">
        <v>14581</v>
      </c>
      <c r="D2665">
        <v>0</v>
      </c>
      <c r="E2665" t="s">
        <v>2093</v>
      </c>
      <c r="F2665">
        <v>1</v>
      </c>
      <c r="G2665" t="s">
        <v>10</v>
      </c>
      <c r="I2665" s="3">
        <v>45093</v>
      </c>
      <c r="J2665" s="4">
        <v>1</v>
      </c>
      <c r="K2665" s="4">
        <v>16</v>
      </c>
      <c r="L2665" s="4">
        <v>45</v>
      </c>
      <c r="N2665">
        <v>17690</v>
      </c>
    </row>
    <row r="2666" spans="1:14" x14ac:dyDescent="0.25">
      <c r="A2666">
        <v>1330364</v>
      </c>
      <c r="B2666">
        <v>34</v>
      </c>
      <c r="C2666">
        <v>14581</v>
      </c>
      <c r="D2666">
        <v>0</v>
      </c>
      <c r="E2666" t="s">
        <v>2094</v>
      </c>
      <c r="F2666">
        <v>1</v>
      </c>
      <c r="G2666" t="s">
        <v>10</v>
      </c>
      <c r="I2666" s="3">
        <v>45093</v>
      </c>
      <c r="J2666" s="4">
        <v>1</v>
      </c>
      <c r="K2666" s="4">
        <v>16</v>
      </c>
      <c r="L2666" s="4">
        <v>47</v>
      </c>
      <c r="N2666">
        <v>14569</v>
      </c>
    </row>
    <row r="2667" spans="1:14" x14ac:dyDescent="0.25">
      <c r="A2667">
        <v>1330365</v>
      </c>
      <c r="B2667">
        <v>34</v>
      </c>
      <c r="C2667">
        <v>18977</v>
      </c>
      <c r="D2667">
        <v>0</v>
      </c>
      <c r="E2667" t="s">
        <v>2094</v>
      </c>
      <c r="F2667">
        <v>1</v>
      </c>
      <c r="G2667" t="s">
        <v>10</v>
      </c>
      <c r="I2667" s="3">
        <v>45093</v>
      </c>
      <c r="J2667" s="4">
        <v>1</v>
      </c>
      <c r="K2667" s="4">
        <v>16</v>
      </c>
      <c r="L2667" s="4">
        <v>47</v>
      </c>
      <c r="N2667">
        <v>9128</v>
      </c>
    </row>
    <row r="2668" spans="1:14" x14ac:dyDescent="0.25">
      <c r="A2668">
        <v>1330366</v>
      </c>
      <c r="B2668">
        <v>34</v>
      </c>
      <c r="C2668">
        <v>14581</v>
      </c>
      <c r="D2668">
        <v>0</v>
      </c>
      <c r="E2668" t="s">
        <v>2095</v>
      </c>
      <c r="F2668">
        <v>1</v>
      </c>
      <c r="G2668" t="s">
        <v>10</v>
      </c>
      <c r="I2668" s="3">
        <v>45093</v>
      </c>
      <c r="J2668" s="4">
        <v>1</v>
      </c>
      <c r="K2668" s="4">
        <v>16</v>
      </c>
      <c r="L2668" s="4">
        <v>50</v>
      </c>
      <c r="N2668">
        <v>10882</v>
      </c>
    </row>
    <row r="2669" spans="1:14" x14ac:dyDescent="0.25">
      <c r="A2669">
        <v>1330367</v>
      </c>
      <c r="B2669">
        <v>34</v>
      </c>
      <c r="C2669">
        <v>18977</v>
      </c>
      <c r="D2669">
        <v>0</v>
      </c>
      <c r="E2669" t="s">
        <v>2095</v>
      </c>
      <c r="F2669">
        <v>1</v>
      </c>
      <c r="G2669" t="s">
        <v>10</v>
      </c>
      <c r="I2669" s="3">
        <v>45093</v>
      </c>
      <c r="J2669" s="4">
        <v>1</v>
      </c>
      <c r="K2669" s="4">
        <v>16</v>
      </c>
      <c r="L2669" s="4">
        <v>50</v>
      </c>
      <c r="N2669">
        <v>19184</v>
      </c>
    </row>
    <row r="2670" spans="1:14" x14ac:dyDescent="0.25">
      <c r="A2670">
        <v>1330368</v>
      </c>
      <c r="B2670">
        <v>34</v>
      </c>
      <c r="C2670">
        <v>14581</v>
      </c>
      <c r="D2670">
        <v>0</v>
      </c>
      <c r="E2670" t="s">
        <v>2096</v>
      </c>
      <c r="F2670">
        <v>1</v>
      </c>
      <c r="G2670" t="s">
        <v>10</v>
      </c>
      <c r="I2670" s="3">
        <v>45093</v>
      </c>
      <c r="J2670" s="4">
        <v>1</v>
      </c>
      <c r="K2670" s="4">
        <v>16</v>
      </c>
      <c r="L2670" s="4">
        <v>53</v>
      </c>
      <c r="N2670">
        <v>8335</v>
      </c>
    </row>
    <row r="2671" spans="1:14" x14ac:dyDescent="0.25">
      <c r="A2671">
        <v>1330369</v>
      </c>
      <c r="B2671">
        <v>40</v>
      </c>
      <c r="C2671">
        <v>12582</v>
      </c>
      <c r="D2671">
        <v>0</v>
      </c>
      <c r="E2671" t="s">
        <v>2097</v>
      </c>
      <c r="F2671">
        <v>1</v>
      </c>
      <c r="G2671" t="s">
        <v>10</v>
      </c>
      <c r="I2671" s="3">
        <v>45093</v>
      </c>
      <c r="J2671" s="4">
        <v>1</v>
      </c>
      <c r="K2671" s="4">
        <v>16</v>
      </c>
      <c r="L2671" s="4">
        <v>55</v>
      </c>
      <c r="N2671">
        <v>16937</v>
      </c>
    </row>
    <row r="2672" spans="1:14" x14ac:dyDescent="0.25">
      <c r="A2672">
        <v>1330370</v>
      </c>
      <c r="B2672">
        <v>34</v>
      </c>
      <c r="C2672">
        <v>18977</v>
      </c>
      <c r="D2672">
        <v>0</v>
      </c>
      <c r="E2672" t="s">
        <v>2098</v>
      </c>
      <c r="F2672">
        <v>1</v>
      </c>
      <c r="G2672" t="s">
        <v>10</v>
      </c>
      <c r="I2672" s="3">
        <v>45093</v>
      </c>
      <c r="J2672" s="4">
        <v>1</v>
      </c>
      <c r="K2672" s="4">
        <v>16</v>
      </c>
      <c r="L2672" s="4">
        <v>56</v>
      </c>
      <c r="N2672">
        <v>19768</v>
      </c>
    </row>
    <row r="2673" spans="1:14" x14ac:dyDescent="0.25">
      <c r="A2673">
        <v>1330371</v>
      </c>
      <c r="B2673">
        <v>40</v>
      </c>
      <c r="C2673">
        <v>12582</v>
      </c>
      <c r="D2673">
        <v>0</v>
      </c>
      <c r="E2673" t="s">
        <v>2099</v>
      </c>
      <c r="F2673">
        <v>1</v>
      </c>
      <c r="G2673" t="s">
        <v>10</v>
      </c>
      <c r="I2673" s="3">
        <v>45093</v>
      </c>
      <c r="J2673" s="4">
        <v>1</v>
      </c>
      <c r="K2673" s="4">
        <v>16</v>
      </c>
      <c r="L2673" s="4">
        <v>58</v>
      </c>
      <c r="N2673">
        <v>14571</v>
      </c>
    </row>
    <row r="2674" spans="1:14" x14ac:dyDescent="0.25">
      <c r="A2674">
        <v>1330372</v>
      </c>
      <c r="B2674">
        <v>34</v>
      </c>
      <c r="C2674">
        <v>8945</v>
      </c>
      <c r="D2674">
        <v>62064</v>
      </c>
      <c r="E2674" t="s">
        <v>2099</v>
      </c>
      <c r="F2674">
        <v>1</v>
      </c>
      <c r="G2674" t="s">
        <v>10</v>
      </c>
      <c r="I2674" s="3">
        <v>45093</v>
      </c>
      <c r="J2674" s="4">
        <v>1</v>
      </c>
      <c r="K2674" s="4">
        <v>16</v>
      </c>
      <c r="L2674" s="4">
        <v>58</v>
      </c>
      <c r="N2674">
        <v>15802</v>
      </c>
    </row>
    <row r="2675" spans="1:14" x14ac:dyDescent="0.25">
      <c r="A2675">
        <v>1330373</v>
      </c>
      <c r="B2675">
        <v>40</v>
      </c>
      <c r="C2675">
        <v>12582</v>
      </c>
      <c r="D2675">
        <v>0</v>
      </c>
      <c r="E2675" t="s">
        <v>2100</v>
      </c>
      <c r="F2675">
        <v>1</v>
      </c>
      <c r="G2675" t="s">
        <v>10</v>
      </c>
      <c r="I2675" s="3">
        <v>45093</v>
      </c>
      <c r="J2675" s="4">
        <v>1</v>
      </c>
      <c r="K2675" s="4">
        <v>17</v>
      </c>
      <c r="L2675" s="4">
        <v>2</v>
      </c>
      <c r="N2675">
        <v>19105</v>
      </c>
    </row>
    <row r="2676" spans="1:14" x14ac:dyDescent="0.25">
      <c r="A2676">
        <v>1330374</v>
      </c>
      <c r="B2676">
        <v>34</v>
      </c>
      <c r="C2676">
        <v>18977</v>
      </c>
      <c r="D2676">
        <v>0</v>
      </c>
      <c r="E2676" t="s">
        <v>2100</v>
      </c>
      <c r="F2676">
        <v>1</v>
      </c>
      <c r="G2676" t="s">
        <v>10</v>
      </c>
      <c r="I2676" s="3">
        <v>45093</v>
      </c>
      <c r="J2676" s="4">
        <v>1</v>
      </c>
      <c r="K2676" s="4">
        <v>17</v>
      </c>
      <c r="L2676" s="4">
        <v>2</v>
      </c>
      <c r="N2676">
        <v>19057</v>
      </c>
    </row>
    <row r="2677" spans="1:14" x14ac:dyDescent="0.25">
      <c r="A2677">
        <v>1330375</v>
      </c>
      <c r="B2677">
        <v>40</v>
      </c>
      <c r="C2677">
        <v>12582</v>
      </c>
      <c r="D2677">
        <v>0</v>
      </c>
      <c r="E2677" t="s">
        <v>2101</v>
      </c>
      <c r="F2677">
        <v>1</v>
      </c>
      <c r="G2677" t="s">
        <v>10</v>
      </c>
      <c r="I2677" s="3">
        <v>45093</v>
      </c>
      <c r="J2677" s="4">
        <v>1</v>
      </c>
      <c r="K2677" s="4">
        <v>17</v>
      </c>
      <c r="L2677" s="4">
        <v>5</v>
      </c>
      <c r="N2677">
        <v>16938</v>
      </c>
    </row>
    <row r="2678" spans="1:14" x14ac:dyDescent="0.25">
      <c r="A2678">
        <v>1330376</v>
      </c>
      <c r="B2678">
        <v>34</v>
      </c>
      <c r="C2678">
        <v>18977</v>
      </c>
      <c r="D2678">
        <v>0</v>
      </c>
      <c r="E2678" t="s">
        <v>2101</v>
      </c>
      <c r="F2678">
        <v>1</v>
      </c>
      <c r="G2678" t="s">
        <v>10</v>
      </c>
      <c r="I2678" s="3">
        <v>45093</v>
      </c>
      <c r="J2678" s="4">
        <v>1</v>
      </c>
      <c r="K2678" s="4">
        <v>17</v>
      </c>
      <c r="L2678" s="4">
        <v>5</v>
      </c>
      <c r="N2678">
        <v>9139</v>
      </c>
    </row>
    <row r="2679" spans="1:14" x14ac:dyDescent="0.25">
      <c r="A2679">
        <v>1330377</v>
      </c>
      <c r="B2679">
        <v>40</v>
      </c>
      <c r="C2679">
        <v>12582</v>
      </c>
      <c r="D2679">
        <v>0</v>
      </c>
      <c r="E2679" t="s">
        <v>2102</v>
      </c>
      <c r="F2679">
        <v>1</v>
      </c>
      <c r="G2679" t="s">
        <v>10</v>
      </c>
      <c r="I2679" s="3">
        <v>45093</v>
      </c>
      <c r="J2679" s="4">
        <v>1</v>
      </c>
      <c r="K2679" s="4">
        <v>17</v>
      </c>
      <c r="L2679" s="4">
        <v>7</v>
      </c>
      <c r="N2679">
        <v>7881</v>
      </c>
    </row>
    <row r="2680" spans="1:14" x14ac:dyDescent="0.25">
      <c r="A2680">
        <v>1330378</v>
      </c>
      <c r="B2680">
        <v>34</v>
      </c>
      <c r="C2680">
        <v>18977</v>
      </c>
      <c r="D2680">
        <v>0</v>
      </c>
      <c r="E2680" t="s">
        <v>2103</v>
      </c>
      <c r="F2680">
        <v>1</v>
      </c>
      <c r="G2680" t="s">
        <v>10</v>
      </c>
      <c r="I2680" s="3">
        <v>45093</v>
      </c>
      <c r="J2680" s="4">
        <v>1</v>
      </c>
      <c r="K2680" s="4">
        <v>17</v>
      </c>
      <c r="L2680" s="4">
        <v>9</v>
      </c>
      <c r="N2680">
        <v>14574</v>
      </c>
    </row>
    <row r="2681" spans="1:14" x14ac:dyDescent="0.25">
      <c r="A2681">
        <v>1330379</v>
      </c>
      <c r="B2681">
        <v>40</v>
      </c>
      <c r="C2681">
        <v>12582</v>
      </c>
      <c r="D2681">
        <v>0</v>
      </c>
      <c r="E2681" t="s">
        <v>2104</v>
      </c>
      <c r="F2681">
        <v>1</v>
      </c>
      <c r="G2681" t="s">
        <v>10</v>
      </c>
      <c r="I2681" s="3">
        <v>45093</v>
      </c>
      <c r="J2681" s="4">
        <v>1</v>
      </c>
      <c r="K2681" s="4">
        <v>17</v>
      </c>
      <c r="L2681" s="4">
        <v>11</v>
      </c>
      <c r="N2681">
        <v>17684</v>
      </c>
    </row>
    <row r="2682" spans="1:14" x14ac:dyDescent="0.25">
      <c r="A2682">
        <v>1330380</v>
      </c>
      <c r="B2682">
        <v>34</v>
      </c>
      <c r="C2682">
        <v>18977</v>
      </c>
      <c r="D2682">
        <v>0</v>
      </c>
      <c r="E2682" t="s">
        <v>2105</v>
      </c>
      <c r="F2682">
        <v>1</v>
      </c>
      <c r="G2682" t="s">
        <v>10</v>
      </c>
      <c r="I2682" s="3">
        <v>45093</v>
      </c>
      <c r="J2682" s="4">
        <v>1</v>
      </c>
      <c r="K2682" s="4">
        <v>17</v>
      </c>
      <c r="L2682" s="4">
        <v>12</v>
      </c>
      <c r="N2682">
        <v>19108</v>
      </c>
    </row>
    <row r="2683" spans="1:14" x14ac:dyDescent="0.25">
      <c r="A2683">
        <v>1330381</v>
      </c>
      <c r="B2683">
        <v>40</v>
      </c>
      <c r="C2683">
        <v>12582</v>
      </c>
      <c r="D2683">
        <v>0</v>
      </c>
      <c r="E2683" t="s">
        <v>2106</v>
      </c>
      <c r="F2683">
        <v>1</v>
      </c>
      <c r="G2683" t="s">
        <v>10</v>
      </c>
      <c r="I2683" s="3">
        <v>45093</v>
      </c>
      <c r="J2683" s="4">
        <v>1</v>
      </c>
      <c r="K2683" s="4">
        <v>17</v>
      </c>
      <c r="L2683" s="4">
        <v>14</v>
      </c>
      <c r="N2683">
        <v>15804</v>
      </c>
    </row>
    <row r="2684" spans="1:14" x14ac:dyDescent="0.25">
      <c r="A2684">
        <v>1330382</v>
      </c>
      <c r="B2684">
        <v>34</v>
      </c>
      <c r="C2684">
        <v>18977</v>
      </c>
      <c r="D2684">
        <v>0</v>
      </c>
      <c r="E2684" t="s">
        <v>2107</v>
      </c>
      <c r="F2684">
        <v>1</v>
      </c>
      <c r="G2684" t="s">
        <v>10</v>
      </c>
      <c r="I2684" s="3">
        <v>45093</v>
      </c>
      <c r="J2684" s="4">
        <v>1</v>
      </c>
      <c r="K2684" s="4">
        <v>17</v>
      </c>
      <c r="L2684" s="4">
        <v>15</v>
      </c>
      <c r="N2684">
        <v>16327</v>
      </c>
    </row>
    <row r="2685" spans="1:14" x14ac:dyDescent="0.25">
      <c r="A2685">
        <v>1330383</v>
      </c>
      <c r="B2685">
        <v>40</v>
      </c>
      <c r="C2685">
        <v>12582</v>
      </c>
      <c r="D2685">
        <v>0</v>
      </c>
      <c r="E2685" t="s">
        <v>2108</v>
      </c>
      <c r="F2685">
        <v>1</v>
      </c>
      <c r="G2685" t="s">
        <v>10</v>
      </c>
      <c r="I2685" s="3">
        <v>45093</v>
      </c>
      <c r="J2685" s="4">
        <v>1</v>
      </c>
      <c r="K2685" s="4">
        <v>17</v>
      </c>
      <c r="L2685" s="4">
        <v>16</v>
      </c>
      <c r="N2685">
        <v>5246</v>
      </c>
    </row>
    <row r="2686" spans="1:14" x14ac:dyDescent="0.25">
      <c r="A2686">
        <v>1330384</v>
      </c>
      <c r="B2686">
        <v>34</v>
      </c>
      <c r="C2686">
        <v>18977</v>
      </c>
      <c r="D2686">
        <v>0</v>
      </c>
      <c r="E2686" t="s">
        <v>2109</v>
      </c>
      <c r="F2686">
        <v>1</v>
      </c>
      <c r="G2686" t="s">
        <v>10</v>
      </c>
      <c r="I2686" s="3">
        <v>45093</v>
      </c>
      <c r="J2686" s="4">
        <v>1</v>
      </c>
      <c r="K2686" s="4">
        <v>17</v>
      </c>
      <c r="L2686" s="4">
        <v>18</v>
      </c>
      <c r="N2686">
        <v>19093</v>
      </c>
    </row>
    <row r="2687" spans="1:14" x14ac:dyDescent="0.25">
      <c r="A2687">
        <v>1330385</v>
      </c>
      <c r="B2687">
        <v>40</v>
      </c>
      <c r="C2687">
        <v>12582</v>
      </c>
      <c r="D2687">
        <v>0</v>
      </c>
      <c r="E2687" t="s">
        <v>2110</v>
      </c>
      <c r="F2687">
        <v>1</v>
      </c>
      <c r="G2687" t="s">
        <v>10</v>
      </c>
      <c r="I2687" s="3">
        <v>45093</v>
      </c>
      <c r="J2687" s="4">
        <v>1</v>
      </c>
      <c r="K2687" s="4">
        <v>17</v>
      </c>
      <c r="L2687" s="4">
        <v>19</v>
      </c>
      <c r="N2687">
        <v>19769</v>
      </c>
    </row>
    <row r="2688" spans="1:14" x14ac:dyDescent="0.25">
      <c r="A2688">
        <v>1330386</v>
      </c>
      <c r="B2688">
        <v>34</v>
      </c>
      <c r="C2688">
        <v>18977</v>
      </c>
      <c r="D2688">
        <v>0</v>
      </c>
      <c r="E2688" t="s">
        <v>2111</v>
      </c>
      <c r="F2688">
        <v>1</v>
      </c>
      <c r="G2688" t="s">
        <v>10</v>
      </c>
      <c r="I2688" s="3">
        <v>45093</v>
      </c>
      <c r="J2688" s="4">
        <v>1</v>
      </c>
      <c r="K2688" s="4">
        <v>17</v>
      </c>
      <c r="L2688" s="4">
        <v>21</v>
      </c>
      <c r="N2688">
        <v>14594</v>
      </c>
    </row>
    <row r="2689" spans="1:14" x14ac:dyDescent="0.25">
      <c r="A2689">
        <v>1330387</v>
      </c>
      <c r="B2689">
        <v>40</v>
      </c>
      <c r="C2689">
        <v>12582</v>
      </c>
      <c r="D2689">
        <v>0</v>
      </c>
      <c r="E2689" t="s">
        <v>2112</v>
      </c>
      <c r="F2689">
        <v>1</v>
      </c>
      <c r="G2689" t="s">
        <v>10</v>
      </c>
      <c r="I2689" s="3">
        <v>45093</v>
      </c>
      <c r="J2689" s="4">
        <v>1</v>
      </c>
      <c r="K2689" s="4">
        <v>17</v>
      </c>
      <c r="L2689" s="4">
        <v>22</v>
      </c>
      <c r="N2689">
        <v>11056</v>
      </c>
    </row>
    <row r="2690" spans="1:14" x14ac:dyDescent="0.25">
      <c r="A2690">
        <v>1330388</v>
      </c>
      <c r="B2690">
        <v>40</v>
      </c>
      <c r="C2690">
        <v>12582</v>
      </c>
      <c r="D2690">
        <v>62069</v>
      </c>
      <c r="E2690" t="s">
        <v>2113</v>
      </c>
      <c r="F2690">
        <v>1</v>
      </c>
      <c r="G2690" t="s">
        <v>10</v>
      </c>
      <c r="I2690" s="3">
        <v>45093</v>
      </c>
      <c r="J2690" s="4">
        <v>1</v>
      </c>
      <c r="K2690" s="4">
        <v>17</v>
      </c>
      <c r="L2690" s="4">
        <v>25</v>
      </c>
      <c r="N2690">
        <v>16939</v>
      </c>
    </row>
    <row r="2691" spans="1:14" x14ac:dyDescent="0.25">
      <c r="A2691">
        <v>1330389</v>
      </c>
      <c r="B2691">
        <v>34</v>
      </c>
      <c r="C2691">
        <v>14581</v>
      </c>
      <c r="D2691">
        <v>62070</v>
      </c>
      <c r="E2691" t="s">
        <v>2114</v>
      </c>
      <c r="F2691">
        <v>1</v>
      </c>
      <c r="G2691" t="s">
        <v>10</v>
      </c>
      <c r="I2691" s="3">
        <v>45093</v>
      </c>
      <c r="J2691" s="4">
        <v>1</v>
      </c>
      <c r="K2691" s="4">
        <v>17</v>
      </c>
      <c r="L2691" s="4">
        <v>26</v>
      </c>
      <c r="N2691">
        <v>5249</v>
      </c>
    </row>
    <row r="2692" spans="1:14" x14ac:dyDescent="0.25">
      <c r="A2692">
        <v>1330390</v>
      </c>
      <c r="B2692">
        <v>34</v>
      </c>
      <c r="C2692">
        <v>14581</v>
      </c>
      <c r="D2692">
        <v>62070</v>
      </c>
      <c r="E2692" t="s">
        <v>2115</v>
      </c>
      <c r="F2692">
        <v>1</v>
      </c>
      <c r="G2692" t="s">
        <v>10</v>
      </c>
      <c r="I2692" s="3">
        <v>45093</v>
      </c>
      <c r="J2692" s="4">
        <v>1</v>
      </c>
      <c r="K2692" s="4">
        <v>17</v>
      </c>
      <c r="L2692" s="4">
        <v>28</v>
      </c>
      <c r="N2692">
        <v>7855</v>
      </c>
    </row>
    <row r="2693" spans="1:14" x14ac:dyDescent="0.25">
      <c r="A2693">
        <v>1330391</v>
      </c>
      <c r="B2693">
        <v>40</v>
      </c>
      <c r="C2693">
        <v>12582</v>
      </c>
      <c r="D2693">
        <v>62069</v>
      </c>
      <c r="E2693" t="s">
        <v>2116</v>
      </c>
      <c r="F2693">
        <v>1</v>
      </c>
      <c r="G2693" t="s">
        <v>10</v>
      </c>
      <c r="I2693" s="3">
        <v>45093</v>
      </c>
      <c r="J2693" s="4">
        <v>1</v>
      </c>
      <c r="K2693" s="4">
        <v>17</v>
      </c>
      <c r="L2693" s="4">
        <v>29</v>
      </c>
      <c r="N2693">
        <v>9164</v>
      </c>
    </row>
    <row r="2694" spans="1:14" x14ac:dyDescent="0.25">
      <c r="A2694">
        <v>1330392</v>
      </c>
      <c r="B2694">
        <v>34</v>
      </c>
      <c r="C2694">
        <v>14581</v>
      </c>
      <c r="D2694">
        <v>62070</v>
      </c>
      <c r="E2694" t="s">
        <v>2117</v>
      </c>
      <c r="F2694">
        <v>1</v>
      </c>
      <c r="G2694" t="s">
        <v>10</v>
      </c>
      <c r="I2694" s="3">
        <v>45093</v>
      </c>
      <c r="J2694" s="4">
        <v>1</v>
      </c>
      <c r="K2694" s="4">
        <v>17</v>
      </c>
      <c r="L2694" s="4">
        <v>31</v>
      </c>
      <c r="N2694">
        <v>4685</v>
      </c>
    </row>
    <row r="2695" spans="1:14" x14ac:dyDescent="0.25">
      <c r="A2695">
        <v>1330393</v>
      </c>
      <c r="B2695">
        <v>40</v>
      </c>
      <c r="C2695">
        <v>12582</v>
      </c>
      <c r="D2695">
        <v>62069</v>
      </c>
      <c r="E2695" t="s">
        <v>2118</v>
      </c>
      <c r="F2695">
        <v>1</v>
      </c>
      <c r="G2695" t="s">
        <v>10</v>
      </c>
      <c r="I2695" s="3">
        <v>45093</v>
      </c>
      <c r="J2695" s="4">
        <v>1</v>
      </c>
      <c r="K2695" s="4">
        <v>17</v>
      </c>
      <c r="L2695" s="4">
        <v>32</v>
      </c>
      <c r="N2695">
        <v>15806</v>
      </c>
    </row>
    <row r="2696" spans="1:14" x14ac:dyDescent="0.25">
      <c r="A2696">
        <v>1330394</v>
      </c>
      <c r="B2696">
        <v>34</v>
      </c>
      <c r="C2696">
        <v>14581</v>
      </c>
      <c r="D2696">
        <v>62070</v>
      </c>
      <c r="E2696" t="s">
        <v>2119</v>
      </c>
      <c r="F2696">
        <v>1</v>
      </c>
      <c r="G2696" t="s">
        <v>10</v>
      </c>
      <c r="I2696" s="3">
        <v>45093</v>
      </c>
      <c r="J2696" s="4">
        <v>1</v>
      </c>
      <c r="K2696" s="4">
        <v>17</v>
      </c>
      <c r="L2696" s="4">
        <v>34</v>
      </c>
      <c r="N2696">
        <v>17683</v>
      </c>
    </row>
    <row r="2697" spans="1:14" x14ac:dyDescent="0.25">
      <c r="A2697">
        <v>1330395</v>
      </c>
      <c r="B2697">
        <v>34</v>
      </c>
      <c r="C2697">
        <v>18977</v>
      </c>
      <c r="D2697">
        <v>62071</v>
      </c>
      <c r="E2697" t="s">
        <v>2119</v>
      </c>
      <c r="F2697">
        <v>1</v>
      </c>
      <c r="G2697" t="s">
        <v>10</v>
      </c>
      <c r="I2697" s="3">
        <v>45093</v>
      </c>
      <c r="J2697" s="4">
        <v>1</v>
      </c>
      <c r="K2697" s="4">
        <v>17</v>
      </c>
      <c r="L2697" s="4">
        <v>34</v>
      </c>
      <c r="N2697">
        <v>7896</v>
      </c>
    </row>
    <row r="2698" spans="1:14" x14ac:dyDescent="0.25">
      <c r="A2698">
        <v>1330396</v>
      </c>
      <c r="B2698">
        <v>40</v>
      </c>
      <c r="C2698">
        <v>12582</v>
      </c>
      <c r="D2698">
        <v>62069</v>
      </c>
      <c r="E2698" t="s">
        <v>2120</v>
      </c>
      <c r="F2698">
        <v>1</v>
      </c>
      <c r="G2698" t="s">
        <v>10</v>
      </c>
      <c r="I2698" s="3">
        <v>45093</v>
      </c>
      <c r="J2698" s="4">
        <v>1</v>
      </c>
      <c r="K2698" s="4">
        <v>17</v>
      </c>
      <c r="L2698" s="4">
        <v>35</v>
      </c>
      <c r="N2698">
        <v>19772</v>
      </c>
    </row>
    <row r="2699" spans="1:14" x14ac:dyDescent="0.25">
      <c r="A2699">
        <v>1330397</v>
      </c>
      <c r="B2699">
        <v>34</v>
      </c>
      <c r="C2699">
        <v>14581</v>
      </c>
      <c r="D2699">
        <v>62070</v>
      </c>
      <c r="E2699" t="s">
        <v>2121</v>
      </c>
      <c r="F2699">
        <v>1</v>
      </c>
      <c r="G2699" t="s">
        <v>10</v>
      </c>
      <c r="I2699" s="3">
        <v>45093</v>
      </c>
      <c r="J2699" s="4">
        <v>1</v>
      </c>
      <c r="K2699" s="4">
        <v>17</v>
      </c>
      <c r="L2699" s="4">
        <v>37</v>
      </c>
      <c r="N2699">
        <v>16940</v>
      </c>
    </row>
    <row r="2700" spans="1:14" x14ac:dyDescent="0.25">
      <c r="A2700">
        <v>1330398</v>
      </c>
      <c r="B2700">
        <v>40</v>
      </c>
      <c r="C2700">
        <v>12582</v>
      </c>
      <c r="D2700">
        <v>62069</v>
      </c>
      <c r="E2700" t="s">
        <v>2121</v>
      </c>
      <c r="F2700">
        <v>1</v>
      </c>
      <c r="G2700" t="s">
        <v>10</v>
      </c>
      <c r="I2700" s="3">
        <v>45093</v>
      </c>
      <c r="J2700" s="4">
        <v>1</v>
      </c>
      <c r="K2700" s="4">
        <v>17</v>
      </c>
      <c r="L2700" s="4">
        <v>37</v>
      </c>
      <c r="N2700">
        <v>12311</v>
      </c>
    </row>
    <row r="2701" spans="1:14" x14ac:dyDescent="0.25">
      <c r="A2701">
        <v>1330399</v>
      </c>
      <c r="B2701">
        <v>34</v>
      </c>
      <c r="C2701">
        <v>14581</v>
      </c>
      <c r="D2701">
        <v>62070</v>
      </c>
      <c r="E2701" t="s">
        <v>2122</v>
      </c>
      <c r="F2701">
        <v>1</v>
      </c>
      <c r="G2701" t="s">
        <v>10</v>
      </c>
      <c r="I2701" s="3">
        <v>45093</v>
      </c>
      <c r="J2701" s="4">
        <v>1</v>
      </c>
      <c r="K2701" s="4">
        <v>17</v>
      </c>
      <c r="L2701" s="4">
        <v>39</v>
      </c>
      <c r="N2701">
        <v>19187</v>
      </c>
    </row>
    <row r="2702" spans="1:14" x14ac:dyDescent="0.25">
      <c r="A2702">
        <v>1330400</v>
      </c>
      <c r="B2702">
        <v>40</v>
      </c>
      <c r="C2702">
        <v>12582</v>
      </c>
      <c r="D2702">
        <v>62069</v>
      </c>
      <c r="E2702" t="s">
        <v>2123</v>
      </c>
      <c r="F2702">
        <v>1</v>
      </c>
      <c r="G2702" t="s">
        <v>10</v>
      </c>
      <c r="I2702" s="3">
        <v>45093</v>
      </c>
      <c r="J2702" s="4">
        <v>1</v>
      </c>
      <c r="K2702" s="4">
        <v>17</v>
      </c>
      <c r="L2702" s="4">
        <v>40</v>
      </c>
      <c r="N2702">
        <v>10600</v>
      </c>
    </row>
    <row r="2703" spans="1:14" x14ac:dyDescent="0.25">
      <c r="A2703">
        <v>1330401</v>
      </c>
      <c r="B2703">
        <v>34</v>
      </c>
      <c r="C2703">
        <v>14581</v>
      </c>
      <c r="D2703">
        <v>62070</v>
      </c>
      <c r="E2703" t="s">
        <v>2124</v>
      </c>
      <c r="F2703">
        <v>1</v>
      </c>
      <c r="G2703" t="s">
        <v>10</v>
      </c>
      <c r="I2703" s="3">
        <v>45093</v>
      </c>
      <c r="J2703" s="4">
        <v>1</v>
      </c>
      <c r="K2703" s="4">
        <v>17</v>
      </c>
      <c r="L2703" s="4">
        <v>42</v>
      </c>
      <c r="N2703">
        <v>7484</v>
      </c>
    </row>
    <row r="2704" spans="1:14" x14ac:dyDescent="0.25">
      <c r="A2704">
        <v>1330402</v>
      </c>
      <c r="B2704">
        <v>34</v>
      </c>
      <c r="C2704">
        <v>14097</v>
      </c>
      <c r="D2704">
        <v>0</v>
      </c>
      <c r="E2704" t="s">
        <v>2124</v>
      </c>
      <c r="F2704">
        <v>1</v>
      </c>
      <c r="G2704" t="s">
        <v>10</v>
      </c>
      <c r="I2704" s="3">
        <v>45093</v>
      </c>
      <c r="J2704" s="4">
        <v>1</v>
      </c>
      <c r="K2704" s="4">
        <v>17</v>
      </c>
      <c r="L2704" s="4">
        <v>42</v>
      </c>
      <c r="N2704">
        <v>19775</v>
      </c>
    </row>
    <row r="2705" spans="1:14" x14ac:dyDescent="0.25">
      <c r="A2705">
        <v>1330403</v>
      </c>
      <c r="B2705">
        <v>40</v>
      </c>
      <c r="C2705">
        <v>12582</v>
      </c>
      <c r="D2705">
        <v>62069</v>
      </c>
      <c r="E2705" t="s">
        <v>2125</v>
      </c>
      <c r="F2705">
        <v>1</v>
      </c>
      <c r="G2705" t="s">
        <v>10</v>
      </c>
      <c r="I2705" s="3">
        <v>45093</v>
      </c>
      <c r="J2705" s="4">
        <v>1</v>
      </c>
      <c r="K2705" s="4">
        <v>17</v>
      </c>
      <c r="L2705" s="4">
        <v>44</v>
      </c>
      <c r="N2705">
        <v>13710</v>
      </c>
    </row>
    <row r="2706" spans="1:14" x14ac:dyDescent="0.25">
      <c r="A2706">
        <v>1330404</v>
      </c>
      <c r="B2706">
        <v>40</v>
      </c>
      <c r="C2706">
        <v>19782</v>
      </c>
      <c r="D2706">
        <v>0</v>
      </c>
      <c r="E2706" t="s">
        <v>2126</v>
      </c>
      <c r="F2706">
        <v>1</v>
      </c>
      <c r="G2706" t="s">
        <v>10</v>
      </c>
      <c r="I2706" s="3">
        <v>45093</v>
      </c>
      <c r="J2706" s="4">
        <v>1</v>
      </c>
      <c r="K2706" s="4">
        <v>17</v>
      </c>
      <c r="L2706" s="4">
        <v>44</v>
      </c>
      <c r="N2706">
        <v>9195</v>
      </c>
    </row>
    <row r="2707" spans="1:14" x14ac:dyDescent="0.25">
      <c r="A2707">
        <v>1330405</v>
      </c>
      <c r="B2707">
        <v>34</v>
      </c>
      <c r="C2707">
        <v>14581</v>
      </c>
      <c r="D2707">
        <v>62070</v>
      </c>
      <c r="E2707" t="s">
        <v>2127</v>
      </c>
      <c r="F2707">
        <v>1</v>
      </c>
      <c r="G2707" t="s">
        <v>10</v>
      </c>
      <c r="I2707" s="3">
        <v>45093</v>
      </c>
      <c r="J2707" s="4">
        <v>1</v>
      </c>
      <c r="K2707" s="4">
        <v>17</v>
      </c>
      <c r="L2707" s="4">
        <v>45</v>
      </c>
      <c r="N2707">
        <v>16943</v>
      </c>
    </row>
    <row r="2708" spans="1:14" x14ac:dyDescent="0.25">
      <c r="A2708">
        <v>1330406</v>
      </c>
      <c r="B2708">
        <v>40</v>
      </c>
      <c r="C2708">
        <v>12582</v>
      </c>
      <c r="D2708">
        <v>62069</v>
      </c>
      <c r="E2708" t="s">
        <v>2128</v>
      </c>
      <c r="F2708">
        <v>1</v>
      </c>
      <c r="G2708" t="s">
        <v>10</v>
      </c>
      <c r="I2708" s="3">
        <v>45093</v>
      </c>
      <c r="J2708" s="4">
        <v>1</v>
      </c>
      <c r="K2708" s="4">
        <v>17</v>
      </c>
      <c r="L2708" s="4">
        <v>47</v>
      </c>
      <c r="N2708">
        <v>18953</v>
      </c>
    </row>
    <row r="2709" spans="1:14" x14ac:dyDescent="0.25">
      <c r="A2709">
        <v>1330407</v>
      </c>
      <c r="B2709">
        <v>34</v>
      </c>
      <c r="C2709">
        <v>14581</v>
      </c>
      <c r="D2709">
        <v>62070</v>
      </c>
      <c r="E2709" t="s">
        <v>2128</v>
      </c>
      <c r="F2709">
        <v>1</v>
      </c>
      <c r="G2709" t="s">
        <v>10</v>
      </c>
      <c r="I2709" s="3">
        <v>45093</v>
      </c>
      <c r="J2709" s="4">
        <v>1</v>
      </c>
      <c r="K2709" s="4">
        <v>17</v>
      </c>
      <c r="L2709" s="4">
        <v>47</v>
      </c>
      <c r="N2709">
        <v>15808</v>
      </c>
    </row>
    <row r="2710" spans="1:14" x14ac:dyDescent="0.25">
      <c r="A2710">
        <v>1330408</v>
      </c>
      <c r="B2710">
        <v>40</v>
      </c>
      <c r="C2710">
        <v>19782</v>
      </c>
      <c r="D2710">
        <v>0</v>
      </c>
      <c r="E2710" t="s">
        <v>2129</v>
      </c>
      <c r="F2710">
        <v>1</v>
      </c>
      <c r="G2710" t="s">
        <v>10</v>
      </c>
      <c r="I2710" s="3">
        <v>45093</v>
      </c>
      <c r="J2710" s="4">
        <v>1</v>
      </c>
      <c r="K2710" s="4">
        <v>17</v>
      </c>
      <c r="L2710" s="4">
        <v>49</v>
      </c>
      <c r="N2710">
        <v>8947</v>
      </c>
    </row>
    <row r="2711" spans="1:14" x14ac:dyDescent="0.25">
      <c r="A2711">
        <v>1330409</v>
      </c>
      <c r="B2711">
        <v>40</v>
      </c>
      <c r="C2711">
        <v>12582</v>
      </c>
      <c r="D2711">
        <v>62069</v>
      </c>
      <c r="E2711" t="s">
        <v>2130</v>
      </c>
      <c r="F2711">
        <v>1</v>
      </c>
      <c r="G2711" t="s">
        <v>10</v>
      </c>
      <c r="I2711" s="3">
        <v>45093</v>
      </c>
      <c r="J2711" s="4">
        <v>1</v>
      </c>
      <c r="K2711" s="4">
        <v>17</v>
      </c>
      <c r="L2711" s="4">
        <v>50</v>
      </c>
      <c r="N2711">
        <v>17679</v>
      </c>
    </row>
    <row r="2712" spans="1:14" x14ac:dyDescent="0.25">
      <c r="A2712">
        <v>1330410</v>
      </c>
      <c r="B2712">
        <v>34</v>
      </c>
      <c r="C2712">
        <v>14581</v>
      </c>
      <c r="D2712">
        <v>62070</v>
      </c>
      <c r="E2712" t="s">
        <v>2130</v>
      </c>
      <c r="F2712">
        <v>1</v>
      </c>
      <c r="G2712" t="s">
        <v>10</v>
      </c>
      <c r="I2712" s="3">
        <v>45093</v>
      </c>
      <c r="J2712" s="4">
        <v>1</v>
      </c>
      <c r="K2712" s="4">
        <v>17</v>
      </c>
      <c r="L2712" s="4">
        <v>50</v>
      </c>
      <c r="N2712">
        <v>19173</v>
      </c>
    </row>
    <row r="2713" spans="1:14" x14ac:dyDescent="0.25">
      <c r="A2713">
        <v>1330411</v>
      </c>
      <c r="B2713">
        <v>40</v>
      </c>
      <c r="C2713">
        <v>19782</v>
      </c>
      <c r="D2713">
        <v>0</v>
      </c>
      <c r="E2713" t="s">
        <v>2131</v>
      </c>
      <c r="F2713">
        <v>1</v>
      </c>
      <c r="G2713" t="s">
        <v>10</v>
      </c>
      <c r="I2713" s="3">
        <v>45093</v>
      </c>
      <c r="J2713" s="4">
        <v>1</v>
      </c>
      <c r="K2713" s="4">
        <v>17</v>
      </c>
      <c r="L2713" s="4">
        <v>53</v>
      </c>
      <c r="N2713">
        <v>7877</v>
      </c>
    </row>
    <row r="2714" spans="1:14" x14ac:dyDescent="0.25">
      <c r="A2714">
        <v>1330412</v>
      </c>
      <c r="B2714">
        <v>40</v>
      </c>
      <c r="C2714">
        <v>12582</v>
      </c>
      <c r="D2714">
        <v>62069</v>
      </c>
      <c r="E2714" t="s">
        <v>2131</v>
      </c>
      <c r="F2714">
        <v>1</v>
      </c>
      <c r="G2714" t="s">
        <v>10</v>
      </c>
      <c r="I2714" s="3">
        <v>45093</v>
      </c>
      <c r="J2714" s="4">
        <v>1</v>
      </c>
      <c r="K2714" s="4">
        <v>17</v>
      </c>
      <c r="L2714" s="4">
        <v>53</v>
      </c>
      <c r="N2714">
        <v>7753</v>
      </c>
    </row>
    <row r="2715" spans="1:14" x14ac:dyDescent="0.25">
      <c r="A2715">
        <v>1330413</v>
      </c>
      <c r="B2715">
        <v>40</v>
      </c>
      <c r="C2715">
        <v>19782</v>
      </c>
      <c r="D2715">
        <v>0</v>
      </c>
      <c r="E2715" t="s">
        <v>2132</v>
      </c>
      <c r="F2715">
        <v>1</v>
      </c>
      <c r="G2715" t="s">
        <v>10</v>
      </c>
      <c r="I2715" s="3">
        <v>45093</v>
      </c>
      <c r="J2715" s="4">
        <v>1</v>
      </c>
      <c r="K2715" s="4">
        <v>17</v>
      </c>
      <c r="L2715" s="4">
        <v>56</v>
      </c>
      <c r="N2715">
        <v>19779</v>
      </c>
    </row>
    <row r="2716" spans="1:14" x14ac:dyDescent="0.25">
      <c r="A2716">
        <v>1330414</v>
      </c>
      <c r="B2716">
        <v>34</v>
      </c>
      <c r="C2716">
        <v>18977</v>
      </c>
      <c r="D2716">
        <v>62071</v>
      </c>
      <c r="E2716" t="s">
        <v>2133</v>
      </c>
      <c r="F2716">
        <v>1</v>
      </c>
      <c r="G2716" t="s">
        <v>10</v>
      </c>
      <c r="I2716" s="3">
        <v>45093</v>
      </c>
      <c r="J2716" s="4">
        <v>1</v>
      </c>
      <c r="K2716" s="4">
        <v>17</v>
      </c>
      <c r="L2716" s="4">
        <v>59</v>
      </c>
      <c r="N2716">
        <v>9511</v>
      </c>
    </row>
    <row r="2717" spans="1:14" x14ac:dyDescent="0.25">
      <c r="A2717">
        <v>1330415</v>
      </c>
      <c r="B2717">
        <v>40</v>
      </c>
      <c r="C2717">
        <v>19782</v>
      </c>
      <c r="D2717">
        <v>0</v>
      </c>
      <c r="E2717" t="s">
        <v>2134</v>
      </c>
      <c r="F2717">
        <v>1</v>
      </c>
      <c r="G2717" t="s">
        <v>10</v>
      </c>
      <c r="I2717" s="3">
        <v>45093</v>
      </c>
      <c r="J2717" s="4">
        <v>1</v>
      </c>
      <c r="K2717" s="4">
        <v>18</v>
      </c>
      <c r="L2717" s="4">
        <v>0</v>
      </c>
      <c r="N2717">
        <v>16944</v>
      </c>
    </row>
    <row r="2718" spans="1:14" x14ac:dyDescent="0.25">
      <c r="A2718">
        <v>1330416</v>
      </c>
      <c r="B2718">
        <v>34</v>
      </c>
      <c r="C2718">
        <v>18977</v>
      </c>
      <c r="D2718">
        <v>62071</v>
      </c>
      <c r="E2718" t="s">
        <v>2135</v>
      </c>
      <c r="F2718">
        <v>1</v>
      </c>
      <c r="G2718" t="s">
        <v>10</v>
      </c>
      <c r="I2718" s="3">
        <v>45093</v>
      </c>
      <c r="J2718" s="4">
        <v>1</v>
      </c>
      <c r="K2718" s="4">
        <v>18</v>
      </c>
      <c r="L2718" s="4">
        <v>2</v>
      </c>
      <c r="N2718">
        <v>19039</v>
      </c>
    </row>
    <row r="2719" spans="1:14" x14ac:dyDescent="0.25">
      <c r="A2719">
        <v>1330417</v>
      </c>
      <c r="B2719">
        <v>40</v>
      </c>
      <c r="C2719">
        <v>16902</v>
      </c>
      <c r="D2719">
        <v>0</v>
      </c>
      <c r="E2719" t="s">
        <v>2135</v>
      </c>
      <c r="F2719">
        <v>1</v>
      </c>
      <c r="G2719" t="s">
        <v>10</v>
      </c>
      <c r="I2719" s="3">
        <v>45093</v>
      </c>
      <c r="J2719" s="4">
        <v>1</v>
      </c>
      <c r="K2719" s="4">
        <v>18</v>
      </c>
      <c r="L2719" s="4">
        <v>2</v>
      </c>
      <c r="N2719">
        <v>11042</v>
      </c>
    </row>
    <row r="2720" spans="1:14" x14ac:dyDescent="0.25">
      <c r="A2720">
        <v>1330418</v>
      </c>
      <c r="B2720">
        <v>34</v>
      </c>
      <c r="C2720">
        <v>14097</v>
      </c>
      <c r="D2720">
        <v>0</v>
      </c>
      <c r="E2720" t="s">
        <v>2136</v>
      </c>
      <c r="F2720">
        <v>1</v>
      </c>
      <c r="G2720" t="s">
        <v>10</v>
      </c>
      <c r="I2720" s="3">
        <v>45093</v>
      </c>
      <c r="J2720" s="4">
        <v>1</v>
      </c>
      <c r="K2720" s="4">
        <v>18</v>
      </c>
      <c r="L2720" s="4">
        <v>3</v>
      </c>
      <c r="N2720">
        <v>12312</v>
      </c>
    </row>
    <row r="2721" spans="1:14" x14ac:dyDescent="0.25">
      <c r="A2721">
        <v>1330419</v>
      </c>
      <c r="B2721">
        <v>40</v>
      </c>
      <c r="C2721">
        <v>19782</v>
      </c>
      <c r="D2721">
        <v>0</v>
      </c>
      <c r="E2721" t="s">
        <v>2137</v>
      </c>
      <c r="F2721">
        <v>1</v>
      </c>
      <c r="G2721" t="s">
        <v>10</v>
      </c>
      <c r="I2721" s="3">
        <v>45093</v>
      </c>
      <c r="J2721" s="4">
        <v>1</v>
      </c>
      <c r="K2721" s="4">
        <v>18</v>
      </c>
      <c r="L2721" s="4">
        <v>4</v>
      </c>
      <c r="N2721">
        <v>9286</v>
      </c>
    </row>
    <row r="2722" spans="1:14" x14ac:dyDescent="0.25">
      <c r="A2722">
        <v>1330420</v>
      </c>
      <c r="B2722">
        <v>34</v>
      </c>
      <c r="C2722">
        <v>18977</v>
      </c>
      <c r="D2722">
        <v>62071</v>
      </c>
      <c r="E2722" t="s">
        <v>2138</v>
      </c>
      <c r="F2722">
        <v>1</v>
      </c>
      <c r="G2722" t="s">
        <v>10</v>
      </c>
      <c r="I2722" s="3">
        <v>45093</v>
      </c>
      <c r="J2722" s="4">
        <v>1</v>
      </c>
      <c r="K2722" s="4">
        <v>18</v>
      </c>
      <c r="L2722" s="4">
        <v>5</v>
      </c>
      <c r="N2722">
        <v>10588</v>
      </c>
    </row>
    <row r="2723" spans="1:14" x14ac:dyDescent="0.25">
      <c r="A2723">
        <v>1330421</v>
      </c>
      <c r="B2723">
        <v>34</v>
      </c>
      <c r="C2723">
        <v>14097</v>
      </c>
      <c r="D2723">
        <v>0</v>
      </c>
      <c r="E2723" t="s">
        <v>2139</v>
      </c>
      <c r="F2723">
        <v>1</v>
      </c>
      <c r="G2723" t="s">
        <v>10</v>
      </c>
      <c r="I2723" s="3">
        <v>45093</v>
      </c>
      <c r="J2723" s="4">
        <v>1</v>
      </c>
      <c r="K2723" s="4">
        <v>18</v>
      </c>
      <c r="L2723" s="4">
        <v>6</v>
      </c>
      <c r="N2723">
        <v>11001</v>
      </c>
    </row>
    <row r="2724" spans="1:14" x14ac:dyDescent="0.25">
      <c r="A2724">
        <v>1330422</v>
      </c>
      <c r="B2724">
        <v>40</v>
      </c>
      <c r="C2724">
        <v>16902</v>
      </c>
      <c r="D2724">
        <v>0</v>
      </c>
      <c r="E2724" t="s">
        <v>2140</v>
      </c>
      <c r="F2724">
        <v>1</v>
      </c>
      <c r="G2724" t="s">
        <v>10</v>
      </c>
      <c r="I2724" s="3">
        <v>45093</v>
      </c>
      <c r="J2724" s="4">
        <v>1</v>
      </c>
      <c r="K2724" s="4">
        <v>18</v>
      </c>
      <c r="L2724" s="4">
        <v>7</v>
      </c>
      <c r="N2724">
        <v>16946</v>
      </c>
    </row>
    <row r="2725" spans="1:14" x14ac:dyDescent="0.25">
      <c r="A2725">
        <v>1330423</v>
      </c>
      <c r="B2725">
        <v>40</v>
      </c>
      <c r="C2725">
        <v>19782</v>
      </c>
      <c r="D2725">
        <v>0</v>
      </c>
      <c r="E2725" t="s">
        <v>2141</v>
      </c>
      <c r="F2725">
        <v>1</v>
      </c>
      <c r="G2725" t="s">
        <v>10</v>
      </c>
      <c r="I2725" s="3">
        <v>45093</v>
      </c>
      <c r="J2725" s="4">
        <v>1</v>
      </c>
      <c r="K2725" s="4">
        <v>18</v>
      </c>
      <c r="L2725" s="4">
        <v>8</v>
      </c>
      <c r="N2725">
        <v>17676</v>
      </c>
    </row>
    <row r="2726" spans="1:14" x14ac:dyDescent="0.25">
      <c r="A2726">
        <v>1330424</v>
      </c>
      <c r="B2726">
        <v>34</v>
      </c>
      <c r="C2726">
        <v>18977</v>
      </c>
      <c r="D2726">
        <v>62071</v>
      </c>
      <c r="E2726" t="s">
        <v>2141</v>
      </c>
      <c r="F2726">
        <v>1</v>
      </c>
      <c r="G2726" t="s">
        <v>10</v>
      </c>
      <c r="I2726" s="3">
        <v>45093</v>
      </c>
      <c r="J2726" s="4">
        <v>1</v>
      </c>
      <c r="K2726" s="4">
        <v>18</v>
      </c>
      <c r="L2726" s="4">
        <v>8</v>
      </c>
      <c r="N2726">
        <v>19091</v>
      </c>
    </row>
    <row r="2727" spans="1:14" x14ac:dyDescent="0.25">
      <c r="A2727">
        <v>1330425</v>
      </c>
      <c r="B2727">
        <v>34</v>
      </c>
      <c r="C2727">
        <v>14097</v>
      </c>
      <c r="D2727">
        <v>0</v>
      </c>
      <c r="E2727" t="s">
        <v>2141</v>
      </c>
      <c r="F2727">
        <v>1</v>
      </c>
      <c r="G2727" t="s">
        <v>10</v>
      </c>
      <c r="I2727" s="3">
        <v>45093</v>
      </c>
      <c r="J2727" s="4">
        <v>1</v>
      </c>
      <c r="K2727" s="4">
        <v>18</v>
      </c>
      <c r="L2727" s="4">
        <v>8</v>
      </c>
      <c r="N2727">
        <v>11007</v>
      </c>
    </row>
    <row r="2728" spans="1:14" x14ac:dyDescent="0.25">
      <c r="A2728">
        <v>1330426</v>
      </c>
      <c r="B2728">
        <v>40</v>
      </c>
      <c r="C2728">
        <v>16902</v>
      </c>
      <c r="D2728">
        <v>0</v>
      </c>
      <c r="E2728" t="s">
        <v>2142</v>
      </c>
      <c r="F2728">
        <v>1</v>
      </c>
      <c r="G2728" t="s">
        <v>10</v>
      </c>
      <c r="I2728" s="3">
        <v>45093</v>
      </c>
      <c r="J2728" s="4">
        <v>1</v>
      </c>
      <c r="K2728" s="4">
        <v>18</v>
      </c>
      <c r="L2728" s="4">
        <v>11</v>
      </c>
      <c r="N2728">
        <v>8333</v>
      </c>
    </row>
    <row r="2729" spans="1:14" x14ac:dyDescent="0.25">
      <c r="A2729">
        <v>1330427</v>
      </c>
      <c r="B2729">
        <v>34</v>
      </c>
      <c r="C2729">
        <v>14097</v>
      </c>
      <c r="D2729">
        <v>0</v>
      </c>
      <c r="E2729" t="s">
        <v>2143</v>
      </c>
      <c r="F2729">
        <v>1</v>
      </c>
      <c r="G2729" t="s">
        <v>10</v>
      </c>
      <c r="I2729" s="3">
        <v>45093</v>
      </c>
      <c r="J2729" s="4">
        <v>1</v>
      </c>
      <c r="K2729" s="4">
        <v>18</v>
      </c>
      <c r="L2729" s="4">
        <v>11</v>
      </c>
      <c r="N2729">
        <v>19781</v>
      </c>
    </row>
    <row r="2730" spans="1:14" x14ac:dyDescent="0.25">
      <c r="A2730">
        <v>1330428</v>
      </c>
      <c r="B2730">
        <v>40</v>
      </c>
      <c r="C2730">
        <v>19782</v>
      </c>
      <c r="D2730">
        <v>0</v>
      </c>
      <c r="E2730" t="s">
        <v>2143</v>
      </c>
      <c r="F2730">
        <v>1</v>
      </c>
      <c r="G2730" t="s">
        <v>10</v>
      </c>
      <c r="I2730" s="3">
        <v>45093</v>
      </c>
      <c r="J2730" s="4">
        <v>1</v>
      </c>
      <c r="K2730" s="4">
        <v>18</v>
      </c>
      <c r="L2730" s="4">
        <v>11</v>
      </c>
      <c r="N2730">
        <v>9497</v>
      </c>
    </row>
    <row r="2731" spans="1:14" x14ac:dyDescent="0.25">
      <c r="A2731">
        <v>1330429</v>
      </c>
      <c r="B2731">
        <v>34</v>
      </c>
      <c r="C2731">
        <v>18977</v>
      </c>
      <c r="D2731">
        <v>62071</v>
      </c>
      <c r="E2731" t="s">
        <v>2144</v>
      </c>
      <c r="F2731">
        <v>1</v>
      </c>
      <c r="G2731" t="s">
        <v>10</v>
      </c>
      <c r="I2731" s="3">
        <v>45093</v>
      </c>
      <c r="J2731" s="4">
        <v>1</v>
      </c>
      <c r="K2731" s="4">
        <v>18</v>
      </c>
      <c r="L2731" s="4">
        <v>12</v>
      </c>
      <c r="N2731">
        <v>12316</v>
      </c>
    </row>
    <row r="2732" spans="1:14" x14ac:dyDescent="0.25">
      <c r="A2732">
        <v>1330430</v>
      </c>
      <c r="B2732">
        <v>40</v>
      </c>
      <c r="C2732">
        <v>16902</v>
      </c>
      <c r="D2732">
        <v>0</v>
      </c>
      <c r="E2732" t="s">
        <v>2145</v>
      </c>
      <c r="F2732">
        <v>1</v>
      </c>
      <c r="G2732" t="s">
        <v>10</v>
      </c>
      <c r="I2732" s="3">
        <v>45093</v>
      </c>
      <c r="J2732" s="4">
        <v>1</v>
      </c>
      <c r="K2732" s="4">
        <v>18</v>
      </c>
      <c r="L2732" s="4">
        <v>14</v>
      </c>
      <c r="N2732">
        <v>14520</v>
      </c>
    </row>
    <row r="2733" spans="1:14" x14ac:dyDescent="0.25">
      <c r="A2733">
        <v>1330431</v>
      </c>
      <c r="B2733">
        <v>34</v>
      </c>
      <c r="C2733">
        <v>14097</v>
      </c>
      <c r="D2733">
        <v>0</v>
      </c>
      <c r="E2733" t="s">
        <v>2145</v>
      </c>
      <c r="F2733">
        <v>1</v>
      </c>
      <c r="G2733" t="s">
        <v>10</v>
      </c>
      <c r="I2733" s="3">
        <v>45093</v>
      </c>
      <c r="J2733" s="4">
        <v>1</v>
      </c>
      <c r="K2733" s="4">
        <v>18</v>
      </c>
      <c r="L2733" s="4">
        <v>14</v>
      </c>
      <c r="N2733">
        <v>11916</v>
      </c>
    </row>
    <row r="2734" spans="1:14" x14ac:dyDescent="0.25">
      <c r="A2734">
        <v>1330432</v>
      </c>
      <c r="B2734">
        <v>34</v>
      </c>
      <c r="C2734">
        <v>18977</v>
      </c>
      <c r="D2734">
        <v>62071</v>
      </c>
      <c r="E2734" t="s">
        <v>2146</v>
      </c>
      <c r="F2734">
        <v>1</v>
      </c>
      <c r="G2734" t="s">
        <v>10</v>
      </c>
      <c r="I2734" s="3">
        <v>45093</v>
      </c>
      <c r="J2734" s="4">
        <v>1</v>
      </c>
      <c r="K2734" s="4">
        <v>18</v>
      </c>
      <c r="L2734" s="4">
        <v>15</v>
      </c>
      <c r="N2734">
        <v>17521</v>
      </c>
    </row>
    <row r="2735" spans="1:14" x14ac:dyDescent="0.25">
      <c r="A2735">
        <v>1330433</v>
      </c>
      <c r="B2735">
        <v>34</v>
      </c>
      <c r="C2735">
        <v>14097</v>
      </c>
      <c r="D2735">
        <v>0</v>
      </c>
      <c r="E2735" t="s">
        <v>2147</v>
      </c>
      <c r="F2735">
        <v>1</v>
      </c>
      <c r="G2735" t="s">
        <v>10</v>
      </c>
      <c r="I2735" s="3">
        <v>45093</v>
      </c>
      <c r="J2735" s="4">
        <v>1</v>
      </c>
      <c r="K2735" s="4">
        <v>18</v>
      </c>
      <c r="L2735" s="4">
        <v>18</v>
      </c>
      <c r="N2735">
        <v>9289</v>
      </c>
    </row>
    <row r="2736" spans="1:14" x14ac:dyDescent="0.25">
      <c r="A2736">
        <v>1330434</v>
      </c>
      <c r="B2736">
        <v>40</v>
      </c>
      <c r="C2736">
        <v>16902</v>
      </c>
      <c r="D2736">
        <v>0</v>
      </c>
      <c r="E2736" t="s">
        <v>2147</v>
      </c>
      <c r="F2736">
        <v>1</v>
      </c>
      <c r="G2736" t="s">
        <v>10</v>
      </c>
      <c r="I2736" s="3">
        <v>45093</v>
      </c>
      <c r="J2736" s="4">
        <v>1</v>
      </c>
      <c r="K2736" s="4">
        <v>18</v>
      </c>
      <c r="L2736" s="4">
        <v>18</v>
      </c>
      <c r="N2736">
        <v>17672</v>
      </c>
    </row>
    <row r="2737" spans="1:14" x14ac:dyDescent="0.25">
      <c r="A2737">
        <v>1330435</v>
      </c>
      <c r="B2737">
        <v>34</v>
      </c>
      <c r="C2737">
        <v>18977</v>
      </c>
      <c r="D2737">
        <v>62071</v>
      </c>
      <c r="E2737" t="s">
        <v>2148</v>
      </c>
      <c r="F2737">
        <v>1</v>
      </c>
      <c r="G2737" t="s">
        <v>10</v>
      </c>
      <c r="I2737" s="3">
        <v>45093</v>
      </c>
      <c r="J2737" s="4">
        <v>1</v>
      </c>
      <c r="K2737" s="4">
        <v>18</v>
      </c>
      <c r="L2737" s="4">
        <v>19</v>
      </c>
      <c r="N2737">
        <v>10449</v>
      </c>
    </row>
    <row r="2738" spans="1:14" x14ac:dyDescent="0.25">
      <c r="A2738">
        <v>1330436</v>
      </c>
      <c r="B2738">
        <v>34</v>
      </c>
      <c r="C2738">
        <v>14097</v>
      </c>
      <c r="D2738">
        <v>0</v>
      </c>
      <c r="E2738" t="s">
        <v>2149</v>
      </c>
      <c r="F2738">
        <v>1</v>
      </c>
      <c r="G2738" t="s">
        <v>10</v>
      </c>
      <c r="I2738" s="3">
        <v>45093</v>
      </c>
      <c r="J2738" s="4">
        <v>1</v>
      </c>
      <c r="K2738" s="4">
        <v>18</v>
      </c>
      <c r="L2738" s="4">
        <v>21</v>
      </c>
      <c r="N2738">
        <v>9510</v>
      </c>
    </row>
    <row r="2739" spans="1:14" x14ac:dyDescent="0.25">
      <c r="A2739">
        <v>1330437</v>
      </c>
      <c r="B2739">
        <v>34</v>
      </c>
      <c r="C2739">
        <v>18977</v>
      </c>
      <c r="D2739">
        <v>62071</v>
      </c>
      <c r="E2739" t="s">
        <v>2150</v>
      </c>
      <c r="F2739">
        <v>1</v>
      </c>
      <c r="G2739" t="s">
        <v>10</v>
      </c>
      <c r="I2739" s="3">
        <v>45093</v>
      </c>
      <c r="J2739" s="4">
        <v>1</v>
      </c>
      <c r="K2739" s="4">
        <v>18</v>
      </c>
      <c r="L2739" s="4">
        <v>22</v>
      </c>
      <c r="N2739">
        <v>19134</v>
      </c>
    </row>
    <row r="2740" spans="1:14" x14ac:dyDescent="0.25">
      <c r="A2740">
        <v>1330438</v>
      </c>
      <c r="B2740">
        <v>40</v>
      </c>
      <c r="C2740">
        <v>16902</v>
      </c>
      <c r="D2740">
        <v>0</v>
      </c>
      <c r="E2740" t="s">
        <v>2150</v>
      </c>
      <c r="F2740">
        <v>1</v>
      </c>
      <c r="G2740" t="s">
        <v>10</v>
      </c>
      <c r="I2740" s="3">
        <v>45093</v>
      </c>
      <c r="J2740" s="4">
        <v>1</v>
      </c>
      <c r="K2740" s="4">
        <v>18</v>
      </c>
      <c r="L2740" s="4">
        <v>22</v>
      </c>
      <c r="N2740">
        <v>12317</v>
      </c>
    </row>
    <row r="2741" spans="1:14" x14ac:dyDescent="0.25">
      <c r="A2741">
        <v>1330439</v>
      </c>
      <c r="B2741">
        <v>34</v>
      </c>
      <c r="C2741">
        <v>14097</v>
      </c>
      <c r="D2741">
        <v>0</v>
      </c>
      <c r="E2741" t="s">
        <v>2151</v>
      </c>
      <c r="F2741">
        <v>1</v>
      </c>
      <c r="G2741" t="s">
        <v>10</v>
      </c>
      <c r="I2741" s="3">
        <v>45093</v>
      </c>
      <c r="J2741" s="4">
        <v>1</v>
      </c>
      <c r="K2741" s="4">
        <v>18</v>
      </c>
      <c r="L2741" s="4">
        <v>24</v>
      </c>
      <c r="N2741">
        <v>8274</v>
      </c>
    </row>
    <row r="2742" spans="1:14" x14ac:dyDescent="0.25">
      <c r="A2742">
        <v>1330440</v>
      </c>
      <c r="B2742">
        <v>34</v>
      </c>
      <c r="C2742">
        <v>15921</v>
      </c>
      <c r="D2742">
        <v>0</v>
      </c>
      <c r="E2742" t="s">
        <v>2151</v>
      </c>
      <c r="F2742">
        <v>1</v>
      </c>
      <c r="G2742" t="s">
        <v>10</v>
      </c>
      <c r="I2742" s="3">
        <v>45093</v>
      </c>
      <c r="J2742" s="4">
        <v>1</v>
      </c>
      <c r="K2742" s="4">
        <v>18</v>
      </c>
      <c r="L2742" s="4">
        <v>24</v>
      </c>
      <c r="N2742">
        <v>17530</v>
      </c>
    </row>
    <row r="2743" spans="1:14" x14ac:dyDescent="0.25">
      <c r="A2743">
        <v>1330441</v>
      </c>
      <c r="B2743">
        <v>34</v>
      </c>
      <c r="C2743">
        <v>18977</v>
      </c>
      <c r="D2743">
        <v>62071</v>
      </c>
      <c r="E2743" t="s">
        <v>2152</v>
      </c>
      <c r="F2743">
        <v>1</v>
      </c>
      <c r="G2743" t="s">
        <v>10</v>
      </c>
      <c r="I2743" s="3">
        <v>45093</v>
      </c>
      <c r="J2743" s="4">
        <v>1</v>
      </c>
      <c r="K2743" s="4">
        <v>18</v>
      </c>
      <c r="L2743" s="4">
        <v>25</v>
      </c>
      <c r="N2743">
        <v>13715</v>
      </c>
    </row>
    <row r="2744" spans="1:14" x14ac:dyDescent="0.25">
      <c r="A2744">
        <v>1330442</v>
      </c>
      <c r="B2744">
        <v>34</v>
      </c>
      <c r="C2744">
        <v>15921</v>
      </c>
      <c r="D2744">
        <v>0</v>
      </c>
      <c r="E2744" t="s">
        <v>2153</v>
      </c>
      <c r="F2744">
        <v>1</v>
      </c>
      <c r="G2744" t="s">
        <v>10</v>
      </c>
      <c r="I2744" s="3">
        <v>45093</v>
      </c>
      <c r="J2744" s="4">
        <v>1</v>
      </c>
      <c r="K2744" s="4">
        <v>18</v>
      </c>
      <c r="L2744" s="4">
        <v>27</v>
      </c>
      <c r="N2744">
        <v>7706</v>
      </c>
    </row>
    <row r="2745" spans="1:14" x14ac:dyDescent="0.25">
      <c r="A2745">
        <v>1330443</v>
      </c>
      <c r="B2745">
        <v>40</v>
      </c>
      <c r="C2745">
        <v>16902</v>
      </c>
      <c r="D2745">
        <v>0</v>
      </c>
      <c r="E2745" t="s">
        <v>2154</v>
      </c>
      <c r="F2745">
        <v>1</v>
      </c>
      <c r="G2745" t="s">
        <v>10</v>
      </c>
      <c r="I2745" s="3">
        <v>45093</v>
      </c>
      <c r="J2745" s="4">
        <v>1</v>
      </c>
      <c r="K2745" s="4">
        <v>18</v>
      </c>
      <c r="L2745" s="4">
        <v>28</v>
      </c>
      <c r="N2745">
        <v>19099</v>
      </c>
    </row>
    <row r="2746" spans="1:14" x14ac:dyDescent="0.25">
      <c r="A2746">
        <v>1330444</v>
      </c>
      <c r="B2746">
        <v>34</v>
      </c>
      <c r="C2746">
        <v>14097</v>
      </c>
      <c r="D2746">
        <v>0</v>
      </c>
      <c r="E2746" t="s">
        <v>2154</v>
      </c>
      <c r="F2746">
        <v>1</v>
      </c>
      <c r="G2746" t="s">
        <v>10</v>
      </c>
      <c r="I2746" s="3">
        <v>45093</v>
      </c>
      <c r="J2746" s="4">
        <v>1</v>
      </c>
      <c r="K2746" s="4">
        <v>18</v>
      </c>
      <c r="L2746" s="4">
        <v>28</v>
      </c>
      <c r="N2746">
        <v>9291</v>
      </c>
    </row>
    <row r="2747" spans="1:14" x14ac:dyDescent="0.25">
      <c r="A2747">
        <v>1330445</v>
      </c>
      <c r="B2747">
        <v>34</v>
      </c>
      <c r="C2747">
        <v>15921</v>
      </c>
      <c r="D2747">
        <v>0</v>
      </c>
      <c r="E2747" t="s">
        <v>2155</v>
      </c>
      <c r="F2747">
        <v>1</v>
      </c>
      <c r="G2747" t="s">
        <v>10</v>
      </c>
      <c r="I2747" s="3">
        <v>45093</v>
      </c>
      <c r="J2747" s="4">
        <v>1</v>
      </c>
      <c r="K2747" s="4">
        <v>18</v>
      </c>
      <c r="L2747" s="4">
        <v>29</v>
      </c>
      <c r="N2747">
        <v>10556</v>
      </c>
    </row>
    <row r="2748" spans="1:14" x14ac:dyDescent="0.25">
      <c r="A2748">
        <v>1330446</v>
      </c>
      <c r="B2748">
        <v>40</v>
      </c>
      <c r="C2748">
        <v>16902</v>
      </c>
      <c r="D2748">
        <v>0</v>
      </c>
      <c r="E2748" t="s">
        <v>2156</v>
      </c>
      <c r="F2748">
        <v>1</v>
      </c>
      <c r="G2748" t="s">
        <v>10</v>
      </c>
      <c r="I2748" s="3">
        <v>45093</v>
      </c>
      <c r="J2748" s="4">
        <v>1</v>
      </c>
      <c r="K2748" s="4">
        <v>18</v>
      </c>
      <c r="L2748" s="4">
        <v>31</v>
      </c>
      <c r="N2748">
        <v>9307</v>
      </c>
    </row>
    <row r="2749" spans="1:14" x14ac:dyDescent="0.25">
      <c r="A2749">
        <v>1330447</v>
      </c>
      <c r="B2749">
        <v>34</v>
      </c>
      <c r="C2749">
        <v>15921</v>
      </c>
      <c r="D2749">
        <v>0</v>
      </c>
      <c r="E2749" t="s">
        <v>2157</v>
      </c>
      <c r="F2749">
        <v>1</v>
      </c>
      <c r="G2749" t="s">
        <v>10</v>
      </c>
      <c r="I2749" s="3">
        <v>45093</v>
      </c>
      <c r="J2749" s="4">
        <v>1</v>
      </c>
      <c r="K2749" s="4">
        <v>18</v>
      </c>
      <c r="L2749" s="4">
        <v>32</v>
      </c>
      <c r="N2749">
        <v>11028</v>
      </c>
    </row>
    <row r="2750" spans="1:14" x14ac:dyDescent="0.25">
      <c r="A2750">
        <v>1330448</v>
      </c>
      <c r="B2750">
        <v>34</v>
      </c>
      <c r="C2750">
        <v>15921</v>
      </c>
      <c r="D2750">
        <v>0</v>
      </c>
      <c r="E2750" t="s">
        <v>2158</v>
      </c>
      <c r="F2750">
        <v>1</v>
      </c>
      <c r="G2750" t="s">
        <v>10</v>
      </c>
      <c r="I2750" s="3">
        <v>45093</v>
      </c>
      <c r="J2750" s="4">
        <v>1</v>
      </c>
      <c r="K2750" s="4">
        <v>18</v>
      </c>
      <c r="L2750" s="4">
        <v>34</v>
      </c>
      <c r="N2750">
        <v>17532</v>
      </c>
    </row>
    <row r="2751" spans="1:14" x14ac:dyDescent="0.25">
      <c r="A2751">
        <v>1330449</v>
      </c>
      <c r="B2751">
        <v>40</v>
      </c>
      <c r="C2751">
        <v>16902</v>
      </c>
      <c r="D2751">
        <v>0</v>
      </c>
      <c r="E2751" t="s">
        <v>2158</v>
      </c>
      <c r="F2751">
        <v>1</v>
      </c>
      <c r="G2751" t="s">
        <v>10</v>
      </c>
      <c r="I2751" s="3">
        <v>45093</v>
      </c>
      <c r="J2751" s="4">
        <v>1</v>
      </c>
      <c r="K2751" s="4">
        <v>18</v>
      </c>
      <c r="L2751" s="4">
        <v>34</v>
      </c>
      <c r="N2751">
        <v>10451</v>
      </c>
    </row>
    <row r="2752" spans="1:14" x14ac:dyDescent="0.25">
      <c r="A2752">
        <v>1330450</v>
      </c>
      <c r="B2752">
        <v>34</v>
      </c>
      <c r="C2752">
        <v>15921</v>
      </c>
      <c r="D2752">
        <v>0</v>
      </c>
      <c r="E2752" t="s">
        <v>2159</v>
      </c>
      <c r="F2752">
        <v>1</v>
      </c>
      <c r="G2752" t="s">
        <v>10</v>
      </c>
      <c r="I2752" s="3">
        <v>45093</v>
      </c>
      <c r="J2752" s="4">
        <v>1</v>
      </c>
      <c r="K2752" s="4">
        <v>18</v>
      </c>
      <c r="L2752" s="4">
        <v>38</v>
      </c>
      <c r="N2752">
        <v>17669</v>
      </c>
    </row>
    <row r="2753" spans="1:14" x14ac:dyDescent="0.25">
      <c r="A2753">
        <v>1330451</v>
      </c>
      <c r="B2753">
        <v>40</v>
      </c>
      <c r="C2753">
        <v>16902</v>
      </c>
      <c r="D2753">
        <v>0</v>
      </c>
      <c r="E2753" t="s">
        <v>2160</v>
      </c>
      <c r="F2753">
        <v>1</v>
      </c>
      <c r="G2753" t="s">
        <v>10</v>
      </c>
      <c r="I2753" s="3">
        <v>45093</v>
      </c>
      <c r="J2753" s="4">
        <v>1</v>
      </c>
      <c r="K2753" s="4">
        <v>18</v>
      </c>
      <c r="L2753" s="4">
        <v>39</v>
      </c>
      <c r="N2753">
        <v>9294</v>
      </c>
    </row>
    <row r="2754" spans="1:14" x14ac:dyDescent="0.25">
      <c r="A2754">
        <v>1330452</v>
      </c>
      <c r="B2754">
        <v>34</v>
      </c>
      <c r="C2754">
        <v>14097</v>
      </c>
      <c r="D2754">
        <v>62072</v>
      </c>
      <c r="E2754" t="s">
        <v>2161</v>
      </c>
      <c r="F2754">
        <v>1</v>
      </c>
      <c r="G2754" t="s">
        <v>10</v>
      </c>
      <c r="I2754" s="3">
        <v>45093</v>
      </c>
      <c r="J2754" s="4">
        <v>1</v>
      </c>
      <c r="K2754" s="4">
        <v>18</v>
      </c>
      <c r="L2754" s="4">
        <v>40</v>
      </c>
      <c r="N2754">
        <v>12318</v>
      </c>
    </row>
    <row r="2755" spans="1:14" x14ac:dyDescent="0.25">
      <c r="A2755">
        <v>1330453</v>
      </c>
      <c r="B2755">
        <v>34</v>
      </c>
      <c r="C2755">
        <v>15921</v>
      </c>
      <c r="D2755">
        <v>0</v>
      </c>
      <c r="E2755" t="s">
        <v>2162</v>
      </c>
      <c r="F2755">
        <v>1</v>
      </c>
      <c r="G2755" t="s">
        <v>10</v>
      </c>
      <c r="I2755" s="3">
        <v>45093</v>
      </c>
      <c r="J2755" s="4">
        <v>1</v>
      </c>
      <c r="K2755" s="4">
        <v>18</v>
      </c>
      <c r="L2755" s="4">
        <v>41</v>
      </c>
      <c r="N2755">
        <v>10571</v>
      </c>
    </row>
    <row r="2756" spans="1:14" x14ac:dyDescent="0.25">
      <c r="A2756">
        <v>1330454</v>
      </c>
      <c r="B2756">
        <v>34</v>
      </c>
      <c r="C2756">
        <v>15921</v>
      </c>
      <c r="D2756">
        <v>0</v>
      </c>
      <c r="E2756" t="s">
        <v>2163</v>
      </c>
      <c r="F2756">
        <v>1</v>
      </c>
      <c r="G2756" t="s">
        <v>10</v>
      </c>
      <c r="I2756" s="3">
        <v>45093</v>
      </c>
      <c r="J2756" s="4">
        <v>1</v>
      </c>
      <c r="K2756" s="4">
        <v>18</v>
      </c>
      <c r="L2756" s="4">
        <v>43</v>
      </c>
      <c r="N2756">
        <v>11033</v>
      </c>
    </row>
    <row r="2757" spans="1:14" x14ac:dyDescent="0.25">
      <c r="A2757">
        <v>1330455</v>
      </c>
      <c r="B2757">
        <v>34</v>
      </c>
      <c r="C2757">
        <v>15921</v>
      </c>
      <c r="D2757">
        <v>0</v>
      </c>
      <c r="E2757" t="s">
        <v>2164</v>
      </c>
      <c r="F2757">
        <v>1</v>
      </c>
      <c r="G2757" t="s">
        <v>10</v>
      </c>
      <c r="I2757" s="3">
        <v>45093</v>
      </c>
      <c r="J2757" s="4">
        <v>1</v>
      </c>
      <c r="K2757" s="4">
        <v>18</v>
      </c>
      <c r="L2757" s="4">
        <v>46</v>
      </c>
      <c r="N2757">
        <v>8692</v>
      </c>
    </row>
    <row r="2758" spans="1:14" x14ac:dyDescent="0.25">
      <c r="A2758">
        <v>1330456</v>
      </c>
      <c r="B2758">
        <v>34</v>
      </c>
      <c r="C2758">
        <v>14097</v>
      </c>
      <c r="D2758">
        <v>62072</v>
      </c>
      <c r="E2758" t="s">
        <v>2165</v>
      </c>
      <c r="F2758">
        <v>1</v>
      </c>
      <c r="G2758" t="s">
        <v>10</v>
      </c>
      <c r="I2758" s="3">
        <v>45093</v>
      </c>
      <c r="J2758" s="4">
        <v>1</v>
      </c>
      <c r="K2758" s="4">
        <v>18</v>
      </c>
      <c r="L2758" s="4">
        <v>48</v>
      </c>
      <c r="N2758">
        <v>17540</v>
      </c>
    </row>
    <row r="2759" spans="1:14" x14ac:dyDescent="0.25">
      <c r="A2759">
        <v>1330457</v>
      </c>
      <c r="B2759">
        <v>34</v>
      </c>
      <c r="C2759">
        <v>15921</v>
      </c>
      <c r="D2759">
        <v>0</v>
      </c>
      <c r="E2759" t="s">
        <v>2165</v>
      </c>
      <c r="F2759">
        <v>1</v>
      </c>
      <c r="G2759" t="s">
        <v>10</v>
      </c>
      <c r="I2759" s="3">
        <v>45093</v>
      </c>
      <c r="J2759" s="4">
        <v>1</v>
      </c>
      <c r="K2759" s="4">
        <v>18</v>
      </c>
      <c r="L2759" s="4">
        <v>49</v>
      </c>
      <c r="N2759">
        <v>10987</v>
      </c>
    </row>
    <row r="2760" spans="1:14" x14ac:dyDescent="0.25">
      <c r="A2760">
        <v>1330458</v>
      </c>
      <c r="B2760">
        <v>40</v>
      </c>
      <c r="C2760">
        <v>16902</v>
      </c>
      <c r="D2760">
        <v>62073</v>
      </c>
      <c r="E2760" t="s">
        <v>2166</v>
      </c>
      <c r="F2760">
        <v>1</v>
      </c>
      <c r="G2760" t="s">
        <v>10</v>
      </c>
      <c r="I2760" s="3">
        <v>45093</v>
      </c>
      <c r="J2760" s="4">
        <v>1</v>
      </c>
      <c r="K2760" s="4">
        <v>18</v>
      </c>
      <c r="L2760" s="4">
        <v>51</v>
      </c>
      <c r="N2760">
        <v>19172</v>
      </c>
    </row>
    <row r="2761" spans="1:14" x14ac:dyDescent="0.25">
      <c r="A2761">
        <v>1330459</v>
      </c>
      <c r="B2761">
        <v>34</v>
      </c>
      <c r="C2761">
        <v>14097</v>
      </c>
      <c r="D2761">
        <v>62072</v>
      </c>
      <c r="E2761" t="s">
        <v>2166</v>
      </c>
      <c r="F2761">
        <v>1</v>
      </c>
      <c r="G2761" t="s">
        <v>10</v>
      </c>
      <c r="I2761" s="3">
        <v>45093</v>
      </c>
      <c r="J2761" s="4">
        <v>1</v>
      </c>
      <c r="K2761" s="4">
        <v>18</v>
      </c>
      <c r="L2761" s="4">
        <v>51</v>
      </c>
      <c r="N2761">
        <v>8996</v>
      </c>
    </row>
    <row r="2762" spans="1:14" x14ac:dyDescent="0.25">
      <c r="A2762">
        <v>1330460</v>
      </c>
      <c r="B2762">
        <v>34</v>
      </c>
      <c r="C2762">
        <v>14097</v>
      </c>
      <c r="D2762">
        <v>62072</v>
      </c>
      <c r="E2762" t="s">
        <v>2167</v>
      </c>
      <c r="F2762">
        <v>1</v>
      </c>
      <c r="G2762" t="s">
        <v>10</v>
      </c>
      <c r="I2762" s="3">
        <v>45093</v>
      </c>
      <c r="J2762" s="4">
        <v>1</v>
      </c>
      <c r="K2762" s="4">
        <v>18</v>
      </c>
      <c r="L2762" s="4">
        <v>54</v>
      </c>
      <c r="N2762">
        <v>16346</v>
      </c>
    </row>
    <row r="2763" spans="1:14" x14ac:dyDescent="0.25">
      <c r="A2763">
        <v>1330461</v>
      </c>
      <c r="B2763">
        <v>40</v>
      </c>
      <c r="C2763">
        <v>16902</v>
      </c>
      <c r="D2763">
        <v>62073</v>
      </c>
      <c r="E2763" t="s">
        <v>2167</v>
      </c>
      <c r="F2763">
        <v>1</v>
      </c>
      <c r="G2763" t="s">
        <v>10</v>
      </c>
      <c r="I2763" s="3">
        <v>45093</v>
      </c>
      <c r="J2763" s="4">
        <v>1</v>
      </c>
      <c r="K2763" s="4">
        <v>18</v>
      </c>
      <c r="L2763" s="4">
        <v>54</v>
      </c>
      <c r="N2763">
        <v>8676</v>
      </c>
    </row>
    <row r="2764" spans="1:14" x14ac:dyDescent="0.25">
      <c r="A2764">
        <v>1330462</v>
      </c>
      <c r="B2764">
        <v>34</v>
      </c>
      <c r="C2764">
        <v>14097</v>
      </c>
      <c r="D2764">
        <v>62072</v>
      </c>
      <c r="E2764" t="s">
        <v>2168</v>
      </c>
      <c r="F2764">
        <v>1</v>
      </c>
      <c r="G2764" t="s">
        <v>10</v>
      </c>
      <c r="I2764" s="3">
        <v>45093</v>
      </c>
      <c r="J2764" s="4">
        <v>1</v>
      </c>
      <c r="K2764" s="4">
        <v>18</v>
      </c>
      <c r="L2764" s="4">
        <v>56</v>
      </c>
      <c r="N2764">
        <v>11009</v>
      </c>
    </row>
    <row r="2765" spans="1:14" x14ac:dyDescent="0.25">
      <c r="A2765">
        <v>1330463</v>
      </c>
      <c r="B2765">
        <v>40</v>
      </c>
      <c r="C2765">
        <v>16902</v>
      </c>
      <c r="D2765">
        <v>62073</v>
      </c>
      <c r="E2765" t="s">
        <v>2169</v>
      </c>
      <c r="F2765">
        <v>1</v>
      </c>
      <c r="G2765" t="s">
        <v>10</v>
      </c>
      <c r="I2765" s="3">
        <v>45093</v>
      </c>
      <c r="J2765" s="4">
        <v>1</v>
      </c>
      <c r="K2765" s="4">
        <v>18</v>
      </c>
      <c r="L2765" s="4">
        <v>58</v>
      </c>
      <c r="N2765">
        <v>17632</v>
      </c>
    </row>
    <row r="2766" spans="1:14" x14ac:dyDescent="0.25">
      <c r="A2766">
        <v>1330464</v>
      </c>
      <c r="B2766">
        <v>40</v>
      </c>
      <c r="C2766">
        <v>12595</v>
      </c>
      <c r="D2766">
        <v>0</v>
      </c>
      <c r="E2766" t="s">
        <v>2170</v>
      </c>
      <c r="F2766">
        <v>1</v>
      </c>
      <c r="G2766" t="s">
        <v>10</v>
      </c>
      <c r="I2766" s="3">
        <v>45093</v>
      </c>
      <c r="J2766" s="4">
        <v>1</v>
      </c>
      <c r="K2766" s="4">
        <v>18</v>
      </c>
      <c r="L2766" s="4">
        <v>59</v>
      </c>
      <c r="N2766">
        <v>19050</v>
      </c>
    </row>
    <row r="2767" spans="1:14" x14ac:dyDescent="0.25">
      <c r="A2767">
        <v>1330465</v>
      </c>
      <c r="B2767">
        <v>34</v>
      </c>
      <c r="C2767">
        <v>14097</v>
      </c>
      <c r="D2767">
        <v>62072</v>
      </c>
      <c r="E2767" t="s">
        <v>2171</v>
      </c>
      <c r="F2767">
        <v>1</v>
      </c>
      <c r="G2767" t="s">
        <v>10</v>
      </c>
      <c r="I2767" s="3">
        <v>45093</v>
      </c>
      <c r="J2767" s="4">
        <v>1</v>
      </c>
      <c r="K2767" s="4">
        <v>19</v>
      </c>
      <c r="L2767" s="4">
        <v>0</v>
      </c>
      <c r="N2767">
        <v>17550</v>
      </c>
    </row>
    <row r="2768" spans="1:14" x14ac:dyDescent="0.25">
      <c r="A2768">
        <v>1330466</v>
      </c>
      <c r="B2768">
        <v>40</v>
      </c>
      <c r="C2768">
        <v>12595</v>
      </c>
      <c r="D2768">
        <v>0</v>
      </c>
      <c r="E2768" t="s">
        <v>2172</v>
      </c>
      <c r="F2768">
        <v>1</v>
      </c>
      <c r="G2768" t="s">
        <v>10</v>
      </c>
      <c r="I2768" s="3">
        <v>45093</v>
      </c>
      <c r="J2768" s="4">
        <v>1</v>
      </c>
      <c r="K2768" s="4">
        <v>19</v>
      </c>
      <c r="L2768" s="4">
        <v>1</v>
      </c>
      <c r="N2768">
        <v>9296</v>
      </c>
    </row>
    <row r="2769" spans="1:14" x14ac:dyDescent="0.25">
      <c r="A2769">
        <v>1330467</v>
      </c>
      <c r="B2769">
        <v>34</v>
      </c>
      <c r="C2769">
        <v>14097</v>
      </c>
      <c r="D2769">
        <v>62072</v>
      </c>
      <c r="E2769" t="s">
        <v>2173</v>
      </c>
      <c r="F2769">
        <v>1</v>
      </c>
      <c r="G2769" t="s">
        <v>10</v>
      </c>
      <c r="I2769" s="3">
        <v>45093</v>
      </c>
      <c r="J2769" s="4">
        <v>1</v>
      </c>
      <c r="K2769" s="4">
        <v>19</v>
      </c>
      <c r="L2769" s="4">
        <v>4</v>
      </c>
      <c r="N2769">
        <v>10455</v>
      </c>
    </row>
    <row r="2770" spans="1:14" x14ac:dyDescent="0.25">
      <c r="A2770">
        <v>1330468</v>
      </c>
      <c r="B2770">
        <v>40</v>
      </c>
      <c r="C2770">
        <v>12595</v>
      </c>
      <c r="D2770">
        <v>0</v>
      </c>
      <c r="E2770" t="s">
        <v>2173</v>
      </c>
      <c r="F2770">
        <v>1</v>
      </c>
      <c r="G2770" t="s">
        <v>10</v>
      </c>
      <c r="I2770" s="3">
        <v>45093</v>
      </c>
      <c r="J2770" s="4">
        <v>1</v>
      </c>
      <c r="K2770" s="4">
        <v>19</v>
      </c>
      <c r="L2770" s="4">
        <v>4</v>
      </c>
      <c r="N2770">
        <v>8694</v>
      </c>
    </row>
    <row r="2771" spans="1:14" x14ac:dyDescent="0.25">
      <c r="A2771">
        <v>1330469</v>
      </c>
      <c r="B2771">
        <v>40</v>
      </c>
      <c r="C2771">
        <v>12595</v>
      </c>
      <c r="D2771">
        <v>0</v>
      </c>
      <c r="E2771" t="s">
        <v>2174</v>
      </c>
      <c r="F2771">
        <v>1</v>
      </c>
      <c r="G2771" t="s">
        <v>10</v>
      </c>
      <c r="I2771" s="3">
        <v>45093</v>
      </c>
      <c r="J2771" s="4">
        <v>1</v>
      </c>
      <c r="K2771" s="4">
        <v>19</v>
      </c>
      <c r="L2771" s="4">
        <v>7</v>
      </c>
      <c r="N2771">
        <v>9313</v>
      </c>
    </row>
    <row r="2772" spans="1:14" x14ac:dyDescent="0.25">
      <c r="A2772">
        <v>1330470</v>
      </c>
      <c r="B2772">
        <v>34</v>
      </c>
      <c r="C2772">
        <v>15921</v>
      </c>
      <c r="D2772">
        <v>62075</v>
      </c>
      <c r="E2772" t="s">
        <v>2174</v>
      </c>
      <c r="F2772">
        <v>1</v>
      </c>
      <c r="G2772" t="s">
        <v>10</v>
      </c>
      <c r="I2772" s="3">
        <v>45093</v>
      </c>
      <c r="J2772" s="4">
        <v>1</v>
      </c>
      <c r="K2772" s="4">
        <v>19</v>
      </c>
      <c r="L2772" s="4">
        <v>7</v>
      </c>
      <c r="N2772">
        <v>11038</v>
      </c>
    </row>
    <row r="2773" spans="1:14" x14ac:dyDescent="0.25">
      <c r="A2773">
        <v>1330471</v>
      </c>
      <c r="B2773">
        <v>34</v>
      </c>
      <c r="C2773">
        <v>14097</v>
      </c>
      <c r="D2773">
        <v>62072</v>
      </c>
      <c r="E2773" t="s">
        <v>2174</v>
      </c>
      <c r="F2773">
        <v>1</v>
      </c>
      <c r="G2773" t="s">
        <v>10</v>
      </c>
      <c r="I2773" s="3">
        <v>45093</v>
      </c>
      <c r="J2773" s="4">
        <v>1</v>
      </c>
      <c r="K2773" s="4">
        <v>19</v>
      </c>
      <c r="L2773" s="4">
        <v>7</v>
      </c>
      <c r="N2773">
        <v>10590</v>
      </c>
    </row>
    <row r="2774" spans="1:14" x14ac:dyDescent="0.25">
      <c r="A2774">
        <v>1330472</v>
      </c>
      <c r="B2774">
        <v>40</v>
      </c>
      <c r="C2774">
        <v>19783</v>
      </c>
      <c r="D2774">
        <v>0</v>
      </c>
      <c r="E2774" t="s">
        <v>2174</v>
      </c>
      <c r="F2774">
        <v>1</v>
      </c>
      <c r="G2774" t="s">
        <v>10</v>
      </c>
      <c r="I2774" s="3">
        <v>45093</v>
      </c>
      <c r="J2774" s="4">
        <v>1</v>
      </c>
      <c r="K2774" s="4">
        <v>19</v>
      </c>
      <c r="L2774" s="4">
        <v>7</v>
      </c>
      <c r="N2774">
        <v>11175</v>
      </c>
    </row>
    <row r="2775" spans="1:14" x14ac:dyDescent="0.25">
      <c r="A2775">
        <v>1330473</v>
      </c>
      <c r="B2775">
        <v>40</v>
      </c>
      <c r="C2775">
        <v>16902</v>
      </c>
      <c r="D2775">
        <v>62073</v>
      </c>
      <c r="E2775" t="s">
        <v>2175</v>
      </c>
      <c r="F2775">
        <v>1</v>
      </c>
      <c r="G2775" t="s">
        <v>10</v>
      </c>
      <c r="I2775" s="3">
        <v>45093</v>
      </c>
      <c r="J2775" s="4">
        <v>1</v>
      </c>
      <c r="K2775" s="4">
        <v>19</v>
      </c>
      <c r="L2775" s="4">
        <v>8</v>
      </c>
      <c r="N2775">
        <v>11011</v>
      </c>
    </row>
    <row r="2776" spans="1:14" x14ac:dyDescent="0.25">
      <c r="A2776">
        <v>1330474</v>
      </c>
      <c r="B2776">
        <v>34</v>
      </c>
      <c r="C2776">
        <v>15921</v>
      </c>
      <c r="D2776">
        <v>62075</v>
      </c>
      <c r="E2776" t="s">
        <v>2176</v>
      </c>
      <c r="F2776">
        <v>1</v>
      </c>
      <c r="G2776" t="s">
        <v>10</v>
      </c>
      <c r="I2776" s="3">
        <v>45093</v>
      </c>
      <c r="J2776" s="4">
        <v>1</v>
      </c>
      <c r="K2776" s="4">
        <v>19</v>
      </c>
      <c r="L2776" s="4">
        <v>10</v>
      </c>
      <c r="N2776">
        <v>17724</v>
      </c>
    </row>
    <row r="2777" spans="1:14" x14ac:dyDescent="0.25">
      <c r="A2777">
        <v>1330475</v>
      </c>
      <c r="B2777">
        <v>40</v>
      </c>
      <c r="C2777">
        <v>12595</v>
      </c>
      <c r="D2777">
        <v>0</v>
      </c>
      <c r="E2777" t="s">
        <v>2176</v>
      </c>
      <c r="F2777">
        <v>1</v>
      </c>
      <c r="G2777" t="s">
        <v>10</v>
      </c>
      <c r="I2777" s="3">
        <v>45093</v>
      </c>
      <c r="J2777" s="4">
        <v>1</v>
      </c>
      <c r="K2777" s="4">
        <v>19</v>
      </c>
      <c r="L2777" s="4">
        <v>10</v>
      </c>
      <c r="N2777">
        <v>7415</v>
      </c>
    </row>
    <row r="2778" spans="1:14" x14ac:dyDescent="0.25">
      <c r="A2778">
        <v>1330476</v>
      </c>
      <c r="B2778">
        <v>34</v>
      </c>
      <c r="C2778">
        <v>14097</v>
      </c>
      <c r="D2778">
        <v>62072</v>
      </c>
      <c r="E2778" t="s">
        <v>2177</v>
      </c>
      <c r="F2778">
        <v>1</v>
      </c>
      <c r="G2778" t="s">
        <v>10</v>
      </c>
      <c r="I2778" s="3">
        <v>45093</v>
      </c>
      <c r="J2778" s="4">
        <v>1</v>
      </c>
      <c r="K2778" s="4">
        <v>19</v>
      </c>
      <c r="L2778" s="4">
        <v>11</v>
      </c>
      <c r="N2778">
        <v>17651</v>
      </c>
    </row>
    <row r="2779" spans="1:14" x14ac:dyDescent="0.25">
      <c r="A2779">
        <v>1330477</v>
      </c>
      <c r="B2779">
        <v>40</v>
      </c>
      <c r="C2779">
        <v>16902</v>
      </c>
      <c r="D2779">
        <v>62073</v>
      </c>
      <c r="E2779" t="s">
        <v>2178</v>
      </c>
      <c r="F2779">
        <v>1</v>
      </c>
      <c r="G2779" t="s">
        <v>10</v>
      </c>
      <c r="I2779" s="3">
        <v>45093</v>
      </c>
      <c r="J2779" s="4">
        <v>1</v>
      </c>
      <c r="K2779" s="4">
        <v>19</v>
      </c>
      <c r="L2779" s="4">
        <v>12</v>
      </c>
      <c r="N2779">
        <v>19237</v>
      </c>
    </row>
    <row r="2780" spans="1:14" x14ac:dyDescent="0.25">
      <c r="A2780">
        <v>1330478</v>
      </c>
      <c r="B2780">
        <v>34</v>
      </c>
      <c r="C2780">
        <v>15921</v>
      </c>
      <c r="D2780">
        <v>62075</v>
      </c>
      <c r="E2780" t="s">
        <v>2178</v>
      </c>
      <c r="F2780">
        <v>1</v>
      </c>
      <c r="G2780" t="s">
        <v>10</v>
      </c>
      <c r="I2780" s="3">
        <v>45093</v>
      </c>
      <c r="J2780" s="4">
        <v>1</v>
      </c>
      <c r="K2780" s="4">
        <v>19</v>
      </c>
      <c r="L2780" s="4">
        <v>13</v>
      </c>
      <c r="N2780">
        <v>19236</v>
      </c>
    </row>
    <row r="2781" spans="1:14" x14ac:dyDescent="0.25">
      <c r="A2781">
        <v>1330479</v>
      </c>
      <c r="B2781">
        <v>40</v>
      </c>
      <c r="C2781">
        <v>12595</v>
      </c>
      <c r="D2781">
        <v>0</v>
      </c>
      <c r="E2781" t="s">
        <v>2179</v>
      </c>
      <c r="F2781">
        <v>1</v>
      </c>
      <c r="G2781" t="s">
        <v>10</v>
      </c>
      <c r="I2781" s="3">
        <v>45093</v>
      </c>
      <c r="J2781" s="4">
        <v>1</v>
      </c>
      <c r="K2781" s="4">
        <v>19</v>
      </c>
      <c r="L2781" s="4">
        <v>13</v>
      </c>
      <c r="N2781">
        <v>10463</v>
      </c>
    </row>
    <row r="2782" spans="1:14" x14ac:dyDescent="0.25">
      <c r="A2782">
        <v>1330480</v>
      </c>
      <c r="B2782">
        <v>34</v>
      </c>
      <c r="C2782">
        <v>14097</v>
      </c>
      <c r="D2782">
        <v>62072</v>
      </c>
      <c r="E2782" t="s">
        <v>2180</v>
      </c>
      <c r="F2782">
        <v>1</v>
      </c>
      <c r="G2782" t="s">
        <v>10</v>
      </c>
      <c r="I2782" s="3">
        <v>45093</v>
      </c>
      <c r="J2782" s="4">
        <v>1</v>
      </c>
      <c r="K2782" s="4">
        <v>19</v>
      </c>
      <c r="L2782" s="4">
        <v>14</v>
      </c>
      <c r="N2782">
        <v>14552</v>
      </c>
    </row>
    <row r="2783" spans="1:14" x14ac:dyDescent="0.25">
      <c r="A2783">
        <v>1330481</v>
      </c>
      <c r="B2783">
        <v>34</v>
      </c>
      <c r="C2783">
        <v>15921</v>
      </c>
      <c r="D2783">
        <v>62075</v>
      </c>
      <c r="E2783" t="s">
        <v>2181</v>
      </c>
      <c r="F2783">
        <v>1</v>
      </c>
      <c r="G2783" t="s">
        <v>10</v>
      </c>
      <c r="I2783" s="3">
        <v>45093</v>
      </c>
      <c r="J2783" s="4">
        <v>1</v>
      </c>
      <c r="K2783" s="4">
        <v>19</v>
      </c>
      <c r="L2783" s="4">
        <v>15</v>
      </c>
      <c r="N2783">
        <v>9505</v>
      </c>
    </row>
    <row r="2784" spans="1:14" x14ac:dyDescent="0.25">
      <c r="A2784">
        <v>1330482</v>
      </c>
      <c r="B2784">
        <v>40</v>
      </c>
      <c r="C2784">
        <v>12595</v>
      </c>
      <c r="D2784">
        <v>0</v>
      </c>
      <c r="E2784" t="s">
        <v>2182</v>
      </c>
      <c r="F2784">
        <v>1</v>
      </c>
      <c r="G2784" t="s">
        <v>10</v>
      </c>
      <c r="I2784" s="3">
        <v>45093</v>
      </c>
      <c r="J2784" s="4">
        <v>1</v>
      </c>
      <c r="K2784" s="4">
        <v>19</v>
      </c>
      <c r="L2784" s="4">
        <v>16</v>
      </c>
      <c r="N2784">
        <v>11032</v>
      </c>
    </row>
    <row r="2785" spans="1:14" x14ac:dyDescent="0.25">
      <c r="A2785">
        <v>1330483</v>
      </c>
      <c r="B2785">
        <v>40</v>
      </c>
      <c r="C2785">
        <v>16902</v>
      </c>
      <c r="D2785">
        <v>62073</v>
      </c>
      <c r="E2785" t="s">
        <v>2183</v>
      </c>
      <c r="F2785">
        <v>1</v>
      </c>
      <c r="G2785" t="s">
        <v>10</v>
      </c>
      <c r="I2785" s="3">
        <v>45093</v>
      </c>
      <c r="J2785" s="4">
        <v>1</v>
      </c>
      <c r="K2785" s="4">
        <v>19</v>
      </c>
      <c r="L2785" s="4">
        <v>17</v>
      </c>
      <c r="N2785">
        <v>9383</v>
      </c>
    </row>
    <row r="2786" spans="1:14" x14ac:dyDescent="0.25">
      <c r="A2786">
        <v>1330484</v>
      </c>
      <c r="B2786">
        <v>34</v>
      </c>
      <c r="C2786">
        <v>15921</v>
      </c>
      <c r="D2786">
        <v>62075</v>
      </c>
      <c r="E2786" t="s">
        <v>2184</v>
      </c>
      <c r="F2786">
        <v>1</v>
      </c>
      <c r="G2786" t="s">
        <v>10</v>
      </c>
      <c r="I2786" s="3">
        <v>45093</v>
      </c>
      <c r="J2786" s="4">
        <v>1</v>
      </c>
      <c r="K2786" s="4">
        <v>19</v>
      </c>
      <c r="L2786" s="4">
        <v>18</v>
      </c>
      <c r="N2786">
        <v>10582</v>
      </c>
    </row>
    <row r="2787" spans="1:14" x14ac:dyDescent="0.25">
      <c r="A2787">
        <v>1330485</v>
      </c>
      <c r="B2787">
        <v>40</v>
      </c>
      <c r="C2787">
        <v>12595</v>
      </c>
      <c r="D2787">
        <v>0</v>
      </c>
      <c r="E2787" t="s">
        <v>2185</v>
      </c>
      <c r="F2787">
        <v>1</v>
      </c>
      <c r="G2787" t="s">
        <v>10</v>
      </c>
      <c r="I2787" s="3">
        <v>45093</v>
      </c>
      <c r="J2787" s="4">
        <v>1</v>
      </c>
      <c r="K2787" s="4">
        <v>19</v>
      </c>
      <c r="L2787" s="4">
        <v>19</v>
      </c>
      <c r="N2787">
        <v>17730</v>
      </c>
    </row>
    <row r="2788" spans="1:14" x14ac:dyDescent="0.25">
      <c r="A2788">
        <v>1330486</v>
      </c>
      <c r="B2788">
        <v>40</v>
      </c>
      <c r="C2788">
        <v>16902</v>
      </c>
      <c r="D2788">
        <v>62073</v>
      </c>
      <c r="E2788" t="s">
        <v>2186</v>
      </c>
      <c r="F2788">
        <v>1</v>
      </c>
      <c r="G2788" t="s">
        <v>10</v>
      </c>
      <c r="I2788" s="3">
        <v>45093</v>
      </c>
      <c r="J2788" s="4">
        <v>1</v>
      </c>
      <c r="K2788" s="4">
        <v>19</v>
      </c>
      <c r="L2788" s="4">
        <v>20</v>
      </c>
      <c r="N2788">
        <v>19071</v>
      </c>
    </row>
    <row r="2789" spans="1:14" x14ac:dyDescent="0.25">
      <c r="A2789">
        <v>1330487</v>
      </c>
      <c r="B2789">
        <v>34</v>
      </c>
      <c r="C2789">
        <v>15921</v>
      </c>
      <c r="D2789">
        <v>62075</v>
      </c>
      <c r="E2789" t="s">
        <v>2186</v>
      </c>
      <c r="F2789">
        <v>1</v>
      </c>
      <c r="G2789" t="s">
        <v>10</v>
      </c>
      <c r="I2789" s="3">
        <v>45093</v>
      </c>
      <c r="J2789" s="4">
        <v>1</v>
      </c>
      <c r="K2789" s="4">
        <v>19</v>
      </c>
      <c r="L2789" s="4">
        <v>20</v>
      </c>
      <c r="N2789">
        <v>7663</v>
      </c>
    </row>
    <row r="2790" spans="1:14" x14ac:dyDescent="0.25">
      <c r="A2790">
        <v>1330488</v>
      </c>
      <c r="B2790">
        <v>40</v>
      </c>
      <c r="C2790">
        <v>12595</v>
      </c>
      <c r="D2790">
        <v>0</v>
      </c>
      <c r="E2790" t="s">
        <v>2187</v>
      </c>
      <c r="F2790">
        <v>1</v>
      </c>
      <c r="G2790" t="s">
        <v>10</v>
      </c>
      <c r="I2790" s="3">
        <v>45093</v>
      </c>
      <c r="J2790" s="4">
        <v>1</v>
      </c>
      <c r="K2790" s="4">
        <v>19</v>
      </c>
      <c r="L2790" s="4">
        <v>22</v>
      </c>
      <c r="N2790">
        <v>9413</v>
      </c>
    </row>
    <row r="2791" spans="1:14" x14ac:dyDescent="0.25">
      <c r="A2791">
        <v>1330489</v>
      </c>
      <c r="B2791">
        <v>34</v>
      </c>
      <c r="C2791">
        <v>15921</v>
      </c>
      <c r="D2791">
        <v>62075</v>
      </c>
      <c r="E2791" t="s">
        <v>2188</v>
      </c>
      <c r="F2791">
        <v>1</v>
      </c>
      <c r="G2791" t="s">
        <v>10</v>
      </c>
      <c r="I2791" s="3">
        <v>45093</v>
      </c>
      <c r="J2791" s="4">
        <v>1</v>
      </c>
      <c r="K2791" s="4">
        <v>19</v>
      </c>
      <c r="L2791" s="4">
        <v>23</v>
      </c>
      <c r="N2791">
        <v>12320</v>
      </c>
    </row>
    <row r="2792" spans="1:14" x14ac:dyDescent="0.25">
      <c r="A2792">
        <v>1330490</v>
      </c>
      <c r="B2792">
        <v>40</v>
      </c>
      <c r="C2792">
        <v>12595</v>
      </c>
      <c r="D2792">
        <v>0</v>
      </c>
      <c r="E2792" t="s">
        <v>2189</v>
      </c>
      <c r="F2792">
        <v>1</v>
      </c>
      <c r="G2792" t="s">
        <v>10</v>
      </c>
      <c r="I2792" s="3">
        <v>45093</v>
      </c>
      <c r="J2792" s="4">
        <v>1</v>
      </c>
      <c r="K2792" s="4">
        <v>19</v>
      </c>
      <c r="L2792" s="4">
        <v>25</v>
      </c>
      <c r="N2792">
        <v>7622</v>
      </c>
    </row>
    <row r="2793" spans="1:14" x14ac:dyDescent="0.25">
      <c r="A2793">
        <v>1330491</v>
      </c>
      <c r="B2793">
        <v>34</v>
      </c>
      <c r="C2793">
        <v>15921</v>
      </c>
      <c r="D2793">
        <v>62075</v>
      </c>
      <c r="E2793" t="s">
        <v>2189</v>
      </c>
      <c r="F2793">
        <v>1</v>
      </c>
      <c r="G2793" t="s">
        <v>10</v>
      </c>
      <c r="I2793" s="3">
        <v>45093</v>
      </c>
      <c r="J2793" s="4">
        <v>1</v>
      </c>
      <c r="K2793" s="4">
        <v>19</v>
      </c>
      <c r="L2793" s="4">
        <v>25</v>
      </c>
      <c r="N2793">
        <v>11017</v>
      </c>
    </row>
    <row r="2794" spans="1:14" x14ac:dyDescent="0.25">
      <c r="A2794">
        <v>1330492</v>
      </c>
      <c r="B2794">
        <v>34</v>
      </c>
      <c r="C2794">
        <v>15921</v>
      </c>
      <c r="D2794">
        <v>62075</v>
      </c>
      <c r="E2794" t="s">
        <v>2190</v>
      </c>
      <c r="F2794">
        <v>1</v>
      </c>
      <c r="G2794" t="s">
        <v>10</v>
      </c>
      <c r="I2794" s="3">
        <v>45093</v>
      </c>
      <c r="J2794" s="4">
        <v>1</v>
      </c>
      <c r="K2794" s="4">
        <v>19</v>
      </c>
      <c r="L2794" s="4">
        <v>28</v>
      </c>
      <c r="N2794">
        <v>10610</v>
      </c>
    </row>
    <row r="2795" spans="1:14" x14ac:dyDescent="0.25">
      <c r="A2795">
        <v>1330493</v>
      </c>
      <c r="B2795">
        <v>40</v>
      </c>
      <c r="C2795">
        <v>12595</v>
      </c>
      <c r="D2795">
        <v>62074</v>
      </c>
      <c r="E2795" t="s">
        <v>2190</v>
      </c>
      <c r="F2795">
        <v>1</v>
      </c>
      <c r="G2795" t="s">
        <v>10</v>
      </c>
      <c r="I2795" s="3">
        <v>45093</v>
      </c>
      <c r="J2795" s="4">
        <v>1</v>
      </c>
      <c r="K2795" s="4">
        <v>19</v>
      </c>
      <c r="L2795" s="4">
        <v>28</v>
      </c>
      <c r="N2795">
        <v>10465</v>
      </c>
    </row>
    <row r="2796" spans="1:14" x14ac:dyDescent="0.25">
      <c r="A2796">
        <v>1330494</v>
      </c>
      <c r="B2796">
        <v>40</v>
      </c>
      <c r="C2796">
        <v>16902</v>
      </c>
      <c r="D2796">
        <v>62073</v>
      </c>
      <c r="E2796" t="s">
        <v>2191</v>
      </c>
      <c r="F2796">
        <v>1</v>
      </c>
      <c r="G2796" t="s">
        <v>10</v>
      </c>
      <c r="I2796" s="3">
        <v>45093</v>
      </c>
      <c r="J2796" s="4">
        <v>1</v>
      </c>
      <c r="K2796" s="4">
        <v>19</v>
      </c>
      <c r="L2796" s="4">
        <v>29</v>
      </c>
      <c r="N2796">
        <v>9514</v>
      </c>
    </row>
    <row r="2797" spans="1:14" x14ac:dyDescent="0.25">
      <c r="A2797">
        <v>1330495</v>
      </c>
      <c r="B2797">
        <v>40</v>
      </c>
      <c r="C2797">
        <v>19783</v>
      </c>
      <c r="D2797">
        <v>0</v>
      </c>
      <c r="E2797" t="s">
        <v>2191</v>
      </c>
      <c r="F2797">
        <v>1</v>
      </c>
      <c r="G2797" t="s">
        <v>10</v>
      </c>
      <c r="I2797" s="3">
        <v>45093</v>
      </c>
      <c r="J2797" s="4">
        <v>1</v>
      </c>
      <c r="K2797" s="4">
        <v>19</v>
      </c>
      <c r="L2797" s="4">
        <v>29</v>
      </c>
      <c r="N2797">
        <v>17738</v>
      </c>
    </row>
    <row r="2798" spans="1:14" x14ac:dyDescent="0.25">
      <c r="A2798">
        <v>1330496</v>
      </c>
      <c r="B2798">
        <v>34</v>
      </c>
      <c r="C2798">
        <v>15921</v>
      </c>
      <c r="D2798">
        <v>62075</v>
      </c>
      <c r="E2798" t="s">
        <v>2192</v>
      </c>
      <c r="F2798">
        <v>1</v>
      </c>
      <c r="G2798" t="s">
        <v>10</v>
      </c>
      <c r="I2798" s="3">
        <v>45093</v>
      </c>
      <c r="J2798" s="4">
        <v>1</v>
      </c>
      <c r="K2798" s="4">
        <v>19</v>
      </c>
      <c r="L2798" s="4">
        <v>31</v>
      </c>
      <c r="N2798">
        <v>19235</v>
      </c>
    </row>
    <row r="2799" spans="1:14" x14ac:dyDescent="0.25">
      <c r="A2799">
        <v>1330497</v>
      </c>
      <c r="B2799">
        <v>40</v>
      </c>
      <c r="C2799">
        <v>12595</v>
      </c>
      <c r="D2799">
        <v>62074</v>
      </c>
      <c r="E2799" t="s">
        <v>2193</v>
      </c>
      <c r="F2799">
        <v>1</v>
      </c>
      <c r="G2799" t="s">
        <v>10</v>
      </c>
      <c r="I2799" s="3">
        <v>45093</v>
      </c>
      <c r="J2799" s="4">
        <v>1</v>
      </c>
      <c r="K2799" s="4">
        <v>19</v>
      </c>
      <c r="L2799" s="4">
        <v>32</v>
      </c>
      <c r="N2799">
        <v>7657</v>
      </c>
    </row>
    <row r="2800" spans="1:14" x14ac:dyDescent="0.25">
      <c r="A2800">
        <v>1330498</v>
      </c>
      <c r="B2800">
        <v>40</v>
      </c>
      <c r="C2800">
        <v>19783</v>
      </c>
      <c r="D2800">
        <v>0</v>
      </c>
      <c r="E2800" t="s">
        <v>2194</v>
      </c>
      <c r="F2800">
        <v>1</v>
      </c>
      <c r="G2800" t="s">
        <v>10</v>
      </c>
      <c r="I2800" s="3">
        <v>45093</v>
      </c>
      <c r="J2800" s="4">
        <v>1</v>
      </c>
      <c r="K2800" s="4">
        <v>19</v>
      </c>
      <c r="L2800" s="4">
        <v>34</v>
      </c>
      <c r="N2800">
        <v>19234</v>
      </c>
    </row>
    <row r="2801" spans="1:14" x14ac:dyDescent="0.25">
      <c r="A2801">
        <v>1330499</v>
      </c>
      <c r="B2801">
        <v>40</v>
      </c>
      <c r="C2801">
        <v>12595</v>
      </c>
      <c r="D2801">
        <v>62074</v>
      </c>
      <c r="E2801" t="s">
        <v>2194</v>
      </c>
      <c r="F2801">
        <v>1</v>
      </c>
      <c r="G2801" t="s">
        <v>10</v>
      </c>
      <c r="I2801" s="3">
        <v>45093</v>
      </c>
      <c r="J2801" s="4">
        <v>1</v>
      </c>
      <c r="K2801" s="4">
        <v>19</v>
      </c>
      <c r="L2801" s="4">
        <v>34</v>
      </c>
      <c r="N2801">
        <v>7017</v>
      </c>
    </row>
    <row r="2802" spans="1:14" x14ac:dyDescent="0.25">
      <c r="A2802">
        <v>1330500</v>
      </c>
      <c r="B2802">
        <v>40</v>
      </c>
      <c r="C2802">
        <v>16902</v>
      </c>
      <c r="D2802">
        <v>62073</v>
      </c>
      <c r="E2802" t="s">
        <v>2195</v>
      </c>
      <c r="F2802">
        <v>1</v>
      </c>
      <c r="G2802" t="s">
        <v>10</v>
      </c>
      <c r="I2802" s="3">
        <v>45093</v>
      </c>
      <c r="J2802" s="4">
        <v>1</v>
      </c>
      <c r="K2802" s="4">
        <v>19</v>
      </c>
      <c r="L2802" s="4">
        <v>36</v>
      </c>
      <c r="N2802">
        <v>8696</v>
      </c>
    </row>
    <row r="2803" spans="1:14" x14ac:dyDescent="0.25">
      <c r="A2803">
        <v>1330501</v>
      </c>
      <c r="B2803">
        <v>40</v>
      </c>
      <c r="C2803">
        <v>12595</v>
      </c>
      <c r="D2803">
        <v>62074</v>
      </c>
      <c r="E2803" t="s">
        <v>2196</v>
      </c>
      <c r="F2803">
        <v>1</v>
      </c>
      <c r="G2803" t="s">
        <v>10</v>
      </c>
      <c r="I2803" s="3">
        <v>45093</v>
      </c>
      <c r="J2803" s="4">
        <v>1</v>
      </c>
      <c r="K2803" s="4">
        <v>19</v>
      </c>
      <c r="L2803" s="4">
        <v>37</v>
      </c>
      <c r="N2803">
        <v>8649</v>
      </c>
    </row>
    <row r="2804" spans="1:14" x14ac:dyDescent="0.25">
      <c r="A2804">
        <v>1330502</v>
      </c>
      <c r="B2804">
        <v>40</v>
      </c>
      <c r="C2804">
        <v>19783</v>
      </c>
      <c r="D2804">
        <v>0</v>
      </c>
      <c r="E2804" t="s">
        <v>2197</v>
      </c>
      <c r="F2804">
        <v>1</v>
      </c>
      <c r="G2804" t="s">
        <v>10</v>
      </c>
      <c r="I2804" s="3">
        <v>45093</v>
      </c>
      <c r="J2804" s="4">
        <v>1</v>
      </c>
      <c r="K2804" s="4">
        <v>19</v>
      </c>
      <c r="L2804" s="4">
        <v>38</v>
      </c>
      <c r="N2804">
        <v>8773</v>
      </c>
    </row>
    <row r="2805" spans="1:14" x14ac:dyDescent="0.25">
      <c r="A2805">
        <v>1330503</v>
      </c>
      <c r="B2805">
        <v>40</v>
      </c>
      <c r="C2805">
        <v>16902</v>
      </c>
      <c r="D2805">
        <v>62073</v>
      </c>
      <c r="E2805" t="s">
        <v>2198</v>
      </c>
      <c r="F2805">
        <v>1</v>
      </c>
      <c r="G2805" t="s">
        <v>10</v>
      </c>
      <c r="I2805" s="3">
        <v>45093</v>
      </c>
      <c r="J2805" s="4">
        <v>1</v>
      </c>
      <c r="K2805" s="4">
        <v>19</v>
      </c>
      <c r="L2805" s="4">
        <v>39</v>
      </c>
      <c r="N2805">
        <v>9424</v>
      </c>
    </row>
    <row r="2806" spans="1:14" x14ac:dyDescent="0.25">
      <c r="A2806">
        <v>1330504</v>
      </c>
      <c r="B2806">
        <v>40</v>
      </c>
      <c r="C2806">
        <v>12595</v>
      </c>
      <c r="D2806">
        <v>62074</v>
      </c>
      <c r="E2806" t="s">
        <v>2199</v>
      </c>
      <c r="F2806">
        <v>1</v>
      </c>
      <c r="G2806" t="s">
        <v>10</v>
      </c>
      <c r="I2806" s="3">
        <v>45093</v>
      </c>
      <c r="J2806" s="4">
        <v>1</v>
      </c>
      <c r="K2806" s="4">
        <v>19</v>
      </c>
      <c r="L2806" s="4">
        <v>40</v>
      </c>
      <c r="N2806">
        <v>17748</v>
      </c>
    </row>
    <row r="2807" spans="1:14" x14ac:dyDescent="0.25">
      <c r="A2807">
        <v>1330505</v>
      </c>
      <c r="B2807">
        <v>40</v>
      </c>
      <c r="C2807">
        <v>19783</v>
      </c>
      <c r="D2807">
        <v>0</v>
      </c>
      <c r="E2807" t="s">
        <v>2200</v>
      </c>
      <c r="F2807">
        <v>1</v>
      </c>
      <c r="G2807" t="s">
        <v>10</v>
      </c>
      <c r="I2807" s="3">
        <v>45093</v>
      </c>
      <c r="J2807" s="4">
        <v>1</v>
      </c>
      <c r="K2807" s="4">
        <v>19</v>
      </c>
      <c r="L2807" s="4">
        <v>42</v>
      </c>
      <c r="N2807">
        <v>11025</v>
      </c>
    </row>
    <row r="2808" spans="1:14" x14ac:dyDescent="0.25">
      <c r="A2808">
        <v>1330506</v>
      </c>
      <c r="B2808">
        <v>40</v>
      </c>
      <c r="C2808">
        <v>12595</v>
      </c>
      <c r="D2808">
        <v>62074</v>
      </c>
      <c r="E2808" t="s">
        <v>2201</v>
      </c>
      <c r="F2808">
        <v>1</v>
      </c>
      <c r="G2808" t="s">
        <v>10</v>
      </c>
      <c r="I2808" s="3">
        <v>45093</v>
      </c>
      <c r="J2808" s="4">
        <v>1</v>
      </c>
      <c r="K2808" s="4">
        <v>19</v>
      </c>
      <c r="L2808" s="4">
        <v>43</v>
      </c>
      <c r="N2808">
        <v>10475</v>
      </c>
    </row>
    <row r="2809" spans="1:14" x14ac:dyDescent="0.25">
      <c r="A2809">
        <v>1330507</v>
      </c>
      <c r="B2809">
        <v>40</v>
      </c>
      <c r="C2809">
        <v>12595</v>
      </c>
      <c r="D2809">
        <v>62074</v>
      </c>
      <c r="E2809" t="s">
        <v>2202</v>
      </c>
      <c r="F2809">
        <v>1</v>
      </c>
      <c r="G2809" t="s">
        <v>10</v>
      </c>
      <c r="I2809" s="3">
        <v>45093</v>
      </c>
      <c r="J2809" s="4">
        <v>1</v>
      </c>
      <c r="K2809" s="4">
        <v>19</v>
      </c>
      <c r="L2809" s="4">
        <v>45</v>
      </c>
      <c r="N2809">
        <v>10986</v>
      </c>
    </row>
    <row r="2810" spans="1:14" x14ac:dyDescent="0.25">
      <c r="A2810">
        <v>1330508</v>
      </c>
      <c r="B2810">
        <v>40</v>
      </c>
      <c r="C2810">
        <v>19783</v>
      </c>
      <c r="D2810">
        <v>0</v>
      </c>
      <c r="E2810" t="s">
        <v>2203</v>
      </c>
      <c r="F2810">
        <v>1</v>
      </c>
      <c r="G2810" t="s">
        <v>10</v>
      </c>
      <c r="I2810" s="3">
        <v>45093</v>
      </c>
      <c r="J2810" s="4">
        <v>1</v>
      </c>
      <c r="K2810" s="4">
        <v>19</v>
      </c>
      <c r="L2810" s="4">
        <v>46</v>
      </c>
      <c r="N2810">
        <v>9477</v>
      </c>
    </row>
    <row r="2811" spans="1:14" x14ac:dyDescent="0.25">
      <c r="A2811">
        <v>1330509</v>
      </c>
      <c r="B2811">
        <v>40</v>
      </c>
      <c r="C2811">
        <v>12595</v>
      </c>
      <c r="D2811">
        <v>62074</v>
      </c>
      <c r="E2811" t="s">
        <v>2204</v>
      </c>
      <c r="F2811">
        <v>1</v>
      </c>
      <c r="G2811" t="s">
        <v>10</v>
      </c>
      <c r="I2811" s="3">
        <v>45093</v>
      </c>
      <c r="J2811" s="4">
        <v>1</v>
      </c>
      <c r="K2811" s="4">
        <v>19</v>
      </c>
      <c r="L2811" s="4">
        <v>48</v>
      </c>
      <c r="N2811">
        <v>15929</v>
      </c>
    </row>
    <row r="2812" spans="1:14" x14ac:dyDescent="0.25">
      <c r="A2812">
        <v>1330510</v>
      </c>
      <c r="B2812">
        <v>40</v>
      </c>
      <c r="C2812">
        <v>19783</v>
      </c>
      <c r="D2812">
        <v>0</v>
      </c>
      <c r="E2812" t="s">
        <v>2205</v>
      </c>
      <c r="F2812">
        <v>1</v>
      </c>
      <c r="G2812" t="s">
        <v>10</v>
      </c>
      <c r="I2812" s="3">
        <v>45093</v>
      </c>
      <c r="J2812" s="4">
        <v>1</v>
      </c>
      <c r="K2812" s="4">
        <v>19</v>
      </c>
      <c r="L2812" s="4">
        <v>49</v>
      </c>
      <c r="N2812">
        <v>10540</v>
      </c>
    </row>
    <row r="2813" spans="1:14" x14ac:dyDescent="0.25">
      <c r="A2813">
        <v>1330511</v>
      </c>
      <c r="B2813">
        <v>34</v>
      </c>
      <c r="C2813">
        <v>10488</v>
      </c>
      <c r="D2813">
        <v>0</v>
      </c>
      <c r="E2813" t="s">
        <v>2206</v>
      </c>
      <c r="F2813">
        <v>1</v>
      </c>
      <c r="G2813" t="s">
        <v>10</v>
      </c>
      <c r="I2813" s="3">
        <v>45093</v>
      </c>
      <c r="J2813" s="4">
        <v>1</v>
      </c>
      <c r="K2813" s="4">
        <v>19</v>
      </c>
      <c r="L2813" s="4">
        <v>51</v>
      </c>
      <c r="N2813">
        <v>19054</v>
      </c>
    </row>
    <row r="2814" spans="1:14" x14ac:dyDescent="0.25">
      <c r="A2814">
        <v>1330512</v>
      </c>
      <c r="B2814">
        <v>40</v>
      </c>
      <c r="C2814">
        <v>12595</v>
      </c>
      <c r="D2814">
        <v>62074</v>
      </c>
      <c r="E2814" t="s">
        <v>2206</v>
      </c>
      <c r="F2814">
        <v>1</v>
      </c>
      <c r="G2814" t="s">
        <v>10</v>
      </c>
      <c r="I2814" s="3">
        <v>45093</v>
      </c>
      <c r="J2814" s="4">
        <v>1</v>
      </c>
      <c r="K2814" s="4">
        <v>19</v>
      </c>
      <c r="L2814" s="4">
        <v>51</v>
      </c>
      <c r="N2814">
        <v>17668</v>
      </c>
    </row>
    <row r="2815" spans="1:14" x14ac:dyDescent="0.25">
      <c r="A2815">
        <v>1330513</v>
      </c>
      <c r="B2815">
        <v>40</v>
      </c>
      <c r="C2815">
        <v>19783</v>
      </c>
      <c r="D2815">
        <v>0</v>
      </c>
      <c r="E2815" t="s">
        <v>2207</v>
      </c>
      <c r="F2815">
        <v>1</v>
      </c>
      <c r="G2815" t="s">
        <v>10</v>
      </c>
      <c r="I2815" s="3">
        <v>45093</v>
      </c>
      <c r="J2815" s="4">
        <v>1</v>
      </c>
      <c r="K2815" s="4">
        <v>19</v>
      </c>
      <c r="L2815" s="4">
        <v>53</v>
      </c>
      <c r="N2815">
        <v>19944</v>
      </c>
    </row>
    <row r="2816" spans="1:14" x14ac:dyDescent="0.25">
      <c r="A2816">
        <v>1330514</v>
      </c>
      <c r="B2816">
        <v>40</v>
      </c>
      <c r="C2816">
        <v>12595</v>
      </c>
      <c r="D2816">
        <v>62074</v>
      </c>
      <c r="E2816" t="s">
        <v>2208</v>
      </c>
      <c r="F2816">
        <v>1</v>
      </c>
      <c r="G2816" t="s">
        <v>10</v>
      </c>
      <c r="I2816" s="3">
        <v>45093</v>
      </c>
      <c r="J2816" s="4">
        <v>1</v>
      </c>
      <c r="K2816" s="4">
        <v>19</v>
      </c>
      <c r="L2816" s="4">
        <v>55</v>
      </c>
      <c r="N2816">
        <v>17752</v>
      </c>
    </row>
    <row r="2817" spans="1:14" x14ac:dyDescent="0.25">
      <c r="A2817">
        <v>1330515</v>
      </c>
      <c r="B2817">
        <v>40</v>
      </c>
      <c r="C2817">
        <v>19783</v>
      </c>
      <c r="D2817">
        <v>0</v>
      </c>
      <c r="E2817" t="s">
        <v>2209</v>
      </c>
      <c r="F2817">
        <v>1</v>
      </c>
      <c r="G2817" t="s">
        <v>10</v>
      </c>
      <c r="I2817" s="3">
        <v>45093</v>
      </c>
      <c r="J2817" s="4">
        <v>1</v>
      </c>
      <c r="K2817" s="4">
        <v>19</v>
      </c>
      <c r="L2817" s="4">
        <v>57</v>
      </c>
      <c r="N2817">
        <v>8684</v>
      </c>
    </row>
    <row r="2818" spans="1:14" x14ac:dyDescent="0.25">
      <c r="A2818">
        <v>1330516</v>
      </c>
      <c r="B2818">
        <v>34</v>
      </c>
      <c r="C2818">
        <v>14099</v>
      </c>
      <c r="D2818">
        <v>0</v>
      </c>
      <c r="E2818" t="s">
        <v>2210</v>
      </c>
      <c r="F2818">
        <v>1</v>
      </c>
      <c r="G2818" t="s">
        <v>10</v>
      </c>
      <c r="I2818" s="3">
        <v>45093</v>
      </c>
      <c r="J2818" s="4">
        <v>1</v>
      </c>
      <c r="K2818" s="4">
        <v>19</v>
      </c>
      <c r="L2818" s="4">
        <v>58</v>
      </c>
      <c r="N2818">
        <v>10990</v>
      </c>
    </row>
    <row r="2819" spans="1:14" x14ac:dyDescent="0.25">
      <c r="A2819">
        <v>1330517</v>
      </c>
      <c r="B2819">
        <v>34</v>
      </c>
      <c r="C2819">
        <v>10488</v>
      </c>
      <c r="D2819">
        <v>0</v>
      </c>
      <c r="E2819" t="s">
        <v>2210</v>
      </c>
      <c r="F2819">
        <v>1</v>
      </c>
      <c r="G2819" t="s">
        <v>10</v>
      </c>
      <c r="I2819" s="3">
        <v>45093</v>
      </c>
      <c r="J2819" s="4">
        <v>1</v>
      </c>
      <c r="K2819" s="4">
        <v>19</v>
      </c>
      <c r="L2819" s="4">
        <v>58</v>
      </c>
      <c r="N2819">
        <v>11045</v>
      </c>
    </row>
    <row r="2820" spans="1:14" x14ac:dyDescent="0.25">
      <c r="A2820">
        <v>1330518</v>
      </c>
      <c r="B2820">
        <v>40</v>
      </c>
      <c r="C2820">
        <v>19783</v>
      </c>
      <c r="D2820">
        <v>0</v>
      </c>
      <c r="E2820" t="s">
        <v>2211</v>
      </c>
      <c r="F2820">
        <v>1</v>
      </c>
      <c r="G2820" t="s">
        <v>10</v>
      </c>
      <c r="I2820" s="3">
        <v>45093</v>
      </c>
      <c r="J2820" s="4">
        <v>1</v>
      </c>
      <c r="K2820" s="4">
        <v>20</v>
      </c>
      <c r="L2820" s="4">
        <v>0</v>
      </c>
      <c r="N2820">
        <v>10597</v>
      </c>
    </row>
    <row r="2821" spans="1:14" x14ac:dyDescent="0.25">
      <c r="A2821">
        <v>1330519</v>
      </c>
      <c r="B2821">
        <v>34</v>
      </c>
      <c r="C2821">
        <v>14099</v>
      </c>
      <c r="D2821">
        <v>0</v>
      </c>
      <c r="E2821" t="s">
        <v>2212</v>
      </c>
      <c r="F2821">
        <v>1</v>
      </c>
      <c r="G2821" t="s">
        <v>10</v>
      </c>
      <c r="I2821" s="3">
        <v>45093</v>
      </c>
      <c r="J2821" s="4">
        <v>1</v>
      </c>
      <c r="K2821" s="4">
        <v>20</v>
      </c>
      <c r="L2821" s="4">
        <v>2</v>
      </c>
      <c r="N2821">
        <v>17634</v>
      </c>
    </row>
    <row r="2822" spans="1:14" x14ac:dyDescent="0.25">
      <c r="A2822">
        <v>1330520</v>
      </c>
      <c r="B2822">
        <v>34</v>
      </c>
      <c r="C2822">
        <v>10870</v>
      </c>
      <c r="D2822">
        <v>0</v>
      </c>
      <c r="E2822" t="s">
        <v>2213</v>
      </c>
      <c r="F2822">
        <v>1</v>
      </c>
      <c r="G2822" t="s">
        <v>10</v>
      </c>
      <c r="I2822" s="3">
        <v>45093</v>
      </c>
      <c r="J2822" s="4">
        <v>1</v>
      </c>
      <c r="K2822" s="4">
        <v>20</v>
      </c>
      <c r="L2822" s="4">
        <v>4</v>
      </c>
      <c r="N2822">
        <v>16193</v>
      </c>
    </row>
    <row r="2823" spans="1:14" x14ac:dyDescent="0.25">
      <c r="A2823">
        <v>1330521</v>
      </c>
      <c r="B2823">
        <v>34</v>
      </c>
      <c r="C2823">
        <v>14099</v>
      </c>
      <c r="D2823">
        <v>0</v>
      </c>
      <c r="E2823" t="s">
        <v>2214</v>
      </c>
      <c r="F2823">
        <v>1</v>
      </c>
      <c r="G2823" t="s">
        <v>10</v>
      </c>
      <c r="I2823" s="3">
        <v>45093</v>
      </c>
      <c r="J2823" s="4">
        <v>1</v>
      </c>
      <c r="K2823" s="4">
        <v>20</v>
      </c>
      <c r="L2823" s="4">
        <v>5</v>
      </c>
      <c r="N2823">
        <v>19232</v>
      </c>
    </row>
    <row r="2824" spans="1:14" x14ac:dyDescent="0.25">
      <c r="A2824">
        <v>1330522</v>
      </c>
      <c r="B2824">
        <v>34</v>
      </c>
      <c r="C2824">
        <v>10488</v>
      </c>
      <c r="D2824">
        <v>0</v>
      </c>
      <c r="E2824" t="s">
        <v>2214</v>
      </c>
      <c r="F2824">
        <v>1</v>
      </c>
      <c r="G2824" t="s">
        <v>10</v>
      </c>
      <c r="I2824" s="3">
        <v>45093</v>
      </c>
      <c r="J2824" s="4">
        <v>1</v>
      </c>
      <c r="K2824" s="4">
        <v>20</v>
      </c>
      <c r="L2824" s="4">
        <v>5</v>
      </c>
      <c r="N2824">
        <v>19233</v>
      </c>
    </row>
    <row r="2825" spans="1:14" x14ac:dyDescent="0.25">
      <c r="A2825">
        <v>1330523</v>
      </c>
      <c r="B2825">
        <v>34</v>
      </c>
      <c r="C2825">
        <v>10870</v>
      </c>
      <c r="D2825">
        <v>0</v>
      </c>
      <c r="E2825" t="s">
        <v>2215</v>
      </c>
      <c r="F2825">
        <v>1</v>
      </c>
      <c r="G2825" t="s">
        <v>10</v>
      </c>
      <c r="I2825" s="3">
        <v>45093</v>
      </c>
      <c r="J2825" s="4">
        <v>1</v>
      </c>
      <c r="K2825" s="4">
        <v>20</v>
      </c>
      <c r="L2825" s="4">
        <v>7</v>
      </c>
      <c r="N2825">
        <v>12322</v>
      </c>
    </row>
    <row r="2826" spans="1:14" x14ac:dyDescent="0.25">
      <c r="A2826">
        <v>1330524</v>
      </c>
      <c r="B2826">
        <v>34</v>
      </c>
      <c r="C2826">
        <v>14099</v>
      </c>
      <c r="D2826">
        <v>0</v>
      </c>
      <c r="E2826" t="s">
        <v>2216</v>
      </c>
      <c r="F2826">
        <v>1</v>
      </c>
      <c r="G2826" t="s">
        <v>10</v>
      </c>
      <c r="I2826" s="3">
        <v>45093</v>
      </c>
      <c r="J2826" s="4">
        <v>1</v>
      </c>
      <c r="K2826" s="4">
        <v>20</v>
      </c>
      <c r="L2826" s="4">
        <v>8</v>
      </c>
      <c r="N2826">
        <v>10477</v>
      </c>
    </row>
    <row r="2827" spans="1:14" x14ac:dyDescent="0.25">
      <c r="A2827">
        <v>1330525</v>
      </c>
      <c r="B2827">
        <v>34</v>
      </c>
      <c r="C2827">
        <v>10488</v>
      </c>
      <c r="D2827">
        <v>0</v>
      </c>
      <c r="E2827" t="s">
        <v>2217</v>
      </c>
      <c r="F2827">
        <v>1</v>
      </c>
      <c r="G2827" t="s">
        <v>10</v>
      </c>
      <c r="I2827" s="3">
        <v>45093</v>
      </c>
      <c r="J2827" s="4">
        <v>1</v>
      </c>
      <c r="K2827" s="4">
        <v>20</v>
      </c>
      <c r="L2827" s="4">
        <v>9</v>
      </c>
      <c r="N2827">
        <v>8275</v>
      </c>
    </row>
    <row r="2828" spans="1:14" x14ac:dyDescent="0.25">
      <c r="A2828">
        <v>1330526</v>
      </c>
      <c r="B2828">
        <v>34</v>
      </c>
      <c r="C2828">
        <v>10870</v>
      </c>
      <c r="D2828">
        <v>0</v>
      </c>
      <c r="E2828" t="s">
        <v>2218</v>
      </c>
      <c r="F2828">
        <v>1</v>
      </c>
      <c r="G2828" t="s">
        <v>10</v>
      </c>
      <c r="I2828" s="3">
        <v>45093</v>
      </c>
      <c r="J2828" s="4">
        <v>1</v>
      </c>
      <c r="K2828" s="4">
        <v>20</v>
      </c>
      <c r="L2828" s="4">
        <v>10</v>
      </c>
      <c r="N2828">
        <v>11914</v>
      </c>
    </row>
    <row r="2829" spans="1:14" x14ac:dyDescent="0.25">
      <c r="A2829">
        <v>1330527</v>
      </c>
      <c r="B2829">
        <v>34</v>
      </c>
      <c r="C2829">
        <v>14099</v>
      </c>
      <c r="D2829">
        <v>0</v>
      </c>
      <c r="E2829" t="s">
        <v>2219</v>
      </c>
      <c r="F2829">
        <v>1</v>
      </c>
      <c r="G2829" t="s">
        <v>10</v>
      </c>
      <c r="I2829" s="3">
        <v>45093</v>
      </c>
      <c r="J2829" s="4">
        <v>1</v>
      </c>
      <c r="K2829" s="4">
        <v>20</v>
      </c>
      <c r="L2829" s="4">
        <v>11</v>
      </c>
      <c r="N2829">
        <v>17963</v>
      </c>
    </row>
    <row r="2830" spans="1:14" x14ac:dyDescent="0.25">
      <c r="A2830">
        <v>1330528</v>
      </c>
      <c r="B2830">
        <v>34</v>
      </c>
      <c r="C2830">
        <v>10870</v>
      </c>
      <c r="D2830">
        <v>0</v>
      </c>
      <c r="E2830" t="s">
        <v>2220</v>
      </c>
      <c r="F2830">
        <v>1</v>
      </c>
      <c r="G2830" t="s">
        <v>10</v>
      </c>
      <c r="I2830" s="3">
        <v>45093</v>
      </c>
      <c r="J2830" s="4">
        <v>1</v>
      </c>
      <c r="K2830" s="4">
        <v>20</v>
      </c>
      <c r="L2830" s="4">
        <v>12</v>
      </c>
      <c r="N2830">
        <v>11026</v>
      </c>
    </row>
    <row r="2831" spans="1:14" x14ac:dyDescent="0.25">
      <c r="A2831">
        <v>1330529</v>
      </c>
      <c r="B2831">
        <v>34</v>
      </c>
      <c r="C2831">
        <v>14099</v>
      </c>
      <c r="D2831">
        <v>0</v>
      </c>
      <c r="E2831" t="s">
        <v>2221</v>
      </c>
      <c r="F2831">
        <v>1</v>
      </c>
      <c r="G2831" t="s">
        <v>10</v>
      </c>
      <c r="I2831" s="3">
        <v>45093</v>
      </c>
      <c r="J2831" s="4">
        <v>1</v>
      </c>
      <c r="K2831" s="4">
        <v>20</v>
      </c>
      <c r="L2831" s="4">
        <v>14</v>
      </c>
      <c r="N2831">
        <v>7696</v>
      </c>
    </row>
    <row r="2832" spans="1:14" x14ac:dyDescent="0.25">
      <c r="A2832">
        <v>1330530</v>
      </c>
      <c r="B2832">
        <v>34</v>
      </c>
      <c r="C2832">
        <v>10488</v>
      </c>
      <c r="D2832">
        <v>0</v>
      </c>
      <c r="E2832" t="s">
        <v>2221</v>
      </c>
      <c r="F2832">
        <v>1</v>
      </c>
      <c r="G2832" t="s">
        <v>10</v>
      </c>
      <c r="I2832" s="3">
        <v>45093</v>
      </c>
      <c r="J2832" s="4">
        <v>1</v>
      </c>
      <c r="K2832" s="4">
        <v>20</v>
      </c>
      <c r="L2832" s="4">
        <v>14</v>
      </c>
      <c r="N2832">
        <v>10570</v>
      </c>
    </row>
    <row r="2833" spans="1:14" x14ac:dyDescent="0.25">
      <c r="A2833">
        <v>1330531</v>
      </c>
      <c r="B2833">
        <v>34</v>
      </c>
      <c r="C2833">
        <v>10870</v>
      </c>
      <c r="D2833">
        <v>0</v>
      </c>
      <c r="E2833" t="s">
        <v>2222</v>
      </c>
      <c r="F2833">
        <v>1</v>
      </c>
      <c r="G2833" t="s">
        <v>10</v>
      </c>
      <c r="I2833" s="3">
        <v>45093</v>
      </c>
      <c r="J2833" s="4">
        <v>1</v>
      </c>
      <c r="K2833" s="4">
        <v>20</v>
      </c>
      <c r="L2833" s="4">
        <v>15</v>
      </c>
      <c r="N2833">
        <v>8686</v>
      </c>
    </row>
    <row r="2834" spans="1:14" x14ac:dyDescent="0.25">
      <c r="A2834">
        <v>1330532</v>
      </c>
      <c r="B2834">
        <v>34</v>
      </c>
      <c r="C2834">
        <v>14099</v>
      </c>
      <c r="D2834">
        <v>0</v>
      </c>
      <c r="E2834" t="s">
        <v>2223</v>
      </c>
      <c r="F2834">
        <v>1</v>
      </c>
      <c r="G2834" t="s">
        <v>10</v>
      </c>
      <c r="I2834" s="3">
        <v>45093</v>
      </c>
      <c r="J2834" s="4">
        <v>1</v>
      </c>
      <c r="K2834" s="4">
        <v>20</v>
      </c>
      <c r="L2834" s="4">
        <v>17</v>
      </c>
      <c r="N2834">
        <v>17592</v>
      </c>
    </row>
    <row r="2835" spans="1:14" x14ac:dyDescent="0.25">
      <c r="A2835">
        <v>1330533</v>
      </c>
      <c r="B2835">
        <v>34</v>
      </c>
      <c r="C2835">
        <v>10870</v>
      </c>
      <c r="D2835">
        <v>0</v>
      </c>
      <c r="E2835" t="s">
        <v>2223</v>
      </c>
      <c r="F2835">
        <v>1</v>
      </c>
      <c r="G2835" t="s">
        <v>10</v>
      </c>
      <c r="I2835" s="3">
        <v>45093</v>
      </c>
      <c r="J2835" s="4">
        <v>1</v>
      </c>
      <c r="K2835" s="4">
        <v>20</v>
      </c>
      <c r="L2835" s="4">
        <v>17</v>
      </c>
      <c r="N2835">
        <v>10478</v>
      </c>
    </row>
    <row r="2836" spans="1:14" x14ac:dyDescent="0.25">
      <c r="A2836">
        <v>1330534</v>
      </c>
      <c r="B2836">
        <v>34</v>
      </c>
      <c r="C2836">
        <v>10488</v>
      </c>
      <c r="D2836">
        <v>0</v>
      </c>
      <c r="E2836" t="s">
        <v>2224</v>
      </c>
      <c r="F2836">
        <v>1</v>
      </c>
      <c r="G2836" t="s">
        <v>10</v>
      </c>
      <c r="I2836" s="3">
        <v>45093</v>
      </c>
      <c r="J2836" s="4">
        <v>1</v>
      </c>
      <c r="K2836" s="4">
        <v>20</v>
      </c>
      <c r="L2836" s="4">
        <v>19</v>
      </c>
      <c r="N2836">
        <v>17968</v>
      </c>
    </row>
    <row r="2837" spans="1:14" x14ac:dyDescent="0.25">
      <c r="A2837">
        <v>1330535</v>
      </c>
      <c r="B2837">
        <v>34</v>
      </c>
      <c r="C2837">
        <v>14099</v>
      </c>
      <c r="D2837">
        <v>0</v>
      </c>
      <c r="E2837" t="s">
        <v>2225</v>
      </c>
      <c r="F2837">
        <v>1</v>
      </c>
      <c r="G2837" t="s">
        <v>10</v>
      </c>
      <c r="I2837" s="3">
        <v>45093</v>
      </c>
      <c r="J2837" s="4">
        <v>1</v>
      </c>
      <c r="K2837" s="4">
        <v>20</v>
      </c>
      <c r="L2837" s="4">
        <v>20</v>
      </c>
      <c r="N2837">
        <v>16194</v>
      </c>
    </row>
    <row r="2838" spans="1:14" x14ac:dyDescent="0.25">
      <c r="A2838">
        <v>1330536</v>
      </c>
      <c r="B2838">
        <v>34</v>
      </c>
      <c r="C2838">
        <v>10870</v>
      </c>
      <c r="D2838">
        <v>0</v>
      </c>
      <c r="E2838" t="s">
        <v>2226</v>
      </c>
      <c r="F2838">
        <v>1</v>
      </c>
      <c r="G2838" t="s">
        <v>10</v>
      </c>
      <c r="I2838" s="3">
        <v>45093</v>
      </c>
      <c r="J2838" s="4">
        <v>1</v>
      </c>
      <c r="K2838" s="4">
        <v>20</v>
      </c>
      <c r="L2838" s="4">
        <v>20</v>
      </c>
      <c r="N2838">
        <v>7710</v>
      </c>
    </row>
    <row r="2839" spans="1:14" x14ac:dyDescent="0.25">
      <c r="A2839">
        <v>1330537</v>
      </c>
      <c r="B2839">
        <v>34</v>
      </c>
      <c r="C2839">
        <v>14099</v>
      </c>
      <c r="D2839">
        <v>0</v>
      </c>
      <c r="E2839" t="s">
        <v>2227</v>
      </c>
      <c r="F2839">
        <v>1</v>
      </c>
      <c r="G2839" t="s">
        <v>10</v>
      </c>
      <c r="I2839" s="3">
        <v>45093</v>
      </c>
      <c r="J2839" s="4">
        <v>1</v>
      </c>
      <c r="K2839" s="4">
        <v>20</v>
      </c>
      <c r="L2839" s="4">
        <v>22</v>
      </c>
      <c r="N2839">
        <v>14168</v>
      </c>
    </row>
    <row r="2840" spans="1:14" x14ac:dyDescent="0.25">
      <c r="A2840">
        <v>1330538</v>
      </c>
      <c r="B2840">
        <v>34</v>
      </c>
      <c r="C2840">
        <v>10488</v>
      </c>
      <c r="D2840">
        <v>0</v>
      </c>
      <c r="E2840" t="s">
        <v>2227</v>
      </c>
      <c r="F2840">
        <v>1</v>
      </c>
      <c r="G2840" t="s">
        <v>10</v>
      </c>
      <c r="I2840" s="3">
        <v>45093</v>
      </c>
      <c r="J2840" s="4">
        <v>1</v>
      </c>
      <c r="K2840" s="4">
        <v>20</v>
      </c>
      <c r="L2840" s="4">
        <v>22</v>
      </c>
      <c r="N2840">
        <v>10585</v>
      </c>
    </row>
    <row r="2841" spans="1:14" x14ac:dyDescent="0.25">
      <c r="A2841">
        <v>1330539</v>
      </c>
      <c r="B2841">
        <v>34</v>
      </c>
      <c r="C2841">
        <v>10870</v>
      </c>
      <c r="D2841">
        <v>0</v>
      </c>
      <c r="E2841" t="s">
        <v>2227</v>
      </c>
      <c r="F2841">
        <v>1</v>
      </c>
      <c r="G2841" t="s">
        <v>10</v>
      </c>
      <c r="I2841" s="3">
        <v>45093</v>
      </c>
      <c r="J2841" s="4">
        <v>1</v>
      </c>
      <c r="K2841" s="4">
        <v>20</v>
      </c>
      <c r="L2841" s="4">
        <v>23</v>
      </c>
      <c r="N2841">
        <v>7683</v>
      </c>
    </row>
    <row r="2842" spans="1:14" x14ac:dyDescent="0.25">
      <c r="A2842">
        <v>1330540</v>
      </c>
      <c r="B2842">
        <v>34</v>
      </c>
      <c r="C2842">
        <v>10870</v>
      </c>
      <c r="D2842">
        <v>0</v>
      </c>
      <c r="E2842" t="s">
        <v>2228</v>
      </c>
      <c r="F2842">
        <v>1</v>
      </c>
      <c r="G2842" t="s">
        <v>10</v>
      </c>
      <c r="I2842" s="3">
        <v>45093</v>
      </c>
      <c r="J2842" s="4">
        <v>1</v>
      </c>
      <c r="K2842" s="4">
        <v>20</v>
      </c>
      <c r="L2842" s="4">
        <v>25</v>
      </c>
      <c r="N2842">
        <v>19229</v>
      </c>
    </row>
    <row r="2843" spans="1:14" x14ac:dyDescent="0.25">
      <c r="A2843">
        <v>1330541</v>
      </c>
      <c r="B2843">
        <v>34</v>
      </c>
      <c r="C2843">
        <v>14099</v>
      </c>
      <c r="D2843">
        <v>0</v>
      </c>
      <c r="E2843" t="s">
        <v>2229</v>
      </c>
      <c r="F2843">
        <v>1</v>
      </c>
      <c r="G2843" t="s">
        <v>10</v>
      </c>
      <c r="I2843" s="3">
        <v>45093</v>
      </c>
      <c r="J2843" s="4">
        <v>1</v>
      </c>
      <c r="K2843" s="4">
        <v>20</v>
      </c>
      <c r="L2843" s="4">
        <v>26</v>
      </c>
      <c r="N2843">
        <v>19230</v>
      </c>
    </row>
    <row r="2844" spans="1:14" x14ac:dyDescent="0.25">
      <c r="A2844">
        <v>1330542</v>
      </c>
      <c r="B2844">
        <v>34</v>
      </c>
      <c r="C2844">
        <v>10488</v>
      </c>
      <c r="D2844">
        <v>0</v>
      </c>
      <c r="E2844" t="s">
        <v>2230</v>
      </c>
      <c r="F2844">
        <v>1</v>
      </c>
      <c r="G2844" t="s">
        <v>10</v>
      </c>
      <c r="I2844" s="3">
        <v>45093</v>
      </c>
      <c r="J2844" s="4">
        <v>1</v>
      </c>
      <c r="K2844" s="4">
        <v>20</v>
      </c>
      <c r="L2844" s="4">
        <v>28</v>
      </c>
      <c r="N2844">
        <v>12331</v>
      </c>
    </row>
    <row r="2845" spans="1:14" x14ac:dyDescent="0.25">
      <c r="A2845">
        <v>1330543</v>
      </c>
      <c r="B2845">
        <v>34</v>
      </c>
      <c r="C2845">
        <v>10870</v>
      </c>
      <c r="D2845">
        <v>0</v>
      </c>
      <c r="E2845" t="s">
        <v>2230</v>
      </c>
      <c r="F2845">
        <v>1</v>
      </c>
      <c r="G2845" t="s">
        <v>10</v>
      </c>
      <c r="I2845" s="3">
        <v>45093</v>
      </c>
      <c r="J2845" s="4">
        <v>1</v>
      </c>
      <c r="K2845" s="4">
        <v>20</v>
      </c>
      <c r="L2845" s="4">
        <v>28</v>
      </c>
      <c r="N2845">
        <v>9517</v>
      </c>
    </row>
    <row r="2846" spans="1:14" x14ac:dyDescent="0.25">
      <c r="A2846">
        <v>1330544</v>
      </c>
      <c r="B2846">
        <v>34</v>
      </c>
      <c r="C2846">
        <v>10488</v>
      </c>
      <c r="D2846">
        <v>0</v>
      </c>
      <c r="E2846" t="s">
        <v>2231</v>
      </c>
      <c r="F2846">
        <v>1</v>
      </c>
      <c r="G2846" t="s">
        <v>10</v>
      </c>
      <c r="I2846" s="3">
        <v>45093</v>
      </c>
      <c r="J2846" s="4">
        <v>1</v>
      </c>
      <c r="K2846" s="4">
        <v>20</v>
      </c>
      <c r="L2846" s="4">
        <v>32</v>
      </c>
      <c r="N2846">
        <v>7416</v>
      </c>
    </row>
    <row r="2847" spans="1:14" x14ac:dyDescent="0.25">
      <c r="A2847">
        <v>1330545</v>
      </c>
      <c r="B2847">
        <v>34</v>
      </c>
      <c r="C2847">
        <v>14099</v>
      </c>
      <c r="D2847">
        <v>62077</v>
      </c>
      <c r="E2847" t="s">
        <v>2232</v>
      </c>
      <c r="F2847">
        <v>1</v>
      </c>
      <c r="G2847" t="s">
        <v>10</v>
      </c>
      <c r="I2847" s="3">
        <v>45093</v>
      </c>
      <c r="J2847" s="4">
        <v>1</v>
      </c>
      <c r="K2847" s="4">
        <v>20</v>
      </c>
      <c r="L2847" s="4">
        <v>36</v>
      </c>
      <c r="N2847">
        <v>17971</v>
      </c>
    </row>
    <row r="2848" spans="1:14" x14ac:dyDescent="0.25">
      <c r="A2848">
        <v>1330546</v>
      </c>
      <c r="B2848">
        <v>34</v>
      </c>
      <c r="C2848">
        <v>10488</v>
      </c>
      <c r="D2848">
        <v>0</v>
      </c>
      <c r="E2848" t="s">
        <v>2232</v>
      </c>
      <c r="F2848">
        <v>1</v>
      </c>
      <c r="G2848" t="s">
        <v>10</v>
      </c>
      <c r="I2848" s="3">
        <v>45093</v>
      </c>
      <c r="J2848" s="4">
        <v>1</v>
      </c>
      <c r="K2848" s="4">
        <v>20</v>
      </c>
      <c r="L2848" s="4">
        <v>36</v>
      </c>
      <c r="N2848">
        <v>10479</v>
      </c>
    </row>
    <row r="2849" spans="1:14" x14ac:dyDescent="0.25">
      <c r="A2849">
        <v>1330547</v>
      </c>
      <c r="B2849">
        <v>34</v>
      </c>
      <c r="C2849">
        <v>14099</v>
      </c>
      <c r="D2849">
        <v>62077</v>
      </c>
      <c r="E2849" t="s">
        <v>2233</v>
      </c>
      <c r="F2849">
        <v>1</v>
      </c>
      <c r="G2849" t="s">
        <v>10</v>
      </c>
      <c r="I2849" s="3">
        <v>45093</v>
      </c>
      <c r="J2849" s="4">
        <v>1</v>
      </c>
      <c r="K2849" s="4">
        <v>20</v>
      </c>
      <c r="L2849" s="4">
        <v>39</v>
      </c>
      <c r="N2849">
        <v>10553</v>
      </c>
    </row>
    <row r="2850" spans="1:14" x14ac:dyDescent="0.25">
      <c r="A2850">
        <v>1330548</v>
      </c>
      <c r="B2850">
        <v>40</v>
      </c>
      <c r="C2850">
        <v>19784</v>
      </c>
      <c r="D2850">
        <v>0</v>
      </c>
      <c r="E2850" t="s">
        <v>2234</v>
      </c>
      <c r="F2850">
        <v>1</v>
      </c>
      <c r="G2850" t="s">
        <v>10</v>
      </c>
      <c r="I2850" s="3">
        <v>45093</v>
      </c>
      <c r="J2850" s="4">
        <v>1</v>
      </c>
      <c r="K2850" s="4">
        <v>20</v>
      </c>
      <c r="L2850" s="4">
        <v>41</v>
      </c>
      <c r="N2850">
        <v>7656</v>
      </c>
    </row>
    <row r="2851" spans="1:14" x14ac:dyDescent="0.25">
      <c r="A2851">
        <v>1330549</v>
      </c>
      <c r="B2851">
        <v>34</v>
      </c>
      <c r="C2851">
        <v>14099</v>
      </c>
      <c r="D2851">
        <v>62077</v>
      </c>
      <c r="E2851" t="s">
        <v>2235</v>
      </c>
      <c r="F2851">
        <v>1</v>
      </c>
      <c r="G2851" t="s">
        <v>10</v>
      </c>
      <c r="I2851" s="3">
        <v>45093</v>
      </c>
      <c r="J2851" s="4">
        <v>1</v>
      </c>
      <c r="K2851" s="4">
        <v>20</v>
      </c>
      <c r="L2851" s="4">
        <v>42</v>
      </c>
      <c r="N2851">
        <v>19059</v>
      </c>
    </row>
    <row r="2852" spans="1:14" x14ac:dyDescent="0.25">
      <c r="A2852">
        <v>1330550</v>
      </c>
      <c r="B2852">
        <v>40</v>
      </c>
      <c r="C2852">
        <v>16464</v>
      </c>
      <c r="D2852">
        <v>0</v>
      </c>
      <c r="E2852" t="s">
        <v>2236</v>
      </c>
      <c r="F2852">
        <v>1</v>
      </c>
      <c r="G2852" t="s">
        <v>10</v>
      </c>
      <c r="I2852" s="3">
        <v>45093</v>
      </c>
      <c r="J2852" s="4">
        <v>1</v>
      </c>
      <c r="K2852" s="4">
        <v>20</v>
      </c>
      <c r="L2852" s="4">
        <v>44</v>
      </c>
      <c r="N2852">
        <v>11031</v>
      </c>
    </row>
    <row r="2853" spans="1:14" x14ac:dyDescent="0.25">
      <c r="A2853">
        <v>1330551</v>
      </c>
      <c r="B2853">
        <v>40</v>
      </c>
      <c r="C2853">
        <v>19784</v>
      </c>
      <c r="D2853">
        <v>0</v>
      </c>
      <c r="E2853" t="s">
        <v>2236</v>
      </c>
      <c r="F2853">
        <v>1</v>
      </c>
      <c r="G2853" t="s">
        <v>10</v>
      </c>
      <c r="I2853" s="3">
        <v>45093</v>
      </c>
      <c r="J2853" s="4">
        <v>1</v>
      </c>
      <c r="K2853" s="4">
        <v>20</v>
      </c>
      <c r="L2853" s="4">
        <v>44</v>
      </c>
      <c r="N2853">
        <v>15076</v>
      </c>
    </row>
    <row r="2854" spans="1:14" x14ac:dyDescent="0.25">
      <c r="A2854">
        <v>1330552</v>
      </c>
      <c r="B2854">
        <v>34</v>
      </c>
      <c r="C2854">
        <v>14099</v>
      </c>
      <c r="D2854">
        <v>62077</v>
      </c>
      <c r="E2854" t="s">
        <v>2237</v>
      </c>
      <c r="F2854">
        <v>1</v>
      </c>
      <c r="G2854" t="s">
        <v>10</v>
      </c>
      <c r="I2854" s="3">
        <v>45093</v>
      </c>
      <c r="J2854" s="4">
        <v>1</v>
      </c>
      <c r="K2854" s="4">
        <v>20</v>
      </c>
      <c r="L2854" s="4">
        <v>45</v>
      </c>
      <c r="N2854">
        <v>10480</v>
      </c>
    </row>
    <row r="2855" spans="1:14" x14ac:dyDescent="0.25">
      <c r="A2855">
        <v>1330553</v>
      </c>
      <c r="B2855">
        <v>40</v>
      </c>
      <c r="C2855">
        <v>16464</v>
      </c>
      <c r="D2855">
        <v>0</v>
      </c>
      <c r="E2855" t="s">
        <v>2238</v>
      </c>
      <c r="F2855">
        <v>1</v>
      </c>
      <c r="G2855" t="s">
        <v>10</v>
      </c>
      <c r="I2855" s="3">
        <v>45093</v>
      </c>
      <c r="J2855" s="4">
        <v>1</v>
      </c>
      <c r="K2855" s="4">
        <v>20</v>
      </c>
      <c r="L2855" s="4">
        <v>47</v>
      </c>
      <c r="N2855">
        <v>8020</v>
      </c>
    </row>
    <row r="2856" spans="1:14" x14ac:dyDescent="0.25">
      <c r="A2856">
        <v>1330554</v>
      </c>
      <c r="B2856">
        <v>34</v>
      </c>
      <c r="C2856">
        <v>14099</v>
      </c>
      <c r="D2856">
        <v>62077</v>
      </c>
      <c r="E2856" t="s">
        <v>2239</v>
      </c>
      <c r="F2856">
        <v>1</v>
      </c>
      <c r="G2856" t="s">
        <v>10</v>
      </c>
      <c r="I2856" s="3">
        <v>45093</v>
      </c>
      <c r="J2856" s="4">
        <v>1</v>
      </c>
      <c r="K2856" s="4">
        <v>20</v>
      </c>
      <c r="L2856" s="4">
        <v>48</v>
      </c>
      <c r="N2856">
        <v>19227</v>
      </c>
    </row>
    <row r="2857" spans="1:14" x14ac:dyDescent="0.25">
      <c r="A2857">
        <v>1330555</v>
      </c>
      <c r="B2857">
        <v>40</v>
      </c>
      <c r="C2857">
        <v>19784</v>
      </c>
      <c r="D2857">
        <v>0</v>
      </c>
      <c r="E2857" t="s">
        <v>2239</v>
      </c>
      <c r="F2857">
        <v>1</v>
      </c>
      <c r="G2857" t="s">
        <v>10</v>
      </c>
      <c r="I2857" s="3">
        <v>45093</v>
      </c>
      <c r="J2857" s="4">
        <v>1</v>
      </c>
      <c r="K2857" s="4">
        <v>20</v>
      </c>
      <c r="L2857" s="4">
        <v>49</v>
      </c>
      <c r="N2857">
        <v>19228</v>
      </c>
    </row>
    <row r="2858" spans="1:14" x14ac:dyDescent="0.25">
      <c r="A2858">
        <v>1330556</v>
      </c>
      <c r="B2858">
        <v>40</v>
      </c>
      <c r="C2858">
        <v>16464</v>
      </c>
      <c r="D2858">
        <v>0</v>
      </c>
      <c r="E2858" t="s">
        <v>2240</v>
      </c>
      <c r="F2858">
        <v>1</v>
      </c>
      <c r="G2858" t="s">
        <v>10</v>
      </c>
      <c r="I2858" s="3">
        <v>45093</v>
      </c>
      <c r="J2858" s="4">
        <v>1</v>
      </c>
      <c r="K2858" s="4">
        <v>20</v>
      </c>
      <c r="L2858" s="4">
        <v>50</v>
      </c>
      <c r="N2858">
        <v>17980</v>
      </c>
    </row>
    <row r="2859" spans="1:14" x14ac:dyDescent="0.25">
      <c r="A2859">
        <v>1330557</v>
      </c>
      <c r="B2859">
        <v>34</v>
      </c>
      <c r="C2859">
        <v>14099</v>
      </c>
      <c r="D2859">
        <v>62077</v>
      </c>
      <c r="E2859" t="s">
        <v>2241</v>
      </c>
      <c r="F2859">
        <v>1</v>
      </c>
      <c r="G2859" t="s">
        <v>10</v>
      </c>
      <c r="I2859" s="3">
        <v>45093</v>
      </c>
      <c r="J2859" s="4">
        <v>1</v>
      </c>
      <c r="K2859" s="4">
        <v>20</v>
      </c>
      <c r="L2859" s="4">
        <v>52</v>
      </c>
      <c r="N2859">
        <v>9526</v>
      </c>
    </row>
    <row r="2860" spans="1:14" x14ac:dyDescent="0.25">
      <c r="A2860">
        <v>1330558</v>
      </c>
      <c r="B2860">
        <v>40</v>
      </c>
      <c r="C2860">
        <v>19784</v>
      </c>
      <c r="D2860">
        <v>0</v>
      </c>
      <c r="E2860" t="s">
        <v>2241</v>
      </c>
      <c r="F2860">
        <v>1</v>
      </c>
      <c r="G2860" t="s">
        <v>10</v>
      </c>
      <c r="I2860" s="3">
        <v>45093</v>
      </c>
      <c r="J2860" s="4">
        <v>1</v>
      </c>
      <c r="K2860" s="4">
        <v>20</v>
      </c>
      <c r="L2860" s="4">
        <v>52</v>
      </c>
      <c r="N2860">
        <v>13719</v>
      </c>
    </row>
    <row r="2861" spans="1:14" x14ac:dyDescent="0.25">
      <c r="A2861">
        <v>1330559</v>
      </c>
      <c r="B2861">
        <v>40</v>
      </c>
      <c r="C2861">
        <v>16464</v>
      </c>
      <c r="D2861">
        <v>0</v>
      </c>
      <c r="E2861" t="s">
        <v>2242</v>
      </c>
      <c r="F2861">
        <v>1</v>
      </c>
      <c r="G2861" t="s">
        <v>10</v>
      </c>
      <c r="I2861" s="3">
        <v>45093</v>
      </c>
      <c r="J2861" s="4">
        <v>1</v>
      </c>
      <c r="K2861" s="4">
        <v>20</v>
      </c>
      <c r="L2861" s="4">
        <v>53</v>
      </c>
      <c r="N2861">
        <v>7424</v>
      </c>
    </row>
    <row r="2862" spans="1:14" x14ac:dyDescent="0.25">
      <c r="A2862">
        <v>1330560</v>
      </c>
      <c r="B2862">
        <v>34</v>
      </c>
      <c r="C2862">
        <v>10488</v>
      </c>
      <c r="D2862">
        <v>62079</v>
      </c>
      <c r="E2862" t="s">
        <v>2243</v>
      </c>
      <c r="F2862">
        <v>1</v>
      </c>
      <c r="G2862" t="s">
        <v>10</v>
      </c>
      <c r="I2862" s="3">
        <v>45093</v>
      </c>
      <c r="J2862" s="4">
        <v>1</v>
      </c>
      <c r="K2862" s="4">
        <v>20</v>
      </c>
      <c r="L2862" s="4">
        <v>54</v>
      </c>
      <c r="N2862">
        <v>9493</v>
      </c>
    </row>
    <row r="2863" spans="1:14" x14ac:dyDescent="0.25">
      <c r="A2863">
        <v>1330561</v>
      </c>
      <c r="B2863">
        <v>34</v>
      </c>
      <c r="C2863">
        <v>14099</v>
      </c>
      <c r="D2863">
        <v>62077</v>
      </c>
      <c r="E2863" t="s">
        <v>2244</v>
      </c>
      <c r="F2863">
        <v>1</v>
      </c>
      <c r="G2863" t="s">
        <v>10</v>
      </c>
      <c r="I2863" s="3">
        <v>45093</v>
      </c>
      <c r="J2863" s="4">
        <v>1</v>
      </c>
      <c r="K2863" s="4">
        <v>20</v>
      </c>
      <c r="L2863" s="4">
        <v>55</v>
      </c>
      <c r="N2863">
        <v>11013</v>
      </c>
    </row>
    <row r="2864" spans="1:14" x14ac:dyDescent="0.25">
      <c r="A2864">
        <v>1330562</v>
      </c>
      <c r="B2864">
        <v>40</v>
      </c>
      <c r="C2864">
        <v>16464</v>
      </c>
      <c r="D2864">
        <v>0</v>
      </c>
      <c r="E2864" t="s">
        <v>2245</v>
      </c>
      <c r="F2864">
        <v>1</v>
      </c>
      <c r="G2864" t="s">
        <v>10</v>
      </c>
      <c r="I2864" s="3">
        <v>45093</v>
      </c>
      <c r="J2864" s="4">
        <v>1</v>
      </c>
      <c r="K2864" s="4">
        <v>20</v>
      </c>
      <c r="L2864" s="4">
        <v>56</v>
      </c>
      <c r="N2864">
        <v>16197</v>
      </c>
    </row>
    <row r="2865" spans="1:14" x14ac:dyDescent="0.25">
      <c r="A2865">
        <v>1330563</v>
      </c>
      <c r="B2865">
        <v>40</v>
      </c>
      <c r="C2865">
        <v>19784</v>
      </c>
      <c r="D2865">
        <v>0</v>
      </c>
      <c r="E2865" t="s">
        <v>2245</v>
      </c>
      <c r="F2865">
        <v>1</v>
      </c>
      <c r="G2865" t="s">
        <v>10</v>
      </c>
      <c r="I2865" s="3">
        <v>45093</v>
      </c>
      <c r="J2865" s="4">
        <v>1</v>
      </c>
      <c r="K2865" s="4">
        <v>20</v>
      </c>
      <c r="L2865" s="4">
        <v>56</v>
      </c>
      <c r="N2865">
        <v>8280</v>
      </c>
    </row>
    <row r="2866" spans="1:14" x14ac:dyDescent="0.25">
      <c r="A2866">
        <v>1330564</v>
      </c>
      <c r="B2866">
        <v>34</v>
      </c>
      <c r="C2866">
        <v>10870</v>
      </c>
      <c r="D2866">
        <v>62080</v>
      </c>
      <c r="E2866" t="s">
        <v>2246</v>
      </c>
      <c r="F2866">
        <v>1</v>
      </c>
      <c r="G2866" t="s">
        <v>10</v>
      </c>
      <c r="I2866" s="3">
        <v>45093</v>
      </c>
      <c r="J2866" s="4">
        <v>1</v>
      </c>
      <c r="K2866" s="4">
        <v>20</v>
      </c>
      <c r="L2866" s="4">
        <v>58</v>
      </c>
      <c r="N2866">
        <v>10181</v>
      </c>
    </row>
    <row r="2867" spans="1:14" x14ac:dyDescent="0.25">
      <c r="A2867">
        <v>1330565</v>
      </c>
      <c r="B2867">
        <v>40</v>
      </c>
      <c r="C2867">
        <v>9329</v>
      </c>
      <c r="D2867">
        <v>62076</v>
      </c>
      <c r="E2867" t="s">
        <v>2246</v>
      </c>
      <c r="F2867">
        <v>1</v>
      </c>
      <c r="G2867" t="s">
        <v>10</v>
      </c>
      <c r="I2867" s="3">
        <v>45093</v>
      </c>
      <c r="J2867" s="4">
        <v>1</v>
      </c>
      <c r="K2867" s="4">
        <v>20</v>
      </c>
      <c r="L2867" s="4">
        <v>58</v>
      </c>
      <c r="N2867">
        <v>11036</v>
      </c>
    </row>
    <row r="2868" spans="1:14" x14ac:dyDescent="0.25">
      <c r="A2868">
        <v>1330566</v>
      </c>
      <c r="B2868">
        <v>34</v>
      </c>
      <c r="C2868">
        <v>14099</v>
      </c>
      <c r="D2868">
        <v>62077</v>
      </c>
      <c r="E2868" t="s">
        <v>2247</v>
      </c>
      <c r="F2868">
        <v>1</v>
      </c>
      <c r="G2868" t="s">
        <v>10</v>
      </c>
      <c r="I2868" s="3">
        <v>45093</v>
      </c>
      <c r="J2868" s="4">
        <v>1</v>
      </c>
      <c r="K2868" s="4">
        <v>20</v>
      </c>
      <c r="L2868" s="4">
        <v>59</v>
      </c>
      <c r="N2868">
        <v>12332</v>
      </c>
    </row>
    <row r="2869" spans="1:14" x14ac:dyDescent="0.25">
      <c r="A2869">
        <v>1330567</v>
      </c>
      <c r="B2869">
        <v>34</v>
      </c>
      <c r="C2869">
        <v>10488</v>
      </c>
      <c r="D2869">
        <v>62079</v>
      </c>
      <c r="E2869" t="s">
        <v>2247</v>
      </c>
      <c r="F2869">
        <v>1</v>
      </c>
      <c r="G2869" t="s">
        <v>10</v>
      </c>
      <c r="I2869" s="3">
        <v>45093</v>
      </c>
      <c r="J2869" s="4">
        <v>1</v>
      </c>
      <c r="K2869" s="4">
        <v>20</v>
      </c>
      <c r="L2869" s="4">
        <v>59</v>
      </c>
      <c r="N2869">
        <v>19191</v>
      </c>
    </row>
    <row r="2870" spans="1:14" x14ac:dyDescent="0.25">
      <c r="A2870">
        <v>1330568</v>
      </c>
      <c r="B2870">
        <v>40</v>
      </c>
      <c r="C2870">
        <v>16464</v>
      </c>
      <c r="D2870">
        <v>0</v>
      </c>
      <c r="E2870" t="s">
        <v>2247</v>
      </c>
      <c r="F2870">
        <v>1</v>
      </c>
      <c r="G2870" t="s">
        <v>10</v>
      </c>
      <c r="I2870" s="3">
        <v>45093</v>
      </c>
      <c r="J2870" s="4">
        <v>1</v>
      </c>
      <c r="K2870" s="4">
        <v>20</v>
      </c>
      <c r="L2870" s="4">
        <v>59</v>
      </c>
      <c r="N2870">
        <v>17664</v>
      </c>
    </row>
    <row r="2871" spans="1:14" x14ac:dyDescent="0.25">
      <c r="A2871">
        <v>1330569</v>
      </c>
      <c r="B2871">
        <v>40</v>
      </c>
      <c r="C2871">
        <v>19784</v>
      </c>
      <c r="D2871">
        <v>0</v>
      </c>
      <c r="E2871" t="s">
        <v>2248</v>
      </c>
      <c r="F2871">
        <v>1</v>
      </c>
      <c r="G2871" t="s">
        <v>10</v>
      </c>
      <c r="I2871" s="3">
        <v>45093</v>
      </c>
      <c r="J2871" s="4">
        <v>1</v>
      </c>
      <c r="K2871" s="4">
        <v>21</v>
      </c>
      <c r="L2871" s="4">
        <v>0</v>
      </c>
      <c r="N2871">
        <v>17984</v>
      </c>
    </row>
    <row r="2872" spans="1:14" x14ac:dyDescent="0.25">
      <c r="A2872">
        <v>1330570</v>
      </c>
      <c r="B2872">
        <v>34</v>
      </c>
      <c r="C2872">
        <v>10870</v>
      </c>
      <c r="D2872">
        <v>62080</v>
      </c>
      <c r="E2872" t="s">
        <v>2248</v>
      </c>
      <c r="F2872">
        <v>1</v>
      </c>
      <c r="G2872" t="s">
        <v>10</v>
      </c>
      <c r="I2872" s="3">
        <v>45093</v>
      </c>
      <c r="J2872" s="4">
        <v>1</v>
      </c>
      <c r="K2872" s="4">
        <v>21</v>
      </c>
      <c r="L2872" s="4">
        <v>0</v>
      </c>
      <c r="N2872">
        <v>9486</v>
      </c>
    </row>
    <row r="2873" spans="1:14" x14ac:dyDescent="0.25">
      <c r="A2873">
        <v>1330571</v>
      </c>
      <c r="B2873">
        <v>40</v>
      </c>
      <c r="C2873">
        <v>16464</v>
      </c>
      <c r="D2873">
        <v>0</v>
      </c>
      <c r="E2873" t="s">
        <v>2249</v>
      </c>
      <c r="F2873">
        <v>1</v>
      </c>
      <c r="G2873" t="s">
        <v>10</v>
      </c>
      <c r="I2873" s="3">
        <v>45093</v>
      </c>
      <c r="J2873" s="4">
        <v>1</v>
      </c>
      <c r="K2873" s="4">
        <v>21</v>
      </c>
      <c r="L2873" s="4">
        <v>2</v>
      </c>
      <c r="N2873">
        <v>7709</v>
      </c>
    </row>
    <row r="2874" spans="1:14" x14ac:dyDescent="0.25">
      <c r="A2874">
        <v>1330572</v>
      </c>
      <c r="B2874">
        <v>34</v>
      </c>
      <c r="C2874">
        <v>14099</v>
      </c>
      <c r="D2874">
        <v>62077</v>
      </c>
      <c r="E2874" t="s">
        <v>2249</v>
      </c>
      <c r="F2874">
        <v>1</v>
      </c>
      <c r="G2874" t="s">
        <v>10</v>
      </c>
      <c r="I2874" s="3">
        <v>45093</v>
      </c>
      <c r="J2874" s="4">
        <v>1</v>
      </c>
      <c r="K2874" s="4">
        <v>21</v>
      </c>
      <c r="L2874" s="4">
        <v>2</v>
      </c>
      <c r="N2874">
        <v>19225</v>
      </c>
    </row>
    <row r="2875" spans="1:14" x14ac:dyDescent="0.25">
      <c r="A2875">
        <v>1330573</v>
      </c>
      <c r="B2875">
        <v>34</v>
      </c>
      <c r="C2875">
        <v>10870</v>
      </c>
      <c r="D2875">
        <v>62080</v>
      </c>
      <c r="E2875" t="s">
        <v>2250</v>
      </c>
      <c r="F2875">
        <v>1</v>
      </c>
      <c r="G2875" t="s">
        <v>10</v>
      </c>
      <c r="I2875" s="3">
        <v>45093</v>
      </c>
      <c r="J2875" s="4">
        <v>1</v>
      </c>
      <c r="K2875" s="4">
        <v>21</v>
      </c>
      <c r="L2875" s="4">
        <v>3</v>
      </c>
      <c r="N2875">
        <v>19226</v>
      </c>
    </row>
    <row r="2876" spans="1:14" x14ac:dyDescent="0.25">
      <c r="A2876">
        <v>1330574</v>
      </c>
      <c r="B2876">
        <v>34</v>
      </c>
      <c r="C2876">
        <v>10488</v>
      </c>
      <c r="D2876">
        <v>62079</v>
      </c>
      <c r="E2876" t="s">
        <v>2250</v>
      </c>
      <c r="F2876">
        <v>1</v>
      </c>
      <c r="G2876" t="s">
        <v>10</v>
      </c>
      <c r="I2876" s="3">
        <v>45093</v>
      </c>
      <c r="J2876" s="4">
        <v>1</v>
      </c>
      <c r="K2876" s="4">
        <v>21</v>
      </c>
      <c r="L2876" s="4">
        <v>3</v>
      </c>
      <c r="N2876">
        <v>7146</v>
      </c>
    </row>
    <row r="2877" spans="1:14" x14ac:dyDescent="0.25">
      <c r="A2877">
        <v>1330575</v>
      </c>
      <c r="B2877">
        <v>40</v>
      </c>
      <c r="C2877">
        <v>19784</v>
      </c>
      <c r="D2877">
        <v>0</v>
      </c>
      <c r="E2877" t="s">
        <v>2251</v>
      </c>
      <c r="F2877">
        <v>1</v>
      </c>
      <c r="G2877" t="s">
        <v>10</v>
      </c>
      <c r="I2877" s="3">
        <v>45093</v>
      </c>
      <c r="J2877" s="4">
        <v>1</v>
      </c>
      <c r="K2877" s="4">
        <v>21</v>
      </c>
      <c r="L2877" s="4">
        <v>4</v>
      </c>
      <c r="N2877">
        <v>10186</v>
      </c>
    </row>
    <row r="2878" spans="1:14" x14ac:dyDescent="0.25">
      <c r="A2878">
        <v>1330576</v>
      </c>
      <c r="B2878">
        <v>40</v>
      </c>
      <c r="C2878">
        <v>16464</v>
      </c>
      <c r="D2878">
        <v>0</v>
      </c>
      <c r="E2878" t="s">
        <v>2252</v>
      </c>
      <c r="F2878">
        <v>1</v>
      </c>
      <c r="G2878" t="s">
        <v>10</v>
      </c>
      <c r="I2878" s="3">
        <v>45093</v>
      </c>
      <c r="J2878" s="4">
        <v>1</v>
      </c>
      <c r="K2878" s="4">
        <v>21</v>
      </c>
      <c r="L2878" s="4">
        <v>5</v>
      </c>
      <c r="N2878">
        <v>17986</v>
      </c>
    </row>
    <row r="2879" spans="1:14" x14ac:dyDescent="0.25">
      <c r="A2879">
        <v>1330577</v>
      </c>
      <c r="B2879">
        <v>40</v>
      </c>
      <c r="C2879">
        <v>9329</v>
      </c>
      <c r="D2879">
        <v>62076</v>
      </c>
      <c r="E2879" t="s">
        <v>2252</v>
      </c>
      <c r="F2879">
        <v>1</v>
      </c>
      <c r="G2879" t="s">
        <v>10</v>
      </c>
      <c r="I2879" s="3">
        <v>45093</v>
      </c>
      <c r="J2879" s="4">
        <v>1</v>
      </c>
      <c r="K2879" s="4">
        <v>21</v>
      </c>
      <c r="L2879" s="4">
        <v>5</v>
      </c>
      <c r="N2879">
        <v>16200</v>
      </c>
    </row>
    <row r="2880" spans="1:14" x14ac:dyDescent="0.25">
      <c r="A2880">
        <v>1330578</v>
      </c>
      <c r="B2880">
        <v>34</v>
      </c>
      <c r="C2880">
        <v>10870</v>
      </c>
      <c r="D2880">
        <v>62080</v>
      </c>
      <c r="E2880" t="s">
        <v>2253</v>
      </c>
      <c r="F2880">
        <v>1</v>
      </c>
      <c r="G2880" t="s">
        <v>10</v>
      </c>
      <c r="I2880" s="3">
        <v>45093</v>
      </c>
      <c r="J2880" s="4">
        <v>1</v>
      </c>
      <c r="K2880" s="4">
        <v>21</v>
      </c>
      <c r="L2880" s="4">
        <v>6</v>
      </c>
      <c r="N2880">
        <v>9528</v>
      </c>
    </row>
    <row r="2881" spans="1:14" x14ac:dyDescent="0.25">
      <c r="A2881">
        <v>1330579</v>
      </c>
      <c r="B2881">
        <v>40</v>
      </c>
      <c r="C2881">
        <v>16903</v>
      </c>
      <c r="D2881">
        <v>0</v>
      </c>
      <c r="E2881" t="s">
        <v>2253</v>
      </c>
      <c r="F2881">
        <v>1</v>
      </c>
      <c r="G2881" t="s">
        <v>10</v>
      </c>
      <c r="I2881" s="3">
        <v>45093</v>
      </c>
      <c r="J2881" s="4">
        <v>1</v>
      </c>
      <c r="K2881" s="4">
        <v>21</v>
      </c>
      <c r="L2881" s="4">
        <v>6</v>
      </c>
      <c r="N2881">
        <v>13389</v>
      </c>
    </row>
    <row r="2882" spans="1:14" x14ac:dyDescent="0.25">
      <c r="A2882">
        <v>1330580</v>
      </c>
      <c r="B2882">
        <v>40</v>
      </c>
      <c r="C2882">
        <v>19784</v>
      </c>
      <c r="D2882">
        <v>0</v>
      </c>
      <c r="E2882" t="s">
        <v>2254</v>
      </c>
      <c r="F2882">
        <v>1</v>
      </c>
      <c r="G2882" t="s">
        <v>10</v>
      </c>
      <c r="I2882" s="3">
        <v>45093</v>
      </c>
      <c r="J2882" s="4">
        <v>1</v>
      </c>
      <c r="K2882" s="4">
        <v>21</v>
      </c>
      <c r="L2882" s="4">
        <v>7</v>
      </c>
      <c r="N2882">
        <v>9499</v>
      </c>
    </row>
    <row r="2883" spans="1:14" x14ac:dyDescent="0.25">
      <c r="A2883">
        <v>1330581</v>
      </c>
      <c r="B2883">
        <v>40</v>
      </c>
      <c r="C2883">
        <v>16464</v>
      </c>
      <c r="D2883">
        <v>0</v>
      </c>
      <c r="E2883" t="s">
        <v>2255</v>
      </c>
      <c r="F2883">
        <v>1</v>
      </c>
      <c r="G2883" t="s">
        <v>10</v>
      </c>
      <c r="I2883" s="3">
        <v>45093</v>
      </c>
      <c r="J2883" s="4">
        <v>1</v>
      </c>
      <c r="K2883" s="4">
        <v>21</v>
      </c>
      <c r="L2883" s="4">
        <v>9</v>
      </c>
      <c r="N2883">
        <v>12334</v>
      </c>
    </row>
    <row r="2884" spans="1:14" x14ac:dyDescent="0.25">
      <c r="A2884">
        <v>1330582</v>
      </c>
      <c r="B2884">
        <v>34</v>
      </c>
      <c r="C2884">
        <v>10870</v>
      </c>
      <c r="D2884">
        <v>62080</v>
      </c>
      <c r="E2884" t="s">
        <v>2255</v>
      </c>
      <c r="F2884">
        <v>1</v>
      </c>
      <c r="G2884" t="s">
        <v>10</v>
      </c>
      <c r="I2884" s="3">
        <v>45093</v>
      </c>
      <c r="J2884" s="4">
        <v>1</v>
      </c>
      <c r="K2884" s="4">
        <v>21</v>
      </c>
      <c r="L2884" s="4">
        <v>9</v>
      </c>
      <c r="N2884">
        <v>14590</v>
      </c>
    </row>
    <row r="2885" spans="1:14" x14ac:dyDescent="0.25">
      <c r="A2885">
        <v>1330583</v>
      </c>
      <c r="B2885">
        <v>34</v>
      </c>
      <c r="C2885">
        <v>14099</v>
      </c>
      <c r="D2885">
        <v>62077</v>
      </c>
      <c r="E2885" t="s">
        <v>2256</v>
      </c>
      <c r="F2885">
        <v>1</v>
      </c>
      <c r="G2885" t="s">
        <v>10</v>
      </c>
      <c r="I2885" s="3">
        <v>45093</v>
      </c>
      <c r="J2885" s="4">
        <v>1</v>
      </c>
      <c r="K2885" s="4">
        <v>21</v>
      </c>
      <c r="L2885" s="4">
        <v>10</v>
      </c>
      <c r="N2885">
        <v>11179</v>
      </c>
    </row>
    <row r="2886" spans="1:14" x14ac:dyDescent="0.25">
      <c r="A2886">
        <v>1330584</v>
      </c>
      <c r="B2886">
        <v>40</v>
      </c>
      <c r="C2886">
        <v>16903</v>
      </c>
      <c r="D2886">
        <v>0</v>
      </c>
      <c r="E2886" t="s">
        <v>2256</v>
      </c>
      <c r="F2886">
        <v>1</v>
      </c>
      <c r="G2886" t="s">
        <v>10</v>
      </c>
      <c r="I2886" s="3">
        <v>45093</v>
      </c>
      <c r="J2886" s="4">
        <v>1</v>
      </c>
      <c r="K2886" s="4">
        <v>21</v>
      </c>
      <c r="L2886" s="4">
        <v>10</v>
      </c>
      <c r="N2886">
        <v>8690</v>
      </c>
    </row>
    <row r="2887" spans="1:14" x14ac:dyDescent="0.25">
      <c r="A2887">
        <v>1330585</v>
      </c>
      <c r="B2887">
        <v>34</v>
      </c>
      <c r="C2887">
        <v>10488</v>
      </c>
      <c r="D2887">
        <v>62079</v>
      </c>
      <c r="E2887" t="s">
        <v>2256</v>
      </c>
      <c r="F2887">
        <v>1</v>
      </c>
      <c r="G2887" t="s">
        <v>10</v>
      </c>
      <c r="I2887" s="3">
        <v>45093</v>
      </c>
      <c r="J2887" s="4">
        <v>1</v>
      </c>
      <c r="K2887" s="4">
        <v>21</v>
      </c>
      <c r="L2887" s="4">
        <v>10</v>
      </c>
      <c r="N2887">
        <v>11030</v>
      </c>
    </row>
    <row r="2888" spans="1:14" x14ac:dyDescent="0.25">
      <c r="A2888">
        <v>1330586</v>
      </c>
      <c r="B2888">
        <v>40</v>
      </c>
      <c r="C2888">
        <v>19784</v>
      </c>
      <c r="D2888">
        <v>0</v>
      </c>
      <c r="E2888" t="s">
        <v>2257</v>
      </c>
      <c r="F2888">
        <v>1</v>
      </c>
      <c r="G2888" t="s">
        <v>10</v>
      </c>
      <c r="I2888" s="3">
        <v>45093</v>
      </c>
      <c r="J2888" s="4">
        <v>1</v>
      </c>
      <c r="K2888" s="4">
        <v>21</v>
      </c>
      <c r="L2888" s="4">
        <v>11</v>
      </c>
      <c r="N2888">
        <v>7701</v>
      </c>
    </row>
    <row r="2889" spans="1:14" x14ac:dyDescent="0.25">
      <c r="A2889">
        <v>1330587</v>
      </c>
      <c r="B2889">
        <v>40</v>
      </c>
      <c r="C2889">
        <v>16464</v>
      </c>
      <c r="D2889">
        <v>0</v>
      </c>
      <c r="E2889" t="s">
        <v>2258</v>
      </c>
      <c r="F2889">
        <v>1</v>
      </c>
      <c r="G2889" t="s">
        <v>10</v>
      </c>
      <c r="I2889" s="3">
        <v>45093</v>
      </c>
      <c r="J2889" s="4">
        <v>1</v>
      </c>
      <c r="K2889" s="4">
        <v>21</v>
      </c>
      <c r="L2889" s="4">
        <v>12</v>
      </c>
      <c r="N2889">
        <v>19223</v>
      </c>
    </row>
    <row r="2890" spans="1:14" x14ac:dyDescent="0.25">
      <c r="A2890">
        <v>1330588</v>
      </c>
      <c r="B2890">
        <v>34</v>
      </c>
      <c r="C2890">
        <v>10870</v>
      </c>
      <c r="D2890">
        <v>62080</v>
      </c>
      <c r="E2890" t="s">
        <v>2258</v>
      </c>
      <c r="F2890">
        <v>1</v>
      </c>
      <c r="G2890" t="s">
        <v>10</v>
      </c>
      <c r="I2890" s="3">
        <v>45093</v>
      </c>
      <c r="J2890" s="4">
        <v>1</v>
      </c>
      <c r="K2890" s="4">
        <v>21</v>
      </c>
      <c r="L2890" s="4">
        <v>12</v>
      </c>
      <c r="N2890">
        <v>19224</v>
      </c>
    </row>
    <row r="2891" spans="1:14" x14ac:dyDescent="0.25">
      <c r="A2891">
        <v>1330589</v>
      </c>
      <c r="B2891">
        <v>40</v>
      </c>
      <c r="C2891">
        <v>16903</v>
      </c>
      <c r="D2891">
        <v>0</v>
      </c>
      <c r="E2891" t="s">
        <v>2259</v>
      </c>
      <c r="F2891">
        <v>1</v>
      </c>
      <c r="G2891" t="s">
        <v>10</v>
      </c>
      <c r="I2891" s="3">
        <v>45093</v>
      </c>
      <c r="J2891" s="4">
        <v>1</v>
      </c>
      <c r="K2891" s="4">
        <v>21</v>
      </c>
      <c r="L2891" s="4">
        <v>14</v>
      </c>
      <c r="N2891">
        <v>10599</v>
      </c>
    </row>
    <row r="2892" spans="1:14" x14ac:dyDescent="0.25">
      <c r="A2892">
        <v>1330590</v>
      </c>
      <c r="B2892">
        <v>40</v>
      </c>
      <c r="C2892">
        <v>16464</v>
      </c>
      <c r="D2892">
        <v>62078</v>
      </c>
      <c r="E2892" t="s">
        <v>2260</v>
      </c>
      <c r="F2892">
        <v>1</v>
      </c>
      <c r="G2892" t="s">
        <v>10</v>
      </c>
      <c r="I2892" s="3">
        <v>45093</v>
      </c>
      <c r="J2892" s="4">
        <v>1</v>
      </c>
      <c r="K2892" s="4">
        <v>21</v>
      </c>
      <c r="L2892" s="4">
        <v>15</v>
      </c>
      <c r="N2892">
        <v>11527</v>
      </c>
    </row>
    <row r="2893" spans="1:14" x14ac:dyDescent="0.25">
      <c r="A2893">
        <v>1330591</v>
      </c>
      <c r="B2893">
        <v>34</v>
      </c>
      <c r="C2893">
        <v>10870</v>
      </c>
      <c r="D2893">
        <v>62080</v>
      </c>
      <c r="E2893" t="s">
        <v>2260</v>
      </c>
      <c r="F2893">
        <v>1</v>
      </c>
      <c r="G2893" t="s">
        <v>10</v>
      </c>
      <c r="I2893" s="3">
        <v>45093</v>
      </c>
      <c r="J2893" s="4">
        <v>1</v>
      </c>
      <c r="K2893" s="4">
        <v>21</v>
      </c>
      <c r="L2893" s="4">
        <v>15</v>
      </c>
      <c r="N2893">
        <v>17988</v>
      </c>
    </row>
    <row r="2894" spans="1:14" x14ac:dyDescent="0.25">
      <c r="A2894">
        <v>1330592</v>
      </c>
      <c r="B2894">
        <v>40</v>
      </c>
      <c r="C2894">
        <v>19784</v>
      </c>
      <c r="D2894">
        <v>0</v>
      </c>
      <c r="E2894" t="s">
        <v>2260</v>
      </c>
      <c r="F2894">
        <v>1</v>
      </c>
      <c r="G2894" t="s">
        <v>10</v>
      </c>
      <c r="I2894" s="3">
        <v>45093</v>
      </c>
      <c r="J2894" s="4">
        <v>1</v>
      </c>
      <c r="K2894" s="4">
        <v>21</v>
      </c>
      <c r="L2894" s="4">
        <v>15</v>
      </c>
      <c r="N2894">
        <v>15084</v>
      </c>
    </row>
    <row r="2895" spans="1:14" x14ac:dyDescent="0.25">
      <c r="A2895">
        <v>1330593</v>
      </c>
      <c r="B2895">
        <v>34</v>
      </c>
      <c r="C2895">
        <v>10488</v>
      </c>
      <c r="D2895">
        <v>62079</v>
      </c>
      <c r="E2895" t="s">
        <v>2261</v>
      </c>
      <c r="F2895">
        <v>1</v>
      </c>
      <c r="G2895" t="s">
        <v>10</v>
      </c>
      <c r="I2895" s="3">
        <v>45093</v>
      </c>
      <c r="J2895" s="4">
        <v>1</v>
      </c>
      <c r="K2895" s="4">
        <v>21</v>
      </c>
      <c r="L2895" s="4">
        <v>16</v>
      </c>
      <c r="N2895">
        <v>7658</v>
      </c>
    </row>
    <row r="2896" spans="1:14" x14ac:dyDescent="0.25">
      <c r="A2896">
        <v>1330594</v>
      </c>
      <c r="B2896">
        <v>40</v>
      </c>
      <c r="C2896">
        <v>9329</v>
      </c>
      <c r="D2896">
        <v>62076</v>
      </c>
      <c r="E2896" t="s">
        <v>2261</v>
      </c>
      <c r="F2896">
        <v>1</v>
      </c>
      <c r="G2896" t="s">
        <v>10</v>
      </c>
      <c r="I2896" s="3">
        <v>45093</v>
      </c>
      <c r="J2896" s="4">
        <v>1</v>
      </c>
      <c r="K2896" s="4">
        <v>21</v>
      </c>
      <c r="L2896" s="4">
        <v>16</v>
      </c>
      <c r="N2896">
        <v>9778</v>
      </c>
    </row>
    <row r="2897" spans="1:14" x14ac:dyDescent="0.25">
      <c r="A2897">
        <v>1330595</v>
      </c>
      <c r="B2897">
        <v>34</v>
      </c>
      <c r="C2897">
        <v>10870</v>
      </c>
      <c r="D2897">
        <v>62080</v>
      </c>
      <c r="E2897" t="s">
        <v>2262</v>
      </c>
      <c r="F2897">
        <v>1</v>
      </c>
      <c r="G2897" t="s">
        <v>10</v>
      </c>
      <c r="I2897" s="3">
        <v>45093</v>
      </c>
      <c r="J2897" s="4">
        <v>1</v>
      </c>
      <c r="K2897" s="4">
        <v>21</v>
      </c>
      <c r="L2897" s="4">
        <v>18</v>
      </c>
      <c r="N2897">
        <v>12337</v>
      </c>
    </row>
    <row r="2898" spans="1:14" x14ac:dyDescent="0.25">
      <c r="A2898">
        <v>1330596</v>
      </c>
      <c r="B2898">
        <v>40</v>
      </c>
      <c r="C2898">
        <v>16464</v>
      </c>
      <c r="D2898">
        <v>62078</v>
      </c>
      <c r="E2898" t="s">
        <v>2262</v>
      </c>
      <c r="F2898">
        <v>1</v>
      </c>
      <c r="G2898" t="s">
        <v>10</v>
      </c>
      <c r="I2898" s="3">
        <v>45093</v>
      </c>
      <c r="J2898" s="4">
        <v>1</v>
      </c>
      <c r="K2898" s="4">
        <v>21</v>
      </c>
      <c r="L2898" s="4">
        <v>18</v>
      </c>
      <c r="N2898">
        <v>17653</v>
      </c>
    </row>
    <row r="2899" spans="1:14" x14ac:dyDescent="0.25">
      <c r="A2899">
        <v>1330597</v>
      </c>
      <c r="B2899">
        <v>40</v>
      </c>
      <c r="C2899">
        <v>9329</v>
      </c>
      <c r="D2899">
        <v>62076</v>
      </c>
      <c r="E2899" t="s">
        <v>2263</v>
      </c>
      <c r="F2899">
        <v>1</v>
      </c>
      <c r="G2899" t="s">
        <v>10</v>
      </c>
      <c r="I2899" s="3">
        <v>45093</v>
      </c>
      <c r="J2899" s="4">
        <v>1</v>
      </c>
      <c r="K2899" s="4">
        <v>21</v>
      </c>
      <c r="L2899" s="4">
        <v>20</v>
      </c>
      <c r="N2899">
        <v>12999</v>
      </c>
    </row>
    <row r="2900" spans="1:14" x14ac:dyDescent="0.25">
      <c r="A2900">
        <v>1330598</v>
      </c>
      <c r="B2900">
        <v>34</v>
      </c>
      <c r="C2900">
        <v>10870</v>
      </c>
      <c r="D2900">
        <v>62080</v>
      </c>
      <c r="E2900" t="s">
        <v>2263</v>
      </c>
      <c r="F2900">
        <v>1</v>
      </c>
      <c r="G2900" t="s">
        <v>10</v>
      </c>
      <c r="I2900" s="3">
        <v>45093</v>
      </c>
      <c r="J2900" s="4">
        <v>1</v>
      </c>
      <c r="K2900" s="4">
        <v>21</v>
      </c>
      <c r="L2900" s="4">
        <v>20</v>
      </c>
      <c r="N2900">
        <v>11027</v>
      </c>
    </row>
    <row r="2901" spans="1:14" x14ac:dyDescent="0.25">
      <c r="A2901">
        <v>1330599</v>
      </c>
      <c r="B2901">
        <v>40</v>
      </c>
      <c r="C2901">
        <v>16903</v>
      </c>
      <c r="D2901">
        <v>0</v>
      </c>
      <c r="E2901" t="s">
        <v>2264</v>
      </c>
      <c r="F2901">
        <v>1</v>
      </c>
      <c r="G2901" t="s">
        <v>10</v>
      </c>
      <c r="I2901" s="3">
        <v>45093</v>
      </c>
      <c r="J2901" s="4">
        <v>1</v>
      </c>
      <c r="K2901" s="4">
        <v>21</v>
      </c>
      <c r="L2901" s="4">
        <v>21</v>
      </c>
      <c r="N2901">
        <v>13722</v>
      </c>
    </row>
    <row r="2902" spans="1:14" x14ac:dyDescent="0.25">
      <c r="A2902">
        <v>1330600</v>
      </c>
      <c r="B2902">
        <v>40</v>
      </c>
      <c r="C2902">
        <v>16464</v>
      </c>
      <c r="D2902">
        <v>62078</v>
      </c>
      <c r="E2902" t="s">
        <v>2264</v>
      </c>
      <c r="F2902">
        <v>1</v>
      </c>
      <c r="G2902" t="s">
        <v>10</v>
      </c>
      <c r="I2902" s="3">
        <v>45093</v>
      </c>
      <c r="J2902" s="4">
        <v>1</v>
      </c>
      <c r="K2902" s="4">
        <v>21</v>
      </c>
      <c r="L2902" s="4">
        <v>21</v>
      </c>
      <c r="N2902">
        <v>14910</v>
      </c>
    </row>
    <row r="2903" spans="1:14" x14ac:dyDescent="0.25">
      <c r="A2903">
        <v>1330601</v>
      </c>
      <c r="B2903">
        <v>34</v>
      </c>
      <c r="C2903">
        <v>10488</v>
      </c>
      <c r="D2903">
        <v>62079</v>
      </c>
      <c r="E2903" t="s">
        <v>2265</v>
      </c>
      <c r="F2903">
        <v>1</v>
      </c>
      <c r="G2903" t="s">
        <v>10</v>
      </c>
      <c r="I2903" s="3">
        <v>45093</v>
      </c>
      <c r="J2903" s="4">
        <v>1</v>
      </c>
      <c r="K2903" s="4">
        <v>21</v>
      </c>
      <c r="L2903" s="4">
        <v>22</v>
      </c>
      <c r="N2903">
        <v>10549</v>
      </c>
    </row>
    <row r="2904" spans="1:14" x14ac:dyDescent="0.25">
      <c r="A2904">
        <v>1330602</v>
      </c>
      <c r="B2904">
        <v>34</v>
      </c>
      <c r="C2904">
        <v>10870</v>
      </c>
      <c r="D2904">
        <v>62080</v>
      </c>
      <c r="E2904" t="s">
        <v>2266</v>
      </c>
      <c r="F2904">
        <v>1</v>
      </c>
      <c r="G2904" t="s">
        <v>10</v>
      </c>
      <c r="I2904" s="3">
        <v>45093</v>
      </c>
      <c r="J2904" s="4">
        <v>1</v>
      </c>
      <c r="K2904" s="4">
        <v>21</v>
      </c>
      <c r="L2904" s="4">
        <v>23</v>
      </c>
      <c r="N2904">
        <v>9513</v>
      </c>
    </row>
    <row r="2905" spans="1:14" x14ac:dyDescent="0.25">
      <c r="A2905">
        <v>1330603</v>
      </c>
      <c r="B2905">
        <v>40</v>
      </c>
      <c r="C2905">
        <v>16464</v>
      </c>
      <c r="D2905">
        <v>62078</v>
      </c>
      <c r="E2905" t="s">
        <v>2267</v>
      </c>
      <c r="F2905">
        <v>1</v>
      </c>
      <c r="G2905" t="s">
        <v>10</v>
      </c>
      <c r="I2905" s="3">
        <v>45093</v>
      </c>
      <c r="J2905" s="4">
        <v>1</v>
      </c>
      <c r="K2905" s="4">
        <v>21</v>
      </c>
      <c r="L2905" s="4">
        <v>25</v>
      </c>
      <c r="N2905">
        <v>17991</v>
      </c>
    </row>
    <row r="2906" spans="1:14" x14ac:dyDescent="0.25">
      <c r="A2906">
        <v>1330604</v>
      </c>
      <c r="B2906">
        <v>40</v>
      </c>
      <c r="C2906">
        <v>16903</v>
      </c>
      <c r="D2906">
        <v>0</v>
      </c>
      <c r="E2906" t="s">
        <v>2268</v>
      </c>
      <c r="F2906">
        <v>1</v>
      </c>
      <c r="G2906" t="s">
        <v>10</v>
      </c>
      <c r="I2906" s="3">
        <v>45093</v>
      </c>
      <c r="J2906" s="4">
        <v>1</v>
      </c>
      <c r="K2906" s="4">
        <v>21</v>
      </c>
      <c r="L2906" s="4">
        <v>25</v>
      </c>
      <c r="N2906">
        <v>9781</v>
      </c>
    </row>
    <row r="2907" spans="1:14" x14ac:dyDescent="0.25">
      <c r="A2907">
        <v>1330605</v>
      </c>
      <c r="B2907">
        <v>34</v>
      </c>
      <c r="C2907">
        <v>10488</v>
      </c>
      <c r="D2907">
        <v>62079</v>
      </c>
      <c r="E2907" t="s">
        <v>2269</v>
      </c>
      <c r="F2907">
        <v>1</v>
      </c>
      <c r="G2907" t="s">
        <v>10</v>
      </c>
      <c r="I2907" s="3">
        <v>45093</v>
      </c>
      <c r="J2907" s="4">
        <v>1</v>
      </c>
      <c r="K2907" s="4">
        <v>21</v>
      </c>
      <c r="L2907" s="4">
        <v>27</v>
      </c>
      <c r="N2907">
        <v>9531</v>
      </c>
    </row>
    <row r="2908" spans="1:14" x14ac:dyDescent="0.25">
      <c r="A2908">
        <v>1330606</v>
      </c>
      <c r="B2908">
        <v>40</v>
      </c>
      <c r="C2908">
        <v>16464</v>
      </c>
      <c r="D2908">
        <v>62078</v>
      </c>
      <c r="E2908" t="s">
        <v>2270</v>
      </c>
      <c r="F2908">
        <v>1</v>
      </c>
      <c r="G2908" t="s">
        <v>10</v>
      </c>
      <c r="I2908" s="3">
        <v>45093</v>
      </c>
      <c r="J2908" s="4">
        <v>1</v>
      </c>
      <c r="K2908" s="4">
        <v>21</v>
      </c>
      <c r="L2908" s="4">
        <v>28</v>
      </c>
      <c r="N2908">
        <v>12936</v>
      </c>
    </row>
    <row r="2909" spans="1:14" x14ac:dyDescent="0.25">
      <c r="A2909">
        <v>1330607</v>
      </c>
      <c r="B2909">
        <v>40</v>
      </c>
      <c r="C2909">
        <v>16903</v>
      </c>
      <c r="D2909">
        <v>0</v>
      </c>
      <c r="E2909" t="s">
        <v>2271</v>
      </c>
      <c r="F2909">
        <v>1</v>
      </c>
      <c r="G2909" t="s">
        <v>10</v>
      </c>
      <c r="I2909" s="3">
        <v>45093</v>
      </c>
      <c r="J2909" s="4">
        <v>1</v>
      </c>
      <c r="K2909" s="4">
        <v>21</v>
      </c>
      <c r="L2909" s="4">
        <v>29</v>
      </c>
      <c r="N2909">
        <v>7678</v>
      </c>
    </row>
    <row r="2910" spans="1:14" x14ac:dyDescent="0.25">
      <c r="A2910">
        <v>1330608</v>
      </c>
      <c r="B2910">
        <v>40</v>
      </c>
      <c r="C2910">
        <v>16464</v>
      </c>
      <c r="D2910">
        <v>62078</v>
      </c>
      <c r="E2910" t="s">
        <v>2272</v>
      </c>
      <c r="F2910">
        <v>1</v>
      </c>
      <c r="G2910" t="s">
        <v>10</v>
      </c>
      <c r="I2910" s="3">
        <v>45093</v>
      </c>
      <c r="J2910" s="4">
        <v>1</v>
      </c>
      <c r="K2910" s="4">
        <v>21</v>
      </c>
      <c r="L2910" s="4">
        <v>30</v>
      </c>
      <c r="N2910">
        <v>9784</v>
      </c>
    </row>
    <row r="2911" spans="1:14" x14ac:dyDescent="0.25">
      <c r="A2911">
        <v>1330609</v>
      </c>
      <c r="B2911">
        <v>34</v>
      </c>
      <c r="C2911">
        <v>10488</v>
      </c>
      <c r="D2911">
        <v>62079</v>
      </c>
      <c r="E2911" t="s">
        <v>2273</v>
      </c>
      <c r="F2911">
        <v>1</v>
      </c>
      <c r="G2911" t="s">
        <v>10</v>
      </c>
      <c r="I2911" s="3">
        <v>45093</v>
      </c>
      <c r="J2911" s="4">
        <v>1</v>
      </c>
      <c r="K2911" s="4">
        <v>21</v>
      </c>
      <c r="L2911" s="4">
        <v>31</v>
      </c>
      <c r="N2911">
        <v>10192</v>
      </c>
    </row>
    <row r="2912" spans="1:14" x14ac:dyDescent="0.25">
      <c r="A2912">
        <v>1330610</v>
      </c>
      <c r="B2912">
        <v>40</v>
      </c>
      <c r="C2912">
        <v>16903</v>
      </c>
      <c r="D2912">
        <v>0</v>
      </c>
      <c r="E2912" t="s">
        <v>2274</v>
      </c>
      <c r="F2912">
        <v>1</v>
      </c>
      <c r="G2912" t="s">
        <v>10</v>
      </c>
      <c r="I2912" s="3">
        <v>45093</v>
      </c>
      <c r="J2912" s="4">
        <v>1</v>
      </c>
      <c r="K2912" s="4">
        <v>21</v>
      </c>
      <c r="L2912" s="4">
        <v>32</v>
      </c>
      <c r="N2912">
        <v>11022</v>
      </c>
    </row>
    <row r="2913" spans="1:14" x14ac:dyDescent="0.25">
      <c r="A2913">
        <v>1330611</v>
      </c>
      <c r="B2913">
        <v>40</v>
      </c>
      <c r="C2913">
        <v>16464</v>
      </c>
      <c r="D2913">
        <v>62078</v>
      </c>
      <c r="E2913" t="s">
        <v>2275</v>
      </c>
      <c r="F2913">
        <v>1</v>
      </c>
      <c r="G2913" t="s">
        <v>10</v>
      </c>
      <c r="I2913" s="3">
        <v>45093</v>
      </c>
      <c r="J2913" s="4">
        <v>1</v>
      </c>
      <c r="K2913" s="4">
        <v>21</v>
      </c>
      <c r="L2913" s="4">
        <v>33</v>
      </c>
      <c r="N2913">
        <v>9468</v>
      </c>
    </row>
    <row r="2914" spans="1:14" x14ac:dyDescent="0.25">
      <c r="A2914">
        <v>1330612</v>
      </c>
      <c r="B2914">
        <v>34</v>
      </c>
      <c r="C2914">
        <v>10488</v>
      </c>
      <c r="D2914">
        <v>62079</v>
      </c>
      <c r="E2914" t="s">
        <v>2276</v>
      </c>
      <c r="F2914">
        <v>1</v>
      </c>
      <c r="G2914" t="s">
        <v>10</v>
      </c>
      <c r="I2914" s="3">
        <v>45093</v>
      </c>
      <c r="J2914" s="4">
        <v>1</v>
      </c>
      <c r="K2914" s="4">
        <v>21</v>
      </c>
      <c r="L2914" s="4">
        <v>36</v>
      </c>
      <c r="N2914">
        <v>15087</v>
      </c>
    </row>
    <row r="2915" spans="1:14" x14ac:dyDescent="0.25">
      <c r="A2915">
        <v>1330613</v>
      </c>
      <c r="B2915">
        <v>40</v>
      </c>
      <c r="C2915">
        <v>16464</v>
      </c>
      <c r="D2915">
        <v>62078</v>
      </c>
      <c r="E2915" t="s">
        <v>2276</v>
      </c>
      <c r="F2915">
        <v>1</v>
      </c>
      <c r="G2915" t="s">
        <v>10</v>
      </c>
      <c r="I2915" s="3">
        <v>45093</v>
      </c>
      <c r="J2915" s="4">
        <v>1</v>
      </c>
      <c r="K2915" s="4">
        <v>21</v>
      </c>
      <c r="L2915" s="4">
        <v>36</v>
      </c>
      <c r="N2915">
        <v>17993</v>
      </c>
    </row>
    <row r="2916" spans="1:14" x14ac:dyDescent="0.25">
      <c r="A2916">
        <v>1330614</v>
      </c>
      <c r="B2916">
        <v>40</v>
      </c>
      <c r="C2916">
        <v>9329</v>
      </c>
      <c r="D2916">
        <v>62076</v>
      </c>
      <c r="E2916" t="s">
        <v>2277</v>
      </c>
      <c r="F2916">
        <v>1</v>
      </c>
      <c r="G2916" t="s">
        <v>10</v>
      </c>
      <c r="I2916" s="3">
        <v>45093</v>
      </c>
      <c r="J2916" s="4">
        <v>1</v>
      </c>
      <c r="K2916" s="4">
        <v>21</v>
      </c>
      <c r="L2916" s="4">
        <v>37</v>
      </c>
      <c r="N2916">
        <v>12339</v>
      </c>
    </row>
    <row r="2917" spans="1:14" x14ac:dyDescent="0.25">
      <c r="A2917">
        <v>1330615</v>
      </c>
      <c r="B2917">
        <v>40</v>
      </c>
      <c r="C2917">
        <v>16464</v>
      </c>
      <c r="D2917">
        <v>62078</v>
      </c>
      <c r="E2917" t="s">
        <v>2278</v>
      </c>
      <c r="F2917">
        <v>1</v>
      </c>
      <c r="G2917" t="s">
        <v>10</v>
      </c>
      <c r="I2917" s="3">
        <v>45093</v>
      </c>
      <c r="J2917" s="4">
        <v>1</v>
      </c>
      <c r="K2917" s="4">
        <v>21</v>
      </c>
      <c r="L2917" s="4">
        <v>39</v>
      </c>
      <c r="N2917">
        <v>9786</v>
      </c>
    </row>
    <row r="2918" spans="1:14" x14ac:dyDescent="0.25">
      <c r="A2918">
        <v>1330616</v>
      </c>
      <c r="B2918">
        <v>40</v>
      </c>
      <c r="C2918">
        <v>9329</v>
      </c>
      <c r="D2918">
        <v>62076</v>
      </c>
      <c r="E2918" t="s">
        <v>2279</v>
      </c>
      <c r="F2918">
        <v>1</v>
      </c>
      <c r="G2918" t="s">
        <v>10</v>
      </c>
      <c r="I2918" s="3">
        <v>45093</v>
      </c>
      <c r="J2918" s="4">
        <v>1</v>
      </c>
      <c r="K2918" s="4">
        <v>21</v>
      </c>
      <c r="L2918" s="4">
        <v>41</v>
      </c>
      <c r="N2918">
        <v>8698</v>
      </c>
    </row>
    <row r="2919" spans="1:14" x14ac:dyDescent="0.25">
      <c r="A2919">
        <v>1330617</v>
      </c>
      <c r="B2919">
        <v>34</v>
      </c>
      <c r="C2919">
        <v>10488</v>
      </c>
      <c r="D2919">
        <v>62079</v>
      </c>
      <c r="E2919" t="s">
        <v>2280</v>
      </c>
      <c r="F2919">
        <v>1</v>
      </c>
      <c r="G2919" t="s">
        <v>10</v>
      </c>
      <c r="I2919" s="3">
        <v>45093</v>
      </c>
      <c r="J2919" s="4">
        <v>1</v>
      </c>
      <c r="K2919" s="4">
        <v>21</v>
      </c>
      <c r="L2919" s="4">
        <v>42</v>
      </c>
      <c r="N2919">
        <v>19222</v>
      </c>
    </row>
    <row r="2920" spans="1:14" x14ac:dyDescent="0.25">
      <c r="A2920">
        <v>1330618</v>
      </c>
      <c r="B2920">
        <v>40</v>
      </c>
      <c r="C2920">
        <v>16464</v>
      </c>
      <c r="D2920">
        <v>62078</v>
      </c>
      <c r="E2920" t="s">
        <v>2281</v>
      </c>
      <c r="F2920">
        <v>1</v>
      </c>
      <c r="G2920" t="s">
        <v>10</v>
      </c>
      <c r="I2920" s="3">
        <v>45093</v>
      </c>
      <c r="J2920" s="4">
        <v>1</v>
      </c>
      <c r="K2920" s="4">
        <v>21</v>
      </c>
      <c r="L2920" s="4">
        <v>43</v>
      </c>
      <c r="N2920">
        <v>19221</v>
      </c>
    </row>
    <row r="2921" spans="1:14" x14ac:dyDescent="0.25">
      <c r="A2921">
        <v>1330619</v>
      </c>
      <c r="B2921">
        <v>40</v>
      </c>
      <c r="C2921">
        <v>9329</v>
      </c>
      <c r="D2921">
        <v>62076</v>
      </c>
      <c r="E2921" t="s">
        <v>2282</v>
      </c>
      <c r="F2921">
        <v>1</v>
      </c>
      <c r="G2921" t="s">
        <v>10</v>
      </c>
      <c r="I2921" s="3">
        <v>45093</v>
      </c>
      <c r="J2921" s="4">
        <v>1</v>
      </c>
      <c r="K2921" s="4">
        <v>21</v>
      </c>
      <c r="L2921" s="4">
        <v>44</v>
      </c>
      <c r="N2921">
        <v>10527</v>
      </c>
    </row>
    <row r="2922" spans="1:14" x14ac:dyDescent="0.25">
      <c r="A2922">
        <v>1330620</v>
      </c>
      <c r="B2922">
        <v>34</v>
      </c>
      <c r="C2922">
        <v>14804</v>
      </c>
      <c r="D2922">
        <v>0</v>
      </c>
      <c r="E2922" t="s">
        <v>2283</v>
      </c>
      <c r="F2922">
        <v>1</v>
      </c>
      <c r="G2922" t="s">
        <v>10</v>
      </c>
      <c r="I2922" s="3">
        <v>45093</v>
      </c>
      <c r="J2922" s="4">
        <v>1</v>
      </c>
      <c r="K2922" s="4">
        <v>21</v>
      </c>
      <c r="L2922" s="4">
        <v>45</v>
      </c>
      <c r="N2922">
        <v>17661</v>
      </c>
    </row>
    <row r="2923" spans="1:14" x14ac:dyDescent="0.25">
      <c r="A2923">
        <v>1330621</v>
      </c>
      <c r="B2923">
        <v>34</v>
      </c>
      <c r="C2923">
        <v>14804</v>
      </c>
      <c r="D2923">
        <v>0</v>
      </c>
      <c r="E2923" t="s">
        <v>2284</v>
      </c>
      <c r="F2923">
        <v>1</v>
      </c>
      <c r="G2923" t="s">
        <v>10</v>
      </c>
      <c r="I2923" s="3">
        <v>45093</v>
      </c>
      <c r="J2923" s="4">
        <v>1</v>
      </c>
      <c r="K2923" s="4">
        <v>21</v>
      </c>
      <c r="L2923" s="4">
        <v>47</v>
      </c>
      <c r="N2923">
        <v>9540</v>
      </c>
    </row>
    <row r="2924" spans="1:14" x14ac:dyDescent="0.25">
      <c r="A2924">
        <v>1330622</v>
      </c>
      <c r="B2924">
        <v>40</v>
      </c>
      <c r="C2924">
        <v>9329</v>
      </c>
      <c r="D2924">
        <v>62076</v>
      </c>
      <c r="E2924" t="s">
        <v>2285</v>
      </c>
      <c r="F2924">
        <v>1</v>
      </c>
      <c r="G2924" t="s">
        <v>10</v>
      </c>
      <c r="I2924" s="3">
        <v>45093</v>
      </c>
      <c r="J2924" s="4">
        <v>1</v>
      </c>
      <c r="K2924" s="4">
        <v>21</v>
      </c>
      <c r="L2924" s="4">
        <v>49</v>
      </c>
      <c r="N2924">
        <v>12667</v>
      </c>
    </row>
    <row r="2925" spans="1:14" x14ac:dyDescent="0.25">
      <c r="A2925">
        <v>1330623</v>
      </c>
      <c r="B2925">
        <v>34</v>
      </c>
      <c r="C2925">
        <v>14804</v>
      </c>
      <c r="D2925">
        <v>0</v>
      </c>
      <c r="E2925" t="s">
        <v>2286</v>
      </c>
      <c r="F2925">
        <v>1</v>
      </c>
      <c r="G2925" t="s">
        <v>10</v>
      </c>
      <c r="I2925" s="3">
        <v>45093</v>
      </c>
      <c r="J2925" s="4">
        <v>1</v>
      </c>
      <c r="K2925" s="4">
        <v>21</v>
      </c>
      <c r="L2925" s="4">
        <v>50</v>
      </c>
      <c r="N2925">
        <v>10591</v>
      </c>
    </row>
    <row r="2926" spans="1:14" x14ac:dyDescent="0.25">
      <c r="A2926">
        <v>1330624</v>
      </c>
      <c r="B2926">
        <v>34</v>
      </c>
      <c r="C2926">
        <v>14100</v>
      </c>
      <c r="D2926">
        <v>0</v>
      </c>
      <c r="E2926" t="s">
        <v>2287</v>
      </c>
      <c r="F2926">
        <v>1</v>
      </c>
      <c r="G2926" t="s">
        <v>10</v>
      </c>
      <c r="I2926" s="3">
        <v>45093</v>
      </c>
      <c r="J2926" s="4">
        <v>1</v>
      </c>
      <c r="K2926" s="4">
        <v>21</v>
      </c>
      <c r="L2926" s="4">
        <v>51</v>
      </c>
      <c r="N2926">
        <v>9788</v>
      </c>
    </row>
    <row r="2927" spans="1:14" x14ac:dyDescent="0.25">
      <c r="A2927">
        <v>1330625</v>
      </c>
      <c r="B2927">
        <v>34</v>
      </c>
      <c r="C2927">
        <v>14804</v>
      </c>
      <c r="D2927">
        <v>0</v>
      </c>
      <c r="E2927" t="s">
        <v>2288</v>
      </c>
      <c r="F2927">
        <v>1</v>
      </c>
      <c r="G2927" t="s">
        <v>10</v>
      </c>
      <c r="I2927" s="3">
        <v>45093</v>
      </c>
      <c r="J2927" s="4">
        <v>1</v>
      </c>
      <c r="K2927" s="4">
        <v>21</v>
      </c>
      <c r="L2927" s="4">
        <v>52</v>
      </c>
      <c r="N2927">
        <v>19076</v>
      </c>
    </row>
    <row r="2928" spans="1:14" x14ac:dyDescent="0.25">
      <c r="A2928">
        <v>1330626</v>
      </c>
      <c r="B2928">
        <v>34</v>
      </c>
      <c r="C2928">
        <v>14100</v>
      </c>
      <c r="D2928">
        <v>0</v>
      </c>
      <c r="E2928" t="s">
        <v>2289</v>
      </c>
      <c r="F2928">
        <v>1</v>
      </c>
      <c r="G2928" t="s">
        <v>10</v>
      </c>
      <c r="I2928" s="3">
        <v>45093</v>
      </c>
      <c r="J2928" s="4">
        <v>1</v>
      </c>
      <c r="K2928" s="4">
        <v>21</v>
      </c>
      <c r="L2928" s="4">
        <v>54</v>
      </c>
      <c r="N2928">
        <v>10196</v>
      </c>
    </row>
    <row r="2929" spans="1:14" x14ac:dyDescent="0.25">
      <c r="A2929">
        <v>1330627</v>
      </c>
      <c r="B2929">
        <v>40</v>
      </c>
      <c r="C2929">
        <v>9329</v>
      </c>
      <c r="D2929">
        <v>62076</v>
      </c>
      <c r="E2929" t="s">
        <v>2289</v>
      </c>
      <c r="F2929">
        <v>1</v>
      </c>
      <c r="G2929" t="s">
        <v>10</v>
      </c>
      <c r="I2929" s="3">
        <v>45093</v>
      </c>
      <c r="J2929" s="4">
        <v>1</v>
      </c>
      <c r="K2929" s="4">
        <v>21</v>
      </c>
      <c r="L2929" s="4">
        <v>54</v>
      </c>
      <c r="N2929">
        <v>9694</v>
      </c>
    </row>
    <row r="2930" spans="1:14" x14ac:dyDescent="0.25">
      <c r="A2930">
        <v>1330628</v>
      </c>
      <c r="B2930">
        <v>40</v>
      </c>
      <c r="C2930">
        <v>16903</v>
      </c>
      <c r="D2930">
        <v>0</v>
      </c>
      <c r="E2930" t="s">
        <v>2289</v>
      </c>
      <c r="F2930">
        <v>1</v>
      </c>
      <c r="G2930" t="s">
        <v>10</v>
      </c>
      <c r="I2930" s="3">
        <v>45093</v>
      </c>
      <c r="J2930" s="4">
        <v>1</v>
      </c>
      <c r="K2930" s="4">
        <v>21</v>
      </c>
      <c r="L2930" s="4">
        <v>54</v>
      </c>
      <c r="N2930">
        <v>15089</v>
      </c>
    </row>
    <row r="2931" spans="1:14" x14ac:dyDescent="0.25">
      <c r="A2931">
        <v>1330629</v>
      </c>
      <c r="B2931">
        <v>34</v>
      </c>
      <c r="C2931">
        <v>14804</v>
      </c>
      <c r="D2931">
        <v>0</v>
      </c>
      <c r="E2931" t="s">
        <v>2290</v>
      </c>
      <c r="F2931">
        <v>1</v>
      </c>
      <c r="G2931" t="s">
        <v>10</v>
      </c>
      <c r="I2931" s="3">
        <v>45093</v>
      </c>
      <c r="J2931" s="4">
        <v>1</v>
      </c>
      <c r="K2931" s="4">
        <v>21</v>
      </c>
      <c r="L2931" s="4">
        <v>55</v>
      </c>
      <c r="N2931">
        <v>9799</v>
      </c>
    </row>
    <row r="2932" spans="1:14" x14ac:dyDescent="0.25">
      <c r="A2932">
        <v>1330630</v>
      </c>
      <c r="B2932">
        <v>40</v>
      </c>
      <c r="C2932">
        <v>19786</v>
      </c>
      <c r="D2932">
        <v>0</v>
      </c>
      <c r="E2932" t="s">
        <v>2291</v>
      </c>
      <c r="F2932">
        <v>1</v>
      </c>
      <c r="G2932" t="s">
        <v>10</v>
      </c>
      <c r="I2932" s="3">
        <v>45093</v>
      </c>
      <c r="J2932" s="4">
        <v>1</v>
      </c>
      <c r="K2932" s="4">
        <v>21</v>
      </c>
      <c r="L2932" s="4">
        <v>56</v>
      </c>
      <c r="N2932">
        <v>10530</v>
      </c>
    </row>
    <row r="2933" spans="1:14" x14ac:dyDescent="0.25">
      <c r="A2933">
        <v>1330631</v>
      </c>
      <c r="B2933">
        <v>34</v>
      </c>
      <c r="C2933">
        <v>14100</v>
      </c>
      <c r="D2933">
        <v>0</v>
      </c>
      <c r="E2933" t="s">
        <v>2292</v>
      </c>
      <c r="F2933">
        <v>1</v>
      </c>
      <c r="G2933" t="s">
        <v>10</v>
      </c>
      <c r="I2933" s="3">
        <v>45093</v>
      </c>
      <c r="J2933" s="4">
        <v>1</v>
      </c>
      <c r="K2933" s="4">
        <v>21</v>
      </c>
      <c r="L2933" s="4">
        <v>57</v>
      </c>
      <c r="N2933">
        <v>10555</v>
      </c>
    </row>
    <row r="2934" spans="1:14" x14ac:dyDescent="0.25">
      <c r="A2934">
        <v>1330632</v>
      </c>
      <c r="B2934">
        <v>34</v>
      </c>
      <c r="C2934">
        <v>14804</v>
      </c>
      <c r="D2934">
        <v>0</v>
      </c>
      <c r="E2934" t="s">
        <v>2293</v>
      </c>
      <c r="F2934">
        <v>1</v>
      </c>
      <c r="G2934" t="s">
        <v>10</v>
      </c>
      <c r="I2934" s="3">
        <v>45093</v>
      </c>
      <c r="J2934" s="4">
        <v>1</v>
      </c>
      <c r="K2934" s="4">
        <v>21</v>
      </c>
      <c r="L2934" s="4">
        <v>58</v>
      </c>
      <c r="N2934">
        <v>19194</v>
      </c>
    </row>
    <row r="2935" spans="1:14" x14ac:dyDescent="0.25">
      <c r="A2935">
        <v>1330633</v>
      </c>
      <c r="B2935">
        <v>40</v>
      </c>
      <c r="C2935">
        <v>16903</v>
      </c>
      <c r="D2935">
        <v>0</v>
      </c>
      <c r="E2935" t="s">
        <v>2293</v>
      </c>
      <c r="F2935">
        <v>1</v>
      </c>
      <c r="G2935" t="s">
        <v>10</v>
      </c>
      <c r="I2935" s="3">
        <v>45093</v>
      </c>
      <c r="J2935" s="4">
        <v>1</v>
      </c>
      <c r="K2935" s="4">
        <v>21</v>
      </c>
      <c r="L2935" s="4">
        <v>58</v>
      </c>
      <c r="N2935">
        <v>16209</v>
      </c>
    </row>
    <row r="2936" spans="1:14" x14ac:dyDescent="0.25">
      <c r="A2936">
        <v>1330634</v>
      </c>
      <c r="B2936">
        <v>40</v>
      </c>
      <c r="C2936">
        <v>19786</v>
      </c>
      <c r="D2936">
        <v>0</v>
      </c>
      <c r="E2936" t="s">
        <v>2294</v>
      </c>
      <c r="F2936">
        <v>1</v>
      </c>
      <c r="G2936" t="s">
        <v>10</v>
      </c>
      <c r="I2936" s="3">
        <v>45093</v>
      </c>
      <c r="J2936" s="4">
        <v>1</v>
      </c>
      <c r="K2936" s="4">
        <v>21</v>
      </c>
      <c r="L2936" s="4">
        <v>59</v>
      </c>
      <c r="N2936">
        <v>9550</v>
      </c>
    </row>
    <row r="2937" spans="1:14" x14ac:dyDescent="0.25">
      <c r="A2937">
        <v>1330635</v>
      </c>
      <c r="B2937">
        <v>40</v>
      </c>
      <c r="C2937">
        <v>9329</v>
      </c>
      <c r="D2937">
        <v>62076</v>
      </c>
      <c r="E2937" t="s">
        <v>2294</v>
      </c>
      <c r="F2937">
        <v>1</v>
      </c>
      <c r="G2937" t="s">
        <v>10</v>
      </c>
      <c r="I2937" s="3">
        <v>45093</v>
      </c>
      <c r="J2937" s="4">
        <v>1</v>
      </c>
      <c r="K2937" s="4">
        <v>21</v>
      </c>
      <c r="L2937" s="4">
        <v>59</v>
      </c>
      <c r="N2937">
        <v>3948</v>
      </c>
    </row>
    <row r="2938" spans="1:14" x14ac:dyDescent="0.25">
      <c r="A2938">
        <v>1330636</v>
      </c>
      <c r="B2938">
        <v>34</v>
      </c>
      <c r="C2938">
        <v>14100</v>
      </c>
      <c r="D2938">
        <v>0</v>
      </c>
      <c r="E2938" t="s">
        <v>2294</v>
      </c>
      <c r="F2938">
        <v>1</v>
      </c>
      <c r="G2938" t="s">
        <v>10</v>
      </c>
      <c r="I2938" s="3">
        <v>45093</v>
      </c>
      <c r="J2938" s="4">
        <v>1</v>
      </c>
      <c r="K2938" s="4">
        <v>21</v>
      </c>
      <c r="L2938" s="4">
        <v>59</v>
      </c>
      <c r="N2938">
        <v>16201</v>
      </c>
    </row>
    <row r="2939" spans="1:14" x14ac:dyDescent="0.25">
      <c r="A2939">
        <v>1330637</v>
      </c>
      <c r="B2939">
        <v>34</v>
      </c>
      <c r="C2939">
        <v>14804</v>
      </c>
      <c r="D2939">
        <v>0</v>
      </c>
      <c r="E2939" t="s">
        <v>2295</v>
      </c>
      <c r="F2939">
        <v>1</v>
      </c>
      <c r="G2939" t="s">
        <v>10</v>
      </c>
      <c r="I2939" s="3">
        <v>45093</v>
      </c>
      <c r="J2939" s="4">
        <v>1</v>
      </c>
      <c r="K2939" s="4">
        <v>22</v>
      </c>
      <c r="L2939" s="4">
        <v>0</v>
      </c>
      <c r="N2939">
        <v>9802</v>
      </c>
    </row>
    <row r="2940" spans="1:14" x14ac:dyDescent="0.25">
      <c r="A2940">
        <v>1330638</v>
      </c>
      <c r="B2940">
        <v>40</v>
      </c>
      <c r="C2940">
        <v>16903</v>
      </c>
      <c r="D2940">
        <v>0</v>
      </c>
      <c r="E2940" t="s">
        <v>2296</v>
      </c>
      <c r="F2940">
        <v>1</v>
      </c>
      <c r="G2940" t="s">
        <v>10</v>
      </c>
      <c r="I2940" s="3">
        <v>45093</v>
      </c>
      <c r="J2940" s="4">
        <v>1</v>
      </c>
      <c r="K2940" s="4">
        <v>22</v>
      </c>
      <c r="L2940" s="4">
        <v>2</v>
      </c>
      <c r="N2940">
        <v>13723</v>
      </c>
    </row>
    <row r="2941" spans="1:14" x14ac:dyDescent="0.25">
      <c r="A2941">
        <v>1330639</v>
      </c>
      <c r="B2941">
        <v>34</v>
      </c>
      <c r="C2941">
        <v>14100</v>
      </c>
      <c r="D2941">
        <v>0</v>
      </c>
      <c r="E2941" t="s">
        <v>2297</v>
      </c>
      <c r="F2941">
        <v>1</v>
      </c>
      <c r="G2941" t="s">
        <v>10</v>
      </c>
      <c r="I2941" s="3">
        <v>45093</v>
      </c>
      <c r="J2941" s="4">
        <v>1</v>
      </c>
      <c r="K2941" s="4">
        <v>22</v>
      </c>
      <c r="L2941" s="4">
        <v>3</v>
      </c>
      <c r="N2941">
        <v>9504</v>
      </c>
    </row>
    <row r="2942" spans="1:14" x14ac:dyDescent="0.25">
      <c r="A2942">
        <v>1330640</v>
      </c>
      <c r="B2942">
        <v>34</v>
      </c>
      <c r="C2942">
        <v>14804</v>
      </c>
      <c r="D2942">
        <v>0</v>
      </c>
      <c r="E2942" t="s">
        <v>2297</v>
      </c>
      <c r="F2942">
        <v>1</v>
      </c>
      <c r="G2942" t="s">
        <v>10</v>
      </c>
      <c r="I2942" s="3">
        <v>45093</v>
      </c>
      <c r="J2942" s="4">
        <v>1</v>
      </c>
      <c r="K2942" s="4">
        <v>22</v>
      </c>
      <c r="L2942" s="4">
        <v>3</v>
      </c>
      <c r="N2942">
        <v>12636</v>
      </c>
    </row>
    <row r="2943" spans="1:14" x14ac:dyDescent="0.25">
      <c r="A2943">
        <v>1330641</v>
      </c>
      <c r="B2943">
        <v>40</v>
      </c>
      <c r="C2943">
        <v>19786</v>
      </c>
      <c r="D2943">
        <v>0</v>
      </c>
      <c r="E2943" t="s">
        <v>2297</v>
      </c>
      <c r="F2943">
        <v>1</v>
      </c>
      <c r="G2943" t="s">
        <v>10</v>
      </c>
      <c r="I2943" s="3">
        <v>45093</v>
      </c>
      <c r="J2943" s="4">
        <v>1</v>
      </c>
      <c r="K2943" s="4">
        <v>22</v>
      </c>
      <c r="L2943" s="4">
        <v>3</v>
      </c>
      <c r="N2943">
        <v>19162</v>
      </c>
    </row>
    <row r="2944" spans="1:14" x14ac:dyDescent="0.25">
      <c r="A2944">
        <v>1330642</v>
      </c>
      <c r="B2944">
        <v>34</v>
      </c>
      <c r="C2944">
        <v>14804</v>
      </c>
      <c r="D2944">
        <v>0</v>
      </c>
      <c r="E2944" t="s">
        <v>2298</v>
      </c>
      <c r="F2944">
        <v>1</v>
      </c>
      <c r="G2944" t="s">
        <v>10</v>
      </c>
      <c r="I2944" s="3">
        <v>45093</v>
      </c>
      <c r="J2944" s="4">
        <v>1</v>
      </c>
      <c r="K2944" s="4">
        <v>22</v>
      </c>
      <c r="L2944" s="4">
        <v>6</v>
      </c>
      <c r="N2944">
        <v>10532</v>
      </c>
    </row>
    <row r="2945" spans="1:14" x14ac:dyDescent="0.25">
      <c r="A2945">
        <v>1330643</v>
      </c>
      <c r="B2945">
        <v>34</v>
      </c>
      <c r="C2945">
        <v>14100</v>
      </c>
      <c r="D2945">
        <v>0</v>
      </c>
      <c r="E2945" t="s">
        <v>2299</v>
      </c>
      <c r="F2945">
        <v>1</v>
      </c>
      <c r="G2945" t="s">
        <v>10</v>
      </c>
      <c r="I2945" s="3">
        <v>45093</v>
      </c>
      <c r="J2945" s="4">
        <v>1</v>
      </c>
      <c r="K2945" s="4">
        <v>22</v>
      </c>
      <c r="L2945" s="4">
        <v>7</v>
      </c>
      <c r="N2945">
        <v>10199</v>
      </c>
    </row>
    <row r="2946" spans="1:14" x14ac:dyDescent="0.25">
      <c r="A2946">
        <v>1330644</v>
      </c>
      <c r="B2946">
        <v>40</v>
      </c>
      <c r="C2946">
        <v>19786</v>
      </c>
      <c r="D2946">
        <v>0</v>
      </c>
      <c r="E2946" t="s">
        <v>2299</v>
      </c>
      <c r="F2946">
        <v>1</v>
      </c>
      <c r="G2946" t="s">
        <v>10</v>
      </c>
      <c r="I2946" s="3">
        <v>45093</v>
      </c>
      <c r="J2946" s="4">
        <v>1</v>
      </c>
      <c r="K2946" s="4">
        <v>22</v>
      </c>
      <c r="L2946" s="4">
        <v>7</v>
      </c>
      <c r="N2946">
        <v>16137</v>
      </c>
    </row>
    <row r="2947" spans="1:14" x14ac:dyDescent="0.25">
      <c r="A2947">
        <v>1330645</v>
      </c>
      <c r="B2947">
        <v>34</v>
      </c>
      <c r="C2947">
        <v>14804</v>
      </c>
      <c r="D2947">
        <v>0</v>
      </c>
      <c r="E2947" t="s">
        <v>2300</v>
      </c>
      <c r="F2947">
        <v>1</v>
      </c>
      <c r="G2947" t="s">
        <v>10</v>
      </c>
      <c r="I2947" s="3">
        <v>45093</v>
      </c>
      <c r="J2947" s="4">
        <v>1</v>
      </c>
      <c r="K2947" s="4">
        <v>22</v>
      </c>
      <c r="L2947" s="4">
        <v>9</v>
      </c>
      <c r="N2947">
        <v>15096</v>
      </c>
    </row>
    <row r="2948" spans="1:14" x14ac:dyDescent="0.25">
      <c r="A2948">
        <v>1330646</v>
      </c>
      <c r="B2948">
        <v>34</v>
      </c>
      <c r="C2948">
        <v>14100</v>
      </c>
      <c r="D2948">
        <v>0</v>
      </c>
      <c r="E2948" t="s">
        <v>2301</v>
      </c>
      <c r="F2948">
        <v>1</v>
      </c>
      <c r="G2948" t="s">
        <v>10</v>
      </c>
      <c r="I2948" s="3">
        <v>45093</v>
      </c>
      <c r="J2948" s="4">
        <v>1</v>
      </c>
      <c r="K2948" s="4">
        <v>22</v>
      </c>
      <c r="L2948" s="4">
        <v>10</v>
      </c>
      <c r="N2948">
        <v>9668</v>
      </c>
    </row>
    <row r="2949" spans="1:14" x14ac:dyDescent="0.25">
      <c r="A2949">
        <v>1330647</v>
      </c>
      <c r="B2949">
        <v>40</v>
      </c>
      <c r="C2949">
        <v>19786</v>
      </c>
      <c r="D2949">
        <v>0</v>
      </c>
      <c r="E2949" t="s">
        <v>2302</v>
      </c>
      <c r="F2949">
        <v>1</v>
      </c>
      <c r="G2949" t="s">
        <v>10</v>
      </c>
      <c r="I2949" s="3">
        <v>45093</v>
      </c>
      <c r="J2949" s="4">
        <v>1</v>
      </c>
      <c r="K2949" s="4">
        <v>22</v>
      </c>
      <c r="L2949" s="4">
        <v>11</v>
      </c>
      <c r="N2949">
        <v>9554</v>
      </c>
    </row>
    <row r="2950" spans="1:14" x14ac:dyDescent="0.25">
      <c r="A2950">
        <v>1330648</v>
      </c>
      <c r="B2950">
        <v>34</v>
      </c>
      <c r="C2950">
        <v>14100</v>
      </c>
      <c r="D2950">
        <v>0</v>
      </c>
      <c r="E2950" t="s">
        <v>2303</v>
      </c>
      <c r="F2950">
        <v>1</v>
      </c>
      <c r="G2950" t="s">
        <v>10</v>
      </c>
      <c r="I2950" s="3">
        <v>45093</v>
      </c>
      <c r="J2950" s="4">
        <v>1</v>
      </c>
      <c r="K2950" s="4">
        <v>22</v>
      </c>
      <c r="L2950" s="4">
        <v>13</v>
      </c>
      <c r="N2950">
        <v>19063</v>
      </c>
    </row>
    <row r="2951" spans="1:14" x14ac:dyDescent="0.25">
      <c r="A2951">
        <v>1330649</v>
      </c>
      <c r="B2951">
        <v>40</v>
      </c>
      <c r="C2951">
        <v>19786</v>
      </c>
      <c r="D2951">
        <v>0</v>
      </c>
      <c r="E2951" t="s">
        <v>2304</v>
      </c>
      <c r="F2951">
        <v>1</v>
      </c>
      <c r="G2951" t="s">
        <v>10</v>
      </c>
      <c r="I2951" s="3">
        <v>45093</v>
      </c>
      <c r="J2951" s="4">
        <v>1</v>
      </c>
      <c r="K2951" s="4">
        <v>22</v>
      </c>
      <c r="L2951" s="4">
        <v>14</v>
      </c>
      <c r="N2951">
        <v>9458</v>
      </c>
    </row>
    <row r="2952" spans="1:14" x14ac:dyDescent="0.25">
      <c r="A2952">
        <v>1330650</v>
      </c>
      <c r="B2952">
        <v>34</v>
      </c>
      <c r="C2952">
        <v>14100</v>
      </c>
      <c r="D2952">
        <v>0</v>
      </c>
      <c r="E2952" t="s">
        <v>2305</v>
      </c>
      <c r="F2952">
        <v>1</v>
      </c>
      <c r="G2952" t="s">
        <v>10</v>
      </c>
      <c r="I2952" s="3">
        <v>45093</v>
      </c>
      <c r="J2952" s="4">
        <v>1</v>
      </c>
      <c r="K2952" s="4">
        <v>22</v>
      </c>
      <c r="L2952" s="4">
        <v>16</v>
      </c>
      <c r="N2952">
        <v>12340</v>
      </c>
    </row>
    <row r="2953" spans="1:14" x14ac:dyDescent="0.25">
      <c r="A2953">
        <v>1330651</v>
      </c>
      <c r="B2953">
        <v>40</v>
      </c>
      <c r="C2953">
        <v>19786</v>
      </c>
      <c r="D2953">
        <v>0</v>
      </c>
      <c r="E2953" t="s">
        <v>2306</v>
      </c>
      <c r="F2953">
        <v>1</v>
      </c>
      <c r="G2953" t="s">
        <v>10</v>
      </c>
      <c r="I2953" s="3">
        <v>45093</v>
      </c>
      <c r="J2953" s="4">
        <v>1</v>
      </c>
      <c r="K2953" s="4">
        <v>22</v>
      </c>
      <c r="L2953" s="4">
        <v>18</v>
      </c>
      <c r="N2953">
        <v>9806</v>
      </c>
    </row>
    <row r="2954" spans="1:14" x14ac:dyDescent="0.25">
      <c r="A2954">
        <v>1330652</v>
      </c>
      <c r="B2954">
        <v>40</v>
      </c>
      <c r="C2954">
        <v>12590</v>
      </c>
      <c r="D2954">
        <v>0</v>
      </c>
      <c r="E2954" t="s">
        <v>2306</v>
      </c>
      <c r="F2954">
        <v>1</v>
      </c>
      <c r="G2954" t="s">
        <v>10</v>
      </c>
      <c r="I2954" s="3">
        <v>45093</v>
      </c>
      <c r="J2954" s="4">
        <v>1</v>
      </c>
      <c r="K2954" s="4">
        <v>22</v>
      </c>
      <c r="L2954" s="4">
        <v>18</v>
      </c>
      <c r="N2954">
        <v>12456</v>
      </c>
    </row>
    <row r="2955" spans="1:14" x14ac:dyDescent="0.25">
      <c r="A2955">
        <v>1330653</v>
      </c>
      <c r="B2955">
        <v>34</v>
      </c>
      <c r="C2955">
        <v>14100</v>
      </c>
      <c r="D2955">
        <v>0</v>
      </c>
      <c r="E2955" t="s">
        <v>2307</v>
      </c>
      <c r="F2955">
        <v>1</v>
      </c>
      <c r="G2955" t="s">
        <v>10</v>
      </c>
      <c r="I2955" s="3">
        <v>45093</v>
      </c>
      <c r="J2955" s="4">
        <v>1</v>
      </c>
      <c r="K2955" s="4">
        <v>22</v>
      </c>
      <c r="L2955" s="4">
        <v>19</v>
      </c>
      <c r="N2955">
        <v>16218</v>
      </c>
    </row>
    <row r="2956" spans="1:14" x14ac:dyDescent="0.25">
      <c r="A2956">
        <v>1330654</v>
      </c>
      <c r="B2956">
        <v>34</v>
      </c>
      <c r="C2956">
        <v>10493</v>
      </c>
      <c r="D2956">
        <v>0</v>
      </c>
      <c r="E2956" t="s">
        <v>2308</v>
      </c>
      <c r="F2956">
        <v>1</v>
      </c>
      <c r="G2956" t="s">
        <v>10</v>
      </c>
      <c r="I2956" s="3">
        <v>45093</v>
      </c>
      <c r="J2956" s="4">
        <v>1</v>
      </c>
      <c r="K2956" s="4">
        <v>22</v>
      </c>
      <c r="L2956" s="4">
        <v>20</v>
      </c>
      <c r="N2956">
        <v>10286</v>
      </c>
    </row>
    <row r="2957" spans="1:14" x14ac:dyDescent="0.25">
      <c r="A2957">
        <v>1330655</v>
      </c>
      <c r="B2957">
        <v>40</v>
      </c>
      <c r="C2957">
        <v>12590</v>
      </c>
      <c r="D2957">
        <v>0</v>
      </c>
      <c r="E2957" t="s">
        <v>2309</v>
      </c>
      <c r="F2957">
        <v>1</v>
      </c>
      <c r="G2957" t="s">
        <v>10</v>
      </c>
      <c r="I2957" s="3">
        <v>45093</v>
      </c>
      <c r="J2957" s="4">
        <v>1</v>
      </c>
      <c r="K2957" s="4">
        <v>22</v>
      </c>
      <c r="L2957" s="4">
        <v>21</v>
      </c>
      <c r="N2957">
        <v>10551</v>
      </c>
    </row>
    <row r="2958" spans="1:14" x14ac:dyDescent="0.25">
      <c r="A2958">
        <v>1330656</v>
      </c>
      <c r="B2958">
        <v>40</v>
      </c>
      <c r="C2958">
        <v>19786</v>
      </c>
      <c r="D2958">
        <v>0</v>
      </c>
      <c r="E2958" t="s">
        <v>2310</v>
      </c>
      <c r="F2958">
        <v>1</v>
      </c>
      <c r="G2958" t="s">
        <v>10</v>
      </c>
      <c r="I2958" s="3">
        <v>45093</v>
      </c>
      <c r="J2958" s="4">
        <v>1</v>
      </c>
      <c r="K2958" s="4">
        <v>22</v>
      </c>
      <c r="L2958" s="4">
        <v>22</v>
      </c>
      <c r="N2958">
        <v>19040</v>
      </c>
    </row>
    <row r="2959" spans="1:14" x14ac:dyDescent="0.25">
      <c r="A2959">
        <v>1330657</v>
      </c>
      <c r="B2959">
        <v>40</v>
      </c>
      <c r="C2959">
        <v>16903</v>
      </c>
      <c r="D2959">
        <v>62082</v>
      </c>
      <c r="E2959" t="s">
        <v>2311</v>
      </c>
      <c r="F2959">
        <v>1</v>
      </c>
      <c r="G2959" t="s">
        <v>10</v>
      </c>
      <c r="I2959" s="3">
        <v>45093</v>
      </c>
      <c r="J2959" s="4">
        <v>1</v>
      </c>
      <c r="K2959" s="4">
        <v>22</v>
      </c>
      <c r="L2959" s="4">
        <v>24</v>
      </c>
      <c r="N2959">
        <v>19946</v>
      </c>
    </row>
    <row r="2960" spans="1:14" x14ac:dyDescent="0.25">
      <c r="A2960">
        <v>1330658</v>
      </c>
      <c r="B2960">
        <v>40</v>
      </c>
      <c r="C2960">
        <v>12590</v>
      </c>
      <c r="D2960">
        <v>0</v>
      </c>
      <c r="E2960" t="s">
        <v>2311</v>
      </c>
      <c r="F2960">
        <v>1</v>
      </c>
      <c r="G2960" t="s">
        <v>10</v>
      </c>
      <c r="I2960" s="3">
        <v>45093</v>
      </c>
      <c r="J2960" s="4">
        <v>1</v>
      </c>
      <c r="K2960" s="4">
        <v>22</v>
      </c>
      <c r="L2960" s="4">
        <v>24</v>
      </c>
      <c r="N2960">
        <v>9809</v>
      </c>
    </row>
    <row r="2961" spans="1:14" x14ac:dyDescent="0.25">
      <c r="A2961">
        <v>1330659</v>
      </c>
      <c r="B2961">
        <v>40</v>
      </c>
      <c r="C2961">
        <v>19786</v>
      </c>
      <c r="D2961">
        <v>0</v>
      </c>
      <c r="E2961" t="s">
        <v>2312</v>
      </c>
      <c r="F2961">
        <v>1</v>
      </c>
      <c r="G2961" t="s">
        <v>10</v>
      </c>
      <c r="I2961" s="3">
        <v>45093</v>
      </c>
      <c r="J2961" s="4">
        <v>1</v>
      </c>
      <c r="K2961" s="4">
        <v>22</v>
      </c>
      <c r="L2961" s="4">
        <v>25</v>
      </c>
      <c r="N2961">
        <v>10745</v>
      </c>
    </row>
    <row r="2962" spans="1:14" x14ac:dyDescent="0.25">
      <c r="A2962">
        <v>1330660</v>
      </c>
      <c r="B2962">
        <v>34</v>
      </c>
      <c r="C2962">
        <v>14804</v>
      </c>
      <c r="D2962">
        <v>62083</v>
      </c>
      <c r="E2962" t="s">
        <v>2313</v>
      </c>
      <c r="F2962">
        <v>1</v>
      </c>
      <c r="G2962" t="s">
        <v>10</v>
      </c>
      <c r="I2962" s="3">
        <v>45093</v>
      </c>
      <c r="J2962" s="4">
        <v>1</v>
      </c>
      <c r="K2962" s="4">
        <v>22</v>
      </c>
      <c r="L2962" s="4">
        <v>27</v>
      </c>
      <c r="N2962">
        <v>9472</v>
      </c>
    </row>
    <row r="2963" spans="1:14" x14ac:dyDescent="0.25">
      <c r="A2963">
        <v>1330661</v>
      </c>
      <c r="B2963">
        <v>40</v>
      </c>
      <c r="C2963">
        <v>12590</v>
      </c>
      <c r="D2963">
        <v>0</v>
      </c>
      <c r="E2963" t="s">
        <v>2314</v>
      </c>
      <c r="F2963">
        <v>1</v>
      </c>
      <c r="G2963" t="s">
        <v>10</v>
      </c>
      <c r="I2963" s="3">
        <v>45093</v>
      </c>
      <c r="J2963" s="4">
        <v>1</v>
      </c>
      <c r="K2963" s="4">
        <v>22</v>
      </c>
      <c r="L2963" s="4">
        <v>28</v>
      </c>
      <c r="N2963">
        <v>9558</v>
      </c>
    </row>
    <row r="2964" spans="1:14" x14ac:dyDescent="0.25">
      <c r="A2964">
        <v>1330662</v>
      </c>
      <c r="B2964">
        <v>40</v>
      </c>
      <c r="C2964">
        <v>16903</v>
      </c>
      <c r="D2964">
        <v>62082</v>
      </c>
      <c r="E2964" t="s">
        <v>2314</v>
      </c>
      <c r="F2964">
        <v>1</v>
      </c>
      <c r="G2964" t="s">
        <v>10</v>
      </c>
      <c r="I2964" s="3">
        <v>45093</v>
      </c>
      <c r="J2964" s="4">
        <v>1</v>
      </c>
      <c r="K2964" s="4">
        <v>22</v>
      </c>
      <c r="L2964" s="4">
        <v>28</v>
      </c>
      <c r="N2964">
        <v>15099</v>
      </c>
    </row>
    <row r="2965" spans="1:14" x14ac:dyDescent="0.25">
      <c r="A2965">
        <v>1330663</v>
      </c>
      <c r="B2965">
        <v>34</v>
      </c>
      <c r="C2965">
        <v>14100</v>
      </c>
      <c r="D2965">
        <v>62084</v>
      </c>
      <c r="E2965" t="s">
        <v>2314</v>
      </c>
      <c r="F2965">
        <v>1</v>
      </c>
      <c r="G2965" t="s">
        <v>10</v>
      </c>
      <c r="I2965" s="3">
        <v>45093</v>
      </c>
      <c r="J2965" s="4">
        <v>1</v>
      </c>
      <c r="K2965" s="4">
        <v>22</v>
      </c>
      <c r="L2965" s="4">
        <v>28</v>
      </c>
      <c r="N2965">
        <v>16219</v>
      </c>
    </row>
    <row r="2966" spans="1:14" x14ac:dyDescent="0.25">
      <c r="A2966">
        <v>1330664</v>
      </c>
      <c r="B2966">
        <v>40</v>
      </c>
      <c r="C2966">
        <v>19786</v>
      </c>
      <c r="D2966">
        <v>0</v>
      </c>
      <c r="E2966" t="s">
        <v>2315</v>
      </c>
      <c r="F2966">
        <v>1</v>
      </c>
      <c r="G2966" t="s">
        <v>10</v>
      </c>
      <c r="I2966" s="3">
        <v>45093</v>
      </c>
      <c r="J2966" s="4">
        <v>1</v>
      </c>
      <c r="K2966" s="4">
        <v>22</v>
      </c>
      <c r="L2966" s="4">
        <v>29</v>
      </c>
      <c r="N2966">
        <v>12341</v>
      </c>
    </row>
    <row r="2967" spans="1:14" x14ac:dyDescent="0.25">
      <c r="A2967">
        <v>1330665</v>
      </c>
      <c r="B2967">
        <v>34</v>
      </c>
      <c r="C2967">
        <v>14804</v>
      </c>
      <c r="D2967">
        <v>62083</v>
      </c>
      <c r="E2967" t="s">
        <v>2316</v>
      </c>
      <c r="F2967">
        <v>1</v>
      </c>
      <c r="G2967" t="s">
        <v>10</v>
      </c>
      <c r="I2967" s="3">
        <v>45093</v>
      </c>
      <c r="J2967" s="4">
        <v>1</v>
      </c>
      <c r="K2967" s="4">
        <v>22</v>
      </c>
      <c r="L2967" s="4">
        <v>30</v>
      </c>
      <c r="N2967">
        <v>16105</v>
      </c>
    </row>
    <row r="2968" spans="1:14" x14ac:dyDescent="0.25">
      <c r="A2968">
        <v>1330666</v>
      </c>
      <c r="B2968">
        <v>40</v>
      </c>
      <c r="C2968">
        <v>12590</v>
      </c>
      <c r="D2968">
        <v>0</v>
      </c>
      <c r="E2968" t="s">
        <v>2317</v>
      </c>
      <c r="F2968">
        <v>1</v>
      </c>
      <c r="G2968" t="s">
        <v>10</v>
      </c>
      <c r="I2968" s="3">
        <v>45093</v>
      </c>
      <c r="J2968" s="4">
        <v>1</v>
      </c>
      <c r="K2968" s="4">
        <v>22</v>
      </c>
      <c r="L2968" s="4">
        <v>31</v>
      </c>
      <c r="N2968">
        <v>14407</v>
      </c>
    </row>
    <row r="2969" spans="1:14" x14ac:dyDescent="0.25">
      <c r="A2969">
        <v>1330667</v>
      </c>
      <c r="B2969">
        <v>34</v>
      </c>
      <c r="C2969">
        <v>6417</v>
      </c>
      <c r="D2969">
        <v>0</v>
      </c>
      <c r="E2969" t="s">
        <v>2317</v>
      </c>
      <c r="F2969">
        <v>1</v>
      </c>
      <c r="G2969" t="s">
        <v>10</v>
      </c>
      <c r="I2969" s="3">
        <v>45093</v>
      </c>
      <c r="J2969" s="4">
        <v>1</v>
      </c>
      <c r="K2969" s="4">
        <v>22</v>
      </c>
      <c r="L2969" s="4">
        <v>31</v>
      </c>
      <c r="N2969">
        <v>9811</v>
      </c>
    </row>
    <row r="2970" spans="1:14" x14ac:dyDescent="0.25">
      <c r="A2970">
        <v>1330668</v>
      </c>
      <c r="B2970">
        <v>34</v>
      </c>
      <c r="C2970">
        <v>14100</v>
      </c>
      <c r="D2970">
        <v>62084</v>
      </c>
      <c r="E2970" t="s">
        <v>2318</v>
      </c>
      <c r="F2970">
        <v>1</v>
      </c>
      <c r="G2970" t="s">
        <v>10</v>
      </c>
      <c r="I2970" s="3">
        <v>45093</v>
      </c>
      <c r="J2970" s="4">
        <v>1</v>
      </c>
      <c r="K2970" s="4">
        <v>22</v>
      </c>
      <c r="L2970" s="4">
        <v>32</v>
      </c>
      <c r="N2970">
        <v>10593</v>
      </c>
    </row>
    <row r="2971" spans="1:14" x14ac:dyDescent="0.25">
      <c r="A2971">
        <v>1330669</v>
      </c>
      <c r="B2971">
        <v>34</v>
      </c>
      <c r="C2971">
        <v>14804</v>
      </c>
      <c r="D2971">
        <v>62083</v>
      </c>
      <c r="E2971" t="s">
        <v>2319</v>
      </c>
      <c r="F2971">
        <v>1</v>
      </c>
      <c r="G2971" t="s">
        <v>10</v>
      </c>
      <c r="I2971" s="3">
        <v>45093</v>
      </c>
      <c r="J2971" s="4">
        <v>1</v>
      </c>
      <c r="K2971" s="4">
        <v>22</v>
      </c>
      <c r="L2971" s="4">
        <v>33</v>
      </c>
      <c r="N2971">
        <v>18265</v>
      </c>
    </row>
    <row r="2972" spans="1:14" x14ac:dyDescent="0.25">
      <c r="A2972">
        <v>1330670</v>
      </c>
      <c r="B2972">
        <v>40</v>
      </c>
      <c r="C2972">
        <v>12590</v>
      </c>
      <c r="D2972">
        <v>0</v>
      </c>
      <c r="E2972" t="s">
        <v>2320</v>
      </c>
      <c r="F2972">
        <v>1</v>
      </c>
      <c r="G2972" t="s">
        <v>10</v>
      </c>
      <c r="I2972" s="3">
        <v>45093</v>
      </c>
      <c r="J2972" s="4">
        <v>1</v>
      </c>
      <c r="K2972" s="4">
        <v>22</v>
      </c>
      <c r="L2972" s="4">
        <v>34</v>
      </c>
      <c r="N2972">
        <v>10294</v>
      </c>
    </row>
    <row r="2973" spans="1:14" x14ac:dyDescent="0.25">
      <c r="A2973">
        <v>1330671</v>
      </c>
      <c r="B2973">
        <v>34</v>
      </c>
      <c r="C2973">
        <v>6417</v>
      </c>
      <c r="D2973">
        <v>0</v>
      </c>
      <c r="E2973" t="s">
        <v>2320</v>
      </c>
      <c r="F2973">
        <v>1</v>
      </c>
      <c r="G2973" t="s">
        <v>10</v>
      </c>
      <c r="I2973" s="3">
        <v>45093</v>
      </c>
      <c r="J2973" s="4">
        <v>1</v>
      </c>
      <c r="K2973" s="4">
        <v>22</v>
      </c>
      <c r="L2973" s="4">
        <v>34</v>
      </c>
      <c r="N2973">
        <v>16221</v>
      </c>
    </row>
    <row r="2974" spans="1:14" x14ac:dyDescent="0.25">
      <c r="A2974">
        <v>1330672</v>
      </c>
      <c r="B2974">
        <v>34</v>
      </c>
      <c r="C2974">
        <v>14100</v>
      </c>
      <c r="D2974">
        <v>62084</v>
      </c>
      <c r="E2974" t="s">
        <v>2321</v>
      </c>
      <c r="F2974">
        <v>1</v>
      </c>
      <c r="G2974" t="s">
        <v>10</v>
      </c>
      <c r="I2974" s="3">
        <v>45093</v>
      </c>
      <c r="J2974" s="4">
        <v>1</v>
      </c>
      <c r="K2974" s="4">
        <v>22</v>
      </c>
      <c r="L2974" s="4">
        <v>35</v>
      </c>
      <c r="N2974">
        <v>10552</v>
      </c>
    </row>
    <row r="2975" spans="1:14" x14ac:dyDescent="0.25">
      <c r="A2975">
        <v>1330673</v>
      </c>
      <c r="B2975">
        <v>34</v>
      </c>
      <c r="C2975">
        <v>10493</v>
      </c>
      <c r="D2975">
        <v>0</v>
      </c>
      <c r="E2975" t="s">
        <v>2321</v>
      </c>
      <c r="F2975">
        <v>1</v>
      </c>
      <c r="G2975" t="s">
        <v>10</v>
      </c>
      <c r="I2975" s="3">
        <v>45093</v>
      </c>
      <c r="J2975" s="4">
        <v>1</v>
      </c>
      <c r="K2975" s="4">
        <v>22</v>
      </c>
      <c r="L2975" s="4">
        <v>35</v>
      </c>
      <c r="N2975">
        <v>11531</v>
      </c>
    </row>
    <row r="2976" spans="1:14" x14ac:dyDescent="0.25">
      <c r="A2976">
        <v>1330674</v>
      </c>
      <c r="B2976">
        <v>34</v>
      </c>
      <c r="C2976">
        <v>14804</v>
      </c>
      <c r="D2976">
        <v>62083</v>
      </c>
      <c r="E2976" t="s">
        <v>2321</v>
      </c>
      <c r="F2976">
        <v>1</v>
      </c>
      <c r="G2976" t="s">
        <v>10</v>
      </c>
      <c r="I2976" s="3">
        <v>45093</v>
      </c>
      <c r="J2976" s="4">
        <v>1</v>
      </c>
      <c r="K2976" s="4">
        <v>22</v>
      </c>
      <c r="L2976" s="4">
        <v>35</v>
      </c>
      <c r="N2976">
        <v>4316</v>
      </c>
    </row>
    <row r="2977" spans="1:14" x14ac:dyDescent="0.25">
      <c r="A2977">
        <v>1330675</v>
      </c>
      <c r="B2977">
        <v>40</v>
      </c>
      <c r="C2977">
        <v>12590</v>
      </c>
      <c r="D2977">
        <v>0</v>
      </c>
      <c r="E2977" t="s">
        <v>2322</v>
      </c>
      <c r="F2977">
        <v>1</v>
      </c>
      <c r="G2977" t="s">
        <v>10</v>
      </c>
      <c r="I2977" s="3">
        <v>45093</v>
      </c>
      <c r="J2977" s="4">
        <v>1</v>
      </c>
      <c r="K2977" s="4">
        <v>22</v>
      </c>
      <c r="L2977" s="4">
        <v>37</v>
      </c>
      <c r="N2977">
        <v>9579</v>
      </c>
    </row>
    <row r="2978" spans="1:14" x14ac:dyDescent="0.25">
      <c r="A2978">
        <v>1330676</v>
      </c>
      <c r="B2978">
        <v>34</v>
      </c>
      <c r="C2978">
        <v>6417</v>
      </c>
      <c r="D2978">
        <v>0</v>
      </c>
      <c r="E2978" t="s">
        <v>2322</v>
      </c>
      <c r="F2978">
        <v>1</v>
      </c>
      <c r="G2978" t="s">
        <v>10</v>
      </c>
      <c r="I2978" s="3">
        <v>45093</v>
      </c>
      <c r="J2978" s="4">
        <v>1</v>
      </c>
      <c r="K2978" s="4">
        <v>22</v>
      </c>
      <c r="L2978" s="4">
        <v>37</v>
      </c>
      <c r="N2978">
        <v>4689</v>
      </c>
    </row>
    <row r="2979" spans="1:14" x14ac:dyDescent="0.25">
      <c r="A2979">
        <v>1330677</v>
      </c>
      <c r="B2979">
        <v>40</v>
      </c>
      <c r="C2979">
        <v>16903</v>
      </c>
      <c r="D2979">
        <v>62082</v>
      </c>
      <c r="E2979" t="s">
        <v>2323</v>
      </c>
      <c r="F2979">
        <v>1</v>
      </c>
      <c r="G2979" t="s">
        <v>10</v>
      </c>
      <c r="I2979" s="3">
        <v>45093</v>
      </c>
      <c r="J2979" s="4">
        <v>1</v>
      </c>
      <c r="K2979" s="4">
        <v>22</v>
      </c>
      <c r="L2979" s="4">
        <v>38</v>
      </c>
      <c r="N2979">
        <v>12343</v>
      </c>
    </row>
    <row r="2980" spans="1:14" x14ac:dyDescent="0.25">
      <c r="A2980">
        <v>1330678</v>
      </c>
      <c r="B2980">
        <v>34</v>
      </c>
      <c r="C2980">
        <v>14804</v>
      </c>
      <c r="D2980">
        <v>62083</v>
      </c>
      <c r="E2980" t="s">
        <v>2323</v>
      </c>
      <c r="F2980">
        <v>1</v>
      </c>
      <c r="G2980" t="s">
        <v>10</v>
      </c>
      <c r="I2980" s="3">
        <v>45093</v>
      </c>
      <c r="J2980" s="4">
        <v>1</v>
      </c>
      <c r="K2980" s="4">
        <v>22</v>
      </c>
      <c r="L2980" s="4">
        <v>38</v>
      </c>
      <c r="N2980">
        <v>10613</v>
      </c>
    </row>
    <row r="2981" spans="1:14" x14ac:dyDescent="0.25">
      <c r="A2981">
        <v>1330679</v>
      </c>
      <c r="B2981">
        <v>34</v>
      </c>
      <c r="C2981">
        <v>14100</v>
      </c>
      <c r="D2981">
        <v>62084</v>
      </c>
      <c r="E2981" t="s">
        <v>2324</v>
      </c>
      <c r="F2981">
        <v>1</v>
      </c>
      <c r="G2981" t="s">
        <v>10</v>
      </c>
      <c r="I2981" s="3">
        <v>45093</v>
      </c>
      <c r="J2981" s="4">
        <v>1</v>
      </c>
      <c r="K2981" s="4">
        <v>22</v>
      </c>
      <c r="L2981" s="4">
        <v>39</v>
      </c>
      <c r="N2981">
        <v>12425</v>
      </c>
    </row>
    <row r="2982" spans="1:14" x14ac:dyDescent="0.25">
      <c r="A2982">
        <v>1330680</v>
      </c>
      <c r="B2982">
        <v>40</v>
      </c>
      <c r="C2982">
        <v>12590</v>
      </c>
      <c r="D2982">
        <v>0</v>
      </c>
      <c r="E2982" t="s">
        <v>2325</v>
      </c>
      <c r="F2982">
        <v>1</v>
      </c>
      <c r="G2982" t="s">
        <v>10</v>
      </c>
      <c r="I2982" s="3">
        <v>45093</v>
      </c>
      <c r="J2982" s="4">
        <v>1</v>
      </c>
      <c r="K2982" s="4">
        <v>22</v>
      </c>
      <c r="L2982" s="4">
        <v>40</v>
      </c>
      <c r="N2982">
        <v>16354</v>
      </c>
    </row>
    <row r="2983" spans="1:14" x14ac:dyDescent="0.25">
      <c r="A2983">
        <v>1330681</v>
      </c>
      <c r="B2983">
        <v>34</v>
      </c>
      <c r="C2983">
        <v>14804</v>
      </c>
      <c r="D2983">
        <v>62083</v>
      </c>
      <c r="E2983" t="s">
        <v>2326</v>
      </c>
      <c r="F2983">
        <v>1</v>
      </c>
      <c r="G2983" t="s">
        <v>10</v>
      </c>
      <c r="I2983" s="3">
        <v>45093</v>
      </c>
      <c r="J2983" s="4">
        <v>1</v>
      </c>
      <c r="K2983" s="4">
        <v>22</v>
      </c>
      <c r="L2983" s="4">
        <v>41</v>
      </c>
      <c r="N2983">
        <v>8123</v>
      </c>
    </row>
    <row r="2984" spans="1:14" x14ac:dyDescent="0.25">
      <c r="A2984">
        <v>1330682</v>
      </c>
      <c r="B2984">
        <v>34</v>
      </c>
      <c r="C2984">
        <v>6417</v>
      </c>
      <c r="D2984">
        <v>0</v>
      </c>
      <c r="E2984" t="s">
        <v>2326</v>
      </c>
      <c r="F2984">
        <v>1</v>
      </c>
      <c r="G2984" t="s">
        <v>10</v>
      </c>
      <c r="I2984" s="3">
        <v>45093</v>
      </c>
      <c r="J2984" s="4">
        <v>1</v>
      </c>
      <c r="K2984" s="4">
        <v>22</v>
      </c>
      <c r="L2984" s="4">
        <v>41</v>
      </c>
      <c r="N2984">
        <v>16223</v>
      </c>
    </row>
    <row r="2985" spans="1:14" x14ac:dyDescent="0.25">
      <c r="A2985">
        <v>1330683</v>
      </c>
      <c r="B2985">
        <v>40</v>
      </c>
      <c r="C2985">
        <v>16903</v>
      </c>
      <c r="D2985">
        <v>62082</v>
      </c>
      <c r="E2985" t="s">
        <v>2326</v>
      </c>
      <c r="F2985">
        <v>1</v>
      </c>
      <c r="G2985" t="s">
        <v>10</v>
      </c>
      <c r="I2985" s="3">
        <v>45093</v>
      </c>
      <c r="J2985" s="4">
        <v>1</v>
      </c>
      <c r="K2985" s="4">
        <v>22</v>
      </c>
      <c r="L2985" s="4">
        <v>41</v>
      </c>
      <c r="N2985">
        <v>18268</v>
      </c>
    </row>
    <row r="2986" spans="1:14" x14ac:dyDescent="0.25">
      <c r="A2986">
        <v>1330684</v>
      </c>
      <c r="B2986">
        <v>34</v>
      </c>
      <c r="C2986">
        <v>14100</v>
      </c>
      <c r="D2986">
        <v>62084</v>
      </c>
      <c r="E2986" t="s">
        <v>2327</v>
      </c>
      <c r="F2986">
        <v>1</v>
      </c>
      <c r="G2986" t="s">
        <v>10</v>
      </c>
      <c r="I2986" s="3">
        <v>45093</v>
      </c>
      <c r="J2986" s="4">
        <v>1</v>
      </c>
      <c r="K2986" s="4">
        <v>22</v>
      </c>
      <c r="L2986" s="4">
        <v>42</v>
      </c>
      <c r="N2986">
        <v>19014</v>
      </c>
    </row>
    <row r="2987" spans="1:14" x14ac:dyDescent="0.25">
      <c r="A2987">
        <v>1330685</v>
      </c>
      <c r="B2987">
        <v>34</v>
      </c>
      <c r="C2987">
        <v>10493</v>
      </c>
      <c r="D2987">
        <v>0</v>
      </c>
      <c r="E2987" t="s">
        <v>2327</v>
      </c>
      <c r="F2987">
        <v>1</v>
      </c>
      <c r="G2987" t="s">
        <v>10</v>
      </c>
      <c r="I2987" s="3">
        <v>45093</v>
      </c>
      <c r="J2987" s="4">
        <v>1</v>
      </c>
      <c r="K2987" s="4">
        <v>22</v>
      </c>
      <c r="L2987" s="4">
        <v>43</v>
      </c>
      <c r="N2987">
        <v>7860</v>
      </c>
    </row>
    <row r="2988" spans="1:14" x14ac:dyDescent="0.25">
      <c r="A2988">
        <v>1330686</v>
      </c>
      <c r="B2988">
        <v>40</v>
      </c>
      <c r="C2988">
        <v>12590</v>
      </c>
      <c r="D2988">
        <v>0</v>
      </c>
      <c r="E2988" t="s">
        <v>2328</v>
      </c>
      <c r="F2988">
        <v>1</v>
      </c>
      <c r="G2988" t="s">
        <v>10</v>
      </c>
      <c r="I2988" s="3">
        <v>45093</v>
      </c>
      <c r="J2988" s="4">
        <v>1</v>
      </c>
      <c r="K2988" s="4">
        <v>22</v>
      </c>
      <c r="L2988" s="4">
        <v>43</v>
      </c>
      <c r="N2988">
        <v>7699</v>
      </c>
    </row>
    <row r="2989" spans="1:14" x14ac:dyDescent="0.25">
      <c r="A2989">
        <v>1330687</v>
      </c>
      <c r="B2989">
        <v>34</v>
      </c>
      <c r="C2989">
        <v>14804</v>
      </c>
      <c r="D2989">
        <v>62083</v>
      </c>
      <c r="E2989" t="s">
        <v>2329</v>
      </c>
      <c r="F2989">
        <v>1</v>
      </c>
      <c r="G2989" t="s">
        <v>10</v>
      </c>
      <c r="I2989" s="3">
        <v>45093</v>
      </c>
      <c r="J2989" s="4">
        <v>1</v>
      </c>
      <c r="K2989" s="4">
        <v>22</v>
      </c>
      <c r="L2989" s="4">
        <v>44</v>
      </c>
      <c r="N2989">
        <v>10306</v>
      </c>
    </row>
    <row r="2990" spans="1:14" x14ac:dyDescent="0.25">
      <c r="A2990">
        <v>1330688</v>
      </c>
      <c r="B2990">
        <v>34</v>
      </c>
      <c r="C2990">
        <v>6417</v>
      </c>
      <c r="D2990">
        <v>0</v>
      </c>
      <c r="E2990" t="s">
        <v>2330</v>
      </c>
      <c r="F2990">
        <v>1</v>
      </c>
      <c r="G2990" t="s">
        <v>10</v>
      </c>
      <c r="I2990" s="3">
        <v>45093</v>
      </c>
      <c r="J2990" s="4">
        <v>1</v>
      </c>
      <c r="K2990" s="4">
        <v>22</v>
      </c>
      <c r="L2990" s="4">
        <v>45</v>
      </c>
      <c r="N2990">
        <v>10554</v>
      </c>
    </row>
    <row r="2991" spans="1:14" x14ac:dyDescent="0.25">
      <c r="A2991">
        <v>1330689</v>
      </c>
      <c r="B2991">
        <v>34</v>
      </c>
      <c r="C2991">
        <v>14100</v>
      </c>
      <c r="D2991">
        <v>62084</v>
      </c>
      <c r="E2991" t="s">
        <v>2331</v>
      </c>
      <c r="F2991">
        <v>1</v>
      </c>
      <c r="G2991" t="s">
        <v>10</v>
      </c>
      <c r="I2991" s="3">
        <v>45093</v>
      </c>
      <c r="J2991" s="4">
        <v>1</v>
      </c>
      <c r="K2991" s="4">
        <v>22</v>
      </c>
      <c r="L2991" s="4">
        <v>46</v>
      </c>
      <c r="N2991">
        <v>13727</v>
      </c>
    </row>
    <row r="2992" spans="1:14" x14ac:dyDescent="0.25">
      <c r="A2992">
        <v>1330690</v>
      </c>
      <c r="B2992">
        <v>40</v>
      </c>
      <c r="C2992">
        <v>12590</v>
      </c>
      <c r="D2992">
        <v>0</v>
      </c>
      <c r="E2992" t="s">
        <v>2331</v>
      </c>
      <c r="F2992">
        <v>1</v>
      </c>
      <c r="G2992" t="s">
        <v>10</v>
      </c>
      <c r="I2992" s="3">
        <v>45093</v>
      </c>
      <c r="J2992" s="4">
        <v>1</v>
      </c>
      <c r="K2992" s="4">
        <v>22</v>
      </c>
      <c r="L2992" s="4">
        <v>46</v>
      </c>
      <c r="N2992">
        <v>18271</v>
      </c>
    </row>
    <row r="2993" spans="1:14" x14ac:dyDescent="0.25">
      <c r="A2993">
        <v>1330691</v>
      </c>
      <c r="B2993">
        <v>34</v>
      </c>
      <c r="C2993">
        <v>14804</v>
      </c>
      <c r="D2993">
        <v>62083</v>
      </c>
      <c r="E2993" t="s">
        <v>2332</v>
      </c>
      <c r="F2993">
        <v>1</v>
      </c>
      <c r="G2993" t="s">
        <v>10</v>
      </c>
      <c r="I2993" s="3">
        <v>45093</v>
      </c>
      <c r="J2993" s="4">
        <v>1</v>
      </c>
      <c r="K2993" s="4">
        <v>22</v>
      </c>
      <c r="L2993" s="4">
        <v>47</v>
      </c>
      <c r="N2993">
        <v>9581</v>
      </c>
    </row>
    <row r="2994" spans="1:14" x14ac:dyDescent="0.25">
      <c r="A2994">
        <v>1330692</v>
      </c>
      <c r="B2994">
        <v>34</v>
      </c>
      <c r="C2994">
        <v>10493</v>
      </c>
      <c r="D2994">
        <v>0</v>
      </c>
      <c r="E2994" t="s">
        <v>2332</v>
      </c>
      <c r="F2994">
        <v>1</v>
      </c>
      <c r="G2994" t="s">
        <v>10</v>
      </c>
      <c r="I2994" s="3">
        <v>45093</v>
      </c>
      <c r="J2994" s="4">
        <v>1</v>
      </c>
      <c r="K2994" s="4">
        <v>22</v>
      </c>
      <c r="L2994" s="4">
        <v>47</v>
      </c>
      <c r="N2994">
        <v>16224</v>
      </c>
    </row>
    <row r="2995" spans="1:14" x14ac:dyDescent="0.25">
      <c r="A2995">
        <v>1330693</v>
      </c>
      <c r="B2995">
        <v>40</v>
      </c>
      <c r="C2995">
        <v>16903</v>
      </c>
      <c r="D2995">
        <v>62082</v>
      </c>
      <c r="E2995" t="s">
        <v>2332</v>
      </c>
      <c r="F2995">
        <v>1</v>
      </c>
      <c r="G2995" t="s">
        <v>10</v>
      </c>
      <c r="I2995" s="3">
        <v>45093</v>
      </c>
      <c r="J2995" s="4">
        <v>1</v>
      </c>
      <c r="K2995" s="4">
        <v>22</v>
      </c>
      <c r="L2995" s="4">
        <v>47</v>
      </c>
      <c r="N2995">
        <v>5576</v>
      </c>
    </row>
    <row r="2996" spans="1:14" x14ac:dyDescent="0.25">
      <c r="A2996">
        <v>1330694</v>
      </c>
      <c r="B2996">
        <v>34</v>
      </c>
      <c r="C2996">
        <v>6417</v>
      </c>
      <c r="D2996">
        <v>0</v>
      </c>
      <c r="E2996" t="s">
        <v>2333</v>
      </c>
      <c r="F2996">
        <v>1</v>
      </c>
      <c r="G2996" t="s">
        <v>10</v>
      </c>
      <c r="I2996" s="3">
        <v>45093</v>
      </c>
      <c r="J2996" s="4">
        <v>1</v>
      </c>
      <c r="K2996" s="4">
        <v>22</v>
      </c>
      <c r="L2996" s="4">
        <v>48</v>
      </c>
      <c r="N2996">
        <v>10602</v>
      </c>
    </row>
    <row r="2997" spans="1:14" x14ac:dyDescent="0.25">
      <c r="A2997">
        <v>1330695</v>
      </c>
      <c r="B2997">
        <v>34</v>
      </c>
      <c r="C2997">
        <v>14100</v>
      </c>
      <c r="D2997">
        <v>62084</v>
      </c>
      <c r="E2997" t="s">
        <v>2334</v>
      </c>
      <c r="F2997">
        <v>1</v>
      </c>
      <c r="G2997" t="s">
        <v>10</v>
      </c>
      <c r="I2997" s="3">
        <v>45093</v>
      </c>
      <c r="J2997" s="4">
        <v>1</v>
      </c>
      <c r="K2997" s="4">
        <v>22</v>
      </c>
      <c r="L2997" s="4">
        <v>49</v>
      </c>
      <c r="N2997">
        <v>6436</v>
      </c>
    </row>
    <row r="2998" spans="1:14" x14ac:dyDescent="0.25">
      <c r="A2998">
        <v>1330696</v>
      </c>
      <c r="B2998">
        <v>34</v>
      </c>
      <c r="C2998">
        <v>14804</v>
      </c>
      <c r="D2998">
        <v>62083</v>
      </c>
      <c r="E2998" t="s">
        <v>2335</v>
      </c>
      <c r="F2998">
        <v>1</v>
      </c>
      <c r="G2998" t="s">
        <v>10</v>
      </c>
      <c r="I2998" s="3">
        <v>45093</v>
      </c>
      <c r="J2998" s="4">
        <v>1</v>
      </c>
      <c r="K2998" s="4">
        <v>22</v>
      </c>
      <c r="L2998" s="4">
        <v>50</v>
      </c>
      <c r="N2998">
        <v>14401</v>
      </c>
    </row>
    <row r="2999" spans="1:14" x14ac:dyDescent="0.25">
      <c r="A2999">
        <v>1330697</v>
      </c>
      <c r="B2999">
        <v>40</v>
      </c>
      <c r="C2999">
        <v>12590</v>
      </c>
      <c r="D2999">
        <v>62081</v>
      </c>
      <c r="E2999" t="s">
        <v>2335</v>
      </c>
      <c r="F2999">
        <v>1</v>
      </c>
      <c r="G2999" t="s">
        <v>10</v>
      </c>
      <c r="I2999" s="3">
        <v>45093</v>
      </c>
      <c r="J2999" s="4">
        <v>1</v>
      </c>
      <c r="K2999" s="4">
        <v>22</v>
      </c>
      <c r="L2999" s="4">
        <v>50</v>
      </c>
      <c r="N2999">
        <v>7413</v>
      </c>
    </row>
    <row r="3000" spans="1:14" x14ac:dyDescent="0.25">
      <c r="A3000">
        <v>1330698</v>
      </c>
      <c r="B3000">
        <v>34</v>
      </c>
      <c r="C3000">
        <v>10493</v>
      </c>
      <c r="D3000">
        <v>0</v>
      </c>
      <c r="E3000" t="s">
        <v>2336</v>
      </c>
      <c r="F3000">
        <v>1</v>
      </c>
      <c r="G3000" t="s">
        <v>10</v>
      </c>
      <c r="I3000" s="3">
        <v>45093</v>
      </c>
      <c r="J3000" s="4">
        <v>1</v>
      </c>
      <c r="K3000" s="4">
        <v>22</v>
      </c>
      <c r="L3000" s="4">
        <v>52</v>
      </c>
      <c r="N3000">
        <v>7419</v>
      </c>
    </row>
    <row r="3001" spans="1:14" x14ac:dyDescent="0.25">
      <c r="A3001">
        <v>1330699</v>
      </c>
      <c r="B3001">
        <v>34</v>
      </c>
      <c r="C3001">
        <v>14100</v>
      </c>
      <c r="D3001">
        <v>62084</v>
      </c>
      <c r="E3001" t="s">
        <v>2336</v>
      </c>
      <c r="F3001">
        <v>1</v>
      </c>
      <c r="G3001" t="s">
        <v>10</v>
      </c>
      <c r="I3001" s="3">
        <v>45093</v>
      </c>
      <c r="J3001" s="4">
        <v>1</v>
      </c>
      <c r="K3001" s="4">
        <v>22</v>
      </c>
      <c r="L3001" s="4">
        <v>52</v>
      </c>
      <c r="N3001">
        <v>10968</v>
      </c>
    </row>
    <row r="3002" spans="1:14" x14ac:dyDescent="0.25">
      <c r="A3002">
        <v>1330700</v>
      </c>
      <c r="B3002">
        <v>34</v>
      </c>
      <c r="C3002">
        <v>14804</v>
      </c>
      <c r="D3002">
        <v>62083</v>
      </c>
      <c r="E3002" t="s">
        <v>2336</v>
      </c>
      <c r="F3002">
        <v>1</v>
      </c>
      <c r="G3002" t="s">
        <v>10</v>
      </c>
      <c r="I3002" s="3">
        <v>45093</v>
      </c>
      <c r="J3002" s="4">
        <v>1</v>
      </c>
      <c r="K3002" s="4">
        <v>22</v>
      </c>
      <c r="L3002" s="4">
        <v>52</v>
      </c>
      <c r="N3002">
        <v>5592</v>
      </c>
    </row>
    <row r="3003" spans="1:14" x14ac:dyDescent="0.25">
      <c r="A3003">
        <v>1330701</v>
      </c>
      <c r="B3003">
        <v>40</v>
      </c>
      <c r="C3003">
        <v>12590</v>
      </c>
      <c r="D3003">
        <v>62081</v>
      </c>
      <c r="E3003" t="s">
        <v>2337</v>
      </c>
      <c r="F3003">
        <v>1</v>
      </c>
      <c r="G3003" t="s">
        <v>10</v>
      </c>
      <c r="I3003" s="3">
        <v>45093</v>
      </c>
      <c r="J3003" s="4">
        <v>1</v>
      </c>
      <c r="K3003" s="4">
        <v>22</v>
      </c>
      <c r="L3003" s="4">
        <v>53</v>
      </c>
      <c r="N3003">
        <v>12768</v>
      </c>
    </row>
    <row r="3004" spans="1:14" x14ac:dyDescent="0.25">
      <c r="A3004">
        <v>1330702</v>
      </c>
      <c r="B3004">
        <v>34</v>
      </c>
      <c r="C3004">
        <v>6417</v>
      </c>
      <c r="D3004">
        <v>0</v>
      </c>
      <c r="E3004" t="s">
        <v>2337</v>
      </c>
      <c r="F3004">
        <v>1</v>
      </c>
      <c r="G3004" t="s">
        <v>10</v>
      </c>
      <c r="I3004" s="3">
        <v>45093</v>
      </c>
      <c r="J3004" s="4">
        <v>1</v>
      </c>
      <c r="K3004" s="4">
        <v>22</v>
      </c>
      <c r="L3004" s="4">
        <v>53</v>
      </c>
      <c r="N3004">
        <v>10976</v>
      </c>
    </row>
    <row r="3005" spans="1:14" x14ac:dyDescent="0.25">
      <c r="A3005">
        <v>1330703</v>
      </c>
      <c r="B3005">
        <v>34</v>
      </c>
      <c r="C3005">
        <v>14100</v>
      </c>
      <c r="D3005">
        <v>62084</v>
      </c>
      <c r="E3005" t="s">
        <v>2338</v>
      </c>
      <c r="F3005">
        <v>1</v>
      </c>
      <c r="G3005" t="s">
        <v>10</v>
      </c>
      <c r="I3005" s="3">
        <v>45093</v>
      </c>
      <c r="J3005" s="4">
        <v>1</v>
      </c>
      <c r="K3005" s="4">
        <v>22</v>
      </c>
      <c r="L3005" s="4">
        <v>56</v>
      </c>
      <c r="N3005">
        <v>8647</v>
      </c>
    </row>
    <row r="3006" spans="1:14" x14ac:dyDescent="0.25">
      <c r="A3006">
        <v>1330704</v>
      </c>
      <c r="B3006">
        <v>40</v>
      </c>
      <c r="C3006">
        <v>12590</v>
      </c>
      <c r="D3006">
        <v>62081</v>
      </c>
      <c r="E3006" t="s">
        <v>2339</v>
      </c>
      <c r="F3006">
        <v>1</v>
      </c>
      <c r="G3006" t="s">
        <v>10</v>
      </c>
      <c r="I3006" s="3">
        <v>45093</v>
      </c>
      <c r="J3006" s="4">
        <v>1</v>
      </c>
      <c r="K3006" s="4">
        <v>22</v>
      </c>
      <c r="L3006" s="4">
        <v>57</v>
      </c>
      <c r="N3006">
        <v>10348</v>
      </c>
    </row>
    <row r="3007" spans="1:14" x14ac:dyDescent="0.25">
      <c r="A3007">
        <v>1330705</v>
      </c>
      <c r="B3007">
        <v>40</v>
      </c>
      <c r="C3007">
        <v>16903</v>
      </c>
      <c r="D3007">
        <v>62082</v>
      </c>
      <c r="E3007" t="s">
        <v>2339</v>
      </c>
      <c r="F3007">
        <v>1</v>
      </c>
      <c r="G3007" t="s">
        <v>10</v>
      </c>
      <c r="I3007" s="3">
        <v>45093</v>
      </c>
      <c r="J3007" s="4">
        <v>1</v>
      </c>
      <c r="K3007" s="4">
        <v>22</v>
      </c>
      <c r="L3007" s="4">
        <v>57</v>
      </c>
      <c r="N3007">
        <v>18273</v>
      </c>
    </row>
    <row r="3008" spans="1:14" x14ac:dyDescent="0.25">
      <c r="A3008">
        <v>1330706</v>
      </c>
      <c r="B3008">
        <v>34</v>
      </c>
      <c r="C3008">
        <v>10493</v>
      </c>
      <c r="D3008">
        <v>0</v>
      </c>
      <c r="E3008" t="s">
        <v>2339</v>
      </c>
      <c r="F3008">
        <v>1</v>
      </c>
      <c r="G3008" t="s">
        <v>10</v>
      </c>
      <c r="I3008" s="3">
        <v>45093</v>
      </c>
      <c r="J3008" s="4">
        <v>1</v>
      </c>
      <c r="K3008" s="4">
        <v>22</v>
      </c>
      <c r="L3008" s="4">
        <v>57</v>
      </c>
      <c r="N3008">
        <v>6445</v>
      </c>
    </row>
    <row r="3009" spans="1:14" x14ac:dyDescent="0.25">
      <c r="A3009">
        <v>1330707</v>
      </c>
      <c r="B3009">
        <v>34</v>
      </c>
      <c r="C3009">
        <v>6417</v>
      </c>
      <c r="D3009">
        <v>0</v>
      </c>
      <c r="E3009" t="s">
        <v>2340</v>
      </c>
      <c r="F3009">
        <v>1</v>
      </c>
      <c r="G3009" t="s">
        <v>10</v>
      </c>
      <c r="I3009" s="3">
        <v>45093</v>
      </c>
      <c r="J3009" s="4">
        <v>1</v>
      </c>
      <c r="K3009" s="4">
        <v>22</v>
      </c>
      <c r="L3009" s="4">
        <v>58</v>
      </c>
      <c r="N3009">
        <v>7022</v>
      </c>
    </row>
    <row r="3010" spans="1:14" x14ac:dyDescent="0.25">
      <c r="A3010">
        <v>1330708</v>
      </c>
      <c r="B3010">
        <v>34</v>
      </c>
      <c r="C3010">
        <v>14100</v>
      </c>
      <c r="D3010">
        <v>62084</v>
      </c>
      <c r="E3010" t="s">
        <v>2341</v>
      </c>
      <c r="F3010">
        <v>1</v>
      </c>
      <c r="G3010" t="s">
        <v>10</v>
      </c>
      <c r="I3010" s="3">
        <v>45093</v>
      </c>
      <c r="J3010" s="4">
        <v>1</v>
      </c>
      <c r="K3010" s="4">
        <v>22</v>
      </c>
      <c r="L3010" s="4">
        <v>59</v>
      </c>
      <c r="N3010">
        <v>10557</v>
      </c>
    </row>
    <row r="3011" spans="1:14" x14ac:dyDescent="0.25">
      <c r="A3011">
        <v>1330709</v>
      </c>
      <c r="B3011">
        <v>40</v>
      </c>
      <c r="C3011">
        <v>12590</v>
      </c>
      <c r="D3011">
        <v>62081</v>
      </c>
      <c r="E3011" t="s">
        <v>2342</v>
      </c>
      <c r="F3011">
        <v>1</v>
      </c>
      <c r="G3011" t="s">
        <v>10</v>
      </c>
      <c r="I3011" s="3">
        <v>45093</v>
      </c>
      <c r="J3011" s="4">
        <v>1</v>
      </c>
      <c r="K3011" s="4">
        <v>23</v>
      </c>
      <c r="L3011" s="4">
        <v>0</v>
      </c>
      <c r="N3011">
        <v>19126</v>
      </c>
    </row>
    <row r="3012" spans="1:14" x14ac:dyDescent="0.25">
      <c r="A3012">
        <v>1330710</v>
      </c>
      <c r="B3012">
        <v>34</v>
      </c>
      <c r="C3012">
        <v>6417</v>
      </c>
      <c r="D3012">
        <v>0</v>
      </c>
      <c r="E3012" t="s">
        <v>2343</v>
      </c>
      <c r="F3012">
        <v>1</v>
      </c>
      <c r="G3012" t="s">
        <v>10</v>
      </c>
      <c r="I3012" s="3">
        <v>45093</v>
      </c>
      <c r="J3012" s="4">
        <v>1</v>
      </c>
      <c r="K3012" s="4">
        <v>23</v>
      </c>
      <c r="L3012" s="4">
        <v>1</v>
      </c>
      <c r="N3012">
        <v>9586</v>
      </c>
    </row>
    <row r="3013" spans="1:14" x14ac:dyDescent="0.25">
      <c r="A3013">
        <v>1330711</v>
      </c>
      <c r="B3013">
        <v>40</v>
      </c>
      <c r="C3013">
        <v>16903</v>
      </c>
      <c r="D3013">
        <v>62082</v>
      </c>
      <c r="E3013" t="s">
        <v>2344</v>
      </c>
      <c r="F3013">
        <v>1</v>
      </c>
      <c r="G3013" t="s">
        <v>10</v>
      </c>
      <c r="I3013" s="3">
        <v>45093</v>
      </c>
      <c r="J3013" s="4">
        <v>1</v>
      </c>
      <c r="K3013" s="4">
        <v>23</v>
      </c>
      <c r="L3013" s="4">
        <v>2</v>
      </c>
      <c r="N3013">
        <v>12345</v>
      </c>
    </row>
    <row r="3014" spans="1:14" x14ac:dyDescent="0.25">
      <c r="A3014">
        <v>1330712</v>
      </c>
      <c r="B3014">
        <v>40</v>
      </c>
      <c r="C3014">
        <v>12590</v>
      </c>
      <c r="D3014">
        <v>62081</v>
      </c>
      <c r="E3014" t="s">
        <v>2345</v>
      </c>
      <c r="F3014">
        <v>1</v>
      </c>
      <c r="G3014" t="s">
        <v>10</v>
      </c>
      <c r="I3014" s="3">
        <v>45093</v>
      </c>
      <c r="J3014" s="4">
        <v>1</v>
      </c>
      <c r="K3014" s="4">
        <v>23</v>
      </c>
      <c r="L3014" s="4">
        <v>3</v>
      </c>
      <c r="N3014">
        <v>19195</v>
      </c>
    </row>
    <row r="3015" spans="1:14" x14ac:dyDescent="0.25">
      <c r="A3015">
        <v>1330713</v>
      </c>
      <c r="B3015">
        <v>34</v>
      </c>
      <c r="C3015">
        <v>6417</v>
      </c>
      <c r="D3015">
        <v>0</v>
      </c>
      <c r="E3015" t="s">
        <v>2346</v>
      </c>
      <c r="F3015">
        <v>1</v>
      </c>
      <c r="G3015" t="s">
        <v>10</v>
      </c>
      <c r="I3015" s="3">
        <v>45093</v>
      </c>
      <c r="J3015" s="4">
        <v>1</v>
      </c>
      <c r="K3015" s="4">
        <v>23</v>
      </c>
      <c r="L3015" s="4">
        <v>5</v>
      </c>
      <c r="N3015">
        <v>7031</v>
      </c>
    </row>
    <row r="3016" spans="1:14" x14ac:dyDescent="0.25">
      <c r="A3016">
        <v>1330714</v>
      </c>
      <c r="B3016">
        <v>40</v>
      </c>
      <c r="C3016">
        <v>12590</v>
      </c>
      <c r="D3016">
        <v>62081</v>
      </c>
      <c r="E3016" t="s">
        <v>2346</v>
      </c>
      <c r="F3016">
        <v>1</v>
      </c>
      <c r="G3016" t="s">
        <v>10</v>
      </c>
      <c r="I3016" s="3">
        <v>45093</v>
      </c>
      <c r="J3016" s="4">
        <v>1</v>
      </c>
      <c r="K3016" s="4">
        <v>23</v>
      </c>
      <c r="L3016" s="4">
        <v>5</v>
      </c>
      <c r="N3016">
        <v>12963</v>
      </c>
    </row>
    <row r="3017" spans="1:14" x14ac:dyDescent="0.25">
      <c r="A3017">
        <v>1330715</v>
      </c>
      <c r="B3017">
        <v>40</v>
      </c>
      <c r="C3017">
        <v>16903</v>
      </c>
      <c r="D3017">
        <v>62082</v>
      </c>
      <c r="E3017" t="s">
        <v>2347</v>
      </c>
      <c r="F3017">
        <v>1</v>
      </c>
      <c r="G3017" t="s">
        <v>10</v>
      </c>
      <c r="I3017" s="3">
        <v>45093</v>
      </c>
      <c r="J3017" s="4">
        <v>1</v>
      </c>
      <c r="K3017" s="4">
        <v>23</v>
      </c>
      <c r="L3017" s="4">
        <v>6</v>
      </c>
      <c r="N3017">
        <v>18274</v>
      </c>
    </row>
    <row r="3018" spans="1:14" x14ac:dyDescent="0.25">
      <c r="A3018">
        <v>1330716</v>
      </c>
      <c r="B3018">
        <v>40</v>
      </c>
      <c r="C3018">
        <v>12590</v>
      </c>
      <c r="D3018">
        <v>62081</v>
      </c>
      <c r="E3018" t="s">
        <v>2348</v>
      </c>
      <c r="F3018">
        <v>1</v>
      </c>
      <c r="G3018" t="s">
        <v>10</v>
      </c>
      <c r="I3018" s="3">
        <v>45093</v>
      </c>
      <c r="J3018" s="4">
        <v>1</v>
      </c>
      <c r="K3018" s="4">
        <v>23</v>
      </c>
      <c r="L3018" s="4">
        <v>9</v>
      </c>
      <c r="N3018">
        <v>8645</v>
      </c>
    </row>
    <row r="3019" spans="1:14" x14ac:dyDescent="0.25">
      <c r="A3019">
        <v>1330717</v>
      </c>
      <c r="B3019">
        <v>40</v>
      </c>
      <c r="C3019">
        <v>16903</v>
      </c>
      <c r="D3019">
        <v>62082</v>
      </c>
      <c r="E3019" t="s">
        <v>2349</v>
      </c>
      <c r="F3019">
        <v>1</v>
      </c>
      <c r="G3019" t="s">
        <v>10</v>
      </c>
      <c r="I3019" s="3">
        <v>45093</v>
      </c>
      <c r="J3019" s="4">
        <v>1</v>
      </c>
      <c r="K3019" s="4">
        <v>23</v>
      </c>
      <c r="L3019" s="4">
        <v>10</v>
      </c>
      <c r="N3019">
        <v>14174</v>
      </c>
    </row>
    <row r="3020" spans="1:14" x14ac:dyDescent="0.25">
      <c r="A3020">
        <v>1330718</v>
      </c>
      <c r="B3020">
        <v>40</v>
      </c>
      <c r="C3020">
        <v>12590</v>
      </c>
      <c r="D3020">
        <v>62081</v>
      </c>
      <c r="E3020" t="s">
        <v>2350</v>
      </c>
      <c r="F3020">
        <v>1</v>
      </c>
      <c r="G3020" t="s">
        <v>10</v>
      </c>
      <c r="I3020" s="3">
        <v>45093</v>
      </c>
      <c r="J3020" s="4">
        <v>1</v>
      </c>
      <c r="K3020" s="4">
        <v>23</v>
      </c>
      <c r="L3020" s="4">
        <v>12</v>
      </c>
      <c r="N3020">
        <v>17085</v>
      </c>
    </row>
    <row r="3021" spans="1:14" x14ac:dyDescent="0.25">
      <c r="A3021">
        <v>1330719</v>
      </c>
      <c r="B3021">
        <v>40</v>
      </c>
      <c r="C3021">
        <v>16903</v>
      </c>
      <c r="D3021">
        <v>62082</v>
      </c>
      <c r="E3021" t="s">
        <v>2351</v>
      </c>
      <c r="F3021">
        <v>1</v>
      </c>
      <c r="G3021" t="s">
        <v>10</v>
      </c>
      <c r="I3021" s="3">
        <v>45093</v>
      </c>
      <c r="J3021" s="4">
        <v>1</v>
      </c>
      <c r="K3021" s="4">
        <v>23</v>
      </c>
      <c r="L3021" s="4">
        <v>13</v>
      </c>
      <c r="N3021">
        <v>6446</v>
      </c>
    </row>
    <row r="3022" spans="1:14" x14ac:dyDescent="0.25">
      <c r="A3022">
        <v>1330720</v>
      </c>
      <c r="B3022">
        <v>40</v>
      </c>
      <c r="C3022">
        <v>19787</v>
      </c>
      <c r="D3022">
        <v>0</v>
      </c>
      <c r="E3022" t="s">
        <v>2352</v>
      </c>
      <c r="F3022">
        <v>1</v>
      </c>
      <c r="G3022" t="s">
        <v>10</v>
      </c>
      <c r="I3022" s="3">
        <v>45093</v>
      </c>
      <c r="J3022" s="4">
        <v>1</v>
      </c>
      <c r="K3022" s="4">
        <v>23</v>
      </c>
      <c r="L3022" s="4">
        <v>14</v>
      </c>
      <c r="N3022">
        <v>10558</v>
      </c>
    </row>
    <row r="3023" spans="1:14" x14ac:dyDescent="0.25">
      <c r="A3023">
        <v>1330721</v>
      </c>
      <c r="B3023">
        <v>40</v>
      </c>
      <c r="C3023">
        <v>12590</v>
      </c>
      <c r="D3023">
        <v>62081</v>
      </c>
      <c r="E3023" t="s">
        <v>2352</v>
      </c>
      <c r="F3023">
        <v>1</v>
      </c>
      <c r="G3023" t="s">
        <v>10</v>
      </c>
      <c r="I3023" s="3">
        <v>45093</v>
      </c>
      <c r="J3023" s="4">
        <v>1</v>
      </c>
      <c r="K3023" s="4">
        <v>23</v>
      </c>
      <c r="L3023" s="4">
        <v>14</v>
      </c>
      <c r="N3023">
        <v>7060</v>
      </c>
    </row>
    <row r="3024" spans="1:14" x14ac:dyDescent="0.25">
      <c r="A3024">
        <v>1330722</v>
      </c>
      <c r="B3024">
        <v>34</v>
      </c>
      <c r="C3024">
        <v>10493</v>
      </c>
      <c r="D3024">
        <v>0</v>
      </c>
      <c r="E3024" t="s">
        <v>2353</v>
      </c>
      <c r="F3024">
        <v>1</v>
      </c>
      <c r="G3024" t="s">
        <v>10</v>
      </c>
      <c r="I3024" s="3">
        <v>45093</v>
      </c>
      <c r="J3024" s="4">
        <v>1</v>
      </c>
      <c r="K3024" s="4">
        <v>23</v>
      </c>
      <c r="L3024" s="4">
        <v>15</v>
      </c>
      <c r="N3024">
        <v>10352</v>
      </c>
    </row>
    <row r="3025" spans="1:14" x14ac:dyDescent="0.25">
      <c r="A3025">
        <v>1330723</v>
      </c>
      <c r="B3025">
        <v>40</v>
      </c>
      <c r="C3025">
        <v>19787</v>
      </c>
      <c r="D3025">
        <v>0</v>
      </c>
      <c r="E3025" t="s">
        <v>2354</v>
      </c>
      <c r="F3025">
        <v>1</v>
      </c>
      <c r="G3025" t="s">
        <v>10</v>
      </c>
      <c r="I3025" s="3">
        <v>45093</v>
      </c>
      <c r="J3025" s="4">
        <v>1</v>
      </c>
      <c r="K3025" s="4">
        <v>23</v>
      </c>
      <c r="L3025" s="4">
        <v>17</v>
      </c>
      <c r="N3025">
        <v>14172</v>
      </c>
    </row>
    <row r="3026" spans="1:14" x14ac:dyDescent="0.25">
      <c r="A3026">
        <v>1330724</v>
      </c>
      <c r="B3026">
        <v>40</v>
      </c>
      <c r="C3026">
        <v>12590</v>
      </c>
      <c r="D3026">
        <v>62081</v>
      </c>
      <c r="E3026" t="s">
        <v>2354</v>
      </c>
      <c r="F3026">
        <v>1</v>
      </c>
      <c r="G3026" t="s">
        <v>10</v>
      </c>
      <c r="I3026" s="3">
        <v>45093</v>
      </c>
      <c r="J3026" s="4">
        <v>1</v>
      </c>
      <c r="K3026" s="4">
        <v>23</v>
      </c>
      <c r="L3026" s="4">
        <v>17</v>
      </c>
      <c r="N3026">
        <v>8285</v>
      </c>
    </row>
    <row r="3027" spans="1:14" x14ac:dyDescent="0.25">
      <c r="A3027">
        <v>1330725</v>
      </c>
      <c r="B3027">
        <v>34</v>
      </c>
      <c r="C3027">
        <v>6417</v>
      </c>
      <c r="D3027">
        <v>62085</v>
      </c>
      <c r="E3027" t="s">
        <v>2354</v>
      </c>
      <c r="F3027">
        <v>1</v>
      </c>
      <c r="G3027" t="s">
        <v>10</v>
      </c>
      <c r="I3027" s="3">
        <v>45093</v>
      </c>
      <c r="J3027" s="4">
        <v>1</v>
      </c>
      <c r="K3027" s="4">
        <v>23</v>
      </c>
      <c r="L3027" s="4">
        <v>17</v>
      </c>
      <c r="N3027">
        <v>18276</v>
      </c>
    </row>
    <row r="3028" spans="1:14" x14ac:dyDescent="0.25">
      <c r="A3028">
        <v>1330726</v>
      </c>
      <c r="B3028">
        <v>34</v>
      </c>
      <c r="C3028">
        <v>10493</v>
      </c>
      <c r="D3028">
        <v>0</v>
      </c>
      <c r="E3028" t="s">
        <v>2355</v>
      </c>
      <c r="F3028">
        <v>1</v>
      </c>
      <c r="G3028" t="s">
        <v>10</v>
      </c>
      <c r="I3028" s="3">
        <v>45093</v>
      </c>
      <c r="J3028" s="4">
        <v>1</v>
      </c>
      <c r="K3028" s="4">
        <v>23</v>
      </c>
      <c r="L3028" s="4">
        <v>19</v>
      </c>
      <c r="N3028">
        <v>10773</v>
      </c>
    </row>
    <row r="3029" spans="1:14" x14ac:dyDescent="0.25">
      <c r="A3029">
        <v>1330727</v>
      </c>
      <c r="B3029">
        <v>40</v>
      </c>
      <c r="C3029">
        <v>19787</v>
      </c>
      <c r="D3029">
        <v>0</v>
      </c>
      <c r="E3029" t="s">
        <v>2356</v>
      </c>
      <c r="F3029">
        <v>1</v>
      </c>
      <c r="G3029" t="s">
        <v>10</v>
      </c>
      <c r="I3029" s="3">
        <v>45093</v>
      </c>
      <c r="J3029" s="4">
        <v>1</v>
      </c>
      <c r="K3029" s="4">
        <v>23</v>
      </c>
      <c r="L3029" s="4">
        <v>20</v>
      </c>
      <c r="N3029">
        <v>17996</v>
      </c>
    </row>
    <row r="3030" spans="1:14" x14ac:dyDescent="0.25">
      <c r="A3030">
        <v>1330728</v>
      </c>
      <c r="B3030">
        <v>34</v>
      </c>
      <c r="C3030">
        <v>6417</v>
      </c>
      <c r="D3030">
        <v>62085</v>
      </c>
      <c r="E3030" t="s">
        <v>2357</v>
      </c>
      <c r="F3030">
        <v>1</v>
      </c>
      <c r="G3030" t="s">
        <v>10</v>
      </c>
      <c r="I3030" s="3">
        <v>45093</v>
      </c>
      <c r="J3030" s="4">
        <v>1</v>
      </c>
      <c r="K3030" s="4">
        <v>23</v>
      </c>
      <c r="L3030" s="4">
        <v>21</v>
      </c>
      <c r="N3030">
        <v>9488</v>
      </c>
    </row>
    <row r="3031" spans="1:14" x14ac:dyDescent="0.25">
      <c r="A3031">
        <v>1330729</v>
      </c>
      <c r="B3031">
        <v>34</v>
      </c>
      <c r="C3031">
        <v>10493</v>
      </c>
      <c r="D3031">
        <v>0</v>
      </c>
      <c r="E3031" t="s">
        <v>2358</v>
      </c>
      <c r="F3031">
        <v>1</v>
      </c>
      <c r="G3031" t="s">
        <v>10</v>
      </c>
      <c r="I3031" s="3">
        <v>45093</v>
      </c>
      <c r="J3031" s="4">
        <v>1</v>
      </c>
      <c r="K3031" s="4">
        <v>23</v>
      </c>
      <c r="L3031" s="4">
        <v>23</v>
      </c>
      <c r="N3031">
        <v>7992</v>
      </c>
    </row>
    <row r="3032" spans="1:14" x14ac:dyDescent="0.25">
      <c r="A3032">
        <v>1330730</v>
      </c>
      <c r="B3032">
        <v>40</v>
      </c>
      <c r="C3032">
        <v>19787</v>
      </c>
      <c r="D3032">
        <v>0</v>
      </c>
      <c r="E3032" t="s">
        <v>2359</v>
      </c>
      <c r="F3032">
        <v>1</v>
      </c>
      <c r="G3032" t="s">
        <v>10</v>
      </c>
      <c r="I3032" s="3">
        <v>45093</v>
      </c>
      <c r="J3032" s="4">
        <v>1</v>
      </c>
      <c r="K3032" s="4">
        <v>23</v>
      </c>
      <c r="L3032" s="4">
        <v>24</v>
      </c>
      <c r="N3032">
        <v>17635</v>
      </c>
    </row>
    <row r="3033" spans="1:14" x14ac:dyDescent="0.25">
      <c r="A3033">
        <v>1330731</v>
      </c>
      <c r="B3033">
        <v>34</v>
      </c>
      <c r="C3033">
        <v>6417</v>
      </c>
      <c r="D3033">
        <v>62085</v>
      </c>
      <c r="E3033" t="s">
        <v>2359</v>
      </c>
      <c r="F3033">
        <v>1</v>
      </c>
      <c r="G3033" t="s">
        <v>10</v>
      </c>
      <c r="I3033" s="3">
        <v>45093</v>
      </c>
      <c r="J3033" s="4">
        <v>1</v>
      </c>
      <c r="K3033" s="4">
        <v>23</v>
      </c>
      <c r="L3033" s="4">
        <v>24</v>
      </c>
      <c r="N3033">
        <v>12990</v>
      </c>
    </row>
    <row r="3034" spans="1:14" x14ac:dyDescent="0.25">
      <c r="A3034">
        <v>1330732</v>
      </c>
      <c r="B3034">
        <v>34</v>
      </c>
      <c r="C3034">
        <v>6417</v>
      </c>
      <c r="D3034">
        <v>62085</v>
      </c>
      <c r="E3034" t="s">
        <v>2360</v>
      </c>
      <c r="F3034">
        <v>1</v>
      </c>
      <c r="G3034" t="s">
        <v>10</v>
      </c>
      <c r="I3034" s="3">
        <v>45093</v>
      </c>
      <c r="J3034" s="4">
        <v>1</v>
      </c>
      <c r="K3034" s="4">
        <v>23</v>
      </c>
      <c r="L3034" s="4">
        <v>27</v>
      </c>
      <c r="N3034">
        <v>19082</v>
      </c>
    </row>
    <row r="3035" spans="1:14" x14ac:dyDescent="0.25">
      <c r="A3035">
        <v>1330733</v>
      </c>
      <c r="B3035">
        <v>40</v>
      </c>
      <c r="C3035">
        <v>19787</v>
      </c>
      <c r="D3035">
        <v>0</v>
      </c>
      <c r="E3035" t="s">
        <v>2361</v>
      </c>
      <c r="F3035">
        <v>1</v>
      </c>
      <c r="G3035" t="s">
        <v>10</v>
      </c>
      <c r="I3035" s="3">
        <v>45093</v>
      </c>
      <c r="J3035" s="4">
        <v>1</v>
      </c>
      <c r="K3035" s="4">
        <v>23</v>
      </c>
      <c r="L3035" s="4">
        <v>28</v>
      </c>
      <c r="N3035">
        <v>6623</v>
      </c>
    </row>
    <row r="3036" spans="1:14" x14ac:dyDescent="0.25">
      <c r="A3036">
        <v>1330734</v>
      </c>
      <c r="B3036">
        <v>34</v>
      </c>
      <c r="C3036">
        <v>10493</v>
      </c>
      <c r="D3036">
        <v>0</v>
      </c>
      <c r="E3036" t="s">
        <v>2362</v>
      </c>
      <c r="F3036">
        <v>1</v>
      </c>
      <c r="G3036" t="s">
        <v>10</v>
      </c>
      <c r="I3036" s="3">
        <v>45093</v>
      </c>
      <c r="J3036" s="4">
        <v>1</v>
      </c>
      <c r="K3036" s="4">
        <v>23</v>
      </c>
      <c r="L3036" s="4">
        <v>29</v>
      </c>
      <c r="N3036">
        <v>15100</v>
      </c>
    </row>
    <row r="3037" spans="1:14" x14ac:dyDescent="0.25">
      <c r="A3037">
        <v>1330735</v>
      </c>
      <c r="B3037">
        <v>34</v>
      </c>
      <c r="C3037">
        <v>6417</v>
      </c>
      <c r="D3037">
        <v>62085</v>
      </c>
      <c r="E3037" t="s">
        <v>2363</v>
      </c>
      <c r="F3037">
        <v>1</v>
      </c>
      <c r="G3037" t="s">
        <v>10</v>
      </c>
      <c r="I3037" s="3">
        <v>45093</v>
      </c>
      <c r="J3037" s="4">
        <v>1</v>
      </c>
      <c r="K3037" s="4">
        <v>23</v>
      </c>
      <c r="L3037" s="4">
        <v>30</v>
      </c>
      <c r="N3037">
        <v>10142</v>
      </c>
    </row>
    <row r="3038" spans="1:14" x14ac:dyDescent="0.25">
      <c r="A3038">
        <v>1330736</v>
      </c>
      <c r="B3038">
        <v>34</v>
      </c>
      <c r="C3038">
        <v>14101</v>
      </c>
      <c r="D3038">
        <v>0</v>
      </c>
      <c r="E3038" t="s">
        <v>2364</v>
      </c>
      <c r="F3038">
        <v>1</v>
      </c>
      <c r="G3038" t="s">
        <v>10</v>
      </c>
      <c r="I3038" s="3">
        <v>45093</v>
      </c>
      <c r="J3038" s="4">
        <v>1</v>
      </c>
      <c r="K3038" s="4">
        <v>23</v>
      </c>
      <c r="L3038" s="4">
        <v>31</v>
      </c>
      <c r="N3038">
        <v>7785</v>
      </c>
    </row>
    <row r="3039" spans="1:14" x14ac:dyDescent="0.25">
      <c r="A3039">
        <v>1330737</v>
      </c>
      <c r="B3039">
        <v>40</v>
      </c>
      <c r="C3039">
        <v>19787</v>
      </c>
      <c r="D3039">
        <v>0</v>
      </c>
      <c r="E3039" t="s">
        <v>2365</v>
      </c>
      <c r="F3039">
        <v>1</v>
      </c>
      <c r="G3039" t="s">
        <v>10</v>
      </c>
      <c r="I3039" s="3">
        <v>45093</v>
      </c>
      <c r="J3039" s="4">
        <v>1</v>
      </c>
      <c r="K3039" s="4">
        <v>23</v>
      </c>
      <c r="L3039" s="4">
        <v>32</v>
      </c>
      <c r="N3039">
        <v>18277</v>
      </c>
    </row>
    <row r="3040" spans="1:14" x14ac:dyDescent="0.25">
      <c r="A3040">
        <v>1330738</v>
      </c>
      <c r="B3040">
        <v>34</v>
      </c>
      <c r="C3040">
        <v>6417</v>
      </c>
      <c r="D3040">
        <v>62085</v>
      </c>
      <c r="E3040" t="s">
        <v>2366</v>
      </c>
      <c r="F3040">
        <v>1</v>
      </c>
      <c r="G3040" t="s">
        <v>10</v>
      </c>
      <c r="I3040" s="3">
        <v>45093</v>
      </c>
      <c r="J3040" s="4">
        <v>1</v>
      </c>
      <c r="K3040" s="4">
        <v>23</v>
      </c>
      <c r="L3040" s="4">
        <v>33</v>
      </c>
      <c r="N3040">
        <v>11921</v>
      </c>
    </row>
    <row r="3041" spans="1:14" x14ac:dyDescent="0.25">
      <c r="A3041">
        <v>1330739</v>
      </c>
      <c r="B3041">
        <v>34</v>
      </c>
      <c r="C3041">
        <v>10910</v>
      </c>
      <c r="D3041">
        <v>0</v>
      </c>
      <c r="E3041" t="s">
        <v>2367</v>
      </c>
      <c r="F3041">
        <v>1</v>
      </c>
      <c r="G3041" t="s">
        <v>10</v>
      </c>
      <c r="I3041" s="3">
        <v>45093</v>
      </c>
      <c r="J3041" s="4">
        <v>1</v>
      </c>
      <c r="K3041" s="4">
        <v>23</v>
      </c>
      <c r="L3041" s="4">
        <v>34</v>
      </c>
      <c r="N3041">
        <v>19945</v>
      </c>
    </row>
    <row r="3042" spans="1:14" x14ac:dyDescent="0.25">
      <c r="A3042">
        <v>1330740</v>
      </c>
      <c r="B3042">
        <v>34</v>
      </c>
      <c r="C3042">
        <v>14101</v>
      </c>
      <c r="D3042">
        <v>0</v>
      </c>
      <c r="E3042" t="s">
        <v>2367</v>
      </c>
      <c r="F3042">
        <v>1</v>
      </c>
      <c r="G3042" t="s">
        <v>10</v>
      </c>
      <c r="I3042" s="3">
        <v>45093</v>
      </c>
      <c r="J3042" s="4">
        <v>1</v>
      </c>
      <c r="K3042" s="4">
        <v>23</v>
      </c>
      <c r="L3042" s="4">
        <v>34</v>
      </c>
      <c r="N3042">
        <v>8866</v>
      </c>
    </row>
    <row r="3043" spans="1:14" x14ac:dyDescent="0.25">
      <c r="A3043">
        <v>1330741</v>
      </c>
      <c r="B3043">
        <v>40</v>
      </c>
      <c r="C3043">
        <v>19787</v>
      </c>
      <c r="D3043">
        <v>0</v>
      </c>
      <c r="E3043" t="s">
        <v>2368</v>
      </c>
      <c r="F3043">
        <v>1</v>
      </c>
      <c r="G3043" t="s">
        <v>10</v>
      </c>
      <c r="I3043" s="3">
        <v>45093</v>
      </c>
      <c r="J3043" s="4">
        <v>1</v>
      </c>
      <c r="K3043" s="4">
        <v>23</v>
      </c>
      <c r="L3043" s="4">
        <v>36</v>
      </c>
      <c r="N3043">
        <v>16227</v>
      </c>
    </row>
    <row r="3044" spans="1:14" x14ac:dyDescent="0.25">
      <c r="A3044">
        <v>1330742</v>
      </c>
      <c r="B3044">
        <v>34</v>
      </c>
      <c r="C3044">
        <v>6417</v>
      </c>
      <c r="D3044">
        <v>62085</v>
      </c>
      <c r="E3044" t="s">
        <v>2368</v>
      </c>
      <c r="F3044">
        <v>1</v>
      </c>
      <c r="G3044" t="s">
        <v>10</v>
      </c>
      <c r="I3044" s="3">
        <v>45093</v>
      </c>
      <c r="J3044" s="4">
        <v>1</v>
      </c>
      <c r="K3044" s="4">
        <v>23</v>
      </c>
      <c r="L3044" s="4">
        <v>36</v>
      </c>
      <c r="N3044">
        <v>17701</v>
      </c>
    </row>
    <row r="3045" spans="1:14" x14ac:dyDescent="0.25">
      <c r="A3045">
        <v>1330743</v>
      </c>
      <c r="B3045">
        <v>34</v>
      </c>
      <c r="C3045">
        <v>10910</v>
      </c>
      <c r="D3045">
        <v>0</v>
      </c>
      <c r="E3045" t="s">
        <v>2369</v>
      </c>
      <c r="F3045">
        <v>1</v>
      </c>
      <c r="G3045" t="s">
        <v>10</v>
      </c>
      <c r="I3045" s="3">
        <v>45093</v>
      </c>
      <c r="J3045" s="4">
        <v>1</v>
      </c>
      <c r="K3045" s="4">
        <v>23</v>
      </c>
      <c r="L3045" s="4">
        <v>37</v>
      </c>
      <c r="N3045">
        <v>10559</v>
      </c>
    </row>
    <row r="3046" spans="1:14" x14ac:dyDescent="0.25">
      <c r="A3046">
        <v>1330744</v>
      </c>
      <c r="B3046">
        <v>34</v>
      </c>
      <c r="C3046">
        <v>14101</v>
      </c>
      <c r="D3046">
        <v>0</v>
      </c>
      <c r="E3046" t="s">
        <v>2370</v>
      </c>
      <c r="F3046">
        <v>1</v>
      </c>
      <c r="G3046" t="s">
        <v>10</v>
      </c>
      <c r="I3046" s="3">
        <v>45093</v>
      </c>
      <c r="J3046" s="4">
        <v>1</v>
      </c>
      <c r="K3046" s="4">
        <v>23</v>
      </c>
      <c r="L3046" s="4">
        <v>38</v>
      </c>
      <c r="N3046">
        <v>7997</v>
      </c>
    </row>
    <row r="3047" spans="1:14" x14ac:dyDescent="0.25">
      <c r="A3047">
        <v>1330745</v>
      </c>
      <c r="B3047">
        <v>34</v>
      </c>
      <c r="C3047">
        <v>10910</v>
      </c>
      <c r="D3047">
        <v>0</v>
      </c>
      <c r="E3047" t="s">
        <v>2371</v>
      </c>
      <c r="F3047">
        <v>1</v>
      </c>
      <c r="G3047" t="s">
        <v>10</v>
      </c>
      <c r="I3047" s="3">
        <v>45093</v>
      </c>
      <c r="J3047" s="4">
        <v>1</v>
      </c>
      <c r="K3047" s="4">
        <v>23</v>
      </c>
      <c r="L3047" s="4">
        <v>39</v>
      </c>
      <c r="N3047">
        <v>9501</v>
      </c>
    </row>
    <row r="3048" spans="1:14" x14ac:dyDescent="0.25">
      <c r="A3048">
        <v>1330746</v>
      </c>
      <c r="B3048">
        <v>40</v>
      </c>
      <c r="C3048">
        <v>19787</v>
      </c>
      <c r="D3048">
        <v>0</v>
      </c>
      <c r="E3048" t="s">
        <v>2371</v>
      </c>
      <c r="F3048">
        <v>1</v>
      </c>
      <c r="G3048" t="s">
        <v>10</v>
      </c>
      <c r="I3048" s="3">
        <v>45093</v>
      </c>
      <c r="J3048" s="4">
        <v>1</v>
      </c>
      <c r="K3048" s="4">
        <v>23</v>
      </c>
      <c r="L3048" s="4">
        <v>40</v>
      </c>
      <c r="N3048">
        <v>18057</v>
      </c>
    </row>
    <row r="3049" spans="1:14" x14ac:dyDescent="0.25">
      <c r="A3049">
        <v>1330747</v>
      </c>
      <c r="B3049">
        <v>34</v>
      </c>
      <c r="C3049">
        <v>6417</v>
      </c>
      <c r="D3049">
        <v>62085</v>
      </c>
      <c r="E3049" t="s">
        <v>2372</v>
      </c>
      <c r="F3049">
        <v>1</v>
      </c>
      <c r="G3049" t="s">
        <v>10</v>
      </c>
      <c r="I3049" s="3">
        <v>45093</v>
      </c>
      <c r="J3049" s="4">
        <v>1</v>
      </c>
      <c r="K3049" s="4">
        <v>23</v>
      </c>
      <c r="L3049" s="4">
        <v>40</v>
      </c>
      <c r="N3049">
        <v>19030</v>
      </c>
    </row>
    <row r="3050" spans="1:14" x14ac:dyDescent="0.25">
      <c r="A3050">
        <v>1330748</v>
      </c>
      <c r="B3050">
        <v>34</v>
      </c>
      <c r="C3050">
        <v>14101</v>
      </c>
      <c r="D3050">
        <v>0</v>
      </c>
      <c r="E3050" t="s">
        <v>2373</v>
      </c>
      <c r="F3050">
        <v>1</v>
      </c>
      <c r="G3050" t="s">
        <v>10</v>
      </c>
      <c r="I3050" s="3">
        <v>45093</v>
      </c>
      <c r="J3050" s="4">
        <v>1</v>
      </c>
      <c r="K3050" s="4">
        <v>23</v>
      </c>
      <c r="L3050" s="4">
        <v>41</v>
      </c>
      <c r="N3050">
        <v>11573</v>
      </c>
    </row>
    <row r="3051" spans="1:14" x14ac:dyDescent="0.25">
      <c r="A3051">
        <v>1330749</v>
      </c>
      <c r="B3051">
        <v>34</v>
      </c>
      <c r="C3051">
        <v>10910</v>
      </c>
      <c r="D3051">
        <v>0</v>
      </c>
      <c r="E3051" t="s">
        <v>2374</v>
      </c>
      <c r="F3051">
        <v>1</v>
      </c>
      <c r="G3051" t="s">
        <v>10</v>
      </c>
      <c r="I3051" s="3">
        <v>45093</v>
      </c>
      <c r="J3051" s="4">
        <v>1</v>
      </c>
      <c r="K3051" s="4">
        <v>23</v>
      </c>
      <c r="L3051" s="4">
        <v>42</v>
      </c>
      <c r="N3051">
        <v>6638</v>
      </c>
    </row>
    <row r="3052" spans="1:14" x14ac:dyDescent="0.25">
      <c r="A3052">
        <v>1330750</v>
      </c>
      <c r="B3052">
        <v>40</v>
      </c>
      <c r="C3052">
        <v>19787</v>
      </c>
      <c r="D3052">
        <v>0</v>
      </c>
      <c r="E3052" t="s">
        <v>2375</v>
      </c>
      <c r="F3052">
        <v>1</v>
      </c>
      <c r="G3052" t="s">
        <v>10</v>
      </c>
      <c r="I3052" s="3">
        <v>45093</v>
      </c>
      <c r="J3052" s="4">
        <v>1</v>
      </c>
      <c r="K3052" s="4">
        <v>23</v>
      </c>
      <c r="L3052" s="4">
        <v>44</v>
      </c>
      <c r="N3052">
        <v>8001</v>
      </c>
    </row>
    <row r="3053" spans="1:14" x14ac:dyDescent="0.25">
      <c r="A3053">
        <v>1330751</v>
      </c>
      <c r="B3053">
        <v>34</v>
      </c>
      <c r="C3053">
        <v>6417</v>
      </c>
      <c r="D3053">
        <v>62085</v>
      </c>
      <c r="E3053" t="s">
        <v>2375</v>
      </c>
      <c r="F3053">
        <v>1</v>
      </c>
      <c r="G3053" t="s">
        <v>10</v>
      </c>
      <c r="I3053" s="3">
        <v>45093</v>
      </c>
      <c r="J3053" s="4">
        <v>1</v>
      </c>
      <c r="K3053" s="4">
        <v>23</v>
      </c>
      <c r="L3053" s="4">
        <v>44</v>
      </c>
      <c r="N3053">
        <v>19136</v>
      </c>
    </row>
    <row r="3054" spans="1:14" x14ac:dyDescent="0.25">
      <c r="A3054">
        <v>1330752</v>
      </c>
      <c r="B3054">
        <v>34</v>
      </c>
      <c r="C3054">
        <v>14101</v>
      </c>
      <c r="D3054">
        <v>0</v>
      </c>
      <c r="E3054" t="s">
        <v>2375</v>
      </c>
      <c r="F3054">
        <v>1</v>
      </c>
      <c r="G3054" t="s">
        <v>10</v>
      </c>
      <c r="I3054" s="3">
        <v>45093</v>
      </c>
      <c r="J3054" s="4">
        <v>1</v>
      </c>
      <c r="K3054" s="4">
        <v>23</v>
      </c>
      <c r="L3054" s="4">
        <v>44</v>
      </c>
      <c r="N3054">
        <v>16228</v>
      </c>
    </row>
    <row r="3055" spans="1:14" x14ac:dyDescent="0.25">
      <c r="A3055">
        <v>1330753</v>
      </c>
      <c r="B3055">
        <v>34</v>
      </c>
      <c r="C3055">
        <v>10910</v>
      </c>
      <c r="D3055">
        <v>0</v>
      </c>
      <c r="E3055" t="s">
        <v>2376</v>
      </c>
      <c r="F3055">
        <v>1</v>
      </c>
      <c r="G3055" t="s">
        <v>10</v>
      </c>
      <c r="I3055" s="3">
        <v>45093</v>
      </c>
      <c r="J3055" s="4">
        <v>1</v>
      </c>
      <c r="K3055" s="4">
        <v>23</v>
      </c>
      <c r="L3055" s="4">
        <v>45</v>
      </c>
      <c r="N3055">
        <v>18279</v>
      </c>
    </row>
    <row r="3056" spans="1:14" x14ac:dyDescent="0.25">
      <c r="A3056">
        <v>1330754</v>
      </c>
      <c r="B3056">
        <v>34</v>
      </c>
      <c r="C3056">
        <v>14101</v>
      </c>
      <c r="D3056">
        <v>0</v>
      </c>
      <c r="E3056" t="s">
        <v>2377</v>
      </c>
      <c r="F3056">
        <v>1</v>
      </c>
      <c r="G3056" t="s">
        <v>10</v>
      </c>
      <c r="I3056" s="3">
        <v>45093</v>
      </c>
      <c r="J3056" s="4">
        <v>1</v>
      </c>
      <c r="K3056" s="4">
        <v>23</v>
      </c>
      <c r="L3056" s="4">
        <v>47</v>
      </c>
      <c r="N3056">
        <v>9482</v>
      </c>
    </row>
    <row r="3057" spans="1:14" x14ac:dyDescent="0.25">
      <c r="A3057">
        <v>1330755</v>
      </c>
      <c r="B3057">
        <v>34</v>
      </c>
      <c r="C3057">
        <v>10910</v>
      </c>
      <c r="D3057">
        <v>0</v>
      </c>
      <c r="E3057" t="s">
        <v>2377</v>
      </c>
      <c r="F3057">
        <v>1</v>
      </c>
      <c r="G3057" t="s">
        <v>10</v>
      </c>
      <c r="I3057" s="3">
        <v>45093</v>
      </c>
      <c r="J3057" s="4">
        <v>1</v>
      </c>
      <c r="K3057" s="4">
        <v>23</v>
      </c>
      <c r="L3057" s="4">
        <v>47</v>
      </c>
      <c r="N3057">
        <v>7670</v>
      </c>
    </row>
    <row r="3058" spans="1:14" x14ac:dyDescent="0.25">
      <c r="A3058">
        <v>1330756</v>
      </c>
      <c r="B3058">
        <v>40</v>
      </c>
      <c r="C3058">
        <v>19787</v>
      </c>
      <c r="D3058">
        <v>0</v>
      </c>
      <c r="E3058" t="s">
        <v>2377</v>
      </c>
      <c r="F3058">
        <v>1</v>
      </c>
      <c r="G3058" t="s">
        <v>10</v>
      </c>
      <c r="I3058" s="3">
        <v>45093</v>
      </c>
      <c r="J3058" s="4">
        <v>1</v>
      </c>
      <c r="K3058" s="4">
        <v>23</v>
      </c>
      <c r="L3058" s="4">
        <v>47</v>
      </c>
      <c r="N3058">
        <v>10561</v>
      </c>
    </row>
    <row r="3059" spans="1:14" x14ac:dyDescent="0.25">
      <c r="A3059">
        <v>1330757</v>
      </c>
      <c r="B3059">
        <v>34</v>
      </c>
      <c r="C3059">
        <v>6417</v>
      </c>
      <c r="D3059">
        <v>62085</v>
      </c>
      <c r="E3059" t="s">
        <v>2378</v>
      </c>
      <c r="F3059">
        <v>1</v>
      </c>
      <c r="G3059" t="s">
        <v>10</v>
      </c>
      <c r="I3059" s="3">
        <v>45093</v>
      </c>
      <c r="J3059" s="4">
        <v>1</v>
      </c>
      <c r="K3059" s="4">
        <v>23</v>
      </c>
      <c r="L3059" s="4">
        <v>48</v>
      </c>
      <c r="N3059">
        <v>18059</v>
      </c>
    </row>
    <row r="3060" spans="1:14" x14ac:dyDescent="0.25">
      <c r="A3060">
        <v>1330758</v>
      </c>
      <c r="B3060">
        <v>34</v>
      </c>
      <c r="C3060">
        <v>10910</v>
      </c>
      <c r="D3060">
        <v>0</v>
      </c>
      <c r="E3060" t="s">
        <v>2379</v>
      </c>
      <c r="F3060">
        <v>1</v>
      </c>
      <c r="G3060" t="s">
        <v>10</v>
      </c>
      <c r="I3060" s="3">
        <v>45093</v>
      </c>
      <c r="J3060" s="4">
        <v>1</v>
      </c>
      <c r="K3060" s="4">
        <v>23</v>
      </c>
      <c r="L3060" s="4">
        <v>50</v>
      </c>
      <c r="N3060">
        <v>8300</v>
      </c>
    </row>
    <row r="3061" spans="1:14" x14ac:dyDescent="0.25">
      <c r="A3061">
        <v>1330759</v>
      </c>
      <c r="B3061">
        <v>34</v>
      </c>
      <c r="C3061">
        <v>14101</v>
      </c>
      <c r="D3061">
        <v>0</v>
      </c>
      <c r="E3061" t="s">
        <v>2380</v>
      </c>
      <c r="F3061">
        <v>1</v>
      </c>
      <c r="G3061" t="s">
        <v>10</v>
      </c>
      <c r="I3061" s="3">
        <v>45093</v>
      </c>
      <c r="J3061" s="4">
        <v>1</v>
      </c>
      <c r="K3061" s="4">
        <v>23</v>
      </c>
      <c r="L3061" s="4">
        <v>51</v>
      </c>
      <c r="N3061">
        <v>8681</v>
      </c>
    </row>
    <row r="3062" spans="1:14" x14ac:dyDescent="0.25">
      <c r="A3062">
        <v>1330760</v>
      </c>
      <c r="B3062">
        <v>34</v>
      </c>
      <c r="C3062">
        <v>10910</v>
      </c>
      <c r="D3062">
        <v>0</v>
      </c>
      <c r="E3062" t="s">
        <v>2381</v>
      </c>
      <c r="F3062">
        <v>1</v>
      </c>
      <c r="G3062" t="s">
        <v>10</v>
      </c>
      <c r="I3062" s="3">
        <v>45093</v>
      </c>
      <c r="J3062" s="4">
        <v>1</v>
      </c>
      <c r="K3062" s="4">
        <v>23</v>
      </c>
      <c r="L3062" s="4">
        <v>53</v>
      </c>
      <c r="N3062">
        <v>11188</v>
      </c>
    </row>
    <row r="3063" spans="1:14" x14ac:dyDescent="0.25">
      <c r="A3063">
        <v>1330761</v>
      </c>
      <c r="B3063">
        <v>34</v>
      </c>
      <c r="C3063">
        <v>14101</v>
      </c>
      <c r="D3063">
        <v>0</v>
      </c>
      <c r="E3063" t="s">
        <v>2382</v>
      </c>
      <c r="F3063">
        <v>1</v>
      </c>
      <c r="G3063" t="s">
        <v>10</v>
      </c>
      <c r="I3063" s="3">
        <v>45093</v>
      </c>
      <c r="J3063" s="4">
        <v>1</v>
      </c>
      <c r="K3063" s="4">
        <v>23</v>
      </c>
      <c r="L3063" s="4">
        <v>55</v>
      </c>
      <c r="N3063">
        <v>6655</v>
      </c>
    </row>
    <row r="3064" spans="1:14" x14ac:dyDescent="0.25">
      <c r="A3064">
        <v>1330762</v>
      </c>
      <c r="B3064">
        <v>34</v>
      </c>
      <c r="C3064">
        <v>10910</v>
      </c>
      <c r="D3064">
        <v>0</v>
      </c>
      <c r="E3064" t="s">
        <v>2382</v>
      </c>
      <c r="F3064">
        <v>1</v>
      </c>
      <c r="G3064" t="s">
        <v>10</v>
      </c>
      <c r="I3064" s="3">
        <v>45093</v>
      </c>
      <c r="J3064" s="4">
        <v>1</v>
      </c>
      <c r="K3064" s="4">
        <v>23</v>
      </c>
      <c r="L3064" s="4">
        <v>55</v>
      </c>
      <c r="N3064">
        <v>13528</v>
      </c>
    </row>
    <row r="3065" spans="1:14" x14ac:dyDescent="0.25">
      <c r="A3065">
        <v>1330763</v>
      </c>
      <c r="B3065">
        <v>34</v>
      </c>
      <c r="C3065">
        <v>14101</v>
      </c>
      <c r="D3065">
        <v>0</v>
      </c>
      <c r="E3065" t="s">
        <v>2383</v>
      </c>
      <c r="F3065">
        <v>1</v>
      </c>
      <c r="G3065" t="s">
        <v>10</v>
      </c>
      <c r="I3065" s="3">
        <v>45093</v>
      </c>
      <c r="J3065" s="4">
        <v>1</v>
      </c>
      <c r="K3065" s="4">
        <v>23</v>
      </c>
      <c r="L3065" s="4">
        <v>57</v>
      </c>
      <c r="N3065">
        <v>18281</v>
      </c>
    </row>
    <row r="3066" spans="1:14" x14ac:dyDescent="0.25">
      <c r="A3066">
        <v>1330764</v>
      </c>
      <c r="B3066">
        <v>34</v>
      </c>
      <c r="C3066">
        <v>10910</v>
      </c>
      <c r="D3066">
        <v>0</v>
      </c>
      <c r="E3066" t="s">
        <v>2384</v>
      </c>
      <c r="F3066">
        <v>1</v>
      </c>
      <c r="G3066" t="s">
        <v>10</v>
      </c>
      <c r="I3066" s="3">
        <v>45093</v>
      </c>
      <c r="J3066" s="4">
        <v>1</v>
      </c>
      <c r="K3066" s="4">
        <v>23</v>
      </c>
      <c r="L3066" s="4">
        <v>58</v>
      </c>
      <c r="N3066">
        <v>11581</v>
      </c>
    </row>
    <row r="3067" spans="1:14" x14ac:dyDescent="0.25">
      <c r="A3067">
        <v>1330765</v>
      </c>
      <c r="B3067">
        <v>34</v>
      </c>
      <c r="C3067">
        <v>14101</v>
      </c>
      <c r="D3067">
        <v>0</v>
      </c>
      <c r="E3067" t="s">
        <v>2385</v>
      </c>
      <c r="F3067">
        <v>1</v>
      </c>
      <c r="G3067" t="s">
        <v>10</v>
      </c>
      <c r="I3067" s="3">
        <v>45093</v>
      </c>
      <c r="J3067" s="4">
        <v>1</v>
      </c>
      <c r="K3067" s="4">
        <v>24</v>
      </c>
      <c r="L3067" s="4">
        <v>0</v>
      </c>
      <c r="N3067">
        <v>17706</v>
      </c>
    </row>
    <row r="3068" spans="1:14" x14ac:dyDescent="0.25">
      <c r="A3068">
        <v>1330766</v>
      </c>
      <c r="B3068">
        <v>40</v>
      </c>
      <c r="C3068">
        <v>9330</v>
      </c>
      <c r="D3068">
        <v>0</v>
      </c>
      <c r="E3068" t="s">
        <v>2386</v>
      </c>
      <c r="F3068">
        <v>1</v>
      </c>
      <c r="G3068" t="s">
        <v>10</v>
      </c>
      <c r="I3068" s="3">
        <v>45093</v>
      </c>
      <c r="J3068" s="4">
        <v>1</v>
      </c>
      <c r="K3068" s="4">
        <v>24</v>
      </c>
      <c r="L3068" s="4">
        <v>7</v>
      </c>
      <c r="N3068">
        <v>16229</v>
      </c>
    </row>
    <row r="3069" spans="1:14" x14ac:dyDescent="0.25">
      <c r="A3069">
        <v>1330767</v>
      </c>
      <c r="B3069">
        <v>40</v>
      </c>
      <c r="C3069">
        <v>9330</v>
      </c>
      <c r="D3069">
        <v>0</v>
      </c>
      <c r="E3069" t="s">
        <v>2387</v>
      </c>
      <c r="F3069">
        <v>1</v>
      </c>
      <c r="G3069" t="s">
        <v>10</v>
      </c>
      <c r="I3069" s="3">
        <v>45093</v>
      </c>
      <c r="J3069" s="4">
        <v>1</v>
      </c>
      <c r="K3069" s="4">
        <v>24</v>
      </c>
      <c r="L3069" s="4">
        <v>12</v>
      </c>
      <c r="N3069">
        <v>7676</v>
      </c>
    </row>
    <row r="3070" spans="1:14" x14ac:dyDescent="0.25">
      <c r="A3070">
        <v>1330768</v>
      </c>
      <c r="B3070">
        <v>34</v>
      </c>
      <c r="C3070">
        <v>14101</v>
      </c>
      <c r="D3070">
        <v>62086</v>
      </c>
      <c r="E3070" t="s">
        <v>2388</v>
      </c>
      <c r="F3070">
        <v>1</v>
      </c>
      <c r="G3070" t="s">
        <v>10</v>
      </c>
      <c r="I3070" s="3">
        <v>45093</v>
      </c>
      <c r="J3070" s="4">
        <v>1</v>
      </c>
      <c r="K3070" s="4">
        <v>24</v>
      </c>
      <c r="L3070" s="4">
        <v>13</v>
      </c>
      <c r="N3070">
        <v>10583</v>
      </c>
    </row>
    <row r="3071" spans="1:14" x14ac:dyDescent="0.25">
      <c r="A3071">
        <v>1330769</v>
      </c>
      <c r="B3071">
        <v>40</v>
      </c>
      <c r="C3071">
        <v>9330</v>
      </c>
      <c r="D3071">
        <v>0</v>
      </c>
      <c r="E3071" t="s">
        <v>2389</v>
      </c>
      <c r="F3071">
        <v>1</v>
      </c>
      <c r="G3071" t="s">
        <v>10</v>
      </c>
      <c r="I3071" s="3">
        <v>45093</v>
      </c>
      <c r="J3071" s="4">
        <v>1</v>
      </c>
      <c r="K3071" s="4">
        <v>24</v>
      </c>
      <c r="L3071" s="4">
        <v>17</v>
      </c>
      <c r="N3071">
        <v>17643</v>
      </c>
    </row>
    <row r="3072" spans="1:14" x14ac:dyDescent="0.25">
      <c r="A3072">
        <v>1330770</v>
      </c>
      <c r="B3072">
        <v>34</v>
      </c>
      <c r="C3072">
        <v>14101</v>
      </c>
      <c r="D3072">
        <v>62086</v>
      </c>
      <c r="E3072" t="s">
        <v>2390</v>
      </c>
      <c r="F3072">
        <v>1</v>
      </c>
      <c r="G3072" t="s">
        <v>10</v>
      </c>
      <c r="I3072" s="3">
        <v>45093</v>
      </c>
      <c r="J3072" s="4">
        <v>1</v>
      </c>
      <c r="K3072" s="4">
        <v>24</v>
      </c>
      <c r="L3072" s="4">
        <v>18</v>
      </c>
      <c r="N3072">
        <v>11172</v>
      </c>
    </row>
    <row r="3073" spans="1:14" x14ac:dyDescent="0.25">
      <c r="A3073">
        <v>1330771</v>
      </c>
      <c r="B3073">
        <v>40</v>
      </c>
      <c r="C3073">
        <v>9330</v>
      </c>
      <c r="D3073">
        <v>0</v>
      </c>
      <c r="E3073" t="s">
        <v>2391</v>
      </c>
      <c r="F3073">
        <v>1</v>
      </c>
      <c r="G3073" t="s">
        <v>10</v>
      </c>
      <c r="I3073" s="3">
        <v>45093</v>
      </c>
      <c r="J3073" s="4">
        <v>1</v>
      </c>
      <c r="K3073" s="4">
        <v>24</v>
      </c>
      <c r="L3073" s="4">
        <v>20</v>
      </c>
      <c r="N3073">
        <v>9685</v>
      </c>
    </row>
    <row r="3074" spans="1:14" x14ac:dyDescent="0.25">
      <c r="A3074">
        <v>1330772</v>
      </c>
      <c r="B3074">
        <v>34</v>
      </c>
      <c r="C3074">
        <v>14101</v>
      </c>
      <c r="D3074">
        <v>62086</v>
      </c>
      <c r="E3074" t="s">
        <v>2392</v>
      </c>
      <c r="F3074">
        <v>1</v>
      </c>
      <c r="G3074" t="s">
        <v>10</v>
      </c>
      <c r="I3074" s="3">
        <v>45093</v>
      </c>
      <c r="J3074" s="4">
        <v>1</v>
      </c>
      <c r="K3074" s="4">
        <v>24</v>
      </c>
      <c r="L3074" s="4">
        <v>21</v>
      </c>
      <c r="N3074">
        <v>13533</v>
      </c>
    </row>
    <row r="3075" spans="1:14" x14ac:dyDescent="0.25">
      <c r="A3075">
        <v>1330773</v>
      </c>
      <c r="B3075">
        <v>34</v>
      </c>
      <c r="C3075">
        <v>14101</v>
      </c>
      <c r="D3075">
        <v>62086</v>
      </c>
      <c r="E3075" t="s">
        <v>2393</v>
      </c>
      <c r="F3075">
        <v>1</v>
      </c>
      <c r="G3075" t="s">
        <v>10</v>
      </c>
      <c r="I3075" s="3">
        <v>45093</v>
      </c>
      <c r="J3075" s="4">
        <v>1</v>
      </c>
      <c r="K3075" s="4">
        <v>24</v>
      </c>
      <c r="L3075" s="4">
        <v>24</v>
      </c>
      <c r="N3075">
        <v>6666</v>
      </c>
    </row>
    <row r="3076" spans="1:14" x14ac:dyDescent="0.25">
      <c r="A3076">
        <v>1330774</v>
      </c>
      <c r="B3076">
        <v>40</v>
      </c>
      <c r="C3076">
        <v>19788</v>
      </c>
      <c r="D3076">
        <v>0</v>
      </c>
      <c r="E3076" t="s">
        <v>2393</v>
      </c>
      <c r="F3076">
        <v>1</v>
      </c>
      <c r="G3076" t="s">
        <v>10</v>
      </c>
      <c r="I3076" s="3">
        <v>45093</v>
      </c>
      <c r="J3076" s="4">
        <v>1</v>
      </c>
      <c r="K3076" s="4">
        <v>24</v>
      </c>
      <c r="L3076" s="4">
        <v>24</v>
      </c>
      <c r="N3076">
        <v>16230</v>
      </c>
    </row>
    <row r="3077" spans="1:14" x14ac:dyDescent="0.25">
      <c r="A3077">
        <v>1330775</v>
      </c>
      <c r="B3077">
        <v>40</v>
      </c>
      <c r="C3077">
        <v>9330</v>
      </c>
      <c r="D3077">
        <v>0</v>
      </c>
      <c r="E3077" t="s">
        <v>2393</v>
      </c>
      <c r="F3077">
        <v>1</v>
      </c>
      <c r="G3077" t="s">
        <v>10</v>
      </c>
      <c r="I3077" s="3">
        <v>45093</v>
      </c>
      <c r="J3077" s="4">
        <v>1</v>
      </c>
      <c r="K3077" s="4">
        <v>24</v>
      </c>
      <c r="L3077" s="4">
        <v>24</v>
      </c>
      <c r="N3077">
        <v>18284</v>
      </c>
    </row>
    <row r="3078" spans="1:14" x14ac:dyDescent="0.25">
      <c r="A3078">
        <v>1330776</v>
      </c>
      <c r="B3078">
        <v>40</v>
      </c>
      <c r="C3078">
        <v>19788</v>
      </c>
      <c r="D3078">
        <v>0</v>
      </c>
      <c r="E3078" t="s">
        <v>2394</v>
      </c>
      <c r="F3078">
        <v>1</v>
      </c>
      <c r="G3078" t="s">
        <v>10</v>
      </c>
      <c r="I3078" s="3">
        <v>45093</v>
      </c>
      <c r="J3078" s="4">
        <v>1</v>
      </c>
      <c r="K3078" s="4">
        <v>24</v>
      </c>
      <c r="L3078" s="4">
        <v>27</v>
      </c>
      <c r="N3078">
        <v>9476</v>
      </c>
    </row>
    <row r="3079" spans="1:14" x14ac:dyDescent="0.25">
      <c r="A3079">
        <v>1330777</v>
      </c>
      <c r="B3079">
        <v>34</v>
      </c>
      <c r="C3079">
        <v>14101</v>
      </c>
      <c r="D3079">
        <v>62086</v>
      </c>
      <c r="E3079" t="s">
        <v>2394</v>
      </c>
      <c r="F3079">
        <v>1</v>
      </c>
      <c r="G3079" t="s">
        <v>10</v>
      </c>
      <c r="I3079" s="3">
        <v>45093</v>
      </c>
      <c r="J3079" s="4">
        <v>1</v>
      </c>
      <c r="K3079" s="4">
        <v>24</v>
      </c>
      <c r="L3079" s="4">
        <v>27</v>
      </c>
      <c r="N3079">
        <v>11589</v>
      </c>
    </row>
    <row r="3080" spans="1:14" x14ac:dyDescent="0.25">
      <c r="A3080">
        <v>1330778</v>
      </c>
      <c r="B3080">
        <v>40</v>
      </c>
      <c r="C3080">
        <v>9330</v>
      </c>
      <c r="D3080">
        <v>0</v>
      </c>
      <c r="E3080" t="s">
        <v>2395</v>
      </c>
      <c r="F3080">
        <v>1</v>
      </c>
      <c r="G3080" t="s">
        <v>10</v>
      </c>
      <c r="I3080" s="3">
        <v>45093</v>
      </c>
      <c r="J3080" s="4">
        <v>1</v>
      </c>
      <c r="K3080" s="4">
        <v>24</v>
      </c>
      <c r="L3080" s="4">
        <v>30</v>
      </c>
      <c r="N3080">
        <v>7702</v>
      </c>
    </row>
    <row r="3081" spans="1:14" x14ac:dyDescent="0.25">
      <c r="A3081">
        <v>1330779</v>
      </c>
      <c r="B3081">
        <v>40</v>
      </c>
      <c r="C3081">
        <v>19788</v>
      </c>
      <c r="D3081">
        <v>0</v>
      </c>
      <c r="E3081" t="s">
        <v>2395</v>
      </c>
      <c r="F3081">
        <v>1</v>
      </c>
      <c r="G3081" t="s">
        <v>10</v>
      </c>
      <c r="I3081" s="3">
        <v>45093</v>
      </c>
      <c r="J3081" s="4">
        <v>1</v>
      </c>
      <c r="K3081" s="4">
        <v>24</v>
      </c>
      <c r="L3081" s="4">
        <v>30</v>
      </c>
      <c r="N3081">
        <v>17708</v>
      </c>
    </row>
    <row r="3082" spans="1:14" x14ac:dyDescent="0.25">
      <c r="A3082">
        <v>1330780</v>
      </c>
      <c r="B3082">
        <v>34</v>
      </c>
      <c r="C3082">
        <v>14101</v>
      </c>
      <c r="D3082">
        <v>62086</v>
      </c>
      <c r="E3082" t="s">
        <v>2395</v>
      </c>
      <c r="F3082">
        <v>1</v>
      </c>
      <c r="G3082" t="s">
        <v>10</v>
      </c>
      <c r="I3082" s="3">
        <v>45093</v>
      </c>
      <c r="J3082" s="4">
        <v>1</v>
      </c>
      <c r="K3082" s="4">
        <v>24</v>
      </c>
      <c r="L3082" s="4">
        <v>30</v>
      </c>
      <c r="N3082">
        <v>10144</v>
      </c>
    </row>
    <row r="3083" spans="1:14" x14ac:dyDescent="0.25">
      <c r="A3083">
        <v>1330781</v>
      </c>
      <c r="B3083">
        <v>40</v>
      </c>
      <c r="C3083">
        <v>19788</v>
      </c>
      <c r="D3083">
        <v>0</v>
      </c>
      <c r="E3083" t="s">
        <v>2396</v>
      </c>
      <c r="F3083">
        <v>1</v>
      </c>
      <c r="G3083" t="s">
        <v>10</v>
      </c>
      <c r="I3083" s="3">
        <v>45093</v>
      </c>
      <c r="J3083" s="4">
        <v>1</v>
      </c>
      <c r="K3083" s="4">
        <v>24</v>
      </c>
      <c r="L3083" s="4">
        <v>34</v>
      </c>
      <c r="N3083">
        <v>8342</v>
      </c>
    </row>
    <row r="3084" spans="1:14" x14ac:dyDescent="0.25">
      <c r="A3084">
        <v>1330782</v>
      </c>
      <c r="B3084">
        <v>34</v>
      </c>
      <c r="C3084">
        <v>14101</v>
      </c>
      <c r="D3084">
        <v>62086</v>
      </c>
      <c r="E3084" t="s">
        <v>2396</v>
      </c>
      <c r="F3084">
        <v>1</v>
      </c>
      <c r="G3084" t="s">
        <v>10</v>
      </c>
      <c r="I3084" s="3">
        <v>45093</v>
      </c>
      <c r="J3084" s="4">
        <v>1</v>
      </c>
      <c r="K3084" s="4">
        <v>24</v>
      </c>
      <c r="L3084" s="4">
        <v>34</v>
      </c>
      <c r="N3084">
        <v>11177</v>
      </c>
    </row>
    <row r="3085" spans="1:14" x14ac:dyDescent="0.25">
      <c r="A3085">
        <v>1330783</v>
      </c>
      <c r="B3085">
        <v>40</v>
      </c>
      <c r="C3085">
        <v>9330</v>
      </c>
      <c r="D3085">
        <v>0</v>
      </c>
      <c r="E3085" t="s">
        <v>2396</v>
      </c>
      <c r="F3085">
        <v>1</v>
      </c>
      <c r="G3085" t="s">
        <v>10</v>
      </c>
      <c r="I3085" s="3">
        <v>45093</v>
      </c>
      <c r="J3085" s="4">
        <v>1</v>
      </c>
      <c r="K3085" s="4">
        <v>24</v>
      </c>
      <c r="L3085" s="4">
        <v>35</v>
      </c>
      <c r="N3085">
        <v>15106</v>
      </c>
    </row>
    <row r="3086" spans="1:14" x14ac:dyDescent="0.25">
      <c r="A3086">
        <v>1330784</v>
      </c>
      <c r="B3086">
        <v>34</v>
      </c>
      <c r="C3086">
        <v>10910</v>
      </c>
      <c r="D3086">
        <v>62087</v>
      </c>
      <c r="E3086" t="s">
        <v>2397</v>
      </c>
      <c r="F3086">
        <v>1</v>
      </c>
      <c r="G3086" t="s">
        <v>10</v>
      </c>
      <c r="I3086" s="3">
        <v>45093</v>
      </c>
      <c r="J3086" s="4">
        <v>1</v>
      </c>
      <c r="K3086" s="4">
        <v>24</v>
      </c>
      <c r="L3086" s="4">
        <v>36</v>
      </c>
      <c r="N3086">
        <v>13541</v>
      </c>
    </row>
    <row r="3087" spans="1:14" x14ac:dyDescent="0.25">
      <c r="A3087">
        <v>1330785</v>
      </c>
      <c r="B3087">
        <v>40</v>
      </c>
      <c r="C3087">
        <v>19788</v>
      </c>
      <c r="D3087">
        <v>0</v>
      </c>
      <c r="E3087" t="s">
        <v>2398</v>
      </c>
      <c r="F3087">
        <v>1</v>
      </c>
      <c r="G3087" t="s">
        <v>10</v>
      </c>
      <c r="I3087" s="3">
        <v>45093</v>
      </c>
      <c r="J3087" s="4">
        <v>1</v>
      </c>
      <c r="K3087" s="4">
        <v>24</v>
      </c>
      <c r="L3087" s="4">
        <v>38</v>
      </c>
      <c r="N3087">
        <v>19053</v>
      </c>
    </row>
    <row r="3088" spans="1:14" x14ac:dyDescent="0.25">
      <c r="A3088">
        <v>1330786</v>
      </c>
      <c r="B3088">
        <v>34</v>
      </c>
      <c r="C3088">
        <v>10910</v>
      </c>
      <c r="D3088">
        <v>62087</v>
      </c>
      <c r="E3088" t="s">
        <v>2398</v>
      </c>
      <c r="F3088">
        <v>1</v>
      </c>
      <c r="G3088" t="s">
        <v>10</v>
      </c>
      <c r="I3088" s="3">
        <v>45093</v>
      </c>
      <c r="J3088" s="4">
        <v>1</v>
      </c>
      <c r="K3088" s="4">
        <v>24</v>
      </c>
      <c r="L3088" s="4">
        <v>38</v>
      </c>
      <c r="N3088">
        <v>11040</v>
      </c>
    </row>
    <row r="3089" spans="1:14" x14ac:dyDescent="0.25">
      <c r="A3089">
        <v>1330787</v>
      </c>
      <c r="B3089">
        <v>34</v>
      </c>
      <c r="C3089">
        <v>14101</v>
      </c>
      <c r="D3089">
        <v>62086</v>
      </c>
      <c r="E3089" t="s">
        <v>2399</v>
      </c>
      <c r="F3089">
        <v>1</v>
      </c>
      <c r="G3089" t="s">
        <v>10</v>
      </c>
      <c r="I3089" s="3">
        <v>45093</v>
      </c>
      <c r="J3089" s="4">
        <v>1</v>
      </c>
      <c r="K3089" s="4">
        <v>24</v>
      </c>
      <c r="L3089" s="4">
        <v>39</v>
      </c>
      <c r="N3089">
        <v>18296</v>
      </c>
    </row>
    <row r="3090" spans="1:14" x14ac:dyDescent="0.25">
      <c r="A3090">
        <v>1330788</v>
      </c>
      <c r="B3090">
        <v>34</v>
      </c>
      <c r="C3090">
        <v>10910</v>
      </c>
      <c r="D3090">
        <v>62087</v>
      </c>
      <c r="E3090" t="s">
        <v>2400</v>
      </c>
      <c r="F3090">
        <v>1</v>
      </c>
      <c r="G3090" t="s">
        <v>10</v>
      </c>
      <c r="I3090" s="3">
        <v>45093</v>
      </c>
      <c r="J3090" s="4">
        <v>1</v>
      </c>
      <c r="K3090" s="4">
        <v>24</v>
      </c>
      <c r="L3090" s="4">
        <v>41</v>
      </c>
      <c r="N3090">
        <v>7688</v>
      </c>
    </row>
    <row r="3091" spans="1:14" x14ac:dyDescent="0.25">
      <c r="A3091">
        <v>1330789</v>
      </c>
      <c r="B3091">
        <v>34</v>
      </c>
      <c r="C3091">
        <v>14101</v>
      </c>
      <c r="D3091">
        <v>62086</v>
      </c>
      <c r="E3091" t="s">
        <v>2400</v>
      </c>
      <c r="F3091">
        <v>1</v>
      </c>
      <c r="G3091" t="s">
        <v>10</v>
      </c>
      <c r="I3091" s="3">
        <v>45093</v>
      </c>
      <c r="J3091" s="4">
        <v>1</v>
      </c>
      <c r="K3091" s="4">
        <v>24</v>
      </c>
      <c r="L3091" s="4">
        <v>41</v>
      </c>
      <c r="N3091">
        <v>8511</v>
      </c>
    </row>
    <row r="3092" spans="1:14" x14ac:dyDescent="0.25">
      <c r="A3092">
        <v>1330790</v>
      </c>
      <c r="B3092">
        <v>40</v>
      </c>
      <c r="C3092">
        <v>19788</v>
      </c>
      <c r="D3092">
        <v>0</v>
      </c>
      <c r="E3092" t="s">
        <v>2401</v>
      </c>
      <c r="F3092">
        <v>1</v>
      </c>
      <c r="G3092" t="s">
        <v>10</v>
      </c>
      <c r="I3092" s="3">
        <v>45093</v>
      </c>
      <c r="J3092" s="4">
        <v>1</v>
      </c>
      <c r="K3092" s="4">
        <v>24</v>
      </c>
      <c r="L3092" s="4">
        <v>42</v>
      </c>
      <c r="N3092">
        <v>6771</v>
      </c>
    </row>
    <row r="3093" spans="1:14" x14ac:dyDescent="0.25">
      <c r="A3093">
        <v>1330791</v>
      </c>
      <c r="B3093">
        <v>34</v>
      </c>
      <c r="C3093">
        <v>10910</v>
      </c>
      <c r="D3093">
        <v>62087</v>
      </c>
      <c r="E3093" t="s">
        <v>2402</v>
      </c>
      <c r="F3093">
        <v>1</v>
      </c>
      <c r="G3093" t="s">
        <v>10</v>
      </c>
      <c r="I3093" s="3">
        <v>45093</v>
      </c>
      <c r="J3093" s="4">
        <v>1</v>
      </c>
      <c r="K3093" s="4">
        <v>24</v>
      </c>
      <c r="L3093" s="4">
        <v>43</v>
      </c>
      <c r="N3093">
        <v>16231</v>
      </c>
    </row>
    <row r="3094" spans="1:14" x14ac:dyDescent="0.25">
      <c r="A3094">
        <v>1330792</v>
      </c>
      <c r="B3094">
        <v>34</v>
      </c>
      <c r="C3094">
        <v>14101</v>
      </c>
      <c r="D3094">
        <v>62086</v>
      </c>
      <c r="E3094" t="s">
        <v>2403</v>
      </c>
      <c r="F3094">
        <v>1</v>
      </c>
      <c r="G3094" t="s">
        <v>10</v>
      </c>
      <c r="I3094" s="3">
        <v>45093</v>
      </c>
      <c r="J3094" s="4">
        <v>1</v>
      </c>
      <c r="K3094" s="4">
        <v>24</v>
      </c>
      <c r="L3094" s="4">
        <v>45</v>
      </c>
      <c r="N3094">
        <v>10605</v>
      </c>
    </row>
    <row r="3095" spans="1:14" x14ac:dyDescent="0.25">
      <c r="A3095">
        <v>1330793</v>
      </c>
      <c r="B3095">
        <v>40</v>
      </c>
      <c r="C3095">
        <v>19788</v>
      </c>
      <c r="D3095">
        <v>0</v>
      </c>
      <c r="E3095" t="s">
        <v>2404</v>
      </c>
      <c r="F3095">
        <v>1</v>
      </c>
      <c r="G3095" t="s">
        <v>10</v>
      </c>
      <c r="I3095" s="3">
        <v>45093</v>
      </c>
      <c r="J3095" s="4">
        <v>1</v>
      </c>
      <c r="K3095" s="4">
        <v>24</v>
      </c>
      <c r="L3095" s="4">
        <v>46</v>
      </c>
      <c r="N3095">
        <v>8700</v>
      </c>
    </row>
    <row r="3096" spans="1:14" x14ac:dyDescent="0.25">
      <c r="A3096">
        <v>1330794</v>
      </c>
      <c r="B3096">
        <v>34</v>
      </c>
      <c r="C3096">
        <v>10910</v>
      </c>
      <c r="D3096">
        <v>62087</v>
      </c>
      <c r="E3096" t="s">
        <v>2404</v>
      </c>
      <c r="F3096">
        <v>1</v>
      </c>
      <c r="G3096" t="s">
        <v>10</v>
      </c>
      <c r="I3096" s="3">
        <v>45093</v>
      </c>
      <c r="J3096" s="4">
        <v>1</v>
      </c>
      <c r="K3096" s="4">
        <v>24</v>
      </c>
      <c r="L3096" s="4">
        <v>46</v>
      </c>
      <c r="N3096">
        <v>13552</v>
      </c>
    </row>
    <row r="3097" spans="1:14" x14ac:dyDescent="0.25">
      <c r="A3097">
        <v>1330795</v>
      </c>
      <c r="B3097">
        <v>34</v>
      </c>
      <c r="C3097">
        <v>10910</v>
      </c>
      <c r="D3097">
        <v>62087</v>
      </c>
      <c r="E3097" t="s">
        <v>2405</v>
      </c>
      <c r="F3097">
        <v>1</v>
      </c>
      <c r="G3097" t="s">
        <v>10</v>
      </c>
      <c r="I3097" s="3">
        <v>45093</v>
      </c>
      <c r="J3097" s="4">
        <v>1</v>
      </c>
      <c r="K3097" s="4">
        <v>24</v>
      </c>
      <c r="L3097" s="4">
        <v>49</v>
      </c>
      <c r="N3097">
        <v>19129</v>
      </c>
    </row>
    <row r="3098" spans="1:14" x14ac:dyDescent="0.25">
      <c r="A3098">
        <v>1330796</v>
      </c>
      <c r="B3098">
        <v>40</v>
      </c>
      <c r="C3098">
        <v>19788</v>
      </c>
      <c r="D3098">
        <v>0</v>
      </c>
      <c r="E3098" t="s">
        <v>2405</v>
      </c>
      <c r="F3098">
        <v>1</v>
      </c>
      <c r="G3098" t="s">
        <v>10</v>
      </c>
      <c r="I3098" s="3">
        <v>45093</v>
      </c>
      <c r="J3098" s="4">
        <v>1</v>
      </c>
      <c r="K3098" s="4">
        <v>24</v>
      </c>
      <c r="L3098" s="4">
        <v>49</v>
      </c>
      <c r="N3098">
        <v>7718</v>
      </c>
    </row>
    <row r="3099" spans="1:14" x14ac:dyDescent="0.25">
      <c r="A3099">
        <v>1330797</v>
      </c>
      <c r="B3099">
        <v>40</v>
      </c>
      <c r="C3099">
        <v>9330</v>
      </c>
      <c r="D3099">
        <v>0</v>
      </c>
      <c r="E3099" t="s">
        <v>2406</v>
      </c>
      <c r="F3099">
        <v>1</v>
      </c>
      <c r="G3099" t="s">
        <v>10</v>
      </c>
      <c r="I3099" s="3">
        <v>45093</v>
      </c>
      <c r="J3099" s="4">
        <v>1</v>
      </c>
      <c r="K3099" s="4">
        <v>24</v>
      </c>
      <c r="L3099" s="4">
        <v>50</v>
      </c>
      <c r="N3099">
        <v>17711</v>
      </c>
    </row>
    <row r="3100" spans="1:14" x14ac:dyDescent="0.25">
      <c r="A3100">
        <v>1330798</v>
      </c>
      <c r="B3100">
        <v>34</v>
      </c>
      <c r="C3100">
        <v>10910</v>
      </c>
      <c r="D3100">
        <v>62087</v>
      </c>
      <c r="E3100" t="s">
        <v>2407</v>
      </c>
      <c r="F3100">
        <v>1</v>
      </c>
      <c r="G3100" t="s">
        <v>10</v>
      </c>
      <c r="I3100" s="3">
        <v>45093</v>
      </c>
      <c r="J3100" s="4">
        <v>1</v>
      </c>
      <c r="K3100" s="4">
        <v>24</v>
      </c>
      <c r="L3100" s="4">
        <v>51</v>
      </c>
      <c r="N3100">
        <v>10145</v>
      </c>
    </row>
    <row r="3101" spans="1:14" x14ac:dyDescent="0.25">
      <c r="A3101">
        <v>1330799</v>
      </c>
      <c r="B3101">
        <v>40</v>
      </c>
      <c r="C3101">
        <v>19788</v>
      </c>
      <c r="D3101">
        <v>0</v>
      </c>
      <c r="E3101" t="s">
        <v>2408</v>
      </c>
      <c r="F3101">
        <v>1</v>
      </c>
      <c r="G3101" t="s">
        <v>10</v>
      </c>
      <c r="I3101" s="3">
        <v>45093</v>
      </c>
      <c r="J3101" s="4">
        <v>1</v>
      </c>
      <c r="K3101" s="4">
        <v>24</v>
      </c>
      <c r="L3101" s="4">
        <v>53</v>
      </c>
      <c r="N3101">
        <v>7797</v>
      </c>
    </row>
    <row r="3102" spans="1:14" x14ac:dyDescent="0.25">
      <c r="A3102">
        <v>1330800</v>
      </c>
      <c r="B3102">
        <v>34</v>
      </c>
      <c r="C3102">
        <v>10910</v>
      </c>
      <c r="D3102">
        <v>62087</v>
      </c>
      <c r="E3102" t="s">
        <v>2408</v>
      </c>
      <c r="F3102">
        <v>1</v>
      </c>
      <c r="G3102" t="s">
        <v>10</v>
      </c>
      <c r="I3102" s="3">
        <v>45093</v>
      </c>
      <c r="J3102" s="4">
        <v>1</v>
      </c>
      <c r="K3102" s="4">
        <v>24</v>
      </c>
      <c r="L3102" s="4">
        <v>54</v>
      </c>
      <c r="N3102">
        <v>9490</v>
      </c>
    </row>
    <row r="3103" spans="1:14" x14ac:dyDescent="0.25">
      <c r="A3103">
        <v>1330801</v>
      </c>
      <c r="B3103">
        <v>34</v>
      </c>
      <c r="C3103">
        <v>10910</v>
      </c>
      <c r="D3103">
        <v>62087</v>
      </c>
      <c r="E3103" t="s">
        <v>2409</v>
      </c>
      <c r="F3103">
        <v>1</v>
      </c>
      <c r="G3103" t="s">
        <v>10</v>
      </c>
      <c r="I3103" s="3">
        <v>45093</v>
      </c>
      <c r="J3103" s="4">
        <v>1</v>
      </c>
      <c r="K3103" s="4">
        <v>24</v>
      </c>
      <c r="L3103" s="4">
        <v>56</v>
      </c>
      <c r="N3103">
        <v>6775</v>
      </c>
    </row>
    <row r="3104" spans="1:14" x14ac:dyDescent="0.25">
      <c r="A3104">
        <v>1330802</v>
      </c>
      <c r="B3104">
        <v>40</v>
      </c>
      <c r="C3104">
        <v>19788</v>
      </c>
      <c r="D3104">
        <v>0</v>
      </c>
      <c r="E3104" t="s">
        <v>2410</v>
      </c>
      <c r="F3104">
        <v>1</v>
      </c>
      <c r="G3104" t="s">
        <v>10</v>
      </c>
      <c r="I3104" s="3">
        <v>45093</v>
      </c>
      <c r="J3104" s="4">
        <v>1</v>
      </c>
      <c r="K3104" s="4">
        <v>24</v>
      </c>
      <c r="L3104" s="4">
        <v>57</v>
      </c>
      <c r="N3104">
        <v>11598</v>
      </c>
    </row>
    <row r="3105" spans="1:14" x14ac:dyDescent="0.25">
      <c r="A3105">
        <v>1330803</v>
      </c>
      <c r="B3105">
        <v>34</v>
      </c>
      <c r="C3105">
        <v>7853</v>
      </c>
      <c r="D3105">
        <v>0</v>
      </c>
      <c r="E3105" t="s">
        <v>2411</v>
      </c>
      <c r="F3105">
        <v>1</v>
      </c>
      <c r="G3105" t="s">
        <v>10</v>
      </c>
      <c r="I3105" s="3">
        <v>45093</v>
      </c>
      <c r="J3105" s="4">
        <v>1</v>
      </c>
      <c r="K3105" s="4">
        <v>24</v>
      </c>
      <c r="L3105" s="4">
        <v>58</v>
      </c>
      <c r="N3105">
        <v>7884</v>
      </c>
    </row>
    <row r="3106" spans="1:14" x14ac:dyDescent="0.25">
      <c r="A3106">
        <v>1330804</v>
      </c>
      <c r="B3106">
        <v>34</v>
      </c>
      <c r="C3106">
        <v>10910</v>
      </c>
      <c r="D3106">
        <v>62087</v>
      </c>
      <c r="E3106" t="s">
        <v>2412</v>
      </c>
      <c r="F3106">
        <v>1</v>
      </c>
      <c r="G3106" t="s">
        <v>10</v>
      </c>
      <c r="I3106" s="3">
        <v>45093</v>
      </c>
      <c r="J3106" s="4">
        <v>1</v>
      </c>
      <c r="K3106" s="4">
        <v>24</v>
      </c>
      <c r="L3106" s="4">
        <v>59</v>
      </c>
      <c r="N3106">
        <v>9681</v>
      </c>
    </row>
    <row r="3107" spans="1:14" x14ac:dyDescent="0.25">
      <c r="A3107">
        <v>1330805</v>
      </c>
      <c r="B3107">
        <v>34</v>
      </c>
      <c r="C3107">
        <v>7853</v>
      </c>
      <c r="D3107">
        <v>0</v>
      </c>
      <c r="E3107" t="s">
        <v>2413</v>
      </c>
      <c r="F3107">
        <v>1</v>
      </c>
      <c r="G3107" t="s">
        <v>10</v>
      </c>
      <c r="I3107" s="3">
        <v>45093</v>
      </c>
      <c r="J3107" s="4">
        <v>1</v>
      </c>
      <c r="K3107" s="4">
        <v>25</v>
      </c>
      <c r="L3107" s="4">
        <v>2</v>
      </c>
      <c r="N3107">
        <v>10971</v>
      </c>
    </row>
    <row r="3108" spans="1:14" x14ac:dyDescent="0.25">
      <c r="A3108">
        <v>1330806</v>
      </c>
      <c r="B3108">
        <v>34</v>
      </c>
      <c r="C3108">
        <v>10493</v>
      </c>
      <c r="D3108">
        <v>62088</v>
      </c>
      <c r="E3108" t="s">
        <v>2414</v>
      </c>
      <c r="F3108">
        <v>1</v>
      </c>
      <c r="G3108" t="s">
        <v>10</v>
      </c>
      <c r="I3108" s="3">
        <v>45093</v>
      </c>
      <c r="J3108" s="4">
        <v>1</v>
      </c>
      <c r="K3108" s="4">
        <v>25</v>
      </c>
      <c r="L3108" s="4">
        <v>5</v>
      </c>
      <c r="N3108">
        <v>7754</v>
      </c>
    </row>
    <row r="3109" spans="1:14" x14ac:dyDescent="0.25">
      <c r="A3109">
        <v>1330807</v>
      </c>
      <c r="B3109">
        <v>40</v>
      </c>
      <c r="C3109">
        <v>13988</v>
      </c>
      <c r="D3109">
        <v>0</v>
      </c>
      <c r="E3109" t="s">
        <v>2415</v>
      </c>
      <c r="F3109">
        <v>1</v>
      </c>
      <c r="G3109" t="s">
        <v>10</v>
      </c>
      <c r="I3109" s="3">
        <v>45093</v>
      </c>
      <c r="J3109" s="4">
        <v>1</v>
      </c>
      <c r="K3109" s="4">
        <v>25</v>
      </c>
      <c r="L3109" s="4">
        <v>6</v>
      </c>
      <c r="N3109">
        <v>18906</v>
      </c>
    </row>
    <row r="3110" spans="1:14" x14ac:dyDescent="0.25">
      <c r="A3110">
        <v>1330808</v>
      </c>
      <c r="B3110">
        <v>34</v>
      </c>
      <c r="C3110">
        <v>7853</v>
      </c>
      <c r="D3110">
        <v>0</v>
      </c>
      <c r="E3110" t="s">
        <v>2416</v>
      </c>
      <c r="F3110">
        <v>1</v>
      </c>
      <c r="G3110" t="s">
        <v>10</v>
      </c>
      <c r="I3110" s="3">
        <v>45093</v>
      </c>
      <c r="J3110" s="4">
        <v>1</v>
      </c>
      <c r="K3110" s="4">
        <v>25</v>
      </c>
      <c r="L3110" s="4">
        <v>9</v>
      </c>
      <c r="N3110">
        <v>7649</v>
      </c>
    </row>
    <row r="3111" spans="1:14" x14ac:dyDescent="0.25">
      <c r="A3111">
        <v>1330809</v>
      </c>
      <c r="B3111">
        <v>40</v>
      </c>
      <c r="C3111">
        <v>13988</v>
      </c>
      <c r="D3111">
        <v>0</v>
      </c>
      <c r="E3111" t="s">
        <v>2417</v>
      </c>
      <c r="F3111">
        <v>1</v>
      </c>
      <c r="G3111" t="s">
        <v>10</v>
      </c>
      <c r="I3111" s="3">
        <v>45093</v>
      </c>
      <c r="J3111" s="4">
        <v>1</v>
      </c>
      <c r="K3111" s="4">
        <v>25</v>
      </c>
      <c r="L3111" s="4">
        <v>10</v>
      </c>
      <c r="N3111">
        <v>7759</v>
      </c>
    </row>
    <row r="3112" spans="1:14" x14ac:dyDescent="0.25">
      <c r="A3112">
        <v>1330810</v>
      </c>
      <c r="B3112">
        <v>34</v>
      </c>
      <c r="C3112">
        <v>10493</v>
      </c>
      <c r="D3112">
        <v>62088</v>
      </c>
      <c r="E3112" t="s">
        <v>2418</v>
      </c>
      <c r="F3112">
        <v>1</v>
      </c>
      <c r="G3112" t="s">
        <v>10</v>
      </c>
      <c r="I3112" s="3">
        <v>45093</v>
      </c>
      <c r="J3112" s="4">
        <v>1</v>
      </c>
      <c r="K3112" s="4">
        <v>25</v>
      </c>
      <c r="L3112" s="4">
        <v>11</v>
      </c>
      <c r="N3112">
        <v>17712</v>
      </c>
    </row>
    <row r="3113" spans="1:14" x14ac:dyDescent="0.25">
      <c r="A3113">
        <v>1330811</v>
      </c>
      <c r="B3113">
        <v>34</v>
      </c>
      <c r="C3113">
        <v>7853</v>
      </c>
      <c r="D3113">
        <v>0</v>
      </c>
      <c r="E3113" t="s">
        <v>2419</v>
      </c>
      <c r="F3113">
        <v>1</v>
      </c>
      <c r="G3113" t="s">
        <v>10</v>
      </c>
      <c r="I3113" s="3">
        <v>45093</v>
      </c>
      <c r="J3113" s="4">
        <v>1</v>
      </c>
      <c r="K3113" s="4">
        <v>25</v>
      </c>
      <c r="L3113" s="4">
        <v>12</v>
      </c>
      <c r="N3113">
        <v>13522</v>
      </c>
    </row>
    <row r="3114" spans="1:14" x14ac:dyDescent="0.25">
      <c r="A3114">
        <v>1330812</v>
      </c>
      <c r="B3114">
        <v>40</v>
      </c>
      <c r="C3114">
        <v>13988</v>
      </c>
      <c r="D3114">
        <v>0</v>
      </c>
      <c r="E3114" t="s">
        <v>2420</v>
      </c>
      <c r="F3114">
        <v>1</v>
      </c>
      <c r="G3114" t="s">
        <v>10</v>
      </c>
      <c r="I3114" s="3">
        <v>45093</v>
      </c>
      <c r="J3114" s="4">
        <v>1</v>
      </c>
      <c r="K3114" s="4">
        <v>25</v>
      </c>
      <c r="L3114" s="4">
        <v>13</v>
      </c>
      <c r="N3114">
        <v>9470</v>
      </c>
    </row>
    <row r="3115" spans="1:14" x14ac:dyDescent="0.25">
      <c r="A3115">
        <v>1330813</v>
      </c>
      <c r="B3115">
        <v>34</v>
      </c>
      <c r="C3115">
        <v>7853</v>
      </c>
      <c r="D3115">
        <v>0</v>
      </c>
      <c r="E3115" t="s">
        <v>2421</v>
      </c>
      <c r="F3115">
        <v>1</v>
      </c>
      <c r="G3115" t="s">
        <v>10</v>
      </c>
      <c r="I3115" s="3">
        <v>45093</v>
      </c>
      <c r="J3115" s="4">
        <v>1</v>
      </c>
      <c r="K3115" s="4">
        <v>25</v>
      </c>
      <c r="L3115" s="4">
        <v>16</v>
      </c>
      <c r="N3115">
        <v>10146</v>
      </c>
    </row>
    <row r="3116" spans="1:14" x14ac:dyDescent="0.25">
      <c r="A3116">
        <v>1330814</v>
      </c>
      <c r="B3116">
        <v>40</v>
      </c>
      <c r="C3116">
        <v>13988</v>
      </c>
      <c r="D3116">
        <v>0</v>
      </c>
      <c r="E3116" t="s">
        <v>2421</v>
      </c>
      <c r="F3116">
        <v>1</v>
      </c>
      <c r="G3116" t="s">
        <v>10</v>
      </c>
      <c r="I3116" s="3">
        <v>45093</v>
      </c>
      <c r="J3116" s="4">
        <v>1</v>
      </c>
      <c r="K3116" s="4">
        <v>25</v>
      </c>
      <c r="L3116" s="4">
        <v>16</v>
      </c>
      <c r="N3116">
        <v>12128</v>
      </c>
    </row>
    <row r="3117" spans="1:14" x14ac:dyDescent="0.25">
      <c r="A3117">
        <v>1330815</v>
      </c>
      <c r="B3117">
        <v>34</v>
      </c>
      <c r="C3117">
        <v>10493</v>
      </c>
      <c r="D3117">
        <v>62088</v>
      </c>
      <c r="E3117" t="s">
        <v>2422</v>
      </c>
      <c r="F3117">
        <v>1</v>
      </c>
      <c r="G3117" t="s">
        <v>10</v>
      </c>
      <c r="I3117" s="3">
        <v>45093</v>
      </c>
      <c r="J3117" s="4">
        <v>1</v>
      </c>
      <c r="K3117" s="4">
        <v>25</v>
      </c>
      <c r="L3117" s="4">
        <v>17</v>
      </c>
      <c r="N3117">
        <v>7037</v>
      </c>
    </row>
    <row r="3118" spans="1:14" x14ac:dyDescent="0.25">
      <c r="A3118">
        <v>1330816</v>
      </c>
      <c r="B3118">
        <v>34</v>
      </c>
      <c r="C3118">
        <v>7853</v>
      </c>
      <c r="D3118">
        <v>0</v>
      </c>
      <c r="E3118" t="s">
        <v>2423</v>
      </c>
      <c r="F3118">
        <v>1</v>
      </c>
      <c r="G3118" t="s">
        <v>10</v>
      </c>
      <c r="I3118" s="3">
        <v>45093</v>
      </c>
      <c r="J3118" s="4">
        <v>1</v>
      </c>
      <c r="K3118" s="4">
        <v>25</v>
      </c>
      <c r="L3118" s="4">
        <v>19</v>
      </c>
      <c r="N3118">
        <v>15109</v>
      </c>
    </row>
    <row r="3119" spans="1:14" x14ac:dyDescent="0.25">
      <c r="A3119">
        <v>1330817</v>
      </c>
      <c r="B3119">
        <v>40</v>
      </c>
      <c r="C3119">
        <v>13988</v>
      </c>
      <c r="D3119">
        <v>0</v>
      </c>
      <c r="E3119" t="s">
        <v>2424</v>
      </c>
      <c r="F3119">
        <v>1</v>
      </c>
      <c r="G3119" t="s">
        <v>10</v>
      </c>
      <c r="I3119" s="3">
        <v>45093</v>
      </c>
      <c r="J3119" s="4">
        <v>1</v>
      </c>
      <c r="K3119" s="4">
        <v>25</v>
      </c>
      <c r="L3119" s="4">
        <v>20</v>
      </c>
      <c r="N3119">
        <v>7430</v>
      </c>
    </row>
    <row r="3120" spans="1:14" x14ac:dyDescent="0.25">
      <c r="A3120">
        <v>1330818</v>
      </c>
      <c r="B3120">
        <v>34</v>
      </c>
      <c r="C3120">
        <v>14103</v>
      </c>
      <c r="D3120">
        <v>0</v>
      </c>
      <c r="E3120" t="s">
        <v>2424</v>
      </c>
      <c r="F3120">
        <v>1</v>
      </c>
      <c r="G3120" t="s">
        <v>10</v>
      </c>
      <c r="I3120" s="3">
        <v>45093</v>
      </c>
      <c r="J3120" s="4">
        <v>1</v>
      </c>
      <c r="K3120" s="4">
        <v>25</v>
      </c>
      <c r="L3120" s="4">
        <v>20</v>
      </c>
      <c r="N3120">
        <v>9686</v>
      </c>
    </row>
    <row r="3121" spans="1:14" x14ac:dyDescent="0.25">
      <c r="A3121">
        <v>1330819</v>
      </c>
      <c r="B3121">
        <v>34</v>
      </c>
      <c r="C3121">
        <v>10493</v>
      </c>
      <c r="D3121">
        <v>62088</v>
      </c>
      <c r="E3121" t="s">
        <v>2425</v>
      </c>
      <c r="F3121">
        <v>1</v>
      </c>
      <c r="G3121" t="s">
        <v>10</v>
      </c>
      <c r="I3121" s="3">
        <v>45093</v>
      </c>
      <c r="J3121" s="4">
        <v>1</v>
      </c>
      <c r="K3121" s="4">
        <v>25</v>
      </c>
      <c r="L3121" s="4">
        <v>21</v>
      </c>
      <c r="N3121">
        <v>7757</v>
      </c>
    </row>
    <row r="3122" spans="1:14" x14ac:dyDescent="0.25">
      <c r="A3122">
        <v>1330820</v>
      </c>
      <c r="B3122">
        <v>40</v>
      </c>
      <c r="C3122">
        <v>13988</v>
      </c>
      <c r="D3122">
        <v>0</v>
      </c>
      <c r="E3122" t="s">
        <v>2426</v>
      </c>
      <c r="F3122">
        <v>1</v>
      </c>
      <c r="G3122" t="s">
        <v>10</v>
      </c>
      <c r="I3122" s="3">
        <v>45093</v>
      </c>
      <c r="J3122" s="4">
        <v>1</v>
      </c>
      <c r="K3122" s="4">
        <v>25</v>
      </c>
      <c r="L3122" s="4">
        <v>23</v>
      </c>
      <c r="N3122">
        <v>18634</v>
      </c>
    </row>
    <row r="3123" spans="1:14" x14ac:dyDescent="0.25">
      <c r="A3123">
        <v>1330821</v>
      </c>
      <c r="B3123">
        <v>34</v>
      </c>
      <c r="C3123">
        <v>7853</v>
      </c>
      <c r="D3123">
        <v>0</v>
      </c>
      <c r="E3123" t="s">
        <v>2427</v>
      </c>
      <c r="F3123">
        <v>1</v>
      </c>
      <c r="G3123" t="s">
        <v>10</v>
      </c>
      <c r="I3123" s="3">
        <v>45093</v>
      </c>
      <c r="J3123" s="4">
        <v>1</v>
      </c>
      <c r="K3123" s="4">
        <v>25</v>
      </c>
      <c r="L3123" s="4">
        <v>24</v>
      </c>
      <c r="N3123">
        <v>9481</v>
      </c>
    </row>
    <row r="3124" spans="1:14" x14ac:dyDescent="0.25">
      <c r="A3124">
        <v>1330822</v>
      </c>
      <c r="B3124">
        <v>34</v>
      </c>
      <c r="C3124">
        <v>14103</v>
      </c>
      <c r="D3124">
        <v>0</v>
      </c>
      <c r="E3124" t="s">
        <v>2427</v>
      </c>
      <c r="F3124">
        <v>1</v>
      </c>
      <c r="G3124" t="s">
        <v>10</v>
      </c>
      <c r="I3124" s="3">
        <v>45093</v>
      </c>
      <c r="J3124" s="4">
        <v>1</v>
      </c>
      <c r="K3124" s="4">
        <v>25</v>
      </c>
      <c r="L3124" s="4">
        <v>24</v>
      </c>
      <c r="N3124">
        <v>7770</v>
      </c>
    </row>
    <row r="3125" spans="1:14" x14ac:dyDescent="0.25">
      <c r="A3125">
        <v>1330823</v>
      </c>
      <c r="B3125">
        <v>34</v>
      </c>
      <c r="C3125">
        <v>10493</v>
      </c>
      <c r="D3125">
        <v>62088</v>
      </c>
      <c r="E3125" t="s">
        <v>2428</v>
      </c>
      <c r="F3125">
        <v>1</v>
      </c>
      <c r="G3125" t="s">
        <v>10</v>
      </c>
      <c r="I3125" s="3">
        <v>45093</v>
      </c>
      <c r="J3125" s="4">
        <v>1</v>
      </c>
      <c r="K3125" s="4">
        <v>25</v>
      </c>
      <c r="L3125" s="4">
        <v>25</v>
      </c>
      <c r="N3125">
        <v>8965</v>
      </c>
    </row>
    <row r="3126" spans="1:14" x14ac:dyDescent="0.25">
      <c r="A3126">
        <v>1330824</v>
      </c>
      <c r="B3126">
        <v>34</v>
      </c>
      <c r="C3126">
        <v>18957</v>
      </c>
      <c r="D3126">
        <v>0</v>
      </c>
      <c r="E3126" t="s">
        <v>2428</v>
      </c>
      <c r="F3126">
        <v>1</v>
      </c>
      <c r="G3126" t="s">
        <v>10</v>
      </c>
      <c r="I3126" s="3">
        <v>45093</v>
      </c>
      <c r="J3126" s="4">
        <v>1</v>
      </c>
      <c r="K3126" s="4">
        <v>25</v>
      </c>
      <c r="L3126" s="4">
        <v>25</v>
      </c>
      <c r="N3126">
        <v>8691</v>
      </c>
    </row>
    <row r="3127" spans="1:14" x14ac:dyDescent="0.25">
      <c r="A3127">
        <v>1330825</v>
      </c>
      <c r="B3127">
        <v>34</v>
      </c>
      <c r="C3127">
        <v>7853</v>
      </c>
      <c r="D3127">
        <v>0</v>
      </c>
      <c r="E3127" t="s">
        <v>2429</v>
      </c>
      <c r="F3127">
        <v>1</v>
      </c>
      <c r="G3127" t="s">
        <v>10</v>
      </c>
      <c r="I3127" s="3">
        <v>45093</v>
      </c>
      <c r="J3127" s="4">
        <v>1</v>
      </c>
      <c r="K3127" s="4">
        <v>25</v>
      </c>
      <c r="L3127" s="4">
        <v>27</v>
      </c>
      <c r="N3127">
        <v>7150</v>
      </c>
    </row>
    <row r="3128" spans="1:14" x14ac:dyDescent="0.25">
      <c r="A3128">
        <v>1330826</v>
      </c>
      <c r="B3128">
        <v>34</v>
      </c>
      <c r="C3128">
        <v>14103</v>
      </c>
      <c r="D3128">
        <v>0</v>
      </c>
      <c r="E3128" t="s">
        <v>2430</v>
      </c>
      <c r="F3128">
        <v>1</v>
      </c>
      <c r="G3128" t="s">
        <v>10</v>
      </c>
      <c r="I3128" s="3">
        <v>45093</v>
      </c>
      <c r="J3128" s="4">
        <v>1</v>
      </c>
      <c r="K3128" s="4">
        <v>25</v>
      </c>
      <c r="L3128" s="4">
        <v>28</v>
      </c>
      <c r="N3128">
        <v>10012</v>
      </c>
    </row>
    <row r="3129" spans="1:14" x14ac:dyDescent="0.25">
      <c r="A3129">
        <v>1330827</v>
      </c>
      <c r="B3129">
        <v>34</v>
      </c>
      <c r="C3129">
        <v>10493</v>
      </c>
      <c r="D3129">
        <v>62088</v>
      </c>
      <c r="E3129" t="s">
        <v>2431</v>
      </c>
      <c r="F3129">
        <v>1</v>
      </c>
      <c r="G3129" t="s">
        <v>10</v>
      </c>
      <c r="I3129" s="3">
        <v>45093</v>
      </c>
      <c r="J3129" s="4">
        <v>1</v>
      </c>
      <c r="K3129" s="4">
        <v>25</v>
      </c>
      <c r="L3129" s="4">
        <v>29</v>
      </c>
      <c r="N3129">
        <v>10151</v>
      </c>
    </row>
    <row r="3130" spans="1:14" x14ac:dyDescent="0.25">
      <c r="A3130">
        <v>1330828</v>
      </c>
      <c r="B3130">
        <v>34</v>
      </c>
      <c r="C3130">
        <v>7853</v>
      </c>
      <c r="D3130">
        <v>0</v>
      </c>
      <c r="E3130" t="s">
        <v>2432</v>
      </c>
      <c r="F3130">
        <v>1</v>
      </c>
      <c r="G3130" t="s">
        <v>10</v>
      </c>
      <c r="I3130" s="3">
        <v>45093</v>
      </c>
      <c r="J3130" s="4">
        <v>1</v>
      </c>
      <c r="K3130" s="4">
        <v>25</v>
      </c>
      <c r="L3130" s="4">
        <v>30</v>
      </c>
      <c r="N3130">
        <v>17713</v>
      </c>
    </row>
    <row r="3131" spans="1:14" x14ac:dyDescent="0.25">
      <c r="A3131">
        <v>1330829</v>
      </c>
      <c r="B3131">
        <v>34</v>
      </c>
      <c r="C3131">
        <v>14103</v>
      </c>
      <c r="D3131">
        <v>0</v>
      </c>
      <c r="E3131" t="s">
        <v>2433</v>
      </c>
      <c r="F3131">
        <v>1</v>
      </c>
      <c r="G3131" t="s">
        <v>10</v>
      </c>
      <c r="I3131" s="3">
        <v>45093</v>
      </c>
      <c r="J3131" s="4">
        <v>1</v>
      </c>
      <c r="K3131" s="4">
        <v>25</v>
      </c>
      <c r="L3131" s="4">
        <v>31</v>
      </c>
      <c r="N3131">
        <v>13530</v>
      </c>
    </row>
    <row r="3132" spans="1:14" x14ac:dyDescent="0.25">
      <c r="A3132">
        <v>1330830</v>
      </c>
      <c r="B3132">
        <v>34</v>
      </c>
      <c r="C3132">
        <v>18957</v>
      </c>
      <c r="D3132">
        <v>0</v>
      </c>
      <c r="E3132" t="s">
        <v>2434</v>
      </c>
      <c r="F3132">
        <v>1</v>
      </c>
      <c r="G3132" t="s">
        <v>10</v>
      </c>
      <c r="I3132" s="3">
        <v>45093</v>
      </c>
      <c r="J3132" s="4">
        <v>1</v>
      </c>
      <c r="K3132" s="4">
        <v>25</v>
      </c>
      <c r="L3132" s="4">
        <v>32</v>
      </c>
      <c r="N3132">
        <v>9495</v>
      </c>
    </row>
    <row r="3133" spans="1:14" x14ac:dyDescent="0.25">
      <c r="A3133">
        <v>1330831</v>
      </c>
      <c r="B3133">
        <v>40</v>
      </c>
      <c r="C3133">
        <v>13988</v>
      </c>
      <c r="D3133">
        <v>0</v>
      </c>
      <c r="E3133" t="s">
        <v>2434</v>
      </c>
      <c r="F3133">
        <v>1</v>
      </c>
      <c r="G3133" t="s">
        <v>10</v>
      </c>
      <c r="I3133" s="3">
        <v>45093</v>
      </c>
      <c r="J3133" s="4">
        <v>1</v>
      </c>
      <c r="K3133" s="4">
        <v>25</v>
      </c>
      <c r="L3133" s="4">
        <v>32</v>
      </c>
      <c r="N3133">
        <v>15127</v>
      </c>
    </row>
    <row r="3134" spans="1:14" x14ac:dyDescent="0.25">
      <c r="A3134">
        <v>1330832</v>
      </c>
      <c r="B3134">
        <v>34</v>
      </c>
      <c r="C3134">
        <v>10493</v>
      </c>
      <c r="D3134">
        <v>62088</v>
      </c>
      <c r="E3134" t="s">
        <v>2434</v>
      </c>
      <c r="F3134">
        <v>1</v>
      </c>
      <c r="G3134" t="s">
        <v>10</v>
      </c>
      <c r="I3134" s="3">
        <v>45093</v>
      </c>
      <c r="J3134" s="4">
        <v>1</v>
      </c>
      <c r="K3134" s="4">
        <v>25</v>
      </c>
      <c r="L3134" s="4">
        <v>32</v>
      </c>
      <c r="N3134">
        <v>7780</v>
      </c>
    </row>
    <row r="3135" spans="1:14" x14ac:dyDescent="0.25">
      <c r="A3135">
        <v>1330833</v>
      </c>
      <c r="B3135">
        <v>34</v>
      </c>
      <c r="C3135">
        <v>14103</v>
      </c>
      <c r="D3135">
        <v>0</v>
      </c>
      <c r="E3135" t="s">
        <v>2435</v>
      </c>
      <c r="F3135">
        <v>1</v>
      </c>
      <c r="G3135" t="s">
        <v>10</v>
      </c>
      <c r="I3135" s="3">
        <v>45093</v>
      </c>
      <c r="J3135" s="4">
        <v>1</v>
      </c>
      <c r="K3135" s="4">
        <v>25</v>
      </c>
      <c r="L3135" s="4">
        <v>33</v>
      </c>
      <c r="N3135">
        <v>19064</v>
      </c>
    </row>
    <row r="3136" spans="1:14" x14ac:dyDescent="0.25">
      <c r="A3136">
        <v>1330834</v>
      </c>
      <c r="B3136">
        <v>34</v>
      </c>
      <c r="C3136">
        <v>7853</v>
      </c>
      <c r="D3136">
        <v>0</v>
      </c>
      <c r="E3136" t="s">
        <v>2435</v>
      </c>
      <c r="F3136">
        <v>1</v>
      </c>
      <c r="G3136" t="s">
        <v>10</v>
      </c>
      <c r="I3136" s="3">
        <v>45093</v>
      </c>
      <c r="J3136" s="4">
        <v>1</v>
      </c>
      <c r="K3136" s="4">
        <v>25</v>
      </c>
      <c r="L3136" s="4">
        <v>33</v>
      </c>
      <c r="N3136">
        <v>19137</v>
      </c>
    </row>
    <row r="3137" spans="1:14" x14ac:dyDescent="0.25">
      <c r="A3137">
        <v>1330835</v>
      </c>
      <c r="B3137">
        <v>40</v>
      </c>
      <c r="C3137">
        <v>9330</v>
      </c>
      <c r="D3137">
        <v>0</v>
      </c>
      <c r="E3137" t="s">
        <v>2436</v>
      </c>
      <c r="F3137">
        <v>1</v>
      </c>
      <c r="G3137" t="s">
        <v>10</v>
      </c>
      <c r="I3137" s="3">
        <v>45093</v>
      </c>
      <c r="J3137" s="4">
        <v>1</v>
      </c>
      <c r="K3137" s="4">
        <v>25</v>
      </c>
      <c r="L3137" s="4">
        <v>35</v>
      </c>
      <c r="N3137">
        <v>11792</v>
      </c>
    </row>
    <row r="3138" spans="1:14" x14ac:dyDescent="0.25">
      <c r="A3138">
        <v>1330836</v>
      </c>
      <c r="B3138">
        <v>34</v>
      </c>
      <c r="C3138">
        <v>14166</v>
      </c>
      <c r="D3138">
        <v>0</v>
      </c>
      <c r="E3138" t="s">
        <v>2436</v>
      </c>
      <c r="F3138">
        <v>1</v>
      </c>
      <c r="G3138" t="s">
        <v>10</v>
      </c>
      <c r="I3138" s="3">
        <v>45093</v>
      </c>
      <c r="J3138" s="4">
        <v>1</v>
      </c>
      <c r="K3138" s="4">
        <v>25</v>
      </c>
      <c r="L3138" s="4">
        <v>35</v>
      </c>
      <c r="N3138">
        <v>9342</v>
      </c>
    </row>
    <row r="3139" spans="1:14" x14ac:dyDescent="0.25">
      <c r="A3139">
        <v>1330837</v>
      </c>
      <c r="B3139">
        <v>40</v>
      </c>
      <c r="C3139">
        <v>13988</v>
      </c>
      <c r="D3139">
        <v>0</v>
      </c>
      <c r="E3139" t="s">
        <v>2437</v>
      </c>
      <c r="F3139">
        <v>1</v>
      </c>
      <c r="G3139" t="s">
        <v>10</v>
      </c>
      <c r="I3139" s="3">
        <v>45093</v>
      </c>
      <c r="J3139" s="4">
        <v>1</v>
      </c>
      <c r="K3139" s="4">
        <v>25</v>
      </c>
      <c r="L3139" s="4">
        <v>37</v>
      </c>
      <c r="N3139">
        <v>18644</v>
      </c>
    </row>
    <row r="3140" spans="1:14" x14ac:dyDescent="0.25">
      <c r="A3140">
        <v>1330838</v>
      </c>
      <c r="B3140">
        <v>34</v>
      </c>
      <c r="C3140">
        <v>14103</v>
      </c>
      <c r="D3140">
        <v>0</v>
      </c>
      <c r="E3140" t="s">
        <v>2437</v>
      </c>
      <c r="F3140">
        <v>1</v>
      </c>
      <c r="G3140" t="s">
        <v>10</v>
      </c>
      <c r="I3140" s="3">
        <v>45093</v>
      </c>
      <c r="J3140" s="4">
        <v>1</v>
      </c>
      <c r="K3140" s="4">
        <v>25</v>
      </c>
      <c r="L3140" s="4">
        <v>37</v>
      </c>
      <c r="N3140">
        <v>13538</v>
      </c>
    </row>
    <row r="3141" spans="1:14" x14ac:dyDescent="0.25">
      <c r="A3141">
        <v>1330839</v>
      </c>
      <c r="B3141">
        <v>34</v>
      </c>
      <c r="C3141">
        <v>10493</v>
      </c>
      <c r="D3141">
        <v>62088</v>
      </c>
      <c r="E3141" t="s">
        <v>2437</v>
      </c>
      <c r="F3141">
        <v>1</v>
      </c>
      <c r="G3141" t="s">
        <v>10</v>
      </c>
      <c r="I3141" s="3">
        <v>45093</v>
      </c>
      <c r="J3141" s="4">
        <v>1</v>
      </c>
      <c r="K3141" s="4">
        <v>25</v>
      </c>
      <c r="L3141" s="4">
        <v>37</v>
      </c>
      <c r="N3141">
        <v>9113</v>
      </c>
    </row>
    <row r="3142" spans="1:14" x14ac:dyDescent="0.25">
      <c r="A3142">
        <v>1330840</v>
      </c>
      <c r="B3142">
        <v>34</v>
      </c>
      <c r="C3142">
        <v>14166</v>
      </c>
      <c r="D3142">
        <v>0</v>
      </c>
      <c r="E3142" t="s">
        <v>2438</v>
      </c>
      <c r="F3142">
        <v>1</v>
      </c>
      <c r="G3142" t="s">
        <v>10</v>
      </c>
      <c r="I3142" s="3">
        <v>45093</v>
      </c>
      <c r="J3142" s="4">
        <v>1</v>
      </c>
      <c r="K3142" s="4">
        <v>25</v>
      </c>
      <c r="L3142" s="4">
        <v>38</v>
      </c>
      <c r="N3142">
        <v>10159</v>
      </c>
    </row>
    <row r="3143" spans="1:14" x14ac:dyDescent="0.25">
      <c r="A3143">
        <v>1330841</v>
      </c>
      <c r="B3143">
        <v>34</v>
      </c>
      <c r="C3143">
        <v>18957</v>
      </c>
      <c r="D3143">
        <v>0</v>
      </c>
      <c r="E3143" t="s">
        <v>2439</v>
      </c>
      <c r="F3143">
        <v>1</v>
      </c>
      <c r="G3143" t="s">
        <v>10</v>
      </c>
      <c r="I3143" s="3">
        <v>45093</v>
      </c>
      <c r="J3143" s="4">
        <v>1</v>
      </c>
      <c r="K3143" s="4">
        <v>25</v>
      </c>
      <c r="L3143" s="4">
        <v>39</v>
      </c>
      <c r="N3143">
        <v>8654</v>
      </c>
    </row>
    <row r="3144" spans="1:14" x14ac:dyDescent="0.25">
      <c r="A3144">
        <v>1330842</v>
      </c>
      <c r="B3144">
        <v>34</v>
      </c>
      <c r="C3144">
        <v>14103</v>
      </c>
      <c r="D3144">
        <v>0</v>
      </c>
      <c r="E3144" t="s">
        <v>2440</v>
      </c>
      <c r="F3144">
        <v>1</v>
      </c>
      <c r="G3144" t="s">
        <v>10</v>
      </c>
      <c r="I3144" s="3">
        <v>45093</v>
      </c>
      <c r="J3144" s="4">
        <v>1</v>
      </c>
      <c r="K3144" s="4">
        <v>25</v>
      </c>
      <c r="L3144" s="4">
        <v>40</v>
      </c>
      <c r="N3144">
        <v>17715</v>
      </c>
    </row>
    <row r="3145" spans="1:14" x14ac:dyDescent="0.25">
      <c r="A3145">
        <v>1330843</v>
      </c>
      <c r="B3145">
        <v>40</v>
      </c>
      <c r="C3145">
        <v>9330</v>
      </c>
      <c r="D3145">
        <v>0</v>
      </c>
      <c r="E3145" t="s">
        <v>2440</v>
      </c>
      <c r="F3145">
        <v>1</v>
      </c>
      <c r="G3145" t="s">
        <v>10</v>
      </c>
      <c r="I3145" s="3">
        <v>45093</v>
      </c>
      <c r="J3145" s="4">
        <v>1</v>
      </c>
      <c r="K3145" s="4">
        <v>25</v>
      </c>
      <c r="L3145" s="4">
        <v>40</v>
      </c>
      <c r="N3145">
        <v>14475</v>
      </c>
    </row>
    <row r="3146" spans="1:14" x14ac:dyDescent="0.25">
      <c r="A3146">
        <v>1330844</v>
      </c>
      <c r="B3146">
        <v>34</v>
      </c>
      <c r="C3146">
        <v>14166</v>
      </c>
      <c r="D3146">
        <v>0</v>
      </c>
      <c r="E3146" t="s">
        <v>2440</v>
      </c>
      <c r="F3146">
        <v>1</v>
      </c>
      <c r="G3146" t="s">
        <v>10</v>
      </c>
      <c r="I3146" s="3">
        <v>45093</v>
      </c>
      <c r="J3146" s="4">
        <v>1</v>
      </c>
      <c r="K3146" s="4">
        <v>25</v>
      </c>
      <c r="L3146" s="4">
        <v>40</v>
      </c>
      <c r="N3146">
        <v>7704</v>
      </c>
    </row>
    <row r="3147" spans="1:14" x14ac:dyDescent="0.25">
      <c r="A3147">
        <v>1330845</v>
      </c>
      <c r="B3147">
        <v>34</v>
      </c>
      <c r="C3147">
        <v>10493</v>
      </c>
      <c r="D3147">
        <v>62088</v>
      </c>
      <c r="E3147" t="s">
        <v>2441</v>
      </c>
      <c r="F3147">
        <v>1</v>
      </c>
      <c r="G3147" t="s">
        <v>10</v>
      </c>
      <c r="I3147" s="3">
        <v>45093</v>
      </c>
      <c r="J3147" s="4">
        <v>1</v>
      </c>
      <c r="K3147" s="4">
        <v>25</v>
      </c>
      <c r="L3147" s="4">
        <v>41</v>
      </c>
      <c r="N3147">
        <v>7813</v>
      </c>
    </row>
    <row r="3148" spans="1:14" x14ac:dyDescent="0.25">
      <c r="A3148">
        <v>1330846</v>
      </c>
      <c r="B3148">
        <v>40</v>
      </c>
      <c r="C3148">
        <v>13988</v>
      </c>
      <c r="D3148">
        <v>0</v>
      </c>
      <c r="E3148" t="s">
        <v>2441</v>
      </c>
      <c r="F3148">
        <v>1</v>
      </c>
      <c r="G3148" t="s">
        <v>10</v>
      </c>
      <c r="I3148" s="3">
        <v>45093</v>
      </c>
      <c r="J3148" s="4">
        <v>1</v>
      </c>
      <c r="K3148" s="4">
        <v>25</v>
      </c>
      <c r="L3148" s="4">
        <v>41</v>
      </c>
      <c r="N3148">
        <v>7426</v>
      </c>
    </row>
    <row r="3149" spans="1:14" x14ac:dyDescent="0.25">
      <c r="A3149">
        <v>1330847</v>
      </c>
      <c r="B3149">
        <v>34</v>
      </c>
      <c r="C3149">
        <v>14103</v>
      </c>
      <c r="D3149">
        <v>0</v>
      </c>
      <c r="E3149" t="s">
        <v>2442</v>
      </c>
      <c r="F3149">
        <v>1</v>
      </c>
      <c r="G3149" t="s">
        <v>10</v>
      </c>
      <c r="I3149" s="3">
        <v>45093</v>
      </c>
      <c r="J3149" s="4">
        <v>1</v>
      </c>
      <c r="K3149" s="4">
        <v>25</v>
      </c>
      <c r="L3149" s="4">
        <v>43</v>
      </c>
      <c r="N3149">
        <v>9692</v>
      </c>
    </row>
    <row r="3150" spans="1:14" x14ac:dyDescent="0.25">
      <c r="A3150">
        <v>1330848</v>
      </c>
      <c r="B3150">
        <v>34</v>
      </c>
      <c r="C3150">
        <v>14166</v>
      </c>
      <c r="D3150">
        <v>0</v>
      </c>
      <c r="E3150" t="s">
        <v>2443</v>
      </c>
      <c r="F3150">
        <v>1</v>
      </c>
      <c r="G3150" t="s">
        <v>10</v>
      </c>
      <c r="I3150" s="3">
        <v>45093</v>
      </c>
      <c r="J3150" s="4">
        <v>1</v>
      </c>
      <c r="K3150" s="4">
        <v>25</v>
      </c>
      <c r="L3150" s="4">
        <v>44</v>
      </c>
      <c r="N3150">
        <v>17650</v>
      </c>
    </row>
    <row r="3151" spans="1:14" x14ac:dyDescent="0.25">
      <c r="A3151">
        <v>1330849</v>
      </c>
      <c r="B3151">
        <v>34</v>
      </c>
      <c r="C3151">
        <v>7853</v>
      </c>
      <c r="D3151">
        <v>62089</v>
      </c>
      <c r="E3151" t="s">
        <v>2443</v>
      </c>
      <c r="F3151">
        <v>1</v>
      </c>
      <c r="G3151" t="s">
        <v>10</v>
      </c>
      <c r="I3151" s="3">
        <v>45093</v>
      </c>
      <c r="J3151" s="4">
        <v>1</v>
      </c>
      <c r="K3151" s="4">
        <v>25</v>
      </c>
      <c r="L3151" s="4">
        <v>44</v>
      </c>
      <c r="N3151">
        <v>9356</v>
      </c>
    </row>
    <row r="3152" spans="1:14" x14ac:dyDescent="0.25">
      <c r="A3152">
        <v>1330850</v>
      </c>
      <c r="B3152">
        <v>40</v>
      </c>
      <c r="C3152">
        <v>13988</v>
      </c>
      <c r="D3152">
        <v>0</v>
      </c>
      <c r="E3152" t="s">
        <v>2444</v>
      </c>
      <c r="F3152">
        <v>1</v>
      </c>
      <c r="G3152" t="s">
        <v>10</v>
      </c>
      <c r="I3152" s="3">
        <v>45093</v>
      </c>
      <c r="J3152" s="4">
        <v>1</v>
      </c>
      <c r="K3152" s="4">
        <v>25</v>
      </c>
      <c r="L3152" s="4">
        <v>45</v>
      </c>
      <c r="N3152">
        <v>14808</v>
      </c>
    </row>
    <row r="3153" spans="1:14" x14ac:dyDescent="0.25">
      <c r="A3153">
        <v>1330851</v>
      </c>
      <c r="B3153">
        <v>34</v>
      </c>
      <c r="C3153">
        <v>14103</v>
      </c>
      <c r="D3153">
        <v>0</v>
      </c>
      <c r="E3153" t="s">
        <v>2445</v>
      </c>
      <c r="F3153">
        <v>1</v>
      </c>
      <c r="G3153" t="s">
        <v>10</v>
      </c>
      <c r="I3153" s="3">
        <v>45093</v>
      </c>
      <c r="J3153" s="4">
        <v>1</v>
      </c>
      <c r="K3153" s="4">
        <v>25</v>
      </c>
      <c r="L3153" s="4">
        <v>46</v>
      </c>
      <c r="N3153">
        <v>7830</v>
      </c>
    </row>
    <row r="3154" spans="1:14" x14ac:dyDescent="0.25">
      <c r="A3154">
        <v>1330852</v>
      </c>
      <c r="B3154">
        <v>34</v>
      </c>
      <c r="C3154">
        <v>14166</v>
      </c>
      <c r="D3154">
        <v>0</v>
      </c>
      <c r="E3154" t="s">
        <v>2446</v>
      </c>
      <c r="F3154">
        <v>1</v>
      </c>
      <c r="G3154" t="s">
        <v>10</v>
      </c>
      <c r="I3154" s="3">
        <v>45093</v>
      </c>
      <c r="J3154" s="4">
        <v>1</v>
      </c>
      <c r="K3154" s="4">
        <v>25</v>
      </c>
      <c r="L3154" s="4">
        <v>47</v>
      </c>
      <c r="N3154">
        <v>18647</v>
      </c>
    </row>
    <row r="3155" spans="1:14" x14ac:dyDescent="0.25">
      <c r="A3155">
        <v>1330853</v>
      </c>
      <c r="B3155">
        <v>34</v>
      </c>
      <c r="C3155">
        <v>18957</v>
      </c>
      <c r="D3155">
        <v>0</v>
      </c>
      <c r="E3155" t="s">
        <v>2446</v>
      </c>
      <c r="F3155">
        <v>1</v>
      </c>
      <c r="G3155" t="s">
        <v>10</v>
      </c>
      <c r="I3155" s="3">
        <v>45093</v>
      </c>
      <c r="J3155" s="4">
        <v>1</v>
      </c>
      <c r="K3155" s="4">
        <v>25</v>
      </c>
      <c r="L3155" s="4">
        <v>47</v>
      </c>
      <c r="N3155">
        <v>10161</v>
      </c>
    </row>
    <row r="3156" spans="1:14" x14ac:dyDescent="0.25">
      <c r="A3156">
        <v>1330854</v>
      </c>
      <c r="B3156">
        <v>34</v>
      </c>
      <c r="C3156">
        <v>7853</v>
      </c>
      <c r="D3156">
        <v>62089</v>
      </c>
      <c r="E3156" t="s">
        <v>2446</v>
      </c>
      <c r="F3156">
        <v>1</v>
      </c>
      <c r="G3156" t="s">
        <v>10</v>
      </c>
      <c r="I3156" s="3">
        <v>45093</v>
      </c>
      <c r="J3156" s="4">
        <v>1</v>
      </c>
      <c r="K3156" s="4">
        <v>25</v>
      </c>
      <c r="L3156" s="4">
        <v>48</v>
      </c>
      <c r="N3156">
        <v>8931</v>
      </c>
    </row>
    <row r="3157" spans="1:14" x14ac:dyDescent="0.25">
      <c r="A3157">
        <v>1330855</v>
      </c>
      <c r="B3157">
        <v>34</v>
      </c>
      <c r="C3157">
        <v>14166</v>
      </c>
      <c r="D3157">
        <v>0</v>
      </c>
      <c r="E3157" t="s">
        <v>2447</v>
      </c>
      <c r="F3157">
        <v>1</v>
      </c>
      <c r="G3157" t="s">
        <v>10</v>
      </c>
      <c r="I3157" s="3">
        <v>45093</v>
      </c>
      <c r="J3157" s="4">
        <v>1</v>
      </c>
      <c r="K3157" s="4">
        <v>25</v>
      </c>
      <c r="L3157" s="4">
        <v>49</v>
      </c>
      <c r="N3157">
        <v>14473</v>
      </c>
    </row>
    <row r="3158" spans="1:14" x14ac:dyDescent="0.25">
      <c r="A3158">
        <v>1330856</v>
      </c>
      <c r="B3158">
        <v>34</v>
      </c>
      <c r="C3158">
        <v>14103</v>
      </c>
      <c r="D3158">
        <v>0</v>
      </c>
      <c r="E3158" t="s">
        <v>2448</v>
      </c>
      <c r="F3158">
        <v>1</v>
      </c>
      <c r="G3158" t="s">
        <v>10</v>
      </c>
      <c r="I3158" s="3">
        <v>45093</v>
      </c>
      <c r="J3158" s="4">
        <v>1</v>
      </c>
      <c r="K3158" s="4">
        <v>25</v>
      </c>
      <c r="L3158" s="4">
        <v>50</v>
      </c>
      <c r="N3158">
        <v>19181</v>
      </c>
    </row>
    <row r="3159" spans="1:14" x14ac:dyDescent="0.25">
      <c r="A3159">
        <v>1330857</v>
      </c>
      <c r="B3159">
        <v>34</v>
      </c>
      <c r="C3159">
        <v>7853</v>
      </c>
      <c r="D3159">
        <v>62089</v>
      </c>
      <c r="E3159" t="s">
        <v>2449</v>
      </c>
      <c r="F3159">
        <v>1</v>
      </c>
      <c r="G3159" t="s">
        <v>10</v>
      </c>
      <c r="I3159" s="3">
        <v>45093</v>
      </c>
      <c r="J3159" s="4">
        <v>1</v>
      </c>
      <c r="K3159" s="4">
        <v>25</v>
      </c>
      <c r="L3159" s="4">
        <v>51</v>
      </c>
      <c r="N3159">
        <v>8657</v>
      </c>
    </row>
    <row r="3160" spans="1:14" x14ac:dyDescent="0.25">
      <c r="A3160">
        <v>1330858</v>
      </c>
      <c r="B3160">
        <v>34</v>
      </c>
      <c r="C3160">
        <v>14166</v>
      </c>
      <c r="D3160">
        <v>0</v>
      </c>
      <c r="E3160" t="s">
        <v>2450</v>
      </c>
      <c r="F3160">
        <v>1</v>
      </c>
      <c r="G3160" t="s">
        <v>10</v>
      </c>
      <c r="I3160" s="3">
        <v>45093</v>
      </c>
      <c r="J3160" s="4">
        <v>1</v>
      </c>
      <c r="K3160" s="4">
        <v>25</v>
      </c>
      <c r="L3160" s="4">
        <v>52</v>
      </c>
      <c r="N3160">
        <v>17086</v>
      </c>
    </row>
    <row r="3161" spans="1:14" x14ac:dyDescent="0.25">
      <c r="A3161">
        <v>1330859</v>
      </c>
      <c r="B3161">
        <v>34</v>
      </c>
      <c r="C3161">
        <v>7853</v>
      </c>
      <c r="D3161">
        <v>62089</v>
      </c>
      <c r="E3161" t="s">
        <v>2451</v>
      </c>
      <c r="F3161">
        <v>1</v>
      </c>
      <c r="G3161" t="s">
        <v>10</v>
      </c>
      <c r="I3161" s="3">
        <v>45093</v>
      </c>
      <c r="J3161" s="4">
        <v>1</v>
      </c>
      <c r="K3161" s="4">
        <v>25</v>
      </c>
      <c r="L3161" s="4">
        <v>54</v>
      </c>
      <c r="N3161">
        <v>7834</v>
      </c>
    </row>
    <row r="3162" spans="1:14" x14ac:dyDescent="0.25">
      <c r="A3162">
        <v>1330860</v>
      </c>
      <c r="B3162">
        <v>34</v>
      </c>
      <c r="C3162">
        <v>14166</v>
      </c>
      <c r="D3162">
        <v>0</v>
      </c>
      <c r="E3162" t="s">
        <v>2452</v>
      </c>
      <c r="F3162">
        <v>1</v>
      </c>
      <c r="G3162" t="s">
        <v>10</v>
      </c>
      <c r="I3162" s="3">
        <v>45093</v>
      </c>
      <c r="J3162" s="4">
        <v>1</v>
      </c>
      <c r="K3162" s="4">
        <v>25</v>
      </c>
      <c r="L3162" s="4">
        <v>55</v>
      </c>
      <c r="N3162">
        <v>17717</v>
      </c>
    </row>
    <row r="3163" spans="1:14" x14ac:dyDescent="0.25">
      <c r="A3163">
        <v>1330861</v>
      </c>
      <c r="B3163">
        <v>34</v>
      </c>
      <c r="C3163">
        <v>7853</v>
      </c>
      <c r="D3163">
        <v>62089</v>
      </c>
      <c r="E3163" t="s">
        <v>2453</v>
      </c>
      <c r="F3163">
        <v>1</v>
      </c>
      <c r="G3163" t="s">
        <v>10</v>
      </c>
      <c r="I3163" s="3">
        <v>45093</v>
      </c>
      <c r="J3163" s="4">
        <v>1</v>
      </c>
      <c r="K3163" s="4">
        <v>25</v>
      </c>
      <c r="L3163" s="4">
        <v>57</v>
      </c>
      <c r="N3163">
        <v>9361</v>
      </c>
    </row>
    <row r="3164" spans="1:14" x14ac:dyDescent="0.25">
      <c r="A3164">
        <v>1330862</v>
      </c>
      <c r="B3164">
        <v>34</v>
      </c>
      <c r="C3164">
        <v>14166</v>
      </c>
      <c r="D3164">
        <v>0</v>
      </c>
      <c r="E3164" t="s">
        <v>2453</v>
      </c>
      <c r="F3164">
        <v>1</v>
      </c>
      <c r="G3164" t="s">
        <v>10</v>
      </c>
      <c r="I3164" s="3">
        <v>45093</v>
      </c>
      <c r="J3164" s="4">
        <v>1</v>
      </c>
      <c r="K3164" s="4">
        <v>25</v>
      </c>
      <c r="L3164" s="4">
        <v>57</v>
      </c>
      <c r="N3164">
        <v>7888</v>
      </c>
    </row>
    <row r="3165" spans="1:14" x14ac:dyDescent="0.25">
      <c r="A3165">
        <v>1330863</v>
      </c>
      <c r="B3165">
        <v>34</v>
      </c>
      <c r="C3165">
        <v>10493</v>
      </c>
      <c r="D3165">
        <v>62088</v>
      </c>
      <c r="E3165" t="s">
        <v>2454</v>
      </c>
      <c r="F3165">
        <v>1</v>
      </c>
      <c r="G3165" t="s">
        <v>10</v>
      </c>
      <c r="I3165" s="3">
        <v>45093</v>
      </c>
      <c r="J3165" s="4">
        <v>1</v>
      </c>
      <c r="K3165" s="4">
        <v>25</v>
      </c>
      <c r="L3165" s="4">
        <v>58</v>
      </c>
      <c r="N3165">
        <v>4565</v>
      </c>
    </row>
    <row r="3166" spans="1:14" x14ac:dyDescent="0.25">
      <c r="A3166">
        <v>1330864</v>
      </c>
      <c r="B3166">
        <v>34</v>
      </c>
      <c r="C3166">
        <v>14166</v>
      </c>
      <c r="D3166">
        <v>0</v>
      </c>
      <c r="E3166" t="s">
        <v>2455</v>
      </c>
      <c r="F3166">
        <v>1</v>
      </c>
      <c r="G3166" t="s">
        <v>10</v>
      </c>
      <c r="I3166" s="3">
        <v>45093</v>
      </c>
      <c r="J3166" s="4">
        <v>1</v>
      </c>
      <c r="K3166" s="4">
        <v>26</v>
      </c>
      <c r="L3166" s="4">
        <v>0</v>
      </c>
      <c r="N3166">
        <v>4641</v>
      </c>
    </row>
    <row r="3167" spans="1:14" x14ac:dyDescent="0.25">
      <c r="A3167">
        <v>1330865</v>
      </c>
      <c r="B3167">
        <v>34</v>
      </c>
      <c r="C3167">
        <v>7853</v>
      </c>
      <c r="D3167">
        <v>62089</v>
      </c>
      <c r="E3167" t="s">
        <v>2455</v>
      </c>
      <c r="F3167">
        <v>1</v>
      </c>
      <c r="G3167" t="s">
        <v>10</v>
      </c>
      <c r="I3167" s="3">
        <v>45093</v>
      </c>
      <c r="J3167" s="4">
        <v>1</v>
      </c>
      <c r="K3167" s="4">
        <v>26</v>
      </c>
      <c r="L3167" s="4">
        <v>0</v>
      </c>
      <c r="N3167">
        <v>19174</v>
      </c>
    </row>
    <row r="3168" spans="1:14" x14ac:dyDescent="0.25">
      <c r="A3168">
        <v>1330866</v>
      </c>
      <c r="B3168">
        <v>34</v>
      </c>
      <c r="C3168">
        <v>14103</v>
      </c>
      <c r="D3168">
        <v>62090</v>
      </c>
      <c r="E3168" t="s">
        <v>2455</v>
      </c>
      <c r="F3168">
        <v>1</v>
      </c>
      <c r="G3168" t="s">
        <v>10</v>
      </c>
      <c r="I3168" s="3">
        <v>45093</v>
      </c>
      <c r="J3168" s="4">
        <v>1</v>
      </c>
      <c r="K3168" s="4">
        <v>26</v>
      </c>
      <c r="L3168" s="4">
        <v>0</v>
      </c>
      <c r="N3168">
        <v>17646</v>
      </c>
    </row>
    <row r="3169" spans="1:14" x14ac:dyDescent="0.25">
      <c r="A3169">
        <v>1330867</v>
      </c>
      <c r="B3169">
        <v>34</v>
      </c>
      <c r="C3169">
        <v>14103</v>
      </c>
      <c r="D3169">
        <v>62090</v>
      </c>
      <c r="E3169" t="s">
        <v>2456</v>
      </c>
      <c r="F3169">
        <v>1</v>
      </c>
      <c r="G3169" t="s">
        <v>10</v>
      </c>
      <c r="I3169" s="3">
        <v>45093</v>
      </c>
      <c r="J3169" s="4">
        <v>1</v>
      </c>
      <c r="K3169" s="4">
        <v>26</v>
      </c>
      <c r="L3169" s="4">
        <v>5</v>
      </c>
      <c r="N3169">
        <v>10164</v>
      </c>
    </row>
    <row r="3170" spans="1:14" x14ac:dyDescent="0.25">
      <c r="A3170">
        <v>1330868</v>
      </c>
      <c r="B3170">
        <v>34</v>
      </c>
      <c r="C3170">
        <v>18957</v>
      </c>
      <c r="D3170">
        <v>0</v>
      </c>
      <c r="E3170" t="s">
        <v>2456</v>
      </c>
      <c r="F3170">
        <v>1</v>
      </c>
      <c r="G3170" t="s">
        <v>10</v>
      </c>
      <c r="I3170" s="3">
        <v>45093</v>
      </c>
      <c r="J3170" s="4">
        <v>1</v>
      </c>
      <c r="K3170" s="4">
        <v>26</v>
      </c>
      <c r="L3170" s="4">
        <v>5</v>
      </c>
      <c r="N3170">
        <v>13548</v>
      </c>
    </row>
    <row r="3171" spans="1:14" x14ac:dyDescent="0.25">
      <c r="A3171">
        <v>1330869</v>
      </c>
      <c r="B3171">
        <v>34</v>
      </c>
      <c r="C3171">
        <v>7853</v>
      </c>
      <c r="D3171">
        <v>62089</v>
      </c>
      <c r="E3171" t="s">
        <v>2456</v>
      </c>
      <c r="F3171">
        <v>1</v>
      </c>
      <c r="G3171" t="s">
        <v>10</v>
      </c>
      <c r="I3171" s="3">
        <v>45093</v>
      </c>
      <c r="J3171" s="4">
        <v>1</v>
      </c>
      <c r="K3171" s="4">
        <v>26</v>
      </c>
      <c r="L3171" s="4">
        <v>5</v>
      </c>
      <c r="N3171">
        <v>18662</v>
      </c>
    </row>
    <row r="3172" spans="1:14" x14ac:dyDescent="0.25">
      <c r="A3172">
        <v>1330870</v>
      </c>
      <c r="B3172">
        <v>34</v>
      </c>
      <c r="C3172">
        <v>7853</v>
      </c>
      <c r="D3172">
        <v>62089</v>
      </c>
      <c r="E3172" t="s">
        <v>2457</v>
      </c>
      <c r="F3172">
        <v>1</v>
      </c>
      <c r="G3172" t="s">
        <v>10</v>
      </c>
      <c r="I3172" s="3">
        <v>45093</v>
      </c>
      <c r="J3172" s="4">
        <v>1</v>
      </c>
      <c r="K3172" s="4">
        <v>26</v>
      </c>
      <c r="L3172" s="4">
        <v>9</v>
      </c>
      <c r="N3172">
        <v>8652</v>
      </c>
    </row>
    <row r="3173" spans="1:14" x14ac:dyDescent="0.25">
      <c r="A3173">
        <v>1330871</v>
      </c>
      <c r="B3173">
        <v>34</v>
      </c>
      <c r="C3173">
        <v>14103</v>
      </c>
      <c r="D3173">
        <v>62090</v>
      </c>
      <c r="E3173" t="s">
        <v>2457</v>
      </c>
      <c r="F3173">
        <v>1</v>
      </c>
      <c r="G3173" t="s">
        <v>10</v>
      </c>
      <c r="I3173" s="3">
        <v>45093</v>
      </c>
      <c r="J3173" s="4">
        <v>1</v>
      </c>
      <c r="K3173" s="4">
        <v>26</v>
      </c>
      <c r="L3173" s="4">
        <v>9</v>
      </c>
      <c r="N3173">
        <v>15130</v>
      </c>
    </row>
    <row r="3174" spans="1:14" x14ac:dyDescent="0.25">
      <c r="A3174">
        <v>1330872</v>
      </c>
      <c r="B3174">
        <v>34</v>
      </c>
      <c r="C3174">
        <v>7853</v>
      </c>
      <c r="D3174">
        <v>62089</v>
      </c>
      <c r="E3174" t="s">
        <v>2458</v>
      </c>
      <c r="F3174">
        <v>1</v>
      </c>
      <c r="G3174" t="s">
        <v>10</v>
      </c>
      <c r="I3174" s="3">
        <v>45093</v>
      </c>
      <c r="J3174" s="4">
        <v>1</v>
      </c>
      <c r="K3174" s="4">
        <v>26</v>
      </c>
      <c r="L3174" s="4">
        <v>13</v>
      </c>
      <c r="N3174">
        <v>7839</v>
      </c>
    </row>
    <row r="3175" spans="1:14" x14ac:dyDescent="0.25">
      <c r="A3175">
        <v>1330873</v>
      </c>
      <c r="B3175">
        <v>34</v>
      </c>
      <c r="C3175">
        <v>14103</v>
      </c>
      <c r="D3175">
        <v>62090</v>
      </c>
      <c r="E3175" t="s">
        <v>2458</v>
      </c>
      <c r="F3175">
        <v>1</v>
      </c>
      <c r="G3175" t="s">
        <v>10</v>
      </c>
      <c r="I3175" s="3">
        <v>45093</v>
      </c>
      <c r="J3175" s="4">
        <v>1</v>
      </c>
      <c r="K3175" s="4">
        <v>26</v>
      </c>
      <c r="L3175" s="4">
        <v>13</v>
      </c>
      <c r="N3175">
        <v>8059</v>
      </c>
    </row>
    <row r="3176" spans="1:14" x14ac:dyDescent="0.25">
      <c r="A3176">
        <v>1330874</v>
      </c>
      <c r="B3176">
        <v>34</v>
      </c>
      <c r="C3176">
        <v>14103</v>
      </c>
      <c r="D3176">
        <v>62090</v>
      </c>
      <c r="E3176" t="s">
        <v>2459</v>
      </c>
      <c r="F3176">
        <v>1</v>
      </c>
      <c r="G3176" t="s">
        <v>10</v>
      </c>
      <c r="I3176" s="3">
        <v>45093</v>
      </c>
      <c r="J3176" s="4">
        <v>1</v>
      </c>
      <c r="K3176" s="4">
        <v>26</v>
      </c>
      <c r="L3176" s="4">
        <v>16</v>
      </c>
      <c r="N3176">
        <v>7280</v>
      </c>
    </row>
    <row r="3177" spans="1:14" x14ac:dyDescent="0.25">
      <c r="A3177">
        <v>1330875</v>
      </c>
      <c r="B3177">
        <v>34</v>
      </c>
      <c r="C3177">
        <v>7853</v>
      </c>
      <c r="D3177">
        <v>62089</v>
      </c>
      <c r="E3177" t="s">
        <v>2460</v>
      </c>
      <c r="F3177">
        <v>1</v>
      </c>
      <c r="G3177" t="s">
        <v>10</v>
      </c>
      <c r="I3177" s="3">
        <v>45093</v>
      </c>
      <c r="J3177" s="4">
        <v>1</v>
      </c>
      <c r="K3177" s="4">
        <v>26</v>
      </c>
      <c r="L3177" s="4">
        <v>18</v>
      </c>
      <c r="N3177">
        <v>9368</v>
      </c>
    </row>
    <row r="3178" spans="1:14" x14ac:dyDescent="0.25">
      <c r="A3178">
        <v>1330876</v>
      </c>
      <c r="B3178">
        <v>34</v>
      </c>
      <c r="C3178">
        <v>14103</v>
      </c>
      <c r="D3178">
        <v>62090</v>
      </c>
      <c r="E3178" t="s">
        <v>2461</v>
      </c>
      <c r="F3178">
        <v>1</v>
      </c>
      <c r="G3178" t="s">
        <v>10</v>
      </c>
      <c r="I3178" s="3">
        <v>45093</v>
      </c>
      <c r="J3178" s="4">
        <v>1</v>
      </c>
      <c r="K3178" s="4">
        <v>26</v>
      </c>
      <c r="L3178" s="4">
        <v>19</v>
      </c>
      <c r="N3178">
        <v>7717</v>
      </c>
    </row>
    <row r="3179" spans="1:14" x14ac:dyDescent="0.25">
      <c r="A3179">
        <v>1330877</v>
      </c>
      <c r="B3179">
        <v>34</v>
      </c>
      <c r="C3179">
        <v>18957</v>
      </c>
      <c r="D3179">
        <v>0</v>
      </c>
      <c r="E3179" t="s">
        <v>2462</v>
      </c>
      <c r="F3179">
        <v>1</v>
      </c>
      <c r="G3179" t="s">
        <v>10</v>
      </c>
      <c r="I3179" s="3">
        <v>45093</v>
      </c>
      <c r="J3179" s="4">
        <v>1</v>
      </c>
      <c r="K3179" s="4">
        <v>26</v>
      </c>
      <c r="L3179" s="4">
        <v>21</v>
      </c>
      <c r="N3179">
        <v>7866</v>
      </c>
    </row>
    <row r="3180" spans="1:14" x14ac:dyDescent="0.25">
      <c r="A3180">
        <v>1330878</v>
      </c>
      <c r="B3180">
        <v>34</v>
      </c>
      <c r="C3180">
        <v>14103</v>
      </c>
      <c r="D3180">
        <v>62090</v>
      </c>
      <c r="E3180" t="s">
        <v>2463</v>
      </c>
      <c r="F3180">
        <v>1</v>
      </c>
      <c r="G3180" t="s">
        <v>10</v>
      </c>
      <c r="I3180" s="3">
        <v>45093</v>
      </c>
      <c r="J3180" s="4">
        <v>1</v>
      </c>
      <c r="K3180" s="4">
        <v>26</v>
      </c>
      <c r="L3180" s="4">
        <v>23</v>
      </c>
      <c r="N3180">
        <v>13557</v>
      </c>
    </row>
    <row r="3181" spans="1:14" x14ac:dyDescent="0.25">
      <c r="A3181">
        <v>1330879</v>
      </c>
      <c r="B3181">
        <v>34</v>
      </c>
      <c r="C3181">
        <v>14103</v>
      </c>
      <c r="D3181">
        <v>62090</v>
      </c>
      <c r="E3181" t="s">
        <v>2464</v>
      </c>
      <c r="F3181">
        <v>1</v>
      </c>
      <c r="G3181" t="s">
        <v>10</v>
      </c>
      <c r="I3181" s="3">
        <v>45093</v>
      </c>
      <c r="J3181" s="4">
        <v>1</v>
      </c>
      <c r="K3181" s="4">
        <v>26</v>
      </c>
      <c r="L3181" s="4">
        <v>26</v>
      </c>
      <c r="N3181">
        <v>17718</v>
      </c>
    </row>
    <row r="3182" spans="1:14" x14ac:dyDescent="0.25">
      <c r="A3182">
        <v>1330880</v>
      </c>
      <c r="B3182">
        <v>34</v>
      </c>
      <c r="C3182">
        <v>14103</v>
      </c>
      <c r="D3182">
        <v>62090</v>
      </c>
      <c r="E3182" t="s">
        <v>2465</v>
      </c>
      <c r="F3182">
        <v>1</v>
      </c>
      <c r="G3182" t="s">
        <v>10</v>
      </c>
      <c r="I3182" s="3">
        <v>45093</v>
      </c>
      <c r="J3182" s="4">
        <v>1</v>
      </c>
      <c r="K3182" s="4">
        <v>26</v>
      </c>
      <c r="L3182" s="4">
        <v>29</v>
      </c>
      <c r="N3182">
        <v>8674</v>
      </c>
    </row>
    <row r="3183" spans="1:14" x14ac:dyDescent="0.25">
      <c r="A3183">
        <v>1330881</v>
      </c>
      <c r="B3183">
        <v>34</v>
      </c>
      <c r="C3183">
        <v>18957</v>
      </c>
      <c r="D3183">
        <v>0</v>
      </c>
      <c r="E3183" t="s">
        <v>2465</v>
      </c>
      <c r="F3183">
        <v>1</v>
      </c>
      <c r="G3183" t="s">
        <v>10</v>
      </c>
      <c r="I3183" s="3">
        <v>45093</v>
      </c>
      <c r="J3183" s="4">
        <v>1</v>
      </c>
      <c r="K3183" s="4">
        <v>26</v>
      </c>
      <c r="L3183" s="4">
        <v>29</v>
      </c>
      <c r="N3183">
        <v>10994</v>
      </c>
    </row>
    <row r="3184" spans="1:14" x14ac:dyDescent="0.25">
      <c r="A3184">
        <v>1330882</v>
      </c>
      <c r="B3184">
        <v>34</v>
      </c>
      <c r="C3184">
        <v>14103</v>
      </c>
      <c r="D3184">
        <v>62090</v>
      </c>
      <c r="E3184" t="s">
        <v>2466</v>
      </c>
      <c r="F3184">
        <v>1</v>
      </c>
      <c r="G3184" t="s">
        <v>10</v>
      </c>
      <c r="I3184" s="3">
        <v>45093</v>
      </c>
      <c r="J3184" s="4">
        <v>1</v>
      </c>
      <c r="K3184" s="4">
        <v>26</v>
      </c>
      <c r="L3184" s="4">
        <v>32</v>
      </c>
      <c r="N3184">
        <v>9662</v>
      </c>
    </row>
    <row r="3185" spans="1:14" x14ac:dyDescent="0.25">
      <c r="A3185">
        <v>1330883</v>
      </c>
      <c r="B3185">
        <v>34</v>
      </c>
      <c r="C3185">
        <v>18957</v>
      </c>
      <c r="D3185">
        <v>0</v>
      </c>
      <c r="E3185" t="s">
        <v>2467</v>
      </c>
      <c r="F3185">
        <v>1</v>
      </c>
      <c r="G3185" t="s">
        <v>10</v>
      </c>
      <c r="I3185" s="3">
        <v>45093</v>
      </c>
      <c r="J3185" s="4">
        <v>1</v>
      </c>
      <c r="K3185" s="4">
        <v>26</v>
      </c>
      <c r="L3185" s="4">
        <v>37</v>
      </c>
      <c r="N3185">
        <v>17087</v>
      </c>
    </row>
    <row r="3186" spans="1:14" x14ac:dyDescent="0.25">
      <c r="A3186">
        <v>1330884</v>
      </c>
      <c r="B3186">
        <v>34</v>
      </c>
      <c r="C3186">
        <v>8214</v>
      </c>
      <c r="D3186">
        <v>0</v>
      </c>
      <c r="E3186" t="s">
        <v>2468</v>
      </c>
      <c r="F3186">
        <v>1</v>
      </c>
      <c r="G3186" t="s">
        <v>10</v>
      </c>
      <c r="I3186" s="3">
        <v>45093</v>
      </c>
      <c r="J3186" s="4">
        <v>1</v>
      </c>
      <c r="K3186" s="4">
        <v>26</v>
      </c>
      <c r="L3186" s="4">
        <v>46</v>
      </c>
      <c r="N3186">
        <v>18666</v>
      </c>
    </row>
    <row r="3187" spans="1:14" x14ac:dyDescent="0.25">
      <c r="A3187">
        <v>1330885</v>
      </c>
      <c r="B3187">
        <v>34</v>
      </c>
      <c r="C3187">
        <v>18957</v>
      </c>
      <c r="D3187">
        <v>0</v>
      </c>
      <c r="E3187" t="s">
        <v>2469</v>
      </c>
      <c r="F3187">
        <v>1</v>
      </c>
      <c r="G3187" t="s">
        <v>10</v>
      </c>
      <c r="I3187" s="3">
        <v>45093</v>
      </c>
      <c r="J3187" s="4">
        <v>1</v>
      </c>
      <c r="K3187" s="4">
        <v>26</v>
      </c>
      <c r="L3187" s="4">
        <v>48</v>
      </c>
      <c r="N3187">
        <v>17641</v>
      </c>
    </row>
    <row r="3188" spans="1:14" x14ac:dyDescent="0.25">
      <c r="A3188">
        <v>1330886</v>
      </c>
      <c r="B3188">
        <v>34</v>
      </c>
      <c r="C3188">
        <v>14166</v>
      </c>
      <c r="D3188">
        <v>62092</v>
      </c>
      <c r="E3188" t="s">
        <v>2469</v>
      </c>
      <c r="F3188">
        <v>1</v>
      </c>
      <c r="G3188" t="s">
        <v>10</v>
      </c>
      <c r="I3188" s="3">
        <v>45093</v>
      </c>
      <c r="J3188" s="4">
        <v>1</v>
      </c>
      <c r="K3188" s="4">
        <v>26</v>
      </c>
      <c r="L3188" s="4">
        <v>48</v>
      </c>
      <c r="N3188">
        <v>13561</v>
      </c>
    </row>
    <row r="3189" spans="1:14" x14ac:dyDescent="0.25">
      <c r="A3189">
        <v>1330887</v>
      </c>
      <c r="B3189">
        <v>34</v>
      </c>
      <c r="C3189">
        <v>8214</v>
      </c>
      <c r="D3189">
        <v>0</v>
      </c>
      <c r="E3189" t="s">
        <v>2470</v>
      </c>
      <c r="F3189">
        <v>1</v>
      </c>
      <c r="G3189" t="s">
        <v>10</v>
      </c>
      <c r="I3189" s="3">
        <v>45093</v>
      </c>
      <c r="J3189" s="4">
        <v>1</v>
      </c>
      <c r="K3189" s="4">
        <v>26</v>
      </c>
      <c r="L3189" s="4">
        <v>50</v>
      </c>
      <c r="N3189">
        <v>9380</v>
      </c>
    </row>
    <row r="3190" spans="1:14" x14ac:dyDescent="0.25">
      <c r="A3190">
        <v>1330888</v>
      </c>
      <c r="B3190">
        <v>34</v>
      </c>
      <c r="C3190">
        <v>14166</v>
      </c>
      <c r="D3190">
        <v>62092</v>
      </c>
      <c r="E3190" t="s">
        <v>2471</v>
      </c>
      <c r="F3190">
        <v>1</v>
      </c>
      <c r="G3190" t="s">
        <v>10</v>
      </c>
      <c r="I3190" s="3">
        <v>45093</v>
      </c>
      <c r="J3190" s="4">
        <v>1</v>
      </c>
      <c r="K3190" s="4">
        <v>26</v>
      </c>
      <c r="L3190" s="4">
        <v>51</v>
      </c>
      <c r="N3190">
        <v>19183</v>
      </c>
    </row>
    <row r="3191" spans="1:14" x14ac:dyDescent="0.25">
      <c r="A3191">
        <v>1330889</v>
      </c>
      <c r="B3191">
        <v>34</v>
      </c>
      <c r="C3191">
        <v>14166</v>
      </c>
      <c r="D3191">
        <v>62092</v>
      </c>
      <c r="E3191" t="s">
        <v>2472</v>
      </c>
      <c r="F3191">
        <v>1</v>
      </c>
      <c r="G3191" t="s">
        <v>10</v>
      </c>
      <c r="I3191" s="3">
        <v>45093</v>
      </c>
      <c r="J3191" s="4">
        <v>1</v>
      </c>
      <c r="K3191" s="4">
        <v>26</v>
      </c>
      <c r="L3191" s="4">
        <v>53</v>
      </c>
      <c r="N3191">
        <v>17723</v>
      </c>
    </row>
    <row r="3192" spans="1:14" x14ac:dyDescent="0.25">
      <c r="A3192">
        <v>1330890</v>
      </c>
      <c r="B3192">
        <v>34</v>
      </c>
      <c r="C3192">
        <v>8214</v>
      </c>
      <c r="D3192">
        <v>0</v>
      </c>
      <c r="E3192" t="s">
        <v>2473</v>
      </c>
      <c r="F3192">
        <v>1</v>
      </c>
      <c r="G3192" t="s">
        <v>10</v>
      </c>
      <c r="I3192" s="3">
        <v>45093</v>
      </c>
      <c r="J3192" s="4">
        <v>1</v>
      </c>
      <c r="K3192" s="4">
        <v>26</v>
      </c>
      <c r="L3192" s="4">
        <v>54</v>
      </c>
      <c r="N3192">
        <v>7846</v>
      </c>
    </row>
    <row r="3193" spans="1:14" x14ac:dyDescent="0.25">
      <c r="A3193">
        <v>1330891</v>
      </c>
      <c r="B3193">
        <v>34</v>
      </c>
      <c r="C3193">
        <v>18957</v>
      </c>
      <c r="D3193">
        <v>0</v>
      </c>
      <c r="E3193" t="s">
        <v>2474</v>
      </c>
      <c r="F3193">
        <v>1</v>
      </c>
      <c r="G3193" t="s">
        <v>10</v>
      </c>
      <c r="I3193" s="3">
        <v>45093</v>
      </c>
      <c r="J3193" s="4">
        <v>1</v>
      </c>
      <c r="K3193" s="4">
        <v>26</v>
      </c>
      <c r="L3193" s="4">
        <v>55</v>
      </c>
      <c r="N3193">
        <v>7278</v>
      </c>
    </row>
    <row r="3194" spans="1:14" x14ac:dyDescent="0.25">
      <c r="A3194">
        <v>1330892</v>
      </c>
      <c r="B3194">
        <v>34</v>
      </c>
      <c r="C3194">
        <v>14166</v>
      </c>
      <c r="D3194">
        <v>62092</v>
      </c>
      <c r="E3194" t="s">
        <v>2475</v>
      </c>
      <c r="F3194">
        <v>1</v>
      </c>
      <c r="G3194" t="s">
        <v>10</v>
      </c>
      <c r="I3194" s="3">
        <v>45093</v>
      </c>
      <c r="J3194" s="4">
        <v>1</v>
      </c>
      <c r="K3194" s="4">
        <v>26</v>
      </c>
      <c r="L3194" s="4">
        <v>57</v>
      </c>
      <c r="N3194">
        <v>7661</v>
      </c>
    </row>
    <row r="3195" spans="1:14" x14ac:dyDescent="0.25">
      <c r="A3195">
        <v>1330893</v>
      </c>
      <c r="B3195">
        <v>40</v>
      </c>
      <c r="C3195">
        <v>9330</v>
      </c>
      <c r="D3195">
        <v>62091</v>
      </c>
      <c r="E3195" t="s">
        <v>2476</v>
      </c>
      <c r="F3195">
        <v>1</v>
      </c>
      <c r="G3195" t="s">
        <v>10</v>
      </c>
      <c r="I3195" s="3">
        <v>45093</v>
      </c>
      <c r="J3195" s="4">
        <v>1</v>
      </c>
      <c r="K3195" s="4">
        <v>26</v>
      </c>
      <c r="L3195" s="4">
        <v>58</v>
      </c>
      <c r="N3195">
        <v>8659</v>
      </c>
    </row>
    <row r="3196" spans="1:14" x14ac:dyDescent="0.25">
      <c r="A3196">
        <v>1330894</v>
      </c>
      <c r="B3196">
        <v>34</v>
      </c>
      <c r="C3196">
        <v>8214</v>
      </c>
      <c r="D3196">
        <v>0</v>
      </c>
      <c r="E3196" t="s">
        <v>2477</v>
      </c>
      <c r="F3196">
        <v>1</v>
      </c>
      <c r="G3196" t="s">
        <v>10</v>
      </c>
      <c r="I3196" s="3">
        <v>45093</v>
      </c>
      <c r="J3196" s="4">
        <v>1</v>
      </c>
      <c r="K3196" s="4">
        <v>26</v>
      </c>
      <c r="L3196" s="4">
        <v>59</v>
      </c>
      <c r="N3196">
        <v>4653</v>
      </c>
    </row>
    <row r="3197" spans="1:14" x14ac:dyDescent="0.25">
      <c r="A3197">
        <v>1330895</v>
      </c>
      <c r="B3197">
        <v>40</v>
      </c>
      <c r="C3197">
        <v>13988</v>
      </c>
      <c r="D3197">
        <v>62093</v>
      </c>
      <c r="E3197" t="s">
        <v>2477</v>
      </c>
      <c r="F3197">
        <v>1</v>
      </c>
      <c r="G3197" t="s">
        <v>10</v>
      </c>
      <c r="I3197" s="3">
        <v>45093</v>
      </c>
      <c r="J3197" s="4">
        <v>1</v>
      </c>
      <c r="K3197" s="4">
        <v>26</v>
      </c>
      <c r="L3197" s="4">
        <v>59</v>
      </c>
      <c r="N3197">
        <v>7714</v>
      </c>
    </row>
    <row r="3198" spans="1:14" x14ac:dyDescent="0.25">
      <c r="A3198">
        <v>1330896</v>
      </c>
      <c r="B3198">
        <v>34</v>
      </c>
      <c r="C3198">
        <v>14166</v>
      </c>
      <c r="D3198">
        <v>62092</v>
      </c>
      <c r="E3198" t="s">
        <v>2477</v>
      </c>
      <c r="F3198">
        <v>1</v>
      </c>
      <c r="G3198" t="s">
        <v>10</v>
      </c>
      <c r="I3198" s="3">
        <v>45093</v>
      </c>
      <c r="J3198" s="4">
        <v>1</v>
      </c>
      <c r="K3198" s="4">
        <v>26</v>
      </c>
      <c r="L3198" s="4">
        <v>59</v>
      </c>
      <c r="N3198">
        <v>16362</v>
      </c>
    </row>
    <row r="3199" spans="1:14" x14ac:dyDescent="0.25">
      <c r="A3199">
        <v>1330897</v>
      </c>
      <c r="B3199">
        <v>34</v>
      </c>
      <c r="C3199">
        <v>14166</v>
      </c>
      <c r="D3199">
        <v>62092</v>
      </c>
      <c r="E3199" t="s">
        <v>2478</v>
      </c>
      <c r="F3199">
        <v>1</v>
      </c>
      <c r="G3199" t="s">
        <v>10</v>
      </c>
      <c r="I3199" s="3">
        <v>45093</v>
      </c>
      <c r="J3199" s="4">
        <v>1</v>
      </c>
      <c r="K3199" s="4">
        <v>27</v>
      </c>
      <c r="L3199" s="4">
        <v>2</v>
      </c>
      <c r="N3199">
        <v>10165</v>
      </c>
    </row>
    <row r="3200" spans="1:14" x14ac:dyDescent="0.25">
      <c r="A3200">
        <v>1330898</v>
      </c>
      <c r="B3200">
        <v>40</v>
      </c>
      <c r="C3200">
        <v>9330</v>
      </c>
      <c r="D3200">
        <v>62091</v>
      </c>
      <c r="E3200" t="s">
        <v>2478</v>
      </c>
      <c r="F3200">
        <v>1</v>
      </c>
      <c r="G3200" t="s">
        <v>10</v>
      </c>
      <c r="I3200" s="3">
        <v>45093</v>
      </c>
      <c r="J3200" s="4">
        <v>1</v>
      </c>
      <c r="K3200" s="4">
        <v>27</v>
      </c>
      <c r="L3200" s="4">
        <v>2</v>
      </c>
      <c r="N3200">
        <v>17093</v>
      </c>
    </row>
    <row r="3201" spans="1:14" x14ac:dyDescent="0.25">
      <c r="A3201">
        <v>1330899</v>
      </c>
      <c r="B3201">
        <v>40</v>
      </c>
      <c r="C3201">
        <v>13988</v>
      </c>
      <c r="D3201">
        <v>62093</v>
      </c>
      <c r="E3201" t="s">
        <v>2478</v>
      </c>
      <c r="F3201">
        <v>1</v>
      </c>
      <c r="G3201" t="s">
        <v>10</v>
      </c>
      <c r="I3201" s="3">
        <v>45093</v>
      </c>
      <c r="J3201" s="4">
        <v>1</v>
      </c>
      <c r="K3201" s="4">
        <v>27</v>
      </c>
      <c r="L3201" s="4">
        <v>2</v>
      </c>
      <c r="N3201">
        <v>7857</v>
      </c>
    </row>
    <row r="3202" spans="1:14" x14ac:dyDescent="0.25">
      <c r="A3202">
        <v>1330900</v>
      </c>
      <c r="B3202">
        <v>34</v>
      </c>
      <c r="C3202">
        <v>8214</v>
      </c>
      <c r="D3202">
        <v>0</v>
      </c>
      <c r="E3202" t="s">
        <v>2479</v>
      </c>
      <c r="F3202">
        <v>1</v>
      </c>
      <c r="G3202" t="s">
        <v>10</v>
      </c>
      <c r="I3202" s="3">
        <v>45093</v>
      </c>
      <c r="J3202" s="4">
        <v>1</v>
      </c>
      <c r="K3202" s="4">
        <v>27</v>
      </c>
      <c r="L3202" s="4">
        <v>3</v>
      </c>
      <c r="N3202">
        <v>19188</v>
      </c>
    </row>
    <row r="3203" spans="1:14" x14ac:dyDescent="0.25">
      <c r="A3203">
        <v>1330901</v>
      </c>
      <c r="B3203">
        <v>34</v>
      </c>
      <c r="C3203">
        <v>14166</v>
      </c>
      <c r="D3203">
        <v>62092</v>
      </c>
      <c r="E3203" t="s">
        <v>2480</v>
      </c>
      <c r="F3203">
        <v>1</v>
      </c>
      <c r="G3203" t="s">
        <v>10</v>
      </c>
      <c r="I3203" s="3">
        <v>45093</v>
      </c>
      <c r="J3203" s="4">
        <v>1</v>
      </c>
      <c r="K3203" s="4">
        <v>27</v>
      </c>
      <c r="L3203" s="4">
        <v>5</v>
      </c>
      <c r="N3203">
        <v>9388</v>
      </c>
    </row>
    <row r="3204" spans="1:14" x14ac:dyDescent="0.25">
      <c r="A3204">
        <v>1330902</v>
      </c>
      <c r="B3204">
        <v>40</v>
      </c>
      <c r="C3204">
        <v>13988</v>
      </c>
      <c r="D3204">
        <v>62093</v>
      </c>
      <c r="E3204" t="s">
        <v>2481</v>
      </c>
      <c r="F3204">
        <v>1</v>
      </c>
      <c r="G3204" t="s">
        <v>10</v>
      </c>
      <c r="I3204" s="3">
        <v>45093</v>
      </c>
      <c r="J3204" s="4">
        <v>1</v>
      </c>
      <c r="K3204" s="4">
        <v>27</v>
      </c>
      <c r="L3204" s="4">
        <v>6</v>
      </c>
      <c r="N3204">
        <v>11232</v>
      </c>
    </row>
    <row r="3205" spans="1:14" x14ac:dyDescent="0.25">
      <c r="A3205">
        <v>1330903</v>
      </c>
      <c r="B3205">
        <v>34</v>
      </c>
      <c r="C3205">
        <v>8214</v>
      </c>
      <c r="D3205">
        <v>0</v>
      </c>
      <c r="E3205" t="s">
        <v>2482</v>
      </c>
      <c r="F3205">
        <v>1</v>
      </c>
      <c r="G3205" t="s">
        <v>10</v>
      </c>
      <c r="I3205" s="3">
        <v>45093</v>
      </c>
      <c r="J3205" s="4">
        <v>1</v>
      </c>
      <c r="K3205" s="4">
        <v>27</v>
      </c>
      <c r="L3205" s="4">
        <v>7</v>
      </c>
      <c r="N3205">
        <v>18680</v>
      </c>
    </row>
    <row r="3206" spans="1:14" x14ac:dyDescent="0.25">
      <c r="A3206">
        <v>1330904</v>
      </c>
      <c r="B3206">
        <v>34</v>
      </c>
      <c r="C3206">
        <v>14166</v>
      </c>
      <c r="D3206">
        <v>62092</v>
      </c>
      <c r="E3206" t="s">
        <v>2482</v>
      </c>
      <c r="F3206">
        <v>1</v>
      </c>
      <c r="G3206" t="s">
        <v>10</v>
      </c>
      <c r="I3206" s="3">
        <v>45093</v>
      </c>
      <c r="J3206" s="4">
        <v>1</v>
      </c>
      <c r="K3206" s="4">
        <v>27</v>
      </c>
      <c r="L3206" s="4">
        <v>7</v>
      </c>
      <c r="N3206">
        <v>8656</v>
      </c>
    </row>
    <row r="3207" spans="1:14" x14ac:dyDescent="0.25">
      <c r="A3207">
        <v>1330905</v>
      </c>
      <c r="B3207">
        <v>34</v>
      </c>
      <c r="C3207">
        <v>14105</v>
      </c>
      <c r="D3207">
        <v>0</v>
      </c>
      <c r="E3207" t="s">
        <v>2482</v>
      </c>
      <c r="F3207">
        <v>1</v>
      </c>
      <c r="G3207" t="s">
        <v>10</v>
      </c>
      <c r="I3207" s="3">
        <v>45093</v>
      </c>
      <c r="J3207" s="4">
        <v>1</v>
      </c>
      <c r="K3207" s="4">
        <v>27</v>
      </c>
      <c r="L3207" s="4">
        <v>7</v>
      </c>
      <c r="N3207">
        <v>19020</v>
      </c>
    </row>
    <row r="3208" spans="1:14" x14ac:dyDescent="0.25">
      <c r="A3208">
        <v>1330906</v>
      </c>
      <c r="B3208">
        <v>40</v>
      </c>
      <c r="C3208">
        <v>9330</v>
      </c>
      <c r="D3208">
        <v>62091</v>
      </c>
      <c r="E3208" t="s">
        <v>2482</v>
      </c>
      <c r="F3208">
        <v>1</v>
      </c>
      <c r="G3208" t="s">
        <v>10</v>
      </c>
      <c r="I3208" s="3">
        <v>45093</v>
      </c>
      <c r="J3208" s="4">
        <v>1</v>
      </c>
      <c r="K3208" s="4">
        <v>27</v>
      </c>
      <c r="L3208" s="4">
        <v>7</v>
      </c>
      <c r="N3208">
        <v>7697</v>
      </c>
    </row>
    <row r="3209" spans="1:14" x14ac:dyDescent="0.25">
      <c r="A3209">
        <v>1330907</v>
      </c>
      <c r="B3209">
        <v>40</v>
      </c>
      <c r="C3209">
        <v>19789</v>
      </c>
      <c r="D3209">
        <v>0</v>
      </c>
      <c r="E3209" t="s">
        <v>2483</v>
      </c>
      <c r="F3209">
        <v>1</v>
      </c>
      <c r="G3209" t="s">
        <v>10</v>
      </c>
      <c r="I3209" s="3">
        <v>45093</v>
      </c>
      <c r="J3209" s="4">
        <v>1</v>
      </c>
      <c r="K3209" s="4">
        <v>27</v>
      </c>
      <c r="L3209" s="4">
        <v>8</v>
      </c>
      <c r="N3209">
        <v>17726</v>
      </c>
    </row>
    <row r="3210" spans="1:14" x14ac:dyDescent="0.25">
      <c r="A3210">
        <v>1330908</v>
      </c>
      <c r="B3210">
        <v>40</v>
      </c>
      <c r="C3210">
        <v>13988</v>
      </c>
      <c r="D3210">
        <v>62093</v>
      </c>
      <c r="E3210" t="s">
        <v>2484</v>
      </c>
      <c r="F3210">
        <v>1</v>
      </c>
      <c r="G3210" t="s">
        <v>10</v>
      </c>
      <c r="I3210" s="3">
        <v>45093</v>
      </c>
      <c r="J3210" s="4">
        <v>1</v>
      </c>
      <c r="K3210" s="4">
        <v>27</v>
      </c>
      <c r="L3210" s="4">
        <v>10</v>
      </c>
      <c r="N3210">
        <v>11043</v>
      </c>
    </row>
    <row r="3211" spans="1:14" x14ac:dyDescent="0.25">
      <c r="A3211">
        <v>1330909</v>
      </c>
      <c r="B3211">
        <v>34</v>
      </c>
      <c r="C3211">
        <v>14166</v>
      </c>
      <c r="D3211">
        <v>62092</v>
      </c>
      <c r="E3211" t="s">
        <v>2484</v>
      </c>
      <c r="F3211">
        <v>1</v>
      </c>
      <c r="G3211" t="s">
        <v>10</v>
      </c>
      <c r="I3211" s="3">
        <v>45093</v>
      </c>
      <c r="J3211" s="4">
        <v>1</v>
      </c>
      <c r="K3211" s="4">
        <v>27</v>
      </c>
      <c r="L3211" s="4">
        <v>10</v>
      </c>
      <c r="N3211">
        <v>19110</v>
      </c>
    </row>
    <row r="3212" spans="1:14" x14ac:dyDescent="0.25">
      <c r="A3212">
        <v>1330910</v>
      </c>
      <c r="B3212">
        <v>40</v>
      </c>
      <c r="C3212">
        <v>19789</v>
      </c>
      <c r="D3212">
        <v>0</v>
      </c>
      <c r="E3212" t="s">
        <v>2485</v>
      </c>
      <c r="F3212">
        <v>1</v>
      </c>
      <c r="G3212" t="s">
        <v>10</v>
      </c>
      <c r="I3212" s="3">
        <v>45093</v>
      </c>
      <c r="J3212" s="4">
        <v>1</v>
      </c>
      <c r="K3212" s="4">
        <v>27</v>
      </c>
      <c r="L3212" s="4">
        <v>11</v>
      </c>
      <c r="N3212">
        <v>7862</v>
      </c>
    </row>
    <row r="3213" spans="1:14" x14ac:dyDescent="0.25">
      <c r="A3213">
        <v>1330911</v>
      </c>
      <c r="B3213">
        <v>34</v>
      </c>
      <c r="C3213">
        <v>14105</v>
      </c>
      <c r="D3213">
        <v>0</v>
      </c>
      <c r="E3213" t="s">
        <v>2485</v>
      </c>
      <c r="F3213">
        <v>1</v>
      </c>
      <c r="G3213" t="s">
        <v>10</v>
      </c>
      <c r="I3213" s="3">
        <v>45093</v>
      </c>
      <c r="J3213" s="4">
        <v>1</v>
      </c>
      <c r="K3213" s="4">
        <v>27</v>
      </c>
      <c r="L3213" s="4">
        <v>11</v>
      </c>
      <c r="N3213">
        <v>8663</v>
      </c>
    </row>
    <row r="3214" spans="1:14" x14ac:dyDescent="0.25">
      <c r="A3214">
        <v>1330912</v>
      </c>
      <c r="B3214">
        <v>34</v>
      </c>
      <c r="C3214">
        <v>8214</v>
      </c>
      <c r="D3214">
        <v>0</v>
      </c>
      <c r="E3214" t="s">
        <v>2486</v>
      </c>
      <c r="F3214">
        <v>1</v>
      </c>
      <c r="G3214" t="s">
        <v>10</v>
      </c>
      <c r="I3214" s="3">
        <v>45093</v>
      </c>
      <c r="J3214" s="4">
        <v>1</v>
      </c>
      <c r="K3214" s="4">
        <v>27</v>
      </c>
      <c r="L3214" s="4">
        <v>12</v>
      </c>
      <c r="N3214">
        <v>12762</v>
      </c>
    </row>
    <row r="3215" spans="1:14" x14ac:dyDescent="0.25">
      <c r="A3215">
        <v>1330913</v>
      </c>
      <c r="B3215">
        <v>40</v>
      </c>
      <c r="C3215">
        <v>13988</v>
      </c>
      <c r="D3215">
        <v>62093</v>
      </c>
      <c r="E3215" t="s">
        <v>2487</v>
      </c>
      <c r="F3215">
        <v>1</v>
      </c>
      <c r="G3215" t="s">
        <v>10</v>
      </c>
      <c r="I3215" s="3">
        <v>45093</v>
      </c>
      <c r="J3215" s="4">
        <v>1</v>
      </c>
      <c r="K3215" s="4">
        <v>27</v>
      </c>
      <c r="L3215" s="4">
        <v>13</v>
      </c>
      <c r="N3215">
        <v>10167</v>
      </c>
    </row>
    <row r="3216" spans="1:14" x14ac:dyDescent="0.25">
      <c r="A3216">
        <v>1330914</v>
      </c>
      <c r="B3216">
        <v>40</v>
      </c>
      <c r="C3216">
        <v>9330</v>
      </c>
      <c r="D3216">
        <v>62091</v>
      </c>
      <c r="E3216" t="s">
        <v>2487</v>
      </c>
      <c r="F3216">
        <v>1</v>
      </c>
      <c r="G3216" t="s">
        <v>10</v>
      </c>
      <c r="I3216" s="3">
        <v>45093</v>
      </c>
      <c r="J3216" s="4">
        <v>1</v>
      </c>
      <c r="K3216" s="4">
        <v>27</v>
      </c>
      <c r="L3216" s="4">
        <v>13</v>
      </c>
      <c r="N3216">
        <v>11023</v>
      </c>
    </row>
    <row r="3217" spans="1:14" x14ac:dyDescent="0.25">
      <c r="A3217">
        <v>1330915</v>
      </c>
      <c r="B3217">
        <v>34</v>
      </c>
      <c r="C3217">
        <v>14166</v>
      </c>
      <c r="D3217">
        <v>62092</v>
      </c>
      <c r="E3217" t="s">
        <v>2488</v>
      </c>
      <c r="F3217">
        <v>1</v>
      </c>
      <c r="G3217" t="s">
        <v>10</v>
      </c>
      <c r="I3217" s="3">
        <v>45093</v>
      </c>
      <c r="J3217" s="4">
        <v>1</v>
      </c>
      <c r="K3217" s="4">
        <v>27</v>
      </c>
      <c r="L3217" s="4">
        <v>14</v>
      </c>
      <c r="N3217">
        <v>18689</v>
      </c>
    </row>
    <row r="3218" spans="1:14" x14ac:dyDescent="0.25">
      <c r="A3218">
        <v>1330916</v>
      </c>
      <c r="B3218">
        <v>34</v>
      </c>
      <c r="C3218">
        <v>14105</v>
      </c>
      <c r="D3218">
        <v>0</v>
      </c>
      <c r="E3218" t="s">
        <v>2488</v>
      </c>
      <c r="F3218">
        <v>1</v>
      </c>
      <c r="G3218" t="s">
        <v>10</v>
      </c>
      <c r="I3218" s="3">
        <v>45093</v>
      </c>
      <c r="J3218" s="4">
        <v>1</v>
      </c>
      <c r="K3218" s="4">
        <v>27</v>
      </c>
      <c r="L3218" s="4">
        <v>14</v>
      </c>
      <c r="N3218">
        <v>19097</v>
      </c>
    </row>
    <row r="3219" spans="1:14" x14ac:dyDescent="0.25">
      <c r="A3219">
        <v>1330917</v>
      </c>
      <c r="B3219">
        <v>40</v>
      </c>
      <c r="C3219">
        <v>19789</v>
      </c>
      <c r="D3219">
        <v>0</v>
      </c>
      <c r="E3219" t="s">
        <v>2489</v>
      </c>
      <c r="F3219">
        <v>1</v>
      </c>
      <c r="G3219" t="s">
        <v>10</v>
      </c>
      <c r="I3219" s="3">
        <v>45093</v>
      </c>
      <c r="J3219" s="4">
        <v>1</v>
      </c>
      <c r="K3219" s="4">
        <v>27</v>
      </c>
      <c r="L3219" s="4">
        <v>16</v>
      </c>
      <c r="N3219">
        <v>11021</v>
      </c>
    </row>
    <row r="3220" spans="1:14" x14ac:dyDescent="0.25">
      <c r="A3220">
        <v>1330918</v>
      </c>
      <c r="B3220">
        <v>40</v>
      </c>
      <c r="C3220">
        <v>13988</v>
      </c>
      <c r="D3220">
        <v>62093</v>
      </c>
      <c r="E3220" t="s">
        <v>2489</v>
      </c>
      <c r="F3220">
        <v>1</v>
      </c>
      <c r="G3220" t="s">
        <v>10</v>
      </c>
      <c r="I3220" s="3">
        <v>45093</v>
      </c>
      <c r="J3220" s="4">
        <v>1</v>
      </c>
      <c r="K3220" s="4">
        <v>27</v>
      </c>
      <c r="L3220" s="4">
        <v>16</v>
      </c>
      <c r="N3220">
        <v>19078</v>
      </c>
    </row>
    <row r="3221" spans="1:14" x14ac:dyDescent="0.25">
      <c r="A3221">
        <v>1330919</v>
      </c>
      <c r="B3221">
        <v>34</v>
      </c>
      <c r="C3221">
        <v>8214</v>
      </c>
      <c r="D3221">
        <v>0</v>
      </c>
      <c r="E3221" t="s">
        <v>2490</v>
      </c>
      <c r="F3221">
        <v>1</v>
      </c>
      <c r="G3221" t="s">
        <v>10</v>
      </c>
      <c r="I3221" s="3">
        <v>45093</v>
      </c>
      <c r="J3221" s="4">
        <v>1</v>
      </c>
      <c r="K3221" s="4">
        <v>27</v>
      </c>
      <c r="L3221" s="4">
        <v>17</v>
      </c>
      <c r="N3221">
        <v>7380</v>
      </c>
    </row>
    <row r="3222" spans="1:14" x14ac:dyDescent="0.25">
      <c r="A3222">
        <v>1330920</v>
      </c>
      <c r="B3222">
        <v>40</v>
      </c>
      <c r="C3222">
        <v>9330</v>
      </c>
      <c r="D3222">
        <v>62091</v>
      </c>
      <c r="E3222" t="s">
        <v>2490</v>
      </c>
      <c r="F3222">
        <v>1</v>
      </c>
      <c r="G3222" t="s">
        <v>10</v>
      </c>
      <c r="I3222" s="3">
        <v>45093</v>
      </c>
      <c r="J3222" s="4">
        <v>1</v>
      </c>
      <c r="K3222" s="4">
        <v>27</v>
      </c>
      <c r="L3222" s="4">
        <v>17</v>
      </c>
      <c r="N3222">
        <v>7889</v>
      </c>
    </row>
    <row r="3223" spans="1:14" x14ac:dyDescent="0.25">
      <c r="A3223">
        <v>1330921</v>
      </c>
      <c r="B3223">
        <v>34</v>
      </c>
      <c r="C3223">
        <v>14105</v>
      </c>
      <c r="D3223">
        <v>0</v>
      </c>
      <c r="E3223" t="s">
        <v>2490</v>
      </c>
      <c r="F3223">
        <v>1</v>
      </c>
      <c r="G3223" t="s">
        <v>10</v>
      </c>
      <c r="I3223" s="3">
        <v>45093</v>
      </c>
      <c r="J3223" s="4">
        <v>1</v>
      </c>
      <c r="K3223" s="4">
        <v>27</v>
      </c>
      <c r="L3223" s="4">
        <v>17</v>
      </c>
      <c r="N3223">
        <v>8650</v>
      </c>
    </row>
    <row r="3224" spans="1:14" x14ac:dyDescent="0.25">
      <c r="A3224">
        <v>1330922</v>
      </c>
      <c r="B3224">
        <v>40</v>
      </c>
      <c r="C3224">
        <v>13988</v>
      </c>
      <c r="D3224">
        <v>62093</v>
      </c>
      <c r="E3224" t="s">
        <v>2491</v>
      </c>
      <c r="F3224">
        <v>1</v>
      </c>
      <c r="G3224" t="s">
        <v>10</v>
      </c>
      <c r="I3224" s="3">
        <v>45093</v>
      </c>
      <c r="J3224" s="4">
        <v>1</v>
      </c>
      <c r="K3224" s="4">
        <v>27</v>
      </c>
      <c r="L3224" s="4">
        <v>20</v>
      </c>
      <c r="N3224">
        <v>7786</v>
      </c>
    </row>
    <row r="3225" spans="1:14" x14ac:dyDescent="0.25">
      <c r="A3225">
        <v>1330923</v>
      </c>
      <c r="B3225">
        <v>34</v>
      </c>
      <c r="C3225">
        <v>14105</v>
      </c>
      <c r="D3225">
        <v>0</v>
      </c>
      <c r="E3225" t="s">
        <v>2492</v>
      </c>
      <c r="F3225">
        <v>1</v>
      </c>
      <c r="G3225" t="s">
        <v>10</v>
      </c>
      <c r="I3225" s="3">
        <v>45093</v>
      </c>
      <c r="J3225" s="4">
        <v>1</v>
      </c>
      <c r="K3225" s="4">
        <v>27</v>
      </c>
      <c r="L3225" s="4">
        <v>21</v>
      </c>
      <c r="N3225">
        <v>7342</v>
      </c>
    </row>
    <row r="3226" spans="1:14" x14ac:dyDescent="0.25">
      <c r="A3226">
        <v>1330924</v>
      </c>
      <c r="B3226">
        <v>40</v>
      </c>
      <c r="C3226">
        <v>9330</v>
      </c>
      <c r="D3226">
        <v>62091</v>
      </c>
      <c r="E3226" t="s">
        <v>2492</v>
      </c>
      <c r="F3226">
        <v>1</v>
      </c>
      <c r="G3226" t="s">
        <v>10</v>
      </c>
      <c r="I3226" s="3">
        <v>45093</v>
      </c>
      <c r="J3226" s="4">
        <v>1</v>
      </c>
      <c r="K3226" s="4">
        <v>27</v>
      </c>
      <c r="L3226" s="4">
        <v>21</v>
      </c>
      <c r="N3226">
        <v>19086</v>
      </c>
    </row>
    <row r="3227" spans="1:14" x14ac:dyDescent="0.25">
      <c r="A3227">
        <v>1330925</v>
      </c>
      <c r="B3227">
        <v>40</v>
      </c>
      <c r="C3227">
        <v>13988</v>
      </c>
      <c r="D3227">
        <v>62093</v>
      </c>
      <c r="E3227" t="s">
        <v>2493</v>
      </c>
      <c r="F3227">
        <v>1</v>
      </c>
      <c r="G3227" t="s">
        <v>10</v>
      </c>
      <c r="I3227" s="3">
        <v>45093</v>
      </c>
      <c r="J3227" s="4">
        <v>1</v>
      </c>
      <c r="K3227" s="4">
        <v>27</v>
      </c>
      <c r="L3227" s="4">
        <v>23</v>
      </c>
      <c r="N3227">
        <v>17088</v>
      </c>
    </row>
    <row r="3228" spans="1:14" x14ac:dyDescent="0.25">
      <c r="A3228">
        <v>1330926</v>
      </c>
      <c r="B3228">
        <v>34</v>
      </c>
      <c r="C3228">
        <v>14105</v>
      </c>
      <c r="D3228">
        <v>0</v>
      </c>
      <c r="E3228" t="s">
        <v>2494</v>
      </c>
      <c r="F3228">
        <v>1</v>
      </c>
      <c r="G3228" t="s">
        <v>10</v>
      </c>
      <c r="I3228" s="3">
        <v>45093</v>
      </c>
      <c r="J3228" s="4">
        <v>1</v>
      </c>
      <c r="K3228" s="4">
        <v>27</v>
      </c>
      <c r="L3228" s="4">
        <v>24</v>
      </c>
      <c r="N3228">
        <v>4601</v>
      </c>
    </row>
    <row r="3229" spans="1:14" x14ac:dyDescent="0.25">
      <c r="A3229">
        <v>1330927</v>
      </c>
      <c r="B3229">
        <v>34</v>
      </c>
      <c r="C3229">
        <v>18957</v>
      </c>
      <c r="D3229">
        <v>62094</v>
      </c>
      <c r="E3229" t="s">
        <v>2495</v>
      </c>
      <c r="F3229">
        <v>1</v>
      </c>
      <c r="G3229" t="s">
        <v>10</v>
      </c>
      <c r="I3229" s="3">
        <v>45093</v>
      </c>
      <c r="J3229" s="4">
        <v>1</v>
      </c>
      <c r="K3229" s="4">
        <v>27</v>
      </c>
      <c r="L3229" s="4">
        <v>25</v>
      </c>
      <c r="N3229">
        <v>7893</v>
      </c>
    </row>
    <row r="3230" spans="1:14" x14ac:dyDescent="0.25">
      <c r="A3230">
        <v>1330928</v>
      </c>
      <c r="B3230">
        <v>40</v>
      </c>
      <c r="C3230">
        <v>13988</v>
      </c>
      <c r="D3230">
        <v>62093</v>
      </c>
      <c r="E3230" t="s">
        <v>2496</v>
      </c>
      <c r="F3230">
        <v>1</v>
      </c>
      <c r="G3230" t="s">
        <v>10</v>
      </c>
      <c r="I3230" s="3">
        <v>45093</v>
      </c>
      <c r="J3230" s="4">
        <v>1</v>
      </c>
      <c r="K3230" s="4">
        <v>27</v>
      </c>
      <c r="L3230" s="4">
        <v>27</v>
      </c>
      <c r="N3230">
        <v>19019</v>
      </c>
    </row>
    <row r="3231" spans="1:14" x14ac:dyDescent="0.25">
      <c r="A3231">
        <v>1330929</v>
      </c>
      <c r="B3231">
        <v>40</v>
      </c>
      <c r="C3231">
        <v>9330</v>
      </c>
      <c r="D3231">
        <v>62091</v>
      </c>
      <c r="E3231" t="s">
        <v>2496</v>
      </c>
      <c r="F3231">
        <v>1</v>
      </c>
      <c r="G3231" t="s">
        <v>10</v>
      </c>
      <c r="I3231" s="3">
        <v>45093</v>
      </c>
      <c r="J3231" s="4">
        <v>1</v>
      </c>
      <c r="K3231" s="4">
        <v>27</v>
      </c>
      <c r="L3231" s="4">
        <v>27</v>
      </c>
      <c r="N3231">
        <v>9121</v>
      </c>
    </row>
    <row r="3232" spans="1:14" x14ac:dyDescent="0.25">
      <c r="A3232">
        <v>1330930</v>
      </c>
      <c r="B3232">
        <v>34</v>
      </c>
      <c r="C3232">
        <v>14105</v>
      </c>
      <c r="D3232">
        <v>0</v>
      </c>
      <c r="E3232" t="s">
        <v>2497</v>
      </c>
      <c r="F3232">
        <v>1</v>
      </c>
      <c r="G3232" t="s">
        <v>10</v>
      </c>
      <c r="I3232" s="3">
        <v>45093</v>
      </c>
      <c r="J3232" s="4">
        <v>1</v>
      </c>
      <c r="K3232" s="4">
        <v>27</v>
      </c>
      <c r="L3232" s="4">
        <v>28</v>
      </c>
      <c r="N3232">
        <v>13390</v>
      </c>
    </row>
    <row r="3233" spans="1:14" x14ac:dyDescent="0.25">
      <c r="A3233">
        <v>1330931</v>
      </c>
      <c r="B3233">
        <v>34</v>
      </c>
      <c r="C3233">
        <v>18957</v>
      </c>
      <c r="D3233">
        <v>62094</v>
      </c>
      <c r="E3233" t="s">
        <v>2498</v>
      </c>
      <c r="F3233">
        <v>1</v>
      </c>
      <c r="G3233" t="s">
        <v>10</v>
      </c>
      <c r="I3233" s="3">
        <v>45093</v>
      </c>
      <c r="J3233" s="4">
        <v>1</v>
      </c>
      <c r="K3233" s="4">
        <v>27</v>
      </c>
      <c r="L3233" s="4">
        <v>31</v>
      </c>
      <c r="N3233">
        <v>11039</v>
      </c>
    </row>
    <row r="3234" spans="1:14" x14ac:dyDescent="0.25">
      <c r="A3234">
        <v>1330932</v>
      </c>
      <c r="B3234">
        <v>34</v>
      </c>
      <c r="C3234">
        <v>14105</v>
      </c>
      <c r="D3234">
        <v>0</v>
      </c>
      <c r="E3234" t="s">
        <v>2498</v>
      </c>
      <c r="F3234">
        <v>1</v>
      </c>
      <c r="G3234" t="s">
        <v>10</v>
      </c>
      <c r="I3234" s="3">
        <v>45093</v>
      </c>
      <c r="J3234" s="4">
        <v>1</v>
      </c>
      <c r="K3234" s="4">
        <v>27</v>
      </c>
      <c r="L3234" s="4">
        <v>31</v>
      </c>
      <c r="N3234">
        <v>11003</v>
      </c>
    </row>
    <row r="3235" spans="1:14" x14ac:dyDescent="0.25">
      <c r="A3235">
        <v>1330933</v>
      </c>
      <c r="B3235">
        <v>34</v>
      </c>
      <c r="C3235">
        <v>14105</v>
      </c>
      <c r="D3235">
        <v>0</v>
      </c>
      <c r="E3235" t="s">
        <v>2499</v>
      </c>
      <c r="F3235">
        <v>1</v>
      </c>
      <c r="G3235" t="s">
        <v>10</v>
      </c>
      <c r="I3235" s="3">
        <v>45093</v>
      </c>
      <c r="J3235" s="4">
        <v>1</v>
      </c>
      <c r="K3235" s="4">
        <v>27</v>
      </c>
      <c r="L3235" s="4">
        <v>34</v>
      </c>
      <c r="N3235">
        <v>18733</v>
      </c>
    </row>
    <row r="3236" spans="1:14" x14ac:dyDescent="0.25">
      <c r="A3236">
        <v>1330934</v>
      </c>
      <c r="B3236">
        <v>34</v>
      </c>
      <c r="C3236">
        <v>14105</v>
      </c>
      <c r="D3236">
        <v>0</v>
      </c>
      <c r="E3236" t="s">
        <v>2500</v>
      </c>
      <c r="F3236">
        <v>1</v>
      </c>
      <c r="G3236" t="s">
        <v>10</v>
      </c>
      <c r="I3236" s="3">
        <v>45093</v>
      </c>
      <c r="J3236" s="4">
        <v>1</v>
      </c>
      <c r="K3236" s="4">
        <v>27</v>
      </c>
      <c r="L3236" s="4">
        <v>37</v>
      </c>
      <c r="N3236">
        <v>8662</v>
      </c>
    </row>
    <row r="3237" spans="1:14" x14ac:dyDescent="0.25">
      <c r="A3237">
        <v>1330935</v>
      </c>
      <c r="B3237">
        <v>34</v>
      </c>
      <c r="C3237">
        <v>18957</v>
      </c>
      <c r="D3237">
        <v>62094</v>
      </c>
      <c r="E3237" t="s">
        <v>2501</v>
      </c>
      <c r="F3237">
        <v>1</v>
      </c>
      <c r="G3237" t="s">
        <v>10</v>
      </c>
      <c r="I3237" s="3">
        <v>45093</v>
      </c>
      <c r="J3237" s="4">
        <v>1</v>
      </c>
      <c r="K3237" s="4">
        <v>27</v>
      </c>
      <c r="L3237" s="4">
        <v>38</v>
      </c>
      <c r="N3237">
        <v>7897</v>
      </c>
    </row>
    <row r="3238" spans="1:14" x14ac:dyDescent="0.25">
      <c r="A3238">
        <v>1330936</v>
      </c>
      <c r="B3238">
        <v>34</v>
      </c>
      <c r="C3238">
        <v>16045</v>
      </c>
      <c r="D3238">
        <v>0</v>
      </c>
      <c r="E3238" t="s">
        <v>2501</v>
      </c>
      <c r="F3238">
        <v>1</v>
      </c>
      <c r="G3238" t="s">
        <v>10</v>
      </c>
      <c r="I3238" s="3">
        <v>45093</v>
      </c>
      <c r="J3238" s="4">
        <v>1</v>
      </c>
      <c r="K3238" s="4">
        <v>27</v>
      </c>
      <c r="L3238" s="4">
        <v>38</v>
      </c>
      <c r="N3238">
        <v>11498</v>
      </c>
    </row>
    <row r="3239" spans="1:14" x14ac:dyDescent="0.25">
      <c r="A3239">
        <v>1330937</v>
      </c>
      <c r="B3239">
        <v>40</v>
      </c>
      <c r="C3239">
        <v>13988</v>
      </c>
      <c r="D3239">
        <v>62093</v>
      </c>
      <c r="E3239" t="s">
        <v>2502</v>
      </c>
      <c r="F3239">
        <v>1</v>
      </c>
      <c r="G3239" t="s">
        <v>10</v>
      </c>
      <c r="I3239" s="3">
        <v>45093</v>
      </c>
      <c r="J3239" s="4">
        <v>1</v>
      </c>
      <c r="K3239" s="4">
        <v>27</v>
      </c>
      <c r="L3239" s="4">
        <v>39</v>
      </c>
      <c r="N3239">
        <v>10169</v>
      </c>
    </row>
    <row r="3240" spans="1:14" x14ac:dyDescent="0.25">
      <c r="A3240">
        <v>1330938</v>
      </c>
      <c r="B3240">
        <v>40</v>
      </c>
      <c r="C3240">
        <v>9330</v>
      </c>
      <c r="D3240">
        <v>62091</v>
      </c>
      <c r="E3240" t="s">
        <v>2503</v>
      </c>
      <c r="F3240">
        <v>1</v>
      </c>
      <c r="G3240" t="s">
        <v>10</v>
      </c>
      <c r="I3240" s="3">
        <v>45093</v>
      </c>
      <c r="J3240" s="4">
        <v>1</v>
      </c>
      <c r="K3240" s="4">
        <v>27</v>
      </c>
      <c r="L3240" s="4">
        <v>40</v>
      </c>
      <c r="N3240">
        <v>17961</v>
      </c>
    </row>
    <row r="3241" spans="1:14" x14ac:dyDescent="0.25">
      <c r="A3241">
        <v>1330939</v>
      </c>
      <c r="B3241">
        <v>34</v>
      </c>
      <c r="C3241">
        <v>16045</v>
      </c>
      <c r="D3241">
        <v>0</v>
      </c>
      <c r="E3241" t="s">
        <v>2504</v>
      </c>
      <c r="F3241">
        <v>1</v>
      </c>
      <c r="G3241" t="s">
        <v>10</v>
      </c>
      <c r="I3241" s="3">
        <v>45093</v>
      </c>
      <c r="J3241" s="4">
        <v>1</v>
      </c>
      <c r="K3241" s="4">
        <v>27</v>
      </c>
      <c r="L3241" s="4">
        <v>41</v>
      </c>
      <c r="N3241">
        <v>8064</v>
      </c>
    </row>
    <row r="3242" spans="1:14" x14ac:dyDescent="0.25">
      <c r="A3242">
        <v>1330940</v>
      </c>
      <c r="B3242">
        <v>34</v>
      </c>
      <c r="C3242">
        <v>16045</v>
      </c>
      <c r="D3242">
        <v>0</v>
      </c>
      <c r="E3242" t="s">
        <v>2505</v>
      </c>
      <c r="F3242">
        <v>1</v>
      </c>
      <c r="G3242" t="s">
        <v>10</v>
      </c>
      <c r="I3242" s="3">
        <v>45093</v>
      </c>
      <c r="J3242" s="4">
        <v>1</v>
      </c>
      <c r="K3242" s="4">
        <v>27</v>
      </c>
      <c r="L3242" s="4">
        <v>43</v>
      </c>
      <c r="N3242">
        <v>19024</v>
      </c>
    </row>
    <row r="3243" spans="1:14" x14ac:dyDescent="0.25">
      <c r="A3243">
        <v>1330941</v>
      </c>
      <c r="B3243">
        <v>40</v>
      </c>
      <c r="C3243">
        <v>9330</v>
      </c>
      <c r="D3243">
        <v>62091</v>
      </c>
      <c r="E3243" t="s">
        <v>2506</v>
      </c>
      <c r="F3243">
        <v>1</v>
      </c>
      <c r="G3243" t="s">
        <v>10</v>
      </c>
      <c r="I3243" s="3">
        <v>45093</v>
      </c>
      <c r="J3243" s="4">
        <v>1</v>
      </c>
      <c r="K3243" s="4">
        <v>27</v>
      </c>
      <c r="L3243" s="4">
        <v>44</v>
      </c>
      <c r="N3243">
        <v>6759</v>
      </c>
    </row>
    <row r="3244" spans="1:14" x14ac:dyDescent="0.25">
      <c r="A3244">
        <v>1330942</v>
      </c>
      <c r="B3244">
        <v>34</v>
      </c>
      <c r="C3244">
        <v>18957</v>
      </c>
      <c r="D3244">
        <v>62094</v>
      </c>
      <c r="E3244" t="s">
        <v>2506</v>
      </c>
      <c r="F3244">
        <v>1</v>
      </c>
      <c r="G3244" t="s">
        <v>10</v>
      </c>
      <c r="I3244" s="3">
        <v>45093</v>
      </c>
      <c r="J3244" s="4">
        <v>1</v>
      </c>
      <c r="K3244" s="4">
        <v>27</v>
      </c>
      <c r="L3244" s="4">
        <v>44</v>
      </c>
      <c r="N3244">
        <v>7905</v>
      </c>
    </row>
    <row r="3245" spans="1:14" x14ac:dyDescent="0.25">
      <c r="A3245">
        <v>1330943</v>
      </c>
      <c r="B3245">
        <v>34</v>
      </c>
      <c r="C3245">
        <v>16045</v>
      </c>
      <c r="D3245">
        <v>0</v>
      </c>
      <c r="E3245" t="s">
        <v>2507</v>
      </c>
      <c r="F3245">
        <v>1</v>
      </c>
      <c r="G3245" t="s">
        <v>10</v>
      </c>
      <c r="I3245" s="3">
        <v>45093</v>
      </c>
      <c r="J3245" s="4">
        <v>1</v>
      </c>
      <c r="K3245" s="4">
        <v>27</v>
      </c>
      <c r="L3245" s="4">
        <v>47</v>
      </c>
      <c r="N3245">
        <v>13393</v>
      </c>
    </row>
    <row r="3246" spans="1:14" x14ac:dyDescent="0.25">
      <c r="A3246">
        <v>1330944</v>
      </c>
      <c r="B3246">
        <v>34</v>
      </c>
      <c r="C3246">
        <v>14105</v>
      </c>
      <c r="D3246">
        <v>62095</v>
      </c>
      <c r="E3246" t="s">
        <v>2507</v>
      </c>
      <c r="F3246">
        <v>1</v>
      </c>
      <c r="G3246" t="s">
        <v>10</v>
      </c>
      <c r="I3246" s="3">
        <v>45093</v>
      </c>
      <c r="J3246" s="4">
        <v>1</v>
      </c>
      <c r="K3246" s="4">
        <v>27</v>
      </c>
      <c r="L3246" s="4">
        <v>47</v>
      </c>
      <c r="N3246">
        <v>7366</v>
      </c>
    </row>
    <row r="3247" spans="1:14" x14ac:dyDescent="0.25">
      <c r="A3247">
        <v>1330945</v>
      </c>
      <c r="B3247">
        <v>34</v>
      </c>
      <c r="C3247">
        <v>16045</v>
      </c>
      <c r="D3247">
        <v>0</v>
      </c>
      <c r="E3247" t="s">
        <v>2508</v>
      </c>
      <c r="F3247">
        <v>1</v>
      </c>
      <c r="G3247" t="s">
        <v>10</v>
      </c>
      <c r="I3247" s="3">
        <v>45093</v>
      </c>
      <c r="J3247" s="4">
        <v>1</v>
      </c>
      <c r="K3247" s="4">
        <v>27</v>
      </c>
      <c r="L3247" s="4">
        <v>50</v>
      </c>
      <c r="N3247">
        <v>7332</v>
      </c>
    </row>
    <row r="3248" spans="1:14" x14ac:dyDescent="0.25">
      <c r="A3248">
        <v>1330946</v>
      </c>
      <c r="B3248">
        <v>34</v>
      </c>
      <c r="C3248">
        <v>18957</v>
      </c>
      <c r="D3248">
        <v>62094</v>
      </c>
      <c r="E3248" t="s">
        <v>2508</v>
      </c>
      <c r="F3248">
        <v>1</v>
      </c>
      <c r="G3248" t="s">
        <v>10</v>
      </c>
      <c r="I3248" s="3">
        <v>45093</v>
      </c>
      <c r="J3248" s="4">
        <v>1</v>
      </c>
      <c r="K3248" s="4">
        <v>27</v>
      </c>
      <c r="L3248" s="4">
        <v>50</v>
      </c>
      <c r="N3248">
        <v>17089</v>
      </c>
    </row>
    <row r="3249" spans="1:14" x14ac:dyDescent="0.25">
      <c r="A3249">
        <v>1330947</v>
      </c>
      <c r="B3249">
        <v>34</v>
      </c>
      <c r="C3249">
        <v>14105</v>
      </c>
      <c r="D3249">
        <v>62095</v>
      </c>
      <c r="E3249" t="s">
        <v>2508</v>
      </c>
      <c r="F3249">
        <v>1</v>
      </c>
      <c r="G3249" t="s">
        <v>10</v>
      </c>
      <c r="I3249" s="3">
        <v>45093</v>
      </c>
      <c r="J3249" s="4">
        <v>1</v>
      </c>
      <c r="K3249" s="4">
        <v>27</v>
      </c>
      <c r="L3249" s="4">
        <v>50</v>
      </c>
      <c r="N3249">
        <v>17728</v>
      </c>
    </row>
    <row r="3250" spans="1:14" x14ac:dyDescent="0.25">
      <c r="A3250">
        <v>1330948</v>
      </c>
      <c r="B3250">
        <v>34</v>
      </c>
      <c r="C3250">
        <v>16045</v>
      </c>
      <c r="D3250">
        <v>0</v>
      </c>
      <c r="E3250" t="s">
        <v>2509</v>
      </c>
      <c r="F3250">
        <v>1</v>
      </c>
      <c r="G3250" t="s">
        <v>10</v>
      </c>
      <c r="I3250" s="3">
        <v>45093</v>
      </c>
      <c r="J3250" s="4">
        <v>1</v>
      </c>
      <c r="K3250" s="4">
        <v>27</v>
      </c>
      <c r="L3250" s="4">
        <v>53</v>
      </c>
      <c r="N3250">
        <v>11002</v>
      </c>
    </row>
    <row r="3251" spans="1:14" x14ac:dyDescent="0.25">
      <c r="A3251">
        <v>1330949</v>
      </c>
      <c r="B3251">
        <v>34</v>
      </c>
      <c r="C3251">
        <v>8214</v>
      </c>
      <c r="D3251">
        <v>0</v>
      </c>
      <c r="E3251" t="s">
        <v>2509</v>
      </c>
      <c r="F3251">
        <v>1</v>
      </c>
      <c r="G3251" t="s">
        <v>10</v>
      </c>
      <c r="I3251" s="3">
        <v>45093</v>
      </c>
      <c r="J3251" s="4">
        <v>1</v>
      </c>
      <c r="K3251" s="4">
        <v>27</v>
      </c>
      <c r="L3251" s="4">
        <v>53</v>
      </c>
      <c r="N3251">
        <v>7906</v>
      </c>
    </row>
    <row r="3252" spans="1:14" x14ac:dyDescent="0.25">
      <c r="A3252">
        <v>1330950</v>
      </c>
      <c r="B3252">
        <v>34</v>
      </c>
      <c r="C3252">
        <v>14105</v>
      </c>
      <c r="D3252">
        <v>62095</v>
      </c>
      <c r="E3252" t="s">
        <v>2510</v>
      </c>
      <c r="F3252">
        <v>1</v>
      </c>
      <c r="G3252" t="s">
        <v>10</v>
      </c>
      <c r="I3252" s="3">
        <v>45093</v>
      </c>
      <c r="J3252" s="4">
        <v>1</v>
      </c>
      <c r="K3252" s="4">
        <v>27</v>
      </c>
      <c r="L3252" s="4">
        <v>54</v>
      </c>
      <c r="N3252">
        <v>7700</v>
      </c>
    </row>
    <row r="3253" spans="1:14" x14ac:dyDescent="0.25">
      <c r="A3253">
        <v>1330951</v>
      </c>
      <c r="B3253">
        <v>34</v>
      </c>
      <c r="C3253">
        <v>16045</v>
      </c>
      <c r="D3253">
        <v>0</v>
      </c>
      <c r="E3253" t="s">
        <v>2511</v>
      </c>
      <c r="F3253">
        <v>1</v>
      </c>
      <c r="G3253" t="s">
        <v>10</v>
      </c>
      <c r="I3253" s="3">
        <v>45093</v>
      </c>
      <c r="J3253" s="4">
        <v>1</v>
      </c>
      <c r="K3253" s="4">
        <v>27</v>
      </c>
      <c r="L3253" s="4">
        <v>55</v>
      </c>
      <c r="N3253">
        <v>7865</v>
      </c>
    </row>
    <row r="3254" spans="1:14" x14ac:dyDescent="0.25">
      <c r="A3254">
        <v>1330952</v>
      </c>
      <c r="B3254">
        <v>34</v>
      </c>
      <c r="C3254">
        <v>18957</v>
      </c>
      <c r="D3254">
        <v>62094</v>
      </c>
      <c r="E3254" t="s">
        <v>2512</v>
      </c>
      <c r="F3254">
        <v>1</v>
      </c>
      <c r="G3254" t="s">
        <v>10</v>
      </c>
      <c r="I3254" s="3">
        <v>45093</v>
      </c>
      <c r="J3254" s="4">
        <v>1</v>
      </c>
      <c r="K3254" s="4">
        <v>27</v>
      </c>
      <c r="L3254" s="4">
        <v>57</v>
      </c>
      <c r="N3254">
        <v>8673</v>
      </c>
    </row>
    <row r="3255" spans="1:14" x14ac:dyDescent="0.25">
      <c r="A3255">
        <v>1330953</v>
      </c>
      <c r="B3255">
        <v>34</v>
      </c>
      <c r="C3255">
        <v>14105</v>
      </c>
      <c r="D3255">
        <v>62095</v>
      </c>
      <c r="E3255" t="s">
        <v>2512</v>
      </c>
      <c r="F3255">
        <v>1</v>
      </c>
      <c r="G3255" t="s">
        <v>10</v>
      </c>
      <c r="I3255" s="3">
        <v>45093</v>
      </c>
      <c r="J3255" s="4">
        <v>1</v>
      </c>
      <c r="K3255" s="4">
        <v>27</v>
      </c>
      <c r="L3255" s="4">
        <v>57</v>
      </c>
      <c r="N3255">
        <v>10171</v>
      </c>
    </row>
    <row r="3256" spans="1:14" x14ac:dyDescent="0.25">
      <c r="A3256">
        <v>1330954</v>
      </c>
      <c r="B3256">
        <v>34</v>
      </c>
      <c r="C3256">
        <v>16045</v>
      </c>
      <c r="D3256">
        <v>0</v>
      </c>
      <c r="E3256" t="s">
        <v>2513</v>
      </c>
      <c r="F3256">
        <v>1</v>
      </c>
      <c r="G3256" t="s">
        <v>10</v>
      </c>
      <c r="I3256" s="3">
        <v>45093</v>
      </c>
      <c r="J3256" s="4">
        <v>1</v>
      </c>
      <c r="K3256" s="4">
        <v>27</v>
      </c>
      <c r="L3256" s="4">
        <v>58</v>
      </c>
      <c r="N3256">
        <v>18771</v>
      </c>
    </row>
    <row r="3257" spans="1:14" x14ac:dyDescent="0.25">
      <c r="A3257">
        <v>1330955</v>
      </c>
      <c r="B3257">
        <v>34</v>
      </c>
      <c r="C3257">
        <v>8214</v>
      </c>
      <c r="D3257">
        <v>0</v>
      </c>
      <c r="E3257" t="s">
        <v>2514</v>
      </c>
      <c r="F3257">
        <v>1</v>
      </c>
      <c r="G3257" t="s">
        <v>10</v>
      </c>
      <c r="I3257" s="3">
        <v>45093</v>
      </c>
      <c r="J3257" s="4">
        <v>1</v>
      </c>
      <c r="K3257" s="4">
        <v>28</v>
      </c>
      <c r="L3257" s="4">
        <v>0</v>
      </c>
      <c r="N3257">
        <v>11534</v>
      </c>
    </row>
    <row r="3258" spans="1:14" x14ac:dyDescent="0.25">
      <c r="A3258">
        <v>1330956</v>
      </c>
      <c r="B3258">
        <v>34</v>
      </c>
      <c r="C3258">
        <v>14105</v>
      </c>
      <c r="D3258">
        <v>62095</v>
      </c>
      <c r="E3258" t="s">
        <v>2514</v>
      </c>
      <c r="F3258">
        <v>1</v>
      </c>
      <c r="G3258" t="s">
        <v>10</v>
      </c>
      <c r="I3258" s="3">
        <v>45093</v>
      </c>
      <c r="J3258" s="4">
        <v>1</v>
      </c>
      <c r="K3258" s="4">
        <v>28</v>
      </c>
      <c r="L3258" s="4">
        <v>0</v>
      </c>
      <c r="N3258">
        <v>9176</v>
      </c>
    </row>
    <row r="3259" spans="1:14" x14ac:dyDescent="0.25">
      <c r="A3259">
        <v>1330957</v>
      </c>
      <c r="B3259">
        <v>34</v>
      </c>
      <c r="C3259">
        <v>16045</v>
      </c>
      <c r="D3259">
        <v>0</v>
      </c>
      <c r="E3259" t="s">
        <v>2514</v>
      </c>
      <c r="F3259">
        <v>1</v>
      </c>
      <c r="G3259" t="s">
        <v>10</v>
      </c>
      <c r="I3259" s="3">
        <v>45093</v>
      </c>
      <c r="J3259" s="4">
        <v>1</v>
      </c>
      <c r="K3259" s="4">
        <v>28</v>
      </c>
      <c r="L3259" s="4">
        <v>0</v>
      </c>
      <c r="N3259">
        <v>4720</v>
      </c>
    </row>
    <row r="3260" spans="1:14" x14ac:dyDescent="0.25">
      <c r="A3260">
        <v>1330958</v>
      </c>
      <c r="B3260">
        <v>34</v>
      </c>
      <c r="C3260">
        <v>16045</v>
      </c>
      <c r="D3260">
        <v>0</v>
      </c>
      <c r="E3260" t="s">
        <v>2515</v>
      </c>
      <c r="F3260">
        <v>1</v>
      </c>
      <c r="G3260" t="s">
        <v>10</v>
      </c>
      <c r="I3260" s="3">
        <v>45093</v>
      </c>
      <c r="J3260" s="4">
        <v>1</v>
      </c>
      <c r="K3260" s="4">
        <v>28</v>
      </c>
      <c r="L3260" s="4">
        <v>3</v>
      </c>
      <c r="N3260">
        <v>10546</v>
      </c>
    </row>
    <row r="3261" spans="1:14" x14ac:dyDescent="0.25">
      <c r="A3261">
        <v>1330959</v>
      </c>
      <c r="B3261">
        <v>34</v>
      </c>
      <c r="C3261">
        <v>18957</v>
      </c>
      <c r="D3261">
        <v>62094</v>
      </c>
      <c r="E3261" t="s">
        <v>2516</v>
      </c>
      <c r="F3261">
        <v>1</v>
      </c>
      <c r="G3261" t="s">
        <v>10</v>
      </c>
      <c r="I3261" s="3">
        <v>45093</v>
      </c>
      <c r="J3261" s="4">
        <v>1</v>
      </c>
      <c r="K3261" s="4">
        <v>28</v>
      </c>
      <c r="L3261" s="4">
        <v>5</v>
      </c>
      <c r="N3261">
        <v>7911</v>
      </c>
    </row>
    <row r="3262" spans="1:14" x14ac:dyDescent="0.25">
      <c r="A3262">
        <v>1330960</v>
      </c>
      <c r="B3262">
        <v>34</v>
      </c>
      <c r="C3262">
        <v>14105</v>
      </c>
      <c r="D3262">
        <v>62095</v>
      </c>
      <c r="E3262" t="s">
        <v>2517</v>
      </c>
      <c r="F3262">
        <v>1</v>
      </c>
      <c r="G3262" t="s">
        <v>10</v>
      </c>
      <c r="I3262" s="3">
        <v>45093</v>
      </c>
      <c r="J3262" s="4">
        <v>1</v>
      </c>
      <c r="K3262" s="4">
        <v>28</v>
      </c>
      <c r="L3262" s="4">
        <v>11</v>
      </c>
      <c r="N3262">
        <v>15132</v>
      </c>
    </row>
    <row r="3263" spans="1:14" x14ac:dyDescent="0.25">
      <c r="A3263">
        <v>1330961</v>
      </c>
      <c r="B3263">
        <v>40</v>
      </c>
      <c r="C3263">
        <v>9330</v>
      </c>
      <c r="D3263">
        <v>62091</v>
      </c>
      <c r="E3263" t="s">
        <v>2517</v>
      </c>
      <c r="F3263">
        <v>1</v>
      </c>
      <c r="G3263" t="s">
        <v>10</v>
      </c>
      <c r="I3263" s="3">
        <v>45093</v>
      </c>
      <c r="J3263" s="4">
        <v>1</v>
      </c>
      <c r="K3263" s="4">
        <v>28</v>
      </c>
      <c r="L3263" s="4">
        <v>11</v>
      </c>
      <c r="N3263">
        <v>11497</v>
      </c>
    </row>
    <row r="3264" spans="1:14" x14ac:dyDescent="0.25">
      <c r="A3264">
        <v>1330962</v>
      </c>
      <c r="B3264">
        <v>34</v>
      </c>
      <c r="C3264">
        <v>14105</v>
      </c>
      <c r="D3264">
        <v>62095</v>
      </c>
      <c r="E3264" t="s">
        <v>2518</v>
      </c>
      <c r="F3264">
        <v>1</v>
      </c>
      <c r="G3264" t="s">
        <v>10</v>
      </c>
      <c r="I3264" s="3">
        <v>45093</v>
      </c>
      <c r="J3264" s="4">
        <v>1</v>
      </c>
      <c r="K3264" s="4">
        <v>28</v>
      </c>
      <c r="L3264" s="4">
        <v>13</v>
      </c>
      <c r="N3264">
        <v>11516</v>
      </c>
    </row>
    <row r="3265" spans="1:14" x14ac:dyDescent="0.25">
      <c r="A3265">
        <v>1330963</v>
      </c>
      <c r="B3265">
        <v>34</v>
      </c>
      <c r="C3265">
        <v>14105</v>
      </c>
      <c r="D3265">
        <v>62095</v>
      </c>
      <c r="E3265" t="s">
        <v>2519</v>
      </c>
      <c r="F3265">
        <v>1</v>
      </c>
      <c r="G3265" t="s">
        <v>10</v>
      </c>
      <c r="I3265" s="3">
        <v>45093</v>
      </c>
      <c r="J3265" s="4">
        <v>1</v>
      </c>
      <c r="K3265" s="4">
        <v>28</v>
      </c>
      <c r="L3265" s="4">
        <v>16</v>
      </c>
      <c r="N3265">
        <v>11187</v>
      </c>
    </row>
    <row r="3266" spans="1:14" x14ac:dyDescent="0.25">
      <c r="A3266">
        <v>1330964</v>
      </c>
      <c r="B3266">
        <v>34</v>
      </c>
      <c r="C3266">
        <v>18957</v>
      </c>
      <c r="D3266">
        <v>62094</v>
      </c>
      <c r="E3266" t="s">
        <v>2519</v>
      </c>
      <c r="F3266">
        <v>1</v>
      </c>
      <c r="G3266" t="s">
        <v>10</v>
      </c>
      <c r="I3266" s="3">
        <v>45093</v>
      </c>
      <c r="J3266" s="4">
        <v>1</v>
      </c>
      <c r="K3266" s="4">
        <v>28</v>
      </c>
      <c r="L3266" s="4">
        <v>16</v>
      </c>
      <c r="N3266">
        <v>17090</v>
      </c>
    </row>
    <row r="3267" spans="1:14" x14ac:dyDescent="0.25">
      <c r="A3267">
        <v>1330965</v>
      </c>
      <c r="B3267">
        <v>34</v>
      </c>
      <c r="C3267">
        <v>8214</v>
      </c>
      <c r="D3267">
        <v>62096</v>
      </c>
      <c r="E3267" t="s">
        <v>2520</v>
      </c>
      <c r="F3267">
        <v>1</v>
      </c>
      <c r="G3267" t="s">
        <v>10</v>
      </c>
      <c r="I3267" s="3">
        <v>45093</v>
      </c>
      <c r="J3267" s="4">
        <v>1</v>
      </c>
      <c r="K3267" s="4">
        <v>28</v>
      </c>
      <c r="L3267" s="4">
        <v>20</v>
      </c>
      <c r="N3267">
        <v>7915</v>
      </c>
    </row>
    <row r="3268" spans="1:14" x14ac:dyDescent="0.25">
      <c r="A3268">
        <v>1330966</v>
      </c>
      <c r="B3268">
        <v>34</v>
      </c>
      <c r="C3268">
        <v>14105</v>
      </c>
      <c r="D3268">
        <v>62095</v>
      </c>
      <c r="E3268" t="s">
        <v>2521</v>
      </c>
      <c r="F3268">
        <v>1</v>
      </c>
      <c r="G3268" t="s">
        <v>10</v>
      </c>
      <c r="I3268" s="3">
        <v>45093</v>
      </c>
      <c r="J3268" s="4">
        <v>1</v>
      </c>
      <c r="K3268" s="4">
        <v>28</v>
      </c>
      <c r="L3268" s="4">
        <v>21</v>
      </c>
      <c r="N3268">
        <v>7713</v>
      </c>
    </row>
    <row r="3269" spans="1:14" x14ac:dyDescent="0.25">
      <c r="A3269">
        <v>1330967</v>
      </c>
      <c r="B3269">
        <v>34</v>
      </c>
      <c r="C3269">
        <v>14105</v>
      </c>
      <c r="D3269">
        <v>62095</v>
      </c>
      <c r="E3269" t="s">
        <v>2522</v>
      </c>
      <c r="F3269">
        <v>1</v>
      </c>
      <c r="G3269" t="s">
        <v>10</v>
      </c>
      <c r="I3269" s="3">
        <v>45093</v>
      </c>
      <c r="J3269" s="4">
        <v>1</v>
      </c>
      <c r="K3269" s="4">
        <v>28</v>
      </c>
      <c r="L3269" s="4">
        <v>25</v>
      </c>
      <c r="N3269">
        <v>13396</v>
      </c>
    </row>
    <row r="3270" spans="1:14" x14ac:dyDescent="0.25">
      <c r="A3270">
        <v>1330968</v>
      </c>
      <c r="B3270">
        <v>34</v>
      </c>
      <c r="C3270">
        <v>18957</v>
      </c>
      <c r="D3270">
        <v>62094</v>
      </c>
      <c r="E3270" t="s">
        <v>2522</v>
      </c>
      <c r="F3270">
        <v>1</v>
      </c>
      <c r="G3270" t="s">
        <v>10</v>
      </c>
      <c r="I3270" s="3">
        <v>45093</v>
      </c>
      <c r="J3270" s="4">
        <v>1</v>
      </c>
      <c r="K3270" s="4">
        <v>28</v>
      </c>
      <c r="L3270" s="4">
        <v>25</v>
      </c>
      <c r="N3270">
        <v>8643</v>
      </c>
    </row>
    <row r="3271" spans="1:14" x14ac:dyDescent="0.25">
      <c r="A3271">
        <v>1330969</v>
      </c>
      <c r="B3271">
        <v>34</v>
      </c>
      <c r="C3271">
        <v>8214</v>
      </c>
      <c r="D3271">
        <v>62096</v>
      </c>
      <c r="E3271" t="s">
        <v>2522</v>
      </c>
      <c r="F3271">
        <v>1</v>
      </c>
      <c r="G3271" t="s">
        <v>10</v>
      </c>
      <c r="I3271" s="3">
        <v>45093</v>
      </c>
      <c r="J3271" s="4">
        <v>1</v>
      </c>
      <c r="K3271" s="4">
        <v>28</v>
      </c>
      <c r="L3271" s="4">
        <v>25</v>
      </c>
      <c r="N3271">
        <v>8049</v>
      </c>
    </row>
    <row r="3272" spans="1:14" x14ac:dyDescent="0.25">
      <c r="A3272">
        <v>1330970</v>
      </c>
      <c r="B3272">
        <v>34</v>
      </c>
      <c r="C3272">
        <v>8214</v>
      </c>
      <c r="D3272">
        <v>62096</v>
      </c>
      <c r="E3272" t="s">
        <v>2523</v>
      </c>
      <c r="F3272">
        <v>1</v>
      </c>
      <c r="G3272" t="s">
        <v>10</v>
      </c>
      <c r="I3272" s="3">
        <v>45093</v>
      </c>
      <c r="J3272" s="4">
        <v>1</v>
      </c>
      <c r="K3272" s="4">
        <v>28</v>
      </c>
      <c r="L3272" s="4">
        <v>28</v>
      </c>
      <c r="N3272">
        <v>10172</v>
      </c>
    </row>
    <row r="3273" spans="1:14" x14ac:dyDescent="0.25">
      <c r="A3273">
        <v>1330971</v>
      </c>
      <c r="B3273">
        <v>34</v>
      </c>
      <c r="C3273">
        <v>8214</v>
      </c>
      <c r="D3273">
        <v>62096</v>
      </c>
      <c r="E3273" t="s">
        <v>2524</v>
      </c>
      <c r="F3273">
        <v>1</v>
      </c>
      <c r="G3273" t="s">
        <v>10</v>
      </c>
      <c r="I3273" s="3">
        <v>45093</v>
      </c>
      <c r="J3273" s="4">
        <v>1</v>
      </c>
      <c r="K3273" s="4">
        <v>28</v>
      </c>
      <c r="L3273" s="4">
        <v>32</v>
      </c>
      <c r="N3273">
        <v>11019</v>
      </c>
    </row>
    <row r="3274" spans="1:14" x14ac:dyDescent="0.25">
      <c r="A3274">
        <v>1330972</v>
      </c>
      <c r="B3274">
        <v>34</v>
      </c>
      <c r="C3274">
        <v>18957</v>
      </c>
      <c r="D3274">
        <v>62094</v>
      </c>
      <c r="E3274" t="s">
        <v>2525</v>
      </c>
      <c r="F3274">
        <v>1</v>
      </c>
      <c r="G3274" t="s">
        <v>10</v>
      </c>
      <c r="I3274" s="3">
        <v>45093</v>
      </c>
      <c r="J3274" s="4">
        <v>1</v>
      </c>
      <c r="K3274" s="4">
        <v>28</v>
      </c>
      <c r="L3274" s="4">
        <v>35</v>
      </c>
      <c r="N3274">
        <v>18787</v>
      </c>
    </row>
    <row r="3275" spans="1:14" x14ac:dyDescent="0.25">
      <c r="A3275">
        <v>1330973</v>
      </c>
      <c r="B3275">
        <v>40</v>
      </c>
      <c r="C3275">
        <v>12603</v>
      </c>
      <c r="D3275">
        <v>0</v>
      </c>
      <c r="E3275" t="s">
        <v>2526</v>
      </c>
      <c r="F3275">
        <v>1</v>
      </c>
      <c r="G3275" t="s">
        <v>10</v>
      </c>
      <c r="I3275" s="3">
        <v>45093</v>
      </c>
      <c r="J3275" s="4">
        <v>1</v>
      </c>
      <c r="K3275" s="4">
        <v>28</v>
      </c>
      <c r="L3275" s="4">
        <v>36</v>
      </c>
      <c r="N3275">
        <v>19189</v>
      </c>
    </row>
    <row r="3276" spans="1:14" x14ac:dyDescent="0.25">
      <c r="A3276">
        <v>1330974</v>
      </c>
      <c r="B3276">
        <v>34</v>
      </c>
      <c r="C3276">
        <v>8214</v>
      </c>
      <c r="D3276">
        <v>62096</v>
      </c>
      <c r="E3276" t="s">
        <v>2526</v>
      </c>
      <c r="F3276">
        <v>1</v>
      </c>
      <c r="G3276" t="s">
        <v>10</v>
      </c>
      <c r="I3276" s="3">
        <v>45093</v>
      </c>
      <c r="J3276" s="4">
        <v>1</v>
      </c>
      <c r="K3276" s="4">
        <v>28</v>
      </c>
      <c r="L3276" s="4">
        <v>36</v>
      </c>
      <c r="N3276">
        <v>7926</v>
      </c>
    </row>
    <row r="3277" spans="1:14" x14ac:dyDescent="0.25">
      <c r="A3277">
        <v>1330975</v>
      </c>
      <c r="B3277">
        <v>40</v>
      </c>
      <c r="C3277">
        <v>12603</v>
      </c>
      <c r="D3277">
        <v>0</v>
      </c>
      <c r="E3277" t="s">
        <v>2527</v>
      </c>
      <c r="F3277">
        <v>1</v>
      </c>
      <c r="G3277" t="s">
        <v>10</v>
      </c>
      <c r="I3277" s="3">
        <v>45093</v>
      </c>
      <c r="J3277" s="4">
        <v>1</v>
      </c>
      <c r="K3277" s="4">
        <v>28</v>
      </c>
      <c r="L3277" s="4">
        <v>39</v>
      </c>
      <c r="N3277">
        <v>11496</v>
      </c>
    </row>
    <row r="3278" spans="1:14" x14ac:dyDescent="0.25">
      <c r="A3278">
        <v>1330976</v>
      </c>
      <c r="B3278">
        <v>40</v>
      </c>
      <c r="C3278">
        <v>14020</v>
      </c>
      <c r="D3278">
        <v>0</v>
      </c>
      <c r="E3278" t="s">
        <v>2527</v>
      </c>
      <c r="F3278">
        <v>1</v>
      </c>
      <c r="G3278" t="s">
        <v>10</v>
      </c>
      <c r="I3278" s="3">
        <v>45093</v>
      </c>
      <c r="J3278" s="4">
        <v>1</v>
      </c>
      <c r="K3278" s="4">
        <v>28</v>
      </c>
      <c r="L3278" s="4">
        <v>39</v>
      </c>
      <c r="N3278">
        <v>4682</v>
      </c>
    </row>
    <row r="3279" spans="1:14" x14ac:dyDescent="0.25">
      <c r="A3279">
        <v>1330977</v>
      </c>
      <c r="B3279">
        <v>40</v>
      </c>
      <c r="C3279">
        <v>12603</v>
      </c>
      <c r="D3279">
        <v>0</v>
      </c>
      <c r="E3279" t="s">
        <v>2528</v>
      </c>
      <c r="F3279">
        <v>1</v>
      </c>
      <c r="G3279" t="s">
        <v>10</v>
      </c>
      <c r="I3279" s="3">
        <v>45093</v>
      </c>
      <c r="J3279" s="4">
        <v>1</v>
      </c>
      <c r="K3279" s="4">
        <v>28</v>
      </c>
      <c r="L3279" s="4">
        <v>42</v>
      </c>
      <c r="N3279">
        <v>7690</v>
      </c>
    </row>
    <row r="3280" spans="1:14" x14ac:dyDescent="0.25">
      <c r="A3280">
        <v>1330978</v>
      </c>
      <c r="B3280">
        <v>40</v>
      </c>
      <c r="C3280">
        <v>14020</v>
      </c>
      <c r="D3280">
        <v>0</v>
      </c>
      <c r="E3280" t="s">
        <v>2528</v>
      </c>
      <c r="F3280">
        <v>1</v>
      </c>
      <c r="G3280" t="s">
        <v>10</v>
      </c>
      <c r="I3280" s="3">
        <v>45093</v>
      </c>
      <c r="J3280" s="4">
        <v>1</v>
      </c>
      <c r="K3280" s="4">
        <v>28</v>
      </c>
      <c r="L3280" s="4">
        <v>42</v>
      </c>
      <c r="N3280">
        <v>17732</v>
      </c>
    </row>
    <row r="3281" spans="1:14" x14ac:dyDescent="0.25">
      <c r="A3281">
        <v>1330979</v>
      </c>
      <c r="B3281">
        <v>40</v>
      </c>
      <c r="C3281">
        <v>19789</v>
      </c>
      <c r="D3281">
        <v>0</v>
      </c>
      <c r="E3281" t="s">
        <v>2529</v>
      </c>
      <c r="F3281">
        <v>1</v>
      </c>
      <c r="G3281" t="s">
        <v>10</v>
      </c>
      <c r="I3281" s="3">
        <v>45093</v>
      </c>
      <c r="J3281" s="4">
        <v>1</v>
      </c>
      <c r="K3281" s="4">
        <v>28</v>
      </c>
      <c r="L3281" s="4">
        <v>43</v>
      </c>
      <c r="N3281">
        <v>14464</v>
      </c>
    </row>
    <row r="3282" spans="1:14" x14ac:dyDescent="0.25">
      <c r="A3282">
        <v>1330980</v>
      </c>
      <c r="B3282">
        <v>34</v>
      </c>
      <c r="C3282">
        <v>8214</v>
      </c>
      <c r="D3282">
        <v>62096</v>
      </c>
      <c r="E3282" t="s">
        <v>2529</v>
      </c>
      <c r="F3282">
        <v>1</v>
      </c>
      <c r="G3282" t="s">
        <v>10</v>
      </c>
      <c r="I3282" s="3">
        <v>45093</v>
      </c>
      <c r="J3282" s="4">
        <v>1</v>
      </c>
      <c r="K3282" s="4">
        <v>28</v>
      </c>
      <c r="L3282" s="4">
        <v>43</v>
      </c>
      <c r="N3282">
        <v>10177</v>
      </c>
    </row>
    <row r="3283" spans="1:14" x14ac:dyDescent="0.25">
      <c r="A3283">
        <v>1330981</v>
      </c>
      <c r="B3283">
        <v>40</v>
      </c>
      <c r="C3283">
        <v>12603</v>
      </c>
      <c r="D3283">
        <v>0</v>
      </c>
      <c r="E3283" t="s">
        <v>2530</v>
      </c>
      <c r="F3283">
        <v>1</v>
      </c>
      <c r="G3283" t="s">
        <v>10</v>
      </c>
      <c r="I3283" s="3">
        <v>45093</v>
      </c>
      <c r="J3283" s="4">
        <v>1</v>
      </c>
      <c r="K3283" s="4">
        <v>28</v>
      </c>
      <c r="L3283" s="4">
        <v>45</v>
      </c>
      <c r="N3283">
        <v>17091</v>
      </c>
    </row>
    <row r="3284" spans="1:14" x14ac:dyDescent="0.25">
      <c r="A3284">
        <v>1330982</v>
      </c>
      <c r="B3284">
        <v>40</v>
      </c>
      <c r="C3284">
        <v>14020</v>
      </c>
      <c r="D3284">
        <v>0</v>
      </c>
      <c r="E3284" t="s">
        <v>2531</v>
      </c>
      <c r="F3284">
        <v>1</v>
      </c>
      <c r="G3284" t="s">
        <v>10</v>
      </c>
      <c r="I3284" s="3">
        <v>45093</v>
      </c>
      <c r="J3284" s="4">
        <v>1</v>
      </c>
      <c r="K3284" s="4">
        <v>28</v>
      </c>
      <c r="L3284" s="4">
        <v>46</v>
      </c>
      <c r="N3284">
        <v>8644</v>
      </c>
    </row>
    <row r="3285" spans="1:14" x14ac:dyDescent="0.25">
      <c r="A3285">
        <v>1330983</v>
      </c>
      <c r="B3285">
        <v>40</v>
      </c>
      <c r="C3285">
        <v>19789</v>
      </c>
      <c r="D3285">
        <v>0</v>
      </c>
      <c r="E3285" t="s">
        <v>2532</v>
      </c>
      <c r="F3285">
        <v>1</v>
      </c>
      <c r="G3285" t="s">
        <v>10</v>
      </c>
      <c r="I3285" s="3">
        <v>45093</v>
      </c>
      <c r="J3285" s="4">
        <v>1</v>
      </c>
      <c r="K3285" s="4">
        <v>28</v>
      </c>
      <c r="L3285" s="4">
        <v>47</v>
      </c>
      <c r="N3285">
        <v>13397</v>
      </c>
    </row>
    <row r="3286" spans="1:14" x14ac:dyDescent="0.25">
      <c r="A3286">
        <v>1330984</v>
      </c>
      <c r="B3286">
        <v>40</v>
      </c>
      <c r="C3286">
        <v>12603</v>
      </c>
      <c r="D3286">
        <v>0</v>
      </c>
      <c r="E3286" t="s">
        <v>2532</v>
      </c>
      <c r="F3286">
        <v>1</v>
      </c>
      <c r="G3286" t="s">
        <v>10</v>
      </c>
      <c r="I3286" s="3">
        <v>45093</v>
      </c>
      <c r="J3286" s="4">
        <v>1</v>
      </c>
      <c r="K3286" s="4">
        <v>28</v>
      </c>
      <c r="L3286" s="4">
        <v>47</v>
      </c>
      <c r="N3286">
        <v>7144</v>
      </c>
    </row>
    <row r="3287" spans="1:14" x14ac:dyDescent="0.25">
      <c r="A3287">
        <v>1330985</v>
      </c>
      <c r="B3287">
        <v>40</v>
      </c>
      <c r="C3287">
        <v>14020</v>
      </c>
      <c r="D3287">
        <v>0</v>
      </c>
      <c r="E3287" t="s">
        <v>2533</v>
      </c>
      <c r="F3287">
        <v>1</v>
      </c>
      <c r="G3287" t="s">
        <v>10</v>
      </c>
      <c r="I3287" s="3">
        <v>45093</v>
      </c>
      <c r="J3287" s="4">
        <v>1</v>
      </c>
      <c r="K3287" s="4">
        <v>28</v>
      </c>
      <c r="L3287" s="4">
        <v>49</v>
      </c>
      <c r="N3287">
        <v>19116</v>
      </c>
    </row>
    <row r="3288" spans="1:14" x14ac:dyDescent="0.25">
      <c r="A3288">
        <v>1330986</v>
      </c>
      <c r="B3288">
        <v>34</v>
      </c>
      <c r="C3288">
        <v>8214</v>
      </c>
      <c r="D3288">
        <v>62096</v>
      </c>
      <c r="E3288" t="s">
        <v>2534</v>
      </c>
      <c r="F3288">
        <v>1</v>
      </c>
      <c r="G3288" t="s">
        <v>10</v>
      </c>
      <c r="I3288" s="3">
        <v>45093</v>
      </c>
      <c r="J3288" s="4">
        <v>1</v>
      </c>
      <c r="K3288" s="4">
        <v>28</v>
      </c>
      <c r="L3288" s="4">
        <v>50</v>
      </c>
      <c r="N3288">
        <v>7931</v>
      </c>
    </row>
    <row r="3289" spans="1:14" x14ac:dyDescent="0.25">
      <c r="A3289">
        <v>1330987</v>
      </c>
      <c r="B3289">
        <v>40</v>
      </c>
      <c r="C3289">
        <v>12603</v>
      </c>
      <c r="D3289">
        <v>0</v>
      </c>
      <c r="E3289" t="s">
        <v>2534</v>
      </c>
      <c r="F3289">
        <v>1</v>
      </c>
      <c r="G3289" t="s">
        <v>10</v>
      </c>
      <c r="I3289" s="3">
        <v>45093</v>
      </c>
      <c r="J3289" s="4">
        <v>1</v>
      </c>
      <c r="K3289" s="4">
        <v>28</v>
      </c>
      <c r="L3289" s="4">
        <v>50</v>
      </c>
      <c r="N3289">
        <v>9293</v>
      </c>
    </row>
    <row r="3290" spans="1:14" x14ac:dyDescent="0.25">
      <c r="A3290">
        <v>1330988</v>
      </c>
      <c r="B3290">
        <v>40</v>
      </c>
      <c r="C3290">
        <v>19789</v>
      </c>
      <c r="D3290">
        <v>0</v>
      </c>
      <c r="E3290" t="s">
        <v>2535</v>
      </c>
      <c r="F3290">
        <v>1</v>
      </c>
      <c r="G3290" t="s">
        <v>10</v>
      </c>
      <c r="I3290" s="3">
        <v>45093</v>
      </c>
      <c r="J3290" s="4">
        <v>1</v>
      </c>
      <c r="K3290" s="4">
        <v>28</v>
      </c>
      <c r="L3290" s="4">
        <v>51</v>
      </c>
      <c r="N3290">
        <v>8625</v>
      </c>
    </row>
    <row r="3291" spans="1:14" x14ac:dyDescent="0.25">
      <c r="A3291">
        <v>1330989</v>
      </c>
      <c r="B3291">
        <v>40</v>
      </c>
      <c r="C3291">
        <v>12603</v>
      </c>
      <c r="D3291">
        <v>0</v>
      </c>
      <c r="E3291" t="s">
        <v>2536</v>
      </c>
      <c r="F3291">
        <v>1</v>
      </c>
      <c r="G3291" t="s">
        <v>10</v>
      </c>
      <c r="I3291" s="3">
        <v>45093</v>
      </c>
      <c r="J3291" s="4">
        <v>1</v>
      </c>
      <c r="K3291" s="4">
        <v>28</v>
      </c>
      <c r="L3291" s="4">
        <v>54</v>
      </c>
      <c r="N3291">
        <v>19113</v>
      </c>
    </row>
    <row r="3292" spans="1:14" x14ac:dyDescent="0.25">
      <c r="A3292">
        <v>1330990</v>
      </c>
      <c r="B3292">
        <v>34</v>
      </c>
      <c r="C3292">
        <v>14106</v>
      </c>
      <c r="D3292">
        <v>0</v>
      </c>
      <c r="E3292" t="s">
        <v>2536</v>
      </c>
      <c r="F3292">
        <v>1</v>
      </c>
      <c r="G3292" t="s">
        <v>10</v>
      </c>
      <c r="I3292" s="3">
        <v>45093</v>
      </c>
      <c r="J3292" s="4">
        <v>1</v>
      </c>
      <c r="K3292" s="4">
        <v>28</v>
      </c>
      <c r="L3292" s="4">
        <v>54</v>
      </c>
      <c r="N3292">
        <v>10396</v>
      </c>
    </row>
    <row r="3293" spans="1:14" x14ac:dyDescent="0.25">
      <c r="A3293">
        <v>1330991</v>
      </c>
      <c r="B3293">
        <v>40</v>
      </c>
      <c r="C3293">
        <v>19789</v>
      </c>
      <c r="D3293">
        <v>0</v>
      </c>
      <c r="E3293" t="s">
        <v>2536</v>
      </c>
      <c r="F3293">
        <v>1</v>
      </c>
      <c r="G3293" t="s">
        <v>10</v>
      </c>
      <c r="I3293" s="3">
        <v>45093</v>
      </c>
      <c r="J3293" s="4">
        <v>1</v>
      </c>
      <c r="K3293" s="4">
        <v>28</v>
      </c>
      <c r="L3293" s="4">
        <v>54</v>
      </c>
      <c r="N3293">
        <v>9688</v>
      </c>
    </row>
    <row r="3294" spans="1:14" x14ac:dyDescent="0.25">
      <c r="A3294">
        <v>1330992</v>
      </c>
      <c r="B3294">
        <v>34</v>
      </c>
      <c r="C3294">
        <v>8214</v>
      </c>
      <c r="D3294">
        <v>62096</v>
      </c>
      <c r="E3294" t="s">
        <v>2536</v>
      </c>
      <c r="F3294">
        <v>1</v>
      </c>
      <c r="G3294" t="s">
        <v>10</v>
      </c>
      <c r="I3294" s="3">
        <v>45093</v>
      </c>
      <c r="J3294" s="4">
        <v>1</v>
      </c>
      <c r="K3294" s="4">
        <v>28</v>
      </c>
      <c r="L3294" s="4">
        <v>55</v>
      </c>
      <c r="N3294">
        <v>9201</v>
      </c>
    </row>
    <row r="3295" spans="1:14" x14ac:dyDescent="0.25">
      <c r="A3295">
        <v>1330993</v>
      </c>
      <c r="B3295">
        <v>40</v>
      </c>
      <c r="C3295">
        <v>12603</v>
      </c>
      <c r="D3295">
        <v>0</v>
      </c>
      <c r="E3295" t="s">
        <v>2537</v>
      </c>
      <c r="F3295">
        <v>1</v>
      </c>
      <c r="G3295" t="s">
        <v>10</v>
      </c>
      <c r="I3295" s="3">
        <v>45093</v>
      </c>
      <c r="J3295" s="4">
        <v>1</v>
      </c>
      <c r="K3295" s="4">
        <v>28</v>
      </c>
      <c r="L3295" s="4">
        <v>57</v>
      </c>
      <c r="N3295">
        <v>11479</v>
      </c>
    </row>
    <row r="3296" spans="1:14" x14ac:dyDescent="0.25">
      <c r="A3296">
        <v>1330994</v>
      </c>
      <c r="B3296">
        <v>34</v>
      </c>
      <c r="C3296">
        <v>14106</v>
      </c>
      <c r="D3296">
        <v>0</v>
      </c>
      <c r="E3296" t="s">
        <v>2537</v>
      </c>
      <c r="F3296">
        <v>1</v>
      </c>
      <c r="G3296" t="s">
        <v>10</v>
      </c>
      <c r="I3296" s="3">
        <v>45093</v>
      </c>
      <c r="J3296" s="4">
        <v>1</v>
      </c>
      <c r="K3296" s="4">
        <v>28</v>
      </c>
      <c r="L3296" s="4">
        <v>57</v>
      </c>
      <c r="N3296">
        <v>11018</v>
      </c>
    </row>
    <row r="3297" spans="1:14" x14ac:dyDescent="0.25">
      <c r="A3297">
        <v>1330995</v>
      </c>
      <c r="B3297">
        <v>40</v>
      </c>
      <c r="C3297">
        <v>19789</v>
      </c>
      <c r="D3297">
        <v>0</v>
      </c>
      <c r="E3297" t="s">
        <v>2538</v>
      </c>
      <c r="F3297">
        <v>1</v>
      </c>
      <c r="G3297" t="s">
        <v>10</v>
      </c>
      <c r="I3297" s="3">
        <v>45093</v>
      </c>
      <c r="J3297" s="4">
        <v>1</v>
      </c>
      <c r="K3297" s="4">
        <v>28</v>
      </c>
      <c r="L3297" s="4">
        <v>58</v>
      </c>
      <c r="N3297">
        <v>7952</v>
      </c>
    </row>
    <row r="3298" spans="1:14" x14ac:dyDescent="0.25">
      <c r="A3298">
        <v>1330996</v>
      </c>
      <c r="B3298">
        <v>40</v>
      </c>
      <c r="C3298">
        <v>12603</v>
      </c>
      <c r="D3298">
        <v>0</v>
      </c>
      <c r="E3298" t="s">
        <v>2539</v>
      </c>
      <c r="F3298">
        <v>1</v>
      </c>
      <c r="G3298" t="s">
        <v>10</v>
      </c>
      <c r="I3298" s="3">
        <v>45093</v>
      </c>
      <c r="J3298" s="4">
        <v>1</v>
      </c>
      <c r="K3298" s="4">
        <v>28</v>
      </c>
      <c r="L3298" s="4">
        <v>59</v>
      </c>
      <c r="N3298">
        <v>19114</v>
      </c>
    </row>
    <row r="3299" spans="1:14" x14ac:dyDescent="0.25">
      <c r="A3299">
        <v>1330997</v>
      </c>
      <c r="B3299">
        <v>34</v>
      </c>
      <c r="C3299">
        <v>8214</v>
      </c>
      <c r="D3299">
        <v>62096</v>
      </c>
      <c r="E3299" t="s">
        <v>2539</v>
      </c>
      <c r="F3299">
        <v>1</v>
      </c>
      <c r="G3299" t="s">
        <v>10</v>
      </c>
      <c r="I3299" s="3">
        <v>45093</v>
      </c>
      <c r="J3299" s="4">
        <v>1</v>
      </c>
      <c r="K3299" s="4">
        <v>28</v>
      </c>
      <c r="L3299" s="4">
        <v>59</v>
      </c>
      <c r="N3299">
        <v>15133</v>
      </c>
    </row>
    <row r="3300" spans="1:14" x14ac:dyDescent="0.25">
      <c r="A3300">
        <v>1330998</v>
      </c>
      <c r="B3300">
        <v>34</v>
      </c>
      <c r="C3300">
        <v>14106</v>
      </c>
      <c r="D3300">
        <v>0</v>
      </c>
      <c r="E3300" t="s">
        <v>2540</v>
      </c>
      <c r="F3300">
        <v>1</v>
      </c>
      <c r="G3300" t="s">
        <v>10</v>
      </c>
      <c r="I3300" s="3">
        <v>45093</v>
      </c>
      <c r="J3300" s="4">
        <v>1</v>
      </c>
      <c r="K3300" s="4">
        <v>29</v>
      </c>
      <c r="L3300" s="4">
        <v>0</v>
      </c>
      <c r="N3300">
        <v>8677</v>
      </c>
    </row>
    <row r="3301" spans="1:14" x14ac:dyDescent="0.25">
      <c r="A3301">
        <v>1330999</v>
      </c>
      <c r="B3301">
        <v>40</v>
      </c>
      <c r="C3301">
        <v>19789</v>
      </c>
      <c r="D3301">
        <v>0</v>
      </c>
      <c r="E3301" t="s">
        <v>2541</v>
      </c>
      <c r="F3301">
        <v>1</v>
      </c>
      <c r="G3301" t="s">
        <v>10</v>
      </c>
      <c r="I3301" s="3">
        <v>45093</v>
      </c>
      <c r="J3301" s="4">
        <v>1</v>
      </c>
      <c r="K3301" s="4">
        <v>29</v>
      </c>
      <c r="L3301" s="4">
        <v>2</v>
      </c>
      <c r="N3301">
        <v>11015</v>
      </c>
    </row>
    <row r="3302" spans="1:14" x14ac:dyDescent="0.25">
      <c r="A3302">
        <v>1331000</v>
      </c>
      <c r="B3302">
        <v>40</v>
      </c>
      <c r="C3302">
        <v>12603</v>
      </c>
      <c r="D3302">
        <v>0</v>
      </c>
      <c r="E3302" t="s">
        <v>2541</v>
      </c>
      <c r="F3302">
        <v>1</v>
      </c>
      <c r="G3302" t="s">
        <v>10</v>
      </c>
      <c r="I3302" s="3">
        <v>45093</v>
      </c>
      <c r="J3302" s="4">
        <v>1</v>
      </c>
      <c r="K3302" s="4">
        <v>29</v>
      </c>
      <c r="L3302" s="4">
        <v>2</v>
      </c>
      <c r="N3302">
        <v>16242</v>
      </c>
    </row>
    <row r="3303" spans="1:14" x14ac:dyDescent="0.25">
      <c r="A3303">
        <v>1331001</v>
      </c>
      <c r="B3303">
        <v>34</v>
      </c>
      <c r="C3303">
        <v>14106</v>
      </c>
      <c r="D3303">
        <v>0</v>
      </c>
      <c r="E3303" t="s">
        <v>2542</v>
      </c>
      <c r="F3303">
        <v>1</v>
      </c>
      <c r="G3303" t="s">
        <v>10</v>
      </c>
      <c r="I3303" s="3">
        <v>45093</v>
      </c>
      <c r="J3303" s="4">
        <v>1</v>
      </c>
      <c r="K3303" s="4">
        <v>29</v>
      </c>
      <c r="L3303" s="4">
        <v>3</v>
      </c>
      <c r="N3303">
        <v>10179</v>
      </c>
    </row>
    <row r="3304" spans="1:14" x14ac:dyDescent="0.25">
      <c r="A3304">
        <v>1331002</v>
      </c>
      <c r="B3304">
        <v>34</v>
      </c>
      <c r="C3304">
        <v>8214</v>
      </c>
      <c r="D3304">
        <v>62096</v>
      </c>
      <c r="E3304" t="s">
        <v>2543</v>
      </c>
      <c r="F3304">
        <v>1</v>
      </c>
      <c r="G3304" t="s">
        <v>10</v>
      </c>
      <c r="I3304" s="3">
        <v>45093</v>
      </c>
      <c r="J3304" s="4">
        <v>1</v>
      </c>
      <c r="K3304" s="4">
        <v>29</v>
      </c>
      <c r="L3304" s="4">
        <v>5</v>
      </c>
      <c r="N3304">
        <v>10879</v>
      </c>
    </row>
    <row r="3305" spans="1:14" x14ac:dyDescent="0.25">
      <c r="A3305">
        <v>1331003</v>
      </c>
      <c r="B3305">
        <v>40</v>
      </c>
      <c r="C3305">
        <v>12603</v>
      </c>
      <c r="D3305">
        <v>62097</v>
      </c>
      <c r="E3305" t="s">
        <v>2543</v>
      </c>
      <c r="F3305">
        <v>1</v>
      </c>
      <c r="G3305" t="s">
        <v>10</v>
      </c>
      <c r="I3305" s="3">
        <v>45093</v>
      </c>
      <c r="J3305" s="4">
        <v>1</v>
      </c>
      <c r="K3305" s="4">
        <v>29</v>
      </c>
      <c r="L3305" s="4">
        <v>5</v>
      </c>
      <c r="N3305">
        <v>12758</v>
      </c>
    </row>
    <row r="3306" spans="1:14" x14ac:dyDescent="0.25">
      <c r="A3306">
        <v>1331004</v>
      </c>
      <c r="B3306">
        <v>40</v>
      </c>
      <c r="C3306">
        <v>19789</v>
      </c>
      <c r="D3306">
        <v>0</v>
      </c>
      <c r="E3306" t="s">
        <v>2544</v>
      </c>
      <c r="F3306">
        <v>1</v>
      </c>
      <c r="G3306" t="s">
        <v>10</v>
      </c>
      <c r="I3306" s="3">
        <v>45093</v>
      </c>
      <c r="J3306" s="4">
        <v>1</v>
      </c>
      <c r="K3306" s="4">
        <v>29</v>
      </c>
      <c r="L3306" s="4">
        <v>6</v>
      </c>
      <c r="N3306">
        <v>7968</v>
      </c>
    </row>
    <row r="3307" spans="1:14" x14ac:dyDescent="0.25">
      <c r="A3307">
        <v>1331005</v>
      </c>
      <c r="B3307">
        <v>34</v>
      </c>
      <c r="C3307">
        <v>14106</v>
      </c>
      <c r="D3307">
        <v>0</v>
      </c>
      <c r="E3307" t="s">
        <v>2545</v>
      </c>
      <c r="F3307">
        <v>1</v>
      </c>
      <c r="G3307" t="s">
        <v>10</v>
      </c>
      <c r="I3307" s="3">
        <v>45093</v>
      </c>
      <c r="J3307" s="4">
        <v>1</v>
      </c>
      <c r="K3307" s="4">
        <v>29</v>
      </c>
      <c r="L3307" s="4">
        <v>7</v>
      </c>
      <c r="N3307">
        <v>10117</v>
      </c>
    </row>
    <row r="3308" spans="1:14" x14ac:dyDescent="0.25">
      <c r="A3308">
        <v>1331006</v>
      </c>
      <c r="B3308">
        <v>40</v>
      </c>
      <c r="C3308">
        <v>12603</v>
      </c>
      <c r="D3308">
        <v>62097</v>
      </c>
      <c r="E3308" t="s">
        <v>2546</v>
      </c>
      <c r="F3308">
        <v>1</v>
      </c>
      <c r="G3308" t="s">
        <v>10</v>
      </c>
      <c r="I3308" s="3">
        <v>45093</v>
      </c>
      <c r="J3308" s="4">
        <v>1</v>
      </c>
      <c r="K3308" s="4">
        <v>29</v>
      </c>
      <c r="L3308" s="4">
        <v>8</v>
      </c>
      <c r="N3308">
        <v>4608</v>
      </c>
    </row>
    <row r="3309" spans="1:14" x14ac:dyDescent="0.25">
      <c r="A3309">
        <v>1331007</v>
      </c>
      <c r="B3309">
        <v>34</v>
      </c>
      <c r="C3309">
        <v>14106</v>
      </c>
      <c r="D3309">
        <v>0</v>
      </c>
      <c r="E3309" t="s">
        <v>2547</v>
      </c>
      <c r="F3309">
        <v>1</v>
      </c>
      <c r="G3309" t="s">
        <v>10</v>
      </c>
      <c r="I3309" s="3">
        <v>45093</v>
      </c>
      <c r="J3309" s="4">
        <v>1</v>
      </c>
      <c r="K3309" s="4">
        <v>29</v>
      </c>
      <c r="L3309" s="4">
        <v>10</v>
      </c>
      <c r="N3309">
        <v>19049</v>
      </c>
    </row>
    <row r="3310" spans="1:14" x14ac:dyDescent="0.25">
      <c r="A3310">
        <v>1331008</v>
      </c>
      <c r="B3310">
        <v>40</v>
      </c>
      <c r="C3310">
        <v>12603</v>
      </c>
      <c r="D3310">
        <v>62097</v>
      </c>
      <c r="E3310" t="s">
        <v>2548</v>
      </c>
      <c r="F3310">
        <v>1</v>
      </c>
      <c r="G3310" t="s">
        <v>10</v>
      </c>
      <c r="I3310" s="3">
        <v>45093</v>
      </c>
      <c r="J3310" s="4">
        <v>1</v>
      </c>
      <c r="K3310" s="4">
        <v>29</v>
      </c>
      <c r="L3310" s="4">
        <v>12</v>
      </c>
      <c r="N3310">
        <v>6692</v>
      </c>
    </row>
    <row r="3311" spans="1:14" x14ac:dyDescent="0.25">
      <c r="A3311">
        <v>1331009</v>
      </c>
      <c r="B3311">
        <v>34</v>
      </c>
      <c r="C3311">
        <v>14106</v>
      </c>
      <c r="D3311">
        <v>0</v>
      </c>
      <c r="E3311" t="s">
        <v>2548</v>
      </c>
      <c r="F3311">
        <v>1</v>
      </c>
      <c r="G3311" t="s">
        <v>10</v>
      </c>
      <c r="I3311" s="3">
        <v>45093</v>
      </c>
      <c r="J3311" s="4">
        <v>1</v>
      </c>
      <c r="K3311" s="4">
        <v>29</v>
      </c>
      <c r="L3311" s="4">
        <v>12</v>
      </c>
      <c r="N3311">
        <v>19045</v>
      </c>
    </row>
    <row r="3312" spans="1:14" x14ac:dyDescent="0.25">
      <c r="A3312">
        <v>1331010</v>
      </c>
      <c r="B3312">
        <v>40</v>
      </c>
      <c r="C3312">
        <v>12603</v>
      </c>
      <c r="D3312">
        <v>62097</v>
      </c>
      <c r="E3312" t="s">
        <v>2549</v>
      </c>
      <c r="F3312">
        <v>1</v>
      </c>
      <c r="G3312" t="s">
        <v>10</v>
      </c>
      <c r="I3312" s="3">
        <v>45093</v>
      </c>
      <c r="J3312" s="4">
        <v>1</v>
      </c>
      <c r="K3312" s="4">
        <v>29</v>
      </c>
      <c r="L3312" s="4">
        <v>15</v>
      </c>
      <c r="N3312">
        <v>7975</v>
      </c>
    </row>
    <row r="3313" spans="1:14" x14ac:dyDescent="0.25">
      <c r="A3313">
        <v>1331011</v>
      </c>
      <c r="B3313">
        <v>34</v>
      </c>
      <c r="C3313">
        <v>14106</v>
      </c>
      <c r="D3313">
        <v>0</v>
      </c>
      <c r="E3313" t="s">
        <v>2549</v>
      </c>
      <c r="F3313">
        <v>1</v>
      </c>
      <c r="G3313" t="s">
        <v>10</v>
      </c>
      <c r="I3313" s="3">
        <v>45093</v>
      </c>
      <c r="J3313" s="4">
        <v>1</v>
      </c>
      <c r="K3313" s="4">
        <v>29</v>
      </c>
      <c r="L3313" s="4">
        <v>15</v>
      </c>
      <c r="N3313">
        <v>16244</v>
      </c>
    </row>
    <row r="3314" spans="1:14" x14ac:dyDescent="0.25">
      <c r="A3314">
        <v>1331012</v>
      </c>
      <c r="B3314">
        <v>40</v>
      </c>
      <c r="C3314">
        <v>12603</v>
      </c>
      <c r="D3314">
        <v>62097</v>
      </c>
      <c r="E3314" t="s">
        <v>2550</v>
      </c>
      <c r="F3314">
        <v>1</v>
      </c>
      <c r="G3314" t="s">
        <v>10</v>
      </c>
      <c r="I3314" s="3">
        <v>45093</v>
      </c>
      <c r="J3314" s="4">
        <v>1</v>
      </c>
      <c r="K3314" s="4">
        <v>29</v>
      </c>
      <c r="L3314" s="4">
        <v>17</v>
      </c>
      <c r="N3314">
        <v>10542</v>
      </c>
    </row>
    <row r="3315" spans="1:14" x14ac:dyDescent="0.25">
      <c r="A3315">
        <v>1331013</v>
      </c>
      <c r="B3315">
        <v>34</v>
      </c>
      <c r="C3315">
        <v>14106</v>
      </c>
      <c r="D3315">
        <v>0</v>
      </c>
      <c r="E3315" t="s">
        <v>2551</v>
      </c>
      <c r="F3315">
        <v>1</v>
      </c>
      <c r="G3315" t="s">
        <v>10</v>
      </c>
      <c r="I3315" s="3">
        <v>45093</v>
      </c>
      <c r="J3315" s="4">
        <v>1</v>
      </c>
      <c r="K3315" s="4">
        <v>29</v>
      </c>
      <c r="L3315" s="4">
        <v>19</v>
      </c>
      <c r="N3315">
        <v>8661</v>
      </c>
    </row>
    <row r="3316" spans="1:14" x14ac:dyDescent="0.25">
      <c r="A3316">
        <v>1331014</v>
      </c>
      <c r="B3316">
        <v>40</v>
      </c>
      <c r="C3316">
        <v>12603</v>
      </c>
      <c r="D3316">
        <v>62097</v>
      </c>
      <c r="E3316" t="s">
        <v>2552</v>
      </c>
      <c r="F3316">
        <v>1</v>
      </c>
      <c r="G3316" t="s">
        <v>10</v>
      </c>
      <c r="I3316" s="3">
        <v>45093</v>
      </c>
      <c r="J3316" s="4">
        <v>1</v>
      </c>
      <c r="K3316" s="4">
        <v>29</v>
      </c>
      <c r="L3316" s="4">
        <v>20</v>
      </c>
      <c r="N3316">
        <v>7329</v>
      </c>
    </row>
    <row r="3317" spans="1:14" x14ac:dyDescent="0.25">
      <c r="A3317">
        <v>1331015</v>
      </c>
      <c r="B3317">
        <v>40</v>
      </c>
      <c r="C3317">
        <v>12603</v>
      </c>
      <c r="D3317">
        <v>62097</v>
      </c>
      <c r="E3317" t="s">
        <v>2553</v>
      </c>
      <c r="F3317">
        <v>1</v>
      </c>
      <c r="G3317" t="s">
        <v>10</v>
      </c>
      <c r="I3317" s="3">
        <v>45093</v>
      </c>
      <c r="J3317" s="4">
        <v>1</v>
      </c>
      <c r="K3317" s="4">
        <v>29</v>
      </c>
      <c r="L3317" s="4">
        <v>22</v>
      </c>
      <c r="N3317">
        <v>19138</v>
      </c>
    </row>
    <row r="3318" spans="1:14" x14ac:dyDescent="0.25">
      <c r="A3318">
        <v>1331016</v>
      </c>
      <c r="B3318">
        <v>34</v>
      </c>
      <c r="C3318">
        <v>14106</v>
      </c>
      <c r="D3318">
        <v>0</v>
      </c>
      <c r="E3318" t="s">
        <v>2553</v>
      </c>
      <c r="F3318">
        <v>1</v>
      </c>
      <c r="G3318" t="s">
        <v>10</v>
      </c>
      <c r="I3318" s="3">
        <v>45093</v>
      </c>
      <c r="J3318" s="4">
        <v>1</v>
      </c>
      <c r="K3318" s="4">
        <v>29</v>
      </c>
      <c r="L3318" s="4">
        <v>22</v>
      </c>
      <c r="N3318">
        <v>11494</v>
      </c>
    </row>
    <row r="3319" spans="1:14" x14ac:dyDescent="0.25">
      <c r="A3319">
        <v>1331017</v>
      </c>
      <c r="B3319">
        <v>40</v>
      </c>
      <c r="C3319">
        <v>12603</v>
      </c>
      <c r="D3319">
        <v>62097</v>
      </c>
      <c r="E3319" t="s">
        <v>2554</v>
      </c>
      <c r="F3319">
        <v>1</v>
      </c>
      <c r="G3319" t="s">
        <v>10</v>
      </c>
      <c r="I3319" s="3">
        <v>45093</v>
      </c>
      <c r="J3319" s="4">
        <v>1</v>
      </c>
      <c r="K3319" s="4">
        <v>29</v>
      </c>
      <c r="L3319" s="4">
        <v>25</v>
      </c>
      <c r="N3319">
        <v>15138</v>
      </c>
    </row>
    <row r="3320" spans="1:14" x14ac:dyDescent="0.25">
      <c r="A3320">
        <v>1331018</v>
      </c>
      <c r="B3320">
        <v>40</v>
      </c>
      <c r="C3320">
        <v>14020</v>
      </c>
      <c r="D3320">
        <v>0</v>
      </c>
      <c r="E3320" t="s">
        <v>2555</v>
      </c>
      <c r="F3320">
        <v>1</v>
      </c>
      <c r="G3320" t="s">
        <v>10</v>
      </c>
      <c r="I3320" s="3">
        <v>45093</v>
      </c>
      <c r="J3320" s="4">
        <v>1</v>
      </c>
      <c r="K3320" s="4">
        <v>29</v>
      </c>
      <c r="L3320" s="4">
        <v>26</v>
      </c>
      <c r="N3320">
        <v>10400</v>
      </c>
    </row>
    <row r="3321" spans="1:14" x14ac:dyDescent="0.25">
      <c r="A3321">
        <v>1331019</v>
      </c>
      <c r="B3321">
        <v>40</v>
      </c>
      <c r="C3321">
        <v>12603</v>
      </c>
      <c r="D3321">
        <v>62097</v>
      </c>
      <c r="E3321" t="s">
        <v>2556</v>
      </c>
      <c r="F3321">
        <v>1</v>
      </c>
      <c r="G3321" t="s">
        <v>10</v>
      </c>
      <c r="I3321" s="3">
        <v>45093</v>
      </c>
      <c r="J3321" s="4">
        <v>1</v>
      </c>
      <c r="K3321" s="4">
        <v>29</v>
      </c>
      <c r="L3321" s="4">
        <v>28</v>
      </c>
      <c r="N3321">
        <v>9213</v>
      </c>
    </row>
    <row r="3322" spans="1:14" x14ac:dyDescent="0.25">
      <c r="A3322">
        <v>1331020</v>
      </c>
      <c r="B3322">
        <v>34</v>
      </c>
      <c r="C3322">
        <v>11808</v>
      </c>
      <c r="D3322">
        <v>0</v>
      </c>
      <c r="E3322" t="s">
        <v>2557</v>
      </c>
      <c r="F3322">
        <v>1</v>
      </c>
      <c r="G3322" t="s">
        <v>10</v>
      </c>
      <c r="I3322" s="3">
        <v>45093</v>
      </c>
      <c r="J3322" s="4">
        <v>1</v>
      </c>
      <c r="K3322" s="4">
        <v>29</v>
      </c>
      <c r="L3322" s="4">
        <v>30</v>
      </c>
      <c r="N3322">
        <v>17737</v>
      </c>
    </row>
    <row r="3323" spans="1:14" x14ac:dyDescent="0.25">
      <c r="A3323">
        <v>1331021</v>
      </c>
      <c r="B3323">
        <v>40</v>
      </c>
      <c r="C3323">
        <v>12603</v>
      </c>
      <c r="D3323">
        <v>62097</v>
      </c>
      <c r="E3323" t="s">
        <v>2558</v>
      </c>
      <c r="F3323">
        <v>1</v>
      </c>
      <c r="G3323" t="s">
        <v>10</v>
      </c>
      <c r="I3323" s="3">
        <v>45093</v>
      </c>
      <c r="J3323" s="4">
        <v>1</v>
      </c>
      <c r="K3323" s="4">
        <v>29</v>
      </c>
      <c r="L3323" s="4">
        <v>31</v>
      </c>
      <c r="N3323">
        <v>9394</v>
      </c>
    </row>
    <row r="3324" spans="1:14" x14ac:dyDescent="0.25">
      <c r="A3324">
        <v>1331022</v>
      </c>
      <c r="B3324">
        <v>34</v>
      </c>
      <c r="C3324">
        <v>14106</v>
      </c>
      <c r="D3324">
        <v>62098</v>
      </c>
      <c r="E3324" t="s">
        <v>2559</v>
      </c>
      <c r="F3324">
        <v>1</v>
      </c>
      <c r="G3324" t="s">
        <v>10</v>
      </c>
      <c r="I3324" s="3">
        <v>45093</v>
      </c>
      <c r="J3324" s="4">
        <v>1</v>
      </c>
      <c r="K3324" s="4">
        <v>29</v>
      </c>
      <c r="L3324" s="4">
        <v>34</v>
      </c>
      <c r="N3324">
        <v>11041</v>
      </c>
    </row>
    <row r="3325" spans="1:14" x14ac:dyDescent="0.25">
      <c r="A3325">
        <v>1331023</v>
      </c>
      <c r="B3325">
        <v>40</v>
      </c>
      <c r="C3325">
        <v>14020</v>
      </c>
      <c r="D3325">
        <v>0</v>
      </c>
      <c r="E3325" t="s">
        <v>2559</v>
      </c>
      <c r="F3325">
        <v>1</v>
      </c>
      <c r="G3325" t="s">
        <v>10</v>
      </c>
      <c r="I3325" s="3">
        <v>45093</v>
      </c>
      <c r="J3325" s="4">
        <v>1</v>
      </c>
      <c r="K3325" s="4">
        <v>29</v>
      </c>
      <c r="L3325" s="4">
        <v>34</v>
      </c>
      <c r="N3325">
        <v>10531</v>
      </c>
    </row>
    <row r="3326" spans="1:14" x14ac:dyDescent="0.25">
      <c r="A3326">
        <v>1331024</v>
      </c>
      <c r="B3326">
        <v>34</v>
      </c>
      <c r="C3326">
        <v>11808</v>
      </c>
      <c r="D3326">
        <v>0</v>
      </c>
      <c r="E3326" t="s">
        <v>2560</v>
      </c>
      <c r="F3326">
        <v>1</v>
      </c>
      <c r="G3326" t="s">
        <v>10</v>
      </c>
      <c r="I3326" s="3">
        <v>45093</v>
      </c>
      <c r="J3326" s="4">
        <v>1</v>
      </c>
      <c r="K3326" s="4">
        <v>29</v>
      </c>
      <c r="L3326" s="4">
        <v>35</v>
      </c>
      <c r="N3326">
        <v>19027</v>
      </c>
    </row>
    <row r="3327" spans="1:14" x14ac:dyDescent="0.25">
      <c r="A3327">
        <v>1331025</v>
      </c>
      <c r="B3327">
        <v>34</v>
      </c>
      <c r="C3327">
        <v>14106</v>
      </c>
      <c r="D3327">
        <v>62098</v>
      </c>
      <c r="E3327" t="s">
        <v>2561</v>
      </c>
      <c r="F3327">
        <v>1</v>
      </c>
      <c r="G3327" t="s">
        <v>10</v>
      </c>
      <c r="I3327" s="3">
        <v>45093</v>
      </c>
      <c r="J3327" s="4">
        <v>1</v>
      </c>
      <c r="K3327" s="4">
        <v>29</v>
      </c>
      <c r="L3327" s="4">
        <v>37</v>
      </c>
      <c r="N3327">
        <v>16245</v>
      </c>
    </row>
    <row r="3328" spans="1:14" x14ac:dyDescent="0.25">
      <c r="A3328">
        <v>1331026</v>
      </c>
      <c r="B3328">
        <v>34</v>
      </c>
      <c r="C3328">
        <v>14106</v>
      </c>
      <c r="D3328">
        <v>62098</v>
      </c>
      <c r="E3328" t="s">
        <v>2562</v>
      </c>
      <c r="F3328">
        <v>1</v>
      </c>
      <c r="G3328" t="s">
        <v>10</v>
      </c>
      <c r="I3328" s="3">
        <v>45093</v>
      </c>
      <c r="J3328" s="4">
        <v>1</v>
      </c>
      <c r="K3328" s="4">
        <v>29</v>
      </c>
      <c r="L3328" s="4">
        <v>40</v>
      </c>
      <c r="N3328">
        <v>19066</v>
      </c>
    </row>
    <row r="3329" spans="1:14" x14ac:dyDescent="0.25">
      <c r="A3329">
        <v>1331027</v>
      </c>
      <c r="B3329">
        <v>34</v>
      </c>
      <c r="C3329">
        <v>11808</v>
      </c>
      <c r="D3329">
        <v>0</v>
      </c>
      <c r="E3329" t="s">
        <v>2563</v>
      </c>
      <c r="F3329">
        <v>1</v>
      </c>
      <c r="G3329" t="s">
        <v>10</v>
      </c>
      <c r="I3329" s="3">
        <v>45093</v>
      </c>
      <c r="J3329" s="4">
        <v>1</v>
      </c>
      <c r="K3329" s="4">
        <v>29</v>
      </c>
      <c r="L3329" s="4">
        <v>42</v>
      </c>
      <c r="N3329">
        <v>8679</v>
      </c>
    </row>
    <row r="3330" spans="1:14" x14ac:dyDescent="0.25">
      <c r="A3330">
        <v>1331028</v>
      </c>
      <c r="B3330">
        <v>34</v>
      </c>
      <c r="C3330">
        <v>14106</v>
      </c>
      <c r="D3330">
        <v>62098</v>
      </c>
      <c r="E3330" t="s">
        <v>2564</v>
      </c>
      <c r="F3330">
        <v>1</v>
      </c>
      <c r="G3330" t="s">
        <v>10</v>
      </c>
      <c r="I3330" s="3">
        <v>45093</v>
      </c>
      <c r="J3330" s="4">
        <v>1</v>
      </c>
      <c r="K3330" s="4">
        <v>29</v>
      </c>
      <c r="L3330" s="4">
        <v>43</v>
      </c>
      <c r="N3330">
        <v>10874</v>
      </c>
    </row>
    <row r="3331" spans="1:14" x14ac:dyDescent="0.25">
      <c r="A3331">
        <v>1331029</v>
      </c>
      <c r="B3331">
        <v>34</v>
      </c>
      <c r="C3331">
        <v>14106</v>
      </c>
      <c r="D3331">
        <v>62098</v>
      </c>
      <c r="E3331" t="s">
        <v>2565</v>
      </c>
      <c r="F3331">
        <v>1</v>
      </c>
      <c r="G3331" t="s">
        <v>10</v>
      </c>
      <c r="I3331" s="3">
        <v>45093</v>
      </c>
      <c r="J3331" s="4">
        <v>1</v>
      </c>
      <c r="K3331" s="4">
        <v>29</v>
      </c>
      <c r="L3331" s="4">
        <v>46</v>
      </c>
      <c r="N3331">
        <v>7978</v>
      </c>
    </row>
    <row r="3332" spans="1:14" x14ac:dyDescent="0.25">
      <c r="A3332">
        <v>1331030</v>
      </c>
      <c r="B3332">
        <v>40</v>
      </c>
      <c r="C3332">
        <v>14020</v>
      </c>
      <c r="D3332">
        <v>0</v>
      </c>
      <c r="E3332" t="s">
        <v>2565</v>
      </c>
      <c r="F3332">
        <v>1</v>
      </c>
      <c r="G3332" t="s">
        <v>10</v>
      </c>
      <c r="I3332" s="3">
        <v>45093</v>
      </c>
      <c r="J3332" s="4">
        <v>1</v>
      </c>
      <c r="K3332" s="4">
        <v>29</v>
      </c>
      <c r="L3332" s="4">
        <v>46</v>
      </c>
      <c r="N3332">
        <v>19013</v>
      </c>
    </row>
    <row r="3333" spans="1:14" x14ac:dyDescent="0.25">
      <c r="A3333">
        <v>1331031</v>
      </c>
      <c r="B3333">
        <v>34</v>
      </c>
      <c r="C3333">
        <v>11808</v>
      </c>
      <c r="D3333">
        <v>0</v>
      </c>
      <c r="E3333" t="s">
        <v>2566</v>
      </c>
      <c r="F3333">
        <v>1</v>
      </c>
      <c r="G3333" t="s">
        <v>10</v>
      </c>
      <c r="I3333" s="3">
        <v>45093</v>
      </c>
      <c r="J3333" s="4">
        <v>1</v>
      </c>
      <c r="K3333" s="4">
        <v>29</v>
      </c>
      <c r="L3333" s="4">
        <v>47</v>
      </c>
      <c r="N3333">
        <v>7927</v>
      </c>
    </row>
    <row r="3334" spans="1:14" x14ac:dyDescent="0.25">
      <c r="A3334">
        <v>1331032</v>
      </c>
      <c r="B3334">
        <v>34</v>
      </c>
      <c r="C3334">
        <v>14106</v>
      </c>
      <c r="D3334">
        <v>62098</v>
      </c>
      <c r="E3334" t="s">
        <v>2567</v>
      </c>
      <c r="F3334">
        <v>1</v>
      </c>
      <c r="G3334" t="s">
        <v>10</v>
      </c>
      <c r="I3334" s="3">
        <v>45093</v>
      </c>
      <c r="J3334" s="4">
        <v>1</v>
      </c>
      <c r="K3334" s="4">
        <v>29</v>
      </c>
      <c r="L3334" s="4">
        <v>48</v>
      </c>
      <c r="N3334">
        <v>7605</v>
      </c>
    </row>
    <row r="3335" spans="1:14" x14ac:dyDescent="0.25">
      <c r="A3335">
        <v>1331033</v>
      </c>
      <c r="B3335">
        <v>40</v>
      </c>
      <c r="C3335">
        <v>14020</v>
      </c>
      <c r="D3335">
        <v>0</v>
      </c>
      <c r="E3335" t="s">
        <v>2568</v>
      </c>
      <c r="F3335">
        <v>1</v>
      </c>
      <c r="G3335" t="s">
        <v>10</v>
      </c>
      <c r="I3335" s="3">
        <v>45093</v>
      </c>
      <c r="J3335" s="4">
        <v>1</v>
      </c>
      <c r="K3335" s="4">
        <v>29</v>
      </c>
      <c r="L3335" s="4">
        <v>50</v>
      </c>
      <c r="N3335">
        <v>9454</v>
      </c>
    </row>
    <row r="3336" spans="1:14" x14ac:dyDescent="0.25">
      <c r="A3336">
        <v>1331034</v>
      </c>
      <c r="B3336">
        <v>34</v>
      </c>
      <c r="C3336">
        <v>14106</v>
      </c>
      <c r="D3336">
        <v>62098</v>
      </c>
      <c r="E3336" t="s">
        <v>2569</v>
      </c>
      <c r="F3336">
        <v>1</v>
      </c>
      <c r="G3336" t="s">
        <v>10</v>
      </c>
      <c r="I3336" s="3">
        <v>45093</v>
      </c>
      <c r="J3336" s="4">
        <v>1</v>
      </c>
      <c r="K3336" s="4">
        <v>29</v>
      </c>
      <c r="L3336" s="4">
        <v>51</v>
      </c>
      <c r="N3336">
        <v>16249</v>
      </c>
    </row>
    <row r="3337" spans="1:14" x14ac:dyDescent="0.25">
      <c r="A3337">
        <v>1331035</v>
      </c>
      <c r="B3337">
        <v>40</v>
      </c>
      <c r="C3337">
        <v>14020</v>
      </c>
      <c r="D3337">
        <v>0</v>
      </c>
      <c r="E3337" t="s">
        <v>2570</v>
      </c>
      <c r="F3337">
        <v>1</v>
      </c>
      <c r="G3337" t="s">
        <v>10</v>
      </c>
      <c r="I3337" s="3">
        <v>45093</v>
      </c>
      <c r="J3337" s="4">
        <v>1</v>
      </c>
      <c r="K3337" s="4">
        <v>29</v>
      </c>
      <c r="L3337" s="4">
        <v>54</v>
      </c>
      <c r="N3337">
        <v>10580</v>
      </c>
    </row>
    <row r="3338" spans="1:14" x14ac:dyDescent="0.25">
      <c r="A3338">
        <v>1331036</v>
      </c>
      <c r="B3338">
        <v>34</v>
      </c>
      <c r="C3338">
        <v>14106</v>
      </c>
      <c r="D3338">
        <v>62098</v>
      </c>
      <c r="E3338" t="s">
        <v>2570</v>
      </c>
      <c r="F3338">
        <v>1</v>
      </c>
      <c r="G3338" t="s">
        <v>10</v>
      </c>
      <c r="I3338" s="3">
        <v>45093</v>
      </c>
      <c r="J3338" s="4">
        <v>1</v>
      </c>
      <c r="K3338" s="4">
        <v>29</v>
      </c>
      <c r="L3338" s="4">
        <v>54</v>
      </c>
      <c r="N3338">
        <v>15149</v>
      </c>
    </row>
    <row r="3339" spans="1:14" x14ac:dyDescent="0.25">
      <c r="A3339">
        <v>1331037</v>
      </c>
      <c r="B3339">
        <v>34</v>
      </c>
      <c r="C3339">
        <v>11808</v>
      </c>
      <c r="D3339">
        <v>0</v>
      </c>
      <c r="E3339" t="s">
        <v>2571</v>
      </c>
      <c r="F3339">
        <v>1</v>
      </c>
      <c r="G3339" t="s">
        <v>10</v>
      </c>
      <c r="I3339" s="3">
        <v>45093</v>
      </c>
      <c r="J3339" s="4">
        <v>1</v>
      </c>
      <c r="K3339" s="4">
        <v>29</v>
      </c>
      <c r="L3339" s="4">
        <v>56</v>
      </c>
      <c r="N3339">
        <v>11509</v>
      </c>
    </row>
    <row r="3340" spans="1:14" x14ac:dyDescent="0.25">
      <c r="A3340">
        <v>1331038</v>
      </c>
      <c r="B3340">
        <v>34</v>
      </c>
      <c r="C3340">
        <v>14106</v>
      </c>
      <c r="D3340">
        <v>62098</v>
      </c>
      <c r="E3340" t="s">
        <v>2572</v>
      </c>
      <c r="F3340">
        <v>1</v>
      </c>
      <c r="G3340" t="s">
        <v>10</v>
      </c>
      <c r="I3340" s="3">
        <v>45093</v>
      </c>
      <c r="J3340" s="4">
        <v>1</v>
      </c>
      <c r="K3340" s="4">
        <v>29</v>
      </c>
      <c r="L3340" s="4">
        <v>57</v>
      </c>
      <c r="N3340">
        <v>10533</v>
      </c>
    </row>
    <row r="3341" spans="1:14" x14ac:dyDescent="0.25">
      <c r="A3341">
        <v>1331039</v>
      </c>
      <c r="B3341">
        <v>40</v>
      </c>
      <c r="C3341">
        <v>14020</v>
      </c>
      <c r="D3341">
        <v>0</v>
      </c>
      <c r="E3341" t="s">
        <v>2572</v>
      </c>
      <c r="F3341">
        <v>1</v>
      </c>
      <c r="G3341" t="s">
        <v>10</v>
      </c>
      <c r="I3341" s="3">
        <v>45093</v>
      </c>
      <c r="J3341" s="4">
        <v>1</v>
      </c>
      <c r="K3341" s="4">
        <v>29</v>
      </c>
      <c r="L3341" s="4">
        <v>57</v>
      </c>
      <c r="N3341">
        <v>7981</v>
      </c>
    </row>
    <row r="3342" spans="1:14" x14ac:dyDescent="0.25">
      <c r="A3342">
        <v>1331040</v>
      </c>
      <c r="B3342">
        <v>34</v>
      </c>
      <c r="C3342">
        <v>16045</v>
      </c>
      <c r="D3342">
        <v>62099</v>
      </c>
      <c r="E3342" t="s">
        <v>2573</v>
      </c>
      <c r="F3342">
        <v>1</v>
      </c>
      <c r="G3342" t="s">
        <v>10</v>
      </c>
      <c r="I3342" s="3">
        <v>45093</v>
      </c>
      <c r="J3342" s="4">
        <v>1</v>
      </c>
      <c r="K3342" s="4">
        <v>29</v>
      </c>
      <c r="L3342" s="4">
        <v>58</v>
      </c>
      <c r="N3342">
        <v>8665</v>
      </c>
    </row>
    <row r="3343" spans="1:14" x14ac:dyDescent="0.25">
      <c r="A3343">
        <v>1331041</v>
      </c>
      <c r="B3343">
        <v>34</v>
      </c>
      <c r="C3343">
        <v>14106</v>
      </c>
      <c r="D3343">
        <v>62098</v>
      </c>
      <c r="E3343" t="s">
        <v>2574</v>
      </c>
      <c r="F3343">
        <v>1</v>
      </c>
      <c r="G3343" t="s">
        <v>10</v>
      </c>
      <c r="I3343" s="3">
        <v>45093</v>
      </c>
      <c r="J3343" s="4">
        <v>1</v>
      </c>
      <c r="K3343" s="4">
        <v>30</v>
      </c>
      <c r="L3343" s="4">
        <v>0</v>
      </c>
      <c r="N3343">
        <v>10978</v>
      </c>
    </row>
    <row r="3344" spans="1:14" x14ac:dyDescent="0.25">
      <c r="A3344">
        <v>1331042</v>
      </c>
      <c r="B3344">
        <v>34</v>
      </c>
      <c r="C3344">
        <v>16045</v>
      </c>
      <c r="D3344">
        <v>62099</v>
      </c>
      <c r="E3344" t="s">
        <v>2574</v>
      </c>
      <c r="F3344">
        <v>1</v>
      </c>
      <c r="G3344" t="s">
        <v>10</v>
      </c>
      <c r="I3344" s="3">
        <v>45093</v>
      </c>
      <c r="J3344" s="4">
        <v>1</v>
      </c>
      <c r="K3344" s="4">
        <v>30</v>
      </c>
      <c r="L3344" s="4">
        <v>0</v>
      </c>
      <c r="N3344">
        <v>7985</v>
      </c>
    </row>
    <row r="3345" spans="1:14" x14ac:dyDescent="0.25">
      <c r="A3345">
        <v>1331043</v>
      </c>
      <c r="B3345">
        <v>34</v>
      </c>
      <c r="C3345">
        <v>11808</v>
      </c>
      <c r="D3345">
        <v>0</v>
      </c>
      <c r="E3345" t="s">
        <v>2575</v>
      </c>
      <c r="F3345">
        <v>1</v>
      </c>
      <c r="G3345" t="s">
        <v>10</v>
      </c>
      <c r="I3345" s="3">
        <v>45093</v>
      </c>
      <c r="J3345" s="4">
        <v>1</v>
      </c>
      <c r="K3345" s="4">
        <v>30</v>
      </c>
      <c r="L3345" s="4">
        <v>1</v>
      </c>
      <c r="N3345">
        <v>14453</v>
      </c>
    </row>
    <row r="3346" spans="1:14" x14ac:dyDescent="0.25">
      <c r="A3346">
        <v>1331044</v>
      </c>
      <c r="B3346">
        <v>34</v>
      </c>
      <c r="C3346">
        <v>16045</v>
      </c>
      <c r="D3346">
        <v>62099</v>
      </c>
      <c r="E3346" t="s">
        <v>2576</v>
      </c>
      <c r="F3346">
        <v>1</v>
      </c>
      <c r="G3346" t="s">
        <v>10</v>
      </c>
      <c r="I3346" s="3">
        <v>45093</v>
      </c>
      <c r="J3346" s="4">
        <v>1</v>
      </c>
      <c r="K3346" s="4">
        <v>30</v>
      </c>
      <c r="L3346" s="4">
        <v>3</v>
      </c>
      <c r="N3346">
        <v>7285</v>
      </c>
    </row>
    <row r="3347" spans="1:14" x14ac:dyDescent="0.25">
      <c r="A3347">
        <v>1331045</v>
      </c>
      <c r="B3347">
        <v>34</v>
      </c>
      <c r="C3347">
        <v>16045</v>
      </c>
      <c r="D3347">
        <v>62099</v>
      </c>
      <c r="E3347" t="s">
        <v>2577</v>
      </c>
      <c r="F3347">
        <v>1</v>
      </c>
      <c r="G3347" t="s">
        <v>10</v>
      </c>
      <c r="I3347" s="3">
        <v>45093</v>
      </c>
      <c r="J3347" s="4">
        <v>1</v>
      </c>
      <c r="K3347" s="4">
        <v>30</v>
      </c>
      <c r="L3347" s="4">
        <v>6</v>
      </c>
      <c r="N3347">
        <v>7418</v>
      </c>
    </row>
    <row r="3348" spans="1:14" x14ac:dyDescent="0.25">
      <c r="A3348">
        <v>1331046</v>
      </c>
      <c r="B3348">
        <v>34</v>
      </c>
      <c r="C3348">
        <v>11808</v>
      </c>
      <c r="D3348">
        <v>0</v>
      </c>
      <c r="E3348" t="s">
        <v>2578</v>
      </c>
      <c r="F3348">
        <v>1</v>
      </c>
      <c r="G3348" t="s">
        <v>10</v>
      </c>
      <c r="I3348" s="3">
        <v>45093</v>
      </c>
      <c r="J3348" s="4">
        <v>1</v>
      </c>
      <c r="K3348" s="4">
        <v>30</v>
      </c>
      <c r="L3348" s="4">
        <v>7</v>
      </c>
      <c r="N3348">
        <v>10535</v>
      </c>
    </row>
    <row r="3349" spans="1:14" x14ac:dyDescent="0.25">
      <c r="A3349">
        <v>1331047</v>
      </c>
      <c r="B3349">
        <v>34</v>
      </c>
      <c r="C3349">
        <v>16045</v>
      </c>
      <c r="D3349">
        <v>62099</v>
      </c>
      <c r="E3349" t="s">
        <v>2579</v>
      </c>
      <c r="F3349">
        <v>1</v>
      </c>
      <c r="G3349" t="s">
        <v>10</v>
      </c>
      <c r="I3349" s="3">
        <v>45093</v>
      </c>
      <c r="J3349" s="4">
        <v>1</v>
      </c>
      <c r="K3349" s="4">
        <v>30</v>
      </c>
      <c r="L3349" s="4">
        <v>8</v>
      </c>
      <c r="N3349">
        <v>9459</v>
      </c>
    </row>
    <row r="3350" spans="1:14" x14ac:dyDescent="0.25">
      <c r="A3350">
        <v>1331048</v>
      </c>
      <c r="B3350">
        <v>34</v>
      </c>
      <c r="C3350">
        <v>16045</v>
      </c>
      <c r="D3350">
        <v>62099</v>
      </c>
      <c r="E3350" t="s">
        <v>2580</v>
      </c>
      <c r="F3350">
        <v>1</v>
      </c>
      <c r="G3350" t="s">
        <v>10</v>
      </c>
      <c r="I3350" s="3">
        <v>45093</v>
      </c>
      <c r="J3350" s="4">
        <v>1</v>
      </c>
      <c r="K3350" s="4">
        <v>30</v>
      </c>
      <c r="L3350" s="4">
        <v>10</v>
      </c>
      <c r="N3350">
        <v>16254</v>
      </c>
    </row>
    <row r="3351" spans="1:14" x14ac:dyDescent="0.25">
      <c r="A3351">
        <v>1331049</v>
      </c>
      <c r="B3351">
        <v>34</v>
      </c>
      <c r="C3351">
        <v>16045</v>
      </c>
      <c r="D3351">
        <v>62099</v>
      </c>
      <c r="E3351" t="s">
        <v>2581</v>
      </c>
      <c r="F3351">
        <v>1</v>
      </c>
      <c r="G3351" t="s">
        <v>10</v>
      </c>
      <c r="I3351" s="3">
        <v>45093</v>
      </c>
      <c r="J3351" s="4">
        <v>1</v>
      </c>
      <c r="K3351" s="4">
        <v>30</v>
      </c>
      <c r="L3351" s="4">
        <v>13</v>
      </c>
      <c r="N3351">
        <v>19710</v>
      </c>
    </row>
    <row r="3352" spans="1:14" x14ac:dyDescent="0.25">
      <c r="A3352">
        <v>1331050</v>
      </c>
      <c r="B3352">
        <v>34</v>
      </c>
      <c r="C3352">
        <v>16045</v>
      </c>
      <c r="D3352">
        <v>62099</v>
      </c>
      <c r="E3352" t="s">
        <v>2582</v>
      </c>
      <c r="F3352">
        <v>1</v>
      </c>
      <c r="G3352" t="s">
        <v>10</v>
      </c>
      <c r="I3352" s="3">
        <v>45093</v>
      </c>
      <c r="J3352" s="4">
        <v>1</v>
      </c>
      <c r="K3352" s="4">
        <v>30</v>
      </c>
      <c r="L3352" s="4">
        <v>15</v>
      </c>
      <c r="N3352">
        <v>13728</v>
      </c>
    </row>
    <row r="3353" spans="1:14" x14ac:dyDescent="0.25">
      <c r="A3353">
        <v>1331051</v>
      </c>
      <c r="B3353">
        <v>34</v>
      </c>
      <c r="C3353">
        <v>11808</v>
      </c>
      <c r="D3353">
        <v>0</v>
      </c>
      <c r="E3353" t="s">
        <v>2582</v>
      </c>
      <c r="F3353">
        <v>1</v>
      </c>
      <c r="G3353" t="s">
        <v>10</v>
      </c>
      <c r="I3353" s="3">
        <v>45093</v>
      </c>
      <c r="J3353" s="4">
        <v>1</v>
      </c>
      <c r="K3353" s="4">
        <v>30</v>
      </c>
      <c r="L3353" s="4">
        <v>15</v>
      </c>
      <c r="N3353">
        <v>10589</v>
      </c>
    </row>
    <row r="3354" spans="1:14" x14ac:dyDescent="0.25">
      <c r="A3354">
        <v>1331052</v>
      </c>
      <c r="B3354">
        <v>40</v>
      </c>
      <c r="C3354">
        <v>19790</v>
      </c>
      <c r="D3354">
        <v>0</v>
      </c>
      <c r="E3354" t="s">
        <v>2583</v>
      </c>
      <c r="F3354">
        <v>1</v>
      </c>
      <c r="G3354" t="s">
        <v>10</v>
      </c>
      <c r="I3354" s="3">
        <v>45093</v>
      </c>
      <c r="J3354" s="4">
        <v>1</v>
      </c>
      <c r="K3354" s="4">
        <v>30</v>
      </c>
      <c r="L3354" s="4">
        <v>18</v>
      </c>
      <c r="N3354">
        <v>8004</v>
      </c>
    </row>
    <row r="3355" spans="1:14" x14ac:dyDescent="0.25">
      <c r="A3355">
        <v>1331053</v>
      </c>
      <c r="B3355">
        <v>34</v>
      </c>
      <c r="C3355">
        <v>16045</v>
      </c>
      <c r="D3355">
        <v>62099</v>
      </c>
      <c r="E3355" t="s">
        <v>2583</v>
      </c>
      <c r="F3355">
        <v>1</v>
      </c>
      <c r="G3355" t="s">
        <v>10</v>
      </c>
      <c r="I3355" s="3">
        <v>45093</v>
      </c>
      <c r="J3355" s="4">
        <v>1</v>
      </c>
      <c r="K3355" s="4">
        <v>30</v>
      </c>
      <c r="L3355" s="4">
        <v>18</v>
      </c>
      <c r="N3355">
        <v>19025</v>
      </c>
    </row>
    <row r="3356" spans="1:14" x14ac:dyDescent="0.25">
      <c r="A3356">
        <v>1331054</v>
      </c>
      <c r="B3356">
        <v>34</v>
      </c>
      <c r="C3356">
        <v>16045</v>
      </c>
      <c r="D3356">
        <v>62099</v>
      </c>
      <c r="E3356" t="s">
        <v>2584</v>
      </c>
      <c r="F3356">
        <v>1</v>
      </c>
      <c r="G3356" t="s">
        <v>10</v>
      </c>
      <c r="I3356" s="3">
        <v>45093</v>
      </c>
      <c r="J3356" s="4">
        <v>1</v>
      </c>
      <c r="K3356" s="4">
        <v>30</v>
      </c>
      <c r="L3356" s="4">
        <v>20</v>
      </c>
      <c r="N3356">
        <v>8011</v>
      </c>
    </row>
    <row r="3357" spans="1:14" x14ac:dyDescent="0.25">
      <c r="A3357">
        <v>1331055</v>
      </c>
      <c r="B3357">
        <v>40</v>
      </c>
      <c r="C3357">
        <v>19790</v>
      </c>
      <c r="D3357">
        <v>0</v>
      </c>
      <c r="E3357" t="s">
        <v>2585</v>
      </c>
      <c r="F3357">
        <v>1</v>
      </c>
      <c r="G3357" t="s">
        <v>10</v>
      </c>
      <c r="I3357" s="3">
        <v>45093</v>
      </c>
      <c r="J3357" s="4">
        <v>1</v>
      </c>
      <c r="K3357" s="4">
        <v>30</v>
      </c>
      <c r="L3357" s="4">
        <v>21</v>
      </c>
      <c r="N3357">
        <v>9462</v>
      </c>
    </row>
    <row r="3358" spans="1:14" x14ac:dyDescent="0.25">
      <c r="A3358">
        <v>1331056</v>
      </c>
      <c r="B3358">
        <v>34</v>
      </c>
      <c r="C3358">
        <v>11808</v>
      </c>
      <c r="D3358">
        <v>0</v>
      </c>
      <c r="E3358" t="s">
        <v>2586</v>
      </c>
      <c r="F3358">
        <v>1</v>
      </c>
      <c r="G3358" t="s">
        <v>10</v>
      </c>
      <c r="I3358" s="3">
        <v>45093</v>
      </c>
      <c r="J3358" s="4">
        <v>1</v>
      </c>
      <c r="K3358" s="4">
        <v>30</v>
      </c>
      <c r="L3358" s="4">
        <v>23</v>
      </c>
      <c r="N3358">
        <v>10536</v>
      </c>
    </row>
    <row r="3359" spans="1:14" x14ac:dyDescent="0.25">
      <c r="A3359">
        <v>1331057</v>
      </c>
      <c r="B3359">
        <v>40</v>
      </c>
      <c r="C3359">
        <v>19790</v>
      </c>
      <c r="D3359">
        <v>0</v>
      </c>
      <c r="E3359" t="s">
        <v>2587</v>
      </c>
      <c r="F3359">
        <v>1</v>
      </c>
      <c r="G3359" t="s">
        <v>10</v>
      </c>
      <c r="I3359" s="3">
        <v>45093</v>
      </c>
      <c r="J3359" s="4">
        <v>1</v>
      </c>
      <c r="K3359" s="4">
        <v>30</v>
      </c>
      <c r="L3359" s="4">
        <v>25</v>
      </c>
      <c r="N3359">
        <v>11928</v>
      </c>
    </row>
    <row r="3360" spans="1:14" x14ac:dyDescent="0.25">
      <c r="A3360">
        <v>1331058</v>
      </c>
      <c r="B3360">
        <v>40</v>
      </c>
      <c r="C3360">
        <v>19790</v>
      </c>
      <c r="D3360">
        <v>0</v>
      </c>
      <c r="E3360" t="s">
        <v>2588</v>
      </c>
      <c r="F3360">
        <v>1</v>
      </c>
      <c r="G3360" t="s">
        <v>10</v>
      </c>
      <c r="I3360" s="3">
        <v>45093</v>
      </c>
      <c r="J3360" s="4">
        <v>1</v>
      </c>
      <c r="K3360" s="4">
        <v>30</v>
      </c>
      <c r="L3360" s="4">
        <v>29</v>
      </c>
      <c r="N3360">
        <v>8019</v>
      </c>
    </row>
    <row r="3361" spans="1:14" x14ac:dyDescent="0.25">
      <c r="A3361">
        <v>1331059</v>
      </c>
      <c r="B3361">
        <v>40</v>
      </c>
      <c r="C3361">
        <v>19790</v>
      </c>
      <c r="D3361">
        <v>0</v>
      </c>
      <c r="E3361" t="s">
        <v>2589</v>
      </c>
      <c r="F3361">
        <v>1</v>
      </c>
      <c r="G3361" t="s">
        <v>10</v>
      </c>
      <c r="I3361" s="3">
        <v>45093</v>
      </c>
      <c r="J3361" s="4">
        <v>1</v>
      </c>
      <c r="K3361" s="4">
        <v>30</v>
      </c>
      <c r="L3361" s="4">
        <v>32</v>
      </c>
      <c r="N3361">
        <v>14415</v>
      </c>
    </row>
    <row r="3362" spans="1:14" x14ac:dyDescent="0.25">
      <c r="A3362">
        <v>1331060</v>
      </c>
      <c r="B3362">
        <v>34</v>
      </c>
      <c r="C3362">
        <v>11808</v>
      </c>
      <c r="D3362">
        <v>0</v>
      </c>
      <c r="E3362" t="s">
        <v>2590</v>
      </c>
      <c r="F3362">
        <v>1</v>
      </c>
      <c r="G3362" t="s">
        <v>10</v>
      </c>
      <c r="I3362" s="3">
        <v>45093</v>
      </c>
      <c r="J3362" s="4">
        <v>1</v>
      </c>
      <c r="K3362" s="4">
        <v>30</v>
      </c>
      <c r="L3362" s="4">
        <v>35</v>
      </c>
      <c r="N3362">
        <v>13469</v>
      </c>
    </row>
    <row r="3363" spans="1:14" x14ac:dyDescent="0.25">
      <c r="A3363">
        <v>1331061</v>
      </c>
      <c r="B3363">
        <v>40</v>
      </c>
      <c r="C3363">
        <v>19790</v>
      </c>
      <c r="D3363">
        <v>0</v>
      </c>
      <c r="E3363" t="s">
        <v>2591</v>
      </c>
      <c r="F3363">
        <v>1</v>
      </c>
      <c r="G3363" t="s">
        <v>10</v>
      </c>
      <c r="I3363" s="3">
        <v>45093</v>
      </c>
      <c r="J3363" s="4">
        <v>1</v>
      </c>
      <c r="K3363" s="4">
        <v>30</v>
      </c>
      <c r="L3363" s="4">
        <v>36</v>
      </c>
      <c r="N3363">
        <v>7364</v>
      </c>
    </row>
    <row r="3364" spans="1:14" x14ac:dyDescent="0.25">
      <c r="A3364">
        <v>1331062</v>
      </c>
      <c r="B3364">
        <v>40</v>
      </c>
      <c r="C3364">
        <v>12609</v>
      </c>
      <c r="D3364">
        <v>0</v>
      </c>
      <c r="E3364" t="s">
        <v>2591</v>
      </c>
      <c r="F3364">
        <v>1</v>
      </c>
      <c r="G3364" t="s">
        <v>10</v>
      </c>
      <c r="I3364" s="3">
        <v>45093</v>
      </c>
      <c r="J3364" s="4">
        <v>1</v>
      </c>
      <c r="K3364" s="4">
        <v>30</v>
      </c>
      <c r="L3364" s="4">
        <v>36</v>
      </c>
      <c r="N3364">
        <v>11034</v>
      </c>
    </row>
    <row r="3365" spans="1:14" x14ac:dyDescent="0.25">
      <c r="A3365">
        <v>1331063</v>
      </c>
      <c r="B3365">
        <v>40</v>
      </c>
      <c r="C3365">
        <v>19790</v>
      </c>
      <c r="D3365">
        <v>0</v>
      </c>
      <c r="E3365" t="s">
        <v>2592</v>
      </c>
      <c r="F3365">
        <v>1</v>
      </c>
      <c r="G3365" t="s">
        <v>10</v>
      </c>
      <c r="I3365" s="3">
        <v>45093</v>
      </c>
      <c r="J3365" s="4">
        <v>1</v>
      </c>
      <c r="K3365" s="4">
        <v>30</v>
      </c>
      <c r="L3365" s="4">
        <v>40</v>
      </c>
      <c r="N3365">
        <v>13734</v>
      </c>
    </row>
    <row r="3366" spans="1:14" x14ac:dyDescent="0.25">
      <c r="A3366">
        <v>1331064</v>
      </c>
      <c r="B3366">
        <v>40</v>
      </c>
      <c r="C3366">
        <v>19790</v>
      </c>
      <c r="D3366">
        <v>0</v>
      </c>
      <c r="E3366" t="s">
        <v>2593</v>
      </c>
      <c r="F3366">
        <v>1</v>
      </c>
      <c r="G3366" t="s">
        <v>10</v>
      </c>
      <c r="I3366" s="3">
        <v>45093</v>
      </c>
      <c r="J3366" s="4">
        <v>1</v>
      </c>
      <c r="K3366" s="4">
        <v>30</v>
      </c>
      <c r="L3366" s="4">
        <v>43</v>
      </c>
      <c r="N3366">
        <v>19848</v>
      </c>
    </row>
    <row r="3367" spans="1:14" x14ac:dyDescent="0.25">
      <c r="A3367">
        <v>1331065</v>
      </c>
      <c r="B3367">
        <v>40</v>
      </c>
      <c r="C3367">
        <v>12609</v>
      </c>
      <c r="D3367">
        <v>0</v>
      </c>
      <c r="E3367" t="s">
        <v>2594</v>
      </c>
      <c r="F3367">
        <v>1</v>
      </c>
      <c r="G3367" t="s">
        <v>10</v>
      </c>
      <c r="I3367" s="3">
        <v>45093</v>
      </c>
      <c r="J3367" s="4">
        <v>1</v>
      </c>
      <c r="K3367" s="4">
        <v>30</v>
      </c>
      <c r="L3367" s="4">
        <v>46</v>
      </c>
      <c r="N3367">
        <v>9231</v>
      </c>
    </row>
    <row r="3368" spans="1:14" x14ac:dyDescent="0.25">
      <c r="A3368">
        <v>1331066</v>
      </c>
      <c r="B3368">
        <v>40</v>
      </c>
      <c r="C3368">
        <v>19790</v>
      </c>
      <c r="D3368">
        <v>0</v>
      </c>
      <c r="E3368" t="s">
        <v>2594</v>
      </c>
      <c r="F3368">
        <v>1</v>
      </c>
      <c r="G3368" t="s">
        <v>10</v>
      </c>
      <c r="I3368" s="3">
        <v>45093</v>
      </c>
      <c r="J3368" s="4">
        <v>1</v>
      </c>
      <c r="K3368" s="4">
        <v>30</v>
      </c>
      <c r="L3368" s="4">
        <v>46</v>
      </c>
      <c r="N3368">
        <v>8232</v>
      </c>
    </row>
    <row r="3369" spans="1:14" x14ac:dyDescent="0.25">
      <c r="A3369">
        <v>1331067</v>
      </c>
      <c r="B3369">
        <v>40</v>
      </c>
      <c r="C3369">
        <v>12609</v>
      </c>
      <c r="D3369">
        <v>0</v>
      </c>
      <c r="E3369" t="s">
        <v>2595</v>
      </c>
      <c r="F3369">
        <v>1</v>
      </c>
      <c r="G3369" t="s">
        <v>10</v>
      </c>
      <c r="I3369" s="3">
        <v>45093</v>
      </c>
      <c r="J3369" s="4">
        <v>1</v>
      </c>
      <c r="K3369" s="4">
        <v>30</v>
      </c>
      <c r="L3369" s="4">
        <v>49</v>
      </c>
      <c r="N3369">
        <v>10725</v>
      </c>
    </row>
    <row r="3370" spans="1:14" x14ac:dyDescent="0.25">
      <c r="A3370">
        <v>1331068</v>
      </c>
      <c r="B3370">
        <v>40</v>
      </c>
      <c r="C3370">
        <v>19790</v>
      </c>
      <c r="D3370">
        <v>0</v>
      </c>
      <c r="E3370" t="s">
        <v>2596</v>
      </c>
      <c r="F3370">
        <v>1</v>
      </c>
      <c r="G3370" t="s">
        <v>10</v>
      </c>
      <c r="I3370" s="3">
        <v>45093</v>
      </c>
      <c r="J3370" s="4">
        <v>1</v>
      </c>
      <c r="K3370" s="4">
        <v>30</v>
      </c>
      <c r="L3370" s="4">
        <v>50</v>
      </c>
      <c r="N3370">
        <v>16256</v>
      </c>
    </row>
    <row r="3371" spans="1:14" x14ac:dyDescent="0.25">
      <c r="A3371">
        <v>1331069</v>
      </c>
      <c r="B3371">
        <v>40</v>
      </c>
      <c r="C3371">
        <v>12609</v>
      </c>
      <c r="D3371">
        <v>0</v>
      </c>
      <c r="E3371" t="s">
        <v>2597</v>
      </c>
      <c r="F3371">
        <v>1</v>
      </c>
      <c r="G3371" t="s">
        <v>10</v>
      </c>
      <c r="I3371" s="3">
        <v>45093</v>
      </c>
      <c r="J3371" s="4">
        <v>1</v>
      </c>
      <c r="K3371" s="4">
        <v>30</v>
      </c>
      <c r="L3371" s="4">
        <v>52</v>
      </c>
      <c r="N3371">
        <v>12346</v>
      </c>
    </row>
    <row r="3372" spans="1:14" x14ac:dyDescent="0.25">
      <c r="A3372">
        <v>1331070</v>
      </c>
      <c r="B3372">
        <v>40</v>
      </c>
      <c r="C3372">
        <v>12609</v>
      </c>
      <c r="D3372">
        <v>0</v>
      </c>
      <c r="E3372" t="s">
        <v>2598</v>
      </c>
      <c r="F3372">
        <v>1</v>
      </c>
      <c r="G3372" t="s">
        <v>10</v>
      </c>
      <c r="I3372" s="3">
        <v>45093</v>
      </c>
      <c r="J3372" s="4">
        <v>1</v>
      </c>
      <c r="K3372" s="4">
        <v>30</v>
      </c>
      <c r="L3372" s="4">
        <v>56</v>
      </c>
      <c r="N3372">
        <v>9471</v>
      </c>
    </row>
    <row r="3373" spans="1:14" x14ac:dyDescent="0.25">
      <c r="A3373">
        <v>1331071</v>
      </c>
      <c r="B3373">
        <v>40</v>
      </c>
      <c r="C3373">
        <v>12609</v>
      </c>
      <c r="D3373">
        <v>0</v>
      </c>
      <c r="E3373" t="s">
        <v>2599</v>
      </c>
      <c r="F3373">
        <v>1</v>
      </c>
      <c r="G3373" t="s">
        <v>10</v>
      </c>
      <c r="I3373" s="3">
        <v>45093</v>
      </c>
      <c r="J3373" s="4">
        <v>1</v>
      </c>
      <c r="K3373" s="4">
        <v>30</v>
      </c>
      <c r="L3373" s="4">
        <v>59</v>
      </c>
      <c r="N3373">
        <v>19068</v>
      </c>
    </row>
    <row r="3374" spans="1:14" x14ac:dyDescent="0.25">
      <c r="A3374">
        <v>1331072</v>
      </c>
      <c r="B3374">
        <v>40</v>
      </c>
      <c r="C3374">
        <v>12609</v>
      </c>
      <c r="D3374">
        <v>0</v>
      </c>
      <c r="E3374" t="s">
        <v>2600</v>
      </c>
      <c r="F3374">
        <v>1</v>
      </c>
      <c r="G3374" t="s">
        <v>10</v>
      </c>
      <c r="I3374" s="3">
        <v>45093</v>
      </c>
      <c r="J3374" s="4">
        <v>1</v>
      </c>
      <c r="K3374" s="4">
        <v>31</v>
      </c>
      <c r="L3374" s="4">
        <v>1</v>
      </c>
      <c r="N3374">
        <v>11183</v>
      </c>
    </row>
    <row r="3375" spans="1:14" x14ac:dyDescent="0.25">
      <c r="A3375">
        <v>1331073</v>
      </c>
      <c r="B3375">
        <v>40</v>
      </c>
      <c r="C3375">
        <v>14020</v>
      </c>
      <c r="D3375">
        <v>62100</v>
      </c>
      <c r="E3375" t="s">
        <v>2601</v>
      </c>
      <c r="F3375">
        <v>1</v>
      </c>
      <c r="G3375" t="s">
        <v>10</v>
      </c>
      <c r="I3375" s="3">
        <v>45093</v>
      </c>
      <c r="J3375" s="4">
        <v>1</v>
      </c>
      <c r="K3375" s="4">
        <v>31</v>
      </c>
      <c r="L3375" s="4">
        <v>2</v>
      </c>
      <c r="N3375">
        <v>8242</v>
      </c>
    </row>
    <row r="3376" spans="1:14" x14ac:dyDescent="0.25">
      <c r="A3376">
        <v>1331074</v>
      </c>
      <c r="B3376">
        <v>40</v>
      </c>
      <c r="C3376">
        <v>12609</v>
      </c>
      <c r="D3376">
        <v>0</v>
      </c>
      <c r="E3376" t="s">
        <v>2602</v>
      </c>
      <c r="F3376">
        <v>1</v>
      </c>
      <c r="G3376" t="s">
        <v>10</v>
      </c>
      <c r="I3376" s="3">
        <v>45093</v>
      </c>
      <c r="J3376" s="4">
        <v>1</v>
      </c>
      <c r="K3376" s="4">
        <v>31</v>
      </c>
      <c r="L3376" s="4">
        <v>4</v>
      </c>
      <c r="N3376">
        <v>10594</v>
      </c>
    </row>
    <row r="3377" spans="1:14" x14ac:dyDescent="0.25">
      <c r="A3377">
        <v>1331075</v>
      </c>
      <c r="B3377">
        <v>40</v>
      </c>
      <c r="C3377">
        <v>14020</v>
      </c>
      <c r="D3377">
        <v>62100</v>
      </c>
      <c r="E3377" t="s">
        <v>2603</v>
      </c>
      <c r="F3377">
        <v>1</v>
      </c>
      <c r="G3377" t="s">
        <v>10</v>
      </c>
      <c r="I3377" s="3">
        <v>45093</v>
      </c>
      <c r="J3377" s="4">
        <v>1</v>
      </c>
      <c r="K3377" s="4">
        <v>31</v>
      </c>
      <c r="L3377" s="4">
        <v>7</v>
      </c>
      <c r="N3377">
        <v>11265</v>
      </c>
    </row>
    <row r="3378" spans="1:14" x14ac:dyDescent="0.25">
      <c r="A3378">
        <v>1331076</v>
      </c>
      <c r="B3378">
        <v>40</v>
      </c>
      <c r="C3378">
        <v>12609</v>
      </c>
      <c r="D3378">
        <v>0</v>
      </c>
      <c r="E3378" t="s">
        <v>2603</v>
      </c>
      <c r="F3378">
        <v>1</v>
      </c>
      <c r="G3378" t="s">
        <v>10</v>
      </c>
      <c r="I3378" s="3">
        <v>45093</v>
      </c>
      <c r="J3378" s="4">
        <v>1</v>
      </c>
      <c r="K3378" s="4">
        <v>31</v>
      </c>
      <c r="L3378" s="4">
        <v>7</v>
      </c>
      <c r="N3378">
        <v>15152</v>
      </c>
    </row>
    <row r="3379" spans="1:14" x14ac:dyDescent="0.25">
      <c r="A3379">
        <v>1331077</v>
      </c>
      <c r="B3379">
        <v>40</v>
      </c>
      <c r="C3379">
        <v>14020</v>
      </c>
      <c r="D3379">
        <v>62100</v>
      </c>
      <c r="E3379" t="s">
        <v>2604</v>
      </c>
      <c r="F3379">
        <v>1</v>
      </c>
      <c r="G3379" t="s">
        <v>10</v>
      </c>
      <c r="I3379" s="3">
        <v>45093</v>
      </c>
      <c r="J3379" s="4">
        <v>1</v>
      </c>
      <c r="K3379" s="4">
        <v>31</v>
      </c>
      <c r="L3379" s="4">
        <v>10</v>
      </c>
      <c r="N3379">
        <v>12839</v>
      </c>
    </row>
    <row r="3380" spans="1:14" x14ac:dyDescent="0.25">
      <c r="A3380">
        <v>1331078</v>
      </c>
      <c r="B3380">
        <v>40</v>
      </c>
      <c r="C3380">
        <v>12609</v>
      </c>
      <c r="D3380">
        <v>0</v>
      </c>
      <c r="E3380" t="s">
        <v>2604</v>
      </c>
      <c r="F3380">
        <v>1</v>
      </c>
      <c r="G3380" t="s">
        <v>10</v>
      </c>
      <c r="I3380" s="3">
        <v>45093</v>
      </c>
      <c r="J3380" s="4">
        <v>1</v>
      </c>
      <c r="K3380" s="4">
        <v>31</v>
      </c>
      <c r="L3380" s="4">
        <v>10</v>
      </c>
      <c r="N3380">
        <v>4338</v>
      </c>
    </row>
    <row r="3381" spans="1:14" x14ac:dyDescent="0.25">
      <c r="A3381">
        <v>1331079</v>
      </c>
      <c r="B3381">
        <v>40</v>
      </c>
      <c r="C3381">
        <v>12609</v>
      </c>
      <c r="D3381">
        <v>62101</v>
      </c>
      <c r="E3381" t="s">
        <v>2605</v>
      </c>
      <c r="F3381">
        <v>1</v>
      </c>
      <c r="G3381" t="s">
        <v>10</v>
      </c>
      <c r="I3381" s="3">
        <v>45093</v>
      </c>
      <c r="J3381" s="4">
        <v>1</v>
      </c>
      <c r="K3381" s="4">
        <v>31</v>
      </c>
      <c r="L3381" s="4">
        <v>14</v>
      </c>
      <c r="N3381">
        <v>4730</v>
      </c>
    </row>
    <row r="3382" spans="1:14" x14ac:dyDescent="0.25">
      <c r="A3382">
        <v>1331080</v>
      </c>
      <c r="B3382">
        <v>40</v>
      </c>
      <c r="C3382">
        <v>14020</v>
      </c>
      <c r="D3382">
        <v>62100</v>
      </c>
      <c r="E3382" t="s">
        <v>2606</v>
      </c>
      <c r="F3382">
        <v>1</v>
      </c>
      <c r="G3382" t="s">
        <v>10</v>
      </c>
      <c r="I3382" s="3">
        <v>45093</v>
      </c>
      <c r="J3382" s="4">
        <v>1</v>
      </c>
      <c r="K3382" s="4">
        <v>31</v>
      </c>
      <c r="L3382" s="4">
        <v>14</v>
      </c>
      <c r="N3382">
        <v>19872</v>
      </c>
    </row>
    <row r="3383" spans="1:14" x14ac:dyDescent="0.25">
      <c r="A3383">
        <v>1331081</v>
      </c>
      <c r="B3383">
        <v>34</v>
      </c>
      <c r="C3383">
        <v>9573</v>
      </c>
      <c r="D3383">
        <v>0</v>
      </c>
      <c r="E3383" t="s">
        <v>2607</v>
      </c>
      <c r="F3383">
        <v>1</v>
      </c>
      <c r="G3383" t="s">
        <v>10</v>
      </c>
      <c r="I3383" s="3">
        <v>45093</v>
      </c>
      <c r="J3383" s="4">
        <v>1</v>
      </c>
      <c r="K3383" s="4">
        <v>31</v>
      </c>
      <c r="L3383" s="4">
        <v>16</v>
      </c>
      <c r="N3383">
        <v>7355</v>
      </c>
    </row>
    <row r="3384" spans="1:14" x14ac:dyDescent="0.25">
      <c r="A3384">
        <v>1331082</v>
      </c>
      <c r="B3384">
        <v>34</v>
      </c>
      <c r="C3384">
        <v>14905</v>
      </c>
      <c r="D3384">
        <v>0</v>
      </c>
      <c r="E3384" t="s">
        <v>2607</v>
      </c>
      <c r="F3384">
        <v>1</v>
      </c>
      <c r="G3384" t="s">
        <v>10</v>
      </c>
      <c r="I3384" s="3">
        <v>45093</v>
      </c>
      <c r="J3384" s="4">
        <v>1</v>
      </c>
      <c r="K3384" s="4">
        <v>31</v>
      </c>
      <c r="L3384" s="4">
        <v>16</v>
      </c>
      <c r="N3384">
        <v>9729</v>
      </c>
    </row>
    <row r="3385" spans="1:14" x14ac:dyDescent="0.25">
      <c r="A3385">
        <v>1331083</v>
      </c>
      <c r="B3385">
        <v>40</v>
      </c>
      <c r="C3385">
        <v>12609</v>
      </c>
      <c r="D3385">
        <v>62101</v>
      </c>
      <c r="E3385" t="s">
        <v>2608</v>
      </c>
      <c r="F3385">
        <v>1</v>
      </c>
      <c r="G3385" t="s">
        <v>10</v>
      </c>
      <c r="I3385" s="3">
        <v>45093</v>
      </c>
      <c r="J3385" s="4">
        <v>1</v>
      </c>
      <c r="K3385" s="4">
        <v>31</v>
      </c>
      <c r="L3385" s="4">
        <v>17</v>
      </c>
      <c r="N3385">
        <v>10736</v>
      </c>
    </row>
    <row r="3386" spans="1:14" x14ac:dyDescent="0.25">
      <c r="A3386">
        <v>1331084</v>
      </c>
      <c r="B3386">
        <v>34</v>
      </c>
      <c r="C3386">
        <v>11808</v>
      </c>
      <c r="D3386">
        <v>62102</v>
      </c>
      <c r="E3386" t="s">
        <v>2608</v>
      </c>
      <c r="F3386">
        <v>1</v>
      </c>
      <c r="G3386" t="s">
        <v>10</v>
      </c>
      <c r="I3386" s="3">
        <v>45093</v>
      </c>
      <c r="J3386" s="4">
        <v>1</v>
      </c>
      <c r="K3386" s="4">
        <v>31</v>
      </c>
      <c r="L3386" s="4">
        <v>17</v>
      </c>
      <c r="N3386">
        <v>8328</v>
      </c>
    </row>
    <row r="3387" spans="1:14" x14ac:dyDescent="0.25">
      <c r="A3387">
        <v>1331085</v>
      </c>
      <c r="B3387">
        <v>40</v>
      </c>
      <c r="C3387">
        <v>14020</v>
      </c>
      <c r="D3387">
        <v>62100</v>
      </c>
      <c r="E3387" t="s">
        <v>2609</v>
      </c>
      <c r="F3387">
        <v>1</v>
      </c>
      <c r="G3387" t="s">
        <v>10</v>
      </c>
      <c r="I3387" s="3">
        <v>45093</v>
      </c>
      <c r="J3387" s="4">
        <v>1</v>
      </c>
      <c r="K3387" s="4">
        <v>31</v>
      </c>
      <c r="L3387" s="4">
        <v>18</v>
      </c>
      <c r="N3387">
        <v>10726</v>
      </c>
    </row>
    <row r="3388" spans="1:14" x14ac:dyDescent="0.25">
      <c r="A3388">
        <v>1331086</v>
      </c>
      <c r="B3388">
        <v>34</v>
      </c>
      <c r="C3388">
        <v>14905</v>
      </c>
      <c r="D3388">
        <v>0</v>
      </c>
      <c r="E3388" t="s">
        <v>2610</v>
      </c>
      <c r="F3388">
        <v>1</v>
      </c>
      <c r="G3388" t="s">
        <v>10</v>
      </c>
      <c r="I3388" s="3">
        <v>45093</v>
      </c>
      <c r="J3388" s="4">
        <v>1</v>
      </c>
      <c r="K3388" s="4">
        <v>31</v>
      </c>
      <c r="L3388" s="4">
        <v>19</v>
      </c>
      <c r="N3388">
        <v>11924</v>
      </c>
    </row>
    <row r="3389" spans="1:14" x14ac:dyDescent="0.25">
      <c r="A3389">
        <v>1331087</v>
      </c>
      <c r="B3389">
        <v>40</v>
      </c>
      <c r="C3389">
        <v>12609</v>
      </c>
      <c r="D3389">
        <v>62101</v>
      </c>
      <c r="E3389" t="s">
        <v>2611</v>
      </c>
      <c r="F3389">
        <v>1</v>
      </c>
      <c r="G3389" t="s">
        <v>10</v>
      </c>
      <c r="I3389" s="3">
        <v>45093</v>
      </c>
      <c r="J3389" s="4">
        <v>1</v>
      </c>
      <c r="K3389" s="4">
        <v>31</v>
      </c>
      <c r="L3389" s="4">
        <v>20</v>
      </c>
      <c r="N3389">
        <v>16259</v>
      </c>
    </row>
    <row r="3390" spans="1:14" x14ac:dyDescent="0.25">
      <c r="A3390">
        <v>1331088</v>
      </c>
      <c r="B3390">
        <v>34</v>
      </c>
      <c r="C3390">
        <v>9573</v>
      </c>
      <c r="D3390">
        <v>0</v>
      </c>
      <c r="E3390" t="s">
        <v>2611</v>
      </c>
      <c r="F3390">
        <v>1</v>
      </c>
      <c r="G3390" t="s">
        <v>10</v>
      </c>
      <c r="I3390" s="3">
        <v>45093</v>
      </c>
      <c r="J3390" s="4">
        <v>1</v>
      </c>
      <c r="K3390" s="4">
        <v>31</v>
      </c>
      <c r="L3390" s="4">
        <v>20</v>
      </c>
      <c r="N3390">
        <v>11269</v>
      </c>
    </row>
    <row r="3391" spans="1:14" x14ac:dyDescent="0.25">
      <c r="A3391">
        <v>1331089</v>
      </c>
      <c r="B3391">
        <v>40</v>
      </c>
      <c r="C3391">
        <v>14020</v>
      </c>
      <c r="D3391">
        <v>62100</v>
      </c>
      <c r="E3391" t="s">
        <v>2612</v>
      </c>
      <c r="F3391">
        <v>1</v>
      </c>
      <c r="G3391" t="s">
        <v>10</v>
      </c>
      <c r="I3391" s="3">
        <v>45093</v>
      </c>
      <c r="J3391" s="4">
        <v>1</v>
      </c>
      <c r="K3391" s="4">
        <v>31</v>
      </c>
      <c r="L3391" s="4">
        <v>21</v>
      </c>
      <c r="N3391">
        <v>8301</v>
      </c>
    </row>
    <row r="3392" spans="1:14" x14ac:dyDescent="0.25">
      <c r="A3392">
        <v>1331090</v>
      </c>
      <c r="B3392">
        <v>34</v>
      </c>
      <c r="C3392">
        <v>14905</v>
      </c>
      <c r="D3392">
        <v>0</v>
      </c>
      <c r="E3392" t="s">
        <v>2613</v>
      </c>
      <c r="F3392">
        <v>1</v>
      </c>
      <c r="G3392" t="s">
        <v>10</v>
      </c>
      <c r="I3392" s="3">
        <v>45093</v>
      </c>
      <c r="J3392" s="4">
        <v>1</v>
      </c>
      <c r="K3392" s="4">
        <v>31</v>
      </c>
      <c r="L3392" s="4">
        <v>22</v>
      </c>
      <c r="N3392">
        <v>13472</v>
      </c>
    </row>
    <row r="3393" spans="1:14" x14ac:dyDescent="0.25">
      <c r="A3393">
        <v>1331091</v>
      </c>
      <c r="B3393">
        <v>34</v>
      </c>
      <c r="C3393">
        <v>11808</v>
      </c>
      <c r="D3393">
        <v>62102</v>
      </c>
      <c r="E3393" t="s">
        <v>2614</v>
      </c>
      <c r="F3393">
        <v>1</v>
      </c>
      <c r="G3393" t="s">
        <v>10</v>
      </c>
      <c r="I3393" s="3">
        <v>45093</v>
      </c>
      <c r="J3393" s="4">
        <v>1</v>
      </c>
      <c r="K3393" s="4">
        <v>31</v>
      </c>
      <c r="L3393" s="4">
        <v>23</v>
      </c>
      <c r="N3393">
        <v>11492</v>
      </c>
    </row>
    <row r="3394" spans="1:14" x14ac:dyDescent="0.25">
      <c r="A3394">
        <v>1331092</v>
      </c>
      <c r="B3394">
        <v>40</v>
      </c>
      <c r="C3394">
        <v>12609</v>
      </c>
      <c r="D3394">
        <v>62101</v>
      </c>
      <c r="E3394" t="s">
        <v>2614</v>
      </c>
      <c r="F3394">
        <v>1</v>
      </c>
      <c r="G3394" t="s">
        <v>10</v>
      </c>
      <c r="I3394" s="3">
        <v>45093</v>
      </c>
      <c r="J3394" s="4">
        <v>1</v>
      </c>
      <c r="K3394" s="4">
        <v>31</v>
      </c>
      <c r="L3394" s="4">
        <v>23</v>
      </c>
      <c r="N3394">
        <v>8340</v>
      </c>
    </row>
    <row r="3395" spans="1:14" x14ac:dyDescent="0.25">
      <c r="A3395">
        <v>1331093</v>
      </c>
      <c r="B3395">
        <v>34</v>
      </c>
      <c r="C3395">
        <v>9573</v>
      </c>
      <c r="D3395">
        <v>0</v>
      </c>
      <c r="E3395" t="s">
        <v>2615</v>
      </c>
      <c r="F3395">
        <v>1</v>
      </c>
      <c r="G3395" t="s">
        <v>10</v>
      </c>
      <c r="I3395" s="3">
        <v>45093</v>
      </c>
      <c r="J3395" s="4">
        <v>1</v>
      </c>
      <c r="K3395" s="4">
        <v>31</v>
      </c>
      <c r="L3395" s="4">
        <v>24</v>
      </c>
      <c r="N3395">
        <v>19873</v>
      </c>
    </row>
    <row r="3396" spans="1:14" x14ac:dyDescent="0.25">
      <c r="A3396">
        <v>1331094</v>
      </c>
      <c r="B3396">
        <v>34</v>
      </c>
      <c r="C3396">
        <v>14905</v>
      </c>
      <c r="D3396">
        <v>0</v>
      </c>
      <c r="E3396" t="s">
        <v>2615</v>
      </c>
      <c r="F3396">
        <v>1</v>
      </c>
      <c r="G3396" t="s">
        <v>10</v>
      </c>
      <c r="I3396" s="3">
        <v>45093</v>
      </c>
      <c r="J3396" s="4">
        <v>1</v>
      </c>
      <c r="K3396" s="4">
        <v>31</v>
      </c>
      <c r="L3396" s="4">
        <v>24</v>
      </c>
      <c r="N3396">
        <v>15157</v>
      </c>
    </row>
    <row r="3397" spans="1:14" x14ac:dyDescent="0.25">
      <c r="A3397">
        <v>1331095</v>
      </c>
      <c r="B3397">
        <v>40</v>
      </c>
      <c r="C3397">
        <v>14020</v>
      </c>
      <c r="D3397">
        <v>62100</v>
      </c>
      <c r="E3397" t="s">
        <v>2616</v>
      </c>
      <c r="F3397">
        <v>1</v>
      </c>
      <c r="G3397" t="s">
        <v>10</v>
      </c>
      <c r="I3397" s="3">
        <v>45093</v>
      </c>
      <c r="J3397" s="4">
        <v>1</v>
      </c>
      <c r="K3397" s="4">
        <v>31</v>
      </c>
      <c r="L3397" s="4">
        <v>25</v>
      </c>
      <c r="N3397">
        <v>9325</v>
      </c>
    </row>
    <row r="3398" spans="1:14" x14ac:dyDescent="0.25">
      <c r="A3398">
        <v>1331096</v>
      </c>
      <c r="B3398">
        <v>40</v>
      </c>
      <c r="C3398">
        <v>12609</v>
      </c>
      <c r="D3398">
        <v>62101</v>
      </c>
      <c r="E3398" t="s">
        <v>2617</v>
      </c>
      <c r="F3398">
        <v>1</v>
      </c>
      <c r="G3398" t="s">
        <v>10</v>
      </c>
      <c r="I3398" s="3">
        <v>45093</v>
      </c>
      <c r="J3398" s="4">
        <v>1</v>
      </c>
      <c r="K3398" s="4">
        <v>31</v>
      </c>
      <c r="L3398" s="4">
        <v>27</v>
      </c>
      <c r="N3398">
        <v>10740</v>
      </c>
    </row>
    <row r="3399" spans="1:14" x14ac:dyDescent="0.25">
      <c r="A3399">
        <v>1331097</v>
      </c>
      <c r="B3399">
        <v>34</v>
      </c>
      <c r="C3399">
        <v>14905</v>
      </c>
      <c r="D3399">
        <v>0</v>
      </c>
      <c r="E3399" t="s">
        <v>2617</v>
      </c>
      <c r="F3399">
        <v>1</v>
      </c>
      <c r="G3399" t="s">
        <v>10</v>
      </c>
      <c r="I3399" s="3">
        <v>45093</v>
      </c>
      <c r="J3399" s="4">
        <v>1</v>
      </c>
      <c r="K3399" s="4">
        <v>31</v>
      </c>
      <c r="L3399" s="4">
        <v>27</v>
      </c>
      <c r="N3399">
        <v>16261</v>
      </c>
    </row>
    <row r="3400" spans="1:14" x14ac:dyDescent="0.25">
      <c r="A3400">
        <v>1331098</v>
      </c>
      <c r="B3400">
        <v>34</v>
      </c>
      <c r="C3400">
        <v>11808</v>
      </c>
      <c r="D3400">
        <v>62102</v>
      </c>
      <c r="E3400" t="s">
        <v>2618</v>
      </c>
      <c r="F3400">
        <v>1</v>
      </c>
      <c r="G3400" t="s">
        <v>10</v>
      </c>
      <c r="I3400" s="3">
        <v>45093</v>
      </c>
      <c r="J3400" s="4">
        <v>1</v>
      </c>
      <c r="K3400" s="4">
        <v>31</v>
      </c>
      <c r="L3400" s="4">
        <v>28</v>
      </c>
      <c r="N3400">
        <v>9737</v>
      </c>
    </row>
    <row r="3401" spans="1:14" x14ac:dyDescent="0.25">
      <c r="A3401">
        <v>1331099</v>
      </c>
      <c r="B3401">
        <v>34</v>
      </c>
      <c r="C3401">
        <v>9573</v>
      </c>
      <c r="D3401">
        <v>0</v>
      </c>
      <c r="E3401" t="s">
        <v>2618</v>
      </c>
      <c r="F3401">
        <v>1</v>
      </c>
      <c r="G3401" t="s">
        <v>10</v>
      </c>
      <c r="I3401" s="3">
        <v>45093</v>
      </c>
      <c r="J3401" s="4">
        <v>1</v>
      </c>
      <c r="K3401" s="4">
        <v>31</v>
      </c>
      <c r="L3401" s="4">
        <v>29</v>
      </c>
      <c r="N3401">
        <v>8346</v>
      </c>
    </row>
    <row r="3402" spans="1:14" x14ac:dyDescent="0.25">
      <c r="A3402">
        <v>1331100</v>
      </c>
      <c r="B3402">
        <v>40</v>
      </c>
      <c r="C3402">
        <v>14020</v>
      </c>
      <c r="D3402">
        <v>62100</v>
      </c>
      <c r="E3402" t="s">
        <v>2619</v>
      </c>
      <c r="F3402">
        <v>1</v>
      </c>
      <c r="G3402" t="s">
        <v>10</v>
      </c>
      <c r="I3402" s="3">
        <v>45093</v>
      </c>
      <c r="J3402" s="4">
        <v>1</v>
      </c>
      <c r="K3402" s="4">
        <v>31</v>
      </c>
      <c r="L3402" s="4">
        <v>29</v>
      </c>
      <c r="N3402">
        <v>11273</v>
      </c>
    </row>
    <row r="3403" spans="1:14" x14ac:dyDescent="0.25">
      <c r="A3403">
        <v>1331101</v>
      </c>
      <c r="B3403">
        <v>40</v>
      </c>
      <c r="C3403">
        <v>12609</v>
      </c>
      <c r="D3403">
        <v>62101</v>
      </c>
      <c r="E3403" t="s">
        <v>2620</v>
      </c>
      <c r="F3403">
        <v>1</v>
      </c>
      <c r="G3403" t="s">
        <v>10</v>
      </c>
      <c r="I3403" s="3">
        <v>45093</v>
      </c>
      <c r="J3403" s="4">
        <v>1</v>
      </c>
      <c r="K3403" s="4">
        <v>31</v>
      </c>
      <c r="L3403" s="4">
        <v>30</v>
      </c>
      <c r="N3403">
        <v>13478</v>
      </c>
    </row>
    <row r="3404" spans="1:14" x14ac:dyDescent="0.25">
      <c r="A3404">
        <v>1331102</v>
      </c>
      <c r="B3404">
        <v>34</v>
      </c>
      <c r="C3404">
        <v>14905</v>
      </c>
      <c r="D3404">
        <v>0</v>
      </c>
      <c r="E3404" t="s">
        <v>2620</v>
      </c>
      <c r="F3404">
        <v>1</v>
      </c>
      <c r="G3404" t="s">
        <v>10</v>
      </c>
      <c r="I3404" s="3">
        <v>45093</v>
      </c>
      <c r="J3404" s="4">
        <v>1</v>
      </c>
      <c r="K3404" s="4">
        <v>31</v>
      </c>
      <c r="L3404" s="4">
        <v>30</v>
      </c>
      <c r="N3404">
        <v>12842</v>
      </c>
    </row>
    <row r="3405" spans="1:14" x14ac:dyDescent="0.25">
      <c r="A3405">
        <v>1331103</v>
      </c>
      <c r="B3405">
        <v>34</v>
      </c>
      <c r="C3405">
        <v>9573</v>
      </c>
      <c r="D3405">
        <v>0</v>
      </c>
      <c r="E3405" t="s">
        <v>2621</v>
      </c>
      <c r="F3405">
        <v>1</v>
      </c>
      <c r="G3405" t="s">
        <v>10</v>
      </c>
      <c r="I3405" s="3">
        <v>45093</v>
      </c>
      <c r="J3405" s="4">
        <v>1</v>
      </c>
      <c r="K3405" s="4">
        <v>31</v>
      </c>
      <c r="L3405" s="4">
        <v>32</v>
      </c>
      <c r="N3405">
        <v>19131</v>
      </c>
    </row>
    <row r="3406" spans="1:14" x14ac:dyDescent="0.25">
      <c r="A3406">
        <v>1331104</v>
      </c>
      <c r="B3406">
        <v>34</v>
      </c>
      <c r="C3406">
        <v>14905</v>
      </c>
      <c r="D3406">
        <v>0</v>
      </c>
      <c r="E3406" t="s">
        <v>2622</v>
      </c>
      <c r="F3406">
        <v>1</v>
      </c>
      <c r="G3406" t="s">
        <v>10</v>
      </c>
      <c r="I3406" s="3">
        <v>45093</v>
      </c>
      <c r="J3406" s="4">
        <v>1</v>
      </c>
      <c r="K3406" s="4">
        <v>31</v>
      </c>
      <c r="L3406" s="4">
        <v>33</v>
      </c>
      <c r="N3406">
        <v>8297</v>
      </c>
    </row>
    <row r="3407" spans="1:14" x14ac:dyDescent="0.25">
      <c r="A3407">
        <v>1331105</v>
      </c>
      <c r="B3407">
        <v>40</v>
      </c>
      <c r="C3407">
        <v>12609</v>
      </c>
      <c r="D3407">
        <v>62101</v>
      </c>
      <c r="E3407" t="s">
        <v>2622</v>
      </c>
      <c r="F3407">
        <v>1</v>
      </c>
      <c r="G3407" t="s">
        <v>10</v>
      </c>
      <c r="I3407" s="3">
        <v>45093</v>
      </c>
      <c r="J3407" s="4">
        <v>1</v>
      </c>
      <c r="K3407" s="4">
        <v>31</v>
      </c>
      <c r="L3407" s="4">
        <v>33</v>
      </c>
      <c r="N3407">
        <v>17092</v>
      </c>
    </row>
    <row r="3408" spans="1:14" x14ac:dyDescent="0.25">
      <c r="A3408">
        <v>1331106</v>
      </c>
      <c r="B3408">
        <v>40</v>
      </c>
      <c r="C3408">
        <v>14020</v>
      </c>
      <c r="D3408">
        <v>62100</v>
      </c>
      <c r="E3408" t="s">
        <v>2623</v>
      </c>
      <c r="F3408">
        <v>1</v>
      </c>
      <c r="G3408" t="s">
        <v>10</v>
      </c>
      <c r="I3408" s="3">
        <v>45093</v>
      </c>
      <c r="J3408" s="4">
        <v>1</v>
      </c>
      <c r="K3408" s="4">
        <v>31</v>
      </c>
      <c r="L3408" s="4">
        <v>34</v>
      </c>
      <c r="N3408">
        <v>16262</v>
      </c>
    </row>
    <row r="3409" spans="1:14" x14ac:dyDescent="0.25">
      <c r="A3409">
        <v>1331107</v>
      </c>
      <c r="B3409">
        <v>34</v>
      </c>
      <c r="C3409">
        <v>11808</v>
      </c>
      <c r="D3409">
        <v>62102</v>
      </c>
      <c r="E3409" t="s">
        <v>2624</v>
      </c>
      <c r="F3409">
        <v>1</v>
      </c>
      <c r="G3409" t="s">
        <v>10</v>
      </c>
      <c r="I3409" s="3">
        <v>45093</v>
      </c>
      <c r="J3409" s="4">
        <v>1</v>
      </c>
      <c r="K3409" s="4">
        <v>31</v>
      </c>
      <c r="L3409" s="4">
        <v>35</v>
      </c>
      <c r="N3409">
        <v>13738</v>
      </c>
    </row>
    <row r="3410" spans="1:14" x14ac:dyDescent="0.25">
      <c r="A3410">
        <v>1331108</v>
      </c>
      <c r="B3410">
        <v>34</v>
      </c>
      <c r="C3410">
        <v>14905</v>
      </c>
      <c r="D3410">
        <v>0</v>
      </c>
      <c r="E3410" t="s">
        <v>2625</v>
      </c>
      <c r="F3410">
        <v>1</v>
      </c>
      <c r="G3410" t="s">
        <v>10</v>
      </c>
      <c r="I3410" s="3">
        <v>45093</v>
      </c>
      <c r="J3410" s="4">
        <v>1</v>
      </c>
      <c r="K3410" s="4">
        <v>31</v>
      </c>
      <c r="L3410" s="4">
        <v>36</v>
      </c>
      <c r="N3410">
        <v>19874</v>
      </c>
    </row>
    <row r="3411" spans="1:14" x14ac:dyDescent="0.25">
      <c r="A3411">
        <v>1331109</v>
      </c>
      <c r="B3411">
        <v>34</v>
      </c>
      <c r="C3411">
        <v>9573</v>
      </c>
      <c r="D3411">
        <v>0</v>
      </c>
      <c r="E3411" t="s">
        <v>2625</v>
      </c>
      <c r="F3411">
        <v>1</v>
      </c>
      <c r="G3411" t="s">
        <v>10</v>
      </c>
      <c r="I3411" s="3">
        <v>45093</v>
      </c>
      <c r="J3411" s="4">
        <v>1</v>
      </c>
      <c r="K3411" s="4">
        <v>31</v>
      </c>
      <c r="L3411" s="4">
        <v>36</v>
      </c>
      <c r="N3411">
        <v>15163</v>
      </c>
    </row>
    <row r="3412" spans="1:14" x14ac:dyDescent="0.25">
      <c r="A3412">
        <v>1331110</v>
      </c>
      <c r="B3412">
        <v>40</v>
      </c>
      <c r="C3412">
        <v>12609</v>
      </c>
      <c r="D3412">
        <v>62101</v>
      </c>
      <c r="E3412" t="s">
        <v>2625</v>
      </c>
      <c r="F3412">
        <v>1</v>
      </c>
      <c r="G3412" t="s">
        <v>10</v>
      </c>
      <c r="I3412" s="3">
        <v>45093</v>
      </c>
      <c r="J3412" s="4">
        <v>1</v>
      </c>
      <c r="K3412" s="4">
        <v>31</v>
      </c>
      <c r="L3412" s="4">
        <v>36</v>
      </c>
      <c r="N3412">
        <v>19127</v>
      </c>
    </row>
    <row r="3413" spans="1:14" x14ac:dyDescent="0.25">
      <c r="A3413">
        <v>1331111</v>
      </c>
      <c r="B3413">
        <v>40</v>
      </c>
      <c r="C3413">
        <v>14020</v>
      </c>
      <c r="D3413">
        <v>62100</v>
      </c>
      <c r="E3413" t="s">
        <v>2626</v>
      </c>
      <c r="F3413">
        <v>1</v>
      </c>
      <c r="G3413" t="s">
        <v>10</v>
      </c>
      <c r="I3413" s="3">
        <v>45093</v>
      </c>
      <c r="J3413" s="4">
        <v>1</v>
      </c>
      <c r="K3413" s="4">
        <v>31</v>
      </c>
      <c r="L3413" s="4">
        <v>38</v>
      </c>
      <c r="N3413">
        <v>11276</v>
      </c>
    </row>
    <row r="3414" spans="1:14" x14ac:dyDescent="0.25">
      <c r="A3414">
        <v>1331112</v>
      </c>
      <c r="B3414">
        <v>34</v>
      </c>
      <c r="C3414">
        <v>14905</v>
      </c>
      <c r="D3414">
        <v>0</v>
      </c>
      <c r="E3414" t="s">
        <v>2627</v>
      </c>
      <c r="F3414">
        <v>1</v>
      </c>
      <c r="G3414" t="s">
        <v>10</v>
      </c>
      <c r="I3414" s="3">
        <v>45093</v>
      </c>
      <c r="J3414" s="4">
        <v>1</v>
      </c>
      <c r="K3414" s="4">
        <v>31</v>
      </c>
      <c r="L3414" s="4">
        <v>39</v>
      </c>
      <c r="N3414">
        <v>13481</v>
      </c>
    </row>
    <row r="3415" spans="1:14" x14ac:dyDescent="0.25">
      <c r="A3415">
        <v>1331113</v>
      </c>
      <c r="B3415">
        <v>40</v>
      </c>
      <c r="C3415">
        <v>12609</v>
      </c>
      <c r="D3415">
        <v>62101</v>
      </c>
      <c r="E3415" t="s">
        <v>2627</v>
      </c>
      <c r="F3415">
        <v>1</v>
      </c>
      <c r="G3415" t="s">
        <v>10</v>
      </c>
      <c r="I3415" s="3">
        <v>45093</v>
      </c>
      <c r="J3415" s="4">
        <v>1</v>
      </c>
      <c r="K3415" s="4">
        <v>31</v>
      </c>
      <c r="L3415" s="4">
        <v>39</v>
      </c>
      <c r="N3415">
        <v>9331</v>
      </c>
    </row>
    <row r="3416" spans="1:14" x14ac:dyDescent="0.25">
      <c r="A3416">
        <v>1331114</v>
      </c>
      <c r="B3416">
        <v>34</v>
      </c>
      <c r="C3416">
        <v>9573</v>
      </c>
      <c r="D3416">
        <v>0</v>
      </c>
      <c r="E3416" t="s">
        <v>2628</v>
      </c>
      <c r="F3416">
        <v>1</v>
      </c>
      <c r="G3416" t="s">
        <v>10</v>
      </c>
      <c r="I3416" s="3">
        <v>45093</v>
      </c>
      <c r="J3416" s="4">
        <v>1</v>
      </c>
      <c r="K3416" s="4">
        <v>31</v>
      </c>
      <c r="L3416" s="4">
        <v>40</v>
      </c>
      <c r="N3416">
        <v>7407</v>
      </c>
    </row>
    <row r="3417" spans="1:14" x14ac:dyDescent="0.25">
      <c r="A3417">
        <v>1331115</v>
      </c>
      <c r="B3417">
        <v>34</v>
      </c>
      <c r="C3417">
        <v>11808</v>
      </c>
      <c r="D3417">
        <v>62102</v>
      </c>
      <c r="E3417" t="s">
        <v>2629</v>
      </c>
      <c r="F3417">
        <v>1</v>
      </c>
      <c r="G3417" t="s">
        <v>10</v>
      </c>
      <c r="I3417" s="3">
        <v>45093</v>
      </c>
      <c r="J3417" s="4">
        <v>1</v>
      </c>
      <c r="K3417" s="4">
        <v>31</v>
      </c>
      <c r="L3417" s="4">
        <v>41</v>
      </c>
      <c r="N3417">
        <v>8041</v>
      </c>
    </row>
    <row r="3418" spans="1:14" x14ac:dyDescent="0.25">
      <c r="A3418">
        <v>1331116</v>
      </c>
      <c r="B3418">
        <v>40</v>
      </c>
      <c r="C3418">
        <v>19791</v>
      </c>
      <c r="D3418">
        <v>0</v>
      </c>
      <c r="E3418" t="s">
        <v>2629</v>
      </c>
      <c r="F3418">
        <v>1</v>
      </c>
      <c r="G3418" t="s">
        <v>10</v>
      </c>
      <c r="I3418" s="3">
        <v>45093</v>
      </c>
      <c r="J3418" s="4">
        <v>1</v>
      </c>
      <c r="K3418" s="4">
        <v>31</v>
      </c>
      <c r="L3418" s="4">
        <v>41</v>
      </c>
      <c r="N3418">
        <v>10749</v>
      </c>
    </row>
    <row r="3419" spans="1:14" x14ac:dyDescent="0.25">
      <c r="A3419">
        <v>1331117</v>
      </c>
      <c r="B3419">
        <v>34</v>
      </c>
      <c r="C3419">
        <v>14905</v>
      </c>
      <c r="D3419">
        <v>0</v>
      </c>
      <c r="E3419" t="s">
        <v>2629</v>
      </c>
      <c r="F3419">
        <v>1</v>
      </c>
      <c r="G3419" t="s">
        <v>10</v>
      </c>
      <c r="I3419" s="3">
        <v>45093</v>
      </c>
      <c r="J3419" s="4">
        <v>1</v>
      </c>
      <c r="K3419" s="4">
        <v>31</v>
      </c>
      <c r="L3419" s="4">
        <v>41</v>
      </c>
      <c r="N3419">
        <v>11505</v>
      </c>
    </row>
    <row r="3420" spans="1:14" x14ac:dyDescent="0.25">
      <c r="A3420">
        <v>1331118</v>
      </c>
      <c r="B3420">
        <v>40</v>
      </c>
      <c r="C3420">
        <v>12609</v>
      </c>
      <c r="D3420">
        <v>62101</v>
      </c>
      <c r="E3420" t="s">
        <v>2630</v>
      </c>
      <c r="F3420">
        <v>1</v>
      </c>
      <c r="G3420" t="s">
        <v>10</v>
      </c>
      <c r="I3420" s="3">
        <v>45093</v>
      </c>
      <c r="J3420" s="4">
        <v>1</v>
      </c>
      <c r="K3420" s="4">
        <v>31</v>
      </c>
      <c r="L3420" s="4">
        <v>42</v>
      </c>
      <c r="N3420">
        <v>7360</v>
      </c>
    </row>
    <row r="3421" spans="1:14" x14ac:dyDescent="0.25">
      <c r="A3421">
        <v>1331119</v>
      </c>
      <c r="B3421">
        <v>40</v>
      </c>
      <c r="C3421">
        <v>19791</v>
      </c>
      <c r="D3421">
        <v>0</v>
      </c>
      <c r="E3421" t="s">
        <v>2631</v>
      </c>
      <c r="F3421">
        <v>1</v>
      </c>
      <c r="G3421" t="s">
        <v>10</v>
      </c>
      <c r="I3421" s="3">
        <v>45093</v>
      </c>
      <c r="J3421" s="4">
        <v>1</v>
      </c>
      <c r="K3421" s="4">
        <v>31</v>
      </c>
      <c r="L3421" s="4">
        <v>44</v>
      </c>
      <c r="N3421">
        <v>17094</v>
      </c>
    </row>
    <row r="3422" spans="1:14" x14ac:dyDescent="0.25">
      <c r="A3422">
        <v>1331120</v>
      </c>
      <c r="B3422">
        <v>34</v>
      </c>
      <c r="C3422">
        <v>11808</v>
      </c>
      <c r="D3422">
        <v>62102</v>
      </c>
      <c r="E3422" t="s">
        <v>2632</v>
      </c>
      <c r="F3422">
        <v>1</v>
      </c>
      <c r="G3422" t="s">
        <v>10</v>
      </c>
      <c r="I3422" s="3">
        <v>45093</v>
      </c>
      <c r="J3422" s="4">
        <v>1</v>
      </c>
      <c r="K3422" s="4">
        <v>31</v>
      </c>
      <c r="L3422" s="4">
        <v>48</v>
      </c>
      <c r="N3422">
        <v>16279</v>
      </c>
    </row>
    <row r="3423" spans="1:14" x14ac:dyDescent="0.25">
      <c r="A3423">
        <v>1331121</v>
      </c>
      <c r="B3423">
        <v>40</v>
      </c>
      <c r="C3423">
        <v>19791</v>
      </c>
      <c r="D3423">
        <v>0</v>
      </c>
      <c r="E3423" t="s">
        <v>2632</v>
      </c>
      <c r="F3423">
        <v>1</v>
      </c>
      <c r="G3423" t="s">
        <v>10</v>
      </c>
      <c r="I3423" s="3">
        <v>45093</v>
      </c>
      <c r="J3423" s="4">
        <v>1</v>
      </c>
      <c r="K3423" s="4">
        <v>31</v>
      </c>
      <c r="L3423" s="4">
        <v>48</v>
      </c>
      <c r="N3423">
        <v>11279</v>
      </c>
    </row>
    <row r="3424" spans="1:14" x14ac:dyDescent="0.25">
      <c r="A3424">
        <v>1331122</v>
      </c>
      <c r="B3424">
        <v>40</v>
      </c>
      <c r="C3424">
        <v>19791</v>
      </c>
      <c r="D3424">
        <v>0</v>
      </c>
      <c r="E3424" t="s">
        <v>2633</v>
      </c>
      <c r="F3424">
        <v>1</v>
      </c>
      <c r="G3424" t="s">
        <v>10</v>
      </c>
      <c r="I3424" s="3">
        <v>45093</v>
      </c>
      <c r="J3424" s="4">
        <v>1</v>
      </c>
      <c r="K3424" s="4">
        <v>31</v>
      </c>
      <c r="L3424" s="4">
        <v>52</v>
      </c>
      <c r="N3424">
        <v>7873</v>
      </c>
    </row>
    <row r="3425" spans="1:14" x14ac:dyDescent="0.25">
      <c r="A3425">
        <v>1331123</v>
      </c>
      <c r="B3425">
        <v>34</v>
      </c>
      <c r="C3425">
        <v>11808</v>
      </c>
      <c r="D3425">
        <v>62102</v>
      </c>
      <c r="E3425" t="s">
        <v>2634</v>
      </c>
      <c r="F3425">
        <v>1</v>
      </c>
      <c r="G3425" t="s">
        <v>10</v>
      </c>
      <c r="I3425" s="3">
        <v>45093</v>
      </c>
      <c r="J3425" s="4">
        <v>1</v>
      </c>
      <c r="K3425" s="4">
        <v>31</v>
      </c>
      <c r="L3425" s="4">
        <v>54</v>
      </c>
      <c r="N3425">
        <v>13743</v>
      </c>
    </row>
    <row r="3426" spans="1:14" x14ac:dyDescent="0.25">
      <c r="A3426">
        <v>1331124</v>
      </c>
      <c r="B3426">
        <v>34</v>
      </c>
      <c r="C3426">
        <v>14905</v>
      </c>
      <c r="D3426">
        <v>62103</v>
      </c>
      <c r="E3426" t="s">
        <v>2635</v>
      </c>
      <c r="F3426">
        <v>1</v>
      </c>
      <c r="G3426" t="s">
        <v>10</v>
      </c>
      <c r="I3426" s="3">
        <v>45093</v>
      </c>
      <c r="J3426" s="4">
        <v>1</v>
      </c>
      <c r="K3426" s="4">
        <v>31</v>
      </c>
      <c r="L3426" s="4">
        <v>55</v>
      </c>
      <c r="N3426">
        <v>10754</v>
      </c>
    </row>
    <row r="3427" spans="1:14" x14ac:dyDescent="0.25">
      <c r="A3427">
        <v>1331125</v>
      </c>
      <c r="B3427">
        <v>40</v>
      </c>
      <c r="C3427">
        <v>19791</v>
      </c>
      <c r="D3427">
        <v>0</v>
      </c>
      <c r="E3427" t="s">
        <v>2636</v>
      </c>
      <c r="F3427">
        <v>1</v>
      </c>
      <c r="G3427" t="s">
        <v>10</v>
      </c>
      <c r="I3427" s="3">
        <v>45093</v>
      </c>
      <c r="J3427" s="4">
        <v>1</v>
      </c>
      <c r="K3427" s="4">
        <v>31</v>
      </c>
      <c r="L3427" s="4">
        <v>56</v>
      </c>
      <c r="N3427">
        <v>19876</v>
      </c>
    </row>
    <row r="3428" spans="1:14" x14ac:dyDescent="0.25">
      <c r="A3428">
        <v>1331126</v>
      </c>
      <c r="B3428">
        <v>34</v>
      </c>
      <c r="C3428">
        <v>14905</v>
      </c>
      <c r="D3428">
        <v>62103</v>
      </c>
      <c r="E3428" t="s">
        <v>2637</v>
      </c>
      <c r="F3428">
        <v>1</v>
      </c>
      <c r="G3428" t="s">
        <v>10</v>
      </c>
      <c r="I3428" s="3">
        <v>45093</v>
      </c>
      <c r="J3428" s="4">
        <v>1</v>
      </c>
      <c r="K3428" s="4">
        <v>31</v>
      </c>
      <c r="L3428" s="4">
        <v>58</v>
      </c>
      <c r="N3428">
        <v>19169</v>
      </c>
    </row>
    <row r="3429" spans="1:14" x14ac:dyDescent="0.25">
      <c r="A3429">
        <v>1331127</v>
      </c>
      <c r="B3429">
        <v>40</v>
      </c>
      <c r="C3429">
        <v>19791</v>
      </c>
      <c r="D3429">
        <v>0</v>
      </c>
      <c r="E3429" t="s">
        <v>2638</v>
      </c>
      <c r="F3429">
        <v>1</v>
      </c>
      <c r="G3429" t="s">
        <v>10</v>
      </c>
      <c r="I3429" s="3">
        <v>45093</v>
      </c>
      <c r="J3429" s="4">
        <v>1</v>
      </c>
      <c r="K3429" s="4">
        <v>31</v>
      </c>
      <c r="L3429" s="4">
        <v>59</v>
      </c>
      <c r="N3429">
        <v>9743</v>
      </c>
    </row>
    <row r="3430" spans="1:14" x14ac:dyDescent="0.25">
      <c r="A3430">
        <v>1331128</v>
      </c>
      <c r="B3430">
        <v>34</v>
      </c>
      <c r="C3430">
        <v>11808</v>
      </c>
      <c r="D3430">
        <v>62102</v>
      </c>
      <c r="E3430" t="s">
        <v>2639</v>
      </c>
      <c r="F3430">
        <v>1</v>
      </c>
      <c r="G3430" t="s">
        <v>10</v>
      </c>
      <c r="I3430" s="3">
        <v>45093</v>
      </c>
      <c r="J3430" s="4">
        <v>1</v>
      </c>
      <c r="K3430" s="4">
        <v>32</v>
      </c>
      <c r="L3430" s="4">
        <v>0</v>
      </c>
      <c r="N3430">
        <v>16098</v>
      </c>
    </row>
    <row r="3431" spans="1:14" x14ac:dyDescent="0.25">
      <c r="A3431">
        <v>1331129</v>
      </c>
      <c r="B3431">
        <v>34</v>
      </c>
      <c r="C3431">
        <v>14905</v>
      </c>
      <c r="D3431">
        <v>62103</v>
      </c>
      <c r="E3431" t="s">
        <v>2639</v>
      </c>
      <c r="F3431">
        <v>1</v>
      </c>
      <c r="G3431" t="s">
        <v>10</v>
      </c>
      <c r="I3431" s="3">
        <v>45093</v>
      </c>
      <c r="J3431" s="4">
        <v>1</v>
      </c>
      <c r="K3431" s="4">
        <v>32</v>
      </c>
      <c r="L3431" s="4">
        <v>0</v>
      </c>
      <c r="N3431">
        <v>14147</v>
      </c>
    </row>
    <row r="3432" spans="1:14" x14ac:dyDescent="0.25">
      <c r="A3432">
        <v>1331130</v>
      </c>
      <c r="B3432">
        <v>40</v>
      </c>
      <c r="C3432">
        <v>19791</v>
      </c>
      <c r="D3432">
        <v>0</v>
      </c>
      <c r="E3432" t="s">
        <v>2640</v>
      </c>
      <c r="F3432">
        <v>1</v>
      </c>
      <c r="G3432" t="s">
        <v>10</v>
      </c>
      <c r="I3432" s="3">
        <v>45093</v>
      </c>
      <c r="J3432" s="4">
        <v>1</v>
      </c>
      <c r="K3432" s="4">
        <v>32</v>
      </c>
      <c r="L3432" s="4">
        <v>3</v>
      </c>
      <c r="N3432">
        <v>11281</v>
      </c>
    </row>
    <row r="3433" spans="1:14" x14ac:dyDescent="0.25">
      <c r="A3433">
        <v>1331131</v>
      </c>
      <c r="B3433">
        <v>34</v>
      </c>
      <c r="C3433">
        <v>14905</v>
      </c>
      <c r="D3433">
        <v>62103</v>
      </c>
      <c r="E3433" t="s">
        <v>2640</v>
      </c>
      <c r="F3433">
        <v>1</v>
      </c>
      <c r="G3433" t="s">
        <v>10</v>
      </c>
      <c r="I3433" s="3">
        <v>45093</v>
      </c>
      <c r="J3433" s="4">
        <v>1</v>
      </c>
      <c r="K3433" s="4">
        <v>32</v>
      </c>
      <c r="L3433" s="4">
        <v>3</v>
      </c>
      <c r="N3433">
        <v>7338</v>
      </c>
    </row>
    <row r="3434" spans="1:14" x14ac:dyDescent="0.25">
      <c r="A3434">
        <v>1331132</v>
      </c>
      <c r="B3434">
        <v>34</v>
      </c>
      <c r="C3434">
        <v>14905</v>
      </c>
      <c r="D3434">
        <v>62103</v>
      </c>
      <c r="E3434" t="s">
        <v>2641</v>
      </c>
      <c r="F3434">
        <v>1</v>
      </c>
      <c r="G3434" t="s">
        <v>10</v>
      </c>
      <c r="I3434" s="3">
        <v>45093</v>
      </c>
      <c r="J3434" s="4">
        <v>1</v>
      </c>
      <c r="K3434" s="4">
        <v>32</v>
      </c>
      <c r="L3434" s="4">
        <v>6</v>
      </c>
      <c r="N3434">
        <v>13747</v>
      </c>
    </row>
    <row r="3435" spans="1:14" x14ac:dyDescent="0.25">
      <c r="A3435">
        <v>1331133</v>
      </c>
      <c r="B3435">
        <v>40</v>
      </c>
      <c r="C3435">
        <v>19791</v>
      </c>
      <c r="D3435">
        <v>0</v>
      </c>
      <c r="E3435" t="s">
        <v>2642</v>
      </c>
      <c r="F3435">
        <v>1</v>
      </c>
      <c r="G3435" t="s">
        <v>10</v>
      </c>
      <c r="I3435" s="3">
        <v>45093</v>
      </c>
      <c r="J3435" s="4">
        <v>1</v>
      </c>
      <c r="K3435" s="4">
        <v>32</v>
      </c>
      <c r="L3435" s="4">
        <v>7</v>
      </c>
      <c r="N3435">
        <v>19877</v>
      </c>
    </row>
    <row r="3436" spans="1:14" x14ac:dyDescent="0.25">
      <c r="A3436">
        <v>1331134</v>
      </c>
      <c r="B3436">
        <v>34</v>
      </c>
      <c r="C3436">
        <v>14905</v>
      </c>
      <c r="D3436">
        <v>62103</v>
      </c>
      <c r="E3436" t="s">
        <v>2643</v>
      </c>
      <c r="F3436">
        <v>1</v>
      </c>
      <c r="G3436" t="s">
        <v>10</v>
      </c>
      <c r="I3436" s="3">
        <v>45093</v>
      </c>
      <c r="J3436" s="4">
        <v>1</v>
      </c>
      <c r="K3436" s="4">
        <v>32</v>
      </c>
      <c r="L3436" s="4">
        <v>8</v>
      </c>
      <c r="N3436">
        <v>16281</v>
      </c>
    </row>
    <row r="3437" spans="1:14" x14ac:dyDescent="0.25">
      <c r="A3437">
        <v>1331135</v>
      </c>
      <c r="B3437">
        <v>40</v>
      </c>
      <c r="C3437">
        <v>19791</v>
      </c>
      <c r="D3437">
        <v>0</v>
      </c>
      <c r="E3437" t="s">
        <v>2644</v>
      </c>
      <c r="F3437">
        <v>1</v>
      </c>
      <c r="G3437" t="s">
        <v>10</v>
      </c>
      <c r="I3437" s="3">
        <v>45093</v>
      </c>
      <c r="J3437" s="4">
        <v>1</v>
      </c>
      <c r="K3437" s="4">
        <v>32</v>
      </c>
      <c r="L3437" s="4">
        <v>11</v>
      </c>
      <c r="N3437">
        <v>11692</v>
      </c>
    </row>
    <row r="3438" spans="1:14" x14ac:dyDescent="0.25">
      <c r="A3438">
        <v>1331136</v>
      </c>
      <c r="B3438">
        <v>34</v>
      </c>
      <c r="C3438">
        <v>14905</v>
      </c>
      <c r="D3438">
        <v>62103</v>
      </c>
      <c r="E3438" t="s">
        <v>2644</v>
      </c>
      <c r="F3438">
        <v>1</v>
      </c>
      <c r="G3438" t="s">
        <v>10</v>
      </c>
      <c r="I3438" s="3">
        <v>45093</v>
      </c>
      <c r="J3438" s="4">
        <v>1</v>
      </c>
      <c r="K3438" s="4">
        <v>32</v>
      </c>
      <c r="L3438" s="4">
        <v>11</v>
      </c>
      <c r="N3438">
        <v>11297</v>
      </c>
    </row>
    <row r="3439" spans="1:14" x14ac:dyDescent="0.25">
      <c r="A3439">
        <v>1331137</v>
      </c>
      <c r="B3439">
        <v>34</v>
      </c>
      <c r="C3439">
        <v>14905</v>
      </c>
      <c r="D3439">
        <v>62103</v>
      </c>
      <c r="E3439" t="s">
        <v>2645</v>
      </c>
      <c r="F3439">
        <v>1</v>
      </c>
      <c r="G3439" t="s">
        <v>10</v>
      </c>
      <c r="I3439" s="3">
        <v>45093</v>
      </c>
      <c r="J3439" s="4">
        <v>1</v>
      </c>
      <c r="K3439" s="4">
        <v>32</v>
      </c>
      <c r="L3439" s="4">
        <v>13</v>
      </c>
      <c r="N3439">
        <v>16116</v>
      </c>
    </row>
    <row r="3440" spans="1:14" x14ac:dyDescent="0.25">
      <c r="A3440">
        <v>1331138</v>
      </c>
      <c r="B3440">
        <v>40</v>
      </c>
      <c r="C3440">
        <v>19791</v>
      </c>
      <c r="D3440">
        <v>0</v>
      </c>
      <c r="E3440" t="s">
        <v>2646</v>
      </c>
      <c r="F3440">
        <v>1</v>
      </c>
      <c r="G3440" t="s">
        <v>10</v>
      </c>
      <c r="I3440" s="3">
        <v>45093</v>
      </c>
      <c r="J3440" s="4">
        <v>1</v>
      </c>
      <c r="K3440" s="4">
        <v>32</v>
      </c>
      <c r="L3440" s="4">
        <v>14</v>
      </c>
      <c r="N3440">
        <v>7287</v>
      </c>
    </row>
    <row r="3441" spans="1:14" x14ac:dyDescent="0.25">
      <c r="A3441">
        <v>1331139</v>
      </c>
      <c r="B3441">
        <v>34</v>
      </c>
      <c r="C3441">
        <v>14905</v>
      </c>
      <c r="D3441">
        <v>62103</v>
      </c>
      <c r="E3441" t="s">
        <v>2647</v>
      </c>
      <c r="F3441">
        <v>1</v>
      </c>
      <c r="G3441" t="s">
        <v>10</v>
      </c>
      <c r="I3441" s="3">
        <v>45093</v>
      </c>
      <c r="J3441" s="4">
        <v>1</v>
      </c>
      <c r="K3441" s="4">
        <v>32</v>
      </c>
      <c r="L3441" s="4">
        <v>16</v>
      </c>
      <c r="N3441">
        <v>13753</v>
      </c>
    </row>
    <row r="3442" spans="1:14" x14ac:dyDescent="0.25">
      <c r="A3442">
        <v>1331140</v>
      </c>
      <c r="B3442">
        <v>34</v>
      </c>
      <c r="C3442">
        <v>11808</v>
      </c>
      <c r="D3442">
        <v>62102</v>
      </c>
      <c r="E3442" t="s">
        <v>2648</v>
      </c>
      <c r="F3442">
        <v>1</v>
      </c>
      <c r="G3442" t="s">
        <v>10</v>
      </c>
      <c r="I3442" s="3">
        <v>45093</v>
      </c>
      <c r="J3442" s="4">
        <v>1</v>
      </c>
      <c r="K3442" s="4">
        <v>32</v>
      </c>
      <c r="L3442" s="4">
        <v>18</v>
      </c>
      <c r="N3442">
        <v>7933</v>
      </c>
    </row>
    <row r="3443" spans="1:14" x14ac:dyDescent="0.25">
      <c r="A3443">
        <v>1331141</v>
      </c>
      <c r="B3443">
        <v>34</v>
      </c>
      <c r="C3443">
        <v>14905</v>
      </c>
      <c r="D3443">
        <v>62103</v>
      </c>
      <c r="E3443" t="s">
        <v>2648</v>
      </c>
      <c r="F3443">
        <v>1</v>
      </c>
      <c r="G3443" t="s">
        <v>10</v>
      </c>
      <c r="I3443" s="3">
        <v>45093</v>
      </c>
      <c r="J3443" s="4">
        <v>1</v>
      </c>
      <c r="K3443" s="4">
        <v>32</v>
      </c>
      <c r="L3443" s="4">
        <v>18</v>
      </c>
      <c r="N3443">
        <v>16283</v>
      </c>
    </row>
    <row r="3444" spans="1:14" x14ac:dyDescent="0.25">
      <c r="A3444">
        <v>1331142</v>
      </c>
      <c r="B3444">
        <v>34</v>
      </c>
      <c r="C3444">
        <v>11808</v>
      </c>
      <c r="D3444">
        <v>62102</v>
      </c>
      <c r="E3444" t="s">
        <v>2649</v>
      </c>
      <c r="F3444">
        <v>1</v>
      </c>
      <c r="G3444" t="s">
        <v>10</v>
      </c>
      <c r="I3444" s="3">
        <v>45093</v>
      </c>
      <c r="J3444" s="4">
        <v>1</v>
      </c>
      <c r="K3444" s="4">
        <v>32</v>
      </c>
      <c r="L3444" s="4">
        <v>28</v>
      </c>
      <c r="N3444">
        <v>12150</v>
      </c>
    </row>
    <row r="3445" spans="1:14" x14ac:dyDescent="0.25">
      <c r="A3445">
        <v>1331143</v>
      </c>
      <c r="B3445">
        <v>40</v>
      </c>
      <c r="C3445">
        <v>14043</v>
      </c>
      <c r="D3445">
        <v>0</v>
      </c>
      <c r="E3445" t="s">
        <v>2650</v>
      </c>
      <c r="F3445">
        <v>1</v>
      </c>
      <c r="G3445" t="s">
        <v>10</v>
      </c>
      <c r="I3445" s="3">
        <v>45093</v>
      </c>
      <c r="J3445" s="4">
        <v>1</v>
      </c>
      <c r="K3445" s="4">
        <v>32</v>
      </c>
      <c r="L3445" s="4">
        <v>35</v>
      </c>
      <c r="N3445">
        <v>19878</v>
      </c>
    </row>
    <row r="3446" spans="1:14" x14ac:dyDescent="0.25">
      <c r="A3446">
        <v>1331144</v>
      </c>
      <c r="B3446">
        <v>40</v>
      </c>
      <c r="C3446">
        <v>9332</v>
      </c>
      <c r="D3446">
        <v>0</v>
      </c>
      <c r="E3446" t="s">
        <v>2651</v>
      </c>
      <c r="F3446">
        <v>1</v>
      </c>
      <c r="G3446" t="s">
        <v>10</v>
      </c>
      <c r="I3446" s="3">
        <v>45093</v>
      </c>
      <c r="J3446" s="4">
        <v>1</v>
      </c>
      <c r="K3446" s="4">
        <v>32</v>
      </c>
      <c r="L3446" s="4">
        <v>42</v>
      </c>
      <c r="N3446">
        <v>9872</v>
      </c>
    </row>
    <row r="3447" spans="1:14" x14ac:dyDescent="0.25">
      <c r="A3447">
        <v>1331145</v>
      </c>
      <c r="B3447">
        <v>34</v>
      </c>
      <c r="C3447">
        <v>9573</v>
      </c>
      <c r="D3447">
        <v>0</v>
      </c>
      <c r="E3447" t="s">
        <v>2651</v>
      </c>
      <c r="F3447">
        <v>1</v>
      </c>
      <c r="G3447" t="s">
        <v>10</v>
      </c>
      <c r="I3447" s="3">
        <v>45093</v>
      </c>
      <c r="J3447" s="4">
        <v>1</v>
      </c>
      <c r="K3447" s="4">
        <v>32</v>
      </c>
      <c r="L3447" s="4">
        <v>43</v>
      </c>
      <c r="N3447">
        <v>8060</v>
      </c>
    </row>
    <row r="3448" spans="1:14" x14ac:dyDescent="0.25">
      <c r="A3448">
        <v>1331146</v>
      </c>
      <c r="B3448">
        <v>40</v>
      </c>
      <c r="C3448">
        <v>9332</v>
      </c>
      <c r="D3448">
        <v>0</v>
      </c>
      <c r="E3448" t="s">
        <v>2652</v>
      </c>
      <c r="F3448">
        <v>1</v>
      </c>
      <c r="G3448" t="s">
        <v>10</v>
      </c>
      <c r="I3448" s="3">
        <v>45093</v>
      </c>
      <c r="J3448" s="4">
        <v>1</v>
      </c>
      <c r="K3448" s="4">
        <v>32</v>
      </c>
      <c r="L3448" s="4">
        <v>47</v>
      </c>
      <c r="N3448">
        <v>13756</v>
      </c>
    </row>
    <row r="3449" spans="1:14" x14ac:dyDescent="0.25">
      <c r="A3449">
        <v>1331147</v>
      </c>
      <c r="B3449">
        <v>34</v>
      </c>
      <c r="C3449">
        <v>9573</v>
      </c>
      <c r="D3449">
        <v>0</v>
      </c>
      <c r="E3449" t="s">
        <v>2652</v>
      </c>
      <c r="F3449">
        <v>1</v>
      </c>
      <c r="G3449" t="s">
        <v>10</v>
      </c>
      <c r="I3449" s="3">
        <v>45093</v>
      </c>
      <c r="J3449" s="4">
        <v>1</v>
      </c>
      <c r="K3449" s="4">
        <v>32</v>
      </c>
      <c r="L3449" s="4">
        <v>47</v>
      </c>
      <c r="N3449">
        <v>18759</v>
      </c>
    </row>
    <row r="3450" spans="1:14" x14ac:dyDescent="0.25">
      <c r="A3450">
        <v>1331148</v>
      </c>
      <c r="B3450">
        <v>34</v>
      </c>
      <c r="C3450">
        <v>10904</v>
      </c>
      <c r="D3450">
        <v>0</v>
      </c>
      <c r="E3450" t="s">
        <v>2653</v>
      </c>
      <c r="F3450">
        <v>1</v>
      </c>
      <c r="G3450" t="s">
        <v>10</v>
      </c>
      <c r="I3450" s="3">
        <v>45093</v>
      </c>
      <c r="J3450" s="4">
        <v>1</v>
      </c>
      <c r="K3450" s="4">
        <v>32</v>
      </c>
      <c r="L3450" s="4">
        <v>49</v>
      </c>
      <c r="N3450">
        <v>9290</v>
      </c>
    </row>
    <row r="3451" spans="1:14" x14ac:dyDescent="0.25">
      <c r="A3451">
        <v>1331149</v>
      </c>
      <c r="B3451">
        <v>34</v>
      </c>
      <c r="C3451">
        <v>10904</v>
      </c>
      <c r="D3451">
        <v>0</v>
      </c>
      <c r="E3451" t="s">
        <v>2654</v>
      </c>
      <c r="F3451">
        <v>1</v>
      </c>
      <c r="G3451" t="s">
        <v>10</v>
      </c>
      <c r="I3451" s="3">
        <v>45093</v>
      </c>
      <c r="J3451" s="4">
        <v>1</v>
      </c>
      <c r="K3451" s="4">
        <v>32</v>
      </c>
      <c r="L3451" s="4">
        <v>51</v>
      </c>
      <c r="N3451">
        <v>7324</v>
      </c>
    </row>
    <row r="3452" spans="1:14" x14ac:dyDescent="0.25">
      <c r="A3452">
        <v>1331150</v>
      </c>
      <c r="B3452">
        <v>34</v>
      </c>
      <c r="C3452">
        <v>10904</v>
      </c>
      <c r="D3452">
        <v>0</v>
      </c>
      <c r="E3452" t="s">
        <v>2655</v>
      </c>
      <c r="F3452">
        <v>1</v>
      </c>
      <c r="G3452" t="s">
        <v>10</v>
      </c>
      <c r="I3452" s="3">
        <v>45093</v>
      </c>
      <c r="J3452" s="4">
        <v>1</v>
      </c>
      <c r="K3452" s="4">
        <v>32</v>
      </c>
      <c r="L3452" s="4">
        <v>54</v>
      </c>
      <c r="N3452">
        <v>16286</v>
      </c>
    </row>
    <row r="3453" spans="1:14" x14ac:dyDescent="0.25">
      <c r="A3453">
        <v>1331151</v>
      </c>
      <c r="B3453">
        <v>34</v>
      </c>
      <c r="C3453">
        <v>10904</v>
      </c>
      <c r="D3453">
        <v>0</v>
      </c>
      <c r="E3453" t="s">
        <v>2656</v>
      </c>
      <c r="F3453">
        <v>1</v>
      </c>
      <c r="G3453" t="s">
        <v>10</v>
      </c>
      <c r="I3453" s="3">
        <v>45093</v>
      </c>
      <c r="J3453" s="4">
        <v>1</v>
      </c>
      <c r="K3453" s="4">
        <v>32</v>
      </c>
      <c r="L3453" s="4">
        <v>56</v>
      </c>
      <c r="N3453">
        <v>7779</v>
      </c>
    </row>
    <row r="3454" spans="1:14" x14ac:dyDescent="0.25">
      <c r="A3454">
        <v>1331152</v>
      </c>
      <c r="B3454">
        <v>34</v>
      </c>
      <c r="C3454">
        <v>10904</v>
      </c>
      <c r="D3454">
        <v>0</v>
      </c>
      <c r="E3454" t="s">
        <v>2657</v>
      </c>
      <c r="F3454">
        <v>1</v>
      </c>
      <c r="G3454" t="s">
        <v>10</v>
      </c>
      <c r="I3454" s="3">
        <v>45093</v>
      </c>
      <c r="J3454" s="4">
        <v>1</v>
      </c>
      <c r="K3454" s="4">
        <v>32</v>
      </c>
      <c r="L3454" s="4">
        <v>59</v>
      </c>
      <c r="N3454">
        <v>9671</v>
      </c>
    </row>
    <row r="3455" spans="1:14" x14ac:dyDescent="0.25">
      <c r="A3455">
        <v>1331153</v>
      </c>
      <c r="B3455">
        <v>34</v>
      </c>
      <c r="C3455">
        <v>10904</v>
      </c>
      <c r="D3455">
        <v>0</v>
      </c>
      <c r="E3455" t="s">
        <v>2658</v>
      </c>
      <c r="F3455">
        <v>1</v>
      </c>
      <c r="G3455" t="s">
        <v>10</v>
      </c>
      <c r="I3455" s="3">
        <v>45093</v>
      </c>
      <c r="J3455" s="4">
        <v>1</v>
      </c>
      <c r="K3455" s="4">
        <v>33</v>
      </c>
      <c r="L3455" s="4">
        <v>1</v>
      </c>
      <c r="N3455">
        <v>12153</v>
      </c>
    </row>
    <row r="3456" spans="1:14" x14ac:dyDescent="0.25">
      <c r="A3456">
        <v>1331154</v>
      </c>
      <c r="B3456">
        <v>34</v>
      </c>
      <c r="C3456">
        <v>9573</v>
      </c>
      <c r="D3456">
        <v>0</v>
      </c>
      <c r="E3456" t="s">
        <v>2659</v>
      </c>
      <c r="F3456">
        <v>1</v>
      </c>
      <c r="G3456" t="s">
        <v>10</v>
      </c>
      <c r="I3456" s="3">
        <v>45093</v>
      </c>
      <c r="J3456" s="4">
        <v>1</v>
      </c>
      <c r="K3456" s="4">
        <v>33</v>
      </c>
      <c r="L3456" s="4">
        <v>3</v>
      </c>
      <c r="N3456">
        <v>11301</v>
      </c>
    </row>
    <row r="3457" spans="1:14" x14ac:dyDescent="0.25">
      <c r="A3457">
        <v>1331155</v>
      </c>
      <c r="B3457">
        <v>40</v>
      </c>
      <c r="C3457">
        <v>19792</v>
      </c>
      <c r="D3457">
        <v>0</v>
      </c>
      <c r="E3457" t="s">
        <v>2659</v>
      </c>
      <c r="F3457">
        <v>1</v>
      </c>
      <c r="G3457" t="s">
        <v>10</v>
      </c>
      <c r="I3457" s="3">
        <v>45093</v>
      </c>
      <c r="J3457" s="4">
        <v>1</v>
      </c>
      <c r="K3457" s="4">
        <v>33</v>
      </c>
      <c r="L3457" s="4">
        <v>3</v>
      </c>
      <c r="N3457">
        <v>16287</v>
      </c>
    </row>
    <row r="3458" spans="1:14" x14ac:dyDescent="0.25">
      <c r="A3458">
        <v>1331156</v>
      </c>
      <c r="B3458">
        <v>34</v>
      </c>
      <c r="C3458">
        <v>10904</v>
      </c>
      <c r="D3458">
        <v>0</v>
      </c>
      <c r="E3458" t="s">
        <v>2659</v>
      </c>
      <c r="F3458">
        <v>1</v>
      </c>
      <c r="G3458" t="s">
        <v>10</v>
      </c>
      <c r="I3458" s="3">
        <v>45093</v>
      </c>
      <c r="J3458" s="4">
        <v>1</v>
      </c>
      <c r="K3458" s="4">
        <v>33</v>
      </c>
      <c r="L3458" s="4">
        <v>3</v>
      </c>
      <c r="N3458">
        <v>9877</v>
      </c>
    </row>
    <row r="3459" spans="1:14" x14ac:dyDescent="0.25">
      <c r="A3459">
        <v>1331157</v>
      </c>
      <c r="B3459">
        <v>40</v>
      </c>
      <c r="C3459">
        <v>19792</v>
      </c>
      <c r="D3459">
        <v>0</v>
      </c>
      <c r="E3459" t="s">
        <v>2660</v>
      </c>
      <c r="F3459">
        <v>1</v>
      </c>
      <c r="G3459" t="s">
        <v>10</v>
      </c>
      <c r="I3459" s="3">
        <v>45093</v>
      </c>
      <c r="J3459" s="4">
        <v>1</v>
      </c>
      <c r="K3459" s="4">
        <v>33</v>
      </c>
      <c r="L3459" s="4">
        <v>6</v>
      </c>
      <c r="N3459">
        <v>13762</v>
      </c>
    </row>
    <row r="3460" spans="1:14" x14ac:dyDescent="0.25">
      <c r="A3460">
        <v>1331158</v>
      </c>
      <c r="B3460">
        <v>34</v>
      </c>
      <c r="C3460">
        <v>10904</v>
      </c>
      <c r="D3460">
        <v>0</v>
      </c>
      <c r="E3460" t="s">
        <v>2660</v>
      </c>
      <c r="F3460">
        <v>1</v>
      </c>
      <c r="G3460" t="s">
        <v>10</v>
      </c>
      <c r="I3460" s="3">
        <v>45093</v>
      </c>
      <c r="J3460" s="4">
        <v>1</v>
      </c>
      <c r="K3460" s="4">
        <v>33</v>
      </c>
      <c r="L3460" s="4">
        <v>6</v>
      </c>
      <c r="N3460">
        <v>16007</v>
      </c>
    </row>
    <row r="3461" spans="1:14" x14ac:dyDescent="0.25">
      <c r="A3461">
        <v>1331159</v>
      </c>
      <c r="B3461">
        <v>40</v>
      </c>
      <c r="C3461">
        <v>12613</v>
      </c>
      <c r="D3461">
        <v>0</v>
      </c>
      <c r="E3461" t="s">
        <v>2661</v>
      </c>
      <c r="F3461">
        <v>1</v>
      </c>
      <c r="G3461" t="s">
        <v>10</v>
      </c>
      <c r="I3461" s="3">
        <v>45093</v>
      </c>
      <c r="J3461" s="4">
        <v>1</v>
      </c>
      <c r="K3461" s="4">
        <v>33</v>
      </c>
      <c r="L3461" s="4">
        <v>8</v>
      </c>
      <c r="N3461">
        <v>10550</v>
      </c>
    </row>
    <row r="3462" spans="1:14" x14ac:dyDescent="0.25">
      <c r="A3462">
        <v>1331160</v>
      </c>
      <c r="B3462">
        <v>40</v>
      </c>
      <c r="C3462">
        <v>19792</v>
      </c>
      <c r="D3462">
        <v>0</v>
      </c>
      <c r="E3462" t="s">
        <v>2662</v>
      </c>
      <c r="F3462">
        <v>1</v>
      </c>
      <c r="G3462" t="s">
        <v>10</v>
      </c>
      <c r="I3462" s="3">
        <v>45093</v>
      </c>
      <c r="J3462" s="4">
        <v>1</v>
      </c>
      <c r="K3462" s="4">
        <v>33</v>
      </c>
      <c r="L3462" s="4">
        <v>9</v>
      </c>
      <c r="N3462">
        <v>18061</v>
      </c>
    </row>
    <row r="3463" spans="1:14" x14ac:dyDescent="0.25">
      <c r="A3463">
        <v>1331161</v>
      </c>
      <c r="B3463">
        <v>34</v>
      </c>
      <c r="C3463">
        <v>10904</v>
      </c>
      <c r="D3463">
        <v>0</v>
      </c>
      <c r="E3463" t="s">
        <v>2663</v>
      </c>
      <c r="F3463">
        <v>1</v>
      </c>
      <c r="G3463" t="s">
        <v>10</v>
      </c>
      <c r="I3463" s="3">
        <v>45093</v>
      </c>
      <c r="J3463" s="4">
        <v>1</v>
      </c>
      <c r="K3463" s="4">
        <v>33</v>
      </c>
      <c r="L3463" s="4">
        <v>10</v>
      </c>
      <c r="N3463">
        <v>19880</v>
      </c>
    </row>
    <row r="3464" spans="1:14" x14ac:dyDescent="0.25">
      <c r="A3464">
        <v>1331162</v>
      </c>
      <c r="B3464">
        <v>40</v>
      </c>
      <c r="C3464">
        <v>12613</v>
      </c>
      <c r="D3464">
        <v>0</v>
      </c>
      <c r="E3464" t="s">
        <v>2664</v>
      </c>
      <c r="F3464">
        <v>1</v>
      </c>
      <c r="G3464" t="s">
        <v>10</v>
      </c>
      <c r="I3464" s="3">
        <v>45093</v>
      </c>
      <c r="J3464" s="4">
        <v>1</v>
      </c>
      <c r="K3464" s="4">
        <v>33</v>
      </c>
      <c r="L3464" s="4">
        <v>11</v>
      </c>
      <c r="N3464">
        <v>16131</v>
      </c>
    </row>
    <row r="3465" spans="1:14" x14ac:dyDescent="0.25">
      <c r="A3465">
        <v>1331163</v>
      </c>
      <c r="B3465">
        <v>34</v>
      </c>
      <c r="C3465">
        <v>10904</v>
      </c>
      <c r="D3465">
        <v>0</v>
      </c>
      <c r="E3465" t="s">
        <v>2665</v>
      </c>
      <c r="F3465">
        <v>1</v>
      </c>
      <c r="G3465" t="s">
        <v>10</v>
      </c>
      <c r="I3465" s="3">
        <v>45093</v>
      </c>
      <c r="J3465" s="4">
        <v>1</v>
      </c>
      <c r="K3465" s="4">
        <v>33</v>
      </c>
      <c r="L3465" s="4">
        <v>12</v>
      </c>
      <c r="N3465">
        <v>9892</v>
      </c>
    </row>
    <row r="3466" spans="1:14" x14ac:dyDescent="0.25">
      <c r="A3466">
        <v>1331164</v>
      </c>
      <c r="B3466">
        <v>40</v>
      </c>
      <c r="C3466">
        <v>19792</v>
      </c>
      <c r="D3466">
        <v>0</v>
      </c>
      <c r="E3466" t="s">
        <v>2666</v>
      </c>
      <c r="F3466">
        <v>1</v>
      </c>
      <c r="G3466" t="s">
        <v>10</v>
      </c>
      <c r="I3466" s="3">
        <v>45093</v>
      </c>
      <c r="J3466" s="4">
        <v>1</v>
      </c>
      <c r="K3466" s="4">
        <v>33</v>
      </c>
      <c r="L3466" s="4">
        <v>13</v>
      </c>
      <c r="N3466">
        <v>11310</v>
      </c>
    </row>
    <row r="3467" spans="1:14" x14ac:dyDescent="0.25">
      <c r="A3467">
        <v>1331165</v>
      </c>
      <c r="B3467">
        <v>40</v>
      </c>
      <c r="C3467">
        <v>12613</v>
      </c>
      <c r="D3467">
        <v>0</v>
      </c>
      <c r="E3467" t="s">
        <v>2667</v>
      </c>
      <c r="F3467">
        <v>1</v>
      </c>
      <c r="G3467" t="s">
        <v>10</v>
      </c>
      <c r="I3467" s="3">
        <v>45093</v>
      </c>
      <c r="J3467" s="4">
        <v>1</v>
      </c>
      <c r="K3467" s="4">
        <v>33</v>
      </c>
      <c r="L3467" s="4">
        <v>14</v>
      </c>
      <c r="N3467">
        <v>7315</v>
      </c>
    </row>
    <row r="3468" spans="1:14" x14ac:dyDescent="0.25">
      <c r="A3468">
        <v>1331166</v>
      </c>
      <c r="B3468">
        <v>40</v>
      </c>
      <c r="C3468">
        <v>9332</v>
      </c>
      <c r="D3468">
        <v>0</v>
      </c>
      <c r="E3468" t="s">
        <v>2668</v>
      </c>
      <c r="F3468">
        <v>1</v>
      </c>
      <c r="G3468" t="s">
        <v>10</v>
      </c>
      <c r="I3468" s="3">
        <v>45093</v>
      </c>
      <c r="J3468" s="4">
        <v>1</v>
      </c>
      <c r="K3468" s="4">
        <v>33</v>
      </c>
      <c r="L3468" s="4">
        <v>15</v>
      </c>
      <c r="N3468">
        <v>16225</v>
      </c>
    </row>
    <row r="3469" spans="1:14" x14ac:dyDescent="0.25">
      <c r="A3469">
        <v>1331167</v>
      </c>
      <c r="B3469">
        <v>34</v>
      </c>
      <c r="C3469">
        <v>14563</v>
      </c>
      <c r="D3469">
        <v>0</v>
      </c>
      <c r="E3469" t="s">
        <v>2669</v>
      </c>
      <c r="F3469">
        <v>1</v>
      </c>
      <c r="G3469" t="s">
        <v>10</v>
      </c>
      <c r="I3469" s="3">
        <v>45093</v>
      </c>
      <c r="J3469" s="4">
        <v>1</v>
      </c>
      <c r="K3469" s="4">
        <v>33</v>
      </c>
      <c r="L3469" s="4">
        <v>16</v>
      </c>
      <c r="N3469">
        <v>19800</v>
      </c>
    </row>
    <row r="3470" spans="1:14" x14ac:dyDescent="0.25">
      <c r="A3470">
        <v>1331168</v>
      </c>
      <c r="B3470">
        <v>40</v>
      </c>
      <c r="C3470">
        <v>19792</v>
      </c>
      <c r="D3470">
        <v>0</v>
      </c>
      <c r="E3470" t="s">
        <v>2670</v>
      </c>
      <c r="F3470">
        <v>1</v>
      </c>
      <c r="G3470" t="s">
        <v>10</v>
      </c>
      <c r="I3470" s="3">
        <v>45093</v>
      </c>
      <c r="J3470" s="4">
        <v>1</v>
      </c>
      <c r="K3470" s="4">
        <v>33</v>
      </c>
      <c r="L3470" s="4">
        <v>17</v>
      </c>
      <c r="N3470">
        <v>10722</v>
      </c>
    </row>
    <row r="3471" spans="1:14" x14ac:dyDescent="0.25">
      <c r="A3471">
        <v>1331169</v>
      </c>
      <c r="B3471">
        <v>40</v>
      </c>
      <c r="C3471">
        <v>12613</v>
      </c>
      <c r="D3471">
        <v>0</v>
      </c>
      <c r="E3471" t="s">
        <v>2670</v>
      </c>
      <c r="F3471">
        <v>1</v>
      </c>
      <c r="G3471" t="s">
        <v>10</v>
      </c>
      <c r="I3471" s="3">
        <v>45093</v>
      </c>
      <c r="J3471" s="4">
        <v>1</v>
      </c>
      <c r="K3471" s="4">
        <v>33</v>
      </c>
      <c r="L3471" s="4">
        <v>17</v>
      </c>
      <c r="N3471">
        <v>12171</v>
      </c>
    </row>
    <row r="3472" spans="1:14" x14ac:dyDescent="0.25">
      <c r="A3472">
        <v>1331170</v>
      </c>
      <c r="B3472">
        <v>40</v>
      </c>
      <c r="C3472">
        <v>9332</v>
      </c>
      <c r="D3472">
        <v>0</v>
      </c>
      <c r="E3472" t="s">
        <v>2671</v>
      </c>
      <c r="F3472">
        <v>1</v>
      </c>
      <c r="G3472" t="s">
        <v>10</v>
      </c>
      <c r="I3472" s="3">
        <v>45093</v>
      </c>
      <c r="J3472" s="4">
        <v>1</v>
      </c>
      <c r="K3472" s="4">
        <v>33</v>
      </c>
      <c r="L3472" s="4">
        <v>20</v>
      </c>
      <c r="N3472">
        <v>13767</v>
      </c>
    </row>
    <row r="3473" spans="1:14" x14ac:dyDescent="0.25">
      <c r="A3473">
        <v>1331171</v>
      </c>
      <c r="B3473">
        <v>40</v>
      </c>
      <c r="C3473">
        <v>12613</v>
      </c>
      <c r="D3473">
        <v>0</v>
      </c>
      <c r="E3473" t="s">
        <v>2671</v>
      </c>
      <c r="F3473">
        <v>1</v>
      </c>
      <c r="G3473" t="s">
        <v>10</v>
      </c>
      <c r="I3473" s="3">
        <v>45093</v>
      </c>
      <c r="J3473" s="4">
        <v>1</v>
      </c>
      <c r="K3473" s="4">
        <v>33</v>
      </c>
      <c r="L3473" s="4">
        <v>20</v>
      </c>
      <c r="N3473">
        <v>18884</v>
      </c>
    </row>
    <row r="3474" spans="1:14" x14ac:dyDescent="0.25">
      <c r="A3474">
        <v>1331172</v>
      </c>
      <c r="B3474">
        <v>40</v>
      </c>
      <c r="C3474">
        <v>19792</v>
      </c>
      <c r="D3474">
        <v>0</v>
      </c>
      <c r="E3474" t="s">
        <v>2672</v>
      </c>
      <c r="F3474">
        <v>1</v>
      </c>
      <c r="G3474" t="s">
        <v>10</v>
      </c>
      <c r="I3474" s="3">
        <v>45093</v>
      </c>
      <c r="J3474" s="4">
        <v>1</v>
      </c>
      <c r="K3474" s="4">
        <v>33</v>
      </c>
      <c r="L3474" s="4">
        <v>21</v>
      </c>
      <c r="N3474">
        <v>18064</v>
      </c>
    </row>
    <row r="3475" spans="1:14" x14ac:dyDescent="0.25">
      <c r="A3475">
        <v>1331173</v>
      </c>
      <c r="B3475">
        <v>34</v>
      </c>
      <c r="C3475">
        <v>14563</v>
      </c>
      <c r="D3475">
        <v>0</v>
      </c>
      <c r="E3475" t="s">
        <v>2673</v>
      </c>
      <c r="F3475">
        <v>1</v>
      </c>
      <c r="G3475" t="s">
        <v>10</v>
      </c>
      <c r="I3475" s="3">
        <v>45093</v>
      </c>
      <c r="J3475" s="4">
        <v>1</v>
      </c>
      <c r="K3475" s="4">
        <v>33</v>
      </c>
      <c r="L3475" s="4">
        <v>22</v>
      </c>
      <c r="N3475">
        <v>13484</v>
      </c>
    </row>
    <row r="3476" spans="1:14" x14ac:dyDescent="0.25">
      <c r="A3476">
        <v>1331174</v>
      </c>
      <c r="B3476">
        <v>40</v>
      </c>
      <c r="C3476">
        <v>12613</v>
      </c>
      <c r="D3476">
        <v>0</v>
      </c>
      <c r="E3476" t="s">
        <v>2674</v>
      </c>
      <c r="F3476">
        <v>1</v>
      </c>
      <c r="G3476" t="s">
        <v>10</v>
      </c>
      <c r="I3476" s="3">
        <v>45093</v>
      </c>
      <c r="J3476" s="4">
        <v>1</v>
      </c>
      <c r="K3476" s="4">
        <v>33</v>
      </c>
      <c r="L3476" s="4">
        <v>24</v>
      </c>
      <c r="N3476">
        <v>8356</v>
      </c>
    </row>
    <row r="3477" spans="1:14" x14ac:dyDescent="0.25">
      <c r="A3477">
        <v>1331175</v>
      </c>
      <c r="B3477">
        <v>40</v>
      </c>
      <c r="C3477">
        <v>9332</v>
      </c>
      <c r="D3477">
        <v>0</v>
      </c>
      <c r="E3477" t="s">
        <v>2674</v>
      </c>
      <c r="F3477">
        <v>1</v>
      </c>
      <c r="G3477" t="s">
        <v>10</v>
      </c>
      <c r="I3477" s="3">
        <v>45093</v>
      </c>
      <c r="J3477" s="4">
        <v>1</v>
      </c>
      <c r="K3477" s="4">
        <v>33</v>
      </c>
      <c r="L3477" s="4">
        <v>25</v>
      </c>
      <c r="N3477">
        <v>16288</v>
      </c>
    </row>
    <row r="3478" spans="1:14" x14ac:dyDescent="0.25">
      <c r="A3478">
        <v>1331176</v>
      </c>
      <c r="B3478">
        <v>40</v>
      </c>
      <c r="C3478">
        <v>19792</v>
      </c>
      <c r="D3478">
        <v>0</v>
      </c>
      <c r="E3478" t="s">
        <v>2675</v>
      </c>
      <c r="F3478">
        <v>1</v>
      </c>
      <c r="G3478" t="s">
        <v>10</v>
      </c>
      <c r="I3478" s="3">
        <v>45093</v>
      </c>
      <c r="J3478" s="4">
        <v>1</v>
      </c>
      <c r="K3478" s="4">
        <v>33</v>
      </c>
      <c r="L3478" s="4">
        <v>25</v>
      </c>
      <c r="N3478">
        <v>7310</v>
      </c>
    </row>
    <row r="3479" spans="1:14" x14ac:dyDescent="0.25">
      <c r="A3479">
        <v>1331177</v>
      </c>
      <c r="B3479">
        <v>40</v>
      </c>
      <c r="C3479">
        <v>12613</v>
      </c>
      <c r="D3479">
        <v>0</v>
      </c>
      <c r="E3479" t="s">
        <v>2676</v>
      </c>
      <c r="F3479">
        <v>1</v>
      </c>
      <c r="G3479" t="s">
        <v>10</v>
      </c>
      <c r="I3479" s="3">
        <v>45093</v>
      </c>
      <c r="J3479" s="4">
        <v>1</v>
      </c>
      <c r="K3479" s="4">
        <v>33</v>
      </c>
      <c r="L3479" s="4">
        <v>27</v>
      </c>
      <c r="N3479">
        <v>19882</v>
      </c>
    </row>
    <row r="3480" spans="1:14" x14ac:dyDescent="0.25">
      <c r="A3480">
        <v>1331178</v>
      </c>
      <c r="B3480">
        <v>40</v>
      </c>
      <c r="C3480">
        <v>19792</v>
      </c>
      <c r="D3480">
        <v>0</v>
      </c>
      <c r="E3480" t="s">
        <v>2677</v>
      </c>
      <c r="F3480">
        <v>1</v>
      </c>
      <c r="G3480" t="s">
        <v>10</v>
      </c>
      <c r="I3480" s="3">
        <v>45093</v>
      </c>
      <c r="J3480" s="4">
        <v>1</v>
      </c>
      <c r="K3480" s="4">
        <v>33</v>
      </c>
      <c r="L3480" s="4">
        <v>28</v>
      </c>
      <c r="N3480">
        <v>19798</v>
      </c>
    </row>
    <row r="3481" spans="1:14" x14ac:dyDescent="0.25">
      <c r="A3481">
        <v>1331179</v>
      </c>
      <c r="B3481">
        <v>34</v>
      </c>
      <c r="C3481">
        <v>14563</v>
      </c>
      <c r="D3481">
        <v>0</v>
      </c>
      <c r="E3481" t="s">
        <v>2677</v>
      </c>
      <c r="F3481">
        <v>1</v>
      </c>
      <c r="G3481" t="s">
        <v>10</v>
      </c>
      <c r="I3481" s="3">
        <v>45093</v>
      </c>
      <c r="J3481" s="4">
        <v>1</v>
      </c>
      <c r="K3481" s="4">
        <v>33</v>
      </c>
      <c r="L3481" s="4">
        <v>28</v>
      </c>
      <c r="N3481">
        <v>8366</v>
      </c>
    </row>
    <row r="3482" spans="1:14" x14ac:dyDescent="0.25">
      <c r="A3482">
        <v>1331180</v>
      </c>
      <c r="B3482">
        <v>40</v>
      </c>
      <c r="C3482">
        <v>12613</v>
      </c>
      <c r="D3482">
        <v>0</v>
      </c>
      <c r="E3482" t="s">
        <v>2678</v>
      </c>
      <c r="F3482">
        <v>1</v>
      </c>
      <c r="G3482" t="s">
        <v>10</v>
      </c>
      <c r="I3482" s="3">
        <v>45093</v>
      </c>
      <c r="J3482" s="4">
        <v>1</v>
      </c>
      <c r="K3482" s="4">
        <v>33</v>
      </c>
      <c r="L3482" s="4">
        <v>30</v>
      </c>
      <c r="N3482">
        <v>16252</v>
      </c>
    </row>
    <row r="3483" spans="1:14" x14ac:dyDescent="0.25">
      <c r="A3483">
        <v>1331181</v>
      </c>
      <c r="B3483">
        <v>40</v>
      </c>
      <c r="C3483">
        <v>12613</v>
      </c>
      <c r="D3483">
        <v>0</v>
      </c>
      <c r="E3483" t="s">
        <v>2679</v>
      </c>
      <c r="F3483">
        <v>1</v>
      </c>
      <c r="G3483" t="s">
        <v>10</v>
      </c>
      <c r="I3483" s="3">
        <v>45093</v>
      </c>
      <c r="J3483" s="4">
        <v>1</v>
      </c>
      <c r="K3483" s="4">
        <v>33</v>
      </c>
      <c r="L3483" s="4">
        <v>32</v>
      </c>
      <c r="N3483">
        <v>9415</v>
      </c>
    </row>
    <row r="3484" spans="1:14" x14ac:dyDescent="0.25">
      <c r="A3484">
        <v>1331182</v>
      </c>
      <c r="B3484">
        <v>40</v>
      </c>
      <c r="C3484">
        <v>19792</v>
      </c>
      <c r="D3484">
        <v>0</v>
      </c>
      <c r="E3484" t="s">
        <v>2680</v>
      </c>
      <c r="F3484">
        <v>1</v>
      </c>
      <c r="G3484" t="s">
        <v>10</v>
      </c>
      <c r="I3484" s="3">
        <v>45093</v>
      </c>
      <c r="J3484" s="4">
        <v>1</v>
      </c>
      <c r="K3484" s="4">
        <v>33</v>
      </c>
      <c r="L3484" s="4">
        <v>34</v>
      </c>
      <c r="N3484">
        <v>9907</v>
      </c>
    </row>
    <row r="3485" spans="1:14" x14ac:dyDescent="0.25">
      <c r="A3485">
        <v>1331183</v>
      </c>
      <c r="B3485">
        <v>34</v>
      </c>
      <c r="C3485">
        <v>10904</v>
      </c>
      <c r="D3485">
        <v>62105</v>
      </c>
      <c r="E3485" t="s">
        <v>2681</v>
      </c>
      <c r="F3485">
        <v>1</v>
      </c>
      <c r="G3485" t="s">
        <v>10</v>
      </c>
      <c r="I3485" s="3">
        <v>45093</v>
      </c>
      <c r="J3485" s="4">
        <v>1</v>
      </c>
      <c r="K3485" s="4">
        <v>33</v>
      </c>
      <c r="L3485" s="4">
        <v>35</v>
      </c>
      <c r="N3485">
        <v>18065</v>
      </c>
    </row>
    <row r="3486" spans="1:14" x14ac:dyDescent="0.25">
      <c r="A3486">
        <v>1331184</v>
      </c>
      <c r="B3486">
        <v>34</v>
      </c>
      <c r="C3486">
        <v>14563</v>
      </c>
      <c r="D3486">
        <v>0</v>
      </c>
      <c r="E3486" t="s">
        <v>2681</v>
      </c>
      <c r="F3486">
        <v>1</v>
      </c>
      <c r="G3486" t="s">
        <v>10</v>
      </c>
      <c r="I3486" s="3">
        <v>45093</v>
      </c>
      <c r="J3486" s="4">
        <v>1</v>
      </c>
      <c r="K3486" s="4">
        <v>33</v>
      </c>
      <c r="L3486" s="4">
        <v>35</v>
      </c>
      <c r="N3486">
        <v>13770</v>
      </c>
    </row>
    <row r="3487" spans="1:14" x14ac:dyDescent="0.25">
      <c r="A3487">
        <v>1331185</v>
      </c>
      <c r="B3487">
        <v>40</v>
      </c>
      <c r="C3487">
        <v>12613</v>
      </c>
      <c r="D3487">
        <v>0</v>
      </c>
      <c r="E3487" t="s">
        <v>2681</v>
      </c>
      <c r="F3487">
        <v>1</v>
      </c>
      <c r="G3487" t="s">
        <v>10</v>
      </c>
      <c r="I3487" s="3">
        <v>45093</v>
      </c>
      <c r="J3487" s="4">
        <v>1</v>
      </c>
      <c r="K3487" s="4">
        <v>33</v>
      </c>
      <c r="L3487" s="4">
        <v>35</v>
      </c>
      <c r="N3487">
        <v>9677</v>
      </c>
    </row>
    <row r="3488" spans="1:14" x14ac:dyDescent="0.25">
      <c r="A3488">
        <v>1331186</v>
      </c>
      <c r="B3488">
        <v>40</v>
      </c>
      <c r="C3488">
        <v>19792</v>
      </c>
      <c r="D3488">
        <v>0</v>
      </c>
      <c r="E3488" t="s">
        <v>2682</v>
      </c>
      <c r="F3488">
        <v>1</v>
      </c>
      <c r="G3488" t="s">
        <v>10</v>
      </c>
      <c r="I3488" s="3">
        <v>45093</v>
      </c>
      <c r="J3488" s="4">
        <v>1</v>
      </c>
      <c r="K3488" s="4">
        <v>33</v>
      </c>
      <c r="L3488" s="4">
        <v>37</v>
      </c>
      <c r="N3488">
        <v>9744</v>
      </c>
    </row>
    <row r="3489" spans="1:14" x14ac:dyDescent="0.25">
      <c r="A3489">
        <v>1331187</v>
      </c>
      <c r="B3489">
        <v>34</v>
      </c>
      <c r="C3489">
        <v>10904</v>
      </c>
      <c r="D3489">
        <v>62105</v>
      </c>
      <c r="E3489" t="s">
        <v>2682</v>
      </c>
      <c r="F3489">
        <v>1</v>
      </c>
      <c r="G3489" t="s">
        <v>10</v>
      </c>
      <c r="I3489" s="3">
        <v>45093</v>
      </c>
      <c r="J3489" s="4">
        <v>1</v>
      </c>
      <c r="K3489" s="4">
        <v>33</v>
      </c>
      <c r="L3489" s="4">
        <v>37</v>
      </c>
      <c r="N3489">
        <v>16348</v>
      </c>
    </row>
    <row r="3490" spans="1:14" x14ac:dyDescent="0.25">
      <c r="A3490">
        <v>1331188</v>
      </c>
      <c r="B3490">
        <v>40</v>
      </c>
      <c r="C3490">
        <v>12613</v>
      </c>
      <c r="D3490">
        <v>62104</v>
      </c>
      <c r="E3490" t="s">
        <v>2683</v>
      </c>
      <c r="F3490">
        <v>1</v>
      </c>
      <c r="G3490" t="s">
        <v>10</v>
      </c>
      <c r="I3490" s="3">
        <v>45093</v>
      </c>
      <c r="J3490" s="4">
        <v>1</v>
      </c>
      <c r="K3490" s="4">
        <v>33</v>
      </c>
      <c r="L3490" s="4">
        <v>38</v>
      </c>
      <c r="N3490">
        <v>8370</v>
      </c>
    </row>
    <row r="3491" spans="1:14" x14ac:dyDescent="0.25">
      <c r="A3491">
        <v>1331189</v>
      </c>
      <c r="B3491">
        <v>40</v>
      </c>
      <c r="C3491">
        <v>14043</v>
      </c>
      <c r="D3491">
        <v>0</v>
      </c>
      <c r="E3491" t="s">
        <v>2684</v>
      </c>
      <c r="F3491">
        <v>1</v>
      </c>
      <c r="G3491" t="s">
        <v>10</v>
      </c>
      <c r="I3491" s="3">
        <v>45093</v>
      </c>
      <c r="J3491" s="4">
        <v>1</v>
      </c>
      <c r="K3491" s="4">
        <v>33</v>
      </c>
      <c r="L3491" s="4">
        <v>39</v>
      </c>
      <c r="N3491">
        <v>11317</v>
      </c>
    </row>
    <row r="3492" spans="1:14" x14ac:dyDescent="0.25">
      <c r="A3492">
        <v>1331190</v>
      </c>
      <c r="B3492">
        <v>34</v>
      </c>
      <c r="C3492">
        <v>10904</v>
      </c>
      <c r="D3492">
        <v>62105</v>
      </c>
      <c r="E3492" t="s">
        <v>2685</v>
      </c>
      <c r="F3492">
        <v>1</v>
      </c>
      <c r="G3492" t="s">
        <v>10</v>
      </c>
      <c r="I3492" s="3">
        <v>45093</v>
      </c>
      <c r="J3492" s="4">
        <v>1</v>
      </c>
      <c r="K3492" s="4">
        <v>33</v>
      </c>
      <c r="L3492" s="4">
        <v>40</v>
      </c>
      <c r="N3492">
        <v>12176</v>
      </c>
    </row>
    <row r="3493" spans="1:14" x14ac:dyDescent="0.25">
      <c r="A3493">
        <v>1331191</v>
      </c>
      <c r="B3493">
        <v>34</v>
      </c>
      <c r="C3493">
        <v>14563</v>
      </c>
      <c r="D3493">
        <v>0</v>
      </c>
      <c r="E3493" t="s">
        <v>2686</v>
      </c>
      <c r="F3493">
        <v>1</v>
      </c>
      <c r="G3493" t="s">
        <v>10</v>
      </c>
      <c r="I3493" s="3">
        <v>45093</v>
      </c>
      <c r="J3493" s="4">
        <v>1</v>
      </c>
      <c r="K3493" s="4">
        <v>33</v>
      </c>
      <c r="L3493" s="4">
        <v>41</v>
      </c>
      <c r="N3493">
        <v>17238</v>
      </c>
    </row>
    <row r="3494" spans="1:14" x14ac:dyDescent="0.25">
      <c r="A3494">
        <v>1331192</v>
      </c>
      <c r="B3494">
        <v>40</v>
      </c>
      <c r="C3494">
        <v>12613</v>
      </c>
      <c r="D3494">
        <v>62104</v>
      </c>
      <c r="E3494" t="s">
        <v>2687</v>
      </c>
      <c r="F3494">
        <v>1</v>
      </c>
      <c r="G3494" t="s">
        <v>10</v>
      </c>
      <c r="I3494" s="3">
        <v>45093</v>
      </c>
      <c r="J3494" s="4">
        <v>1</v>
      </c>
      <c r="K3494" s="4">
        <v>33</v>
      </c>
      <c r="L3494" s="4">
        <v>42</v>
      </c>
      <c r="N3494">
        <v>18768</v>
      </c>
    </row>
    <row r="3495" spans="1:14" x14ac:dyDescent="0.25">
      <c r="A3495">
        <v>1331193</v>
      </c>
      <c r="B3495">
        <v>34</v>
      </c>
      <c r="C3495">
        <v>10904</v>
      </c>
      <c r="D3495">
        <v>62105</v>
      </c>
      <c r="E3495" t="s">
        <v>2688</v>
      </c>
      <c r="F3495">
        <v>1</v>
      </c>
      <c r="G3495" t="s">
        <v>10</v>
      </c>
      <c r="I3495" s="3">
        <v>45093</v>
      </c>
      <c r="J3495" s="4">
        <v>1</v>
      </c>
      <c r="K3495" s="4">
        <v>33</v>
      </c>
      <c r="L3495" s="4">
        <v>43</v>
      </c>
      <c r="N3495">
        <v>11529</v>
      </c>
    </row>
    <row r="3496" spans="1:14" x14ac:dyDescent="0.25">
      <c r="A3496">
        <v>1331194</v>
      </c>
      <c r="B3496">
        <v>40</v>
      </c>
      <c r="C3496">
        <v>14043</v>
      </c>
      <c r="D3496">
        <v>0</v>
      </c>
      <c r="E3496" t="s">
        <v>2688</v>
      </c>
      <c r="F3496">
        <v>1</v>
      </c>
      <c r="G3496" t="s">
        <v>10</v>
      </c>
      <c r="I3496" s="3">
        <v>45093</v>
      </c>
      <c r="J3496" s="4">
        <v>1</v>
      </c>
      <c r="K3496" s="4">
        <v>33</v>
      </c>
      <c r="L3496" s="4">
        <v>43</v>
      </c>
      <c r="N3496">
        <v>7304</v>
      </c>
    </row>
    <row r="3497" spans="1:14" x14ac:dyDescent="0.25">
      <c r="A3497">
        <v>1331195</v>
      </c>
      <c r="B3497">
        <v>40</v>
      </c>
      <c r="C3497">
        <v>12613</v>
      </c>
      <c r="D3497">
        <v>62104</v>
      </c>
      <c r="E3497" t="s">
        <v>2689</v>
      </c>
      <c r="F3497">
        <v>1</v>
      </c>
      <c r="G3497" t="s">
        <v>10</v>
      </c>
      <c r="I3497" s="3">
        <v>45093</v>
      </c>
      <c r="J3497" s="4">
        <v>1</v>
      </c>
      <c r="K3497" s="4">
        <v>33</v>
      </c>
      <c r="L3497" s="4">
        <v>45</v>
      </c>
      <c r="N3497">
        <v>9905</v>
      </c>
    </row>
    <row r="3498" spans="1:14" x14ac:dyDescent="0.25">
      <c r="A3498">
        <v>1331196</v>
      </c>
      <c r="B3498">
        <v>34</v>
      </c>
      <c r="C3498">
        <v>10904</v>
      </c>
      <c r="D3498">
        <v>62105</v>
      </c>
      <c r="E3498" t="s">
        <v>2690</v>
      </c>
      <c r="F3498">
        <v>1</v>
      </c>
      <c r="G3498" t="s">
        <v>10</v>
      </c>
      <c r="I3498" s="3">
        <v>45093</v>
      </c>
      <c r="J3498" s="4">
        <v>1</v>
      </c>
      <c r="K3498" s="4">
        <v>33</v>
      </c>
      <c r="L3498" s="4">
        <v>46</v>
      </c>
      <c r="N3498">
        <v>18068</v>
      </c>
    </row>
    <row r="3499" spans="1:14" x14ac:dyDescent="0.25">
      <c r="A3499">
        <v>1331197</v>
      </c>
      <c r="B3499">
        <v>40</v>
      </c>
      <c r="C3499">
        <v>12613</v>
      </c>
      <c r="D3499">
        <v>62104</v>
      </c>
      <c r="E3499" t="s">
        <v>2691</v>
      </c>
      <c r="F3499">
        <v>1</v>
      </c>
      <c r="G3499" t="s">
        <v>10</v>
      </c>
      <c r="I3499" s="3">
        <v>45093</v>
      </c>
      <c r="J3499" s="4">
        <v>1</v>
      </c>
      <c r="K3499" s="4">
        <v>33</v>
      </c>
      <c r="L3499" s="4">
        <v>47</v>
      </c>
      <c r="N3499">
        <v>9409</v>
      </c>
    </row>
    <row r="3500" spans="1:14" x14ac:dyDescent="0.25">
      <c r="A3500">
        <v>1331198</v>
      </c>
      <c r="B3500">
        <v>34</v>
      </c>
      <c r="C3500">
        <v>14563</v>
      </c>
      <c r="D3500">
        <v>0</v>
      </c>
      <c r="E3500" t="s">
        <v>2692</v>
      </c>
      <c r="F3500">
        <v>1</v>
      </c>
      <c r="G3500" t="s">
        <v>10</v>
      </c>
      <c r="I3500" s="3">
        <v>45093</v>
      </c>
      <c r="J3500" s="4">
        <v>1</v>
      </c>
      <c r="K3500" s="4">
        <v>33</v>
      </c>
      <c r="L3500" s="4">
        <v>48</v>
      </c>
      <c r="N3500">
        <v>19884</v>
      </c>
    </row>
    <row r="3501" spans="1:14" x14ac:dyDescent="0.25">
      <c r="A3501">
        <v>1331199</v>
      </c>
      <c r="B3501">
        <v>34</v>
      </c>
      <c r="C3501">
        <v>10904</v>
      </c>
      <c r="D3501">
        <v>62105</v>
      </c>
      <c r="E3501" t="s">
        <v>2693</v>
      </c>
      <c r="F3501">
        <v>1</v>
      </c>
      <c r="G3501" t="s">
        <v>10</v>
      </c>
      <c r="I3501" s="3">
        <v>45093</v>
      </c>
      <c r="J3501" s="4">
        <v>1</v>
      </c>
      <c r="K3501" s="4">
        <v>33</v>
      </c>
      <c r="L3501" s="4">
        <v>49</v>
      </c>
      <c r="N3501">
        <v>11323</v>
      </c>
    </row>
    <row r="3502" spans="1:14" x14ac:dyDescent="0.25">
      <c r="A3502">
        <v>1331200</v>
      </c>
      <c r="B3502">
        <v>40</v>
      </c>
      <c r="C3502">
        <v>12613</v>
      </c>
      <c r="D3502">
        <v>62104</v>
      </c>
      <c r="E3502" t="s">
        <v>2694</v>
      </c>
      <c r="F3502">
        <v>1</v>
      </c>
      <c r="G3502" t="s">
        <v>10</v>
      </c>
      <c r="I3502" s="3">
        <v>45093</v>
      </c>
      <c r="J3502" s="4">
        <v>1</v>
      </c>
      <c r="K3502" s="4">
        <v>33</v>
      </c>
      <c r="L3502" s="4">
        <v>50</v>
      </c>
      <c r="N3502">
        <v>8380</v>
      </c>
    </row>
    <row r="3503" spans="1:14" x14ac:dyDescent="0.25">
      <c r="A3503">
        <v>1331201</v>
      </c>
      <c r="B3503">
        <v>34</v>
      </c>
      <c r="C3503">
        <v>10904</v>
      </c>
      <c r="D3503">
        <v>62105</v>
      </c>
      <c r="E3503" t="s">
        <v>2695</v>
      </c>
      <c r="F3503">
        <v>1</v>
      </c>
      <c r="G3503" t="s">
        <v>10</v>
      </c>
      <c r="I3503" s="3">
        <v>45093</v>
      </c>
      <c r="J3503" s="4">
        <v>1</v>
      </c>
      <c r="K3503" s="4">
        <v>33</v>
      </c>
      <c r="L3503" s="4">
        <v>51</v>
      </c>
      <c r="N3503">
        <v>14615</v>
      </c>
    </row>
    <row r="3504" spans="1:14" x14ac:dyDescent="0.25">
      <c r="A3504">
        <v>1331202</v>
      </c>
      <c r="B3504">
        <v>34</v>
      </c>
      <c r="C3504">
        <v>14563</v>
      </c>
      <c r="D3504">
        <v>0</v>
      </c>
      <c r="E3504" t="s">
        <v>2696</v>
      </c>
      <c r="F3504">
        <v>1</v>
      </c>
      <c r="G3504" t="s">
        <v>10</v>
      </c>
      <c r="I3504" s="3">
        <v>45093</v>
      </c>
      <c r="J3504" s="4">
        <v>1</v>
      </c>
      <c r="K3504" s="4">
        <v>33</v>
      </c>
      <c r="L3504" s="4">
        <v>53</v>
      </c>
      <c r="N3504">
        <v>19805</v>
      </c>
    </row>
    <row r="3505" spans="1:14" x14ac:dyDescent="0.25">
      <c r="A3505">
        <v>1331203</v>
      </c>
      <c r="B3505">
        <v>40</v>
      </c>
      <c r="C3505">
        <v>12613</v>
      </c>
      <c r="D3505">
        <v>62104</v>
      </c>
      <c r="E3505" t="s">
        <v>2696</v>
      </c>
      <c r="F3505">
        <v>1</v>
      </c>
      <c r="G3505" t="s">
        <v>10</v>
      </c>
      <c r="I3505" s="3">
        <v>45093</v>
      </c>
      <c r="J3505" s="4">
        <v>1</v>
      </c>
      <c r="K3505" s="4">
        <v>33</v>
      </c>
      <c r="L3505" s="4">
        <v>53</v>
      </c>
      <c r="N3505">
        <v>12844</v>
      </c>
    </row>
    <row r="3506" spans="1:14" x14ac:dyDescent="0.25">
      <c r="A3506">
        <v>1331204</v>
      </c>
      <c r="B3506">
        <v>34</v>
      </c>
      <c r="C3506">
        <v>10904</v>
      </c>
      <c r="D3506">
        <v>62105</v>
      </c>
      <c r="E3506" t="s">
        <v>2697</v>
      </c>
      <c r="F3506">
        <v>1</v>
      </c>
      <c r="G3506" t="s">
        <v>10</v>
      </c>
      <c r="I3506" s="3">
        <v>45093</v>
      </c>
      <c r="J3506" s="4">
        <v>1</v>
      </c>
      <c r="K3506" s="4">
        <v>33</v>
      </c>
      <c r="L3506" s="4">
        <v>54</v>
      </c>
      <c r="N3506">
        <v>12177</v>
      </c>
    </row>
    <row r="3507" spans="1:14" x14ac:dyDescent="0.25">
      <c r="A3507">
        <v>1331205</v>
      </c>
      <c r="B3507">
        <v>34</v>
      </c>
      <c r="C3507">
        <v>10904</v>
      </c>
      <c r="D3507">
        <v>62105</v>
      </c>
      <c r="E3507" t="s">
        <v>2698</v>
      </c>
      <c r="F3507">
        <v>1</v>
      </c>
      <c r="G3507" t="s">
        <v>10</v>
      </c>
      <c r="I3507" s="3">
        <v>45093</v>
      </c>
      <c r="J3507" s="4">
        <v>1</v>
      </c>
      <c r="K3507" s="4">
        <v>33</v>
      </c>
      <c r="L3507" s="4">
        <v>56</v>
      </c>
      <c r="N3507">
        <v>19307</v>
      </c>
    </row>
    <row r="3508" spans="1:14" x14ac:dyDescent="0.25">
      <c r="A3508">
        <v>1331206</v>
      </c>
      <c r="B3508">
        <v>40</v>
      </c>
      <c r="C3508">
        <v>12613</v>
      </c>
      <c r="D3508">
        <v>62104</v>
      </c>
      <c r="E3508" t="s">
        <v>2699</v>
      </c>
      <c r="F3508">
        <v>1</v>
      </c>
      <c r="G3508" t="s">
        <v>10</v>
      </c>
      <c r="I3508" s="3">
        <v>45093</v>
      </c>
      <c r="J3508" s="4">
        <v>1</v>
      </c>
      <c r="K3508" s="4">
        <v>33</v>
      </c>
      <c r="L3508" s="4">
        <v>57</v>
      </c>
      <c r="N3508">
        <v>8385</v>
      </c>
    </row>
    <row r="3509" spans="1:14" x14ac:dyDescent="0.25">
      <c r="A3509">
        <v>1331207</v>
      </c>
      <c r="B3509">
        <v>34</v>
      </c>
      <c r="C3509">
        <v>10904</v>
      </c>
      <c r="D3509">
        <v>62105</v>
      </c>
      <c r="E3509" t="s">
        <v>2700</v>
      </c>
      <c r="F3509">
        <v>1</v>
      </c>
      <c r="G3509" t="s">
        <v>10</v>
      </c>
      <c r="I3509" s="3">
        <v>45093</v>
      </c>
      <c r="J3509" s="4">
        <v>1</v>
      </c>
      <c r="K3509" s="4">
        <v>33</v>
      </c>
      <c r="L3509" s="4">
        <v>59</v>
      </c>
      <c r="N3509">
        <v>18071</v>
      </c>
    </row>
    <row r="3510" spans="1:14" x14ac:dyDescent="0.25">
      <c r="A3510">
        <v>1331208</v>
      </c>
      <c r="B3510">
        <v>40</v>
      </c>
      <c r="C3510">
        <v>12613</v>
      </c>
      <c r="D3510">
        <v>62104</v>
      </c>
      <c r="E3510" t="s">
        <v>2701</v>
      </c>
      <c r="F3510">
        <v>1</v>
      </c>
      <c r="G3510" t="s">
        <v>10</v>
      </c>
      <c r="I3510" s="3">
        <v>45093</v>
      </c>
      <c r="J3510" s="4">
        <v>1</v>
      </c>
      <c r="K3510" s="4">
        <v>34</v>
      </c>
      <c r="L3510" s="4">
        <v>0</v>
      </c>
      <c r="N3510">
        <v>19032</v>
      </c>
    </row>
    <row r="3511" spans="1:14" x14ac:dyDescent="0.25">
      <c r="A3511">
        <v>1331209</v>
      </c>
      <c r="B3511">
        <v>34</v>
      </c>
      <c r="C3511">
        <v>14563</v>
      </c>
      <c r="D3511">
        <v>0</v>
      </c>
      <c r="E3511" t="s">
        <v>2702</v>
      </c>
      <c r="F3511">
        <v>1</v>
      </c>
      <c r="G3511" t="s">
        <v>10</v>
      </c>
      <c r="I3511" s="3">
        <v>45093</v>
      </c>
      <c r="J3511" s="4">
        <v>1</v>
      </c>
      <c r="K3511" s="4">
        <v>34</v>
      </c>
      <c r="L3511" s="4">
        <v>1</v>
      </c>
      <c r="N3511">
        <v>18895</v>
      </c>
    </row>
    <row r="3512" spans="1:14" x14ac:dyDescent="0.25">
      <c r="A3512">
        <v>1331210</v>
      </c>
      <c r="B3512">
        <v>40</v>
      </c>
      <c r="C3512">
        <v>12613</v>
      </c>
      <c r="D3512">
        <v>62104</v>
      </c>
      <c r="E3512" t="s">
        <v>2703</v>
      </c>
      <c r="F3512">
        <v>1</v>
      </c>
      <c r="G3512" t="s">
        <v>10</v>
      </c>
      <c r="I3512" s="3">
        <v>45093</v>
      </c>
      <c r="J3512" s="4">
        <v>1</v>
      </c>
      <c r="K3512" s="4">
        <v>34</v>
      </c>
      <c r="L3512" s="4">
        <v>3</v>
      </c>
      <c r="N3512">
        <v>8390</v>
      </c>
    </row>
    <row r="3513" spans="1:14" x14ac:dyDescent="0.25">
      <c r="A3513">
        <v>1331211</v>
      </c>
      <c r="B3513">
        <v>40</v>
      </c>
      <c r="C3513">
        <v>12613</v>
      </c>
      <c r="D3513">
        <v>62104</v>
      </c>
      <c r="E3513" t="s">
        <v>2704</v>
      </c>
      <c r="F3513">
        <v>1</v>
      </c>
      <c r="G3513" t="s">
        <v>10</v>
      </c>
      <c r="I3513" s="3">
        <v>45093</v>
      </c>
      <c r="J3513" s="4">
        <v>1</v>
      </c>
      <c r="K3513" s="4">
        <v>34</v>
      </c>
      <c r="L3513" s="4">
        <v>5</v>
      </c>
      <c r="N3513">
        <v>10737</v>
      </c>
    </row>
    <row r="3514" spans="1:14" x14ac:dyDescent="0.25">
      <c r="A3514">
        <v>1331212</v>
      </c>
      <c r="B3514">
        <v>34</v>
      </c>
      <c r="C3514">
        <v>14563</v>
      </c>
      <c r="D3514">
        <v>0</v>
      </c>
      <c r="E3514" t="s">
        <v>2705</v>
      </c>
      <c r="F3514">
        <v>1</v>
      </c>
      <c r="G3514" t="s">
        <v>10</v>
      </c>
      <c r="I3514" s="3">
        <v>45093</v>
      </c>
      <c r="J3514" s="4">
        <v>1</v>
      </c>
      <c r="K3514" s="4">
        <v>34</v>
      </c>
      <c r="L3514" s="4">
        <v>7</v>
      </c>
      <c r="N3514">
        <v>9874</v>
      </c>
    </row>
    <row r="3515" spans="1:14" x14ac:dyDescent="0.25">
      <c r="A3515">
        <v>1331213</v>
      </c>
      <c r="B3515">
        <v>40</v>
      </c>
      <c r="C3515">
        <v>9332</v>
      </c>
      <c r="D3515">
        <v>0</v>
      </c>
      <c r="E3515" t="s">
        <v>2706</v>
      </c>
      <c r="F3515">
        <v>1</v>
      </c>
      <c r="G3515" t="s">
        <v>10</v>
      </c>
      <c r="I3515" s="3">
        <v>45093</v>
      </c>
      <c r="J3515" s="4">
        <v>1</v>
      </c>
      <c r="K3515" s="4">
        <v>34</v>
      </c>
      <c r="L3515" s="4">
        <v>17</v>
      </c>
      <c r="N3515">
        <v>8395</v>
      </c>
    </row>
    <row r="3516" spans="1:14" x14ac:dyDescent="0.25">
      <c r="A3516">
        <v>1331214</v>
      </c>
      <c r="B3516">
        <v>34</v>
      </c>
      <c r="C3516">
        <v>14563</v>
      </c>
      <c r="D3516">
        <v>0</v>
      </c>
      <c r="E3516" t="s">
        <v>2707</v>
      </c>
      <c r="F3516">
        <v>1</v>
      </c>
      <c r="G3516" t="s">
        <v>10</v>
      </c>
      <c r="I3516" s="3">
        <v>45093</v>
      </c>
      <c r="J3516" s="4">
        <v>1</v>
      </c>
      <c r="K3516" s="4">
        <v>34</v>
      </c>
      <c r="L3516" s="4">
        <v>18</v>
      </c>
      <c r="N3516">
        <v>7412</v>
      </c>
    </row>
    <row r="3517" spans="1:14" x14ac:dyDescent="0.25">
      <c r="A3517">
        <v>1331215</v>
      </c>
      <c r="B3517">
        <v>34</v>
      </c>
      <c r="C3517">
        <v>9573</v>
      </c>
      <c r="D3517">
        <v>62106</v>
      </c>
      <c r="E3517" t="s">
        <v>2708</v>
      </c>
      <c r="F3517">
        <v>1</v>
      </c>
      <c r="G3517" t="s">
        <v>10</v>
      </c>
      <c r="I3517" s="3">
        <v>45093</v>
      </c>
      <c r="J3517" s="4">
        <v>1</v>
      </c>
      <c r="K3517" s="4">
        <v>34</v>
      </c>
      <c r="L3517" s="4">
        <v>19</v>
      </c>
      <c r="N3517">
        <v>15759</v>
      </c>
    </row>
    <row r="3518" spans="1:14" x14ac:dyDescent="0.25">
      <c r="A3518">
        <v>1331216</v>
      </c>
      <c r="B3518">
        <v>34</v>
      </c>
      <c r="C3518">
        <v>9573</v>
      </c>
      <c r="D3518">
        <v>62106</v>
      </c>
      <c r="E3518" t="s">
        <v>2709</v>
      </c>
      <c r="F3518">
        <v>1</v>
      </c>
      <c r="G3518" t="s">
        <v>10</v>
      </c>
      <c r="I3518" s="3">
        <v>45093</v>
      </c>
      <c r="J3518" s="4">
        <v>1</v>
      </c>
      <c r="K3518" s="4">
        <v>34</v>
      </c>
      <c r="L3518" s="4">
        <v>22</v>
      </c>
      <c r="N3518">
        <v>13487</v>
      </c>
    </row>
    <row r="3519" spans="1:14" x14ac:dyDescent="0.25">
      <c r="A3519">
        <v>1331217</v>
      </c>
      <c r="B3519">
        <v>40</v>
      </c>
      <c r="C3519">
        <v>9332</v>
      </c>
      <c r="D3519">
        <v>0</v>
      </c>
      <c r="E3519" t="s">
        <v>2710</v>
      </c>
      <c r="F3519">
        <v>1</v>
      </c>
      <c r="G3519" t="s">
        <v>10</v>
      </c>
      <c r="I3519" s="3">
        <v>45093</v>
      </c>
      <c r="J3519" s="4">
        <v>1</v>
      </c>
      <c r="K3519" s="4">
        <v>34</v>
      </c>
      <c r="L3519" s="4">
        <v>24</v>
      </c>
      <c r="N3519">
        <v>19308</v>
      </c>
    </row>
    <row r="3520" spans="1:14" x14ac:dyDescent="0.25">
      <c r="A3520">
        <v>1331218</v>
      </c>
      <c r="B3520">
        <v>40</v>
      </c>
      <c r="C3520">
        <v>14043</v>
      </c>
      <c r="D3520">
        <v>0</v>
      </c>
      <c r="E3520" t="s">
        <v>2711</v>
      </c>
      <c r="F3520">
        <v>1</v>
      </c>
      <c r="G3520" t="s">
        <v>10</v>
      </c>
      <c r="I3520" s="3">
        <v>45093</v>
      </c>
      <c r="J3520" s="4">
        <v>1</v>
      </c>
      <c r="K3520" s="4">
        <v>34</v>
      </c>
      <c r="L3520" s="4">
        <v>26</v>
      </c>
      <c r="N3520">
        <v>19886</v>
      </c>
    </row>
    <row r="3521" spans="1:14" x14ac:dyDescent="0.25">
      <c r="A3521">
        <v>1331219</v>
      </c>
      <c r="B3521">
        <v>34</v>
      </c>
      <c r="C3521">
        <v>15936</v>
      </c>
      <c r="D3521">
        <v>0</v>
      </c>
      <c r="E3521" t="s">
        <v>2711</v>
      </c>
      <c r="F3521">
        <v>1</v>
      </c>
      <c r="G3521" t="s">
        <v>10</v>
      </c>
      <c r="I3521" s="3">
        <v>45093</v>
      </c>
      <c r="J3521" s="4">
        <v>1</v>
      </c>
      <c r="K3521" s="4">
        <v>34</v>
      </c>
      <c r="L3521" s="4">
        <v>27</v>
      </c>
      <c r="N3521">
        <v>18072</v>
      </c>
    </row>
    <row r="3522" spans="1:14" x14ac:dyDescent="0.25">
      <c r="A3522">
        <v>1331220</v>
      </c>
      <c r="B3522">
        <v>40</v>
      </c>
      <c r="C3522">
        <v>14043</v>
      </c>
      <c r="D3522">
        <v>0</v>
      </c>
      <c r="E3522" t="s">
        <v>2712</v>
      </c>
      <c r="F3522">
        <v>1</v>
      </c>
      <c r="G3522" t="s">
        <v>10</v>
      </c>
      <c r="I3522" s="3">
        <v>45093</v>
      </c>
      <c r="J3522" s="4">
        <v>1</v>
      </c>
      <c r="K3522" s="4">
        <v>34</v>
      </c>
      <c r="L3522" s="4">
        <v>29</v>
      </c>
      <c r="N3522">
        <v>8298</v>
      </c>
    </row>
    <row r="3523" spans="1:14" x14ac:dyDescent="0.25">
      <c r="A3523">
        <v>1331221</v>
      </c>
      <c r="B3523">
        <v>34</v>
      </c>
      <c r="C3523">
        <v>9573</v>
      </c>
      <c r="D3523">
        <v>62106</v>
      </c>
      <c r="E3523" t="s">
        <v>2712</v>
      </c>
      <c r="F3523">
        <v>1</v>
      </c>
      <c r="G3523" t="s">
        <v>10</v>
      </c>
      <c r="I3523" s="3">
        <v>45093</v>
      </c>
      <c r="J3523" s="4">
        <v>1</v>
      </c>
      <c r="K3523" s="4">
        <v>34</v>
      </c>
      <c r="L3523" s="4">
        <v>29</v>
      </c>
      <c r="N3523">
        <v>9758</v>
      </c>
    </row>
    <row r="3524" spans="1:14" x14ac:dyDescent="0.25">
      <c r="A3524">
        <v>1331222</v>
      </c>
      <c r="B3524">
        <v>34</v>
      </c>
      <c r="C3524">
        <v>9573</v>
      </c>
      <c r="D3524">
        <v>62106</v>
      </c>
      <c r="E3524" t="s">
        <v>2713</v>
      </c>
      <c r="F3524">
        <v>1</v>
      </c>
      <c r="G3524" t="s">
        <v>10</v>
      </c>
      <c r="I3524" s="3">
        <v>45093</v>
      </c>
      <c r="J3524" s="4">
        <v>1</v>
      </c>
      <c r="K3524" s="4">
        <v>34</v>
      </c>
      <c r="L3524" s="4">
        <v>32</v>
      </c>
      <c r="N3524">
        <v>11338</v>
      </c>
    </row>
    <row r="3525" spans="1:14" x14ac:dyDescent="0.25">
      <c r="A3525">
        <v>1331223</v>
      </c>
      <c r="B3525">
        <v>40</v>
      </c>
      <c r="C3525">
        <v>14043</v>
      </c>
      <c r="D3525">
        <v>0</v>
      </c>
      <c r="E3525" t="s">
        <v>2713</v>
      </c>
      <c r="F3525">
        <v>1</v>
      </c>
      <c r="G3525" t="s">
        <v>10</v>
      </c>
      <c r="I3525" s="3">
        <v>45093</v>
      </c>
      <c r="J3525" s="4">
        <v>1</v>
      </c>
      <c r="K3525" s="4">
        <v>34</v>
      </c>
      <c r="L3525" s="4">
        <v>32</v>
      </c>
      <c r="N3525">
        <v>8398</v>
      </c>
    </row>
    <row r="3526" spans="1:14" x14ac:dyDescent="0.25">
      <c r="A3526">
        <v>1331224</v>
      </c>
      <c r="B3526">
        <v>34</v>
      </c>
      <c r="C3526">
        <v>9573</v>
      </c>
      <c r="D3526">
        <v>62106</v>
      </c>
      <c r="E3526" t="s">
        <v>2714</v>
      </c>
      <c r="F3526">
        <v>1</v>
      </c>
      <c r="G3526" t="s">
        <v>10</v>
      </c>
      <c r="I3526" s="3">
        <v>45093</v>
      </c>
      <c r="J3526" s="4">
        <v>1</v>
      </c>
      <c r="K3526" s="4">
        <v>34</v>
      </c>
      <c r="L3526" s="4">
        <v>35</v>
      </c>
      <c r="N3526">
        <v>12181</v>
      </c>
    </row>
    <row r="3527" spans="1:14" x14ac:dyDescent="0.25">
      <c r="A3527">
        <v>1331225</v>
      </c>
      <c r="B3527">
        <v>34</v>
      </c>
      <c r="C3527">
        <v>9573</v>
      </c>
      <c r="D3527">
        <v>62106</v>
      </c>
      <c r="E3527" t="s">
        <v>2715</v>
      </c>
      <c r="F3527">
        <v>1</v>
      </c>
      <c r="G3527" t="s">
        <v>10</v>
      </c>
      <c r="I3527" s="3">
        <v>45093</v>
      </c>
      <c r="J3527" s="4">
        <v>1</v>
      </c>
      <c r="K3527" s="4">
        <v>34</v>
      </c>
      <c r="L3527" s="4">
        <v>38</v>
      </c>
      <c r="N3527">
        <v>16291</v>
      </c>
    </row>
    <row r="3528" spans="1:14" x14ac:dyDescent="0.25">
      <c r="A3528">
        <v>1331226</v>
      </c>
      <c r="B3528">
        <v>34</v>
      </c>
      <c r="C3528">
        <v>15936</v>
      </c>
      <c r="D3528">
        <v>0</v>
      </c>
      <c r="E3528" t="s">
        <v>2716</v>
      </c>
      <c r="F3528">
        <v>1</v>
      </c>
      <c r="G3528" t="s">
        <v>10</v>
      </c>
      <c r="I3528" s="3">
        <v>45093</v>
      </c>
      <c r="J3528" s="4">
        <v>1</v>
      </c>
      <c r="K3528" s="4">
        <v>34</v>
      </c>
      <c r="L3528" s="4">
        <v>39</v>
      </c>
      <c r="N3528">
        <v>14470</v>
      </c>
    </row>
    <row r="3529" spans="1:14" x14ac:dyDescent="0.25">
      <c r="A3529">
        <v>1331227</v>
      </c>
      <c r="B3529">
        <v>34</v>
      </c>
      <c r="C3529">
        <v>9573</v>
      </c>
      <c r="D3529">
        <v>62106</v>
      </c>
      <c r="E3529" t="s">
        <v>2717</v>
      </c>
      <c r="F3529">
        <v>1</v>
      </c>
      <c r="G3529" t="s">
        <v>10</v>
      </c>
      <c r="I3529" s="3">
        <v>45093</v>
      </c>
      <c r="J3529" s="4">
        <v>1</v>
      </c>
      <c r="K3529" s="4">
        <v>34</v>
      </c>
      <c r="L3529" s="4">
        <v>41</v>
      </c>
      <c r="N3529">
        <v>9906</v>
      </c>
    </row>
    <row r="3530" spans="1:14" x14ac:dyDescent="0.25">
      <c r="A3530">
        <v>1331228</v>
      </c>
      <c r="B3530">
        <v>34</v>
      </c>
      <c r="C3530">
        <v>9573</v>
      </c>
      <c r="D3530">
        <v>62106</v>
      </c>
      <c r="E3530" t="s">
        <v>2718</v>
      </c>
      <c r="F3530">
        <v>1</v>
      </c>
      <c r="G3530" t="s">
        <v>10</v>
      </c>
      <c r="I3530" s="3">
        <v>45093</v>
      </c>
      <c r="J3530" s="4">
        <v>1</v>
      </c>
      <c r="K3530" s="4">
        <v>34</v>
      </c>
      <c r="L3530" s="4">
        <v>44</v>
      </c>
      <c r="N3530">
        <v>8401</v>
      </c>
    </row>
    <row r="3531" spans="1:14" x14ac:dyDescent="0.25">
      <c r="A3531">
        <v>1331229</v>
      </c>
      <c r="B3531">
        <v>34</v>
      </c>
      <c r="C3531">
        <v>9573</v>
      </c>
      <c r="D3531">
        <v>62106</v>
      </c>
      <c r="E3531" t="s">
        <v>2719</v>
      </c>
      <c r="F3531">
        <v>1</v>
      </c>
      <c r="G3531" t="s">
        <v>10</v>
      </c>
      <c r="I3531" s="3">
        <v>45093</v>
      </c>
      <c r="J3531" s="4">
        <v>1</v>
      </c>
      <c r="K3531" s="4">
        <v>34</v>
      </c>
      <c r="L3531" s="4">
        <v>47</v>
      </c>
      <c r="N3531">
        <v>13590</v>
      </c>
    </row>
    <row r="3532" spans="1:14" x14ac:dyDescent="0.25">
      <c r="A3532">
        <v>1331230</v>
      </c>
      <c r="B3532">
        <v>34</v>
      </c>
      <c r="C3532">
        <v>15936</v>
      </c>
      <c r="D3532">
        <v>0</v>
      </c>
      <c r="E3532" t="s">
        <v>2720</v>
      </c>
      <c r="F3532">
        <v>1</v>
      </c>
      <c r="G3532" t="s">
        <v>10</v>
      </c>
      <c r="I3532" s="3">
        <v>45093</v>
      </c>
      <c r="J3532" s="4">
        <v>1</v>
      </c>
      <c r="K3532" s="4">
        <v>34</v>
      </c>
      <c r="L3532" s="4">
        <v>48</v>
      </c>
      <c r="N3532">
        <v>14120</v>
      </c>
    </row>
    <row r="3533" spans="1:14" x14ac:dyDescent="0.25">
      <c r="A3533">
        <v>1331231</v>
      </c>
      <c r="B3533">
        <v>34</v>
      </c>
      <c r="C3533">
        <v>15936</v>
      </c>
      <c r="D3533">
        <v>0</v>
      </c>
      <c r="E3533" t="s">
        <v>2721</v>
      </c>
      <c r="F3533">
        <v>1</v>
      </c>
      <c r="G3533" t="s">
        <v>10</v>
      </c>
      <c r="I3533" s="3">
        <v>45093</v>
      </c>
      <c r="J3533" s="4">
        <v>1</v>
      </c>
      <c r="K3533" s="4">
        <v>34</v>
      </c>
      <c r="L3533" s="4">
        <v>50</v>
      </c>
      <c r="N3533">
        <v>12847</v>
      </c>
    </row>
    <row r="3534" spans="1:14" x14ac:dyDescent="0.25">
      <c r="A3534">
        <v>1331232</v>
      </c>
      <c r="B3534">
        <v>34</v>
      </c>
      <c r="C3534">
        <v>9573</v>
      </c>
      <c r="D3534">
        <v>62106</v>
      </c>
      <c r="E3534" t="s">
        <v>2722</v>
      </c>
      <c r="F3534">
        <v>1</v>
      </c>
      <c r="G3534" t="s">
        <v>10</v>
      </c>
      <c r="I3534" s="3">
        <v>45093</v>
      </c>
      <c r="J3534" s="4">
        <v>1</v>
      </c>
      <c r="K3534" s="4">
        <v>34</v>
      </c>
      <c r="L3534" s="4">
        <v>51</v>
      </c>
      <c r="N3534">
        <v>18073</v>
      </c>
    </row>
    <row r="3535" spans="1:14" x14ac:dyDescent="0.25">
      <c r="A3535">
        <v>1331233</v>
      </c>
      <c r="B3535">
        <v>40</v>
      </c>
      <c r="C3535">
        <v>19793</v>
      </c>
      <c r="D3535">
        <v>0</v>
      </c>
      <c r="E3535" t="s">
        <v>2723</v>
      </c>
      <c r="F3535">
        <v>1</v>
      </c>
      <c r="G3535" t="s">
        <v>10</v>
      </c>
      <c r="I3535" s="3">
        <v>45093</v>
      </c>
      <c r="J3535" s="4">
        <v>1</v>
      </c>
      <c r="K3535" s="4">
        <v>34</v>
      </c>
      <c r="L3535" s="4">
        <v>52</v>
      </c>
      <c r="N3535">
        <v>8410</v>
      </c>
    </row>
    <row r="3536" spans="1:14" x14ac:dyDescent="0.25">
      <c r="A3536">
        <v>1331234</v>
      </c>
      <c r="B3536">
        <v>34</v>
      </c>
      <c r="C3536">
        <v>15936</v>
      </c>
      <c r="D3536">
        <v>0</v>
      </c>
      <c r="E3536" t="s">
        <v>2724</v>
      </c>
      <c r="F3536">
        <v>1</v>
      </c>
      <c r="G3536" t="s">
        <v>10</v>
      </c>
      <c r="I3536" s="3">
        <v>45093</v>
      </c>
      <c r="J3536" s="4">
        <v>1</v>
      </c>
      <c r="K3536" s="4">
        <v>34</v>
      </c>
      <c r="L3536" s="4">
        <v>54</v>
      </c>
      <c r="N3536">
        <v>19309</v>
      </c>
    </row>
    <row r="3537" spans="1:14" x14ac:dyDescent="0.25">
      <c r="A3537">
        <v>1331235</v>
      </c>
      <c r="B3537">
        <v>40</v>
      </c>
      <c r="C3537">
        <v>19793</v>
      </c>
      <c r="D3537">
        <v>0</v>
      </c>
      <c r="E3537" t="s">
        <v>2725</v>
      </c>
      <c r="F3537">
        <v>1</v>
      </c>
      <c r="G3537" t="s">
        <v>10</v>
      </c>
      <c r="I3537" s="3">
        <v>45093</v>
      </c>
      <c r="J3537" s="4">
        <v>1</v>
      </c>
      <c r="K3537" s="4">
        <v>34</v>
      </c>
      <c r="L3537" s="4">
        <v>55</v>
      </c>
      <c r="N3537">
        <v>19096</v>
      </c>
    </row>
    <row r="3538" spans="1:14" x14ac:dyDescent="0.25">
      <c r="A3538">
        <v>1331236</v>
      </c>
      <c r="B3538">
        <v>34</v>
      </c>
      <c r="C3538">
        <v>15936</v>
      </c>
      <c r="D3538">
        <v>0</v>
      </c>
      <c r="E3538" t="s">
        <v>2726</v>
      </c>
      <c r="F3538">
        <v>1</v>
      </c>
      <c r="G3538" t="s">
        <v>10</v>
      </c>
      <c r="I3538" s="3">
        <v>45093</v>
      </c>
      <c r="J3538" s="4">
        <v>1</v>
      </c>
      <c r="K3538" s="4">
        <v>34</v>
      </c>
      <c r="L3538" s="4">
        <v>57</v>
      </c>
      <c r="N3538">
        <v>16289</v>
      </c>
    </row>
    <row r="3539" spans="1:14" x14ac:dyDescent="0.25">
      <c r="A3539">
        <v>1331237</v>
      </c>
      <c r="B3539">
        <v>34</v>
      </c>
      <c r="C3539">
        <v>15936</v>
      </c>
      <c r="D3539">
        <v>0</v>
      </c>
      <c r="E3539" t="s">
        <v>2727</v>
      </c>
      <c r="F3539">
        <v>1</v>
      </c>
      <c r="G3539" t="s">
        <v>10</v>
      </c>
      <c r="I3539" s="3">
        <v>45093</v>
      </c>
      <c r="J3539" s="4">
        <v>1</v>
      </c>
      <c r="K3539" s="4">
        <v>35</v>
      </c>
      <c r="L3539" s="4">
        <v>0</v>
      </c>
      <c r="N3539">
        <v>9436</v>
      </c>
    </row>
    <row r="3540" spans="1:14" x14ac:dyDescent="0.25">
      <c r="A3540">
        <v>1331238</v>
      </c>
      <c r="B3540">
        <v>40</v>
      </c>
      <c r="C3540">
        <v>19793</v>
      </c>
      <c r="D3540">
        <v>0</v>
      </c>
      <c r="E3540" t="s">
        <v>2727</v>
      </c>
      <c r="F3540">
        <v>1</v>
      </c>
      <c r="G3540" t="s">
        <v>10</v>
      </c>
      <c r="I3540" s="3">
        <v>45093</v>
      </c>
      <c r="J3540" s="4">
        <v>1</v>
      </c>
      <c r="K3540" s="4">
        <v>35</v>
      </c>
      <c r="L3540" s="4">
        <v>0</v>
      </c>
      <c r="N3540">
        <v>9764</v>
      </c>
    </row>
    <row r="3541" spans="1:14" x14ac:dyDescent="0.25">
      <c r="A3541">
        <v>1331239</v>
      </c>
      <c r="B3541">
        <v>34</v>
      </c>
      <c r="C3541">
        <v>15936</v>
      </c>
      <c r="D3541">
        <v>0</v>
      </c>
      <c r="E3541" t="s">
        <v>2728</v>
      </c>
      <c r="F3541">
        <v>1</v>
      </c>
      <c r="G3541" t="s">
        <v>10</v>
      </c>
      <c r="I3541" s="3">
        <v>45093</v>
      </c>
      <c r="J3541" s="4">
        <v>1</v>
      </c>
      <c r="K3541" s="4">
        <v>35</v>
      </c>
      <c r="L3541" s="4">
        <v>2</v>
      </c>
      <c r="N3541">
        <v>11339</v>
      </c>
    </row>
    <row r="3542" spans="1:14" x14ac:dyDescent="0.25">
      <c r="A3542">
        <v>1331240</v>
      </c>
      <c r="B3542">
        <v>40</v>
      </c>
      <c r="C3542">
        <v>19793</v>
      </c>
      <c r="D3542">
        <v>0</v>
      </c>
      <c r="E3542" t="s">
        <v>2729</v>
      </c>
      <c r="F3542">
        <v>1</v>
      </c>
      <c r="G3542" t="s">
        <v>10</v>
      </c>
      <c r="I3542" s="3">
        <v>45093</v>
      </c>
      <c r="J3542" s="4">
        <v>1</v>
      </c>
      <c r="K3542" s="4">
        <v>35</v>
      </c>
      <c r="L3542" s="4">
        <v>4</v>
      </c>
      <c r="N3542">
        <v>9896</v>
      </c>
    </row>
    <row r="3543" spans="1:14" x14ac:dyDescent="0.25">
      <c r="A3543">
        <v>1331241</v>
      </c>
      <c r="B3543">
        <v>34</v>
      </c>
      <c r="C3543">
        <v>15936</v>
      </c>
      <c r="D3543">
        <v>0</v>
      </c>
      <c r="E3543" t="s">
        <v>2730</v>
      </c>
      <c r="F3543">
        <v>1</v>
      </c>
      <c r="G3543" t="s">
        <v>10</v>
      </c>
      <c r="I3543" s="3">
        <v>45093</v>
      </c>
      <c r="J3543" s="4">
        <v>1</v>
      </c>
      <c r="K3543" s="4">
        <v>35</v>
      </c>
      <c r="L3543" s="4">
        <v>6</v>
      </c>
      <c r="N3543">
        <v>7848</v>
      </c>
    </row>
    <row r="3544" spans="1:14" x14ac:dyDescent="0.25">
      <c r="A3544">
        <v>1331242</v>
      </c>
      <c r="B3544">
        <v>40</v>
      </c>
      <c r="C3544">
        <v>19793</v>
      </c>
      <c r="D3544">
        <v>0</v>
      </c>
      <c r="E3544" t="s">
        <v>2731</v>
      </c>
      <c r="F3544">
        <v>1</v>
      </c>
      <c r="G3544" t="s">
        <v>10</v>
      </c>
      <c r="I3544" s="3">
        <v>45093</v>
      </c>
      <c r="J3544" s="4">
        <v>1</v>
      </c>
      <c r="K3544" s="4">
        <v>35</v>
      </c>
      <c r="L3544" s="4">
        <v>7</v>
      </c>
      <c r="N3544">
        <v>8416</v>
      </c>
    </row>
    <row r="3545" spans="1:14" x14ac:dyDescent="0.25">
      <c r="A3545">
        <v>1331243</v>
      </c>
      <c r="B3545">
        <v>34</v>
      </c>
      <c r="C3545">
        <v>15936</v>
      </c>
      <c r="D3545">
        <v>0</v>
      </c>
      <c r="E3545" t="s">
        <v>2732</v>
      </c>
      <c r="F3545">
        <v>1</v>
      </c>
      <c r="G3545" t="s">
        <v>10</v>
      </c>
      <c r="I3545" s="3">
        <v>45093</v>
      </c>
      <c r="J3545" s="4">
        <v>1</v>
      </c>
      <c r="K3545" s="4">
        <v>35</v>
      </c>
      <c r="L3545" s="4">
        <v>9</v>
      </c>
      <c r="N3545">
        <v>19893</v>
      </c>
    </row>
    <row r="3546" spans="1:14" x14ac:dyDescent="0.25">
      <c r="A3546">
        <v>1331244</v>
      </c>
      <c r="B3546">
        <v>40</v>
      </c>
      <c r="C3546">
        <v>19793</v>
      </c>
      <c r="D3546">
        <v>0</v>
      </c>
      <c r="E3546" t="s">
        <v>2733</v>
      </c>
      <c r="F3546">
        <v>1</v>
      </c>
      <c r="G3546" t="s">
        <v>10</v>
      </c>
      <c r="I3546" s="3">
        <v>45093</v>
      </c>
      <c r="J3546" s="4">
        <v>1</v>
      </c>
      <c r="K3546" s="4">
        <v>35</v>
      </c>
      <c r="L3546" s="4">
        <v>11</v>
      </c>
      <c r="N3546">
        <v>13493</v>
      </c>
    </row>
    <row r="3547" spans="1:14" x14ac:dyDescent="0.25">
      <c r="A3547">
        <v>1331245</v>
      </c>
      <c r="B3547">
        <v>34</v>
      </c>
      <c r="C3547">
        <v>9629</v>
      </c>
      <c r="D3547">
        <v>0</v>
      </c>
      <c r="E3547" t="s">
        <v>2734</v>
      </c>
      <c r="F3547">
        <v>1</v>
      </c>
      <c r="G3547" t="s">
        <v>10</v>
      </c>
      <c r="I3547" s="3">
        <v>45093</v>
      </c>
      <c r="J3547" s="4">
        <v>1</v>
      </c>
      <c r="K3547" s="4">
        <v>35</v>
      </c>
      <c r="L3547" s="4">
        <v>13</v>
      </c>
      <c r="N3547">
        <v>7394</v>
      </c>
    </row>
    <row r="3548" spans="1:14" x14ac:dyDescent="0.25">
      <c r="A3548">
        <v>1331246</v>
      </c>
      <c r="B3548">
        <v>40</v>
      </c>
      <c r="C3548">
        <v>19793</v>
      </c>
      <c r="D3548">
        <v>0</v>
      </c>
      <c r="E3548" t="s">
        <v>2735</v>
      </c>
      <c r="F3548">
        <v>1</v>
      </c>
      <c r="G3548" t="s">
        <v>10</v>
      </c>
      <c r="I3548" s="3">
        <v>45093</v>
      </c>
      <c r="J3548" s="4">
        <v>1</v>
      </c>
      <c r="K3548" s="4">
        <v>35</v>
      </c>
      <c r="L3548" s="4">
        <v>15</v>
      </c>
      <c r="N3548">
        <v>15430</v>
      </c>
    </row>
    <row r="3549" spans="1:14" x14ac:dyDescent="0.25">
      <c r="A3549">
        <v>1331247</v>
      </c>
      <c r="B3549">
        <v>34</v>
      </c>
      <c r="C3549">
        <v>9629</v>
      </c>
      <c r="D3549">
        <v>0</v>
      </c>
      <c r="E3549" t="s">
        <v>2736</v>
      </c>
      <c r="F3549">
        <v>1</v>
      </c>
      <c r="G3549" t="s">
        <v>10</v>
      </c>
      <c r="I3549" s="3">
        <v>45093</v>
      </c>
      <c r="J3549" s="4">
        <v>1</v>
      </c>
      <c r="K3549" s="4">
        <v>35</v>
      </c>
      <c r="L3549" s="4">
        <v>17</v>
      </c>
      <c r="N3549">
        <v>17242</v>
      </c>
    </row>
    <row r="3550" spans="1:14" x14ac:dyDescent="0.25">
      <c r="A3550">
        <v>1331248</v>
      </c>
      <c r="B3550">
        <v>40</v>
      </c>
      <c r="C3550">
        <v>19793</v>
      </c>
      <c r="D3550">
        <v>0</v>
      </c>
      <c r="E3550" t="s">
        <v>2737</v>
      </c>
      <c r="F3550">
        <v>1</v>
      </c>
      <c r="G3550" t="s">
        <v>10</v>
      </c>
      <c r="I3550" s="3">
        <v>45093</v>
      </c>
      <c r="J3550" s="4">
        <v>1</v>
      </c>
      <c r="K3550" s="4">
        <v>35</v>
      </c>
      <c r="L3550" s="4">
        <v>18</v>
      </c>
      <c r="N3550">
        <v>17299</v>
      </c>
    </row>
    <row r="3551" spans="1:14" x14ac:dyDescent="0.25">
      <c r="A3551">
        <v>1331249</v>
      </c>
      <c r="B3551">
        <v>34</v>
      </c>
      <c r="C3551">
        <v>9629</v>
      </c>
      <c r="D3551">
        <v>0</v>
      </c>
      <c r="E3551" t="s">
        <v>2738</v>
      </c>
      <c r="F3551">
        <v>1</v>
      </c>
      <c r="G3551" t="s">
        <v>10</v>
      </c>
      <c r="I3551" s="3">
        <v>45093</v>
      </c>
      <c r="J3551" s="4">
        <v>1</v>
      </c>
      <c r="K3551" s="4">
        <v>35</v>
      </c>
      <c r="L3551" s="4">
        <v>20</v>
      </c>
      <c r="N3551">
        <v>18075</v>
      </c>
    </row>
    <row r="3552" spans="1:14" x14ac:dyDescent="0.25">
      <c r="A3552">
        <v>1331250</v>
      </c>
      <c r="B3552">
        <v>40</v>
      </c>
      <c r="C3552">
        <v>19793</v>
      </c>
      <c r="D3552">
        <v>0</v>
      </c>
      <c r="E3552" t="s">
        <v>2739</v>
      </c>
      <c r="F3552">
        <v>1</v>
      </c>
      <c r="G3552" t="s">
        <v>10</v>
      </c>
      <c r="I3552" s="3">
        <v>45093</v>
      </c>
      <c r="J3552" s="4">
        <v>1</v>
      </c>
      <c r="K3552" s="4">
        <v>35</v>
      </c>
      <c r="L3552" s="4">
        <v>22</v>
      </c>
      <c r="N3552">
        <v>18781</v>
      </c>
    </row>
    <row r="3553" spans="1:14" x14ac:dyDescent="0.25">
      <c r="A3553">
        <v>1331251</v>
      </c>
      <c r="B3553">
        <v>34</v>
      </c>
      <c r="C3553">
        <v>9629</v>
      </c>
      <c r="D3553">
        <v>0</v>
      </c>
      <c r="E3553" t="s">
        <v>2739</v>
      </c>
      <c r="F3553">
        <v>1</v>
      </c>
      <c r="G3553" t="s">
        <v>10</v>
      </c>
      <c r="I3553" s="3">
        <v>45093</v>
      </c>
      <c r="J3553" s="4">
        <v>1</v>
      </c>
      <c r="K3553" s="4">
        <v>35</v>
      </c>
      <c r="L3553" s="4">
        <v>22</v>
      </c>
      <c r="N3553">
        <v>7655</v>
      </c>
    </row>
    <row r="3554" spans="1:14" x14ac:dyDescent="0.25">
      <c r="A3554">
        <v>1331252</v>
      </c>
      <c r="B3554">
        <v>34</v>
      </c>
      <c r="C3554">
        <v>15936</v>
      </c>
      <c r="D3554">
        <v>62108</v>
      </c>
      <c r="E3554" t="s">
        <v>2740</v>
      </c>
      <c r="F3554">
        <v>1</v>
      </c>
      <c r="G3554" t="s">
        <v>10</v>
      </c>
      <c r="I3554" s="3">
        <v>45093</v>
      </c>
      <c r="J3554" s="4">
        <v>1</v>
      </c>
      <c r="K3554" s="4">
        <v>35</v>
      </c>
      <c r="L3554" s="4">
        <v>23</v>
      </c>
      <c r="N3554">
        <v>8421</v>
      </c>
    </row>
    <row r="3555" spans="1:14" x14ac:dyDescent="0.25">
      <c r="A3555">
        <v>1331253</v>
      </c>
      <c r="B3555">
        <v>34</v>
      </c>
      <c r="C3555">
        <v>9629</v>
      </c>
      <c r="D3555">
        <v>0</v>
      </c>
      <c r="E3555" t="s">
        <v>2741</v>
      </c>
      <c r="F3555">
        <v>1</v>
      </c>
      <c r="G3555" t="s">
        <v>10</v>
      </c>
      <c r="I3555" s="3">
        <v>45093</v>
      </c>
      <c r="J3555" s="4">
        <v>1</v>
      </c>
      <c r="K3555" s="4">
        <v>35</v>
      </c>
      <c r="L3555" s="4">
        <v>25</v>
      </c>
      <c r="N3555">
        <v>16294</v>
      </c>
    </row>
    <row r="3556" spans="1:14" x14ac:dyDescent="0.25">
      <c r="A3556">
        <v>1331254</v>
      </c>
      <c r="B3556">
        <v>40</v>
      </c>
      <c r="C3556">
        <v>19793</v>
      </c>
      <c r="D3556">
        <v>0</v>
      </c>
      <c r="E3556" t="s">
        <v>2742</v>
      </c>
      <c r="F3556">
        <v>1</v>
      </c>
      <c r="G3556" t="s">
        <v>10</v>
      </c>
      <c r="I3556" s="3">
        <v>45093</v>
      </c>
      <c r="J3556" s="4">
        <v>1</v>
      </c>
      <c r="K3556" s="4">
        <v>35</v>
      </c>
      <c r="L3556" s="4">
        <v>26</v>
      </c>
      <c r="N3556">
        <v>12854</v>
      </c>
    </row>
    <row r="3557" spans="1:14" x14ac:dyDescent="0.25">
      <c r="A3557">
        <v>1331255</v>
      </c>
      <c r="B3557">
        <v>34</v>
      </c>
      <c r="C3557">
        <v>15936</v>
      </c>
      <c r="D3557">
        <v>62108</v>
      </c>
      <c r="E3557" t="s">
        <v>2742</v>
      </c>
      <c r="F3557">
        <v>1</v>
      </c>
      <c r="G3557" t="s">
        <v>10</v>
      </c>
      <c r="I3557" s="3">
        <v>45093</v>
      </c>
      <c r="J3557" s="4">
        <v>1</v>
      </c>
      <c r="K3557" s="4">
        <v>35</v>
      </c>
      <c r="L3557" s="4">
        <v>26</v>
      </c>
      <c r="N3557">
        <v>9406</v>
      </c>
    </row>
    <row r="3558" spans="1:14" x14ac:dyDescent="0.25">
      <c r="A3558">
        <v>1331256</v>
      </c>
      <c r="B3558">
        <v>34</v>
      </c>
      <c r="C3558">
        <v>15936</v>
      </c>
      <c r="D3558">
        <v>62108</v>
      </c>
      <c r="E3558" t="s">
        <v>2743</v>
      </c>
      <c r="F3558">
        <v>1</v>
      </c>
      <c r="G3558" t="s">
        <v>10</v>
      </c>
      <c r="I3558" s="3">
        <v>45093</v>
      </c>
      <c r="J3558" s="4">
        <v>1</v>
      </c>
      <c r="K3558" s="4">
        <v>35</v>
      </c>
      <c r="L3558" s="4">
        <v>29</v>
      </c>
      <c r="N3558">
        <v>15476</v>
      </c>
    </row>
    <row r="3559" spans="1:14" x14ac:dyDescent="0.25">
      <c r="A3559">
        <v>1331257</v>
      </c>
      <c r="B3559">
        <v>34</v>
      </c>
      <c r="C3559">
        <v>9629</v>
      </c>
      <c r="D3559">
        <v>0</v>
      </c>
      <c r="E3559" t="s">
        <v>2744</v>
      </c>
      <c r="F3559">
        <v>1</v>
      </c>
      <c r="G3559" t="s">
        <v>10</v>
      </c>
      <c r="I3559" s="3">
        <v>45093</v>
      </c>
      <c r="J3559" s="4">
        <v>1</v>
      </c>
      <c r="K3559" s="4">
        <v>35</v>
      </c>
      <c r="L3559" s="4">
        <v>30</v>
      </c>
      <c r="N3559">
        <v>11343</v>
      </c>
    </row>
    <row r="3560" spans="1:14" x14ac:dyDescent="0.25">
      <c r="A3560">
        <v>1331258</v>
      </c>
      <c r="B3560">
        <v>34</v>
      </c>
      <c r="C3560">
        <v>15936</v>
      </c>
      <c r="D3560">
        <v>62108</v>
      </c>
      <c r="E3560" t="s">
        <v>2745</v>
      </c>
      <c r="F3560">
        <v>1</v>
      </c>
      <c r="G3560" t="s">
        <v>10</v>
      </c>
      <c r="I3560" s="3">
        <v>45093</v>
      </c>
      <c r="J3560" s="4">
        <v>1</v>
      </c>
      <c r="K3560" s="4">
        <v>35</v>
      </c>
      <c r="L3560" s="4">
        <v>31</v>
      </c>
      <c r="N3560">
        <v>9881</v>
      </c>
    </row>
    <row r="3561" spans="1:14" x14ac:dyDescent="0.25">
      <c r="A3561">
        <v>1331259</v>
      </c>
      <c r="B3561">
        <v>34</v>
      </c>
      <c r="C3561">
        <v>9629</v>
      </c>
      <c r="D3561">
        <v>0</v>
      </c>
      <c r="E3561" t="s">
        <v>2746</v>
      </c>
      <c r="F3561">
        <v>1</v>
      </c>
      <c r="G3561" t="s">
        <v>10</v>
      </c>
      <c r="I3561" s="3">
        <v>45093</v>
      </c>
      <c r="J3561" s="4">
        <v>1</v>
      </c>
      <c r="K3561" s="4">
        <v>35</v>
      </c>
      <c r="L3561" s="4">
        <v>33</v>
      </c>
      <c r="N3561">
        <v>13593</v>
      </c>
    </row>
    <row r="3562" spans="1:14" x14ac:dyDescent="0.25">
      <c r="A3562">
        <v>1331260</v>
      </c>
      <c r="B3562">
        <v>34</v>
      </c>
      <c r="C3562">
        <v>15936</v>
      </c>
      <c r="D3562">
        <v>62108</v>
      </c>
      <c r="E3562" t="s">
        <v>2746</v>
      </c>
      <c r="F3562">
        <v>1</v>
      </c>
      <c r="G3562" t="s">
        <v>10</v>
      </c>
      <c r="I3562" s="3">
        <v>45093</v>
      </c>
      <c r="J3562" s="4">
        <v>1</v>
      </c>
      <c r="K3562" s="4">
        <v>35</v>
      </c>
      <c r="L3562" s="4">
        <v>34</v>
      </c>
      <c r="N3562">
        <v>11923</v>
      </c>
    </row>
    <row r="3563" spans="1:14" x14ac:dyDescent="0.25">
      <c r="A3563">
        <v>1331261</v>
      </c>
      <c r="B3563">
        <v>34</v>
      </c>
      <c r="C3563">
        <v>9629</v>
      </c>
      <c r="D3563">
        <v>0</v>
      </c>
      <c r="E3563" t="s">
        <v>2747</v>
      </c>
      <c r="F3563">
        <v>1</v>
      </c>
      <c r="G3563" t="s">
        <v>10</v>
      </c>
      <c r="I3563" s="3">
        <v>45093</v>
      </c>
      <c r="J3563" s="4">
        <v>1</v>
      </c>
      <c r="K3563" s="4">
        <v>35</v>
      </c>
      <c r="L3563" s="4">
        <v>36</v>
      </c>
      <c r="N3563">
        <v>9439</v>
      </c>
    </row>
    <row r="3564" spans="1:14" x14ac:dyDescent="0.25">
      <c r="A3564">
        <v>1331262</v>
      </c>
      <c r="B3564">
        <v>34</v>
      </c>
      <c r="C3564">
        <v>15936</v>
      </c>
      <c r="D3564">
        <v>62108</v>
      </c>
      <c r="E3564" t="s">
        <v>2747</v>
      </c>
      <c r="F3564">
        <v>1</v>
      </c>
      <c r="G3564" t="s">
        <v>10</v>
      </c>
      <c r="I3564" s="3">
        <v>45093</v>
      </c>
      <c r="J3564" s="4">
        <v>1</v>
      </c>
      <c r="K3564" s="4">
        <v>35</v>
      </c>
      <c r="L3564" s="4">
        <v>36</v>
      </c>
      <c r="N3564">
        <v>18120</v>
      </c>
    </row>
    <row r="3565" spans="1:14" x14ac:dyDescent="0.25">
      <c r="A3565">
        <v>1331263</v>
      </c>
      <c r="B3565">
        <v>34</v>
      </c>
      <c r="C3565">
        <v>15936</v>
      </c>
      <c r="D3565">
        <v>62108</v>
      </c>
      <c r="E3565" t="s">
        <v>2748</v>
      </c>
      <c r="F3565">
        <v>1</v>
      </c>
      <c r="G3565" t="s">
        <v>10</v>
      </c>
      <c r="I3565" s="3">
        <v>45093</v>
      </c>
      <c r="J3565" s="4">
        <v>1</v>
      </c>
      <c r="K3565" s="4">
        <v>35</v>
      </c>
      <c r="L3565" s="4">
        <v>39</v>
      </c>
      <c r="N3565">
        <v>15365</v>
      </c>
    </row>
    <row r="3566" spans="1:14" x14ac:dyDescent="0.25">
      <c r="A3566">
        <v>1331264</v>
      </c>
      <c r="B3566">
        <v>34</v>
      </c>
      <c r="C3566">
        <v>9629</v>
      </c>
      <c r="D3566">
        <v>0</v>
      </c>
      <c r="E3566" t="s">
        <v>2748</v>
      </c>
      <c r="F3566">
        <v>1</v>
      </c>
      <c r="G3566" t="s">
        <v>10</v>
      </c>
      <c r="I3566" s="3">
        <v>45093</v>
      </c>
      <c r="J3566" s="4">
        <v>1</v>
      </c>
      <c r="K3566" s="4">
        <v>35</v>
      </c>
      <c r="L3566" s="4">
        <v>39</v>
      </c>
      <c r="N3566">
        <v>16516</v>
      </c>
    </row>
    <row r="3567" spans="1:14" x14ac:dyDescent="0.25">
      <c r="A3567">
        <v>1331265</v>
      </c>
      <c r="B3567">
        <v>34</v>
      </c>
      <c r="C3567">
        <v>15936</v>
      </c>
      <c r="D3567">
        <v>62108</v>
      </c>
      <c r="E3567" t="s">
        <v>2749</v>
      </c>
      <c r="F3567">
        <v>1</v>
      </c>
      <c r="G3567" t="s">
        <v>10</v>
      </c>
      <c r="I3567" s="3">
        <v>45093</v>
      </c>
      <c r="J3567" s="4">
        <v>1</v>
      </c>
      <c r="K3567" s="4">
        <v>35</v>
      </c>
      <c r="L3567" s="4">
        <v>42</v>
      </c>
      <c r="N3567">
        <v>9443</v>
      </c>
    </row>
    <row r="3568" spans="1:14" x14ac:dyDescent="0.25">
      <c r="A3568">
        <v>1331266</v>
      </c>
      <c r="B3568">
        <v>34</v>
      </c>
      <c r="C3568">
        <v>9629</v>
      </c>
      <c r="D3568">
        <v>0</v>
      </c>
      <c r="E3568" t="s">
        <v>2749</v>
      </c>
      <c r="F3568">
        <v>1</v>
      </c>
      <c r="G3568" t="s">
        <v>10</v>
      </c>
      <c r="I3568" s="3">
        <v>45093</v>
      </c>
      <c r="J3568" s="4">
        <v>1</v>
      </c>
      <c r="K3568" s="4">
        <v>35</v>
      </c>
      <c r="L3568" s="4">
        <v>43</v>
      </c>
      <c r="N3568">
        <v>19895</v>
      </c>
    </row>
    <row r="3569" spans="1:14" x14ac:dyDescent="0.25">
      <c r="A3569">
        <v>1331267</v>
      </c>
      <c r="B3569">
        <v>34</v>
      </c>
      <c r="C3569">
        <v>9569</v>
      </c>
      <c r="D3569">
        <v>0</v>
      </c>
      <c r="E3569" t="s">
        <v>2750</v>
      </c>
      <c r="F3569">
        <v>1</v>
      </c>
      <c r="G3569" t="s">
        <v>10</v>
      </c>
      <c r="I3569" s="3">
        <v>45093</v>
      </c>
      <c r="J3569" s="4">
        <v>1</v>
      </c>
      <c r="K3569" s="4">
        <v>35</v>
      </c>
      <c r="L3569" s="4">
        <v>43</v>
      </c>
      <c r="N3569">
        <v>9010</v>
      </c>
    </row>
    <row r="3570" spans="1:14" x14ac:dyDescent="0.25">
      <c r="A3570">
        <v>1331268</v>
      </c>
      <c r="B3570">
        <v>34</v>
      </c>
      <c r="C3570">
        <v>15936</v>
      </c>
      <c r="D3570">
        <v>62108</v>
      </c>
      <c r="E3570" t="s">
        <v>2751</v>
      </c>
      <c r="F3570">
        <v>1</v>
      </c>
      <c r="G3570" t="s">
        <v>10</v>
      </c>
      <c r="I3570" s="3">
        <v>45093</v>
      </c>
      <c r="J3570" s="4">
        <v>1</v>
      </c>
      <c r="K3570" s="4">
        <v>35</v>
      </c>
      <c r="L3570" s="4">
        <v>44</v>
      </c>
      <c r="N3570">
        <v>11486</v>
      </c>
    </row>
    <row r="3571" spans="1:14" x14ac:dyDescent="0.25">
      <c r="A3571">
        <v>1331269</v>
      </c>
      <c r="B3571">
        <v>34</v>
      </c>
      <c r="C3571">
        <v>15936</v>
      </c>
      <c r="D3571">
        <v>62108</v>
      </c>
      <c r="E3571" t="s">
        <v>2752</v>
      </c>
      <c r="F3571">
        <v>1</v>
      </c>
      <c r="G3571" t="s">
        <v>10</v>
      </c>
      <c r="I3571" s="3">
        <v>45093</v>
      </c>
      <c r="J3571" s="4">
        <v>1</v>
      </c>
      <c r="K3571" s="4">
        <v>35</v>
      </c>
      <c r="L3571" s="4">
        <v>46</v>
      </c>
      <c r="N3571">
        <v>19182</v>
      </c>
    </row>
    <row r="3572" spans="1:14" x14ac:dyDescent="0.25">
      <c r="A3572">
        <v>1331270</v>
      </c>
      <c r="B3572">
        <v>34</v>
      </c>
      <c r="C3572">
        <v>9629</v>
      </c>
      <c r="D3572">
        <v>62109</v>
      </c>
      <c r="E3572" t="s">
        <v>2753</v>
      </c>
      <c r="F3572">
        <v>1</v>
      </c>
      <c r="G3572" t="s">
        <v>10</v>
      </c>
      <c r="I3572" s="3">
        <v>45093</v>
      </c>
      <c r="J3572" s="4">
        <v>1</v>
      </c>
      <c r="K3572" s="4">
        <v>35</v>
      </c>
      <c r="L3572" s="4">
        <v>50</v>
      </c>
      <c r="N3572">
        <v>13495</v>
      </c>
    </row>
    <row r="3573" spans="1:14" x14ac:dyDescent="0.25">
      <c r="A3573">
        <v>1331271</v>
      </c>
      <c r="B3573">
        <v>34</v>
      </c>
      <c r="C3573">
        <v>9569</v>
      </c>
      <c r="D3573">
        <v>0</v>
      </c>
      <c r="E3573" t="s">
        <v>2754</v>
      </c>
      <c r="F3573">
        <v>1</v>
      </c>
      <c r="G3573" t="s">
        <v>10</v>
      </c>
      <c r="I3573" s="3">
        <v>45093</v>
      </c>
      <c r="J3573" s="4">
        <v>1</v>
      </c>
      <c r="K3573" s="4">
        <v>35</v>
      </c>
      <c r="L3573" s="4">
        <v>53</v>
      </c>
      <c r="N3573">
        <v>11344</v>
      </c>
    </row>
    <row r="3574" spans="1:14" x14ac:dyDescent="0.25">
      <c r="A3574">
        <v>1331272</v>
      </c>
      <c r="B3574">
        <v>34</v>
      </c>
      <c r="C3574">
        <v>9629</v>
      </c>
      <c r="D3574">
        <v>62109</v>
      </c>
      <c r="E3574" t="s">
        <v>2755</v>
      </c>
      <c r="F3574">
        <v>1</v>
      </c>
      <c r="G3574" t="s">
        <v>10</v>
      </c>
      <c r="I3574" s="3">
        <v>45093</v>
      </c>
      <c r="J3574" s="4">
        <v>1</v>
      </c>
      <c r="K3574" s="4">
        <v>35</v>
      </c>
      <c r="L3574" s="4">
        <v>54</v>
      </c>
      <c r="N3574">
        <v>9854</v>
      </c>
    </row>
    <row r="3575" spans="1:14" x14ac:dyDescent="0.25">
      <c r="A3575">
        <v>1331273</v>
      </c>
      <c r="B3575">
        <v>34</v>
      </c>
      <c r="C3575">
        <v>9629</v>
      </c>
      <c r="D3575">
        <v>62109</v>
      </c>
      <c r="E3575" t="s">
        <v>2756</v>
      </c>
      <c r="F3575">
        <v>1</v>
      </c>
      <c r="G3575" t="s">
        <v>10</v>
      </c>
      <c r="I3575" s="3">
        <v>45093</v>
      </c>
      <c r="J3575" s="4">
        <v>1</v>
      </c>
      <c r="K3575" s="4">
        <v>35</v>
      </c>
      <c r="L3575" s="4">
        <v>57</v>
      </c>
      <c r="N3575">
        <v>8273</v>
      </c>
    </row>
    <row r="3576" spans="1:14" x14ac:dyDescent="0.25">
      <c r="A3576">
        <v>1331274</v>
      </c>
      <c r="B3576">
        <v>34</v>
      </c>
      <c r="C3576">
        <v>14421</v>
      </c>
      <c r="D3576">
        <v>0</v>
      </c>
      <c r="E3576" t="s">
        <v>2757</v>
      </c>
      <c r="F3576">
        <v>1</v>
      </c>
      <c r="G3576" t="s">
        <v>10</v>
      </c>
      <c r="I3576" s="3">
        <v>45093</v>
      </c>
      <c r="J3576" s="4">
        <v>1</v>
      </c>
      <c r="K3576" s="4">
        <v>35</v>
      </c>
      <c r="L3576" s="4">
        <v>59</v>
      </c>
      <c r="N3576">
        <v>15372</v>
      </c>
    </row>
    <row r="3577" spans="1:14" x14ac:dyDescent="0.25">
      <c r="A3577">
        <v>1331275</v>
      </c>
      <c r="B3577">
        <v>34</v>
      </c>
      <c r="C3577">
        <v>9629</v>
      </c>
      <c r="D3577">
        <v>62109</v>
      </c>
      <c r="E3577" t="s">
        <v>2758</v>
      </c>
      <c r="F3577">
        <v>1</v>
      </c>
      <c r="G3577" t="s">
        <v>10</v>
      </c>
      <c r="I3577" s="3">
        <v>45093</v>
      </c>
      <c r="J3577" s="4">
        <v>1</v>
      </c>
      <c r="K3577" s="4">
        <v>36</v>
      </c>
      <c r="L3577" s="4">
        <v>0</v>
      </c>
      <c r="N3577">
        <v>9467</v>
      </c>
    </row>
    <row r="3578" spans="1:14" x14ac:dyDescent="0.25">
      <c r="A3578">
        <v>1331276</v>
      </c>
      <c r="B3578">
        <v>34</v>
      </c>
      <c r="C3578">
        <v>14421</v>
      </c>
      <c r="D3578">
        <v>0</v>
      </c>
      <c r="E3578" t="s">
        <v>2759</v>
      </c>
      <c r="F3578">
        <v>1</v>
      </c>
      <c r="G3578" t="s">
        <v>10</v>
      </c>
      <c r="I3578" s="3">
        <v>45093</v>
      </c>
      <c r="J3578" s="4">
        <v>1</v>
      </c>
      <c r="K3578" s="4">
        <v>36</v>
      </c>
      <c r="L3578" s="4">
        <v>2</v>
      </c>
      <c r="N3578">
        <v>15483</v>
      </c>
    </row>
    <row r="3579" spans="1:14" x14ac:dyDescent="0.25">
      <c r="A3579">
        <v>1331277</v>
      </c>
      <c r="B3579">
        <v>34</v>
      </c>
      <c r="C3579">
        <v>9569</v>
      </c>
      <c r="D3579">
        <v>0</v>
      </c>
      <c r="E3579" t="s">
        <v>2759</v>
      </c>
      <c r="F3579">
        <v>1</v>
      </c>
      <c r="G3579" t="s">
        <v>10</v>
      </c>
      <c r="I3579" s="3">
        <v>45093</v>
      </c>
      <c r="J3579" s="4">
        <v>1</v>
      </c>
      <c r="K3579" s="4">
        <v>36</v>
      </c>
      <c r="L3579" s="4">
        <v>2</v>
      </c>
      <c r="N3579">
        <v>16517</v>
      </c>
    </row>
    <row r="3580" spans="1:14" x14ac:dyDescent="0.25">
      <c r="A3580">
        <v>1331278</v>
      </c>
      <c r="B3580">
        <v>34</v>
      </c>
      <c r="C3580">
        <v>9629</v>
      </c>
      <c r="D3580">
        <v>62109</v>
      </c>
      <c r="E3580" t="s">
        <v>2760</v>
      </c>
      <c r="F3580">
        <v>1</v>
      </c>
      <c r="G3580" t="s">
        <v>10</v>
      </c>
      <c r="I3580" s="3">
        <v>45093</v>
      </c>
      <c r="J3580" s="4">
        <v>1</v>
      </c>
      <c r="K3580" s="4">
        <v>36</v>
      </c>
      <c r="L3580" s="4">
        <v>3</v>
      </c>
      <c r="N3580">
        <v>18123</v>
      </c>
    </row>
    <row r="3581" spans="1:14" x14ac:dyDescent="0.25">
      <c r="A3581">
        <v>1331279</v>
      </c>
      <c r="B3581">
        <v>34</v>
      </c>
      <c r="C3581">
        <v>14421</v>
      </c>
      <c r="D3581">
        <v>0</v>
      </c>
      <c r="E3581" t="s">
        <v>2761</v>
      </c>
      <c r="F3581">
        <v>1</v>
      </c>
      <c r="G3581" t="s">
        <v>10</v>
      </c>
      <c r="I3581" s="3">
        <v>45093</v>
      </c>
      <c r="J3581" s="4">
        <v>1</v>
      </c>
      <c r="K3581" s="4">
        <v>36</v>
      </c>
      <c r="L3581" s="4">
        <v>5</v>
      </c>
      <c r="N3581">
        <v>10692</v>
      </c>
    </row>
    <row r="3582" spans="1:14" x14ac:dyDescent="0.25">
      <c r="A3582">
        <v>1331280</v>
      </c>
      <c r="B3582">
        <v>34</v>
      </c>
      <c r="C3582">
        <v>9569</v>
      </c>
      <c r="D3582">
        <v>0</v>
      </c>
      <c r="E3582" t="s">
        <v>2762</v>
      </c>
      <c r="F3582">
        <v>1</v>
      </c>
      <c r="G3582" t="s">
        <v>10</v>
      </c>
      <c r="I3582" s="3">
        <v>45093</v>
      </c>
      <c r="J3582" s="4">
        <v>1</v>
      </c>
      <c r="K3582" s="4">
        <v>36</v>
      </c>
      <c r="L3582" s="4">
        <v>6</v>
      </c>
      <c r="N3582">
        <v>19186</v>
      </c>
    </row>
    <row r="3583" spans="1:14" x14ac:dyDescent="0.25">
      <c r="A3583">
        <v>1331281</v>
      </c>
      <c r="B3583">
        <v>34</v>
      </c>
      <c r="C3583">
        <v>9629</v>
      </c>
      <c r="D3583">
        <v>62109</v>
      </c>
      <c r="E3583" t="s">
        <v>2763</v>
      </c>
      <c r="F3583">
        <v>1</v>
      </c>
      <c r="G3583" t="s">
        <v>10</v>
      </c>
      <c r="I3583" s="3">
        <v>45093</v>
      </c>
      <c r="J3583" s="4">
        <v>1</v>
      </c>
      <c r="K3583" s="4">
        <v>36</v>
      </c>
      <c r="L3583" s="4">
        <v>7</v>
      </c>
      <c r="N3583">
        <v>17446</v>
      </c>
    </row>
    <row r="3584" spans="1:14" x14ac:dyDescent="0.25">
      <c r="A3584">
        <v>1331282</v>
      </c>
      <c r="B3584">
        <v>34</v>
      </c>
      <c r="C3584">
        <v>14421</v>
      </c>
      <c r="D3584">
        <v>0</v>
      </c>
      <c r="E3584" t="s">
        <v>2763</v>
      </c>
      <c r="F3584">
        <v>1</v>
      </c>
      <c r="G3584" t="s">
        <v>10</v>
      </c>
      <c r="I3584" s="3">
        <v>45093</v>
      </c>
      <c r="J3584" s="4">
        <v>1</v>
      </c>
      <c r="K3584" s="4">
        <v>36</v>
      </c>
      <c r="L3584" s="4">
        <v>7</v>
      </c>
      <c r="N3584">
        <v>17461</v>
      </c>
    </row>
    <row r="3585" spans="1:14" x14ac:dyDescent="0.25">
      <c r="A3585">
        <v>1331283</v>
      </c>
      <c r="B3585">
        <v>34</v>
      </c>
      <c r="C3585">
        <v>7958</v>
      </c>
      <c r="D3585">
        <v>0</v>
      </c>
      <c r="E3585" t="s">
        <v>2764</v>
      </c>
      <c r="F3585">
        <v>1</v>
      </c>
      <c r="G3585" t="s">
        <v>10</v>
      </c>
      <c r="I3585" s="3">
        <v>45093</v>
      </c>
      <c r="J3585" s="4">
        <v>1</v>
      </c>
      <c r="K3585" s="4">
        <v>36</v>
      </c>
      <c r="L3585" s="4">
        <v>10</v>
      </c>
      <c r="N3585">
        <v>10670</v>
      </c>
    </row>
    <row r="3586" spans="1:14" x14ac:dyDescent="0.25">
      <c r="A3586">
        <v>1331284</v>
      </c>
      <c r="B3586">
        <v>34</v>
      </c>
      <c r="C3586">
        <v>9629</v>
      </c>
      <c r="D3586">
        <v>62109</v>
      </c>
      <c r="E3586" t="s">
        <v>2764</v>
      </c>
      <c r="F3586">
        <v>1</v>
      </c>
      <c r="G3586" t="s">
        <v>10</v>
      </c>
      <c r="I3586" s="3">
        <v>45093</v>
      </c>
      <c r="J3586" s="4">
        <v>1</v>
      </c>
      <c r="K3586" s="4">
        <v>36</v>
      </c>
      <c r="L3586" s="4">
        <v>10</v>
      </c>
      <c r="N3586">
        <v>9901</v>
      </c>
    </row>
    <row r="3587" spans="1:14" x14ac:dyDescent="0.25">
      <c r="A3587">
        <v>1331285</v>
      </c>
      <c r="B3587">
        <v>34</v>
      </c>
      <c r="C3587">
        <v>14421</v>
      </c>
      <c r="D3587">
        <v>0</v>
      </c>
      <c r="E3587" t="s">
        <v>2764</v>
      </c>
      <c r="F3587">
        <v>1</v>
      </c>
      <c r="G3587" t="s">
        <v>10</v>
      </c>
      <c r="I3587" s="3">
        <v>45093</v>
      </c>
      <c r="J3587" s="4">
        <v>1</v>
      </c>
      <c r="K3587" s="4">
        <v>36</v>
      </c>
      <c r="L3587" s="4">
        <v>10</v>
      </c>
      <c r="N3587">
        <v>15377</v>
      </c>
    </row>
    <row r="3588" spans="1:14" x14ac:dyDescent="0.25">
      <c r="A3588">
        <v>1331286</v>
      </c>
      <c r="B3588">
        <v>34</v>
      </c>
      <c r="C3588">
        <v>7958</v>
      </c>
      <c r="D3588">
        <v>0</v>
      </c>
      <c r="E3588" t="s">
        <v>2765</v>
      </c>
      <c r="F3588">
        <v>1</v>
      </c>
      <c r="G3588" t="s">
        <v>10</v>
      </c>
      <c r="I3588" s="3">
        <v>45093</v>
      </c>
      <c r="J3588" s="4">
        <v>1</v>
      </c>
      <c r="K3588" s="4">
        <v>36</v>
      </c>
      <c r="L3588" s="4">
        <v>13</v>
      </c>
      <c r="N3588">
        <v>19055</v>
      </c>
    </row>
    <row r="3589" spans="1:14" x14ac:dyDescent="0.25">
      <c r="A3589">
        <v>1331287</v>
      </c>
      <c r="B3589">
        <v>34</v>
      </c>
      <c r="C3589">
        <v>14421</v>
      </c>
      <c r="D3589">
        <v>0</v>
      </c>
      <c r="E3589" t="s">
        <v>2766</v>
      </c>
      <c r="F3589">
        <v>1</v>
      </c>
      <c r="G3589" t="s">
        <v>10</v>
      </c>
      <c r="I3589" s="3">
        <v>45093</v>
      </c>
      <c r="J3589" s="4">
        <v>1</v>
      </c>
      <c r="K3589" s="4">
        <v>36</v>
      </c>
      <c r="L3589" s="4">
        <v>14</v>
      </c>
      <c r="N3589">
        <v>8080</v>
      </c>
    </row>
    <row r="3590" spans="1:14" x14ac:dyDescent="0.25">
      <c r="A3590">
        <v>1331288</v>
      </c>
      <c r="B3590">
        <v>34</v>
      </c>
      <c r="C3590">
        <v>9629</v>
      </c>
      <c r="D3590">
        <v>62109</v>
      </c>
      <c r="E3590" t="s">
        <v>2767</v>
      </c>
      <c r="F3590">
        <v>1</v>
      </c>
      <c r="G3590" t="s">
        <v>10</v>
      </c>
      <c r="I3590" s="3">
        <v>45093</v>
      </c>
      <c r="J3590" s="4">
        <v>1</v>
      </c>
      <c r="K3590" s="4">
        <v>36</v>
      </c>
      <c r="L3590" s="4">
        <v>15</v>
      </c>
      <c r="N3590">
        <v>7735</v>
      </c>
    </row>
    <row r="3591" spans="1:14" x14ac:dyDescent="0.25">
      <c r="A3591">
        <v>1331289</v>
      </c>
      <c r="B3591">
        <v>34</v>
      </c>
      <c r="C3591">
        <v>7958</v>
      </c>
      <c r="D3591">
        <v>0</v>
      </c>
      <c r="E3591" t="s">
        <v>2768</v>
      </c>
      <c r="F3591">
        <v>1</v>
      </c>
      <c r="G3591" t="s">
        <v>10</v>
      </c>
      <c r="I3591" s="3">
        <v>45093</v>
      </c>
      <c r="J3591" s="4">
        <v>1</v>
      </c>
      <c r="K3591" s="4">
        <v>36</v>
      </c>
      <c r="L3591" s="4">
        <v>16</v>
      </c>
      <c r="N3591">
        <v>8294</v>
      </c>
    </row>
    <row r="3592" spans="1:14" x14ac:dyDescent="0.25">
      <c r="A3592">
        <v>1331290</v>
      </c>
      <c r="B3592">
        <v>34</v>
      </c>
      <c r="C3592">
        <v>14421</v>
      </c>
      <c r="D3592">
        <v>0</v>
      </c>
      <c r="E3592" t="s">
        <v>2769</v>
      </c>
      <c r="F3592">
        <v>1</v>
      </c>
      <c r="G3592" t="s">
        <v>10</v>
      </c>
      <c r="I3592" s="3">
        <v>45093</v>
      </c>
      <c r="J3592" s="4">
        <v>1</v>
      </c>
      <c r="K3592" s="4">
        <v>36</v>
      </c>
      <c r="L3592" s="4">
        <v>17</v>
      </c>
      <c r="N3592">
        <v>14899</v>
      </c>
    </row>
    <row r="3593" spans="1:14" x14ac:dyDescent="0.25">
      <c r="A3593">
        <v>1331291</v>
      </c>
      <c r="B3593">
        <v>34</v>
      </c>
      <c r="C3593">
        <v>7958</v>
      </c>
      <c r="D3593">
        <v>0</v>
      </c>
      <c r="E3593" t="s">
        <v>2770</v>
      </c>
      <c r="F3593">
        <v>1</v>
      </c>
      <c r="G3593" t="s">
        <v>10</v>
      </c>
      <c r="I3593" s="3">
        <v>45093</v>
      </c>
      <c r="J3593" s="4">
        <v>1</v>
      </c>
      <c r="K3593" s="4">
        <v>36</v>
      </c>
      <c r="L3593" s="4">
        <v>18</v>
      </c>
      <c r="N3593">
        <v>11346</v>
      </c>
    </row>
    <row r="3594" spans="1:14" x14ac:dyDescent="0.25">
      <c r="A3594">
        <v>1331292</v>
      </c>
      <c r="B3594">
        <v>34</v>
      </c>
      <c r="C3594">
        <v>9629</v>
      </c>
      <c r="D3594">
        <v>62109</v>
      </c>
      <c r="E3594" t="s">
        <v>2771</v>
      </c>
      <c r="F3594">
        <v>1</v>
      </c>
      <c r="G3594" t="s">
        <v>10</v>
      </c>
      <c r="I3594" s="3">
        <v>45093</v>
      </c>
      <c r="J3594" s="4">
        <v>1</v>
      </c>
      <c r="K3594" s="4">
        <v>36</v>
      </c>
      <c r="L3594" s="4">
        <v>19</v>
      </c>
      <c r="N3594">
        <v>16518</v>
      </c>
    </row>
    <row r="3595" spans="1:14" x14ac:dyDescent="0.25">
      <c r="A3595">
        <v>1331293</v>
      </c>
      <c r="B3595">
        <v>34</v>
      </c>
      <c r="C3595">
        <v>7958</v>
      </c>
      <c r="D3595">
        <v>0</v>
      </c>
      <c r="E3595" t="s">
        <v>2772</v>
      </c>
      <c r="F3595">
        <v>1</v>
      </c>
      <c r="G3595" t="s">
        <v>10</v>
      </c>
      <c r="I3595" s="3">
        <v>45093</v>
      </c>
      <c r="J3595" s="4">
        <v>1</v>
      </c>
      <c r="K3595" s="4">
        <v>36</v>
      </c>
      <c r="L3595" s="4">
        <v>21</v>
      </c>
      <c r="N3595">
        <v>9473</v>
      </c>
    </row>
    <row r="3596" spans="1:14" x14ac:dyDescent="0.25">
      <c r="A3596">
        <v>1331294</v>
      </c>
      <c r="B3596">
        <v>34</v>
      </c>
      <c r="C3596">
        <v>14421</v>
      </c>
      <c r="D3596">
        <v>0</v>
      </c>
      <c r="E3596" t="s">
        <v>2773</v>
      </c>
      <c r="F3596">
        <v>1</v>
      </c>
      <c r="G3596" t="s">
        <v>10</v>
      </c>
      <c r="I3596" s="3">
        <v>45093</v>
      </c>
      <c r="J3596" s="4">
        <v>1</v>
      </c>
      <c r="K3596" s="4">
        <v>36</v>
      </c>
      <c r="L3596" s="4">
        <v>22</v>
      </c>
      <c r="N3596">
        <v>15491</v>
      </c>
    </row>
    <row r="3597" spans="1:14" x14ac:dyDescent="0.25">
      <c r="A3597">
        <v>1331295</v>
      </c>
      <c r="B3597">
        <v>34</v>
      </c>
      <c r="C3597">
        <v>9629</v>
      </c>
      <c r="D3597">
        <v>62109</v>
      </c>
      <c r="E3597" t="s">
        <v>2774</v>
      </c>
      <c r="F3597">
        <v>1</v>
      </c>
      <c r="G3597" t="s">
        <v>10</v>
      </c>
      <c r="I3597" s="3">
        <v>45093</v>
      </c>
      <c r="J3597" s="4">
        <v>1</v>
      </c>
      <c r="K3597" s="4">
        <v>36</v>
      </c>
      <c r="L3597" s="4">
        <v>23</v>
      </c>
      <c r="N3597">
        <v>19092</v>
      </c>
    </row>
    <row r="3598" spans="1:14" x14ac:dyDescent="0.25">
      <c r="A3598">
        <v>1331296</v>
      </c>
      <c r="B3598">
        <v>34</v>
      </c>
      <c r="C3598">
        <v>7958</v>
      </c>
      <c r="D3598">
        <v>0</v>
      </c>
      <c r="E3598" t="s">
        <v>2774</v>
      </c>
      <c r="F3598">
        <v>1</v>
      </c>
      <c r="G3598" t="s">
        <v>10</v>
      </c>
      <c r="I3598" s="3">
        <v>45093</v>
      </c>
      <c r="J3598" s="4">
        <v>1</v>
      </c>
      <c r="K3598" s="4">
        <v>36</v>
      </c>
      <c r="L3598" s="4">
        <v>23</v>
      </c>
      <c r="N3598">
        <v>5067</v>
      </c>
    </row>
    <row r="3599" spans="1:14" x14ac:dyDescent="0.25">
      <c r="A3599">
        <v>1331297</v>
      </c>
      <c r="B3599">
        <v>34</v>
      </c>
      <c r="C3599">
        <v>14421</v>
      </c>
      <c r="D3599">
        <v>0</v>
      </c>
      <c r="E3599" t="s">
        <v>2775</v>
      </c>
      <c r="F3599">
        <v>1</v>
      </c>
      <c r="G3599" t="s">
        <v>10</v>
      </c>
      <c r="I3599" s="3">
        <v>45093</v>
      </c>
      <c r="J3599" s="4">
        <v>1</v>
      </c>
      <c r="K3599" s="4">
        <v>36</v>
      </c>
      <c r="L3599" s="4">
        <v>25</v>
      </c>
      <c r="N3599">
        <v>15385</v>
      </c>
    </row>
    <row r="3600" spans="1:14" x14ac:dyDescent="0.25">
      <c r="A3600">
        <v>1331298</v>
      </c>
      <c r="B3600">
        <v>34</v>
      </c>
      <c r="C3600">
        <v>7958</v>
      </c>
      <c r="D3600">
        <v>0</v>
      </c>
      <c r="E3600" t="s">
        <v>2776</v>
      </c>
      <c r="F3600">
        <v>1</v>
      </c>
      <c r="G3600" t="s">
        <v>10</v>
      </c>
      <c r="I3600" s="3">
        <v>45093</v>
      </c>
      <c r="J3600" s="4">
        <v>1</v>
      </c>
      <c r="K3600" s="4">
        <v>36</v>
      </c>
      <c r="L3600" s="4">
        <v>26</v>
      </c>
      <c r="N3600">
        <v>9487</v>
      </c>
    </row>
    <row r="3601" spans="1:14" x14ac:dyDescent="0.25">
      <c r="A3601">
        <v>1331299</v>
      </c>
      <c r="B3601">
        <v>40</v>
      </c>
      <c r="C3601">
        <v>19794</v>
      </c>
      <c r="D3601">
        <v>0</v>
      </c>
      <c r="E3601" t="s">
        <v>2777</v>
      </c>
      <c r="F3601">
        <v>1</v>
      </c>
      <c r="G3601" t="s">
        <v>10</v>
      </c>
      <c r="I3601" s="3">
        <v>45093</v>
      </c>
      <c r="J3601" s="4">
        <v>1</v>
      </c>
      <c r="K3601" s="4">
        <v>36</v>
      </c>
      <c r="L3601" s="4">
        <v>27</v>
      </c>
      <c r="N3601">
        <v>9018</v>
      </c>
    </row>
    <row r="3602" spans="1:14" x14ac:dyDescent="0.25">
      <c r="A3602">
        <v>1331300</v>
      </c>
      <c r="B3602">
        <v>34</v>
      </c>
      <c r="C3602">
        <v>14421</v>
      </c>
      <c r="D3602">
        <v>0</v>
      </c>
      <c r="E3602" t="s">
        <v>2778</v>
      </c>
      <c r="F3602">
        <v>1</v>
      </c>
      <c r="G3602" t="s">
        <v>10</v>
      </c>
      <c r="I3602" s="3">
        <v>45093</v>
      </c>
      <c r="J3602" s="4">
        <v>1</v>
      </c>
      <c r="K3602" s="4">
        <v>36</v>
      </c>
      <c r="L3602" s="4">
        <v>28</v>
      </c>
      <c r="N3602">
        <v>9885</v>
      </c>
    </row>
    <row r="3603" spans="1:14" x14ac:dyDescent="0.25">
      <c r="A3603">
        <v>1331301</v>
      </c>
      <c r="B3603">
        <v>34</v>
      </c>
      <c r="C3603">
        <v>7958</v>
      </c>
      <c r="D3603">
        <v>0</v>
      </c>
      <c r="E3603" t="s">
        <v>2779</v>
      </c>
      <c r="F3603">
        <v>1</v>
      </c>
      <c r="G3603" t="s">
        <v>10</v>
      </c>
      <c r="I3603" s="3">
        <v>45093</v>
      </c>
      <c r="J3603" s="4">
        <v>1</v>
      </c>
      <c r="K3603" s="4">
        <v>36</v>
      </c>
      <c r="L3603" s="4">
        <v>29</v>
      </c>
      <c r="N3603">
        <v>8066</v>
      </c>
    </row>
    <row r="3604" spans="1:14" x14ac:dyDescent="0.25">
      <c r="A3604">
        <v>1331302</v>
      </c>
      <c r="B3604">
        <v>34</v>
      </c>
      <c r="C3604">
        <v>7958</v>
      </c>
      <c r="D3604">
        <v>0</v>
      </c>
      <c r="E3604" t="s">
        <v>2780</v>
      </c>
      <c r="F3604">
        <v>1</v>
      </c>
      <c r="G3604" t="s">
        <v>10</v>
      </c>
      <c r="I3604" s="3">
        <v>45093</v>
      </c>
      <c r="J3604" s="4">
        <v>1</v>
      </c>
      <c r="K3604" s="4">
        <v>36</v>
      </c>
      <c r="L3604" s="4">
        <v>31</v>
      </c>
      <c r="N3604">
        <v>12855</v>
      </c>
    </row>
    <row r="3605" spans="1:14" x14ac:dyDescent="0.25">
      <c r="A3605">
        <v>1331303</v>
      </c>
      <c r="B3605">
        <v>40</v>
      </c>
      <c r="C3605">
        <v>19794</v>
      </c>
      <c r="D3605">
        <v>0</v>
      </c>
      <c r="E3605" t="s">
        <v>2781</v>
      </c>
      <c r="F3605">
        <v>1</v>
      </c>
      <c r="G3605" t="s">
        <v>10</v>
      </c>
      <c r="I3605" s="3">
        <v>45093</v>
      </c>
      <c r="J3605" s="4">
        <v>1</v>
      </c>
      <c r="K3605" s="4">
        <v>36</v>
      </c>
      <c r="L3605" s="4">
        <v>32</v>
      </c>
      <c r="N3605">
        <v>16519</v>
      </c>
    </row>
    <row r="3606" spans="1:14" x14ac:dyDescent="0.25">
      <c r="A3606">
        <v>1331304</v>
      </c>
      <c r="B3606">
        <v>34</v>
      </c>
      <c r="C3606">
        <v>7958</v>
      </c>
      <c r="D3606">
        <v>0</v>
      </c>
      <c r="E3606" t="s">
        <v>2782</v>
      </c>
      <c r="F3606">
        <v>1</v>
      </c>
      <c r="G3606" t="s">
        <v>10</v>
      </c>
      <c r="I3606" s="3">
        <v>45093</v>
      </c>
      <c r="J3606" s="4">
        <v>1</v>
      </c>
      <c r="K3606" s="4">
        <v>36</v>
      </c>
      <c r="L3606" s="4">
        <v>34</v>
      </c>
      <c r="N3606">
        <v>11347</v>
      </c>
    </row>
    <row r="3607" spans="1:14" x14ac:dyDescent="0.25">
      <c r="A3607">
        <v>1331305</v>
      </c>
      <c r="B3607">
        <v>40</v>
      </c>
      <c r="C3607">
        <v>19794</v>
      </c>
      <c r="D3607">
        <v>0</v>
      </c>
      <c r="E3607" t="s">
        <v>2783</v>
      </c>
      <c r="F3607">
        <v>1</v>
      </c>
      <c r="G3607" t="s">
        <v>10</v>
      </c>
      <c r="I3607" s="3">
        <v>45093</v>
      </c>
      <c r="J3607" s="4">
        <v>1</v>
      </c>
      <c r="K3607" s="4">
        <v>36</v>
      </c>
      <c r="L3607" s="4">
        <v>36</v>
      </c>
      <c r="N3607">
        <v>15392</v>
      </c>
    </row>
    <row r="3608" spans="1:14" x14ac:dyDescent="0.25">
      <c r="A3608">
        <v>1331306</v>
      </c>
      <c r="B3608">
        <v>34</v>
      </c>
      <c r="C3608">
        <v>14421</v>
      </c>
      <c r="D3608">
        <v>62110</v>
      </c>
      <c r="E3608" t="s">
        <v>2784</v>
      </c>
      <c r="F3608">
        <v>1</v>
      </c>
      <c r="G3608" t="s">
        <v>10</v>
      </c>
      <c r="I3608" s="3">
        <v>45093</v>
      </c>
      <c r="J3608" s="4">
        <v>1</v>
      </c>
      <c r="K3608" s="4">
        <v>36</v>
      </c>
      <c r="L3608" s="4">
        <v>39</v>
      </c>
      <c r="N3608">
        <v>8495</v>
      </c>
    </row>
    <row r="3609" spans="1:14" x14ac:dyDescent="0.25">
      <c r="A3609">
        <v>1331307</v>
      </c>
      <c r="B3609">
        <v>40</v>
      </c>
      <c r="C3609">
        <v>19794</v>
      </c>
      <c r="D3609">
        <v>0</v>
      </c>
      <c r="E3609" t="s">
        <v>2785</v>
      </c>
      <c r="F3609">
        <v>1</v>
      </c>
      <c r="G3609" t="s">
        <v>10</v>
      </c>
      <c r="I3609" s="3">
        <v>45093</v>
      </c>
      <c r="J3609" s="4">
        <v>1</v>
      </c>
      <c r="K3609" s="4">
        <v>36</v>
      </c>
      <c r="L3609" s="4">
        <v>41</v>
      </c>
      <c r="N3609">
        <v>15240</v>
      </c>
    </row>
    <row r="3610" spans="1:14" x14ac:dyDescent="0.25">
      <c r="A3610">
        <v>1331308</v>
      </c>
      <c r="B3610">
        <v>34</v>
      </c>
      <c r="C3610">
        <v>14421</v>
      </c>
      <c r="D3610">
        <v>62110</v>
      </c>
      <c r="E3610" t="s">
        <v>2786</v>
      </c>
      <c r="F3610">
        <v>1</v>
      </c>
      <c r="G3610" t="s">
        <v>10</v>
      </c>
      <c r="I3610" s="3">
        <v>45093</v>
      </c>
      <c r="J3610" s="4">
        <v>1</v>
      </c>
      <c r="K3610" s="4">
        <v>36</v>
      </c>
      <c r="L3610" s="4">
        <v>42</v>
      </c>
      <c r="N3610">
        <v>9491</v>
      </c>
    </row>
    <row r="3611" spans="1:14" x14ac:dyDescent="0.25">
      <c r="A3611">
        <v>1331309</v>
      </c>
      <c r="B3611">
        <v>34</v>
      </c>
      <c r="C3611">
        <v>14421</v>
      </c>
      <c r="D3611">
        <v>62110</v>
      </c>
      <c r="E3611" t="s">
        <v>2787</v>
      </c>
      <c r="F3611">
        <v>1</v>
      </c>
      <c r="G3611" t="s">
        <v>10</v>
      </c>
      <c r="I3611" s="3">
        <v>45093</v>
      </c>
      <c r="J3611" s="4">
        <v>1</v>
      </c>
      <c r="K3611" s="4">
        <v>36</v>
      </c>
      <c r="L3611" s="4">
        <v>44</v>
      </c>
      <c r="N3611">
        <v>11440</v>
      </c>
    </row>
    <row r="3612" spans="1:14" x14ac:dyDescent="0.25">
      <c r="A3612">
        <v>1331310</v>
      </c>
      <c r="B3612">
        <v>34</v>
      </c>
      <c r="C3612">
        <v>14421</v>
      </c>
      <c r="D3612">
        <v>62110</v>
      </c>
      <c r="E3612" t="s">
        <v>2788</v>
      </c>
      <c r="F3612">
        <v>1</v>
      </c>
      <c r="G3612" t="s">
        <v>10</v>
      </c>
      <c r="I3612" s="3">
        <v>45093</v>
      </c>
      <c r="J3612" s="4">
        <v>1</v>
      </c>
      <c r="K3612" s="4">
        <v>36</v>
      </c>
      <c r="L3612" s="4">
        <v>47</v>
      </c>
      <c r="N3612">
        <v>13497</v>
      </c>
    </row>
    <row r="3613" spans="1:14" x14ac:dyDescent="0.25">
      <c r="A3613">
        <v>1331311</v>
      </c>
      <c r="B3613">
        <v>34</v>
      </c>
      <c r="C3613">
        <v>14421</v>
      </c>
      <c r="D3613">
        <v>62110</v>
      </c>
      <c r="E3613" t="s">
        <v>2789</v>
      </c>
      <c r="F3613">
        <v>1</v>
      </c>
      <c r="G3613" t="s">
        <v>10</v>
      </c>
      <c r="I3613" s="3">
        <v>45093</v>
      </c>
      <c r="J3613" s="4">
        <v>1</v>
      </c>
      <c r="K3613" s="4">
        <v>36</v>
      </c>
      <c r="L3613" s="4">
        <v>50</v>
      </c>
      <c r="N3613">
        <v>10114</v>
      </c>
    </row>
    <row r="3614" spans="1:14" x14ac:dyDescent="0.25">
      <c r="A3614">
        <v>1331312</v>
      </c>
      <c r="B3614">
        <v>40</v>
      </c>
      <c r="C3614">
        <v>19794</v>
      </c>
      <c r="D3614">
        <v>0</v>
      </c>
      <c r="E3614" t="s">
        <v>2789</v>
      </c>
      <c r="F3614">
        <v>1</v>
      </c>
      <c r="G3614" t="s">
        <v>10</v>
      </c>
      <c r="I3614" s="3">
        <v>45093</v>
      </c>
      <c r="J3614" s="4">
        <v>1</v>
      </c>
      <c r="K3614" s="4">
        <v>36</v>
      </c>
      <c r="L3614" s="4">
        <v>50</v>
      </c>
      <c r="N3614">
        <v>19048</v>
      </c>
    </row>
    <row r="3615" spans="1:14" x14ac:dyDescent="0.25">
      <c r="A3615">
        <v>1331313</v>
      </c>
      <c r="B3615">
        <v>34</v>
      </c>
      <c r="C3615">
        <v>14421</v>
      </c>
      <c r="D3615">
        <v>62110</v>
      </c>
      <c r="E3615" t="s">
        <v>2790</v>
      </c>
      <c r="F3615">
        <v>1</v>
      </c>
      <c r="G3615" t="s">
        <v>10</v>
      </c>
      <c r="I3615" s="3">
        <v>45093</v>
      </c>
      <c r="J3615" s="4">
        <v>1</v>
      </c>
      <c r="K3615" s="4">
        <v>36</v>
      </c>
      <c r="L3615" s="4">
        <v>53</v>
      </c>
      <c r="N3615">
        <v>7891</v>
      </c>
    </row>
    <row r="3616" spans="1:14" x14ac:dyDescent="0.25">
      <c r="A3616">
        <v>1331314</v>
      </c>
      <c r="B3616">
        <v>40</v>
      </c>
      <c r="C3616">
        <v>19794</v>
      </c>
      <c r="D3616">
        <v>0</v>
      </c>
      <c r="E3616" t="s">
        <v>2791</v>
      </c>
      <c r="F3616">
        <v>1</v>
      </c>
      <c r="G3616" t="s">
        <v>10</v>
      </c>
      <c r="I3616" s="3">
        <v>45093</v>
      </c>
      <c r="J3616" s="4">
        <v>1</v>
      </c>
      <c r="K3616" s="4">
        <v>36</v>
      </c>
      <c r="L3616" s="4">
        <v>54</v>
      </c>
      <c r="N3616">
        <v>16522</v>
      </c>
    </row>
    <row r="3617" spans="1:14" x14ac:dyDescent="0.25">
      <c r="A3617">
        <v>1331315</v>
      </c>
      <c r="B3617">
        <v>34</v>
      </c>
      <c r="C3617">
        <v>14421</v>
      </c>
      <c r="D3617">
        <v>62110</v>
      </c>
      <c r="E3617" t="s">
        <v>2792</v>
      </c>
      <c r="F3617">
        <v>1</v>
      </c>
      <c r="G3617" t="s">
        <v>10</v>
      </c>
      <c r="I3617" s="3">
        <v>45093</v>
      </c>
      <c r="J3617" s="4">
        <v>1</v>
      </c>
      <c r="K3617" s="4">
        <v>36</v>
      </c>
      <c r="L3617" s="4">
        <v>56</v>
      </c>
      <c r="N3617">
        <v>11350</v>
      </c>
    </row>
    <row r="3618" spans="1:14" x14ac:dyDescent="0.25">
      <c r="A3618">
        <v>1331316</v>
      </c>
      <c r="B3618">
        <v>34</v>
      </c>
      <c r="C3618">
        <v>7958</v>
      </c>
      <c r="D3618">
        <v>62111</v>
      </c>
      <c r="E3618" t="s">
        <v>2793</v>
      </c>
      <c r="F3618">
        <v>1</v>
      </c>
      <c r="G3618" t="s">
        <v>10</v>
      </c>
      <c r="I3618" s="3">
        <v>45093</v>
      </c>
      <c r="J3618" s="4">
        <v>1</v>
      </c>
      <c r="K3618" s="4">
        <v>36</v>
      </c>
      <c r="L3618" s="4">
        <v>57</v>
      </c>
      <c r="N3618">
        <v>9886</v>
      </c>
    </row>
    <row r="3619" spans="1:14" x14ac:dyDescent="0.25">
      <c r="A3619">
        <v>1331317</v>
      </c>
      <c r="B3619">
        <v>34</v>
      </c>
      <c r="C3619">
        <v>9569</v>
      </c>
      <c r="D3619">
        <v>0</v>
      </c>
      <c r="E3619" t="s">
        <v>2793</v>
      </c>
      <c r="F3619">
        <v>1</v>
      </c>
      <c r="G3619" t="s">
        <v>10</v>
      </c>
      <c r="I3619" s="3">
        <v>45093</v>
      </c>
      <c r="J3619" s="4">
        <v>1</v>
      </c>
      <c r="K3619" s="4">
        <v>36</v>
      </c>
      <c r="L3619" s="4">
        <v>57</v>
      </c>
      <c r="N3619">
        <v>9494</v>
      </c>
    </row>
    <row r="3620" spans="1:14" x14ac:dyDescent="0.25">
      <c r="A3620">
        <v>1331318</v>
      </c>
      <c r="B3620">
        <v>40</v>
      </c>
      <c r="C3620">
        <v>19794</v>
      </c>
      <c r="D3620">
        <v>0</v>
      </c>
      <c r="E3620" t="s">
        <v>2794</v>
      </c>
      <c r="F3620">
        <v>1</v>
      </c>
      <c r="G3620" t="s">
        <v>10</v>
      </c>
      <c r="I3620" s="3">
        <v>45093</v>
      </c>
      <c r="J3620" s="4">
        <v>1</v>
      </c>
      <c r="K3620" s="4">
        <v>36</v>
      </c>
      <c r="L3620" s="4">
        <v>58</v>
      </c>
      <c r="N3620">
        <v>13012</v>
      </c>
    </row>
    <row r="3621" spans="1:14" x14ac:dyDescent="0.25">
      <c r="A3621">
        <v>1331319</v>
      </c>
      <c r="B3621">
        <v>34</v>
      </c>
      <c r="C3621">
        <v>14421</v>
      </c>
      <c r="D3621">
        <v>62110</v>
      </c>
      <c r="E3621" t="s">
        <v>2795</v>
      </c>
      <c r="F3621">
        <v>1</v>
      </c>
      <c r="G3621" t="s">
        <v>10</v>
      </c>
      <c r="I3621" s="3">
        <v>45093</v>
      </c>
      <c r="J3621" s="4">
        <v>1</v>
      </c>
      <c r="K3621" s="4">
        <v>36</v>
      </c>
      <c r="L3621" s="4">
        <v>59</v>
      </c>
      <c r="N3621">
        <v>15632</v>
      </c>
    </row>
    <row r="3622" spans="1:14" x14ac:dyDescent="0.25">
      <c r="A3622">
        <v>1331320</v>
      </c>
      <c r="B3622">
        <v>34</v>
      </c>
      <c r="C3622">
        <v>7958</v>
      </c>
      <c r="D3622">
        <v>62111</v>
      </c>
      <c r="E3622" t="s">
        <v>2795</v>
      </c>
      <c r="F3622">
        <v>1</v>
      </c>
      <c r="G3622" t="s">
        <v>10</v>
      </c>
      <c r="I3622" s="3">
        <v>45093</v>
      </c>
      <c r="J3622" s="4">
        <v>1</v>
      </c>
      <c r="K3622" s="4">
        <v>36</v>
      </c>
      <c r="L3622" s="4">
        <v>59</v>
      </c>
      <c r="N3622">
        <v>18900</v>
      </c>
    </row>
    <row r="3623" spans="1:14" x14ac:dyDescent="0.25">
      <c r="A3623">
        <v>1331321</v>
      </c>
      <c r="B3623">
        <v>34</v>
      </c>
      <c r="C3623">
        <v>9569</v>
      </c>
      <c r="D3623">
        <v>0</v>
      </c>
      <c r="E3623" t="s">
        <v>2796</v>
      </c>
      <c r="F3623">
        <v>1</v>
      </c>
      <c r="G3623" t="s">
        <v>10</v>
      </c>
      <c r="I3623" s="3">
        <v>45093</v>
      </c>
      <c r="J3623" s="4">
        <v>1</v>
      </c>
      <c r="K3623" s="4">
        <v>37</v>
      </c>
      <c r="L3623" s="4">
        <v>0</v>
      </c>
      <c r="N3623">
        <v>7405</v>
      </c>
    </row>
    <row r="3624" spans="1:14" x14ac:dyDescent="0.25">
      <c r="A3624">
        <v>1331322</v>
      </c>
      <c r="B3624">
        <v>34</v>
      </c>
      <c r="C3624">
        <v>7958</v>
      </c>
      <c r="D3624">
        <v>62111</v>
      </c>
      <c r="E3624" t="s">
        <v>2797</v>
      </c>
      <c r="F3624">
        <v>1</v>
      </c>
      <c r="G3624" t="s">
        <v>10</v>
      </c>
      <c r="I3624" s="3">
        <v>45093</v>
      </c>
      <c r="J3624" s="4">
        <v>1</v>
      </c>
      <c r="K3624" s="4">
        <v>37</v>
      </c>
      <c r="L3624" s="4">
        <v>2</v>
      </c>
      <c r="N3624">
        <v>15399</v>
      </c>
    </row>
    <row r="3625" spans="1:14" x14ac:dyDescent="0.25">
      <c r="A3625">
        <v>1331323</v>
      </c>
      <c r="B3625">
        <v>40</v>
      </c>
      <c r="C3625">
        <v>19794</v>
      </c>
      <c r="D3625">
        <v>0</v>
      </c>
      <c r="E3625" t="s">
        <v>2797</v>
      </c>
      <c r="F3625">
        <v>1</v>
      </c>
      <c r="G3625" t="s">
        <v>10</v>
      </c>
      <c r="I3625" s="3">
        <v>45093</v>
      </c>
      <c r="J3625" s="4">
        <v>1</v>
      </c>
      <c r="K3625" s="4">
        <v>37</v>
      </c>
      <c r="L3625" s="4">
        <v>2</v>
      </c>
      <c r="N3625">
        <v>9498</v>
      </c>
    </row>
    <row r="3626" spans="1:14" x14ac:dyDescent="0.25">
      <c r="A3626">
        <v>1331324</v>
      </c>
      <c r="B3626">
        <v>34</v>
      </c>
      <c r="C3626">
        <v>9569</v>
      </c>
      <c r="D3626">
        <v>0</v>
      </c>
      <c r="E3626" t="s">
        <v>2798</v>
      </c>
      <c r="F3626">
        <v>1</v>
      </c>
      <c r="G3626" t="s">
        <v>10</v>
      </c>
      <c r="I3626" s="3">
        <v>45093</v>
      </c>
      <c r="J3626" s="4">
        <v>1</v>
      </c>
      <c r="K3626" s="4">
        <v>37</v>
      </c>
      <c r="L3626" s="4">
        <v>3</v>
      </c>
      <c r="N3626">
        <v>13500</v>
      </c>
    </row>
    <row r="3627" spans="1:14" x14ac:dyDescent="0.25">
      <c r="A3627">
        <v>1331325</v>
      </c>
      <c r="B3627">
        <v>34</v>
      </c>
      <c r="C3627">
        <v>14421</v>
      </c>
      <c r="D3627">
        <v>62110</v>
      </c>
      <c r="E3627" t="s">
        <v>2799</v>
      </c>
      <c r="F3627">
        <v>1</v>
      </c>
      <c r="G3627" t="s">
        <v>10</v>
      </c>
      <c r="I3627" s="3">
        <v>45093</v>
      </c>
      <c r="J3627" s="4">
        <v>1</v>
      </c>
      <c r="K3627" s="4">
        <v>37</v>
      </c>
      <c r="L3627" s="4">
        <v>5</v>
      </c>
      <c r="N3627">
        <v>16523</v>
      </c>
    </row>
    <row r="3628" spans="1:14" x14ac:dyDescent="0.25">
      <c r="A3628">
        <v>1331326</v>
      </c>
      <c r="B3628">
        <v>34</v>
      </c>
      <c r="C3628">
        <v>7958</v>
      </c>
      <c r="D3628">
        <v>62111</v>
      </c>
      <c r="E3628" t="s">
        <v>2799</v>
      </c>
      <c r="F3628">
        <v>1</v>
      </c>
      <c r="G3628" t="s">
        <v>10</v>
      </c>
      <c r="I3628" s="3">
        <v>45093</v>
      </c>
      <c r="J3628" s="4">
        <v>1</v>
      </c>
      <c r="K3628" s="4">
        <v>37</v>
      </c>
      <c r="L3628" s="4">
        <v>5</v>
      </c>
      <c r="N3628">
        <v>12858</v>
      </c>
    </row>
    <row r="3629" spans="1:14" x14ac:dyDescent="0.25">
      <c r="A3629">
        <v>1331327</v>
      </c>
      <c r="B3629">
        <v>40</v>
      </c>
      <c r="C3629">
        <v>19794</v>
      </c>
      <c r="D3629">
        <v>0</v>
      </c>
      <c r="E3629" t="s">
        <v>2800</v>
      </c>
      <c r="F3629">
        <v>1</v>
      </c>
      <c r="G3629" t="s">
        <v>10</v>
      </c>
      <c r="I3629" s="3">
        <v>45093</v>
      </c>
      <c r="J3629" s="4">
        <v>1</v>
      </c>
      <c r="K3629" s="4">
        <v>37</v>
      </c>
      <c r="L3629" s="4">
        <v>6</v>
      </c>
      <c r="N3629">
        <v>16208</v>
      </c>
    </row>
    <row r="3630" spans="1:14" x14ac:dyDescent="0.25">
      <c r="A3630">
        <v>1331328</v>
      </c>
      <c r="B3630">
        <v>34</v>
      </c>
      <c r="C3630">
        <v>9569</v>
      </c>
      <c r="D3630">
        <v>0</v>
      </c>
      <c r="E3630" t="s">
        <v>2800</v>
      </c>
      <c r="F3630">
        <v>1</v>
      </c>
      <c r="G3630" t="s">
        <v>10</v>
      </c>
      <c r="I3630" s="3">
        <v>45093</v>
      </c>
      <c r="J3630" s="4">
        <v>1</v>
      </c>
      <c r="K3630" s="4">
        <v>37</v>
      </c>
      <c r="L3630" s="4">
        <v>6</v>
      </c>
      <c r="N3630">
        <v>11351</v>
      </c>
    </row>
    <row r="3631" spans="1:14" x14ac:dyDescent="0.25">
      <c r="A3631">
        <v>1331329</v>
      </c>
      <c r="B3631">
        <v>34</v>
      </c>
      <c r="C3631">
        <v>14421</v>
      </c>
      <c r="D3631">
        <v>62110</v>
      </c>
      <c r="E3631" t="s">
        <v>2801</v>
      </c>
      <c r="F3631">
        <v>1</v>
      </c>
      <c r="G3631" t="s">
        <v>10</v>
      </c>
      <c r="I3631" s="3">
        <v>45093</v>
      </c>
      <c r="J3631" s="4">
        <v>1</v>
      </c>
      <c r="K3631" s="4">
        <v>37</v>
      </c>
      <c r="L3631" s="4">
        <v>8</v>
      </c>
      <c r="N3631">
        <v>8290</v>
      </c>
    </row>
    <row r="3632" spans="1:14" x14ac:dyDescent="0.25">
      <c r="A3632">
        <v>1331330</v>
      </c>
      <c r="B3632">
        <v>34</v>
      </c>
      <c r="C3632">
        <v>7958</v>
      </c>
      <c r="D3632">
        <v>62111</v>
      </c>
      <c r="E3632" t="s">
        <v>2801</v>
      </c>
      <c r="F3632">
        <v>1</v>
      </c>
      <c r="G3632" t="s">
        <v>10</v>
      </c>
      <c r="I3632" s="3">
        <v>45093</v>
      </c>
      <c r="J3632" s="4">
        <v>1</v>
      </c>
      <c r="K3632" s="4">
        <v>37</v>
      </c>
      <c r="L3632" s="4">
        <v>8</v>
      </c>
      <c r="N3632">
        <v>9502</v>
      </c>
    </row>
    <row r="3633" spans="1:14" x14ac:dyDescent="0.25">
      <c r="A3633">
        <v>1331331</v>
      </c>
      <c r="B3633">
        <v>34</v>
      </c>
      <c r="C3633">
        <v>9569</v>
      </c>
      <c r="D3633">
        <v>0</v>
      </c>
      <c r="E3633" t="s">
        <v>2802</v>
      </c>
      <c r="F3633">
        <v>1</v>
      </c>
      <c r="G3633" t="s">
        <v>10</v>
      </c>
      <c r="I3633" s="3">
        <v>45093</v>
      </c>
      <c r="J3633" s="4">
        <v>1</v>
      </c>
      <c r="K3633" s="4">
        <v>37</v>
      </c>
      <c r="L3633" s="4">
        <v>9</v>
      </c>
      <c r="N3633">
        <v>15638</v>
      </c>
    </row>
    <row r="3634" spans="1:14" x14ac:dyDescent="0.25">
      <c r="A3634">
        <v>1331332</v>
      </c>
      <c r="B3634">
        <v>40</v>
      </c>
      <c r="C3634">
        <v>19794</v>
      </c>
      <c r="D3634">
        <v>0</v>
      </c>
      <c r="E3634" t="s">
        <v>2803</v>
      </c>
      <c r="F3634">
        <v>1</v>
      </c>
      <c r="G3634" t="s">
        <v>10</v>
      </c>
      <c r="I3634" s="3">
        <v>45093</v>
      </c>
      <c r="J3634" s="4">
        <v>1</v>
      </c>
      <c r="K3634" s="4">
        <v>37</v>
      </c>
      <c r="L3634" s="4">
        <v>10</v>
      </c>
      <c r="N3634">
        <v>19033</v>
      </c>
    </row>
    <row r="3635" spans="1:14" x14ac:dyDescent="0.25">
      <c r="A3635">
        <v>1331333</v>
      </c>
      <c r="B3635">
        <v>34</v>
      </c>
      <c r="C3635">
        <v>7958</v>
      </c>
      <c r="D3635">
        <v>62111</v>
      </c>
      <c r="E3635" t="s">
        <v>2804</v>
      </c>
      <c r="F3635">
        <v>1</v>
      </c>
      <c r="G3635" t="s">
        <v>10</v>
      </c>
      <c r="I3635" s="3">
        <v>45093</v>
      </c>
      <c r="J3635" s="4">
        <v>1</v>
      </c>
      <c r="K3635" s="4">
        <v>37</v>
      </c>
      <c r="L3635" s="4">
        <v>11</v>
      </c>
      <c r="N3635">
        <v>7854</v>
      </c>
    </row>
    <row r="3636" spans="1:14" x14ac:dyDescent="0.25">
      <c r="A3636">
        <v>1331334</v>
      </c>
      <c r="B3636">
        <v>34</v>
      </c>
      <c r="C3636">
        <v>9569</v>
      </c>
      <c r="D3636">
        <v>0</v>
      </c>
      <c r="E3636" t="s">
        <v>2805</v>
      </c>
      <c r="F3636">
        <v>1</v>
      </c>
      <c r="G3636" t="s">
        <v>10</v>
      </c>
      <c r="I3636" s="3">
        <v>45093</v>
      </c>
      <c r="J3636" s="4">
        <v>1</v>
      </c>
      <c r="K3636" s="4">
        <v>37</v>
      </c>
      <c r="L3636" s="4">
        <v>12</v>
      </c>
      <c r="N3636">
        <v>16525</v>
      </c>
    </row>
    <row r="3637" spans="1:14" x14ac:dyDescent="0.25">
      <c r="A3637">
        <v>1331335</v>
      </c>
      <c r="B3637">
        <v>34</v>
      </c>
      <c r="C3637">
        <v>7958</v>
      </c>
      <c r="D3637">
        <v>62111</v>
      </c>
      <c r="E3637" t="s">
        <v>2806</v>
      </c>
      <c r="F3637">
        <v>1</v>
      </c>
      <c r="G3637" t="s">
        <v>10</v>
      </c>
      <c r="I3637" s="3">
        <v>45093</v>
      </c>
      <c r="J3637" s="4">
        <v>1</v>
      </c>
      <c r="K3637" s="4">
        <v>37</v>
      </c>
      <c r="L3637" s="4">
        <v>13</v>
      </c>
      <c r="N3637">
        <v>9900</v>
      </c>
    </row>
    <row r="3638" spans="1:14" x14ac:dyDescent="0.25">
      <c r="A3638">
        <v>1331336</v>
      </c>
      <c r="B3638">
        <v>34</v>
      </c>
      <c r="C3638">
        <v>7958</v>
      </c>
      <c r="D3638">
        <v>62111</v>
      </c>
      <c r="E3638" t="s">
        <v>2807</v>
      </c>
      <c r="F3638">
        <v>1</v>
      </c>
      <c r="G3638" t="s">
        <v>10</v>
      </c>
      <c r="I3638" s="3">
        <v>45093</v>
      </c>
      <c r="J3638" s="4">
        <v>1</v>
      </c>
      <c r="K3638" s="4">
        <v>37</v>
      </c>
      <c r="L3638" s="4">
        <v>16</v>
      </c>
      <c r="N3638">
        <v>13504</v>
      </c>
    </row>
    <row r="3639" spans="1:14" x14ac:dyDescent="0.25">
      <c r="A3639">
        <v>1331337</v>
      </c>
      <c r="B3639">
        <v>34</v>
      </c>
      <c r="C3639">
        <v>7958</v>
      </c>
      <c r="D3639">
        <v>62111</v>
      </c>
      <c r="E3639" t="s">
        <v>2808</v>
      </c>
      <c r="F3639">
        <v>1</v>
      </c>
      <c r="G3639" t="s">
        <v>10</v>
      </c>
      <c r="I3639" s="3">
        <v>45093</v>
      </c>
      <c r="J3639" s="4">
        <v>1</v>
      </c>
      <c r="K3639" s="4">
        <v>37</v>
      </c>
      <c r="L3639" s="4">
        <v>18</v>
      </c>
      <c r="N3639">
        <v>15408</v>
      </c>
    </row>
    <row r="3640" spans="1:14" x14ac:dyDescent="0.25">
      <c r="A3640">
        <v>1331338</v>
      </c>
      <c r="B3640">
        <v>34</v>
      </c>
      <c r="C3640">
        <v>7958</v>
      </c>
      <c r="D3640">
        <v>62111</v>
      </c>
      <c r="E3640" t="s">
        <v>2809</v>
      </c>
      <c r="F3640">
        <v>1</v>
      </c>
      <c r="G3640" t="s">
        <v>10</v>
      </c>
      <c r="I3640" s="3">
        <v>45093</v>
      </c>
      <c r="J3640" s="4">
        <v>1</v>
      </c>
      <c r="K3640" s="4">
        <v>37</v>
      </c>
      <c r="L3640" s="4">
        <v>20</v>
      </c>
      <c r="N3640">
        <v>11354</v>
      </c>
    </row>
    <row r="3641" spans="1:14" x14ac:dyDescent="0.25">
      <c r="A3641">
        <v>1331339</v>
      </c>
      <c r="B3641">
        <v>34</v>
      </c>
      <c r="C3641">
        <v>9569</v>
      </c>
      <c r="D3641">
        <v>62112</v>
      </c>
      <c r="E3641" t="s">
        <v>2810</v>
      </c>
      <c r="F3641">
        <v>1</v>
      </c>
      <c r="G3641" t="s">
        <v>10</v>
      </c>
      <c r="I3641" s="3">
        <v>45093</v>
      </c>
      <c r="J3641" s="4">
        <v>1</v>
      </c>
      <c r="K3641" s="4">
        <v>37</v>
      </c>
      <c r="L3641" s="4">
        <v>29</v>
      </c>
      <c r="N3641">
        <v>13425</v>
      </c>
    </row>
    <row r="3642" spans="1:14" x14ac:dyDescent="0.25">
      <c r="A3642">
        <v>1331340</v>
      </c>
      <c r="B3642">
        <v>34</v>
      </c>
      <c r="C3642">
        <v>9569</v>
      </c>
      <c r="D3642">
        <v>62112</v>
      </c>
      <c r="E3642" t="s">
        <v>2811</v>
      </c>
      <c r="F3642">
        <v>1</v>
      </c>
      <c r="G3642" t="s">
        <v>10</v>
      </c>
      <c r="I3642" s="3">
        <v>45093</v>
      </c>
      <c r="J3642" s="4">
        <v>1</v>
      </c>
      <c r="K3642" s="4">
        <v>37</v>
      </c>
      <c r="L3642" s="4">
        <v>32</v>
      </c>
      <c r="N3642">
        <v>9508</v>
      </c>
    </row>
    <row r="3643" spans="1:14" x14ac:dyDescent="0.25">
      <c r="A3643">
        <v>1331341</v>
      </c>
      <c r="B3643">
        <v>34</v>
      </c>
      <c r="C3643">
        <v>9569</v>
      </c>
      <c r="D3643">
        <v>62112</v>
      </c>
      <c r="E3643" t="s">
        <v>2812</v>
      </c>
      <c r="F3643">
        <v>1</v>
      </c>
      <c r="G3643" t="s">
        <v>10</v>
      </c>
      <c r="I3643" s="3">
        <v>45093</v>
      </c>
      <c r="J3643" s="4">
        <v>1</v>
      </c>
      <c r="K3643" s="4">
        <v>37</v>
      </c>
      <c r="L3643" s="4">
        <v>35</v>
      </c>
      <c r="N3643">
        <v>11863</v>
      </c>
    </row>
    <row r="3644" spans="1:14" x14ac:dyDescent="0.25">
      <c r="A3644">
        <v>1331342</v>
      </c>
      <c r="B3644">
        <v>34</v>
      </c>
      <c r="C3644">
        <v>9569</v>
      </c>
      <c r="D3644">
        <v>62112</v>
      </c>
      <c r="E3644" t="s">
        <v>2813</v>
      </c>
      <c r="F3644">
        <v>1</v>
      </c>
      <c r="G3644" t="s">
        <v>10</v>
      </c>
      <c r="I3644" s="3">
        <v>45093</v>
      </c>
      <c r="J3644" s="4">
        <v>1</v>
      </c>
      <c r="K3644" s="4">
        <v>37</v>
      </c>
      <c r="L3644" s="4">
        <v>38</v>
      </c>
      <c r="N3644">
        <v>11482</v>
      </c>
    </row>
    <row r="3645" spans="1:14" x14ac:dyDescent="0.25">
      <c r="A3645">
        <v>1331343</v>
      </c>
      <c r="B3645">
        <v>34</v>
      </c>
      <c r="C3645">
        <v>9569</v>
      </c>
      <c r="D3645">
        <v>62112</v>
      </c>
      <c r="E3645" t="s">
        <v>2814</v>
      </c>
      <c r="F3645">
        <v>1</v>
      </c>
      <c r="G3645" t="s">
        <v>10</v>
      </c>
      <c r="I3645" s="3">
        <v>45093</v>
      </c>
      <c r="J3645" s="4">
        <v>1</v>
      </c>
      <c r="K3645" s="4">
        <v>37</v>
      </c>
      <c r="L3645" s="4">
        <v>40</v>
      </c>
      <c r="N3645">
        <v>12862</v>
      </c>
    </row>
    <row r="3646" spans="1:14" x14ac:dyDescent="0.25">
      <c r="A3646">
        <v>1331344</v>
      </c>
      <c r="B3646">
        <v>34</v>
      </c>
      <c r="C3646">
        <v>9569</v>
      </c>
      <c r="D3646">
        <v>62112</v>
      </c>
      <c r="E3646" t="s">
        <v>2815</v>
      </c>
      <c r="F3646">
        <v>1</v>
      </c>
      <c r="G3646" t="s">
        <v>10</v>
      </c>
      <c r="I3646" s="3">
        <v>45093</v>
      </c>
      <c r="J3646" s="4">
        <v>1</v>
      </c>
      <c r="K3646" s="4">
        <v>37</v>
      </c>
      <c r="L3646" s="4">
        <v>43</v>
      </c>
      <c r="N3646">
        <v>16274</v>
      </c>
    </row>
    <row r="3647" spans="1:14" x14ac:dyDescent="0.25">
      <c r="A3647">
        <v>1331345</v>
      </c>
      <c r="B3647">
        <v>40</v>
      </c>
      <c r="C3647">
        <v>19796</v>
      </c>
      <c r="D3647">
        <v>0</v>
      </c>
      <c r="E3647" t="s">
        <v>2816</v>
      </c>
      <c r="F3647">
        <v>1</v>
      </c>
      <c r="G3647" t="s">
        <v>10</v>
      </c>
      <c r="I3647" s="3">
        <v>45093</v>
      </c>
      <c r="J3647" s="4">
        <v>1</v>
      </c>
      <c r="K3647" s="4">
        <v>37</v>
      </c>
      <c r="L3647" s="4">
        <v>48</v>
      </c>
      <c r="N3647">
        <v>13506</v>
      </c>
    </row>
    <row r="3648" spans="1:14" x14ac:dyDescent="0.25">
      <c r="A3648">
        <v>1331346</v>
      </c>
      <c r="B3648">
        <v>34</v>
      </c>
      <c r="C3648">
        <v>9569</v>
      </c>
      <c r="D3648">
        <v>62112</v>
      </c>
      <c r="E3648" t="s">
        <v>2817</v>
      </c>
      <c r="F3648">
        <v>1</v>
      </c>
      <c r="G3648" t="s">
        <v>10</v>
      </c>
      <c r="I3648" s="3">
        <v>45093</v>
      </c>
      <c r="J3648" s="4">
        <v>1</v>
      </c>
      <c r="K3648" s="4">
        <v>37</v>
      </c>
      <c r="L3648" s="4">
        <v>50</v>
      </c>
      <c r="N3648">
        <v>9512</v>
      </c>
    </row>
    <row r="3649" spans="1:14" x14ac:dyDescent="0.25">
      <c r="A3649">
        <v>1331347</v>
      </c>
      <c r="B3649">
        <v>40</v>
      </c>
      <c r="C3649">
        <v>19796</v>
      </c>
      <c r="D3649">
        <v>0</v>
      </c>
      <c r="E3649" t="s">
        <v>2818</v>
      </c>
      <c r="F3649">
        <v>1</v>
      </c>
      <c r="G3649" t="s">
        <v>10</v>
      </c>
      <c r="I3649" s="3">
        <v>45093</v>
      </c>
      <c r="J3649" s="4">
        <v>1</v>
      </c>
      <c r="K3649" s="4">
        <v>37</v>
      </c>
      <c r="L3649" s="4">
        <v>51</v>
      </c>
      <c r="N3649">
        <v>15420</v>
      </c>
    </row>
    <row r="3650" spans="1:14" x14ac:dyDescent="0.25">
      <c r="A3650">
        <v>1331348</v>
      </c>
      <c r="B3650">
        <v>34</v>
      </c>
      <c r="C3650">
        <v>14423</v>
      </c>
      <c r="D3650">
        <v>0</v>
      </c>
      <c r="E3650" t="s">
        <v>2818</v>
      </c>
      <c r="F3650">
        <v>1</v>
      </c>
      <c r="G3650" t="s">
        <v>10</v>
      </c>
      <c r="I3650" s="3">
        <v>45093</v>
      </c>
      <c r="J3650" s="4">
        <v>1</v>
      </c>
      <c r="K3650" s="4">
        <v>37</v>
      </c>
      <c r="L3650" s="4">
        <v>51</v>
      </c>
      <c r="N3650">
        <v>16527</v>
      </c>
    </row>
    <row r="3651" spans="1:14" x14ac:dyDescent="0.25">
      <c r="A3651">
        <v>1331349</v>
      </c>
      <c r="B3651">
        <v>34</v>
      </c>
      <c r="C3651">
        <v>14423</v>
      </c>
      <c r="D3651">
        <v>0</v>
      </c>
      <c r="E3651" t="s">
        <v>2819</v>
      </c>
      <c r="F3651">
        <v>1</v>
      </c>
      <c r="G3651" t="s">
        <v>10</v>
      </c>
      <c r="I3651" s="3">
        <v>45093</v>
      </c>
      <c r="J3651" s="4">
        <v>1</v>
      </c>
      <c r="K3651" s="4">
        <v>37</v>
      </c>
      <c r="L3651" s="4">
        <v>54</v>
      </c>
      <c r="N3651">
        <v>11356</v>
      </c>
    </row>
    <row r="3652" spans="1:14" x14ac:dyDescent="0.25">
      <c r="A3652">
        <v>1331350</v>
      </c>
      <c r="B3652">
        <v>40</v>
      </c>
      <c r="C3652">
        <v>19796</v>
      </c>
      <c r="D3652">
        <v>0</v>
      </c>
      <c r="E3652" t="s">
        <v>2820</v>
      </c>
      <c r="F3652">
        <v>1</v>
      </c>
      <c r="G3652" t="s">
        <v>10</v>
      </c>
      <c r="I3652" s="3">
        <v>45093</v>
      </c>
      <c r="J3652" s="4">
        <v>1</v>
      </c>
      <c r="K3652" s="4">
        <v>37</v>
      </c>
      <c r="L3652" s="4">
        <v>55</v>
      </c>
      <c r="N3652">
        <v>14881</v>
      </c>
    </row>
    <row r="3653" spans="1:14" x14ac:dyDescent="0.25">
      <c r="A3653">
        <v>1331351</v>
      </c>
      <c r="B3653">
        <v>34</v>
      </c>
      <c r="C3653">
        <v>14112</v>
      </c>
      <c r="D3653">
        <v>0</v>
      </c>
      <c r="E3653" t="s">
        <v>2820</v>
      </c>
      <c r="F3653">
        <v>1</v>
      </c>
      <c r="G3653" t="s">
        <v>10</v>
      </c>
      <c r="I3653" s="3">
        <v>45093</v>
      </c>
      <c r="J3653" s="4">
        <v>1</v>
      </c>
      <c r="K3653" s="4">
        <v>37</v>
      </c>
      <c r="L3653" s="4">
        <v>55</v>
      </c>
      <c r="N3653">
        <v>15669</v>
      </c>
    </row>
    <row r="3654" spans="1:14" x14ac:dyDescent="0.25">
      <c r="A3654">
        <v>1331352</v>
      </c>
      <c r="B3654">
        <v>34</v>
      </c>
      <c r="C3654">
        <v>14563</v>
      </c>
      <c r="D3654">
        <v>62107</v>
      </c>
      <c r="E3654" t="s">
        <v>2820</v>
      </c>
      <c r="F3654">
        <v>1</v>
      </c>
      <c r="G3654" t="s">
        <v>10</v>
      </c>
      <c r="I3654" s="3">
        <v>45093</v>
      </c>
      <c r="J3654" s="4">
        <v>1</v>
      </c>
      <c r="K3654" s="4">
        <v>37</v>
      </c>
      <c r="L3654" s="4">
        <v>55</v>
      </c>
      <c r="N3654">
        <v>7856</v>
      </c>
    </row>
    <row r="3655" spans="1:14" x14ac:dyDescent="0.25">
      <c r="A3655">
        <v>1331353</v>
      </c>
      <c r="B3655">
        <v>34</v>
      </c>
      <c r="C3655">
        <v>14423</v>
      </c>
      <c r="D3655">
        <v>0</v>
      </c>
      <c r="E3655" t="s">
        <v>2821</v>
      </c>
      <c r="F3655">
        <v>1</v>
      </c>
      <c r="G3655" t="s">
        <v>10</v>
      </c>
      <c r="I3655" s="3">
        <v>45093</v>
      </c>
      <c r="J3655" s="4">
        <v>1</v>
      </c>
      <c r="K3655" s="4">
        <v>37</v>
      </c>
      <c r="L3655" s="4">
        <v>57</v>
      </c>
      <c r="N3655">
        <v>8349</v>
      </c>
    </row>
    <row r="3656" spans="1:14" x14ac:dyDescent="0.25">
      <c r="A3656">
        <v>1331354</v>
      </c>
      <c r="B3656">
        <v>34</v>
      </c>
      <c r="C3656">
        <v>14112</v>
      </c>
      <c r="D3656">
        <v>0</v>
      </c>
      <c r="E3656" t="s">
        <v>2822</v>
      </c>
      <c r="F3656">
        <v>1</v>
      </c>
      <c r="G3656" t="s">
        <v>10</v>
      </c>
      <c r="I3656" s="3">
        <v>45093</v>
      </c>
      <c r="J3656" s="4">
        <v>1</v>
      </c>
      <c r="K3656" s="4">
        <v>37</v>
      </c>
      <c r="L3656" s="4">
        <v>58</v>
      </c>
      <c r="N3656">
        <v>7422</v>
      </c>
    </row>
    <row r="3657" spans="1:14" x14ac:dyDescent="0.25">
      <c r="A3657">
        <v>1331355</v>
      </c>
      <c r="B3657">
        <v>40</v>
      </c>
      <c r="C3657">
        <v>19796</v>
      </c>
      <c r="D3657">
        <v>0</v>
      </c>
      <c r="E3657" t="s">
        <v>2823</v>
      </c>
      <c r="F3657">
        <v>1</v>
      </c>
      <c r="G3657" t="s">
        <v>10</v>
      </c>
      <c r="I3657" s="3">
        <v>45093</v>
      </c>
      <c r="J3657" s="4">
        <v>1</v>
      </c>
      <c r="K3657" s="4">
        <v>37</v>
      </c>
      <c r="L3657" s="4">
        <v>59</v>
      </c>
      <c r="N3657">
        <v>7788</v>
      </c>
    </row>
    <row r="3658" spans="1:14" x14ac:dyDescent="0.25">
      <c r="A3658">
        <v>1331356</v>
      </c>
      <c r="B3658">
        <v>34</v>
      </c>
      <c r="C3658">
        <v>14423</v>
      </c>
      <c r="D3658">
        <v>0</v>
      </c>
      <c r="E3658" t="s">
        <v>2824</v>
      </c>
      <c r="F3658">
        <v>1</v>
      </c>
      <c r="G3658" t="s">
        <v>10</v>
      </c>
      <c r="I3658" s="3">
        <v>45093</v>
      </c>
      <c r="J3658" s="4">
        <v>1</v>
      </c>
      <c r="K3658" s="4">
        <v>38</v>
      </c>
      <c r="L3658" s="4">
        <v>0</v>
      </c>
      <c r="N3658">
        <v>4326</v>
      </c>
    </row>
    <row r="3659" spans="1:14" x14ac:dyDescent="0.25">
      <c r="A3659">
        <v>1331357</v>
      </c>
      <c r="B3659">
        <v>34</v>
      </c>
      <c r="C3659">
        <v>14112</v>
      </c>
      <c r="D3659">
        <v>0</v>
      </c>
      <c r="E3659" t="s">
        <v>2825</v>
      </c>
      <c r="F3659">
        <v>1</v>
      </c>
      <c r="G3659" t="s">
        <v>10</v>
      </c>
      <c r="I3659" s="3">
        <v>45093</v>
      </c>
      <c r="J3659" s="4">
        <v>1</v>
      </c>
      <c r="K3659" s="4">
        <v>38</v>
      </c>
      <c r="L3659" s="4">
        <v>1</v>
      </c>
      <c r="N3659">
        <v>9515</v>
      </c>
    </row>
    <row r="3660" spans="1:14" x14ac:dyDescent="0.25">
      <c r="A3660">
        <v>1331358</v>
      </c>
      <c r="B3660">
        <v>34</v>
      </c>
      <c r="C3660">
        <v>9569</v>
      </c>
      <c r="D3660">
        <v>62112</v>
      </c>
      <c r="E3660" t="s">
        <v>2826</v>
      </c>
      <c r="F3660">
        <v>1</v>
      </c>
      <c r="G3660" t="s">
        <v>10</v>
      </c>
      <c r="I3660" s="3">
        <v>45093</v>
      </c>
      <c r="J3660" s="4">
        <v>1</v>
      </c>
      <c r="K3660" s="4">
        <v>38</v>
      </c>
      <c r="L3660" s="4">
        <v>2</v>
      </c>
      <c r="N3660">
        <v>16529</v>
      </c>
    </row>
    <row r="3661" spans="1:14" x14ac:dyDescent="0.25">
      <c r="A3661">
        <v>1331359</v>
      </c>
      <c r="B3661">
        <v>40</v>
      </c>
      <c r="C3661">
        <v>19796</v>
      </c>
      <c r="D3661">
        <v>0</v>
      </c>
      <c r="E3661" t="s">
        <v>2826</v>
      </c>
      <c r="F3661">
        <v>1</v>
      </c>
      <c r="G3661" t="s">
        <v>10</v>
      </c>
      <c r="I3661" s="3">
        <v>45093</v>
      </c>
      <c r="J3661" s="4">
        <v>1</v>
      </c>
      <c r="K3661" s="4">
        <v>38</v>
      </c>
      <c r="L3661" s="4">
        <v>2</v>
      </c>
      <c r="N3661">
        <v>18792</v>
      </c>
    </row>
    <row r="3662" spans="1:14" x14ac:dyDescent="0.25">
      <c r="A3662">
        <v>1331360</v>
      </c>
      <c r="B3662">
        <v>34</v>
      </c>
      <c r="C3662">
        <v>14563</v>
      </c>
      <c r="D3662">
        <v>62107</v>
      </c>
      <c r="E3662" t="s">
        <v>2826</v>
      </c>
      <c r="F3662">
        <v>1</v>
      </c>
      <c r="G3662" t="s">
        <v>10</v>
      </c>
      <c r="I3662" s="3">
        <v>45093</v>
      </c>
      <c r="J3662" s="4">
        <v>1</v>
      </c>
      <c r="K3662" s="4">
        <v>38</v>
      </c>
      <c r="L3662" s="4">
        <v>2</v>
      </c>
      <c r="N3662">
        <v>12864</v>
      </c>
    </row>
    <row r="3663" spans="1:14" x14ac:dyDescent="0.25">
      <c r="A3663">
        <v>1331361</v>
      </c>
      <c r="B3663">
        <v>34</v>
      </c>
      <c r="C3663">
        <v>14423</v>
      </c>
      <c r="D3663">
        <v>0</v>
      </c>
      <c r="E3663" t="s">
        <v>2827</v>
      </c>
      <c r="F3663">
        <v>1</v>
      </c>
      <c r="G3663" t="s">
        <v>10</v>
      </c>
      <c r="I3663" s="3">
        <v>45093</v>
      </c>
      <c r="J3663" s="4">
        <v>1</v>
      </c>
      <c r="K3663" s="4">
        <v>38</v>
      </c>
      <c r="L3663" s="4">
        <v>3</v>
      </c>
      <c r="N3663">
        <v>13510</v>
      </c>
    </row>
    <row r="3664" spans="1:14" x14ac:dyDescent="0.25">
      <c r="A3664">
        <v>1331362</v>
      </c>
      <c r="B3664">
        <v>34</v>
      </c>
      <c r="C3664">
        <v>14112</v>
      </c>
      <c r="D3664">
        <v>0</v>
      </c>
      <c r="E3664" t="s">
        <v>2827</v>
      </c>
      <c r="F3664">
        <v>1</v>
      </c>
      <c r="G3664" t="s">
        <v>10</v>
      </c>
      <c r="I3664" s="3">
        <v>45093</v>
      </c>
      <c r="J3664" s="4">
        <v>1</v>
      </c>
      <c r="K3664" s="4">
        <v>38</v>
      </c>
      <c r="L3664" s="4">
        <v>3</v>
      </c>
      <c r="N3664">
        <v>15676</v>
      </c>
    </row>
    <row r="3665" spans="1:14" x14ac:dyDescent="0.25">
      <c r="A3665">
        <v>1331363</v>
      </c>
      <c r="B3665">
        <v>34</v>
      </c>
      <c r="C3665">
        <v>9569</v>
      </c>
      <c r="D3665">
        <v>62112</v>
      </c>
      <c r="E3665" t="s">
        <v>2828</v>
      </c>
      <c r="F3665">
        <v>1</v>
      </c>
      <c r="G3665" t="s">
        <v>10</v>
      </c>
      <c r="I3665" s="3">
        <v>45093</v>
      </c>
      <c r="J3665" s="4">
        <v>1</v>
      </c>
      <c r="K3665" s="4">
        <v>38</v>
      </c>
      <c r="L3665" s="4">
        <v>6</v>
      </c>
      <c r="N3665">
        <v>9516</v>
      </c>
    </row>
    <row r="3666" spans="1:14" x14ac:dyDescent="0.25">
      <c r="A3666">
        <v>1331364</v>
      </c>
      <c r="B3666">
        <v>34</v>
      </c>
      <c r="C3666">
        <v>14112</v>
      </c>
      <c r="D3666">
        <v>0</v>
      </c>
      <c r="E3666" t="s">
        <v>2828</v>
      </c>
      <c r="F3666">
        <v>1</v>
      </c>
      <c r="G3666" t="s">
        <v>10</v>
      </c>
      <c r="I3666" s="3">
        <v>45093</v>
      </c>
      <c r="J3666" s="4">
        <v>1</v>
      </c>
      <c r="K3666" s="4">
        <v>38</v>
      </c>
      <c r="L3666" s="4">
        <v>6</v>
      </c>
      <c r="N3666">
        <v>14462</v>
      </c>
    </row>
    <row r="3667" spans="1:14" x14ac:dyDescent="0.25">
      <c r="A3667">
        <v>1331365</v>
      </c>
      <c r="B3667">
        <v>40</v>
      </c>
      <c r="C3667">
        <v>19796</v>
      </c>
      <c r="D3667">
        <v>0</v>
      </c>
      <c r="E3667" t="s">
        <v>2829</v>
      </c>
      <c r="F3667">
        <v>1</v>
      </c>
      <c r="G3667" t="s">
        <v>10</v>
      </c>
      <c r="I3667" s="3">
        <v>45093</v>
      </c>
      <c r="J3667" s="4">
        <v>1</v>
      </c>
      <c r="K3667" s="4">
        <v>38</v>
      </c>
      <c r="L3667" s="4">
        <v>7</v>
      </c>
      <c r="N3667">
        <v>16298</v>
      </c>
    </row>
    <row r="3668" spans="1:14" x14ac:dyDescent="0.25">
      <c r="A3668">
        <v>1331366</v>
      </c>
      <c r="B3668">
        <v>34</v>
      </c>
      <c r="C3668">
        <v>14423</v>
      </c>
      <c r="D3668">
        <v>0</v>
      </c>
      <c r="E3668" t="s">
        <v>2829</v>
      </c>
      <c r="F3668">
        <v>1</v>
      </c>
      <c r="G3668" t="s">
        <v>10</v>
      </c>
      <c r="I3668" s="3">
        <v>45093</v>
      </c>
      <c r="J3668" s="4">
        <v>1</v>
      </c>
      <c r="K3668" s="4">
        <v>38</v>
      </c>
      <c r="L3668" s="4">
        <v>7</v>
      </c>
      <c r="N3668">
        <v>11362</v>
      </c>
    </row>
    <row r="3669" spans="1:14" x14ac:dyDescent="0.25">
      <c r="A3669">
        <v>1331367</v>
      </c>
      <c r="B3669">
        <v>34</v>
      </c>
      <c r="C3669">
        <v>14112</v>
      </c>
      <c r="D3669">
        <v>0</v>
      </c>
      <c r="E3669" t="s">
        <v>2830</v>
      </c>
      <c r="F3669">
        <v>1</v>
      </c>
      <c r="G3669" t="s">
        <v>10</v>
      </c>
      <c r="I3669" s="3">
        <v>45093</v>
      </c>
      <c r="J3669" s="4">
        <v>1</v>
      </c>
      <c r="K3669" s="4">
        <v>38</v>
      </c>
      <c r="L3669" s="4">
        <v>9</v>
      </c>
      <c r="N3669">
        <v>11875</v>
      </c>
    </row>
    <row r="3670" spans="1:14" x14ac:dyDescent="0.25">
      <c r="A3670">
        <v>1331368</v>
      </c>
      <c r="B3670">
        <v>34</v>
      </c>
      <c r="C3670">
        <v>9569</v>
      </c>
      <c r="D3670">
        <v>62112</v>
      </c>
      <c r="E3670" t="s">
        <v>2830</v>
      </c>
      <c r="F3670">
        <v>1</v>
      </c>
      <c r="G3670" t="s">
        <v>10</v>
      </c>
      <c r="I3670" s="3">
        <v>45093</v>
      </c>
      <c r="J3670" s="4">
        <v>1</v>
      </c>
      <c r="K3670" s="4">
        <v>38</v>
      </c>
      <c r="L3670" s="4">
        <v>9</v>
      </c>
      <c r="N3670">
        <v>16531</v>
      </c>
    </row>
    <row r="3671" spans="1:14" x14ac:dyDescent="0.25">
      <c r="A3671">
        <v>1331369</v>
      </c>
      <c r="B3671">
        <v>34</v>
      </c>
      <c r="C3671">
        <v>14563</v>
      </c>
      <c r="D3671">
        <v>62107</v>
      </c>
      <c r="E3671" t="s">
        <v>2831</v>
      </c>
      <c r="F3671">
        <v>1</v>
      </c>
      <c r="G3671" t="s">
        <v>10</v>
      </c>
      <c r="I3671" s="3">
        <v>45093</v>
      </c>
      <c r="J3671" s="4">
        <v>1</v>
      </c>
      <c r="K3671" s="4">
        <v>38</v>
      </c>
      <c r="L3671" s="4">
        <v>10</v>
      </c>
      <c r="N3671">
        <v>15700</v>
      </c>
    </row>
    <row r="3672" spans="1:14" x14ac:dyDescent="0.25">
      <c r="A3672">
        <v>1331370</v>
      </c>
      <c r="B3672">
        <v>40</v>
      </c>
      <c r="C3672">
        <v>19796</v>
      </c>
      <c r="D3672">
        <v>0</v>
      </c>
      <c r="E3672" t="s">
        <v>2832</v>
      </c>
      <c r="F3672">
        <v>1</v>
      </c>
      <c r="G3672" t="s">
        <v>10</v>
      </c>
      <c r="I3672" s="3">
        <v>45093</v>
      </c>
      <c r="J3672" s="4">
        <v>1</v>
      </c>
      <c r="K3672" s="4">
        <v>38</v>
      </c>
      <c r="L3672" s="4">
        <v>11</v>
      </c>
      <c r="N3672">
        <v>13513</v>
      </c>
    </row>
    <row r="3673" spans="1:14" x14ac:dyDescent="0.25">
      <c r="A3673">
        <v>1331371</v>
      </c>
      <c r="B3673">
        <v>34</v>
      </c>
      <c r="C3673">
        <v>14423</v>
      </c>
      <c r="D3673">
        <v>0</v>
      </c>
      <c r="E3673" t="s">
        <v>2832</v>
      </c>
      <c r="F3673">
        <v>1</v>
      </c>
      <c r="G3673" t="s">
        <v>10</v>
      </c>
      <c r="I3673" s="3">
        <v>45093</v>
      </c>
      <c r="J3673" s="4">
        <v>1</v>
      </c>
      <c r="K3673" s="4">
        <v>38</v>
      </c>
      <c r="L3673" s="4">
        <v>11</v>
      </c>
      <c r="N3673">
        <v>9519</v>
      </c>
    </row>
    <row r="3674" spans="1:14" x14ac:dyDescent="0.25">
      <c r="A3674">
        <v>1331372</v>
      </c>
      <c r="B3674">
        <v>34</v>
      </c>
      <c r="C3674">
        <v>14112</v>
      </c>
      <c r="D3674">
        <v>0</v>
      </c>
      <c r="E3674" t="s">
        <v>2833</v>
      </c>
      <c r="F3674">
        <v>1</v>
      </c>
      <c r="G3674" t="s">
        <v>10</v>
      </c>
      <c r="I3674" s="3">
        <v>45093</v>
      </c>
      <c r="J3674" s="4">
        <v>1</v>
      </c>
      <c r="K3674" s="4">
        <v>38</v>
      </c>
      <c r="L3674" s="4">
        <v>12</v>
      </c>
      <c r="N3674">
        <v>4028</v>
      </c>
    </row>
    <row r="3675" spans="1:14" x14ac:dyDescent="0.25">
      <c r="A3675">
        <v>1331373</v>
      </c>
      <c r="B3675">
        <v>34</v>
      </c>
      <c r="C3675">
        <v>14112</v>
      </c>
      <c r="D3675">
        <v>0</v>
      </c>
      <c r="E3675" t="s">
        <v>2834</v>
      </c>
      <c r="F3675">
        <v>1</v>
      </c>
      <c r="G3675" t="s">
        <v>10</v>
      </c>
      <c r="I3675" s="3">
        <v>45093</v>
      </c>
      <c r="J3675" s="4">
        <v>1</v>
      </c>
      <c r="K3675" s="4">
        <v>38</v>
      </c>
      <c r="L3675" s="4">
        <v>14</v>
      </c>
      <c r="N3675">
        <v>18905</v>
      </c>
    </row>
    <row r="3676" spans="1:14" x14ac:dyDescent="0.25">
      <c r="A3676">
        <v>1331374</v>
      </c>
      <c r="B3676">
        <v>40</v>
      </c>
      <c r="C3676">
        <v>19796</v>
      </c>
      <c r="D3676">
        <v>0</v>
      </c>
      <c r="E3676" t="s">
        <v>2835</v>
      </c>
      <c r="F3676">
        <v>1</v>
      </c>
      <c r="G3676" t="s">
        <v>10</v>
      </c>
      <c r="I3676" s="3">
        <v>45093</v>
      </c>
      <c r="J3676" s="4">
        <v>1</v>
      </c>
      <c r="K3676" s="4">
        <v>38</v>
      </c>
      <c r="L3676" s="4">
        <v>15</v>
      </c>
      <c r="N3676">
        <v>12868</v>
      </c>
    </row>
    <row r="3677" spans="1:14" x14ac:dyDescent="0.25">
      <c r="A3677">
        <v>1331375</v>
      </c>
      <c r="B3677">
        <v>34</v>
      </c>
      <c r="C3677">
        <v>14423</v>
      </c>
      <c r="D3677">
        <v>0</v>
      </c>
      <c r="E3677" t="s">
        <v>2835</v>
      </c>
      <c r="F3677">
        <v>1</v>
      </c>
      <c r="G3677" t="s">
        <v>10</v>
      </c>
      <c r="I3677" s="3">
        <v>45093</v>
      </c>
      <c r="J3677" s="4">
        <v>1</v>
      </c>
      <c r="K3677" s="4">
        <v>38</v>
      </c>
      <c r="L3677" s="4">
        <v>15</v>
      </c>
      <c r="N3677">
        <v>19133</v>
      </c>
    </row>
    <row r="3678" spans="1:14" x14ac:dyDescent="0.25">
      <c r="A3678">
        <v>1331376</v>
      </c>
      <c r="B3678">
        <v>34</v>
      </c>
      <c r="C3678">
        <v>14563</v>
      </c>
      <c r="D3678">
        <v>62107</v>
      </c>
      <c r="E3678" t="s">
        <v>2836</v>
      </c>
      <c r="F3678">
        <v>1</v>
      </c>
      <c r="G3678" t="s">
        <v>10</v>
      </c>
      <c r="I3678" s="3">
        <v>45093</v>
      </c>
      <c r="J3678" s="4">
        <v>1</v>
      </c>
      <c r="K3678" s="4">
        <v>38</v>
      </c>
      <c r="L3678" s="4">
        <v>17</v>
      </c>
      <c r="N3678">
        <v>10693</v>
      </c>
    </row>
    <row r="3679" spans="1:14" x14ac:dyDescent="0.25">
      <c r="A3679">
        <v>1331377</v>
      </c>
      <c r="B3679">
        <v>34</v>
      </c>
      <c r="C3679">
        <v>14112</v>
      </c>
      <c r="D3679">
        <v>0</v>
      </c>
      <c r="E3679" t="s">
        <v>2836</v>
      </c>
      <c r="F3679">
        <v>1</v>
      </c>
      <c r="G3679" t="s">
        <v>10</v>
      </c>
      <c r="I3679" s="3">
        <v>45093</v>
      </c>
      <c r="J3679" s="4">
        <v>1</v>
      </c>
      <c r="K3679" s="4">
        <v>38</v>
      </c>
      <c r="L3679" s="4">
        <v>17</v>
      </c>
      <c r="N3679">
        <v>11363</v>
      </c>
    </row>
    <row r="3680" spans="1:14" x14ac:dyDescent="0.25">
      <c r="A3680">
        <v>1331378</v>
      </c>
      <c r="B3680">
        <v>34</v>
      </c>
      <c r="C3680">
        <v>14423</v>
      </c>
      <c r="D3680">
        <v>0</v>
      </c>
      <c r="E3680" t="s">
        <v>2837</v>
      </c>
      <c r="F3680">
        <v>1</v>
      </c>
      <c r="G3680" t="s">
        <v>10</v>
      </c>
      <c r="I3680" s="3">
        <v>45093</v>
      </c>
      <c r="J3680" s="4">
        <v>1</v>
      </c>
      <c r="K3680" s="4">
        <v>38</v>
      </c>
      <c r="L3680" s="4">
        <v>18</v>
      </c>
      <c r="N3680">
        <v>11193</v>
      </c>
    </row>
    <row r="3681" spans="1:14" x14ac:dyDescent="0.25">
      <c r="A3681">
        <v>1331379</v>
      </c>
      <c r="B3681">
        <v>40</v>
      </c>
      <c r="C3681">
        <v>19796</v>
      </c>
      <c r="D3681">
        <v>0</v>
      </c>
      <c r="E3681" t="s">
        <v>2837</v>
      </c>
      <c r="F3681">
        <v>1</v>
      </c>
      <c r="G3681" t="s">
        <v>10</v>
      </c>
      <c r="I3681" s="3">
        <v>45093</v>
      </c>
      <c r="J3681" s="4">
        <v>1</v>
      </c>
      <c r="K3681" s="4">
        <v>38</v>
      </c>
      <c r="L3681" s="4">
        <v>18</v>
      </c>
      <c r="N3681">
        <v>6796</v>
      </c>
    </row>
    <row r="3682" spans="1:14" x14ac:dyDescent="0.25">
      <c r="A3682">
        <v>1331380</v>
      </c>
      <c r="B3682">
        <v>34</v>
      </c>
      <c r="C3682">
        <v>14112</v>
      </c>
      <c r="D3682">
        <v>0</v>
      </c>
      <c r="E3682" t="s">
        <v>2838</v>
      </c>
      <c r="F3682">
        <v>1</v>
      </c>
      <c r="G3682" t="s">
        <v>10</v>
      </c>
      <c r="I3682" s="3">
        <v>45093</v>
      </c>
      <c r="J3682" s="4">
        <v>1</v>
      </c>
      <c r="K3682" s="4">
        <v>38</v>
      </c>
      <c r="L3682" s="4">
        <v>20</v>
      </c>
      <c r="N3682">
        <v>9524</v>
      </c>
    </row>
    <row r="3683" spans="1:14" x14ac:dyDescent="0.25">
      <c r="A3683">
        <v>1331381</v>
      </c>
      <c r="B3683">
        <v>34</v>
      </c>
      <c r="C3683">
        <v>14423</v>
      </c>
      <c r="D3683">
        <v>0</v>
      </c>
      <c r="E3683" t="s">
        <v>2839</v>
      </c>
      <c r="F3683">
        <v>1</v>
      </c>
      <c r="G3683" t="s">
        <v>10</v>
      </c>
      <c r="I3683" s="3">
        <v>45093</v>
      </c>
      <c r="J3683" s="4">
        <v>1</v>
      </c>
      <c r="K3683" s="4">
        <v>38</v>
      </c>
      <c r="L3683" s="4">
        <v>21</v>
      </c>
      <c r="N3683">
        <v>9034</v>
      </c>
    </row>
    <row r="3684" spans="1:14" x14ac:dyDescent="0.25">
      <c r="A3684">
        <v>1331382</v>
      </c>
      <c r="B3684">
        <v>40</v>
      </c>
      <c r="C3684">
        <v>19796</v>
      </c>
      <c r="D3684">
        <v>0</v>
      </c>
      <c r="E3684" t="s">
        <v>2840</v>
      </c>
      <c r="F3684">
        <v>1</v>
      </c>
      <c r="G3684" t="s">
        <v>10</v>
      </c>
      <c r="I3684" s="3">
        <v>45093</v>
      </c>
      <c r="J3684" s="4">
        <v>1</v>
      </c>
      <c r="K3684" s="4">
        <v>38</v>
      </c>
      <c r="L3684" s="4">
        <v>22</v>
      </c>
      <c r="N3684">
        <v>15728</v>
      </c>
    </row>
    <row r="3685" spans="1:14" x14ac:dyDescent="0.25">
      <c r="A3685">
        <v>1331383</v>
      </c>
      <c r="B3685">
        <v>34</v>
      </c>
      <c r="C3685">
        <v>14563</v>
      </c>
      <c r="D3685">
        <v>62107</v>
      </c>
      <c r="E3685" t="s">
        <v>2841</v>
      </c>
      <c r="F3685">
        <v>1</v>
      </c>
      <c r="G3685" t="s">
        <v>10</v>
      </c>
      <c r="I3685" s="3">
        <v>45093</v>
      </c>
      <c r="J3685" s="4">
        <v>1</v>
      </c>
      <c r="K3685" s="4">
        <v>38</v>
      </c>
      <c r="L3685" s="4">
        <v>23</v>
      </c>
      <c r="N3685">
        <v>13516</v>
      </c>
    </row>
    <row r="3686" spans="1:14" x14ac:dyDescent="0.25">
      <c r="A3686">
        <v>1331384</v>
      </c>
      <c r="B3686">
        <v>34</v>
      </c>
      <c r="C3686">
        <v>14563</v>
      </c>
      <c r="D3686">
        <v>62107</v>
      </c>
      <c r="E3686" t="s">
        <v>2842</v>
      </c>
      <c r="F3686">
        <v>1</v>
      </c>
      <c r="G3686" t="s">
        <v>10</v>
      </c>
      <c r="I3686" s="3">
        <v>45093</v>
      </c>
      <c r="J3686" s="4">
        <v>1</v>
      </c>
      <c r="K3686" s="4">
        <v>38</v>
      </c>
      <c r="L3686" s="4">
        <v>32</v>
      </c>
      <c r="N3686">
        <v>11369</v>
      </c>
    </row>
    <row r="3687" spans="1:14" x14ac:dyDescent="0.25">
      <c r="A3687">
        <v>1331385</v>
      </c>
      <c r="B3687">
        <v>34</v>
      </c>
      <c r="C3687">
        <v>9563</v>
      </c>
      <c r="D3687">
        <v>0</v>
      </c>
      <c r="E3687" t="s">
        <v>2843</v>
      </c>
      <c r="F3687">
        <v>1</v>
      </c>
      <c r="G3687" t="s">
        <v>10</v>
      </c>
      <c r="I3687" s="3">
        <v>45093</v>
      </c>
      <c r="J3687" s="4">
        <v>1</v>
      </c>
      <c r="K3687" s="4">
        <v>38</v>
      </c>
      <c r="L3687" s="4">
        <v>34</v>
      </c>
      <c r="N3687">
        <v>19041</v>
      </c>
    </row>
    <row r="3688" spans="1:14" x14ac:dyDescent="0.25">
      <c r="A3688">
        <v>1331386</v>
      </c>
      <c r="B3688">
        <v>34</v>
      </c>
      <c r="C3688">
        <v>14423</v>
      </c>
      <c r="D3688">
        <v>62113</v>
      </c>
      <c r="E3688" t="s">
        <v>2844</v>
      </c>
      <c r="F3688">
        <v>1</v>
      </c>
      <c r="G3688" t="s">
        <v>10</v>
      </c>
      <c r="I3688" s="3">
        <v>45093</v>
      </c>
      <c r="J3688" s="4">
        <v>1</v>
      </c>
      <c r="K3688" s="4">
        <v>38</v>
      </c>
      <c r="L3688" s="4">
        <v>35</v>
      </c>
      <c r="N3688">
        <v>19130</v>
      </c>
    </row>
    <row r="3689" spans="1:14" x14ac:dyDescent="0.25">
      <c r="A3689">
        <v>1331387</v>
      </c>
      <c r="B3689">
        <v>34</v>
      </c>
      <c r="C3689">
        <v>14112</v>
      </c>
      <c r="D3689">
        <v>62114</v>
      </c>
      <c r="E3689" t="s">
        <v>2844</v>
      </c>
      <c r="F3689">
        <v>1</v>
      </c>
      <c r="G3689" t="s">
        <v>10</v>
      </c>
      <c r="I3689" s="3">
        <v>45093</v>
      </c>
      <c r="J3689" s="4">
        <v>1</v>
      </c>
      <c r="K3689" s="4">
        <v>38</v>
      </c>
      <c r="L3689" s="4">
        <v>35</v>
      </c>
      <c r="N3689">
        <v>12876</v>
      </c>
    </row>
    <row r="3690" spans="1:14" x14ac:dyDescent="0.25">
      <c r="A3690">
        <v>1331388</v>
      </c>
      <c r="B3690">
        <v>34</v>
      </c>
      <c r="C3690">
        <v>9563</v>
      </c>
      <c r="D3690">
        <v>0</v>
      </c>
      <c r="E3690" t="s">
        <v>2845</v>
      </c>
      <c r="F3690">
        <v>1</v>
      </c>
      <c r="G3690" t="s">
        <v>10</v>
      </c>
      <c r="I3690" s="3">
        <v>45093</v>
      </c>
      <c r="J3690" s="4">
        <v>1</v>
      </c>
      <c r="K3690" s="4">
        <v>38</v>
      </c>
      <c r="L3690" s="4">
        <v>37</v>
      </c>
      <c r="N3690">
        <v>9530</v>
      </c>
    </row>
    <row r="3691" spans="1:14" x14ac:dyDescent="0.25">
      <c r="A3691">
        <v>1331389</v>
      </c>
      <c r="B3691">
        <v>34</v>
      </c>
      <c r="C3691">
        <v>14112</v>
      </c>
      <c r="D3691">
        <v>62114</v>
      </c>
      <c r="E3691" t="s">
        <v>2846</v>
      </c>
      <c r="F3691">
        <v>1</v>
      </c>
      <c r="G3691" t="s">
        <v>10</v>
      </c>
      <c r="I3691" s="3">
        <v>45093</v>
      </c>
      <c r="J3691" s="4">
        <v>1</v>
      </c>
      <c r="K3691" s="4">
        <v>38</v>
      </c>
      <c r="L3691" s="4">
        <v>38</v>
      </c>
      <c r="N3691">
        <v>8037</v>
      </c>
    </row>
    <row r="3692" spans="1:14" x14ac:dyDescent="0.25">
      <c r="A3692">
        <v>1331390</v>
      </c>
      <c r="B3692">
        <v>34</v>
      </c>
      <c r="C3692">
        <v>14423</v>
      </c>
      <c r="D3692">
        <v>62113</v>
      </c>
      <c r="E3692" t="s">
        <v>2847</v>
      </c>
      <c r="F3692">
        <v>1</v>
      </c>
      <c r="G3692" t="s">
        <v>10</v>
      </c>
      <c r="I3692" s="3">
        <v>45093</v>
      </c>
      <c r="J3692" s="4">
        <v>1</v>
      </c>
      <c r="K3692" s="4">
        <v>38</v>
      </c>
      <c r="L3692" s="4">
        <v>39</v>
      </c>
      <c r="N3692">
        <v>9689</v>
      </c>
    </row>
    <row r="3693" spans="1:14" x14ac:dyDescent="0.25">
      <c r="A3693">
        <v>1331391</v>
      </c>
      <c r="B3693">
        <v>34</v>
      </c>
      <c r="C3693">
        <v>14112</v>
      </c>
      <c r="D3693">
        <v>62114</v>
      </c>
      <c r="E3693" t="s">
        <v>2848</v>
      </c>
      <c r="F3693">
        <v>1</v>
      </c>
      <c r="G3693" t="s">
        <v>10</v>
      </c>
      <c r="I3693" s="3">
        <v>45093</v>
      </c>
      <c r="J3693" s="4">
        <v>1</v>
      </c>
      <c r="K3693" s="4">
        <v>38</v>
      </c>
      <c r="L3693" s="4">
        <v>41</v>
      </c>
      <c r="N3693">
        <v>11884</v>
      </c>
    </row>
    <row r="3694" spans="1:14" x14ac:dyDescent="0.25">
      <c r="A3694">
        <v>1331392</v>
      </c>
      <c r="B3694">
        <v>34</v>
      </c>
      <c r="C3694">
        <v>14423</v>
      </c>
      <c r="D3694">
        <v>62113</v>
      </c>
      <c r="E3694" t="s">
        <v>2849</v>
      </c>
      <c r="F3694">
        <v>1</v>
      </c>
      <c r="G3694" t="s">
        <v>10</v>
      </c>
      <c r="I3694" s="3">
        <v>45093</v>
      </c>
      <c r="J3694" s="4">
        <v>1</v>
      </c>
      <c r="K3694" s="4">
        <v>38</v>
      </c>
      <c r="L3694" s="4">
        <v>42</v>
      </c>
      <c r="N3694">
        <v>9038</v>
      </c>
    </row>
    <row r="3695" spans="1:14" x14ac:dyDescent="0.25">
      <c r="A3695">
        <v>1331393</v>
      </c>
      <c r="B3695">
        <v>34</v>
      </c>
      <c r="C3695">
        <v>9563</v>
      </c>
      <c r="D3695">
        <v>0</v>
      </c>
      <c r="E3695" t="s">
        <v>2849</v>
      </c>
      <c r="F3695">
        <v>1</v>
      </c>
      <c r="G3695" t="s">
        <v>10</v>
      </c>
      <c r="I3695" s="3">
        <v>45093</v>
      </c>
      <c r="J3695" s="4">
        <v>1</v>
      </c>
      <c r="K3695" s="4">
        <v>38</v>
      </c>
      <c r="L3695" s="4">
        <v>42</v>
      </c>
      <c r="N3695">
        <v>10713</v>
      </c>
    </row>
    <row r="3696" spans="1:14" x14ac:dyDescent="0.25">
      <c r="A3696">
        <v>1331394</v>
      </c>
      <c r="B3696">
        <v>34</v>
      </c>
      <c r="C3696">
        <v>14112</v>
      </c>
      <c r="D3696">
        <v>62114</v>
      </c>
      <c r="E3696" t="s">
        <v>2850</v>
      </c>
      <c r="F3696">
        <v>1</v>
      </c>
      <c r="G3696" t="s">
        <v>10</v>
      </c>
      <c r="I3696" s="3">
        <v>45093</v>
      </c>
      <c r="J3696" s="4">
        <v>1</v>
      </c>
      <c r="K3696" s="4">
        <v>38</v>
      </c>
      <c r="L3696" s="4">
        <v>43</v>
      </c>
      <c r="N3696">
        <v>9534</v>
      </c>
    </row>
    <row r="3697" spans="1:14" x14ac:dyDescent="0.25">
      <c r="A3697">
        <v>1331395</v>
      </c>
      <c r="B3697">
        <v>34</v>
      </c>
      <c r="C3697">
        <v>14423</v>
      </c>
      <c r="D3697">
        <v>62113</v>
      </c>
      <c r="E3697" t="s">
        <v>2851</v>
      </c>
      <c r="F3697">
        <v>1</v>
      </c>
      <c r="G3697" t="s">
        <v>10</v>
      </c>
      <c r="I3697" s="3">
        <v>45093</v>
      </c>
      <c r="J3697" s="4">
        <v>1</v>
      </c>
      <c r="K3697" s="4">
        <v>38</v>
      </c>
      <c r="L3697" s="4">
        <v>45</v>
      </c>
      <c r="N3697">
        <v>18804</v>
      </c>
    </row>
    <row r="3698" spans="1:14" x14ac:dyDescent="0.25">
      <c r="A3698">
        <v>1331396</v>
      </c>
      <c r="B3698">
        <v>34</v>
      </c>
      <c r="C3698">
        <v>14112</v>
      </c>
      <c r="D3698">
        <v>62114</v>
      </c>
      <c r="E3698" t="s">
        <v>2852</v>
      </c>
      <c r="F3698">
        <v>1</v>
      </c>
      <c r="G3698" t="s">
        <v>10</v>
      </c>
      <c r="I3698" s="3">
        <v>45093</v>
      </c>
      <c r="J3698" s="4">
        <v>1</v>
      </c>
      <c r="K3698" s="4">
        <v>38</v>
      </c>
      <c r="L3698" s="4">
        <v>46</v>
      </c>
      <c r="N3698">
        <v>11371</v>
      </c>
    </row>
    <row r="3699" spans="1:14" x14ac:dyDescent="0.25">
      <c r="A3699">
        <v>1331397</v>
      </c>
      <c r="B3699">
        <v>34</v>
      </c>
      <c r="C3699">
        <v>14563</v>
      </c>
      <c r="D3699">
        <v>62107</v>
      </c>
      <c r="E3699" t="s">
        <v>2853</v>
      </c>
      <c r="F3699">
        <v>1</v>
      </c>
      <c r="G3699" t="s">
        <v>10</v>
      </c>
      <c r="I3699" s="3">
        <v>45093</v>
      </c>
      <c r="J3699" s="4">
        <v>1</v>
      </c>
      <c r="K3699" s="4">
        <v>38</v>
      </c>
      <c r="L3699" s="4">
        <v>47</v>
      </c>
      <c r="N3699">
        <v>11491</v>
      </c>
    </row>
    <row r="3700" spans="1:14" x14ac:dyDescent="0.25">
      <c r="A3700">
        <v>1331398</v>
      </c>
      <c r="B3700">
        <v>34</v>
      </c>
      <c r="C3700">
        <v>14423</v>
      </c>
      <c r="D3700">
        <v>62113</v>
      </c>
      <c r="E3700" t="s">
        <v>2854</v>
      </c>
      <c r="F3700">
        <v>1</v>
      </c>
      <c r="G3700" t="s">
        <v>10</v>
      </c>
      <c r="I3700" s="3">
        <v>45093</v>
      </c>
      <c r="J3700" s="4">
        <v>1</v>
      </c>
      <c r="K3700" s="4">
        <v>38</v>
      </c>
      <c r="L3700" s="4">
        <v>48</v>
      </c>
      <c r="N3700">
        <v>13520</v>
      </c>
    </row>
    <row r="3701" spans="1:14" x14ac:dyDescent="0.25">
      <c r="A3701">
        <v>1331399</v>
      </c>
      <c r="B3701">
        <v>34</v>
      </c>
      <c r="C3701">
        <v>14112</v>
      </c>
      <c r="D3701">
        <v>62114</v>
      </c>
      <c r="E3701" t="s">
        <v>2854</v>
      </c>
      <c r="F3701">
        <v>1</v>
      </c>
      <c r="G3701" t="s">
        <v>10</v>
      </c>
      <c r="I3701" s="3">
        <v>45093</v>
      </c>
      <c r="J3701" s="4">
        <v>1</v>
      </c>
      <c r="K3701" s="4">
        <v>38</v>
      </c>
      <c r="L3701" s="4">
        <v>48</v>
      </c>
      <c r="N3701">
        <v>12009</v>
      </c>
    </row>
    <row r="3702" spans="1:14" x14ac:dyDescent="0.25">
      <c r="A3702">
        <v>1331400</v>
      </c>
      <c r="B3702">
        <v>34</v>
      </c>
      <c r="C3702">
        <v>9613</v>
      </c>
      <c r="D3702">
        <v>0</v>
      </c>
      <c r="E3702" t="s">
        <v>2855</v>
      </c>
      <c r="F3702">
        <v>1</v>
      </c>
      <c r="G3702" t="s">
        <v>10</v>
      </c>
      <c r="I3702" s="3">
        <v>45093</v>
      </c>
      <c r="J3702" s="4">
        <v>1</v>
      </c>
      <c r="K3702" s="4">
        <v>38</v>
      </c>
      <c r="L3702" s="4">
        <v>50</v>
      </c>
      <c r="N3702">
        <v>19171</v>
      </c>
    </row>
    <row r="3703" spans="1:14" x14ac:dyDescent="0.25">
      <c r="A3703">
        <v>1331401</v>
      </c>
      <c r="B3703">
        <v>34</v>
      </c>
      <c r="C3703">
        <v>14112</v>
      </c>
      <c r="D3703">
        <v>62114</v>
      </c>
      <c r="E3703" t="s">
        <v>2856</v>
      </c>
      <c r="F3703">
        <v>1</v>
      </c>
      <c r="G3703" t="s">
        <v>10</v>
      </c>
      <c r="I3703" s="3">
        <v>45093</v>
      </c>
      <c r="J3703" s="4">
        <v>1</v>
      </c>
      <c r="K3703" s="4">
        <v>38</v>
      </c>
      <c r="L3703" s="4">
        <v>51</v>
      </c>
      <c r="N3703">
        <v>7890</v>
      </c>
    </row>
    <row r="3704" spans="1:14" x14ac:dyDescent="0.25">
      <c r="A3704">
        <v>1331402</v>
      </c>
      <c r="B3704">
        <v>34</v>
      </c>
      <c r="C3704">
        <v>14423</v>
      </c>
      <c r="D3704">
        <v>62113</v>
      </c>
      <c r="E3704" t="s">
        <v>2857</v>
      </c>
      <c r="F3704">
        <v>1</v>
      </c>
      <c r="G3704" t="s">
        <v>10</v>
      </c>
      <c r="I3704" s="3">
        <v>45093</v>
      </c>
      <c r="J3704" s="4">
        <v>1</v>
      </c>
      <c r="K3704" s="4">
        <v>38</v>
      </c>
      <c r="L3704" s="4">
        <v>52</v>
      </c>
      <c r="N3704">
        <v>7389</v>
      </c>
    </row>
    <row r="3705" spans="1:14" x14ac:dyDescent="0.25">
      <c r="A3705">
        <v>1331403</v>
      </c>
      <c r="B3705">
        <v>34</v>
      </c>
      <c r="C3705">
        <v>9613</v>
      </c>
      <c r="D3705">
        <v>0</v>
      </c>
      <c r="E3705" t="s">
        <v>2858</v>
      </c>
      <c r="F3705">
        <v>1</v>
      </c>
      <c r="G3705" t="s">
        <v>10</v>
      </c>
      <c r="I3705" s="3">
        <v>45093</v>
      </c>
      <c r="J3705" s="4">
        <v>1</v>
      </c>
      <c r="K3705" s="4">
        <v>38</v>
      </c>
      <c r="L3705" s="4">
        <v>53</v>
      </c>
      <c r="N3705">
        <v>15733</v>
      </c>
    </row>
    <row r="3706" spans="1:14" x14ac:dyDescent="0.25">
      <c r="A3706">
        <v>1331404</v>
      </c>
      <c r="B3706">
        <v>34</v>
      </c>
      <c r="C3706">
        <v>14112</v>
      </c>
      <c r="D3706">
        <v>62114</v>
      </c>
      <c r="E3706" t="s">
        <v>2859</v>
      </c>
      <c r="F3706">
        <v>1</v>
      </c>
      <c r="G3706" t="s">
        <v>10</v>
      </c>
      <c r="I3706" s="3">
        <v>45093</v>
      </c>
      <c r="J3706" s="4">
        <v>1</v>
      </c>
      <c r="K3706" s="4">
        <v>38</v>
      </c>
      <c r="L3706" s="4">
        <v>54</v>
      </c>
      <c r="N3706">
        <v>9538</v>
      </c>
    </row>
    <row r="3707" spans="1:14" x14ac:dyDescent="0.25">
      <c r="A3707">
        <v>1331405</v>
      </c>
      <c r="B3707">
        <v>34</v>
      </c>
      <c r="C3707">
        <v>14423</v>
      </c>
      <c r="D3707">
        <v>62113</v>
      </c>
      <c r="E3707" t="s">
        <v>2860</v>
      </c>
      <c r="F3707">
        <v>1</v>
      </c>
      <c r="G3707" t="s">
        <v>10</v>
      </c>
      <c r="I3707" s="3">
        <v>45093</v>
      </c>
      <c r="J3707" s="4">
        <v>1</v>
      </c>
      <c r="K3707" s="4">
        <v>38</v>
      </c>
      <c r="L3707" s="4">
        <v>55</v>
      </c>
      <c r="N3707">
        <v>11182</v>
      </c>
    </row>
    <row r="3708" spans="1:14" x14ac:dyDescent="0.25">
      <c r="A3708">
        <v>1331406</v>
      </c>
      <c r="B3708">
        <v>34</v>
      </c>
      <c r="C3708">
        <v>14112</v>
      </c>
      <c r="D3708">
        <v>62114</v>
      </c>
      <c r="E3708" t="s">
        <v>2861</v>
      </c>
      <c r="F3708">
        <v>1</v>
      </c>
      <c r="G3708" t="s">
        <v>10</v>
      </c>
      <c r="I3708" s="3">
        <v>45093</v>
      </c>
      <c r="J3708" s="4">
        <v>1</v>
      </c>
      <c r="K3708" s="4">
        <v>38</v>
      </c>
      <c r="L3708" s="4">
        <v>56</v>
      </c>
      <c r="N3708">
        <v>8070</v>
      </c>
    </row>
    <row r="3709" spans="1:14" x14ac:dyDescent="0.25">
      <c r="A3709">
        <v>1331407</v>
      </c>
      <c r="B3709">
        <v>34</v>
      </c>
      <c r="C3709">
        <v>9613</v>
      </c>
      <c r="D3709">
        <v>0</v>
      </c>
      <c r="E3709" t="s">
        <v>2862</v>
      </c>
      <c r="F3709">
        <v>1</v>
      </c>
      <c r="G3709" t="s">
        <v>10</v>
      </c>
      <c r="I3709" s="3">
        <v>45093</v>
      </c>
      <c r="J3709" s="4">
        <v>1</v>
      </c>
      <c r="K3709" s="4">
        <v>38</v>
      </c>
      <c r="L3709" s="4">
        <v>57</v>
      </c>
      <c r="N3709">
        <v>10716</v>
      </c>
    </row>
    <row r="3710" spans="1:14" x14ac:dyDescent="0.25">
      <c r="A3710">
        <v>1331408</v>
      </c>
      <c r="B3710">
        <v>34</v>
      </c>
      <c r="C3710">
        <v>14423</v>
      </c>
      <c r="D3710">
        <v>62113</v>
      </c>
      <c r="E3710" t="s">
        <v>2863</v>
      </c>
      <c r="F3710">
        <v>1</v>
      </c>
      <c r="G3710" t="s">
        <v>10</v>
      </c>
      <c r="I3710" s="3">
        <v>45093</v>
      </c>
      <c r="J3710" s="4">
        <v>1</v>
      </c>
      <c r="K3710" s="4">
        <v>38</v>
      </c>
      <c r="L3710" s="4">
        <v>58</v>
      </c>
      <c r="N3710">
        <v>11373</v>
      </c>
    </row>
    <row r="3711" spans="1:14" x14ac:dyDescent="0.25">
      <c r="A3711">
        <v>1331409</v>
      </c>
      <c r="B3711">
        <v>40</v>
      </c>
      <c r="C3711">
        <v>12621</v>
      </c>
      <c r="D3711">
        <v>0</v>
      </c>
      <c r="E3711" t="s">
        <v>2864</v>
      </c>
      <c r="F3711">
        <v>1</v>
      </c>
      <c r="G3711" t="s">
        <v>10</v>
      </c>
      <c r="I3711" s="3">
        <v>45093</v>
      </c>
      <c r="J3711" s="4">
        <v>1</v>
      </c>
      <c r="K3711" s="4">
        <v>38</v>
      </c>
      <c r="L3711" s="4">
        <v>59</v>
      </c>
      <c r="N3711">
        <v>12880</v>
      </c>
    </row>
    <row r="3712" spans="1:14" x14ac:dyDescent="0.25">
      <c r="A3712">
        <v>1331410</v>
      </c>
      <c r="B3712">
        <v>34</v>
      </c>
      <c r="C3712">
        <v>14112</v>
      </c>
      <c r="D3712">
        <v>62114</v>
      </c>
      <c r="E3712" t="s">
        <v>2864</v>
      </c>
      <c r="F3712">
        <v>1</v>
      </c>
      <c r="G3712" t="s">
        <v>10</v>
      </c>
      <c r="I3712" s="3">
        <v>45093</v>
      </c>
      <c r="J3712" s="4">
        <v>1</v>
      </c>
      <c r="K3712" s="4">
        <v>38</v>
      </c>
      <c r="L3712" s="4">
        <v>59</v>
      </c>
      <c r="N3712">
        <v>19128</v>
      </c>
    </row>
    <row r="3713" spans="1:14" x14ac:dyDescent="0.25">
      <c r="A3713">
        <v>1331411</v>
      </c>
      <c r="B3713">
        <v>34</v>
      </c>
      <c r="C3713">
        <v>9613</v>
      </c>
      <c r="D3713">
        <v>0</v>
      </c>
      <c r="E3713" t="s">
        <v>2865</v>
      </c>
      <c r="F3713">
        <v>1</v>
      </c>
      <c r="G3713" t="s">
        <v>10</v>
      </c>
      <c r="I3713" s="3">
        <v>45093</v>
      </c>
      <c r="J3713" s="4">
        <v>1</v>
      </c>
      <c r="K3713" s="4">
        <v>39</v>
      </c>
      <c r="L3713" s="4">
        <v>0</v>
      </c>
      <c r="N3713">
        <v>13526</v>
      </c>
    </row>
    <row r="3714" spans="1:14" x14ac:dyDescent="0.25">
      <c r="A3714">
        <v>1331412</v>
      </c>
      <c r="B3714">
        <v>34</v>
      </c>
      <c r="C3714">
        <v>14423</v>
      </c>
      <c r="D3714">
        <v>62113</v>
      </c>
      <c r="E3714" t="s">
        <v>2866</v>
      </c>
      <c r="F3714">
        <v>1</v>
      </c>
      <c r="G3714" t="s">
        <v>10</v>
      </c>
      <c r="I3714" s="3">
        <v>45093</v>
      </c>
      <c r="J3714" s="4">
        <v>1</v>
      </c>
      <c r="K3714" s="4">
        <v>39</v>
      </c>
      <c r="L3714" s="4">
        <v>1</v>
      </c>
      <c r="N3714">
        <v>9557</v>
      </c>
    </row>
    <row r="3715" spans="1:14" x14ac:dyDescent="0.25">
      <c r="A3715">
        <v>1331413</v>
      </c>
      <c r="B3715">
        <v>40</v>
      </c>
      <c r="C3715">
        <v>12621</v>
      </c>
      <c r="D3715">
        <v>0</v>
      </c>
      <c r="E3715" t="s">
        <v>2867</v>
      </c>
      <c r="F3715">
        <v>1</v>
      </c>
      <c r="G3715" t="s">
        <v>10</v>
      </c>
      <c r="I3715" s="3">
        <v>45093</v>
      </c>
      <c r="J3715" s="4">
        <v>1</v>
      </c>
      <c r="K3715" s="4">
        <v>39</v>
      </c>
      <c r="L3715" s="4">
        <v>2</v>
      </c>
      <c r="N3715">
        <v>9335</v>
      </c>
    </row>
    <row r="3716" spans="1:14" x14ac:dyDescent="0.25">
      <c r="A3716">
        <v>1331414</v>
      </c>
      <c r="B3716">
        <v>34</v>
      </c>
      <c r="C3716">
        <v>9613</v>
      </c>
      <c r="D3716">
        <v>0</v>
      </c>
      <c r="E3716" t="s">
        <v>2868</v>
      </c>
      <c r="F3716">
        <v>1</v>
      </c>
      <c r="G3716" t="s">
        <v>10</v>
      </c>
      <c r="I3716" s="3">
        <v>45093</v>
      </c>
      <c r="J3716" s="4">
        <v>1</v>
      </c>
      <c r="K3716" s="4">
        <v>39</v>
      </c>
      <c r="L3716" s="4">
        <v>3</v>
      </c>
      <c r="N3716">
        <v>10664</v>
      </c>
    </row>
    <row r="3717" spans="1:14" x14ac:dyDescent="0.25">
      <c r="A3717">
        <v>1331415</v>
      </c>
      <c r="B3717">
        <v>34</v>
      </c>
      <c r="C3717">
        <v>14423</v>
      </c>
      <c r="D3717">
        <v>62113</v>
      </c>
      <c r="E3717" t="s">
        <v>2869</v>
      </c>
      <c r="F3717">
        <v>1</v>
      </c>
      <c r="G3717" t="s">
        <v>10</v>
      </c>
      <c r="I3717" s="3">
        <v>45093</v>
      </c>
      <c r="J3717" s="4">
        <v>1</v>
      </c>
      <c r="K3717" s="4">
        <v>39</v>
      </c>
      <c r="L3717" s="4">
        <v>4</v>
      </c>
      <c r="N3717">
        <v>10427</v>
      </c>
    </row>
    <row r="3718" spans="1:14" x14ac:dyDescent="0.25">
      <c r="A3718">
        <v>1331416</v>
      </c>
      <c r="B3718">
        <v>40</v>
      </c>
      <c r="C3718">
        <v>12621</v>
      </c>
      <c r="D3718">
        <v>0</v>
      </c>
      <c r="E3718" t="s">
        <v>2870</v>
      </c>
      <c r="F3718">
        <v>1</v>
      </c>
      <c r="G3718" t="s">
        <v>10</v>
      </c>
      <c r="I3718" s="3">
        <v>45093</v>
      </c>
      <c r="J3718" s="4">
        <v>1</v>
      </c>
      <c r="K3718" s="4">
        <v>39</v>
      </c>
      <c r="L3718" s="4">
        <v>5</v>
      </c>
      <c r="N3718">
        <v>19065</v>
      </c>
    </row>
    <row r="3719" spans="1:14" x14ac:dyDescent="0.25">
      <c r="A3719">
        <v>1331417</v>
      </c>
      <c r="B3719">
        <v>34</v>
      </c>
      <c r="C3719">
        <v>9613</v>
      </c>
      <c r="D3719">
        <v>0</v>
      </c>
      <c r="E3719" t="s">
        <v>2871</v>
      </c>
      <c r="F3719">
        <v>1</v>
      </c>
      <c r="G3719" t="s">
        <v>10</v>
      </c>
      <c r="I3719" s="3">
        <v>45093</v>
      </c>
      <c r="J3719" s="4">
        <v>1</v>
      </c>
      <c r="K3719" s="4">
        <v>39</v>
      </c>
      <c r="L3719" s="4">
        <v>6</v>
      </c>
      <c r="N3719">
        <v>9567</v>
      </c>
    </row>
    <row r="3720" spans="1:14" x14ac:dyDescent="0.25">
      <c r="A3720">
        <v>1331418</v>
      </c>
      <c r="B3720">
        <v>40</v>
      </c>
      <c r="C3720">
        <v>12621</v>
      </c>
      <c r="D3720">
        <v>0</v>
      </c>
      <c r="E3720" t="s">
        <v>2872</v>
      </c>
      <c r="F3720">
        <v>1</v>
      </c>
      <c r="G3720" t="s">
        <v>10</v>
      </c>
      <c r="I3720" s="3">
        <v>45093</v>
      </c>
      <c r="J3720" s="4">
        <v>1</v>
      </c>
      <c r="K3720" s="4">
        <v>39</v>
      </c>
      <c r="L3720" s="4">
        <v>8</v>
      </c>
      <c r="N3720">
        <v>15002</v>
      </c>
    </row>
    <row r="3721" spans="1:14" x14ac:dyDescent="0.25">
      <c r="A3721">
        <v>1331419</v>
      </c>
      <c r="B3721">
        <v>34</v>
      </c>
      <c r="C3721">
        <v>14563</v>
      </c>
      <c r="D3721">
        <v>62107</v>
      </c>
      <c r="E3721" t="s">
        <v>2872</v>
      </c>
      <c r="F3721">
        <v>1</v>
      </c>
      <c r="G3721" t="s">
        <v>10</v>
      </c>
      <c r="I3721" s="3">
        <v>45093</v>
      </c>
      <c r="J3721" s="4">
        <v>1</v>
      </c>
      <c r="K3721" s="4">
        <v>39</v>
      </c>
      <c r="L3721" s="4">
        <v>8</v>
      </c>
      <c r="N3721">
        <v>7930</v>
      </c>
    </row>
    <row r="3722" spans="1:14" x14ac:dyDescent="0.25">
      <c r="A3722">
        <v>1331420</v>
      </c>
      <c r="B3722">
        <v>34</v>
      </c>
      <c r="C3722">
        <v>9613</v>
      </c>
      <c r="D3722">
        <v>0</v>
      </c>
      <c r="E3722" t="s">
        <v>2873</v>
      </c>
      <c r="F3722">
        <v>1</v>
      </c>
      <c r="G3722" t="s">
        <v>10</v>
      </c>
      <c r="I3722" s="3">
        <v>45093</v>
      </c>
      <c r="J3722" s="4">
        <v>1</v>
      </c>
      <c r="K3722" s="4">
        <v>39</v>
      </c>
      <c r="L3722" s="4">
        <v>9</v>
      </c>
      <c r="N3722">
        <v>3868</v>
      </c>
    </row>
    <row r="3723" spans="1:14" x14ac:dyDescent="0.25">
      <c r="A3723">
        <v>1331421</v>
      </c>
      <c r="B3723">
        <v>40</v>
      </c>
      <c r="C3723">
        <v>12621</v>
      </c>
      <c r="D3723">
        <v>0</v>
      </c>
      <c r="E3723" t="s">
        <v>2874</v>
      </c>
      <c r="F3723">
        <v>1</v>
      </c>
      <c r="G3723" t="s">
        <v>10</v>
      </c>
      <c r="I3723" s="3">
        <v>45093</v>
      </c>
      <c r="J3723" s="4">
        <v>1</v>
      </c>
      <c r="K3723" s="4">
        <v>39</v>
      </c>
      <c r="L3723" s="4">
        <v>11</v>
      </c>
      <c r="N3723">
        <v>19394</v>
      </c>
    </row>
    <row r="3724" spans="1:14" x14ac:dyDescent="0.25">
      <c r="A3724">
        <v>1331422</v>
      </c>
      <c r="B3724">
        <v>34</v>
      </c>
      <c r="C3724">
        <v>9613</v>
      </c>
      <c r="D3724">
        <v>0</v>
      </c>
      <c r="E3724" t="s">
        <v>2875</v>
      </c>
      <c r="F3724">
        <v>1</v>
      </c>
      <c r="G3724" t="s">
        <v>10</v>
      </c>
      <c r="I3724" s="3">
        <v>45093</v>
      </c>
      <c r="J3724" s="4">
        <v>1</v>
      </c>
      <c r="K3724" s="4">
        <v>39</v>
      </c>
      <c r="L3724" s="4">
        <v>12</v>
      </c>
      <c r="N3724">
        <v>8047</v>
      </c>
    </row>
    <row r="3725" spans="1:14" x14ac:dyDescent="0.25">
      <c r="A3725">
        <v>1331423</v>
      </c>
      <c r="B3725">
        <v>40</v>
      </c>
      <c r="C3725">
        <v>12621</v>
      </c>
      <c r="D3725">
        <v>0</v>
      </c>
      <c r="E3725" t="s">
        <v>2876</v>
      </c>
      <c r="F3725">
        <v>1</v>
      </c>
      <c r="G3725" t="s">
        <v>10</v>
      </c>
      <c r="I3725" s="3">
        <v>45093</v>
      </c>
      <c r="J3725" s="4">
        <v>1</v>
      </c>
      <c r="K3725" s="4">
        <v>39</v>
      </c>
      <c r="L3725" s="4">
        <v>14</v>
      </c>
      <c r="N3725">
        <v>11377</v>
      </c>
    </row>
    <row r="3726" spans="1:14" x14ac:dyDescent="0.25">
      <c r="A3726">
        <v>1331424</v>
      </c>
      <c r="B3726">
        <v>34</v>
      </c>
      <c r="C3726">
        <v>9613</v>
      </c>
      <c r="D3726">
        <v>0</v>
      </c>
      <c r="E3726" t="s">
        <v>2877</v>
      </c>
      <c r="F3726">
        <v>1</v>
      </c>
      <c r="G3726" t="s">
        <v>10</v>
      </c>
      <c r="I3726" s="3">
        <v>45093</v>
      </c>
      <c r="J3726" s="4">
        <v>1</v>
      </c>
      <c r="K3726" s="4">
        <v>39</v>
      </c>
      <c r="L3726" s="4">
        <v>15</v>
      </c>
      <c r="N3726">
        <v>11891</v>
      </c>
    </row>
    <row r="3727" spans="1:14" x14ac:dyDescent="0.25">
      <c r="A3727">
        <v>1331425</v>
      </c>
      <c r="B3727">
        <v>40</v>
      </c>
      <c r="C3727">
        <v>12621</v>
      </c>
      <c r="D3727">
        <v>0</v>
      </c>
      <c r="E3727" t="s">
        <v>2878</v>
      </c>
      <c r="F3727">
        <v>1</v>
      </c>
      <c r="G3727" t="s">
        <v>10</v>
      </c>
      <c r="I3727" s="3">
        <v>45093</v>
      </c>
      <c r="J3727" s="4">
        <v>1</v>
      </c>
      <c r="K3727" s="4">
        <v>39</v>
      </c>
      <c r="L3727" s="4">
        <v>17</v>
      </c>
      <c r="N3727">
        <v>9584</v>
      </c>
    </row>
    <row r="3728" spans="1:14" x14ac:dyDescent="0.25">
      <c r="A3728">
        <v>1331426</v>
      </c>
      <c r="B3728">
        <v>34</v>
      </c>
      <c r="C3728">
        <v>9613</v>
      </c>
      <c r="D3728">
        <v>0</v>
      </c>
      <c r="E3728" t="s">
        <v>2879</v>
      </c>
      <c r="F3728">
        <v>1</v>
      </c>
      <c r="G3728" t="s">
        <v>10</v>
      </c>
      <c r="I3728" s="3">
        <v>45093</v>
      </c>
      <c r="J3728" s="4">
        <v>1</v>
      </c>
      <c r="K3728" s="4">
        <v>39</v>
      </c>
      <c r="L3728" s="4">
        <v>18</v>
      </c>
      <c r="N3728">
        <v>19144</v>
      </c>
    </row>
    <row r="3729" spans="1:14" x14ac:dyDescent="0.25">
      <c r="A3729">
        <v>1331427</v>
      </c>
      <c r="B3729">
        <v>40</v>
      </c>
      <c r="C3729">
        <v>12621</v>
      </c>
      <c r="D3729">
        <v>0</v>
      </c>
      <c r="E3729" t="s">
        <v>2880</v>
      </c>
      <c r="F3729">
        <v>1</v>
      </c>
      <c r="G3729" t="s">
        <v>10</v>
      </c>
      <c r="I3729" s="3">
        <v>45093</v>
      </c>
      <c r="J3729" s="4">
        <v>1</v>
      </c>
      <c r="K3729" s="4">
        <v>39</v>
      </c>
      <c r="L3729" s="4">
        <v>20</v>
      </c>
      <c r="N3729">
        <v>13529</v>
      </c>
    </row>
    <row r="3730" spans="1:14" x14ac:dyDescent="0.25">
      <c r="A3730">
        <v>1331428</v>
      </c>
      <c r="B3730">
        <v>40</v>
      </c>
      <c r="C3730">
        <v>12621</v>
      </c>
      <c r="D3730">
        <v>0</v>
      </c>
      <c r="E3730" t="s">
        <v>2881</v>
      </c>
      <c r="F3730">
        <v>1</v>
      </c>
      <c r="G3730" t="s">
        <v>10</v>
      </c>
      <c r="I3730" s="3">
        <v>45093</v>
      </c>
      <c r="J3730" s="4">
        <v>1</v>
      </c>
      <c r="K3730" s="4">
        <v>39</v>
      </c>
      <c r="L3730" s="4">
        <v>23</v>
      </c>
      <c r="N3730">
        <v>12886</v>
      </c>
    </row>
    <row r="3731" spans="1:14" x14ac:dyDescent="0.25">
      <c r="A3731">
        <v>1331429</v>
      </c>
      <c r="B3731">
        <v>40</v>
      </c>
      <c r="C3731">
        <v>19797</v>
      </c>
      <c r="D3731">
        <v>0</v>
      </c>
      <c r="E3731" t="s">
        <v>2882</v>
      </c>
      <c r="F3731">
        <v>1</v>
      </c>
      <c r="G3731" t="s">
        <v>10</v>
      </c>
      <c r="I3731" s="3">
        <v>45093</v>
      </c>
      <c r="J3731" s="4">
        <v>1</v>
      </c>
      <c r="K3731" s="4">
        <v>39</v>
      </c>
      <c r="L3731" s="4">
        <v>24</v>
      </c>
      <c r="N3731">
        <v>19046</v>
      </c>
    </row>
    <row r="3732" spans="1:14" x14ac:dyDescent="0.25">
      <c r="A3732">
        <v>1331430</v>
      </c>
      <c r="B3732">
        <v>34</v>
      </c>
      <c r="C3732">
        <v>8189</v>
      </c>
      <c r="D3732">
        <v>0</v>
      </c>
      <c r="E3732" t="s">
        <v>2883</v>
      </c>
      <c r="F3732">
        <v>1</v>
      </c>
      <c r="G3732" t="s">
        <v>10</v>
      </c>
      <c r="I3732" s="3">
        <v>45093</v>
      </c>
      <c r="J3732" s="4">
        <v>1</v>
      </c>
      <c r="K3732" s="4">
        <v>39</v>
      </c>
      <c r="L3732" s="4">
        <v>26</v>
      </c>
      <c r="N3732">
        <v>15008</v>
      </c>
    </row>
    <row r="3733" spans="1:14" x14ac:dyDescent="0.25">
      <c r="A3733">
        <v>1331431</v>
      </c>
      <c r="B3733">
        <v>40</v>
      </c>
      <c r="C3733">
        <v>12621</v>
      </c>
      <c r="D3733">
        <v>0</v>
      </c>
      <c r="E3733" t="s">
        <v>2883</v>
      </c>
      <c r="F3733">
        <v>1</v>
      </c>
      <c r="G3733" t="s">
        <v>10</v>
      </c>
      <c r="I3733" s="3">
        <v>45093</v>
      </c>
      <c r="J3733" s="4">
        <v>1</v>
      </c>
      <c r="K3733" s="4">
        <v>39</v>
      </c>
      <c r="L3733" s="4">
        <v>26</v>
      </c>
      <c r="N3733">
        <v>10720</v>
      </c>
    </row>
    <row r="3734" spans="1:14" x14ac:dyDescent="0.25">
      <c r="A3734">
        <v>1331432</v>
      </c>
      <c r="B3734">
        <v>34</v>
      </c>
      <c r="C3734">
        <v>9613</v>
      </c>
      <c r="D3734">
        <v>62116</v>
      </c>
      <c r="E3734" t="s">
        <v>2883</v>
      </c>
      <c r="F3734">
        <v>1</v>
      </c>
      <c r="G3734" t="s">
        <v>10</v>
      </c>
      <c r="I3734" s="3">
        <v>45093</v>
      </c>
      <c r="J3734" s="4">
        <v>1</v>
      </c>
      <c r="K3734" s="4">
        <v>39</v>
      </c>
      <c r="L3734" s="4">
        <v>26</v>
      </c>
      <c r="N3734">
        <v>9592</v>
      </c>
    </row>
    <row r="3735" spans="1:14" x14ac:dyDescent="0.25">
      <c r="A3735">
        <v>1331433</v>
      </c>
      <c r="B3735">
        <v>40</v>
      </c>
      <c r="C3735">
        <v>19797</v>
      </c>
      <c r="D3735">
        <v>0</v>
      </c>
      <c r="E3735" t="s">
        <v>2884</v>
      </c>
      <c r="F3735">
        <v>1</v>
      </c>
      <c r="G3735" t="s">
        <v>10</v>
      </c>
      <c r="I3735" s="3">
        <v>45093</v>
      </c>
      <c r="J3735" s="4">
        <v>1</v>
      </c>
      <c r="K3735" s="4">
        <v>39</v>
      </c>
      <c r="L3735" s="4">
        <v>27</v>
      </c>
      <c r="N3735">
        <v>10412</v>
      </c>
    </row>
    <row r="3736" spans="1:14" x14ac:dyDescent="0.25">
      <c r="A3736">
        <v>1331434</v>
      </c>
      <c r="B3736">
        <v>34</v>
      </c>
      <c r="C3736">
        <v>8189</v>
      </c>
      <c r="D3736">
        <v>0</v>
      </c>
      <c r="E3736" t="s">
        <v>2885</v>
      </c>
      <c r="F3736">
        <v>1</v>
      </c>
      <c r="G3736" t="s">
        <v>10</v>
      </c>
      <c r="I3736" s="3">
        <v>45093</v>
      </c>
      <c r="J3736" s="4">
        <v>1</v>
      </c>
      <c r="K3736" s="4">
        <v>39</v>
      </c>
      <c r="L3736" s="4">
        <v>29</v>
      </c>
      <c r="N3736">
        <v>8811</v>
      </c>
    </row>
    <row r="3737" spans="1:14" x14ac:dyDescent="0.25">
      <c r="A3737">
        <v>1331435</v>
      </c>
      <c r="B3737">
        <v>40</v>
      </c>
      <c r="C3737">
        <v>12621</v>
      </c>
      <c r="D3737">
        <v>62115</v>
      </c>
      <c r="E3737" t="s">
        <v>2885</v>
      </c>
      <c r="F3737">
        <v>1</v>
      </c>
      <c r="G3737" t="s">
        <v>10</v>
      </c>
      <c r="I3737" s="3">
        <v>45093</v>
      </c>
      <c r="J3737" s="4">
        <v>1</v>
      </c>
      <c r="K3737" s="4">
        <v>39</v>
      </c>
      <c r="L3737" s="4">
        <v>29</v>
      </c>
      <c r="N3737">
        <v>10721</v>
      </c>
    </row>
    <row r="3738" spans="1:14" x14ac:dyDescent="0.25">
      <c r="A3738">
        <v>1331436</v>
      </c>
      <c r="B3738">
        <v>34</v>
      </c>
      <c r="C3738">
        <v>9613</v>
      </c>
      <c r="D3738">
        <v>62116</v>
      </c>
      <c r="E3738" t="s">
        <v>2886</v>
      </c>
      <c r="F3738">
        <v>1</v>
      </c>
      <c r="G3738" t="s">
        <v>10</v>
      </c>
      <c r="I3738" s="3">
        <v>45093</v>
      </c>
      <c r="J3738" s="4">
        <v>1</v>
      </c>
      <c r="K3738" s="4">
        <v>39</v>
      </c>
      <c r="L3738" s="4">
        <v>30</v>
      </c>
      <c r="N3738">
        <v>11385</v>
      </c>
    </row>
    <row r="3739" spans="1:14" x14ac:dyDescent="0.25">
      <c r="A3739">
        <v>1331437</v>
      </c>
      <c r="B3739">
        <v>40</v>
      </c>
      <c r="C3739">
        <v>19797</v>
      </c>
      <c r="D3739">
        <v>0</v>
      </c>
      <c r="E3739" t="s">
        <v>2887</v>
      </c>
      <c r="F3739">
        <v>1</v>
      </c>
      <c r="G3739" t="s">
        <v>10</v>
      </c>
      <c r="I3739" s="3">
        <v>45093</v>
      </c>
      <c r="J3739" s="4">
        <v>1</v>
      </c>
      <c r="K3739" s="4">
        <v>39</v>
      </c>
      <c r="L3739" s="4">
        <v>31</v>
      </c>
      <c r="N3739">
        <v>9682</v>
      </c>
    </row>
    <row r="3740" spans="1:14" x14ac:dyDescent="0.25">
      <c r="A3740">
        <v>1331438</v>
      </c>
      <c r="B3740">
        <v>34</v>
      </c>
      <c r="C3740">
        <v>8189</v>
      </c>
      <c r="D3740">
        <v>0</v>
      </c>
      <c r="E3740" t="s">
        <v>2888</v>
      </c>
      <c r="F3740">
        <v>1</v>
      </c>
      <c r="G3740" t="s">
        <v>10</v>
      </c>
      <c r="I3740" s="3">
        <v>45093</v>
      </c>
      <c r="J3740" s="4">
        <v>1</v>
      </c>
      <c r="K3740" s="4">
        <v>39</v>
      </c>
      <c r="L3740" s="4">
        <v>32</v>
      </c>
      <c r="N3740">
        <v>8608</v>
      </c>
    </row>
    <row r="3741" spans="1:14" x14ac:dyDescent="0.25">
      <c r="A3741">
        <v>1331439</v>
      </c>
      <c r="B3741">
        <v>40</v>
      </c>
      <c r="C3741">
        <v>12621</v>
      </c>
      <c r="D3741">
        <v>62115</v>
      </c>
      <c r="E3741" t="s">
        <v>2888</v>
      </c>
      <c r="F3741">
        <v>1</v>
      </c>
      <c r="G3741" t="s">
        <v>10</v>
      </c>
      <c r="I3741" s="3">
        <v>45093</v>
      </c>
      <c r="J3741" s="4">
        <v>1</v>
      </c>
      <c r="K3741" s="4">
        <v>39</v>
      </c>
      <c r="L3741" s="4">
        <v>32</v>
      </c>
      <c r="N3741">
        <v>4000</v>
      </c>
    </row>
    <row r="3742" spans="1:14" x14ac:dyDescent="0.25">
      <c r="A3742">
        <v>1331440</v>
      </c>
      <c r="B3742">
        <v>34</v>
      </c>
      <c r="C3742">
        <v>9613</v>
      </c>
      <c r="D3742">
        <v>62116</v>
      </c>
      <c r="E3742" t="s">
        <v>2889</v>
      </c>
      <c r="F3742">
        <v>1</v>
      </c>
      <c r="G3742" t="s">
        <v>10</v>
      </c>
      <c r="I3742" s="3">
        <v>45093</v>
      </c>
      <c r="J3742" s="4">
        <v>1</v>
      </c>
      <c r="K3742" s="4">
        <v>39</v>
      </c>
      <c r="L3742" s="4">
        <v>33</v>
      </c>
      <c r="N3742">
        <v>7849</v>
      </c>
    </row>
    <row r="3743" spans="1:14" x14ac:dyDescent="0.25">
      <c r="A3743">
        <v>1331441</v>
      </c>
      <c r="B3743">
        <v>34</v>
      </c>
      <c r="C3743">
        <v>8189</v>
      </c>
      <c r="D3743">
        <v>0</v>
      </c>
      <c r="E3743" t="s">
        <v>2890</v>
      </c>
      <c r="F3743">
        <v>1</v>
      </c>
      <c r="G3743" t="s">
        <v>10</v>
      </c>
      <c r="I3743" s="3">
        <v>45093</v>
      </c>
      <c r="J3743" s="4">
        <v>1</v>
      </c>
      <c r="K3743" s="4">
        <v>39</v>
      </c>
      <c r="L3743" s="4">
        <v>35</v>
      </c>
      <c r="N3743">
        <v>19095</v>
      </c>
    </row>
    <row r="3744" spans="1:14" x14ac:dyDescent="0.25">
      <c r="A3744">
        <v>1331442</v>
      </c>
      <c r="B3744">
        <v>40</v>
      </c>
      <c r="C3744">
        <v>19797</v>
      </c>
      <c r="D3744">
        <v>0</v>
      </c>
      <c r="E3744" t="s">
        <v>2890</v>
      </c>
      <c r="F3744">
        <v>1</v>
      </c>
      <c r="G3744" t="s">
        <v>10</v>
      </c>
      <c r="I3744" s="3">
        <v>45093</v>
      </c>
      <c r="J3744" s="4">
        <v>1</v>
      </c>
      <c r="K3744" s="4">
        <v>39</v>
      </c>
      <c r="L3744" s="4">
        <v>35</v>
      </c>
      <c r="N3744">
        <v>9596</v>
      </c>
    </row>
    <row r="3745" spans="1:14" x14ac:dyDescent="0.25">
      <c r="A3745">
        <v>1331443</v>
      </c>
      <c r="B3745">
        <v>40</v>
      </c>
      <c r="C3745">
        <v>12621</v>
      </c>
      <c r="D3745">
        <v>62115</v>
      </c>
      <c r="E3745" t="s">
        <v>2890</v>
      </c>
      <c r="F3745">
        <v>1</v>
      </c>
      <c r="G3745" t="s">
        <v>10</v>
      </c>
      <c r="I3745" s="3">
        <v>45093</v>
      </c>
      <c r="J3745" s="4">
        <v>1</v>
      </c>
      <c r="K3745" s="4">
        <v>39</v>
      </c>
      <c r="L3745" s="4">
        <v>35</v>
      </c>
      <c r="N3745">
        <v>19392</v>
      </c>
    </row>
    <row r="3746" spans="1:14" x14ac:dyDescent="0.25">
      <c r="A3746">
        <v>1331444</v>
      </c>
      <c r="B3746">
        <v>34</v>
      </c>
      <c r="C3746">
        <v>9613</v>
      </c>
      <c r="D3746">
        <v>62116</v>
      </c>
      <c r="E3746" t="s">
        <v>2891</v>
      </c>
      <c r="F3746">
        <v>1</v>
      </c>
      <c r="G3746" t="s">
        <v>10</v>
      </c>
      <c r="I3746" s="3">
        <v>45093</v>
      </c>
      <c r="J3746" s="4">
        <v>1</v>
      </c>
      <c r="K3746" s="4">
        <v>39</v>
      </c>
      <c r="L3746" s="4">
        <v>36</v>
      </c>
      <c r="N3746">
        <v>8057</v>
      </c>
    </row>
    <row r="3747" spans="1:14" x14ac:dyDescent="0.25">
      <c r="A3747">
        <v>1331445</v>
      </c>
      <c r="B3747">
        <v>34</v>
      </c>
      <c r="C3747">
        <v>8189</v>
      </c>
      <c r="D3747">
        <v>0</v>
      </c>
      <c r="E3747" t="s">
        <v>2892</v>
      </c>
      <c r="F3747">
        <v>1</v>
      </c>
      <c r="G3747" t="s">
        <v>10</v>
      </c>
      <c r="I3747" s="3">
        <v>45093</v>
      </c>
      <c r="J3747" s="4">
        <v>1</v>
      </c>
      <c r="K3747" s="4">
        <v>39</v>
      </c>
      <c r="L3747" s="4">
        <v>38</v>
      </c>
      <c r="N3747">
        <v>13531</v>
      </c>
    </row>
    <row r="3748" spans="1:14" x14ac:dyDescent="0.25">
      <c r="A3748">
        <v>1331446</v>
      </c>
      <c r="B3748">
        <v>40</v>
      </c>
      <c r="C3748">
        <v>12621</v>
      </c>
      <c r="D3748">
        <v>62115</v>
      </c>
      <c r="E3748" t="s">
        <v>2893</v>
      </c>
      <c r="F3748">
        <v>1</v>
      </c>
      <c r="G3748" t="s">
        <v>10</v>
      </c>
      <c r="I3748" s="3">
        <v>45093</v>
      </c>
      <c r="J3748" s="4">
        <v>1</v>
      </c>
      <c r="K3748" s="4">
        <v>39</v>
      </c>
      <c r="L3748" s="4">
        <v>39</v>
      </c>
      <c r="N3748">
        <v>10780</v>
      </c>
    </row>
    <row r="3749" spans="1:14" x14ac:dyDescent="0.25">
      <c r="A3749">
        <v>1331447</v>
      </c>
      <c r="B3749">
        <v>34</v>
      </c>
      <c r="C3749">
        <v>9613</v>
      </c>
      <c r="D3749">
        <v>62116</v>
      </c>
      <c r="E3749" t="s">
        <v>2893</v>
      </c>
      <c r="F3749">
        <v>1</v>
      </c>
      <c r="G3749" t="s">
        <v>10</v>
      </c>
      <c r="I3749" s="3">
        <v>45093</v>
      </c>
      <c r="J3749" s="4">
        <v>1</v>
      </c>
      <c r="K3749" s="4">
        <v>39</v>
      </c>
      <c r="L3749" s="4">
        <v>39</v>
      </c>
      <c r="N3749">
        <v>9039</v>
      </c>
    </row>
    <row r="3750" spans="1:14" x14ac:dyDescent="0.25">
      <c r="A3750">
        <v>1331448</v>
      </c>
      <c r="B3750">
        <v>40</v>
      </c>
      <c r="C3750">
        <v>19797</v>
      </c>
      <c r="D3750">
        <v>0</v>
      </c>
      <c r="E3750" t="s">
        <v>2893</v>
      </c>
      <c r="F3750">
        <v>1</v>
      </c>
      <c r="G3750" t="s">
        <v>10</v>
      </c>
      <c r="I3750" s="3">
        <v>45093</v>
      </c>
      <c r="J3750" s="4">
        <v>1</v>
      </c>
      <c r="K3750" s="4">
        <v>39</v>
      </c>
      <c r="L3750" s="4">
        <v>39</v>
      </c>
      <c r="N3750">
        <v>11391</v>
      </c>
    </row>
    <row r="3751" spans="1:14" x14ac:dyDescent="0.25">
      <c r="A3751">
        <v>1331449</v>
      </c>
      <c r="B3751">
        <v>34</v>
      </c>
      <c r="C3751">
        <v>8189</v>
      </c>
      <c r="D3751">
        <v>0</v>
      </c>
      <c r="E3751" t="s">
        <v>2894</v>
      </c>
      <c r="F3751">
        <v>1</v>
      </c>
      <c r="G3751" t="s">
        <v>10</v>
      </c>
      <c r="I3751" s="3">
        <v>45093</v>
      </c>
      <c r="J3751" s="4">
        <v>1</v>
      </c>
      <c r="K3751" s="4">
        <v>39</v>
      </c>
      <c r="L3751" s="4">
        <v>41</v>
      </c>
      <c r="N3751">
        <v>10423</v>
      </c>
    </row>
    <row r="3752" spans="1:14" x14ac:dyDescent="0.25">
      <c r="A3752">
        <v>1331450</v>
      </c>
      <c r="B3752">
        <v>34</v>
      </c>
      <c r="C3752">
        <v>14432</v>
      </c>
      <c r="D3752">
        <v>0</v>
      </c>
      <c r="E3752" t="s">
        <v>2894</v>
      </c>
      <c r="F3752">
        <v>1</v>
      </c>
      <c r="G3752" t="s">
        <v>10</v>
      </c>
      <c r="I3752" s="3">
        <v>45093</v>
      </c>
      <c r="J3752" s="4">
        <v>1</v>
      </c>
      <c r="K3752" s="4">
        <v>39</v>
      </c>
      <c r="L3752" s="4">
        <v>41</v>
      </c>
      <c r="N3752">
        <v>12889</v>
      </c>
    </row>
    <row r="3753" spans="1:14" x14ac:dyDescent="0.25">
      <c r="A3753">
        <v>1331451</v>
      </c>
      <c r="B3753">
        <v>40</v>
      </c>
      <c r="C3753">
        <v>12621</v>
      </c>
      <c r="D3753">
        <v>62115</v>
      </c>
      <c r="E3753" t="s">
        <v>2895</v>
      </c>
      <c r="F3753">
        <v>1</v>
      </c>
      <c r="G3753" t="s">
        <v>10</v>
      </c>
      <c r="I3753" s="3">
        <v>45093</v>
      </c>
      <c r="J3753" s="4">
        <v>1</v>
      </c>
      <c r="K3753" s="4">
        <v>39</v>
      </c>
      <c r="L3753" s="4">
        <v>42</v>
      </c>
      <c r="N3753">
        <v>9339</v>
      </c>
    </row>
    <row r="3754" spans="1:14" x14ac:dyDescent="0.25">
      <c r="A3754">
        <v>1331452</v>
      </c>
      <c r="B3754">
        <v>34</v>
      </c>
      <c r="C3754">
        <v>9613</v>
      </c>
      <c r="D3754">
        <v>62116</v>
      </c>
      <c r="E3754" t="s">
        <v>2896</v>
      </c>
      <c r="F3754">
        <v>1</v>
      </c>
      <c r="G3754" t="s">
        <v>10</v>
      </c>
      <c r="I3754" s="3">
        <v>45093</v>
      </c>
      <c r="J3754" s="4">
        <v>1</v>
      </c>
      <c r="K3754" s="4">
        <v>39</v>
      </c>
      <c r="L3754" s="4">
        <v>43</v>
      </c>
      <c r="N3754">
        <v>18025</v>
      </c>
    </row>
    <row r="3755" spans="1:14" x14ac:dyDescent="0.25">
      <c r="A3755">
        <v>1331453</v>
      </c>
      <c r="B3755">
        <v>34</v>
      </c>
      <c r="C3755">
        <v>8189</v>
      </c>
      <c r="D3755">
        <v>0</v>
      </c>
      <c r="E3755" t="s">
        <v>2896</v>
      </c>
      <c r="F3755">
        <v>1</v>
      </c>
      <c r="G3755" t="s">
        <v>10</v>
      </c>
      <c r="I3755" s="3">
        <v>45093</v>
      </c>
      <c r="J3755" s="4">
        <v>1</v>
      </c>
      <c r="K3755" s="4">
        <v>39</v>
      </c>
      <c r="L3755" s="4">
        <v>43</v>
      </c>
      <c r="N3755">
        <v>19023</v>
      </c>
    </row>
    <row r="3756" spans="1:14" x14ac:dyDescent="0.25">
      <c r="A3756">
        <v>1331454</v>
      </c>
      <c r="B3756">
        <v>40</v>
      </c>
      <c r="C3756">
        <v>19797</v>
      </c>
      <c r="D3756">
        <v>0</v>
      </c>
      <c r="E3756" t="s">
        <v>2896</v>
      </c>
      <c r="F3756">
        <v>1</v>
      </c>
      <c r="G3756" t="s">
        <v>10</v>
      </c>
      <c r="I3756" s="3">
        <v>45093</v>
      </c>
      <c r="J3756" s="4">
        <v>1</v>
      </c>
      <c r="K3756" s="4">
        <v>39</v>
      </c>
      <c r="L3756" s="4">
        <v>43</v>
      </c>
      <c r="N3756">
        <v>11897</v>
      </c>
    </row>
    <row r="3757" spans="1:14" x14ac:dyDescent="0.25">
      <c r="A3757">
        <v>1331455</v>
      </c>
      <c r="B3757">
        <v>34</v>
      </c>
      <c r="C3757">
        <v>14432</v>
      </c>
      <c r="D3757">
        <v>0</v>
      </c>
      <c r="E3757" t="s">
        <v>2897</v>
      </c>
      <c r="F3757">
        <v>1</v>
      </c>
      <c r="G3757" t="s">
        <v>10</v>
      </c>
      <c r="I3757" s="3">
        <v>45093</v>
      </c>
      <c r="J3757" s="4">
        <v>1</v>
      </c>
      <c r="K3757" s="4">
        <v>39</v>
      </c>
      <c r="L3757" s="4">
        <v>45</v>
      </c>
      <c r="N3757">
        <v>19109</v>
      </c>
    </row>
    <row r="3758" spans="1:14" x14ac:dyDescent="0.25">
      <c r="A3758">
        <v>1331456</v>
      </c>
      <c r="B3758">
        <v>40</v>
      </c>
      <c r="C3758">
        <v>12621</v>
      </c>
      <c r="D3758">
        <v>62115</v>
      </c>
      <c r="E3758" t="s">
        <v>2897</v>
      </c>
      <c r="F3758">
        <v>1</v>
      </c>
      <c r="G3758" t="s">
        <v>10</v>
      </c>
      <c r="I3758" s="3">
        <v>45093</v>
      </c>
      <c r="J3758" s="4">
        <v>1</v>
      </c>
      <c r="K3758" s="4">
        <v>39</v>
      </c>
      <c r="L3758" s="4">
        <v>45</v>
      </c>
      <c r="N3758">
        <v>9597</v>
      </c>
    </row>
    <row r="3759" spans="1:14" x14ac:dyDescent="0.25">
      <c r="A3759">
        <v>1331457</v>
      </c>
      <c r="B3759">
        <v>34</v>
      </c>
      <c r="C3759">
        <v>9613</v>
      </c>
      <c r="D3759">
        <v>62116</v>
      </c>
      <c r="E3759" t="s">
        <v>2898</v>
      </c>
      <c r="F3759">
        <v>1</v>
      </c>
      <c r="G3759" t="s">
        <v>10</v>
      </c>
      <c r="I3759" s="3">
        <v>45093</v>
      </c>
      <c r="J3759" s="4">
        <v>1</v>
      </c>
      <c r="K3759" s="4">
        <v>39</v>
      </c>
      <c r="L3759" s="4">
        <v>46</v>
      </c>
      <c r="N3759">
        <v>10665</v>
      </c>
    </row>
    <row r="3760" spans="1:14" x14ac:dyDescent="0.25">
      <c r="A3760">
        <v>1331458</v>
      </c>
      <c r="B3760">
        <v>34</v>
      </c>
      <c r="C3760">
        <v>8189</v>
      </c>
      <c r="D3760">
        <v>0</v>
      </c>
      <c r="E3760" t="s">
        <v>2898</v>
      </c>
      <c r="F3760">
        <v>1</v>
      </c>
      <c r="G3760" t="s">
        <v>10</v>
      </c>
      <c r="I3760" s="3">
        <v>45093</v>
      </c>
      <c r="J3760" s="4">
        <v>1</v>
      </c>
      <c r="K3760" s="4">
        <v>39</v>
      </c>
      <c r="L3760" s="4">
        <v>46</v>
      </c>
      <c r="N3760">
        <v>19391</v>
      </c>
    </row>
    <row r="3761" spans="1:14" x14ac:dyDescent="0.25">
      <c r="A3761">
        <v>1331459</v>
      </c>
      <c r="B3761">
        <v>40</v>
      </c>
      <c r="C3761">
        <v>19797</v>
      </c>
      <c r="D3761">
        <v>0</v>
      </c>
      <c r="E3761" t="s">
        <v>2899</v>
      </c>
      <c r="F3761">
        <v>1</v>
      </c>
      <c r="G3761" t="s">
        <v>10</v>
      </c>
      <c r="I3761" s="3">
        <v>45093</v>
      </c>
      <c r="J3761" s="4">
        <v>1</v>
      </c>
      <c r="K3761" s="4">
        <v>39</v>
      </c>
      <c r="L3761" s="4">
        <v>47</v>
      </c>
      <c r="N3761">
        <v>10782</v>
      </c>
    </row>
    <row r="3762" spans="1:14" x14ac:dyDescent="0.25">
      <c r="A3762">
        <v>1331460</v>
      </c>
      <c r="B3762">
        <v>34</v>
      </c>
      <c r="C3762">
        <v>14432</v>
      </c>
      <c r="D3762">
        <v>0</v>
      </c>
      <c r="E3762" t="s">
        <v>2900</v>
      </c>
      <c r="F3762">
        <v>1</v>
      </c>
      <c r="G3762" t="s">
        <v>10</v>
      </c>
      <c r="I3762" s="3">
        <v>45093</v>
      </c>
      <c r="J3762" s="4">
        <v>1</v>
      </c>
      <c r="K3762" s="4">
        <v>39</v>
      </c>
      <c r="L3762" s="4">
        <v>48</v>
      </c>
      <c r="N3762">
        <v>11226</v>
      </c>
    </row>
    <row r="3763" spans="1:14" x14ac:dyDescent="0.25">
      <c r="A3763">
        <v>1331461</v>
      </c>
      <c r="B3763">
        <v>40</v>
      </c>
      <c r="C3763">
        <v>12621</v>
      </c>
      <c r="D3763">
        <v>62115</v>
      </c>
      <c r="E3763" t="s">
        <v>2900</v>
      </c>
      <c r="F3763">
        <v>1</v>
      </c>
      <c r="G3763" t="s">
        <v>10</v>
      </c>
      <c r="I3763" s="3">
        <v>45093</v>
      </c>
      <c r="J3763" s="4">
        <v>1</v>
      </c>
      <c r="K3763" s="4">
        <v>39</v>
      </c>
      <c r="L3763" s="4">
        <v>48</v>
      </c>
      <c r="N3763">
        <v>9040</v>
      </c>
    </row>
    <row r="3764" spans="1:14" x14ac:dyDescent="0.25">
      <c r="A3764">
        <v>1331462</v>
      </c>
      <c r="B3764">
        <v>34</v>
      </c>
      <c r="C3764">
        <v>9613</v>
      </c>
      <c r="D3764">
        <v>62116</v>
      </c>
      <c r="E3764" t="s">
        <v>2901</v>
      </c>
      <c r="F3764">
        <v>1</v>
      </c>
      <c r="G3764" t="s">
        <v>10</v>
      </c>
      <c r="I3764" s="3">
        <v>45093</v>
      </c>
      <c r="J3764" s="4">
        <v>1</v>
      </c>
      <c r="K3764" s="4">
        <v>39</v>
      </c>
      <c r="L3764" s="4">
        <v>49</v>
      </c>
      <c r="N3764">
        <v>11394</v>
      </c>
    </row>
    <row r="3765" spans="1:14" x14ac:dyDescent="0.25">
      <c r="A3765">
        <v>1331463</v>
      </c>
      <c r="B3765">
        <v>34</v>
      </c>
      <c r="C3765">
        <v>8189</v>
      </c>
      <c r="D3765">
        <v>0</v>
      </c>
      <c r="E3765" t="s">
        <v>2901</v>
      </c>
      <c r="F3765">
        <v>1</v>
      </c>
      <c r="G3765" t="s">
        <v>10</v>
      </c>
      <c r="I3765" s="3">
        <v>45093</v>
      </c>
      <c r="J3765" s="4">
        <v>1</v>
      </c>
      <c r="K3765" s="4">
        <v>39</v>
      </c>
      <c r="L3765" s="4">
        <v>49</v>
      </c>
      <c r="N3765">
        <v>19140</v>
      </c>
    </row>
    <row r="3766" spans="1:14" x14ac:dyDescent="0.25">
      <c r="A3766">
        <v>1331464</v>
      </c>
      <c r="B3766">
        <v>34</v>
      </c>
      <c r="C3766">
        <v>14432</v>
      </c>
      <c r="D3766">
        <v>0</v>
      </c>
      <c r="E3766" t="s">
        <v>2902</v>
      </c>
      <c r="F3766">
        <v>1</v>
      </c>
      <c r="G3766" t="s">
        <v>10</v>
      </c>
      <c r="I3766" s="3">
        <v>45093</v>
      </c>
      <c r="J3766" s="4">
        <v>1</v>
      </c>
      <c r="K3766" s="4">
        <v>39</v>
      </c>
      <c r="L3766" s="4">
        <v>51</v>
      </c>
      <c r="N3766">
        <v>7871</v>
      </c>
    </row>
    <row r="3767" spans="1:14" x14ac:dyDescent="0.25">
      <c r="A3767">
        <v>1331465</v>
      </c>
      <c r="B3767">
        <v>40</v>
      </c>
      <c r="C3767">
        <v>19797</v>
      </c>
      <c r="D3767">
        <v>0</v>
      </c>
      <c r="E3767" t="s">
        <v>2902</v>
      </c>
      <c r="F3767">
        <v>1</v>
      </c>
      <c r="G3767" t="s">
        <v>10</v>
      </c>
      <c r="I3767" s="3">
        <v>45093</v>
      </c>
      <c r="J3767" s="4">
        <v>1</v>
      </c>
      <c r="K3767" s="4">
        <v>39</v>
      </c>
      <c r="L3767" s="4">
        <v>51</v>
      </c>
      <c r="N3767">
        <v>19026</v>
      </c>
    </row>
    <row r="3768" spans="1:14" x14ac:dyDescent="0.25">
      <c r="A3768">
        <v>1331466</v>
      </c>
      <c r="B3768">
        <v>40</v>
      </c>
      <c r="C3768">
        <v>12621</v>
      </c>
      <c r="D3768">
        <v>62115</v>
      </c>
      <c r="E3768" t="s">
        <v>2902</v>
      </c>
      <c r="F3768">
        <v>1</v>
      </c>
      <c r="G3768" t="s">
        <v>10</v>
      </c>
      <c r="I3768" s="3">
        <v>45093</v>
      </c>
      <c r="J3768" s="4">
        <v>1</v>
      </c>
      <c r="K3768" s="4">
        <v>39</v>
      </c>
      <c r="L3768" s="4">
        <v>51</v>
      </c>
      <c r="N3768">
        <v>18028</v>
      </c>
    </row>
    <row r="3769" spans="1:14" x14ac:dyDescent="0.25">
      <c r="A3769">
        <v>1331467</v>
      </c>
      <c r="B3769">
        <v>34</v>
      </c>
      <c r="C3769">
        <v>8189</v>
      </c>
      <c r="D3769">
        <v>0</v>
      </c>
      <c r="E3769" t="s">
        <v>2903</v>
      </c>
      <c r="F3769">
        <v>1</v>
      </c>
      <c r="G3769" t="s">
        <v>10</v>
      </c>
      <c r="I3769" s="3">
        <v>45093</v>
      </c>
      <c r="J3769" s="4">
        <v>1</v>
      </c>
      <c r="K3769" s="4">
        <v>39</v>
      </c>
      <c r="L3769" s="4">
        <v>52</v>
      </c>
      <c r="N3769">
        <v>9598</v>
      </c>
    </row>
    <row r="3770" spans="1:14" x14ac:dyDescent="0.25">
      <c r="A3770">
        <v>1331468</v>
      </c>
      <c r="B3770">
        <v>34</v>
      </c>
      <c r="C3770">
        <v>9613</v>
      </c>
      <c r="D3770">
        <v>62116</v>
      </c>
      <c r="E3770" t="s">
        <v>2903</v>
      </c>
      <c r="F3770">
        <v>1</v>
      </c>
      <c r="G3770" t="s">
        <v>10</v>
      </c>
      <c r="I3770" s="3">
        <v>45093</v>
      </c>
      <c r="J3770" s="4">
        <v>1</v>
      </c>
      <c r="K3770" s="4">
        <v>39</v>
      </c>
      <c r="L3770" s="4">
        <v>52</v>
      </c>
      <c r="N3770">
        <v>17555</v>
      </c>
    </row>
    <row r="3771" spans="1:14" x14ac:dyDescent="0.25">
      <c r="A3771">
        <v>1331469</v>
      </c>
      <c r="B3771">
        <v>34</v>
      </c>
      <c r="C3771">
        <v>14432</v>
      </c>
      <c r="D3771">
        <v>0</v>
      </c>
      <c r="E3771" t="s">
        <v>2904</v>
      </c>
      <c r="F3771">
        <v>1</v>
      </c>
      <c r="G3771" t="s">
        <v>10</v>
      </c>
      <c r="I3771" s="3">
        <v>45093</v>
      </c>
      <c r="J3771" s="4">
        <v>1</v>
      </c>
      <c r="K3771" s="4">
        <v>39</v>
      </c>
      <c r="L3771" s="4">
        <v>54</v>
      </c>
      <c r="N3771">
        <v>13535</v>
      </c>
    </row>
    <row r="3772" spans="1:14" x14ac:dyDescent="0.25">
      <c r="A3772">
        <v>1331470</v>
      </c>
      <c r="B3772">
        <v>40</v>
      </c>
      <c r="C3772">
        <v>12621</v>
      </c>
      <c r="D3772">
        <v>62115</v>
      </c>
      <c r="E3772" t="s">
        <v>2905</v>
      </c>
      <c r="F3772">
        <v>1</v>
      </c>
      <c r="G3772" t="s">
        <v>10</v>
      </c>
      <c r="I3772" s="3">
        <v>45093</v>
      </c>
      <c r="J3772" s="4">
        <v>1</v>
      </c>
      <c r="K3772" s="4">
        <v>39</v>
      </c>
      <c r="L3772" s="4">
        <v>55</v>
      </c>
      <c r="N3772">
        <v>7858</v>
      </c>
    </row>
    <row r="3773" spans="1:14" x14ac:dyDescent="0.25">
      <c r="A3773">
        <v>1331471</v>
      </c>
      <c r="B3773">
        <v>40</v>
      </c>
      <c r="C3773">
        <v>19797</v>
      </c>
      <c r="D3773">
        <v>0</v>
      </c>
      <c r="E3773" t="s">
        <v>2905</v>
      </c>
      <c r="F3773">
        <v>1</v>
      </c>
      <c r="G3773" t="s">
        <v>10</v>
      </c>
      <c r="I3773" s="3">
        <v>45093</v>
      </c>
      <c r="J3773" s="4">
        <v>1</v>
      </c>
      <c r="K3773" s="4">
        <v>39</v>
      </c>
      <c r="L3773" s="4">
        <v>55</v>
      </c>
      <c r="N3773">
        <v>12890</v>
      </c>
    </row>
    <row r="3774" spans="1:14" x14ac:dyDescent="0.25">
      <c r="A3774">
        <v>1331472</v>
      </c>
      <c r="B3774">
        <v>34</v>
      </c>
      <c r="C3774">
        <v>9613</v>
      </c>
      <c r="D3774">
        <v>62116</v>
      </c>
      <c r="E3774" t="s">
        <v>2905</v>
      </c>
      <c r="F3774">
        <v>1</v>
      </c>
      <c r="G3774" t="s">
        <v>10</v>
      </c>
      <c r="I3774" s="3">
        <v>45093</v>
      </c>
      <c r="J3774" s="4">
        <v>1</v>
      </c>
      <c r="K3774" s="4">
        <v>39</v>
      </c>
      <c r="L3774" s="4">
        <v>55</v>
      </c>
      <c r="N3774">
        <v>10789</v>
      </c>
    </row>
    <row r="3775" spans="1:14" x14ac:dyDescent="0.25">
      <c r="A3775">
        <v>1331473</v>
      </c>
      <c r="B3775">
        <v>34</v>
      </c>
      <c r="C3775">
        <v>14432</v>
      </c>
      <c r="D3775">
        <v>0</v>
      </c>
      <c r="E3775" t="s">
        <v>2906</v>
      </c>
      <c r="F3775">
        <v>1</v>
      </c>
      <c r="G3775" t="s">
        <v>10</v>
      </c>
      <c r="I3775" s="3">
        <v>45093</v>
      </c>
      <c r="J3775" s="4">
        <v>1</v>
      </c>
      <c r="K3775" s="4">
        <v>39</v>
      </c>
      <c r="L3775" s="4">
        <v>57</v>
      </c>
      <c r="N3775">
        <v>9600</v>
      </c>
    </row>
    <row r="3776" spans="1:14" x14ac:dyDescent="0.25">
      <c r="A3776">
        <v>1331474</v>
      </c>
      <c r="B3776">
        <v>40</v>
      </c>
      <c r="C3776">
        <v>12621</v>
      </c>
      <c r="D3776">
        <v>62115</v>
      </c>
      <c r="E3776" t="s">
        <v>2907</v>
      </c>
      <c r="F3776">
        <v>1</v>
      </c>
      <c r="G3776" t="s">
        <v>10</v>
      </c>
      <c r="I3776" s="3">
        <v>45093</v>
      </c>
      <c r="J3776" s="4">
        <v>1</v>
      </c>
      <c r="K3776" s="4">
        <v>39</v>
      </c>
      <c r="L3776" s="4">
        <v>58</v>
      </c>
      <c r="N3776">
        <v>10416</v>
      </c>
    </row>
    <row r="3777" spans="1:14" x14ac:dyDescent="0.25">
      <c r="A3777">
        <v>1331475</v>
      </c>
      <c r="B3777">
        <v>40</v>
      </c>
      <c r="C3777">
        <v>19797</v>
      </c>
      <c r="D3777">
        <v>0</v>
      </c>
      <c r="E3777" t="s">
        <v>2908</v>
      </c>
      <c r="F3777">
        <v>1</v>
      </c>
      <c r="G3777" t="s">
        <v>10</v>
      </c>
      <c r="I3777" s="3">
        <v>45093</v>
      </c>
      <c r="J3777" s="4">
        <v>1</v>
      </c>
      <c r="K3777" s="4">
        <v>39</v>
      </c>
      <c r="L3777" s="4">
        <v>59</v>
      </c>
      <c r="N3777">
        <v>10763</v>
      </c>
    </row>
    <row r="3778" spans="1:14" x14ac:dyDescent="0.25">
      <c r="A3778">
        <v>1331476</v>
      </c>
      <c r="B3778">
        <v>34</v>
      </c>
      <c r="C3778">
        <v>14432</v>
      </c>
      <c r="D3778">
        <v>0</v>
      </c>
      <c r="E3778" t="s">
        <v>2908</v>
      </c>
      <c r="F3778">
        <v>1</v>
      </c>
      <c r="G3778" t="s">
        <v>10</v>
      </c>
      <c r="I3778" s="3">
        <v>45093</v>
      </c>
      <c r="J3778" s="4">
        <v>1</v>
      </c>
      <c r="K3778" s="4">
        <v>39</v>
      </c>
      <c r="L3778" s="4">
        <v>59</v>
      </c>
      <c r="N3778">
        <v>11908</v>
      </c>
    </row>
    <row r="3779" spans="1:14" x14ac:dyDescent="0.25">
      <c r="A3779">
        <v>1331477</v>
      </c>
      <c r="B3779">
        <v>34</v>
      </c>
      <c r="C3779">
        <v>14432</v>
      </c>
      <c r="D3779">
        <v>0</v>
      </c>
      <c r="E3779" t="s">
        <v>2909</v>
      </c>
      <c r="F3779">
        <v>1</v>
      </c>
      <c r="G3779" t="s">
        <v>10</v>
      </c>
      <c r="I3779" s="3">
        <v>45093</v>
      </c>
      <c r="J3779" s="4">
        <v>1</v>
      </c>
      <c r="K3779" s="4">
        <v>40</v>
      </c>
      <c r="L3779" s="4">
        <v>3</v>
      </c>
      <c r="N3779">
        <v>14424</v>
      </c>
    </row>
    <row r="3780" spans="1:14" x14ac:dyDescent="0.25">
      <c r="A3780">
        <v>1331478</v>
      </c>
      <c r="B3780">
        <v>34</v>
      </c>
      <c r="C3780">
        <v>14432</v>
      </c>
      <c r="D3780">
        <v>0</v>
      </c>
      <c r="E3780" t="s">
        <v>2910</v>
      </c>
      <c r="F3780">
        <v>1</v>
      </c>
      <c r="G3780" t="s">
        <v>10</v>
      </c>
      <c r="I3780" s="3">
        <v>45093</v>
      </c>
      <c r="J3780" s="4">
        <v>1</v>
      </c>
      <c r="K3780" s="4">
        <v>40</v>
      </c>
      <c r="L3780" s="4">
        <v>5</v>
      </c>
      <c r="N3780">
        <v>11400</v>
      </c>
    </row>
    <row r="3781" spans="1:14" x14ac:dyDescent="0.25">
      <c r="A3781">
        <v>1331479</v>
      </c>
      <c r="B3781">
        <v>34</v>
      </c>
      <c r="C3781">
        <v>14432</v>
      </c>
      <c r="D3781">
        <v>0</v>
      </c>
      <c r="E3781" t="s">
        <v>2911</v>
      </c>
      <c r="F3781">
        <v>1</v>
      </c>
      <c r="G3781" t="s">
        <v>10</v>
      </c>
      <c r="I3781" s="3">
        <v>45093</v>
      </c>
      <c r="J3781" s="4">
        <v>1</v>
      </c>
      <c r="K3781" s="4">
        <v>40</v>
      </c>
      <c r="L3781" s="4">
        <v>8</v>
      </c>
      <c r="N3781">
        <v>19167</v>
      </c>
    </row>
    <row r="3782" spans="1:14" x14ac:dyDescent="0.25">
      <c r="A3782">
        <v>1331480</v>
      </c>
      <c r="B3782">
        <v>34</v>
      </c>
      <c r="C3782">
        <v>8189</v>
      </c>
      <c r="D3782">
        <v>62117</v>
      </c>
      <c r="E3782" t="s">
        <v>2912</v>
      </c>
      <c r="F3782">
        <v>1</v>
      </c>
      <c r="G3782" t="s">
        <v>10</v>
      </c>
      <c r="I3782" s="3">
        <v>45093</v>
      </c>
      <c r="J3782" s="4">
        <v>1</v>
      </c>
      <c r="K3782" s="4">
        <v>40</v>
      </c>
      <c r="L3782" s="4">
        <v>10</v>
      </c>
      <c r="N3782">
        <v>9602</v>
      </c>
    </row>
    <row r="3783" spans="1:14" x14ac:dyDescent="0.25">
      <c r="A3783">
        <v>1331481</v>
      </c>
      <c r="B3783">
        <v>34</v>
      </c>
      <c r="C3783">
        <v>8189</v>
      </c>
      <c r="D3783">
        <v>62117</v>
      </c>
      <c r="E3783" t="s">
        <v>2913</v>
      </c>
      <c r="F3783">
        <v>1</v>
      </c>
      <c r="G3783" t="s">
        <v>10</v>
      </c>
      <c r="I3783" s="3">
        <v>45093</v>
      </c>
      <c r="J3783" s="4">
        <v>1</v>
      </c>
      <c r="K3783" s="4">
        <v>40</v>
      </c>
      <c r="L3783" s="4">
        <v>13</v>
      </c>
      <c r="N3783">
        <v>18037</v>
      </c>
    </row>
    <row r="3784" spans="1:14" x14ac:dyDescent="0.25">
      <c r="A3784">
        <v>1331482</v>
      </c>
      <c r="B3784">
        <v>34</v>
      </c>
      <c r="C3784">
        <v>8189</v>
      </c>
      <c r="D3784">
        <v>62117</v>
      </c>
      <c r="E3784" t="s">
        <v>2914</v>
      </c>
      <c r="F3784">
        <v>1</v>
      </c>
      <c r="G3784" t="s">
        <v>10</v>
      </c>
      <c r="I3784" s="3">
        <v>45093</v>
      </c>
      <c r="J3784" s="4">
        <v>1</v>
      </c>
      <c r="K3784" s="4">
        <v>40</v>
      </c>
      <c r="L3784" s="4">
        <v>15</v>
      </c>
      <c r="N3784">
        <v>18033</v>
      </c>
    </row>
    <row r="3785" spans="1:14" x14ac:dyDescent="0.25">
      <c r="A3785">
        <v>1331483</v>
      </c>
      <c r="B3785">
        <v>34</v>
      </c>
      <c r="C3785">
        <v>8189</v>
      </c>
      <c r="D3785">
        <v>62117</v>
      </c>
      <c r="E3785" t="s">
        <v>2915</v>
      </c>
      <c r="F3785">
        <v>1</v>
      </c>
      <c r="G3785" t="s">
        <v>10</v>
      </c>
      <c r="I3785" s="3">
        <v>45093</v>
      </c>
      <c r="J3785" s="4">
        <v>1</v>
      </c>
      <c r="K3785" s="4">
        <v>40</v>
      </c>
      <c r="L3785" s="4">
        <v>17</v>
      </c>
      <c r="N3785">
        <v>10795</v>
      </c>
    </row>
    <row r="3786" spans="1:14" x14ac:dyDescent="0.25">
      <c r="A3786">
        <v>1331484</v>
      </c>
      <c r="B3786">
        <v>34</v>
      </c>
      <c r="C3786">
        <v>9749</v>
      </c>
      <c r="D3786">
        <v>0</v>
      </c>
      <c r="E3786" t="s">
        <v>2916</v>
      </c>
      <c r="F3786">
        <v>1</v>
      </c>
      <c r="G3786" t="s">
        <v>10</v>
      </c>
      <c r="I3786" s="3">
        <v>45093</v>
      </c>
      <c r="J3786" s="4">
        <v>1</v>
      </c>
      <c r="K3786" s="4">
        <v>40</v>
      </c>
      <c r="L3786" s="4">
        <v>19</v>
      </c>
      <c r="N3786">
        <v>12892</v>
      </c>
    </row>
    <row r="3787" spans="1:14" x14ac:dyDescent="0.25">
      <c r="A3787">
        <v>1331485</v>
      </c>
      <c r="B3787">
        <v>34</v>
      </c>
      <c r="C3787">
        <v>8189</v>
      </c>
      <c r="D3787">
        <v>62117</v>
      </c>
      <c r="E3787" t="s">
        <v>2917</v>
      </c>
      <c r="F3787">
        <v>1</v>
      </c>
      <c r="G3787" t="s">
        <v>10</v>
      </c>
      <c r="I3787" s="3">
        <v>45093</v>
      </c>
      <c r="J3787" s="4">
        <v>1</v>
      </c>
      <c r="K3787" s="4">
        <v>40</v>
      </c>
      <c r="L3787" s="4">
        <v>20</v>
      </c>
      <c r="N3787">
        <v>18146</v>
      </c>
    </row>
    <row r="3788" spans="1:14" x14ac:dyDescent="0.25">
      <c r="A3788">
        <v>1331486</v>
      </c>
      <c r="B3788">
        <v>34</v>
      </c>
      <c r="C3788">
        <v>14432</v>
      </c>
      <c r="D3788">
        <v>62118</v>
      </c>
      <c r="E3788" t="s">
        <v>2917</v>
      </c>
      <c r="F3788">
        <v>1</v>
      </c>
      <c r="G3788" t="s">
        <v>10</v>
      </c>
      <c r="I3788" s="3">
        <v>45093</v>
      </c>
      <c r="J3788" s="4">
        <v>1</v>
      </c>
      <c r="K3788" s="4">
        <v>40</v>
      </c>
      <c r="L3788" s="4">
        <v>20</v>
      </c>
      <c r="N3788">
        <v>8068</v>
      </c>
    </row>
    <row r="3789" spans="1:14" x14ac:dyDescent="0.25">
      <c r="A3789">
        <v>1331487</v>
      </c>
      <c r="B3789">
        <v>34</v>
      </c>
      <c r="C3789">
        <v>9749</v>
      </c>
      <c r="D3789">
        <v>0</v>
      </c>
      <c r="E3789" t="s">
        <v>2918</v>
      </c>
      <c r="F3789">
        <v>1</v>
      </c>
      <c r="G3789" t="s">
        <v>10</v>
      </c>
      <c r="I3789" s="3">
        <v>45093</v>
      </c>
      <c r="J3789" s="4">
        <v>1</v>
      </c>
      <c r="K3789" s="4">
        <v>40</v>
      </c>
      <c r="L3789" s="4">
        <v>21</v>
      </c>
      <c r="N3789">
        <v>19017</v>
      </c>
    </row>
    <row r="3790" spans="1:14" x14ac:dyDescent="0.25">
      <c r="A3790">
        <v>1331488</v>
      </c>
      <c r="B3790">
        <v>34</v>
      </c>
      <c r="C3790">
        <v>8189</v>
      </c>
      <c r="D3790">
        <v>62117</v>
      </c>
      <c r="E3790" t="s">
        <v>2919</v>
      </c>
      <c r="F3790">
        <v>1</v>
      </c>
      <c r="G3790" t="s">
        <v>10</v>
      </c>
      <c r="I3790" s="3">
        <v>45093</v>
      </c>
      <c r="J3790" s="4">
        <v>1</v>
      </c>
      <c r="K3790" s="4">
        <v>40</v>
      </c>
      <c r="L3790" s="4">
        <v>23</v>
      </c>
      <c r="N3790">
        <v>17915</v>
      </c>
    </row>
    <row r="3791" spans="1:14" x14ac:dyDescent="0.25">
      <c r="A3791">
        <v>1331489</v>
      </c>
      <c r="B3791">
        <v>34</v>
      </c>
      <c r="C3791">
        <v>14432</v>
      </c>
      <c r="D3791">
        <v>62118</v>
      </c>
      <c r="E3791" t="s">
        <v>2920</v>
      </c>
      <c r="F3791">
        <v>1</v>
      </c>
      <c r="G3791" t="s">
        <v>10</v>
      </c>
      <c r="I3791" s="3">
        <v>45093</v>
      </c>
      <c r="J3791" s="4">
        <v>1</v>
      </c>
      <c r="K3791" s="4">
        <v>40</v>
      </c>
      <c r="L3791" s="4">
        <v>24</v>
      </c>
      <c r="N3791">
        <v>9604</v>
      </c>
    </row>
    <row r="3792" spans="1:14" x14ac:dyDescent="0.25">
      <c r="A3792">
        <v>1331490</v>
      </c>
      <c r="B3792">
        <v>34</v>
      </c>
      <c r="C3792">
        <v>9749</v>
      </c>
      <c r="D3792">
        <v>0</v>
      </c>
      <c r="E3792" t="s">
        <v>2921</v>
      </c>
      <c r="F3792">
        <v>1</v>
      </c>
      <c r="G3792" t="s">
        <v>10</v>
      </c>
      <c r="I3792" s="3">
        <v>45093</v>
      </c>
      <c r="J3792" s="4">
        <v>1</v>
      </c>
      <c r="K3792" s="4">
        <v>40</v>
      </c>
      <c r="L3792" s="4">
        <v>25</v>
      </c>
      <c r="N3792">
        <v>13537</v>
      </c>
    </row>
    <row r="3793" spans="1:14" x14ac:dyDescent="0.25">
      <c r="A3793">
        <v>1331491</v>
      </c>
      <c r="B3793">
        <v>34</v>
      </c>
      <c r="C3793">
        <v>8189</v>
      </c>
      <c r="D3793">
        <v>62117</v>
      </c>
      <c r="E3793" t="s">
        <v>2921</v>
      </c>
      <c r="F3793">
        <v>1</v>
      </c>
      <c r="G3793" t="s">
        <v>10</v>
      </c>
      <c r="I3793" s="3">
        <v>45093</v>
      </c>
      <c r="J3793" s="4">
        <v>1</v>
      </c>
      <c r="K3793" s="4">
        <v>40</v>
      </c>
      <c r="L3793" s="4">
        <v>25</v>
      </c>
      <c r="N3793">
        <v>19118</v>
      </c>
    </row>
    <row r="3794" spans="1:14" x14ac:dyDescent="0.25">
      <c r="A3794">
        <v>1331492</v>
      </c>
      <c r="B3794">
        <v>34</v>
      </c>
      <c r="C3794">
        <v>14432</v>
      </c>
      <c r="D3794">
        <v>62118</v>
      </c>
      <c r="E3794" t="s">
        <v>2922</v>
      </c>
      <c r="F3794">
        <v>1</v>
      </c>
      <c r="G3794" t="s">
        <v>10</v>
      </c>
      <c r="I3794" s="3">
        <v>45093</v>
      </c>
      <c r="J3794" s="4">
        <v>1</v>
      </c>
      <c r="K3794" s="4">
        <v>40</v>
      </c>
      <c r="L3794" s="4">
        <v>26</v>
      </c>
      <c r="N3794">
        <v>11495</v>
      </c>
    </row>
    <row r="3795" spans="1:14" x14ac:dyDescent="0.25">
      <c r="A3795">
        <v>1331493</v>
      </c>
      <c r="B3795">
        <v>34</v>
      </c>
      <c r="C3795">
        <v>8189</v>
      </c>
      <c r="D3795">
        <v>62117</v>
      </c>
      <c r="E3795" t="s">
        <v>2923</v>
      </c>
      <c r="F3795">
        <v>1</v>
      </c>
      <c r="G3795" t="s">
        <v>10</v>
      </c>
      <c r="I3795" s="3">
        <v>45093</v>
      </c>
      <c r="J3795" s="4">
        <v>1</v>
      </c>
      <c r="K3795" s="4">
        <v>40</v>
      </c>
      <c r="L3795" s="4">
        <v>28</v>
      </c>
      <c r="N3795">
        <v>9609</v>
      </c>
    </row>
    <row r="3796" spans="1:14" x14ac:dyDescent="0.25">
      <c r="A3796">
        <v>1331494</v>
      </c>
      <c r="B3796">
        <v>34</v>
      </c>
      <c r="C3796">
        <v>9749</v>
      </c>
      <c r="D3796">
        <v>0</v>
      </c>
      <c r="E3796" t="s">
        <v>2923</v>
      </c>
      <c r="F3796">
        <v>1</v>
      </c>
      <c r="G3796" t="s">
        <v>10</v>
      </c>
      <c r="I3796" s="3">
        <v>45093</v>
      </c>
      <c r="J3796" s="4">
        <v>1</v>
      </c>
      <c r="K3796" s="4">
        <v>40</v>
      </c>
      <c r="L3796" s="4">
        <v>28</v>
      </c>
      <c r="N3796">
        <v>11402</v>
      </c>
    </row>
    <row r="3797" spans="1:14" x14ac:dyDescent="0.25">
      <c r="A3797">
        <v>1331495</v>
      </c>
      <c r="B3797">
        <v>34</v>
      </c>
      <c r="C3797">
        <v>14432</v>
      </c>
      <c r="D3797">
        <v>62118</v>
      </c>
      <c r="E3797" t="s">
        <v>2924</v>
      </c>
      <c r="F3797">
        <v>1</v>
      </c>
      <c r="G3797" t="s">
        <v>10</v>
      </c>
      <c r="I3797" s="3">
        <v>45093</v>
      </c>
      <c r="J3797" s="4">
        <v>1</v>
      </c>
      <c r="K3797" s="4">
        <v>40</v>
      </c>
      <c r="L3797" s="4">
        <v>29</v>
      </c>
      <c r="N3797">
        <v>4228</v>
      </c>
    </row>
    <row r="3798" spans="1:14" x14ac:dyDescent="0.25">
      <c r="A3798">
        <v>1331496</v>
      </c>
      <c r="B3798">
        <v>34</v>
      </c>
      <c r="C3798">
        <v>8189</v>
      </c>
      <c r="D3798">
        <v>62117</v>
      </c>
      <c r="E3798" t="s">
        <v>2925</v>
      </c>
      <c r="F3798">
        <v>1</v>
      </c>
      <c r="G3798" t="s">
        <v>10</v>
      </c>
      <c r="I3798" s="3">
        <v>45093</v>
      </c>
      <c r="J3798" s="4">
        <v>1</v>
      </c>
      <c r="K3798" s="4">
        <v>40</v>
      </c>
      <c r="L3798" s="4">
        <v>30</v>
      </c>
      <c r="N3798">
        <v>7832</v>
      </c>
    </row>
    <row r="3799" spans="1:14" x14ac:dyDescent="0.25">
      <c r="A3799">
        <v>1331497</v>
      </c>
      <c r="B3799">
        <v>34</v>
      </c>
      <c r="C3799">
        <v>9749</v>
      </c>
      <c r="D3799">
        <v>0</v>
      </c>
      <c r="E3799" t="s">
        <v>2926</v>
      </c>
      <c r="F3799">
        <v>1</v>
      </c>
      <c r="G3799" t="s">
        <v>10</v>
      </c>
      <c r="I3799" s="3">
        <v>45093</v>
      </c>
      <c r="J3799" s="4">
        <v>1</v>
      </c>
      <c r="K3799" s="4">
        <v>40</v>
      </c>
      <c r="L3799" s="4">
        <v>31</v>
      </c>
      <c r="N3799">
        <v>12894</v>
      </c>
    </row>
    <row r="3800" spans="1:14" x14ac:dyDescent="0.25">
      <c r="A3800">
        <v>1331498</v>
      </c>
      <c r="B3800">
        <v>34</v>
      </c>
      <c r="C3800">
        <v>8189</v>
      </c>
      <c r="D3800">
        <v>62117</v>
      </c>
      <c r="E3800" t="s">
        <v>2927</v>
      </c>
      <c r="F3800">
        <v>1</v>
      </c>
      <c r="G3800" t="s">
        <v>10</v>
      </c>
      <c r="I3800" s="3">
        <v>45093</v>
      </c>
      <c r="J3800" s="4">
        <v>1</v>
      </c>
      <c r="K3800" s="4">
        <v>40</v>
      </c>
      <c r="L3800" s="4">
        <v>33</v>
      </c>
      <c r="N3800">
        <v>9612</v>
      </c>
    </row>
    <row r="3801" spans="1:14" x14ac:dyDescent="0.25">
      <c r="A3801">
        <v>1331499</v>
      </c>
      <c r="B3801">
        <v>34</v>
      </c>
      <c r="C3801">
        <v>14432</v>
      </c>
      <c r="D3801">
        <v>62118</v>
      </c>
      <c r="E3801" t="s">
        <v>2928</v>
      </c>
      <c r="F3801">
        <v>1</v>
      </c>
      <c r="G3801" t="s">
        <v>10</v>
      </c>
      <c r="I3801" s="3">
        <v>45093</v>
      </c>
      <c r="J3801" s="4">
        <v>1</v>
      </c>
      <c r="K3801" s="4">
        <v>40</v>
      </c>
      <c r="L3801" s="4">
        <v>34</v>
      </c>
      <c r="N3801">
        <v>19142</v>
      </c>
    </row>
    <row r="3802" spans="1:14" x14ac:dyDescent="0.25">
      <c r="A3802">
        <v>1331500</v>
      </c>
      <c r="B3802">
        <v>34</v>
      </c>
      <c r="C3802">
        <v>9749</v>
      </c>
      <c r="D3802">
        <v>0</v>
      </c>
      <c r="E3802" t="s">
        <v>2928</v>
      </c>
      <c r="F3802">
        <v>1</v>
      </c>
      <c r="G3802" t="s">
        <v>10</v>
      </c>
      <c r="I3802" s="3">
        <v>45093</v>
      </c>
      <c r="J3802" s="4">
        <v>1</v>
      </c>
      <c r="K3802" s="4">
        <v>40</v>
      </c>
      <c r="L3802" s="4">
        <v>34</v>
      </c>
      <c r="N3802">
        <v>9868</v>
      </c>
    </row>
    <row r="3803" spans="1:14" x14ac:dyDescent="0.25">
      <c r="A3803">
        <v>1331501</v>
      </c>
      <c r="B3803">
        <v>34</v>
      </c>
      <c r="C3803">
        <v>9749</v>
      </c>
      <c r="D3803">
        <v>0</v>
      </c>
      <c r="E3803" t="s">
        <v>2929</v>
      </c>
      <c r="F3803">
        <v>1</v>
      </c>
      <c r="G3803" t="s">
        <v>10</v>
      </c>
      <c r="I3803" s="3">
        <v>45093</v>
      </c>
      <c r="J3803" s="4">
        <v>1</v>
      </c>
      <c r="K3803" s="4">
        <v>40</v>
      </c>
      <c r="L3803" s="4">
        <v>37</v>
      </c>
      <c r="N3803">
        <v>8818</v>
      </c>
    </row>
    <row r="3804" spans="1:14" x14ac:dyDescent="0.25">
      <c r="A3804">
        <v>1331502</v>
      </c>
      <c r="B3804">
        <v>34</v>
      </c>
      <c r="C3804">
        <v>14432</v>
      </c>
      <c r="D3804">
        <v>62118</v>
      </c>
      <c r="E3804" t="s">
        <v>2929</v>
      </c>
      <c r="F3804">
        <v>1</v>
      </c>
      <c r="G3804" t="s">
        <v>10</v>
      </c>
      <c r="I3804" s="3">
        <v>45093</v>
      </c>
      <c r="J3804" s="4">
        <v>1</v>
      </c>
      <c r="K3804" s="4">
        <v>40</v>
      </c>
      <c r="L3804" s="4">
        <v>37</v>
      </c>
      <c r="N3804">
        <v>10421</v>
      </c>
    </row>
    <row r="3805" spans="1:14" x14ac:dyDescent="0.25">
      <c r="A3805">
        <v>1331503</v>
      </c>
      <c r="B3805">
        <v>34</v>
      </c>
      <c r="C3805">
        <v>9749</v>
      </c>
      <c r="D3805">
        <v>0</v>
      </c>
      <c r="E3805" t="s">
        <v>2930</v>
      </c>
      <c r="F3805">
        <v>1</v>
      </c>
      <c r="G3805" t="s">
        <v>10</v>
      </c>
      <c r="I3805" s="3">
        <v>45093</v>
      </c>
      <c r="J3805" s="4">
        <v>1</v>
      </c>
      <c r="K3805" s="4">
        <v>40</v>
      </c>
      <c r="L3805" s="4">
        <v>39</v>
      </c>
      <c r="N3805">
        <v>9619</v>
      </c>
    </row>
    <row r="3806" spans="1:14" x14ac:dyDescent="0.25">
      <c r="A3806">
        <v>1331504</v>
      </c>
      <c r="B3806">
        <v>34</v>
      </c>
      <c r="C3806">
        <v>14432</v>
      </c>
      <c r="D3806">
        <v>62118</v>
      </c>
      <c r="E3806" t="s">
        <v>2931</v>
      </c>
      <c r="F3806">
        <v>1</v>
      </c>
      <c r="G3806" t="s">
        <v>10</v>
      </c>
      <c r="I3806" s="3">
        <v>45093</v>
      </c>
      <c r="J3806" s="4">
        <v>1</v>
      </c>
      <c r="K3806" s="4">
        <v>40</v>
      </c>
      <c r="L3806" s="4">
        <v>40</v>
      </c>
      <c r="N3806">
        <v>19180</v>
      </c>
    </row>
    <row r="3807" spans="1:14" x14ac:dyDescent="0.25">
      <c r="A3807">
        <v>1331505</v>
      </c>
      <c r="B3807">
        <v>34</v>
      </c>
      <c r="C3807">
        <v>9749</v>
      </c>
      <c r="D3807">
        <v>0</v>
      </c>
      <c r="E3807" t="s">
        <v>2932</v>
      </c>
      <c r="F3807">
        <v>1</v>
      </c>
      <c r="G3807" t="s">
        <v>10</v>
      </c>
      <c r="I3807" s="3">
        <v>45093</v>
      </c>
      <c r="J3807" s="4">
        <v>1</v>
      </c>
      <c r="K3807" s="4">
        <v>40</v>
      </c>
      <c r="L3807" s="4">
        <v>42</v>
      </c>
      <c r="N3807">
        <v>11403</v>
      </c>
    </row>
    <row r="3808" spans="1:14" x14ac:dyDescent="0.25">
      <c r="A3808">
        <v>1331506</v>
      </c>
      <c r="B3808">
        <v>34</v>
      </c>
      <c r="C3808">
        <v>14432</v>
      </c>
      <c r="D3808">
        <v>62118</v>
      </c>
      <c r="E3808" t="s">
        <v>2933</v>
      </c>
      <c r="F3808">
        <v>1</v>
      </c>
      <c r="G3808" t="s">
        <v>10</v>
      </c>
      <c r="I3808" s="3">
        <v>45093</v>
      </c>
      <c r="J3808" s="4">
        <v>1</v>
      </c>
      <c r="K3808" s="4">
        <v>40</v>
      </c>
      <c r="L3808" s="4">
        <v>43</v>
      </c>
      <c r="N3808">
        <v>13540</v>
      </c>
    </row>
    <row r="3809" spans="1:14" x14ac:dyDescent="0.25">
      <c r="A3809">
        <v>1331507</v>
      </c>
      <c r="B3809">
        <v>34</v>
      </c>
      <c r="C3809">
        <v>9563</v>
      </c>
      <c r="D3809">
        <v>0</v>
      </c>
      <c r="E3809" t="s">
        <v>2934</v>
      </c>
      <c r="F3809">
        <v>1</v>
      </c>
      <c r="G3809" t="s">
        <v>10</v>
      </c>
      <c r="I3809" s="3">
        <v>45093</v>
      </c>
      <c r="J3809" s="4">
        <v>1</v>
      </c>
      <c r="K3809" s="4">
        <v>40</v>
      </c>
      <c r="L3809" s="4">
        <v>44</v>
      </c>
      <c r="N3809">
        <v>18984</v>
      </c>
    </row>
    <row r="3810" spans="1:14" x14ac:dyDescent="0.25">
      <c r="A3810">
        <v>1331508</v>
      </c>
      <c r="B3810">
        <v>40</v>
      </c>
      <c r="C3810">
        <v>19799</v>
      </c>
      <c r="D3810">
        <v>0</v>
      </c>
      <c r="E3810" t="s">
        <v>2934</v>
      </c>
      <c r="F3810">
        <v>1</v>
      </c>
      <c r="G3810" t="s">
        <v>10</v>
      </c>
      <c r="I3810" s="3">
        <v>45093</v>
      </c>
      <c r="J3810" s="4">
        <v>1</v>
      </c>
      <c r="K3810" s="4">
        <v>40</v>
      </c>
      <c r="L3810" s="4">
        <v>44</v>
      </c>
      <c r="N3810">
        <v>11915</v>
      </c>
    </row>
    <row r="3811" spans="1:14" x14ac:dyDescent="0.25">
      <c r="A3811">
        <v>1331509</v>
      </c>
      <c r="B3811">
        <v>34</v>
      </c>
      <c r="C3811">
        <v>9749</v>
      </c>
      <c r="D3811">
        <v>0</v>
      </c>
      <c r="E3811" t="s">
        <v>2935</v>
      </c>
      <c r="F3811">
        <v>1</v>
      </c>
      <c r="G3811" t="s">
        <v>10</v>
      </c>
      <c r="I3811" s="3">
        <v>45093</v>
      </c>
      <c r="J3811" s="4">
        <v>1</v>
      </c>
      <c r="K3811" s="4">
        <v>40</v>
      </c>
      <c r="L3811" s="4">
        <v>45</v>
      </c>
      <c r="N3811">
        <v>9678</v>
      </c>
    </row>
    <row r="3812" spans="1:14" x14ac:dyDescent="0.25">
      <c r="A3812">
        <v>1331510</v>
      </c>
      <c r="B3812">
        <v>34</v>
      </c>
      <c r="C3812">
        <v>14432</v>
      </c>
      <c r="D3812">
        <v>62118</v>
      </c>
      <c r="E3812" t="s">
        <v>2936</v>
      </c>
      <c r="F3812">
        <v>1</v>
      </c>
      <c r="G3812" t="s">
        <v>10</v>
      </c>
      <c r="I3812" s="3">
        <v>45093</v>
      </c>
      <c r="J3812" s="4">
        <v>1</v>
      </c>
      <c r="K3812" s="4">
        <v>40</v>
      </c>
      <c r="L3812" s="4">
        <v>46</v>
      </c>
      <c r="N3812">
        <v>8887</v>
      </c>
    </row>
    <row r="3813" spans="1:14" x14ac:dyDescent="0.25">
      <c r="A3813">
        <v>1331511</v>
      </c>
      <c r="B3813">
        <v>34</v>
      </c>
      <c r="C3813">
        <v>9563</v>
      </c>
      <c r="D3813">
        <v>0</v>
      </c>
      <c r="E3813" t="s">
        <v>2937</v>
      </c>
      <c r="F3813">
        <v>1</v>
      </c>
      <c r="G3813" t="s">
        <v>10</v>
      </c>
      <c r="I3813" s="3">
        <v>45093</v>
      </c>
      <c r="J3813" s="4">
        <v>1</v>
      </c>
      <c r="K3813" s="4">
        <v>40</v>
      </c>
      <c r="L3813" s="4">
        <v>47</v>
      </c>
      <c r="N3813">
        <v>9621</v>
      </c>
    </row>
    <row r="3814" spans="1:14" x14ac:dyDescent="0.25">
      <c r="A3814">
        <v>1331512</v>
      </c>
      <c r="B3814">
        <v>40</v>
      </c>
      <c r="C3814">
        <v>19799</v>
      </c>
      <c r="D3814">
        <v>0</v>
      </c>
      <c r="E3814" t="s">
        <v>2938</v>
      </c>
      <c r="F3814">
        <v>1</v>
      </c>
      <c r="G3814" t="s">
        <v>10</v>
      </c>
      <c r="I3814" s="3">
        <v>45093</v>
      </c>
      <c r="J3814" s="4">
        <v>1</v>
      </c>
      <c r="K3814" s="4">
        <v>40</v>
      </c>
      <c r="L3814" s="4">
        <v>48</v>
      </c>
      <c r="N3814">
        <v>7791</v>
      </c>
    </row>
    <row r="3815" spans="1:14" x14ac:dyDescent="0.25">
      <c r="A3815">
        <v>1331513</v>
      </c>
      <c r="B3815">
        <v>34</v>
      </c>
      <c r="C3815">
        <v>14432</v>
      </c>
      <c r="D3815">
        <v>62118</v>
      </c>
      <c r="E3815" t="s">
        <v>2939</v>
      </c>
      <c r="F3815">
        <v>1</v>
      </c>
      <c r="G3815" t="s">
        <v>10</v>
      </c>
      <c r="I3815" s="3">
        <v>45093</v>
      </c>
      <c r="J3815" s="4">
        <v>1</v>
      </c>
      <c r="K3815" s="4">
        <v>40</v>
      </c>
      <c r="L3815" s="4">
        <v>50</v>
      </c>
      <c r="N3815">
        <v>19176</v>
      </c>
    </row>
    <row r="3816" spans="1:14" x14ac:dyDescent="0.25">
      <c r="A3816">
        <v>1331514</v>
      </c>
      <c r="B3816">
        <v>34</v>
      </c>
      <c r="C3816">
        <v>9563</v>
      </c>
      <c r="D3816">
        <v>0</v>
      </c>
      <c r="E3816" t="s">
        <v>2940</v>
      </c>
      <c r="F3816">
        <v>1</v>
      </c>
      <c r="G3816" t="s">
        <v>10</v>
      </c>
      <c r="I3816" s="3">
        <v>45093</v>
      </c>
      <c r="J3816" s="4">
        <v>1</v>
      </c>
      <c r="K3816" s="4">
        <v>40</v>
      </c>
      <c r="L3816" s="4">
        <v>51</v>
      </c>
      <c r="N3816">
        <v>11408</v>
      </c>
    </row>
    <row r="3817" spans="1:14" x14ac:dyDescent="0.25">
      <c r="A3817">
        <v>1331515</v>
      </c>
      <c r="B3817">
        <v>40</v>
      </c>
      <c r="C3817">
        <v>19799</v>
      </c>
      <c r="D3817">
        <v>0</v>
      </c>
      <c r="E3817" t="s">
        <v>2941</v>
      </c>
      <c r="F3817">
        <v>1</v>
      </c>
      <c r="G3817" t="s">
        <v>10</v>
      </c>
      <c r="I3817" s="3">
        <v>45093</v>
      </c>
      <c r="J3817" s="4">
        <v>1</v>
      </c>
      <c r="K3817" s="4">
        <v>40</v>
      </c>
      <c r="L3817" s="4">
        <v>53</v>
      </c>
      <c r="N3817">
        <v>9624</v>
      </c>
    </row>
    <row r="3818" spans="1:14" x14ac:dyDescent="0.25">
      <c r="A3818">
        <v>1331516</v>
      </c>
      <c r="B3818">
        <v>34</v>
      </c>
      <c r="C3818">
        <v>9749</v>
      </c>
      <c r="D3818">
        <v>62119</v>
      </c>
      <c r="E3818" t="s">
        <v>2941</v>
      </c>
      <c r="F3818">
        <v>1</v>
      </c>
      <c r="G3818" t="s">
        <v>10</v>
      </c>
      <c r="I3818" s="3">
        <v>45093</v>
      </c>
      <c r="J3818" s="4">
        <v>1</v>
      </c>
      <c r="K3818" s="4">
        <v>40</v>
      </c>
      <c r="L3818" s="4">
        <v>53</v>
      </c>
      <c r="N3818">
        <v>19170</v>
      </c>
    </row>
    <row r="3819" spans="1:14" x14ac:dyDescent="0.25">
      <c r="A3819">
        <v>1331517</v>
      </c>
      <c r="B3819">
        <v>34</v>
      </c>
      <c r="C3819">
        <v>9563</v>
      </c>
      <c r="D3819">
        <v>0</v>
      </c>
      <c r="E3819" t="s">
        <v>2942</v>
      </c>
      <c r="F3819">
        <v>1</v>
      </c>
      <c r="G3819" t="s">
        <v>10</v>
      </c>
      <c r="I3819" s="3">
        <v>45093</v>
      </c>
      <c r="J3819" s="4">
        <v>1</v>
      </c>
      <c r="K3819" s="4">
        <v>40</v>
      </c>
      <c r="L3819" s="4">
        <v>55</v>
      </c>
      <c r="N3819">
        <v>13543</v>
      </c>
    </row>
    <row r="3820" spans="1:14" x14ac:dyDescent="0.25">
      <c r="A3820">
        <v>1331518</v>
      </c>
      <c r="B3820">
        <v>34</v>
      </c>
      <c r="C3820">
        <v>9749</v>
      </c>
      <c r="D3820">
        <v>62119</v>
      </c>
      <c r="E3820" t="s">
        <v>2943</v>
      </c>
      <c r="F3820">
        <v>1</v>
      </c>
      <c r="G3820" t="s">
        <v>10</v>
      </c>
      <c r="I3820" s="3">
        <v>45093</v>
      </c>
      <c r="J3820" s="4">
        <v>1</v>
      </c>
      <c r="K3820" s="4">
        <v>40</v>
      </c>
      <c r="L3820" s="4">
        <v>56</v>
      </c>
      <c r="N3820">
        <v>12897</v>
      </c>
    </row>
    <row r="3821" spans="1:14" x14ac:dyDescent="0.25">
      <c r="A3821">
        <v>1331519</v>
      </c>
      <c r="B3821">
        <v>40</v>
      </c>
      <c r="C3821">
        <v>19799</v>
      </c>
      <c r="D3821">
        <v>0</v>
      </c>
      <c r="E3821" t="s">
        <v>2943</v>
      </c>
      <c r="F3821">
        <v>1</v>
      </c>
      <c r="G3821" t="s">
        <v>10</v>
      </c>
      <c r="I3821" s="3">
        <v>45093</v>
      </c>
      <c r="J3821" s="4">
        <v>1</v>
      </c>
      <c r="K3821" s="4">
        <v>40</v>
      </c>
      <c r="L3821" s="4">
        <v>56</v>
      </c>
      <c r="N3821">
        <v>11005</v>
      </c>
    </row>
    <row r="3822" spans="1:14" x14ac:dyDescent="0.25">
      <c r="A3822">
        <v>1331520</v>
      </c>
      <c r="B3822">
        <v>34</v>
      </c>
      <c r="C3822">
        <v>9749</v>
      </c>
      <c r="D3822">
        <v>62119</v>
      </c>
      <c r="E3822" t="s">
        <v>2944</v>
      </c>
      <c r="F3822">
        <v>1</v>
      </c>
      <c r="G3822" t="s">
        <v>10</v>
      </c>
      <c r="I3822" s="3">
        <v>45093</v>
      </c>
      <c r="J3822" s="4">
        <v>1</v>
      </c>
      <c r="K3822" s="4">
        <v>40</v>
      </c>
      <c r="L3822" s="4">
        <v>59</v>
      </c>
      <c r="N3822">
        <v>19410</v>
      </c>
    </row>
    <row r="3823" spans="1:14" x14ac:dyDescent="0.25">
      <c r="A3823">
        <v>1331521</v>
      </c>
      <c r="B3823">
        <v>34</v>
      </c>
      <c r="C3823">
        <v>9563</v>
      </c>
      <c r="D3823">
        <v>0</v>
      </c>
      <c r="E3823" t="s">
        <v>2944</v>
      </c>
      <c r="F3823">
        <v>1</v>
      </c>
      <c r="G3823" t="s">
        <v>10</v>
      </c>
      <c r="I3823" s="3">
        <v>45093</v>
      </c>
      <c r="J3823" s="4">
        <v>1</v>
      </c>
      <c r="K3823" s="4">
        <v>40</v>
      </c>
      <c r="L3823" s="4">
        <v>59</v>
      </c>
      <c r="N3823">
        <v>9630</v>
      </c>
    </row>
    <row r="3824" spans="1:14" x14ac:dyDescent="0.25">
      <c r="A3824">
        <v>1331522</v>
      </c>
      <c r="B3824">
        <v>40</v>
      </c>
      <c r="C3824">
        <v>19799</v>
      </c>
      <c r="D3824">
        <v>0</v>
      </c>
      <c r="E3824" t="s">
        <v>2945</v>
      </c>
      <c r="F3824">
        <v>1</v>
      </c>
      <c r="G3824" t="s">
        <v>10</v>
      </c>
      <c r="I3824" s="3">
        <v>45093</v>
      </c>
      <c r="J3824" s="4">
        <v>1</v>
      </c>
      <c r="K3824" s="4">
        <v>41</v>
      </c>
      <c r="L3824" s="4">
        <v>1</v>
      </c>
      <c r="N3824">
        <v>10418</v>
      </c>
    </row>
    <row r="3825" spans="1:14" x14ac:dyDescent="0.25">
      <c r="A3825">
        <v>1331523</v>
      </c>
      <c r="B3825">
        <v>34</v>
      </c>
      <c r="C3825">
        <v>9749</v>
      </c>
      <c r="D3825">
        <v>62119</v>
      </c>
      <c r="E3825" t="s">
        <v>2946</v>
      </c>
      <c r="F3825">
        <v>1</v>
      </c>
      <c r="G3825" t="s">
        <v>10</v>
      </c>
      <c r="I3825" s="3">
        <v>45093</v>
      </c>
      <c r="J3825" s="4">
        <v>1</v>
      </c>
      <c r="K3825" s="4">
        <v>41</v>
      </c>
      <c r="L3825" s="4">
        <v>2</v>
      </c>
      <c r="N3825">
        <v>11931</v>
      </c>
    </row>
    <row r="3826" spans="1:14" x14ac:dyDescent="0.25">
      <c r="A3826">
        <v>1331524</v>
      </c>
      <c r="B3826">
        <v>34</v>
      </c>
      <c r="C3826">
        <v>9563</v>
      </c>
      <c r="D3826">
        <v>0</v>
      </c>
      <c r="E3826" t="s">
        <v>2946</v>
      </c>
      <c r="F3826">
        <v>1</v>
      </c>
      <c r="G3826" t="s">
        <v>10</v>
      </c>
      <c r="I3826" s="3">
        <v>45093</v>
      </c>
      <c r="J3826" s="4">
        <v>1</v>
      </c>
      <c r="K3826" s="4">
        <v>41</v>
      </c>
      <c r="L3826" s="4">
        <v>2</v>
      </c>
      <c r="N3826">
        <v>9633</v>
      </c>
    </row>
    <row r="3827" spans="1:14" x14ac:dyDescent="0.25">
      <c r="A3827">
        <v>1331525</v>
      </c>
      <c r="B3827">
        <v>34</v>
      </c>
      <c r="C3827">
        <v>14156</v>
      </c>
      <c r="D3827">
        <v>0</v>
      </c>
      <c r="E3827" t="s">
        <v>2947</v>
      </c>
      <c r="F3827">
        <v>1</v>
      </c>
      <c r="G3827" t="s">
        <v>10</v>
      </c>
      <c r="I3827" s="3">
        <v>45093</v>
      </c>
      <c r="J3827" s="4">
        <v>1</v>
      </c>
      <c r="K3827" s="4">
        <v>41</v>
      </c>
      <c r="L3827" s="4">
        <v>4</v>
      </c>
      <c r="N3827">
        <v>11413</v>
      </c>
    </row>
    <row r="3828" spans="1:14" x14ac:dyDescent="0.25">
      <c r="A3828">
        <v>1331526</v>
      </c>
      <c r="B3828">
        <v>34</v>
      </c>
      <c r="C3828">
        <v>14563</v>
      </c>
      <c r="D3828">
        <v>62107</v>
      </c>
      <c r="E3828" t="s">
        <v>2947</v>
      </c>
      <c r="F3828">
        <v>1</v>
      </c>
      <c r="G3828" t="s">
        <v>10</v>
      </c>
      <c r="I3828" s="3">
        <v>45093</v>
      </c>
      <c r="J3828" s="4">
        <v>1</v>
      </c>
      <c r="K3828" s="4">
        <v>41</v>
      </c>
      <c r="L3828" s="4">
        <v>4</v>
      </c>
      <c r="N3828">
        <v>9635</v>
      </c>
    </row>
    <row r="3829" spans="1:14" x14ac:dyDescent="0.25">
      <c r="A3829">
        <v>1331527</v>
      </c>
      <c r="B3829">
        <v>34</v>
      </c>
      <c r="C3829">
        <v>9749</v>
      </c>
      <c r="D3829">
        <v>62119</v>
      </c>
      <c r="E3829" t="s">
        <v>2948</v>
      </c>
      <c r="F3829">
        <v>1</v>
      </c>
      <c r="G3829" t="s">
        <v>10</v>
      </c>
      <c r="I3829" s="3">
        <v>45093</v>
      </c>
      <c r="J3829" s="4">
        <v>1</v>
      </c>
      <c r="K3829" s="4">
        <v>41</v>
      </c>
      <c r="L3829" s="4">
        <v>5</v>
      </c>
      <c r="N3829">
        <v>14488</v>
      </c>
    </row>
    <row r="3830" spans="1:14" x14ac:dyDescent="0.25">
      <c r="A3830">
        <v>1331528</v>
      </c>
      <c r="B3830">
        <v>40</v>
      </c>
      <c r="C3830">
        <v>19799</v>
      </c>
      <c r="D3830">
        <v>0</v>
      </c>
      <c r="E3830" t="s">
        <v>2949</v>
      </c>
      <c r="F3830">
        <v>1</v>
      </c>
      <c r="G3830" t="s">
        <v>10</v>
      </c>
      <c r="I3830" s="3">
        <v>45093</v>
      </c>
      <c r="J3830" s="4">
        <v>1</v>
      </c>
      <c r="K3830" s="4">
        <v>41</v>
      </c>
      <c r="L3830" s="4">
        <v>6</v>
      </c>
      <c r="N3830">
        <v>13547</v>
      </c>
    </row>
    <row r="3831" spans="1:14" x14ac:dyDescent="0.25">
      <c r="A3831">
        <v>1331529</v>
      </c>
      <c r="B3831">
        <v>34</v>
      </c>
      <c r="C3831">
        <v>14156</v>
      </c>
      <c r="D3831">
        <v>0</v>
      </c>
      <c r="E3831" t="s">
        <v>2950</v>
      </c>
      <c r="F3831">
        <v>1</v>
      </c>
      <c r="G3831" t="s">
        <v>10</v>
      </c>
      <c r="I3831" s="3">
        <v>45093</v>
      </c>
      <c r="J3831" s="4">
        <v>1</v>
      </c>
      <c r="K3831" s="4">
        <v>41</v>
      </c>
      <c r="L3831" s="4">
        <v>7</v>
      </c>
      <c r="N3831">
        <v>9639</v>
      </c>
    </row>
    <row r="3832" spans="1:14" x14ac:dyDescent="0.25">
      <c r="A3832">
        <v>1331530</v>
      </c>
      <c r="B3832">
        <v>34</v>
      </c>
      <c r="C3832">
        <v>9749</v>
      </c>
      <c r="D3832">
        <v>62119</v>
      </c>
      <c r="E3832" t="s">
        <v>2951</v>
      </c>
      <c r="F3832">
        <v>1</v>
      </c>
      <c r="G3832" t="s">
        <v>10</v>
      </c>
      <c r="I3832" s="3">
        <v>45093</v>
      </c>
      <c r="J3832" s="4">
        <v>1</v>
      </c>
      <c r="K3832" s="4">
        <v>41</v>
      </c>
      <c r="L3832" s="4">
        <v>8</v>
      </c>
      <c r="N3832">
        <v>12900</v>
      </c>
    </row>
    <row r="3833" spans="1:14" x14ac:dyDescent="0.25">
      <c r="A3833">
        <v>1331531</v>
      </c>
      <c r="B3833">
        <v>40</v>
      </c>
      <c r="C3833">
        <v>19799</v>
      </c>
      <c r="D3833">
        <v>0</v>
      </c>
      <c r="E3833" t="s">
        <v>2952</v>
      </c>
      <c r="F3833">
        <v>1</v>
      </c>
      <c r="G3833" t="s">
        <v>10</v>
      </c>
      <c r="I3833" s="3">
        <v>45093</v>
      </c>
      <c r="J3833" s="4">
        <v>1</v>
      </c>
      <c r="K3833" s="4">
        <v>41</v>
      </c>
      <c r="L3833" s="4">
        <v>9</v>
      </c>
      <c r="N3833">
        <v>11012</v>
      </c>
    </row>
    <row r="3834" spans="1:14" x14ac:dyDescent="0.25">
      <c r="A3834">
        <v>1331532</v>
      </c>
      <c r="B3834">
        <v>34</v>
      </c>
      <c r="C3834">
        <v>14156</v>
      </c>
      <c r="D3834">
        <v>0</v>
      </c>
      <c r="E3834" t="s">
        <v>2953</v>
      </c>
      <c r="F3834">
        <v>1</v>
      </c>
      <c r="G3834" t="s">
        <v>10</v>
      </c>
      <c r="I3834" s="3">
        <v>45093</v>
      </c>
      <c r="J3834" s="4">
        <v>1</v>
      </c>
      <c r="K3834" s="4">
        <v>41</v>
      </c>
      <c r="L3834" s="4">
        <v>10</v>
      </c>
      <c r="N3834">
        <v>11415</v>
      </c>
    </row>
    <row r="3835" spans="1:14" x14ac:dyDescent="0.25">
      <c r="A3835">
        <v>1331533</v>
      </c>
      <c r="B3835">
        <v>34</v>
      </c>
      <c r="C3835">
        <v>9749</v>
      </c>
      <c r="D3835">
        <v>62119</v>
      </c>
      <c r="E3835" t="s">
        <v>2954</v>
      </c>
      <c r="F3835">
        <v>1</v>
      </c>
      <c r="G3835" t="s">
        <v>10</v>
      </c>
      <c r="I3835" s="3">
        <v>45093</v>
      </c>
      <c r="J3835" s="4">
        <v>1</v>
      </c>
      <c r="K3835" s="4">
        <v>41</v>
      </c>
      <c r="L3835" s="4">
        <v>11</v>
      </c>
      <c r="N3835">
        <v>10420</v>
      </c>
    </row>
    <row r="3836" spans="1:14" x14ac:dyDescent="0.25">
      <c r="A3836">
        <v>1331534</v>
      </c>
      <c r="B3836">
        <v>34</v>
      </c>
      <c r="C3836">
        <v>14156</v>
      </c>
      <c r="D3836">
        <v>0</v>
      </c>
      <c r="E3836" t="s">
        <v>2955</v>
      </c>
      <c r="F3836">
        <v>1</v>
      </c>
      <c r="G3836" t="s">
        <v>10</v>
      </c>
      <c r="I3836" s="3">
        <v>45093</v>
      </c>
      <c r="J3836" s="4">
        <v>1</v>
      </c>
      <c r="K3836" s="4">
        <v>41</v>
      </c>
      <c r="L3836" s="4">
        <v>12</v>
      </c>
      <c r="N3836">
        <v>9646</v>
      </c>
    </row>
    <row r="3837" spans="1:14" x14ac:dyDescent="0.25">
      <c r="A3837">
        <v>1331535</v>
      </c>
      <c r="B3837">
        <v>34</v>
      </c>
      <c r="C3837">
        <v>9563</v>
      </c>
      <c r="D3837">
        <v>0</v>
      </c>
      <c r="E3837" t="s">
        <v>2956</v>
      </c>
      <c r="F3837">
        <v>1</v>
      </c>
      <c r="G3837" t="s">
        <v>10</v>
      </c>
      <c r="I3837" s="3">
        <v>45093</v>
      </c>
      <c r="J3837" s="4">
        <v>1</v>
      </c>
      <c r="K3837" s="4">
        <v>41</v>
      </c>
      <c r="L3837" s="4">
        <v>13</v>
      </c>
      <c r="N3837">
        <v>19067</v>
      </c>
    </row>
    <row r="3838" spans="1:14" x14ac:dyDescent="0.25">
      <c r="A3838">
        <v>1331536</v>
      </c>
      <c r="B3838">
        <v>40</v>
      </c>
      <c r="C3838">
        <v>19799</v>
      </c>
      <c r="D3838">
        <v>0</v>
      </c>
      <c r="E3838" t="s">
        <v>2956</v>
      </c>
      <c r="F3838">
        <v>1</v>
      </c>
      <c r="G3838" t="s">
        <v>10</v>
      </c>
      <c r="I3838" s="3">
        <v>45093</v>
      </c>
      <c r="J3838" s="4">
        <v>1</v>
      </c>
      <c r="K3838" s="4">
        <v>41</v>
      </c>
      <c r="L3838" s="4">
        <v>13</v>
      </c>
      <c r="N3838">
        <v>11925</v>
      </c>
    </row>
    <row r="3839" spans="1:14" x14ac:dyDescent="0.25">
      <c r="A3839">
        <v>1331537</v>
      </c>
      <c r="B3839">
        <v>34</v>
      </c>
      <c r="C3839">
        <v>14563</v>
      </c>
      <c r="D3839">
        <v>62107</v>
      </c>
      <c r="E3839" t="s">
        <v>2957</v>
      </c>
      <c r="F3839">
        <v>1</v>
      </c>
      <c r="G3839" t="s">
        <v>10</v>
      </c>
      <c r="I3839" s="3">
        <v>45093</v>
      </c>
      <c r="J3839" s="4">
        <v>1</v>
      </c>
      <c r="K3839" s="4">
        <v>41</v>
      </c>
      <c r="L3839" s="4">
        <v>14</v>
      </c>
      <c r="N3839">
        <v>19431</v>
      </c>
    </row>
    <row r="3840" spans="1:14" x14ac:dyDescent="0.25">
      <c r="A3840">
        <v>1331538</v>
      </c>
      <c r="B3840">
        <v>40</v>
      </c>
      <c r="C3840">
        <v>13071</v>
      </c>
      <c r="D3840">
        <v>0</v>
      </c>
      <c r="E3840" t="s">
        <v>2957</v>
      </c>
      <c r="F3840">
        <v>1</v>
      </c>
      <c r="G3840" t="s">
        <v>10</v>
      </c>
      <c r="I3840" s="3">
        <v>45093</v>
      </c>
      <c r="J3840" s="4">
        <v>1</v>
      </c>
      <c r="K3840" s="4">
        <v>41</v>
      </c>
      <c r="L3840" s="4">
        <v>14</v>
      </c>
      <c r="N3840">
        <v>13550</v>
      </c>
    </row>
    <row r="3841" spans="1:14" x14ac:dyDescent="0.25">
      <c r="A3841">
        <v>1331539</v>
      </c>
      <c r="B3841">
        <v>34</v>
      </c>
      <c r="C3841">
        <v>9749</v>
      </c>
      <c r="D3841">
        <v>62119</v>
      </c>
      <c r="E3841" t="s">
        <v>2958</v>
      </c>
      <c r="F3841">
        <v>1</v>
      </c>
      <c r="G3841" t="s">
        <v>10</v>
      </c>
      <c r="I3841" s="3">
        <v>45093</v>
      </c>
      <c r="J3841" s="4">
        <v>1</v>
      </c>
      <c r="K3841" s="4">
        <v>41</v>
      </c>
      <c r="L3841" s="4">
        <v>15</v>
      </c>
      <c r="N3841">
        <v>8688</v>
      </c>
    </row>
    <row r="3842" spans="1:14" x14ac:dyDescent="0.25">
      <c r="A3842">
        <v>1331540</v>
      </c>
      <c r="B3842">
        <v>34</v>
      </c>
      <c r="C3842">
        <v>14156</v>
      </c>
      <c r="D3842">
        <v>0</v>
      </c>
      <c r="E3842" t="s">
        <v>2958</v>
      </c>
      <c r="F3842">
        <v>1</v>
      </c>
      <c r="G3842" t="s">
        <v>10</v>
      </c>
      <c r="I3842" s="3">
        <v>45093</v>
      </c>
      <c r="J3842" s="4">
        <v>1</v>
      </c>
      <c r="K3842" s="4">
        <v>41</v>
      </c>
      <c r="L3842" s="4">
        <v>15</v>
      </c>
      <c r="N3842">
        <v>9419</v>
      </c>
    </row>
    <row r="3843" spans="1:14" x14ac:dyDescent="0.25">
      <c r="A3843">
        <v>1331541</v>
      </c>
      <c r="B3843">
        <v>40</v>
      </c>
      <c r="C3843">
        <v>19799</v>
      </c>
      <c r="D3843">
        <v>0</v>
      </c>
      <c r="E3843" t="s">
        <v>2959</v>
      </c>
      <c r="F3843">
        <v>1</v>
      </c>
      <c r="G3843" t="s">
        <v>10</v>
      </c>
      <c r="I3843" s="3">
        <v>45093</v>
      </c>
      <c r="J3843" s="4">
        <v>1</v>
      </c>
      <c r="K3843" s="4">
        <v>41</v>
      </c>
      <c r="L3843" s="4">
        <v>17</v>
      </c>
      <c r="N3843">
        <v>9650</v>
      </c>
    </row>
    <row r="3844" spans="1:14" x14ac:dyDescent="0.25">
      <c r="A3844">
        <v>1331542</v>
      </c>
      <c r="B3844">
        <v>40</v>
      </c>
      <c r="C3844">
        <v>13071</v>
      </c>
      <c r="D3844">
        <v>0</v>
      </c>
      <c r="E3844" t="s">
        <v>2960</v>
      </c>
      <c r="F3844">
        <v>1</v>
      </c>
      <c r="G3844" t="s">
        <v>10</v>
      </c>
      <c r="I3844" s="3">
        <v>45093</v>
      </c>
      <c r="J3844" s="4">
        <v>1</v>
      </c>
      <c r="K3844" s="4">
        <v>41</v>
      </c>
      <c r="L3844" s="4">
        <v>18</v>
      </c>
      <c r="N3844">
        <v>10415</v>
      </c>
    </row>
    <row r="3845" spans="1:14" x14ac:dyDescent="0.25">
      <c r="A3845">
        <v>1331543</v>
      </c>
      <c r="B3845">
        <v>34</v>
      </c>
      <c r="C3845">
        <v>14156</v>
      </c>
      <c r="D3845">
        <v>0</v>
      </c>
      <c r="E3845" t="s">
        <v>2960</v>
      </c>
      <c r="F3845">
        <v>1</v>
      </c>
      <c r="G3845" t="s">
        <v>10</v>
      </c>
      <c r="I3845" s="3">
        <v>45093</v>
      </c>
      <c r="J3845" s="4">
        <v>1</v>
      </c>
      <c r="K3845" s="4">
        <v>41</v>
      </c>
      <c r="L3845" s="4">
        <v>18</v>
      </c>
      <c r="N3845">
        <v>11712</v>
      </c>
    </row>
    <row r="3846" spans="1:14" x14ac:dyDescent="0.25">
      <c r="A3846">
        <v>1331544</v>
      </c>
      <c r="B3846">
        <v>34</v>
      </c>
      <c r="C3846">
        <v>9749</v>
      </c>
      <c r="D3846">
        <v>62119</v>
      </c>
      <c r="E3846" t="s">
        <v>2961</v>
      </c>
      <c r="F3846">
        <v>1</v>
      </c>
      <c r="G3846" t="s">
        <v>10</v>
      </c>
      <c r="I3846" s="3">
        <v>45093</v>
      </c>
      <c r="J3846" s="4">
        <v>1</v>
      </c>
      <c r="K3846" s="4">
        <v>41</v>
      </c>
      <c r="L3846" s="4">
        <v>20</v>
      </c>
      <c r="N3846">
        <v>13553</v>
      </c>
    </row>
    <row r="3847" spans="1:14" x14ac:dyDescent="0.25">
      <c r="A3847">
        <v>1331545</v>
      </c>
      <c r="B3847">
        <v>40</v>
      </c>
      <c r="C3847">
        <v>19799</v>
      </c>
      <c r="D3847">
        <v>0</v>
      </c>
      <c r="E3847" t="s">
        <v>2961</v>
      </c>
      <c r="F3847">
        <v>1</v>
      </c>
      <c r="G3847" t="s">
        <v>10</v>
      </c>
      <c r="I3847" s="3">
        <v>45093</v>
      </c>
      <c r="J3847" s="4">
        <v>1</v>
      </c>
      <c r="K3847" s="4">
        <v>41</v>
      </c>
      <c r="L3847" s="4">
        <v>20</v>
      </c>
      <c r="N3847">
        <v>8693</v>
      </c>
    </row>
    <row r="3848" spans="1:14" x14ac:dyDescent="0.25">
      <c r="A3848">
        <v>1331546</v>
      </c>
      <c r="B3848">
        <v>34</v>
      </c>
      <c r="C3848">
        <v>14156</v>
      </c>
      <c r="D3848">
        <v>0</v>
      </c>
      <c r="E3848" t="s">
        <v>2962</v>
      </c>
      <c r="F3848">
        <v>1</v>
      </c>
      <c r="G3848" t="s">
        <v>10</v>
      </c>
      <c r="I3848" s="3">
        <v>45093</v>
      </c>
      <c r="J3848" s="4">
        <v>1</v>
      </c>
      <c r="K3848" s="4">
        <v>41</v>
      </c>
      <c r="L3848" s="4">
        <v>21</v>
      </c>
      <c r="N3848">
        <v>11934</v>
      </c>
    </row>
    <row r="3849" spans="1:14" x14ac:dyDescent="0.25">
      <c r="A3849">
        <v>1331547</v>
      </c>
      <c r="B3849">
        <v>40</v>
      </c>
      <c r="C3849">
        <v>13071</v>
      </c>
      <c r="D3849">
        <v>0</v>
      </c>
      <c r="E3849" t="s">
        <v>2962</v>
      </c>
      <c r="F3849">
        <v>1</v>
      </c>
      <c r="G3849" t="s">
        <v>10</v>
      </c>
      <c r="I3849" s="3">
        <v>45093</v>
      </c>
      <c r="J3849" s="4">
        <v>1</v>
      </c>
      <c r="K3849" s="4">
        <v>41</v>
      </c>
      <c r="L3849" s="4">
        <v>21</v>
      </c>
      <c r="N3849">
        <v>3852</v>
      </c>
    </row>
    <row r="3850" spans="1:14" x14ac:dyDescent="0.25">
      <c r="A3850">
        <v>1331548</v>
      </c>
      <c r="B3850">
        <v>34</v>
      </c>
      <c r="C3850">
        <v>14156</v>
      </c>
      <c r="D3850">
        <v>0</v>
      </c>
      <c r="E3850" t="s">
        <v>2963</v>
      </c>
      <c r="F3850">
        <v>1</v>
      </c>
      <c r="G3850" t="s">
        <v>10</v>
      </c>
      <c r="I3850" s="3">
        <v>45093</v>
      </c>
      <c r="J3850" s="4">
        <v>1</v>
      </c>
      <c r="K3850" s="4">
        <v>41</v>
      </c>
      <c r="L3850" s="4">
        <v>24</v>
      </c>
      <c r="N3850">
        <v>11421</v>
      </c>
    </row>
    <row r="3851" spans="1:14" x14ac:dyDescent="0.25">
      <c r="A3851">
        <v>1331549</v>
      </c>
      <c r="B3851">
        <v>40</v>
      </c>
      <c r="C3851">
        <v>13071</v>
      </c>
      <c r="D3851">
        <v>0</v>
      </c>
      <c r="E3851" t="s">
        <v>2963</v>
      </c>
      <c r="F3851">
        <v>1</v>
      </c>
      <c r="G3851" t="s">
        <v>10</v>
      </c>
      <c r="I3851" s="3">
        <v>45093</v>
      </c>
      <c r="J3851" s="4">
        <v>1</v>
      </c>
      <c r="K3851" s="4">
        <v>41</v>
      </c>
      <c r="L3851" s="4">
        <v>24</v>
      </c>
      <c r="N3851">
        <v>8072</v>
      </c>
    </row>
    <row r="3852" spans="1:14" x14ac:dyDescent="0.25">
      <c r="A3852">
        <v>1331550</v>
      </c>
      <c r="B3852">
        <v>34</v>
      </c>
      <c r="C3852">
        <v>9749</v>
      </c>
      <c r="D3852">
        <v>62119</v>
      </c>
      <c r="E3852" t="s">
        <v>2963</v>
      </c>
      <c r="F3852">
        <v>1</v>
      </c>
      <c r="G3852" t="s">
        <v>10</v>
      </c>
      <c r="I3852" s="3">
        <v>45093</v>
      </c>
      <c r="J3852" s="4">
        <v>1</v>
      </c>
      <c r="K3852" s="4">
        <v>41</v>
      </c>
      <c r="L3852" s="4">
        <v>24</v>
      </c>
      <c r="N3852">
        <v>10672</v>
      </c>
    </row>
    <row r="3853" spans="1:14" x14ac:dyDescent="0.25">
      <c r="A3853">
        <v>1331551</v>
      </c>
      <c r="B3853">
        <v>34</v>
      </c>
      <c r="C3853">
        <v>14156</v>
      </c>
      <c r="D3853">
        <v>0</v>
      </c>
      <c r="E3853" t="s">
        <v>2964</v>
      </c>
      <c r="F3853">
        <v>1</v>
      </c>
      <c r="G3853" t="s">
        <v>10</v>
      </c>
      <c r="I3853" s="3">
        <v>45093</v>
      </c>
      <c r="J3853" s="4">
        <v>1</v>
      </c>
      <c r="K3853" s="4">
        <v>41</v>
      </c>
      <c r="L3853" s="4">
        <v>26</v>
      </c>
      <c r="N3853">
        <v>7603</v>
      </c>
    </row>
    <row r="3854" spans="1:14" x14ac:dyDescent="0.25">
      <c r="A3854">
        <v>1331552</v>
      </c>
      <c r="B3854">
        <v>40</v>
      </c>
      <c r="C3854">
        <v>13071</v>
      </c>
      <c r="D3854">
        <v>0</v>
      </c>
      <c r="E3854" t="s">
        <v>2965</v>
      </c>
      <c r="F3854">
        <v>1</v>
      </c>
      <c r="G3854" t="s">
        <v>10</v>
      </c>
      <c r="I3854" s="3">
        <v>45093</v>
      </c>
      <c r="J3854" s="4">
        <v>1</v>
      </c>
      <c r="K3854" s="4">
        <v>41</v>
      </c>
      <c r="L3854" s="4">
        <v>27</v>
      </c>
      <c r="N3854">
        <v>13554</v>
      </c>
    </row>
    <row r="3855" spans="1:14" x14ac:dyDescent="0.25">
      <c r="A3855">
        <v>1331553</v>
      </c>
      <c r="B3855">
        <v>34</v>
      </c>
      <c r="C3855">
        <v>14435</v>
      </c>
      <c r="D3855">
        <v>0</v>
      </c>
      <c r="E3855" t="s">
        <v>2966</v>
      </c>
      <c r="F3855">
        <v>1</v>
      </c>
      <c r="G3855" t="s">
        <v>10</v>
      </c>
      <c r="I3855" s="3">
        <v>45093</v>
      </c>
      <c r="J3855" s="4">
        <v>1</v>
      </c>
      <c r="K3855" s="4">
        <v>41</v>
      </c>
      <c r="L3855" s="4">
        <v>28</v>
      </c>
      <c r="N3855">
        <v>10414</v>
      </c>
    </row>
    <row r="3856" spans="1:14" x14ac:dyDescent="0.25">
      <c r="A3856">
        <v>1331554</v>
      </c>
      <c r="B3856">
        <v>34</v>
      </c>
      <c r="C3856">
        <v>14156</v>
      </c>
      <c r="D3856">
        <v>0</v>
      </c>
      <c r="E3856" t="s">
        <v>2967</v>
      </c>
      <c r="F3856">
        <v>1</v>
      </c>
      <c r="G3856" t="s">
        <v>10</v>
      </c>
      <c r="I3856" s="3">
        <v>45093</v>
      </c>
      <c r="J3856" s="4">
        <v>1</v>
      </c>
      <c r="K3856" s="4">
        <v>41</v>
      </c>
      <c r="L3856" s="4">
        <v>29</v>
      </c>
      <c r="N3856">
        <v>7795</v>
      </c>
    </row>
    <row r="3857" spans="1:14" x14ac:dyDescent="0.25">
      <c r="A3857">
        <v>1331555</v>
      </c>
      <c r="B3857">
        <v>40</v>
      </c>
      <c r="C3857">
        <v>13071</v>
      </c>
      <c r="D3857">
        <v>0</v>
      </c>
      <c r="E3857" t="s">
        <v>2968</v>
      </c>
      <c r="F3857">
        <v>1</v>
      </c>
      <c r="G3857" t="s">
        <v>10</v>
      </c>
      <c r="I3857" s="3">
        <v>45093</v>
      </c>
      <c r="J3857" s="4">
        <v>1</v>
      </c>
      <c r="K3857" s="4">
        <v>41</v>
      </c>
      <c r="L3857" s="4">
        <v>30</v>
      </c>
      <c r="N3857">
        <v>15741</v>
      </c>
    </row>
    <row r="3858" spans="1:14" x14ac:dyDescent="0.25">
      <c r="A3858">
        <v>1331556</v>
      </c>
      <c r="B3858">
        <v>34</v>
      </c>
      <c r="C3858">
        <v>14435</v>
      </c>
      <c r="D3858">
        <v>0</v>
      </c>
      <c r="E3858" t="s">
        <v>2969</v>
      </c>
      <c r="F3858">
        <v>1</v>
      </c>
      <c r="G3858" t="s">
        <v>10</v>
      </c>
      <c r="I3858" s="3">
        <v>45093</v>
      </c>
      <c r="J3858" s="4">
        <v>1</v>
      </c>
      <c r="K3858" s="4">
        <v>41</v>
      </c>
      <c r="L3858" s="4">
        <v>31</v>
      </c>
      <c r="N3858">
        <v>8680</v>
      </c>
    </row>
    <row r="3859" spans="1:14" x14ac:dyDescent="0.25">
      <c r="A3859">
        <v>1331557</v>
      </c>
      <c r="B3859">
        <v>40</v>
      </c>
      <c r="C3859">
        <v>13071</v>
      </c>
      <c r="D3859">
        <v>0</v>
      </c>
      <c r="E3859" t="s">
        <v>2970</v>
      </c>
      <c r="F3859">
        <v>1</v>
      </c>
      <c r="G3859" t="s">
        <v>10</v>
      </c>
      <c r="I3859" s="3">
        <v>45093</v>
      </c>
      <c r="J3859" s="4">
        <v>1</v>
      </c>
      <c r="K3859" s="4">
        <v>41</v>
      </c>
      <c r="L3859" s="4">
        <v>33</v>
      </c>
      <c r="N3859">
        <v>10134</v>
      </c>
    </row>
    <row r="3860" spans="1:14" x14ac:dyDescent="0.25">
      <c r="A3860">
        <v>1331558</v>
      </c>
      <c r="B3860">
        <v>34</v>
      </c>
      <c r="C3860">
        <v>14435</v>
      </c>
      <c r="D3860">
        <v>0</v>
      </c>
      <c r="E3860" t="s">
        <v>2971</v>
      </c>
      <c r="F3860">
        <v>1</v>
      </c>
      <c r="G3860" t="s">
        <v>10</v>
      </c>
      <c r="I3860" s="3">
        <v>45093</v>
      </c>
      <c r="J3860" s="4">
        <v>1</v>
      </c>
      <c r="K3860" s="4">
        <v>41</v>
      </c>
      <c r="L3860" s="4">
        <v>34</v>
      </c>
      <c r="N3860">
        <v>11425</v>
      </c>
    </row>
    <row r="3861" spans="1:14" x14ac:dyDescent="0.25">
      <c r="A3861">
        <v>1331559</v>
      </c>
      <c r="B3861">
        <v>34</v>
      </c>
      <c r="C3861">
        <v>9563</v>
      </c>
      <c r="D3861">
        <v>62121</v>
      </c>
      <c r="E3861" t="s">
        <v>2972</v>
      </c>
      <c r="F3861">
        <v>1</v>
      </c>
      <c r="G3861" t="s">
        <v>10</v>
      </c>
      <c r="I3861" s="3">
        <v>45093</v>
      </c>
      <c r="J3861" s="4">
        <v>1</v>
      </c>
      <c r="K3861" s="4">
        <v>41</v>
      </c>
      <c r="L3861" s="4">
        <v>35</v>
      </c>
      <c r="N3861">
        <v>11937</v>
      </c>
    </row>
    <row r="3862" spans="1:14" x14ac:dyDescent="0.25">
      <c r="A3862">
        <v>1331560</v>
      </c>
      <c r="B3862">
        <v>40</v>
      </c>
      <c r="C3862">
        <v>13071</v>
      </c>
      <c r="D3862">
        <v>0</v>
      </c>
      <c r="E3862" t="s">
        <v>2973</v>
      </c>
      <c r="F3862">
        <v>1</v>
      </c>
      <c r="G3862" t="s">
        <v>10</v>
      </c>
      <c r="I3862" s="3">
        <v>45093</v>
      </c>
      <c r="J3862" s="4">
        <v>1</v>
      </c>
      <c r="K3862" s="4">
        <v>41</v>
      </c>
      <c r="L3862" s="4">
        <v>36</v>
      </c>
      <c r="N3862">
        <v>13556</v>
      </c>
    </row>
    <row r="3863" spans="1:14" x14ac:dyDescent="0.25">
      <c r="A3863">
        <v>1331561</v>
      </c>
      <c r="B3863">
        <v>34</v>
      </c>
      <c r="C3863">
        <v>14435</v>
      </c>
      <c r="D3863">
        <v>0</v>
      </c>
      <c r="E3863" t="s">
        <v>2974</v>
      </c>
      <c r="F3863">
        <v>1</v>
      </c>
      <c r="G3863" t="s">
        <v>10</v>
      </c>
      <c r="I3863" s="3">
        <v>45093</v>
      </c>
      <c r="J3863" s="4">
        <v>1</v>
      </c>
      <c r="K3863" s="4">
        <v>41</v>
      </c>
      <c r="L3863" s="4">
        <v>37</v>
      </c>
      <c r="N3863">
        <v>11666</v>
      </c>
    </row>
    <row r="3864" spans="1:14" x14ac:dyDescent="0.25">
      <c r="A3864">
        <v>1331562</v>
      </c>
      <c r="B3864">
        <v>34</v>
      </c>
      <c r="C3864">
        <v>9563</v>
      </c>
      <c r="D3864">
        <v>62121</v>
      </c>
      <c r="E3864" t="s">
        <v>2975</v>
      </c>
      <c r="F3864">
        <v>1</v>
      </c>
      <c r="G3864" t="s">
        <v>10</v>
      </c>
      <c r="I3864" s="3">
        <v>45093</v>
      </c>
      <c r="J3864" s="4">
        <v>1</v>
      </c>
      <c r="K3864" s="4">
        <v>41</v>
      </c>
      <c r="L3864" s="4">
        <v>39</v>
      </c>
      <c r="N3864">
        <v>10015</v>
      </c>
    </row>
    <row r="3865" spans="1:14" x14ac:dyDescent="0.25">
      <c r="A3865">
        <v>1331563</v>
      </c>
      <c r="B3865">
        <v>34</v>
      </c>
      <c r="C3865">
        <v>14435</v>
      </c>
      <c r="D3865">
        <v>0</v>
      </c>
      <c r="E3865" t="s">
        <v>2976</v>
      </c>
      <c r="F3865">
        <v>1</v>
      </c>
      <c r="G3865" t="s">
        <v>10</v>
      </c>
      <c r="I3865" s="3">
        <v>45093</v>
      </c>
      <c r="J3865" s="4">
        <v>1</v>
      </c>
      <c r="K3865" s="4">
        <v>41</v>
      </c>
      <c r="L3865" s="4">
        <v>40</v>
      </c>
      <c r="N3865">
        <v>11513</v>
      </c>
    </row>
    <row r="3866" spans="1:14" x14ac:dyDescent="0.25">
      <c r="A3866">
        <v>1331564</v>
      </c>
      <c r="B3866">
        <v>40</v>
      </c>
      <c r="C3866">
        <v>13071</v>
      </c>
      <c r="D3866">
        <v>0</v>
      </c>
      <c r="E3866" t="s">
        <v>2976</v>
      </c>
      <c r="F3866">
        <v>1</v>
      </c>
      <c r="G3866" t="s">
        <v>10</v>
      </c>
      <c r="I3866" s="3">
        <v>45093</v>
      </c>
      <c r="J3866" s="4">
        <v>1</v>
      </c>
      <c r="K3866" s="4">
        <v>41</v>
      </c>
      <c r="L3866" s="4">
        <v>40</v>
      </c>
      <c r="N3866">
        <v>10814</v>
      </c>
    </row>
    <row r="3867" spans="1:14" x14ac:dyDescent="0.25">
      <c r="A3867">
        <v>1331565</v>
      </c>
      <c r="B3867">
        <v>34</v>
      </c>
      <c r="C3867">
        <v>9563</v>
      </c>
      <c r="D3867">
        <v>62121</v>
      </c>
      <c r="E3867" t="s">
        <v>2977</v>
      </c>
      <c r="F3867">
        <v>1</v>
      </c>
      <c r="G3867" t="s">
        <v>10</v>
      </c>
      <c r="I3867" s="3">
        <v>45093</v>
      </c>
      <c r="J3867" s="4">
        <v>1</v>
      </c>
      <c r="K3867" s="4">
        <v>41</v>
      </c>
      <c r="L3867" s="4">
        <v>43</v>
      </c>
      <c r="N3867">
        <v>18886</v>
      </c>
    </row>
    <row r="3868" spans="1:14" x14ac:dyDescent="0.25">
      <c r="A3868">
        <v>1331566</v>
      </c>
      <c r="B3868">
        <v>34</v>
      </c>
      <c r="C3868">
        <v>14435</v>
      </c>
      <c r="D3868">
        <v>0</v>
      </c>
      <c r="E3868" t="s">
        <v>2977</v>
      </c>
      <c r="F3868">
        <v>1</v>
      </c>
      <c r="G3868" t="s">
        <v>10</v>
      </c>
      <c r="I3868" s="3">
        <v>45093</v>
      </c>
      <c r="J3868" s="4">
        <v>1</v>
      </c>
      <c r="K3868" s="4">
        <v>41</v>
      </c>
      <c r="L3868" s="4">
        <v>43</v>
      </c>
      <c r="N3868">
        <v>10023</v>
      </c>
    </row>
    <row r="3869" spans="1:14" x14ac:dyDescent="0.25">
      <c r="A3869">
        <v>1331567</v>
      </c>
      <c r="B3869">
        <v>40</v>
      </c>
      <c r="C3869">
        <v>13071</v>
      </c>
      <c r="D3869">
        <v>0</v>
      </c>
      <c r="E3869" t="s">
        <v>2978</v>
      </c>
      <c r="F3869">
        <v>1</v>
      </c>
      <c r="G3869" t="s">
        <v>10</v>
      </c>
      <c r="I3869" s="3">
        <v>45093</v>
      </c>
      <c r="J3869" s="4">
        <v>1</v>
      </c>
      <c r="K3869" s="4">
        <v>41</v>
      </c>
      <c r="L3869" s="4">
        <v>44</v>
      </c>
      <c r="N3869">
        <v>13558</v>
      </c>
    </row>
    <row r="3870" spans="1:14" x14ac:dyDescent="0.25">
      <c r="A3870">
        <v>1331568</v>
      </c>
      <c r="B3870">
        <v>34</v>
      </c>
      <c r="C3870">
        <v>9563</v>
      </c>
      <c r="D3870">
        <v>62121</v>
      </c>
      <c r="E3870" t="s">
        <v>2979</v>
      </c>
      <c r="F3870">
        <v>1</v>
      </c>
      <c r="G3870" t="s">
        <v>10</v>
      </c>
      <c r="I3870" s="3">
        <v>45093</v>
      </c>
      <c r="J3870" s="4">
        <v>1</v>
      </c>
      <c r="K3870" s="4">
        <v>41</v>
      </c>
      <c r="L3870" s="4">
        <v>46</v>
      </c>
      <c r="N3870">
        <v>14909</v>
      </c>
    </row>
    <row r="3871" spans="1:14" x14ac:dyDescent="0.25">
      <c r="A3871">
        <v>1331569</v>
      </c>
      <c r="B3871">
        <v>34</v>
      </c>
      <c r="C3871">
        <v>14435</v>
      </c>
      <c r="D3871">
        <v>0</v>
      </c>
      <c r="E3871" t="s">
        <v>2979</v>
      </c>
      <c r="F3871">
        <v>1</v>
      </c>
      <c r="G3871" t="s">
        <v>10</v>
      </c>
      <c r="I3871" s="3">
        <v>45093</v>
      </c>
      <c r="J3871" s="4">
        <v>1</v>
      </c>
      <c r="K3871" s="4">
        <v>41</v>
      </c>
      <c r="L3871" s="4">
        <v>46</v>
      </c>
      <c r="N3871">
        <v>9287</v>
      </c>
    </row>
    <row r="3872" spans="1:14" x14ac:dyDescent="0.25">
      <c r="A3872">
        <v>1331570</v>
      </c>
      <c r="B3872">
        <v>40</v>
      </c>
      <c r="C3872">
        <v>13071</v>
      </c>
      <c r="D3872">
        <v>62120</v>
      </c>
      <c r="E3872" t="s">
        <v>2979</v>
      </c>
      <c r="F3872">
        <v>1</v>
      </c>
      <c r="G3872" t="s">
        <v>10</v>
      </c>
      <c r="I3872" s="3">
        <v>45093</v>
      </c>
      <c r="J3872" s="4">
        <v>1</v>
      </c>
      <c r="K3872" s="4">
        <v>41</v>
      </c>
      <c r="L3872" s="4">
        <v>46</v>
      </c>
      <c r="N3872">
        <v>11429</v>
      </c>
    </row>
    <row r="3873" spans="1:14" x14ac:dyDescent="0.25">
      <c r="A3873">
        <v>1331571</v>
      </c>
      <c r="B3873">
        <v>40</v>
      </c>
      <c r="C3873">
        <v>13071</v>
      </c>
      <c r="D3873">
        <v>62120</v>
      </c>
      <c r="E3873" t="s">
        <v>2980</v>
      </c>
      <c r="F3873">
        <v>1</v>
      </c>
      <c r="G3873" t="s">
        <v>10</v>
      </c>
      <c r="I3873" s="3">
        <v>45093</v>
      </c>
      <c r="J3873" s="4">
        <v>1</v>
      </c>
      <c r="K3873" s="4">
        <v>41</v>
      </c>
      <c r="L3873" s="4">
        <v>49</v>
      </c>
      <c r="N3873">
        <v>19102</v>
      </c>
    </row>
    <row r="3874" spans="1:14" x14ac:dyDescent="0.25">
      <c r="A3874">
        <v>1331572</v>
      </c>
      <c r="B3874">
        <v>34</v>
      </c>
      <c r="C3874">
        <v>14435</v>
      </c>
      <c r="D3874">
        <v>0</v>
      </c>
      <c r="E3874" t="s">
        <v>2981</v>
      </c>
      <c r="F3874">
        <v>1</v>
      </c>
      <c r="G3874" t="s">
        <v>10</v>
      </c>
      <c r="I3874" s="3">
        <v>45093</v>
      </c>
      <c r="J3874" s="4">
        <v>1</v>
      </c>
      <c r="K3874" s="4">
        <v>41</v>
      </c>
      <c r="L3874" s="4">
        <v>50</v>
      </c>
      <c r="N3874">
        <v>15745</v>
      </c>
    </row>
    <row r="3875" spans="1:14" x14ac:dyDescent="0.25">
      <c r="A3875">
        <v>1331573</v>
      </c>
      <c r="B3875">
        <v>34</v>
      </c>
      <c r="C3875">
        <v>14156</v>
      </c>
      <c r="D3875">
        <v>62122</v>
      </c>
      <c r="E3875" t="s">
        <v>2981</v>
      </c>
      <c r="F3875">
        <v>1</v>
      </c>
      <c r="G3875" t="s">
        <v>10</v>
      </c>
      <c r="I3875" s="3">
        <v>45093</v>
      </c>
      <c r="J3875" s="4">
        <v>1</v>
      </c>
      <c r="K3875" s="4">
        <v>41</v>
      </c>
      <c r="L3875" s="4">
        <v>50</v>
      </c>
      <c r="N3875">
        <v>11864</v>
      </c>
    </row>
    <row r="3876" spans="1:14" x14ac:dyDescent="0.25">
      <c r="A3876">
        <v>1331574</v>
      </c>
      <c r="B3876">
        <v>40</v>
      </c>
      <c r="C3876">
        <v>13071</v>
      </c>
      <c r="D3876">
        <v>62120</v>
      </c>
      <c r="E3876" t="s">
        <v>2982</v>
      </c>
      <c r="F3876">
        <v>1</v>
      </c>
      <c r="G3876" t="s">
        <v>10</v>
      </c>
      <c r="I3876" s="3">
        <v>45093</v>
      </c>
      <c r="J3876" s="4">
        <v>1</v>
      </c>
      <c r="K3876" s="4">
        <v>41</v>
      </c>
      <c r="L3876" s="4">
        <v>53</v>
      </c>
      <c r="N3876">
        <v>10157</v>
      </c>
    </row>
    <row r="3877" spans="1:14" x14ac:dyDescent="0.25">
      <c r="A3877">
        <v>1331575</v>
      </c>
      <c r="B3877">
        <v>34</v>
      </c>
      <c r="C3877">
        <v>14156</v>
      </c>
      <c r="D3877">
        <v>62122</v>
      </c>
      <c r="E3877" t="s">
        <v>2983</v>
      </c>
      <c r="F3877">
        <v>1</v>
      </c>
      <c r="G3877" t="s">
        <v>10</v>
      </c>
      <c r="I3877" s="3">
        <v>45093</v>
      </c>
      <c r="J3877" s="4">
        <v>1</v>
      </c>
      <c r="K3877" s="4">
        <v>41</v>
      </c>
      <c r="L3877" s="4">
        <v>53</v>
      </c>
      <c r="N3877">
        <v>11941</v>
      </c>
    </row>
    <row r="3878" spans="1:14" x14ac:dyDescent="0.25">
      <c r="A3878">
        <v>1331576</v>
      </c>
      <c r="B3878">
        <v>34</v>
      </c>
      <c r="C3878">
        <v>14435</v>
      </c>
      <c r="D3878">
        <v>0</v>
      </c>
      <c r="E3878" t="s">
        <v>2983</v>
      </c>
      <c r="F3878">
        <v>1</v>
      </c>
      <c r="G3878" t="s">
        <v>10</v>
      </c>
      <c r="I3878" s="3">
        <v>45093</v>
      </c>
      <c r="J3878" s="4">
        <v>1</v>
      </c>
      <c r="K3878" s="4">
        <v>41</v>
      </c>
      <c r="L3878" s="4">
        <v>53</v>
      </c>
      <c r="N3878">
        <v>10413</v>
      </c>
    </row>
    <row r="3879" spans="1:14" x14ac:dyDescent="0.25">
      <c r="A3879">
        <v>1331577</v>
      </c>
      <c r="B3879">
        <v>34</v>
      </c>
      <c r="C3879">
        <v>9563</v>
      </c>
      <c r="D3879">
        <v>62121</v>
      </c>
      <c r="E3879" t="s">
        <v>2984</v>
      </c>
      <c r="F3879">
        <v>1</v>
      </c>
      <c r="G3879" t="s">
        <v>10</v>
      </c>
      <c r="I3879" s="3">
        <v>45093</v>
      </c>
      <c r="J3879" s="4">
        <v>1</v>
      </c>
      <c r="K3879" s="4">
        <v>41</v>
      </c>
      <c r="L3879" s="4">
        <v>55</v>
      </c>
      <c r="N3879">
        <v>13560</v>
      </c>
    </row>
    <row r="3880" spans="1:14" x14ac:dyDescent="0.25">
      <c r="A3880">
        <v>1331578</v>
      </c>
      <c r="B3880">
        <v>40</v>
      </c>
      <c r="C3880">
        <v>13071</v>
      </c>
      <c r="D3880">
        <v>62120</v>
      </c>
      <c r="E3880" t="s">
        <v>2985</v>
      </c>
      <c r="F3880">
        <v>1</v>
      </c>
      <c r="G3880" t="s">
        <v>10</v>
      </c>
      <c r="I3880" s="3">
        <v>45093</v>
      </c>
      <c r="J3880" s="4">
        <v>1</v>
      </c>
      <c r="K3880" s="4">
        <v>41</v>
      </c>
      <c r="L3880" s="4">
        <v>56</v>
      </c>
      <c r="N3880">
        <v>10024</v>
      </c>
    </row>
    <row r="3881" spans="1:14" x14ac:dyDescent="0.25">
      <c r="A3881">
        <v>1331579</v>
      </c>
      <c r="B3881">
        <v>34</v>
      </c>
      <c r="C3881">
        <v>14156</v>
      </c>
      <c r="D3881">
        <v>62122</v>
      </c>
      <c r="E3881" t="s">
        <v>2985</v>
      </c>
      <c r="F3881">
        <v>1</v>
      </c>
      <c r="G3881" t="s">
        <v>10</v>
      </c>
      <c r="I3881" s="3">
        <v>45093</v>
      </c>
      <c r="J3881" s="4">
        <v>1</v>
      </c>
      <c r="K3881" s="4">
        <v>41</v>
      </c>
      <c r="L3881" s="4">
        <v>56</v>
      </c>
      <c r="N3881">
        <v>10815</v>
      </c>
    </row>
    <row r="3882" spans="1:14" x14ac:dyDescent="0.25">
      <c r="A3882">
        <v>1331580</v>
      </c>
      <c r="B3882">
        <v>34</v>
      </c>
      <c r="C3882">
        <v>14435</v>
      </c>
      <c r="D3882">
        <v>0</v>
      </c>
      <c r="E3882" t="s">
        <v>2986</v>
      </c>
      <c r="F3882">
        <v>1</v>
      </c>
      <c r="G3882" t="s">
        <v>10</v>
      </c>
      <c r="I3882" s="3">
        <v>45093</v>
      </c>
      <c r="J3882" s="4">
        <v>1</v>
      </c>
      <c r="K3882" s="4">
        <v>41</v>
      </c>
      <c r="L3882" s="4">
        <v>57</v>
      </c>
      <c r="N3882">
        <v>19081</v>
      </c>
    </row>
    <row r="3883" spans="1:14" x14ac:dyDescent="0.25">
      <c r="A3883">
        <v>1331581</v>
      </c>
      <c r="B3883">
        <v>34</v>
      </c>
      <c r="C3883">
        <v>9746</v>
      </c>
      <c r="D3883">
        <v>0</v>
      </c>
      <c r="E3883" t="s">
        <v>2987</v>
      </c>
      <c r="F3883">
        <v>1</v>
      </c>
      <c r="G3883" t="s">
        <v>10</v>
      </c>
      <c r="I3883" s="3">
        <v>45093</v>
      </c>
      <c r="J3883" s="4">
        <v>1</v>
      </c>
      <c r="K3883" s="4">
        <v>41</v>
      </c>
      <c r="L3883" s="4">
        <v>58</v>
      </c>
      <c r="N3883">
        <v>11432</v>
      </c>
    </row>
    <row r="3884" spans="1:14" x14ac:dyDescent="0.25">
      <c r="A3884">
        <v>1331582</v>
      </c>
      <c r="B3884">
        <v>34</v>
      </c>
      <c r="C3884">
        <v>9563</v>
      </c>
      <c r="D3884">
        <v>62121</v>
      </c>
      <c r="E3884" t="s">
        <v>2987</v>
      </c>
      <c r="F3884">
        <v>1</v>
      </c>
      <c r="G3884" t="s">
        <v>10</v>
      </c>
      <c r="I3884" s="3">
        <v>45093</v>
      </c>
      <c r="J3884" s="4">
        <v>1</v>
      </c>
      <c r="K3884" s="4">
        <v>41</v>
      </c>
      <c r="L3884" s="4">
        <v>58</v>
      </c>
      <c r="N3884">
        <v>15749</v>
      </c>
    </row>
    <row r="3885" spans="1:14" x14ac:dyDescent="0.25">
      <c r="A3885">
        <v>1331583</v>
      </c>
      <c r="B3885">
        <v>40</v>
      </c>
      <c r="C3885">
        <v>13071</v>
      </c>
      <c r="D3885">
        <v>62120</v>
      </c>
      <c r="E3885" t="s">
        <v>2988</v>
      </c>
      <c r="F3885">
        <v>1</v>
      </c>
      <c r="G3885" t="s">
        <v>10</v>
      </c>
      <c r="I3885" s="3">
        <v>45093</v>
      </c>
      <c r="J3885" s="4">
        <v>1</v>
      </c>
      <c r="K3885" s="4">
        <v>41</v>
      </c>
      <c r="L3885" s="4">
        <v>59</v>
      </c>
      <c r="N3885">
        <v>9411</v>
      </c>
    </row>
    <row r="3886" spans="1:14" x14ac:dyDescent="0.25">
      <c r="A3886">
        <v>1331584</v>
      </c>
      <c r="B3886">
        <v>34</v>
      </c>
      <c r="C3886">
        <v>14156</v>
      </c>
      <c r="D3886">
        <v>62122</v>
      </c>
      <c r="E3886" t="s">
        <v>2989</v>
      </c>
      <c r="F3886">
        <v>1</v>
      </c>
      <c r="G3886" t="s">
        <v>10</v>
      </c>
      <c r="I3886" s="3">
        <v>45093</v>
      </c>
      <c r="J3886" s="4">
        <v>1</v>
      </c>
      <c r="K3886" s="4">
        <v>42</v>
      </c>
      <c r="L3886" s="4">
        <v>0</v>
      </c>
      <c r="N3886">
        <v>10941</v>
      </c>
    </row>
    <row r="3887" spans="1:14" x14ac:dyDescent="0.25">
      <c r="A3887">
        <v>1331585</v>
      </c>
      <c r="B3887">
        <v>34</v>
      </c>
      <c r="C3887">
        <v>9746</v>
      </c>
      <c r="D3887">
        <v>0</v>
      </c>
      <c r="E3887" t="s">
        <v>2990</v>
      </c>
      <c r="F3887">
        <v>1</v>
      </c>
      <c r="G3887" t="s">
        <v>10</v>
      </c>
      <c r="I3887" s="3">
        <v>45093</v>
      </c>
      <c r="J3887" s="4">
        <v>1</v>
      </c>
      <c r="K3887" s="4">
        <v>42</v>
      </c>
      <c r="L3887" s="4">
        <v>1</v>
      </c>
      <c r="N3887">
        <v>10028</v>
      </c>
    </row>
    <row r="3888" spans="1:14" x14ac:dyDescent="0.25">
      <c r="A3888">
        <v>1331586</v>
      </c>
      <c r="B3888">
        <v>40</v>
      </c>
      <c r="C3888">
        <v>19801</v>
      </c>
      <c r="D3888">
        <v>0</v>
      </c>
      <c r="E3888" t="s">
        <v>2990</v>
      </c>
      <c r="F3888">
        <v>1</v>
      </c>
      <c r="G3888" t="s">
        <v>10</v>
      </c>
      <c r="I3888" s="3">
        <v>45093</v>
      </c>
      <c r="J3888" s="4">
        <v>1</v>
      </c>
      <c r="K3888" s="4">
        <v>42</v>
      </c>
      <c r="L3888" s="4">
        <v>1</v>
      </c>
      <c r="N3888">
        <v>10816</v>
      </c>
    </row>
    <row r="3889" spans="1:14" x14ac:dyDescent="0.25">
      <c r="A3889">
        <v>1331587</v>
      </c>
      <c r="B3889">
        <v>34</v>
      </c>
      <c r="C3889">
        <v>9563</v>
      </c>
      <c r="D3889">
        <v>62121</v>
      </c>
      <c r="E3889" t="s">
        <v>2991</v>
      </c>
      <c r="F3889">
        <v>1</v>
      </c>
      <c r="G3889" t="s">
        <v>10</v>
      </c>
      <c r="I3889" s="3">
        <v>45093</v>
      </c>
      <c r="J3889" s="4">
        <v>1</v>
      </c>
      <c r="K3889" s="4">
        <v>42</v>
      </c>
      <c r="L3889" s="4">
        <v>2</v>
      </c>
      <c r="N3889">
        <v>13562</v>
      </c>
    </row>
    <row r="3890" spans="1:14" x14ac:dyDescent="0.25">
      <c r="A3890">
        <v>1331588</v>
      </c>
      <c r="B3890">
        <v>40</v>
      </c>
      <c r="C3890">
        <v>13071</v>
      </c>
      <c r="D3890">
        <v>62120</v>
      </c>
      <c r="E3890" t="s">
        <v>2991</v>
      </c>
      <c r="F3890">
        <v>1</v>
      </c>
      <c r="G3890" t="s">
        <v>10</v>
      </c>
      <c r="I3890" s="3">
        <v>45093</v>
      </c>
      <c r="J3890" s="4">
        <v>1</v>
      </c>
      <c r="K3890" s="4">
        <v>42</v>
      </c>
      <c r="L3890" s="4">
        <v>2</v>
      </c>
      <c r="N3890">
        <v>11930</v>
      </c>
    </row>
    <row r="3891" spans="1:14" x14ac:dyDescent="0.25">
      <c r="A3891">
        <v>1331589</v>
      </c>
      <c r="B3891">
        <v>34</v>
      </c>
      <c r="C3891">
        <v>14156</v>
      </c>
      <c r="D3891">
        <v>62122</v>
      </c>
      <c r="E3891" t="s">
        <v>2991</v>
      </c>
      <c r="F3891">
        <v>1</v>
      </c>
      <c r="G3891" t="s">
        <v>10</v>
      </c>
      <c r="I3891" s="3">
        <v>45093</v>
      </c>
      <c r="J3891" s="4">
        <v>1</v>
      </c>
      <c r="K3891" s="4">
        <v>42</v>
      </c>
      <c r="L3891" s="4">
        <v>3</v>
      </c>
      <c r="N3891">
        <v>14954</v>
      </c>
    </row>
    <row r="3892" spans="1:14" x14ac:dyDescent="0.25">
      <c r="A3892">
        <v>1331590</v>
      </c>
      <c r="B3892">
        <v>40</v>
      </c>
      <c r="C3892">
        <v>19801</v>
      </c>
      <c r="D3892">
        <v>0</v>
      </c>
      <c r="E3892" t="s">
        <v>2992</v>
      </c>
      <c r="F3892">
        <v>1</v>
      </c>
      <c r="G3892" t="s">
        <v>10</v>
      </c>
      <c r="I3892" s="3">
        <v>45093</v>
      </c>
      <c r="J3892" s="4">
        <v>1</v>
      </c>
      <c r="K3892" s="4">
        <v>42</v>
      </c>
      <c r="L3892" s="4">
        <v>4</v>
      </c>
      <c r="N3892">
        <v>11337</v>
      </c>
    </row>
    <row r="3893" spans="1:14" x14ac:dyDescent="0.25">
      <c r="A3893">
        <v>1331591</v>
      </c>
      <c r="B3893">
        <v>40</v>
      </c>
      <c r="C3893">
        <v>13071</v>
      </c>
      <c r="D3893">
        <v>62120</v>
      </c>
      <c r="E3893" t="s">
        <v>2993</v>
      </c>
      <c r="F3893">
        <v>1</v>
      </c>
      <c r="G3893" t="s">
        <v>10</v>
      </c>
      <c r="I3893" s="3">
        <v>45093</v>
      </c>
      <c r="J3893" s="4">
        <v>1</v>
      </c>
      <c r="K3893" s="4">
        <v>42</v>
      </c>
      <c r="L3893" s="4">
        <v>5</v>
      </c>
      <c r="N3893">
        <v>13832</v>
      </c>
    </row>
    <row r="3894" spans="1:14" x14ac:dyDescent="0.25">
      <c r="A3894">
        <v>1331592</v>
      </c>
      <c r="B3894">
        <v>34</v>
      </c>
      <c r="C3894">
        <v>14156</v>
      </c>
      <c r="D3894">
        <v>62122</v>
      </c>
      <c r="E3894" t="s">
        <v>2993</v>
      </c>
      <c r="F3894">
        <v>1</v>
      </c>
      <c r="G3894" t="s">
        <v>10</v>
      </c>
      <c r="I3894" s="3">
        <v>45093</v>
      </c>
      <c r="J3894" s="4">
        <v>1</v>
      </c>
      <c r="K3894" s="4">
        <v>42</v>
      </c>
      <c r="L3894" s="4">
        <v>5</v>
      </c>
      <c r="N3894">
        <v>10032</v>
      </c>
    </row>
    <row r="3895" spans="1:14" x14ac:dyDescent="0.25">
      <c r="A3895">
        <v>1331593</v>
      </c>
      <c r="B3895">
        <v>34</v>
      </c>
      <c r="C3895">
        <v>9746</v>
      </c>
      <c r="D3895">
        <v>0</v>
      </c>
      <c r="E3895" t="s">
        <v>2993</v>
      </c>
      <c r="F3895">
        <v>1</v>
      </c>
      <c r="G3895" t="s">
        <v>10</v>
      </c>
      <c r="I3895" s="3">
        <v>45093</v>
      </c>
      <c r="J3895" s="4">
        <v>1</v>
      </c>
      <c r="K3895" s="4">
        <v>42</v>
      </c>
      <c r="L3895" s="4">
        <v>5</v>
      </c>
      <c r="N3895">
        <v>9414</v>
      </c>
    </row>
    <row r="3896" spans="1:14" x14ac:dyDescent="0.25">
      <c r="A3896">
        <v>1331594</v>
      </c>
      <c r="B3896">
        <v>34</v>
      </c>
      <c r="C3896">
        <v>9563</v>
      </c>
      <c r="D3896">
        <v>62121</v>
      </c>
      <c r="E3896" t="s">
        <v>2994</v>
      </c>
      <c r="F3896">
        <v>1</v>
      </c>
      <c r="G3896" t="s">
        <v>10</v>
      </c>
      <c r="I3896" s="3">
        <v>45093</v>
      </c>
      <c r="J3896" s="4">
        <v>1</v>
      </c>
      <c r="K3896" s="4">
        <v>42</v>
      </c>
      <c r="L3896" s="4">
        <v>7</v>
      </c>
      <c r="N3896">
        <v>13563</v>
      </c>
    </row>
    <row r="3897" spans="1:14" x14ac:dyDescent="0.25">
      <c r="A3897">
        <v>1331595</v>
      </c>
      <c r="B3897">
        <v>40</v>
      </c>
      <c r="C3897">
        <v>19801</v>
      </c>
      <c r="D3897">
        <v>0</v>
      </c>
      <c r="E3897" t="s">
        <v>2995</v>
      </c>
      <c r="F3897">
        <v>1</v>
      </c>
      <c r="G3897" t="s">
        <v>10</v>
      </c>
      <c r="I3897" s="3">
        <v>45093</v>
      </c>
      <c r="J3897" s="4">
        <v>1</v>
      </c>
      <c r="K3897" s="4">
        <v>42</v>
      </c>
      <c r="L3897" s="4">
        <v>8</v>
      </c>
      <c r="N3897">
        <v>10819</v>
      </c>
    </row>
    <row r="3898" spans="1:14" x14ac:dyDescent="0.25">
      <c r="A3898">
        <v>1331596</v>
      </c>
      <c r="B3898">
        <v>40</v>
      </c>
      <c r="C3898">
        <v>13071</v>
      </c>
      <c r="D3898">
        <v>62120</v>
      </c>
      <c r="E3898" t="s">
        <v>2995</v>
      </c>
      <c r="F3898">
        <v>1</v>
      </c>
      <c r="G3898" t="s">
        <v>10</v>
      </c>
      <c r="I3898" s="3">
        <v>45093</v>
      </c>
      <c r="J3898" s="4">
        <v>1</v>
      </c>
      <c r="K3898" s="4">
        <v>42</v>
      </c>
      <c r="L3898" s="4">
        <v>8</v>
      </c>
      <c r="N3898">
        <v>7631</v>
      </c>
    </row>
    <row r="3899" spans="1:14" x14ac:dyDescent="0.25">
      <c r="A3899">
        <v>1331597</v>
      </c>
      <c r="B3899">
        <v>34</v>
      </c>
      <c r="C3899">
        <v>14156</v>
      </c>
      <c r="D3899">
        <v>62122</v>
      </c>
      <c r="E3899" t="s">
        <v>2995</v>
      </c>
      <c r="F3899">
        <v>1</v>
      </c>
      <c r="G3899" t="s">
        <v>10</v>
      </c>
      <c r="I3899" s="3">
        <v>45093</v>
      </c>
      <c r="J3899" s="4">
        <v>1</v>
      </c>
      <c r="K3899" s="4">
        <v>42</v>
      </c>
      <c r="L3899" s="4">
        <v>8</v>
      </c>
      <c r="N3899">
        <v>11945</v>
      </c>
    </row>
    <row r="3900" spans="1:14" x14ac:dyDescent="0.25">
      <c r="A3900">
        <v>1331598</v>
      </c>
      <c r="B3900">
        <v>34</v>
      </c>
      <c r="C3900">
        <v>9746</v>
      </c>
      <c r="D3900">
        <v>0</v>
      </c>
      <c r="E3900" t="s">
        <v>2995</v>
      </c>
      <c r="F3900">
        <v>1</v>
      </c>
      <c r="G3900" t="s">
        <v>10</v>
      </c>
      <c r="I3900" s="3">
        <v>45093</v>
      </c>
      <c r="J3900" s="4">
        <v>1</v>
      </c>
      <c r="K3900" s="4">
        <v>42</v>
      </c>
      <c r="L3900" s="4">
        <v>8</v>
      </c>
      <c r="N3900">
        <v>11881</v>
      </c>
    </row>
    <row r="3901" spans="1:14" x14ac:dyDescent="0.25">
      <c r="A3901">
        <v>1331599</v>
      </c>
      <c r="B3901">
        <v>34</v>
      </c>
      <c r="C3901">
        <v>14435</v>
      </c>
      <c r="D3901">
        <v>62123</v>
      </c>
      <c r="E3901" t="s">
        <v>2996</v>
      </c>
      <c r="F3901">
        <v>1</v>
      </c>
      <c r="G3901" t="s">
        <v>10</v>
      </c>
      <c r="I3901" s="3">
        <v>45093</v>
      </c>
      <c r="J3901" s="4">
        <v>1</v>
      </c>
      <c r="K3901" s="4">
        <v>42</v>
      </c>
      <c r="L3901" s="4">
        <v>10</v>
      </c>
      <c r="N3901">
        <v>19058</v>
      </c>
    </row>
    <row r="3902" spans="1:14" x14ac:dyDescent="0.25">
      <c r="A3902">
        <v>1331600</v>
      </c>
      <c r="B3902">
        <v>34</v>
      </c>
      <c r="C3902">
        <v>9563</v>
      </c>
      <c r="D3902">
        <v>62121</v>
      </c>
      <c r="E3902" t="s">
        <v>2996</v>
      </c>
      <c r="F3902">
        <v>1</v>
      </c>
      <c r="G3902" t="s">
        <v>10</v>
      </c>
      <c r="I3902" s="3">
        <v>45093</v>
      </c>
      <c r="J3902" s="4">
        <v>1</v>
      </c>
      <c r="K3902" s="4">
        <v>42</v>
      </c>
      <c r="L3902" s="4">
        <v>11</v>
      </c>
      <c r="N3902">
        <v>15458</v>
      </c>
    </row>
    <row r="3903" spans="1:14" x14ac:dyDescent="0.25">
      <c r="A3903">
        <v>1331601</v>
      </c>
      <c r="B3903">
        <v>34</v>
      </c>
      <c r="C3903">
        <v>14156</v>
      </c>
      <c r="D3903">
        <v>62122</v>
      </c>
      <c r="E3903" t="s">
        <v>2997</v>
      </c>
      <c r="F3903">
        <v>1</v>
      </c>
      <c r="G3903" t="s">
        <v>10</v>
      </c>
      <c r="I3903" s="3">
        <v>45093</v>
      </c>
      <c r="J3903" s="4">
        <v>1</v>
      </c>
      <c r="K3903" s="4">
        <v>42</v>
      </c>
      <c r="L3903" s="4">
        <v>11</v>
      </c>
      <c r="N3903">
        <v>10037</v>
      </c>
    </row>
    <row r="3904" spans="1:14" x14ac:dyDescent="0.25">
      <c r="A3904">
        <v>1331602</v>
      </c>
      <c r="B3904">
        <v>40</v>
      </c>
      <c r="C3904">
        <v>13071</v>
      </c>
      <c r="D3904">
        <v>62120</v>
      </c>
      <c r="E3904" t="s">
        <v>2998</v>
      </c>
      <c r="F3904">
        <v>1</v>
      </c>
      <c r="G3904" t="s">
        <v>10</v>
      </c>
      <c r="I3904" s="3">
        <v>45093</v>
      </c>
      <c r="J3904" s="4">
        <v>1</v>
      </c>
      <c r="K3904" s="4">
        <v>42</v>
      </c>
      <c r="L3904" s="4">
        <v>12</v>
      </c>
      <c r="N3904">
        <v>11336</v>
      </c>
    </row>
    <row r="3905" spans="1:14" x14ac:dyDescent="0.25">
      <c r="A3905">
        <v>1331603</v>
      </c>
      <c r="B3905">
        <v>34</v>
      </c>
      <c r="C3905">
        <v>9746</v>
      </c>
      <c r="D3905">
        <v>0</v>
      </c>
      <c r="E3905" t="s">
        <v>2998</v>
      </c>
      <c r="F3905">
        <v>1</v>
      </c>
      <c r="G3905" t="s">
        <v>10</v>
      </c>
      <c r="I3905" s="3">
        <v>45093</v>
      </c>
      <c r="J3905" s="4">
        <v>1</v>
      </c>
      <c r="K3905" s="4">
        <v>42</v>
      </c>
      <c r="L3905" s="4">
        <v>13</v>
      </c>
      <c r="N3905">
        <v>7632</v>
      </c>
    </row>
    <row r="3906" spans="1:14" x14ac:dyDescent="0.25">
      <c r="A3906">
        <v>1331604</v>
      </c>
      <c r="B3906">
        <v>40</v>
      </c>
      <c r="C3906">
        <v>19801</v>
      </c>
      <c r="D3906">
        <v>0</v>
      </c>
      <c r="E3906" t="s">
        <v>2999</v>
      </c>
      <c r="F3906">
        <v>1</v>
      </c>
      <c r="G3906" t="s">
        <v>10</v>
      </c>
      <c r="I3906" s="3">
        <v>45093</v>
      </c>
      <c r="J3906" s="4">
        <v>1</v>
      </c>
      <c r="K3906" s="4">
        <v>42</v>
      </c>
      <c r="L3906" s="4">
        <v>13</v>
      </c>
      <c r="N3906">
        <v>10042</v>
      </c>
    </row>
    <row r="3907" spans="1:14" x14ac:dyDescent="0.25">
      <c r="A3907">
        <v>1331605</v>
      </c>
      <c r="B3907">
        <v>34</v>
      </c>
      <c r="C3907">
        <v>9563</v>
      </c>
      <c r="D3907">
        <v>62121</v>
      </c>
      <c r="E3907" t="s">
        <v>3000</v>
      </c>
      <c r="F3907">
        <v>1</v>
      </c>
      <c r="G3907" t="s">
        <v>10</v>
      </c>
      <c r="I3907" s="3">
        <v>45093</v>
      </c>
      <c r="J3907" s="4">
        <v>1</v>
      </c>
      <c r="K3907" s="4">
        <v>42</v>
      </c>
      <c r="L3907" s="4">
        <v>14</v>
      </c>
      <c r="N3907">
        <v>9044</v>
      </c>
    </row>
    <row r="3908" spans="1:14" x14ac:dyDescent="0.25">
      <c r="A3908">
        <v>1331606</v>
      </c>
      <c r="B3908">
        <v>34</v>
      </c>
      <c r="C3908">
        <v>14156</v>
      </c>
      <c r="D3908">
        <v>62122</v>
      </c>
      <c r="E3908" t="s">
        <v>3000</v>
      </c>
      <c r="F3908">
        <v>1</v>
      </c>
      <c r="G3908" t="s">
        <v>10</v>
      </c>
      <c r="I3908" s="3">
        <v>45093</v>
      </c>
      <c r="J3908" s="4">
        <v>1</v>
      </c>
      <c r="K3908" s="4">
        <v>42</v>
      </c>
      <c r="L3908" s="4">
        <v>14</v>
      </c>
      <c r="N3908">
        <v>10821</v>
      </c>
    </row>
    <row r="3909" spans="1:14" x14ac:dyDescent="0.25">
      <c r="A3909">
        <v>1331607</v>
      </c>
      <c r="B3909">
        <v>34</v>
      </c>
      <c r="C3909">
        <v>9129</v>
      </c>
      <c r="D3909">
        <v>0</v>
      </c>
      <c r="E3909" t="s">
        <v>3001</v>
      </c>
      <c r="F3909">
        <v>1</v>
      </c>
      <c r="G3909" t="s">
        <v>10</v>
      </c>
      <c r="I3909" s="3">
        <v>45093</v>
      </c>
      <c r="J3909" s="4">
        <v>1</v>
      </c>
      <c r="K3909" s="4">
        <v>42</v>
      </c>
      <c r="L3909" s="4">
        <v>15</v>
      </c>
      <c r="N3909">
        <v>13565</v>
      </c>
    </row>
    <row r="3910" spans="1:14" x14ac:dyDescent="0.25">
      <c r="A3910">
        <v>1331608</v>
      </c>
      <c r="B3910">
        <v>40</v>
      </c>
      <c r="C3910">
        <v>13071</v>
      </c>
      <c r="D3910">
        <v>62120</v>
      </c>
      <c r="E3910" t="s">
        <v>3001</v>
      </c>
      <c r="F3910">
        <v>1</v>
      </c>
      <c r="G3910" t="s">
        <v>10</v>
      </c>
      <c r="I3910" s="3">
        <v>45093</v>
      </c>
      <c r="J3910" s="4">
        <v>1</v>
      </c>
      <c r="K3910" s="4">
        <v>42</v>
      </c>
      <c r="L3910" s="4">
        <v>15</v>
      </c>
      <c r="N3910">
        <v>8699</v>
      </c>
    </row>
    <row r="3911" spans="1:14" x14ac:dyDescent="0.25">
      <c r="A3911">
        <v>1331609</v>
      </c>
      <c r="B3911">
        <v>34</v>
      </c>
      <c r="C3911">
        <v>9746</v>
      </c>
      <c r="D3911">
        <v>0</v>
      </c>
      <c r="E3911" t="s">
        <v>3002</v>
      </c>
      <c r="F3911">
        <v>1</v>
      </c>
      <c r="G3911" t="s">
        <v>10</v>
      </c>
      <c r="I3911" s="3">
        <v>45093</v>
      </c>
      <c r="J3911" s="4">
        <v>1</v>
      </c>
      <c r="K3911" s="4">
        <v>42</v>
      </c>
      <c r="L3911" s="4">
        <v>16</v>
      </c>
      <c r="N3911">
        <v>10045</v>
      </c>
    </row>
    <row r="3912" spans="1:14" x14ac:dyDescent="0.25">
      <c r="A3912">
        <v>1331610</v>
      </c>
      <c r="B3912">
        <v>34</v>
      </c>
      <c r="C3912">
        <v>14435</v>
      </c>
      <c r="D3912">
        <v>62123</v>
      </c>
      <c r="E3912" t="s">
        <v>3002</v>
      </c>
      <c r="F3912">
        <v>1</v>
      </c>
      <c r="G3912" t="s">
        <v>10</v>
      </c>
      <c r="I3912" s="3">
        <v>45093</v>
      </c>
      <c r="J3912" s="4">
        <v>1</v>
      </c>
      <c r="K3912" s="4">
        <v>42</v>
      </c>
      <c r="L3912" s="4">
        <v>17</v>
      </c>
      <c r="N3912">
        <v>11952</v>
      </c>
    </row>
    <row r="3913" spans="1:14" x14ac:dyDescent="0.25">
      <c r="A3913">
        <v>1331611</v>
      </c>
      <c r="B3913">
        <v>34</v>
      </c>
      <c r="C3913">
        <v>14156</v>
      </c>
      <c r="D3913">
        <v>62122</v>
      </c>
      <c r="E3913" t="s">
        <v>3003</v>
      </c>
      <c r="F3913">
        <v>1</v>
      </c>
      <c r="G3913" t="s">
        <v>10</v>
      </c>
      <c r="I3913" s="3">
        <v>45093</v>
      </c>
      <c r="J3913" s="4">
        <v>1</v>
      </c>
      <c r="K3913" s="4">
        <v>42</v>
      </c>
      <c r="L3913" s="4">
        <v>17</v>
      </c>
      <c r="N3913">
        <v>15473</v>
      </c>
    </row>
    <row r="3914" spans="1:14" x14ac:dyDescent="0.25">
      <c r="A3914">
        <v>1331612</v>
      </c>
      <c r="B3914">
        <v>40</v>
      </c>
      <c r="C3914">
        <v>19801</v>
      </c>
      <c r="D3914">
        <v>0</v>
      </c>
      <c r="E3914" t="s">
        <v>3004</v>
      </c>
      <c r="F3914">
        <v>1</v>
      </c>
      <c r="G3914" t="s">
        <v>10</v>
      </c>
      <c r="I3914" s="3">
        <v>45093</v>
      </c>
      <c r="J3914" s="4">
        <v>1</v>
      </c>
      <c r="K3914" s="4">
        <v>42</v>
      </c>
      <c r="L3914" s="4">
        <v>18</v>
      </c>
      <c r="N3914">
        <v>14819</v>
      </c>
    </row>
    <row r="3915" spans="1:14" x14ac:dyDescent="0.25">
      <c r="A3915">
        <v>1331613</v>
      </c>
      <c r="B3915">
        <v>34</v>
      </c>
      <c r="C3915">
        <v>9746</v>
      </c>
      <c r="D3915">
        <v>0</v>
      </c>
      <c r="E3915" t="s">
        <v>3005</v>
      </c>
      <c r="F3915">
        <v>1</v>
      </c>
      <c r="G3915" t="s">
        <v>10</v>
      </c>
      <c r="I3915" s="3">
        <v>45093</v>
      </c>
      <c r="J3915" s="4">
        <v>1</v>
      </c>
      <c r="K3915" s="4">
        <v>42</v>
      </c>
      <c r="L3915" s="4">
        <v>19</v>
      </c>
      <c r="N3915">
        <v>15553</v>
      </c>
    </row>
    <row r="3916" spans="1:14" x14ac:dyDescent="0.25">
      <c r="A3916">
        <v>1331614</v>
      </c>
      <c r="B3916">
        <v>34</v>
      </c>
      <c r="C3916">
        <v>14435</v>
      </c>
      <c r="D3916">
        <v>62123</v>
      </c>
      <c r="E3916" t="s">
        <v>3006</v>
      </c>
      <c r="F3916">
        <v>1</v>
      </c>
      <c r="G3916" t="s">
        <v>10</v>
      </c>
      <c r="I3916" s="3">
        <v>45093</v>
      </c>
      <c r="J3916" s="4">
        <v>1</v>
      </c>
      <c r="K3916" s="4">
        <v>42</v>
      </c>
      <c r="L3916" s="4">
        <v>20</v>
      </c>
      <c r="N3916">
        <v>7842</v>
      </c>
    </row>
    <row r="3917" spans="1:14" x14ac:dyDescent="0.25">
      <c r="A3917">
        <v>1331615</v>
      </c>
      <c r="B3917">
        <v>40</v>
      </c>
      <c r="C3917">
        <v>19801</v>
      </c>
      <c r="D3917">
        <v>0</v>
      </c>
      <c r="E3917" t="s">
        <v>3007</v>
      </c>
      <c r="F3917">
        <v>1</v>
      </c>
      <c r="G3917" t="s">
        <v>10</v>
      </c>
      <c r="I3917" s="3">
        <v>45093</v>
      </c>
      <c r="J3917" s="4">
        <v>1</v>
      </c>
      <c r="K3917" s="4">
        <v>42</v>
      </c>
      <c r="L3917" s="4">
        <v>22</v>
      </c>
      <c r="N3917">
        <v>13654</v>
      </c>
    </row>
    <row r="3918" spans="1:14" x14ac:dyDescent="0.25">
      <c r="A3918">
        <v>1331616</v>
      </c>
      <c r="B3918">
        <v>34</v>
      </c>
      <c r="C3918">
        <v>9746</v>
      </c>
      <c r="D3918">
        <v>0</v>
      </c>
      <c r="E3918" t="s">
        <v>3007</v>
      </c>
      <c r="F3918">
        <v>1</v>
      </c>
      <c r="G3918" t="s">
        <v>10</v>
      </c>
      <c r="I3918" s="3">
        <v>45093</v>
      </c>
      <c r="J3918" s="4">
        <v>1</v>
      </c>
      <c r="K3918" s="4">
        <v>42</v>
      </c>
      <c r="L3918" s="4">
        <v>22</v>
      </c>
      <c r="N3918">
        <v>11334</v>
      </c>
    </row>
    <row r="3919" spans="1:14" x14ac:dyDescent="0.25">
      <c r="A3919">
        <v>1331617</v>
      </c>
      <c r="B3919">
        <v>34</v>
      </c>
      <c r="C3919">
        <v>14435</v>
      </c>
      <c r="D3919">
        <v>62123</v>
      </c>
      <c r="E3919" t="s">
        <v>3008</v>
      </c>
      <c r="F3919">
        <v>1</v>
      </c>
      <c r="G3919" t="s">
        <v>10</v>
      </c>
      <c r="I3919" s="3">
        <v>45093</v>
      </c>
      <c r="J3919" s="4">
        <v>1</v>
      </c>
      <c r="K3919" s="4">
        <v>42</v>
      </c>
      <c r="L3919" s="4">
        <v>23</v>
      </c>
      <c r="N3919">
        <v>11614</v>
      </c>
    </row>
    <row r="3920" spans="1:14" x14ac:dyDescent="0.25">
      <c r="A3920">
        <v>1331618</v>
      </c>
      <c r="B3920">
        <v>40</v>
      </c>
      <c r="C3920">
        <v>19801</v>
      </c>
      <c r="D3920">
        <v>0</v>
      </c>
      <c r="E3920" t="s">
        <v>3009</v>
      </c>
      <c r="F3920">
        <v>1</v>
      </c>
      <c r="G3920" t="s">
        <v>10</v>
      </c>
      <c r="I3920" s="3">
        <v>45093</v>
      </c>
      <c r="J3920" s="4">
        <v>1</v>
      </c>
      <c r="K3920" s="4">
        <v>42</v>
      </c>
      <c r="L3920" s="4">
        <v>25</v>
      </c>
      <c r="N3920">
        <v>10048</v>
      </c>
    </row>
    <row r="3921" spans="1:14" x14ac:dyDescent="0.25">
      <c r="A3921">
        <v>1331619</v>
      </c>
      <c r="B3921">
        <v>34</v>
      </c>
      <c r="C3921">
        <v>9746</v>
      </c>
      <c r="D3921">
        <v>0</v>
      </c>
      <c r="E3921" t="s">
        <v>3010</v>
      </c>
      <c r="F3921">
        <v>1</v>
      </c>
      <c r="G3921" t="s">
        <v>10</v>
      </c>
      <c r="I3921" s="3">
        <v>45093</v>
      </c>
      <c r="J3921" s="4">
        <v>1</v>
      </c>
      <c r="K3921" s="4">
        <v>42</v>
      </c>
      <c r="L3921" s="4">
        <v>26</v>
      </c>
      <c r="N3921">
        <v>10840</v>
      </c>
    </row>
    <row r="3922" spans="1:14" x14ac:dyDescent="0.25">
      <c r="A3922">
        <v>1331620</v>
      </c>
      <c r="B3922">
        <v>34</v>
      </c>
      <c r="C3922">
        <v>14435</v>
      </c>
      <c r="D3922">
        <v>62123</v>
      </c>
      <c r="E3922" t="s">
        <v>3010</v>
      </c>
      <c r="F3922">
        <v>1</v>
      </c>
      <c r="G3922" t="s">
        <v>10</v>
      </c>
      <c r="I3922" s="3">
        <v>45093</v>
      </c>
      <c r="J3922" s="4">
        <v>1</v>
      </c>
      <c r="K3922" s="4">
        <v>42</v>
      </c>
      <c r="L3922" s="4">
        <v>26</v>
      </c>
      <c r="N3922">
        <v>13712</v>
      </c>
    </row>
    <row r="3923" spans="1:14" x14ac:dyDescent="0.25">
      <c r="A3923">
        <v>1331621</v>
      </c>
      <c r="B3923">
        <v>40</v>
      </c>
      <c r="C3923">
        <v>19801</v>
      </c>
      <c r="D3923">
        <v>0</v>
      </c>
      <c r="E3923" t="s">
        <v>3011</v>
      </c>
      <c r="F3923">
        <v>1</v>
      </c>
      <c r="G3923" t="s">
        <v>10</v>
      </c>
      <c r="I3923" s="3">
        <v>45093</v>
      </c>
      <c r="J3923" s="4">
        <v>1</v>
      </c>
      <c r="K3923" s="4">
        <v>42</v>
      </c>
      <c r="L3923" s="4">
        <v>29</v>
      </c>
      <c r="N3923">
        <v>9019</v>
      </c>
    </row>
    <row r="3924" spans="1:14" x14ac:dyDescent="0.25">
      <c r="A3924">
        <v>1331622</v>
      </c>
      <c r="B3924">
        <v>34</v>
      </c>
      <c r="C3924">
        <v>14435</v>
      </c>
      <c r="D3924">
        <v>62123</v>
      </c>
      <c r="E3924" t="s">
        <v>3011</v>
      </c>
      <c r="F3924">
        <v>1</v>
      </c>
      <c r="G3924" t="s">
        <v>10</v>
      </c>
      <c r="I3924" s="3">
        <v>45093</v>
      </c>
      <c r="J3924" s="4">
        <v>1</v>
      </c>
      <c r="K3924" s="4">
        <v>42</v>
      </c>
      <c r="L3924" s="4">
        <v>29</v>
      </c>
      <c r="N3924">
        <v>10051</v>
      </c>
    </row>
    <row r="3925" spans="1:14" x14ac:dyDescent="0.25">
      <c r="A3925">
        <v>1331623</v>
      </c>
      <c r="B3925">
        <v>34</v>
      </c>
      <c r="C3925">
        <v>9746</v>
      </c>
      <c r="D3925">
        <v>0</v>
      </c>
      <c r="E3925" t="s">
        <v>3012</v>
      </c>
      <c r="F3925">
        <v>1</v>
      </c>
      <c r="G3925" t="s">
        <v>10</v>
      </c>
      <c r="I3925" s="3">
        <v>45093</v>
      </c>
      <c r="J3925" s="4">
        <v>1</v>
      </c>
      <c r="K3925" s="4">
        <v>42</v>
      </c>
      <c r="L3925" s="4">
        <v>30</v>
      </c>
      <c r="N3925">
        <v>7637</v>
      </c>
    </row>
    <row r="3926" spans="1:14" x14ac:dyDescent="0.25">
      <c r="A3926">
        <v>1331624</v>
      </c>
      <c r="B3926">
        <v>34</v>
      </c>
      <c r="C3926">
        <v>14579</v>
      </c>
      <c r="D3926">
        <v>0</v>
      </c>
      <c r="E3926" t="s">
        <v>3013</v>
      </c>
      <c r="F3926">
        <v>1</v>
      </c>
      <c r="G3926" t="s">
        <v>10</v>
      </c>
      <c r="I3926" s="3">
        <v>45093</v>
      </c>
      <c r="J3926" s="4">
        <v>1</v>
      </c>
      <c r="K3926" s="4">
        <v>42</v>
      </c>
      <c r="L3926" s="4">
        <v>32</v>
      </c>
      <c r="N3926">
        <v>7636</v>
      </c>
    </row>
    <row r="3927" spans="1:14" x14ac:dyDescent="0.25">
      <c r="A3927">
        <v>1331625</v>
      </c>
      <c r="B3927">
        <v>40</v>
      </c>
      <c r="C3927">
        <v>19801</v>
      </c>
      <c r="D3927">
        <v>0</v>
      </c>
      <c r="E3927" t="s">
        <v>3013</v>
      </c>
      <c r="F3927">
        <v>1</v>
      </c>
      <c r="G3927" t="s">
        <v>10</v>
      </c>
      <c r="I3927" s="3">
        <v>45093</v>
      </c>
      <c r="J3927" s="4">
        <v>1</v>
      </c>
      <c r="K3927" s="4">
        <v>42</v>
      </c>
      <c r="L3927" s="4">
        <v>32</v>
      </c>
      <c r="N3927">
        <v>7650</v>
      </c>
    </row>
    <row r="3928" spans="1:14" x14ac:dyDescent="0.25">
      <c r="A3928">
        <v>1331626</v>
      </c>
      <c r="B3928">
        <v>34</v>
      </c>
      <c r="C3928">
        <v>14435</v>
      </c>
      <c r="D3928">
        <v>62123</v>
      </c>
      <c r="E3928" t="s">
        <v>3013</v>
      </c>
      <c r="F3928">
        <v>1</v>
      </c>
      <c r="G3928" t="s">
        <v>10</v>
      </c>
      <c r="I3928" s="3">
        <v>45093</v>
      </c>
      <c r="J3928" s="4">
        <v>1</v>
      </c>
      <c r="K3928" s="4">
        <v>42</v>
      </c>
      <c r="L3928" s="4">
        <v>32</v>
      </c>
      <c r="N3928">
        <v>11616</v>
      </c>
    </row>
    <row r="3929" spans="1:14" x14ac:dyDescent="0.25">
      <c r="A3929">
        <v>1331627</v>
      </c>
      <c r="B3929">
        <v>34</v>
      </c>
      <c r="C3929">
        <v>9129</v>
      </c>
      <c r="D3929">
        <v>0</v>
      </c>
      <c r="E3929" t="s">
        <v>3014</v>
      </c>
      <c r="F3929">
        <v>1</v>
      </c>
      <c r="G3929" t="s">
        <v>10</v>
      </c>
      <c r="I3929" s="3">
        <v>45093</v>
      </c>
      <c r="J3929" s="4">
        <v>1</v>
      </c>
      <c r="K3929" s="4">
        <v>42</v>
      </c>
      <c r="L3929" s="4">
        <v>34</v>
      </c>
      <c r="N3929">
        <v>10695</v>
      </c>
    </row>
    <row r="3930" spans="1:14" x14ac:dyDescent="0.25">
      <c r="A3930">
        <v>1331628</v>
      </c>
      <c r="B3930">
        <v>34</v>
      </c>
      <c r="C3930">
        <v>14435</v>
      </c>
      <c r="D3930">
        <v>62123</v>
      </c>
      <c r="E3930" t="s">
        <v>3015</v>
      </c>
      <c r="F3930">
        <v>1</v>
      </c>
      <c r="G3930" t="s">
        <v>10</v>
      </c>
      <c r="I3930" s="3">
        <v>45093</v>
      </c>
      <c r="J3930" s="4">
        <v>1</v>
      </c>
      <c r="K3930" s="4">
        <v>42</v>
      </c>
      <c r="L3930" s="4">
        <v>36</v>
      </c>
      <c r="N3930">
        <v>13642</v>
      </c>
    </row>
    <row r="3931" spans="1:14" x14ac:dyDescent="0.25">
      <c r="A3931">
        <v>1331629</v>
      </c>
      <c r="B3931">
        <v>40</v>
      </c>
      <c r="C3931">
        <v>19801</v>
      </c>
      <c r="D3931">
        <v>0</v>
      </c>
      <c r="E3931" t="s">
        <v>3015</v>
      </c>
      <c r="F3931">
        <v>1</v>
      </c>
      <c r="G3931" t="s">
        <v>10</v>
      </c>
      <c r="I3931" s="3">
        <v>45093</v>
      </c>
      <c r="J3931" s="4">
        <v>1</v>
      </c>
      <c r="K3931" s="4">
        <v>42</v>
      </c>
      <c r="L3931" s="4">
        <v>36</v>
      </c>
      <c r="N3931">
        <v>10846</v>
      </c>
    </row>
    <row r="3932" spans="1:14" x14ac:dyDescent="0.25">
      <c r="A3932">
        <v>1331630</v>
      </c>
      <c r="B3932">
        <v>34</v>
      </c>
      <c r="C3932">
        <v>9129</v>
      </c>
      <c r="D3932">
        <v>0</v>
      </c>
      <c r="E3932" t="s">
        <v>3016</v>
      </c>
      <c r="F3932">
        <v>1</v>
      </c>
      <c r="G3932" t="s">
        <v>10</v>
      </c>
      <c r="I3932" s="3">
        <v>45093</v>
      </c>
      <c r="J3932" s="4">
        <v>1</v>
      </c>
      <c r="K3932" s="4">
        <v>42</v>
      </c>
      <c r="L3932" s="4">
        <v>37</v>
      </c>
      <c r="N3932">
        <v>11332</v>
      </c>
    </row>
    <row r="3933" spans="1:14" x14ac:dyDescent="0.25">
      <c r="A3933">
        <v>1331631</v>
      </c>
      <c r="B3933">
        <v>34</v>
      </c>
      <c r="C3933">
        <v>14579</v>
      </c>
      <c r="D3933">
        <v>0</v>
      </c>
      <c r="E3933" t="s">
        <v>3017</v>
      </c>
      <c r="F3933">
        <v>1</v>
      </c>
      <c r="G3933" t="s">
        <v>10</v>
      </c>
      <c r="I3933" s="3">
        <v>45093</v>
      </c>
      <c r="J3933" s="4">
        <v>1</v>
      </c>
      <c r="K3933" s="4">
        <v>42</v>
      </c>
      <c r="L3933" s="4">
        <v>38</v>
      </c>
      <c r="N3933">
        <v>10700</v>
      </c>
    </row>
    <row r="3934" spans="1:14" x14ac:dyDescent="0.25">
      <c r="A3934">
        <v>1331632</v>
      </c>
      <c r="B3934">
        <v>34</v>
      </c>
      <c r="C3934">
        <v>9746</v>
      </c>
      <c r="D3934">
        <v>62124</v>
      </c>
      <c r="E3934" t="s">
        <v>3018</v>
      </c>
      <c r="F3934">
        <v>1</v>
      </c>
      <c r="G3934" t="s">
        <v>10</v>
      </c>
      <c r="I3934" s="3">
        <v>45093</v>
      </c>
      <c r="J3934" s="4">
        <v>1</v>
      </c>
      <c r="K3934" s="4">
        <v>42</v>
      </c>
      <c r="L3934" s="4">
        <v>39</v>
      </c>
      <c r="N3934">
        <v>9055</v>
      </c>
    </row>
    <row r="3935" spans="1:14" x14ac:dyDescent="0.25">
      <c r="A3935">
        <v>1331633</v>
      </c>
      <c r="B3935">
        <v>34</v>
      </c>
      <c r="C3935">
        <v>9129</v>
      </c>
      <c r="D3935">
        <v>0</v>
      </c>
      <c r="E3935" t="s">
        <v>3019</v>
      </c>
      <c r="F3935">
        <v>1</v>
      </c>
      <c r="G3935" t="s">
        <v>10</v>
      </c>
      <c r="I3935" s="3">
        <v>45093</v>
      </c>
      <c r="J3935" s="4">
        <v>1</v>
      </c>
      <c r="K3935" s="4">
        <v>42</v>
      </c>
      <c r="L3935" s="4">
        <v>41</v>
      </c>
      <c r="N3935">
        <v>13798</v>
      </c>
    </row>
    <row r="3936" spans="1:14" x14ac:dyDescent="0.25">
      <c r="A3936">
        <v>1331634</v>
      </c>
      <c r="B3936">
        <v>34</v>
      </c>
      <c r="C3936">
        <v>14435</v>
      </c>
      <c r="D3936">
        <v>62123</v>
      </c>
      <c r="E3936" t="s">
        <v>3020</v>
      </c>
      <c r="F3936">
        <v>1</v>
      </c>
      <c r="G3936" t="s">
        <v>10</v>
      </c>
      <c r="I3936" s="3">
        <v>45093</v>
      </c>
      <c r="J3936" s="4">
        <v>1</v>
      </c>
      <c r="K3936" s="4">
        <v>42</v>
      </c>
      <c r="L3936" s="4">
        <v>42</v>
      </c>
      <c r="N3936">
        <v>16633</v>
      </c>
    </row>
    <row r="3937" spans="1:14" x14ac:dyDescent="0.25">
      <c r="A3937">
        <v>1331635</v>
      </c>
      <c r="B3937">
        <v>34</v>
      </c>
      <c r="C3937">
        <v>9746</v>
      </c>
      <c r="D3937">
        <v>62124</v>
      </c>
      <c r="E3937" t="s">
        <v>3021</v>
      </c>
      <c r="F3937">
        <v>1</v>
      </c>
      <c r="G3937" t="s">
        <v>10</v>
      </c>
      <c r="I3937" s="3">
        <v>45093</v>
      </c>
      <c r="J3937" s="4">
        <v>1</v>
      </c>
      <c r="K3937" s="4">
        <v>42</v>
      </c>
      <c r="L3937" s="4">
        <v>44</v>
      </c>
      <c r="N3937">
        <v>11617</v>
      </c>
    </row>
    <row r="3938" spans="1:14" x14ac:dyDescent="0.25">
      <c r="A3938">
        <v>1331636</v>
      </c>
      <c r="B3938">
        <v>34</v>
      </c>
      <c r="C3938">
        <v>9129</v>
      </c>
      <c r="D3938">
        <v>0</v>
      </c>
      <c r="E3938" t="s">
        <v>3022</v>
      </c>
      <c r="F3938">
        <v>1</v>
      </c>
      <c r="G3938" t="s">
        <v>10</v>
      </c>
      <c r="I3938" s="3">
        <v>45093</v>
      </c>
      <c r="J3938" s="4">
        <v>1</v>
      </c>
      <c r="K3938" s="4">
        <v>42</v>
      </c>
      <c r="L3938" s="4">
        <v>45</v>
      </c>
      <c r="N3938">
        <v>16711</v>
      </c>
    </row>
    <row r="3939" spans="1:14" x14ac:dyDescent="0.25">
      <c r="A3939">
        <v>1331637</v>
      </c>
      <c r="B3939">
        <v>34</v>
      </c>
      <c r="C3939">
        <v>14579</v>
      </c>
      <c r="D3939">
        <v>0</v>
      </c>
      <c r="E3939" t="s">
        <v>3023</v>
      </c>
      <c r="F3939">
        <v>1</v>
      </c>
      <c r="G3939" t="s">
        <v>10</v>
      </c>
      <c r="I3939" s="3">
        <v>45093</v>
      </c>
      <c r="J3939" s="4">
        <v>1</v>
      </c>
      <c r="K3939" s="4">
        <v>42</v>
      </c>
      <c r="L3939" s="4">
        <v>46</v>
      </c>
      <c r="N3939">
        <v>10849</v>
      </c>
    </row>
    <row r="3940" spans="1:14" x14ac:dyDescent="0.25">
      <c r="A3940">
        <v>1331638</v>
      </c>
      <c r="B3940">
        <v>34</v>
      </c>
      <c r="C3940">
        <v>14435</v>
      </c>
      <c r="D3940">
        <v>62123</v>
      </c>
      <c r="E3940" t="s">
        <v>3023</v>
      </c>
      <c r="F3940">
        <v>1</v>
      </c>
      <c r="G3940" t="s">
        <v>10</v>
      </c>
      <c r="I3940" s="3">
        <v>45093</v>
      </c>
      <c r="J3940" s="4">
        <v>1</v>
      </c>
      <c r="K3940" s="4">
        <v>42</v>
      </c>
      <c r="L3940" s="4">
        <v>46</v>
      </c>
      <c r="N3940">
        <v>10706</v>
      </c>
    </row>
    <row r="3941" spans="1:14" x14ac:dyDescent="0.25">
      <c r="A3941">
        <v>1331639</v>
      </c>
      <c r="B3941">
        <v>34</v>
      </c>
      <c r="C3941">
        <v>9746</v>
      </c>
      <c r="D3941">
        <v>62124</v>
      </c>
      <c r="E3941" t="s">
        <v>3024</v>
      </c>
      <c r="F3941">
        <v>1</v>
      </c>
      <c r="G3941" t="s">
        <v>10</v>
      </c>
      <c r="I3941" s="3">
        <v>45093</v>
      </c>
      <c r="J3941" s="4">
        <v>1</v>
      </c>
      <c r="K3941" s="4">
        <v>42</v>
      </c>
      <c r="L3941" s="4">
        <v>47</v>
      </c>
      <c r="N3941">
        <v>14482</v>
      </c>
    </row>
    <row r="3942" spans="1:14" x14ac:dyDescent="0.25">
      <c r="A3942">
        <v>1331640</v>
      </c>
      <c r="B3942">
        <v>34</v>
      </c>
      <c r="C3942">
        <v>9129</v>
      </c>
      <c r="D3942">
        <v>0</v>
      </c>
      <c r="E3942" t="s">
        <v>3025</v>
      </c>
      <c r="F3942">
        <v>1</v>
      </c>
      <c r="G3942" t="s">
        <v>10</v>
      </c>
      <c r="I3942" s="3">
        <v>45093</v>
      </c>
      <c r="J3942" s="4">
        <v>1</v>
      </c>
      <c r="K3942" s="4">
        <v>42</v>
      </c>
      <c r="L3942" s="4">
        <v>49</v>
      </c>
      <c r="N3942">
        <v>7640</v>
      </c>
    </row>
    <row r="3943" spans="1:14" x14ac:dyDescent="0.25">
      <c r="A3943">
        <v>1331641</v>
      </c>
      <c r="B3943">
        <v>34</v>
      </c>
      <c r="C3943">
        <v>9543</v>
      </c>
      <c r="D3943">
        <v>0</v>
      </c>
      <c r="E3943" t="s">
        <v>3025</v>
      </c>
      <c r="F3943">
        <v>1</v>
      </c>
      <c r="G3943" t="s">
        <v>10</v>
      </c>
      <c r="I3943" s="3">
        <v>45093</v>
      </c>
      <c r="J3943" s="4">
        <v>1</v>
      </c>
      <c r="K3943" s="4">
        <v>42</v>
      </c>
      <c r="L3943" s="4">
        <v>49</v>
      </c>
      <c r="N3943">
        <v>13570</v>
      </c>
    </row>
    <row r="3944" spans="1:14" x14ac:dyDescent="0.25">
      <c r="A3944">
        <v>1331642</v>
      </c>
      <c r="B3944">
        <v>34</v>
      </c>
      <c r="C3944">
        <v>9129</v>
      </c>
      <c r="D3944">
        <v>0</v>
      </c>
      <c r="E3944" t="s">
        <v>3026</v>
      </c>
      <c r="F3944">
        <v>1</v>
      </c>
      <c r="G3944" t="s">
        <v>10</v>
      </c>
      <c r="I3944" s="3">
        <v>45093</v>
      </c>
      <c r="J3944" s="4">
        <v>1</v>
      </c>
      <c r="K3944" s="4">
        <v>42</v>
      </c>
      <c r="L3944" s="4">
        <v>52</v>
      </c>
      <c r="N3944">
        <v>7638</v>
      </c>
    </row>
    <row r="3945" spans="1:14" x14ac:dyDescent="0.25">
      <c r="A3945">
        <v>1331643</v>
      </c>
      <c r="B3945">
        <v>34</v>
      </c>
      <c r="C3945">
        <v>9746</v>
      </c>
      <c r="D3945">
        <v>62124</v>
      </c>
      <c r="E3945" t="s">
        <v>3026</v>
      </c>
      <c r="F3945">
        <v>1</v>
      </c>
      <c r="G3945" t="s">
        <v>10</v>
      </c>
      <c r="I3945" s="3">
        <v>45093</v>
      </c>
      <c r="J3945" s="4">
        <v>1</v>
      </c>
      <c r="K3945" s="4">
        <v>42</v>
      </c>
      <c r="L3945" s="4">
        <v>52</v>
      </c>
      <c r="N3945">
        <v>9904</v>
      </c>
    </row>
    <row r="3946" spans="1:14" x14ac:dyDescent="0.25">
      <c r="A3946">
        <v>1331644</v>
      </c>
      <c r="B3946">
        <v>34</v>
      </c>
      <c r="C3946">
        <v>9543</v>
      </c>
      <c r="D3946">
        <v>0</v>
      </c>
      <c r="E3946" t="s">
        <v>3027</v>
      </c>
      <c r="F3946">
        <v>1</v>
      </c>
      <c r="G3946" t="s">
        <v>10</v>
      </c>
      <c r="I3946" s="3">
        <v>45093</v>
      </c>
      <c r="J3946" s="4">
        <v>1</v>
      </c>
      <c r="K3946" s="4">
        <v>42</v>
      </c>
      <c r="L3946" s="4">
        <v>53</v>
      </c>
      <c r="N3946">
        <v>11622</v>
      </c>
    </row>
    <row r="3947" spans="1:14" x14ac:dyDescent="0.25">
      <c r="A3947">
        <v>1331645</v>
      </c>
      <c r="B3947">
        <v>34</v>
      </c>
      <c r="C3947">
        <v>14579</v>
      </c>
      <c r="D3947">
        <v>0</v>
      </c>
      <c r="E3947" t="s">
        <v>3028</v>
      </c>
      <c r="F3947">
        <v>1</v>
      </c>
      <c r="G3947" t="s">
        <v>10</v>
      </c>
      <c r="I3947" s="3">
        <v>45093</v>
      </c>
      <c r="J3947" s="4">
        <v>1</v>
      </c>
      <c r="K3947" s="4">
        <v>42</v>
      </c>
      <c r="L3947" s="4">
        <v>55</v>
      </c>
      <c r="N3947">
        <v>9405</v>
      </c>
    </row>
    <row r="3948" spans="1:14" x14ac:dyDescent="0.25">
      <c r="A3948">
        <v>1331646</v>
      </c>
      <c r="B3948">
        <v>34</v>
      </c>
      <c r="C3948">
        <v>9129</v>
      </c>
      <c r="D3948">
        <v>0</v>
      </c>
      <c r="E3948" t="s">
        <v>3029</v>
      </c>
      <c r="F3948">
        <v>1</v>
      </c>
      <c r="G3948" t="s">
        <v>10</v>
      </c>
      <c r="I3948" s="3">
        <v>45093</v>
      </c>
      <c r="J3948" s="4">
        <v>1</v>
      </c>
      <c r="K3948" s="4">
        <v>42</v>
      </c>
      <c r="L3948" s="4">
        <v>56</v>
      </c>
      <c r="N3948">
        <v>10711</v>
      </c>
    </row>
    <row r="3949" spans="1:14" x14ac:dyDescent="0.25">
      <c r="A3949">
        <v>1331647</v>
      </c>
      <c r="B3949">
        <v>34</v>
      </c>
      <c r="C3949">
        <v>9543</v>
      </c>
      <c r="D3949">
        <v>0</v>
      </c>
      <c r="E3949" t="s">
        <v>3029</v>
      </c>
      <c r="F3949">
        <v>1</v>
      </c>
      <c r="G3949" t="s">
        <v>10</v>
      </c>
      <c r="I3949" s="3">
        <v>45093</v>
      </c>
      <c r="J3949" s="4">
        <v>1</v>
      </c>
      <c r="K3949" s="4">
        <v>42</v>
      </c>
      <c r="L3949" s="4">
        <v>56</v>
      </c>
      <c r="N3949">
        <v>16713</v>
      </c>
    </row>
    <row r="3950" spans="1:14" x14ac:dyDescent="0.25">
      <c r="A3950">
        <v>1331648</v>
      </c>
      <c r="B3950">
        <v>34</v>
      </c>
      <c r="C3950">
        <v>14538</v>
      </c>
      <c r="D3950">
        <v>0</v>
      </c>
      <c r="E3950" t="s">
        <v>3030</v>
      </c>
      <c r="F3950">
        <v>1</v>
      </c>
      <c r="G3950" t="s">
        <v>10</v>
      </c>
      <c r="I3950" s="3">
        <v>45093</v>
      </c>
      <c r="J3950" s="4">
        <v>1</v>
      </c>
      <c r="K3950" s="4">
        <v>42</v>
      </c>
      <c r="L3950" s="4">
        <v>58</v>
      </c>
      <c r="N3950">
        <v>13812</v>
      </c>
    </row>
    <row r="3951" spans="1:14" x14ac:dyDescent="0.25">
      <c r="A3951">
        <v>1331649</v>
      </c>
      <c r="B3951">
        <v>34</v>
      </c>
      <c r="C3951">
        <v>9746</v>
      </c>
      <c r="D3951">
        <v>62124</v>
      </c>
      <c r="E3951" t="s">
        <v>3030</v>
      </c>
      <c r="F3951">
        <v>1</v>
      </c>
      <c r="G3951" t="s">
        <v>10</v>
      </c>
      <c r="I3951" s="3">
        <v>45093</v>
      </c>
      <c r="J3951" s="4">
        <v>1</v>
      </c>
      <c r="K3951" s="4">
        <v>42</v>
      </c>
      <c r="L3951" s="4">
        <v>58</v>
      </c>
      <c r="N3951">
        <v>10851</v>
      </c>
    </row>
    <row r="3952" spans="1:14" x14ac:dyDescent="0.25">
      <c r="A3952">
        <v>1331650</v>
      </c>
      <c r="B3952">
        <v>34</v>
      </c>
      <c r="C3952">
        <v>9543</v>
      </c>
      <c r="D3952">
        <v>0</v>
      </c>
      <c r="E3952" t="s">
        <v>3031</v>
      </c>
      <c r="F3952">
        <v>1</v>
      </c>
      <c r="G3952" t="s">
        <v>10</v>
      </c>
      <c r="I3952" s="3">
        <v>45093</v>
      </c>
      <c r="J3952" s="4">
        <v>1</v>
      </c>
      <c r="K3952" s="4">
        <v>43</v>
      </c>
      <c r="L3952" s="4">
        <v>0</v>
      </c>
      <c r="N3952">
        <v>11392</v>
      </c>
    </row>
    <row r="3953" spans="1:14" x14ac:dyDescent="0.25">
      <c r="A3953">
        <v>1331651</v>
      </c>
      <c r="B3953">
        <v>34</v>
      </c>
      <c r="C3953">
        <v>9129</v>
      </c>
      <c r="D3953">
        <v>0</v>
      </c>
      <c r="E3953" t="s">
        <v>3031</v>
      </c>
      <c r="F3953">
        <v>1</v>
      </c>
      <c r="G3953" t="s">
        <v>10</v>
      </c>
      <c r="I3953" s="3">
        <v>45093</v>
      </c>
      <c r="J3953" s="4">
        <v>1</v>
      </c>
      <c r="K3953" s="4">
        <v>43</v>
      </c>
      <c r="L3953" s="4">
        <v>0</v>
      </c>
      <c r="N3953">
        <v>9092</v>
      </c>
    </row>
    <row r="3954" spans="1:14" x14ac:dyDescent="0.25">
      <c r="A3954">
        <v>1331652</v>
      </c>
      <c r="B3954">
        <v>34</v>
      </c>
      <c r="C3954">
        <v>14538</v>
      </c>
      <c r="D3954">
        <v>0</v>
      </c>
      <c r="E3954" t="s">
        <v>3031</v>
      </c>
      <c r="F3954">
        <v>1</v>
      </c>
      <c r="G3954" t="s">
        <v>10</v>
      </c>
      <c r="I3954" s="3">
        <v>45093</v>
      </c>
      <c r="J3954" s="4">
        <v>1</v>
      </c>
      <c r="K3954" s="4">
        <v>43</v>
      </c>
      <c r="L3954" s="4">
        <v>0</v>
      </c>
      <c r="N3954">
        <v>13572</v>
      </c>
    </row>
    <row r="3955" spans="1:14" x14ac:dyDescent="0.25">
      <c r="A3955">
        <v>1331653</v>
      </c>
      <c r="B3955">
        <v>34</v>
      </c>
      <c r="C3955">
        <v>9746</v>
      </c>
      <c r="D3955">
        <v>62124</v>
      </c>
      <c r="E3955" t="s">
        <v>3032</v>
      </c>
      <c r="F3955">
        <v>1</v>
      </c>
      <c r="G3955" t="s">
        <v>10</v>
      </c>
      <c r="I3955" s="3">
        <v>45093</v>
      </c>
      <c r="J3955" s="4">
        <v>1</v>
      </c>
      <c r="K3955" s="4">
        <v>43</v>
      </c>
      <c r="L3955" s="4">
        <v>2</v>
      </c>
      <c r="N3955">
        <v>6302</v>
      </c>
    </row>
    <row r="3956" spans="1:14" x14ac:dyDescent="0.25">
      <c r="A3956">
        <v>1331654</v>
      </c>
      <c r="B3956">
        <v>34</v>
      </c>
      <c r="C3956">
        <v>9543</v>
      </c>
      <c r="D3956">
        <v>0</v>
      </c>
      <c r="E3956" t="s">
        <v>3033</v>
      </c>
      <c r="F3956">
        <v>1</v>
      </c>
      <c r="G3956" t="s">
        <v>10</v>
      </c>
      <c r="I3956" s="3">
        <v>45093</v>
      </c>
      <c r="J3956" s="4">
        <v>1</v>
      </c>
      <c r="K3956" s="4">
        <v>43</v>
      </c>
      <c r="L3956" s="4">
        <v>3</v>
      </c>
      <c r="N3956">
        <v>11628</v>
      </c>
    </row>
    <row r="3957" spans="1:14" x14ac:dyDescent="0.25">
      <c r="A3957">
        <v>1331655</v>
      </c>
      <c r="B3957">
        <v>34</v>
      </c>
      <c r="C3957">
        <v>14538</v>
      </c>
      <c r="D3957">
        <v>0</v>
      </c>
      <c r="E3957" t="s">
        <v>3033</v>
      </c>
      <c r="F3957">
        <v>1</v>
      </c>
      <c r="G3957" t="s">
        <v>10</v>
      </c>
      <c r="I3957" s="3">
        <v>45093</v>
      </c>
      <c r="J3957" s="4">
        <v>1</v>
      </c>
      <c r="K3957" s="4">
        <v>43</v>
      </c>
      <c r="L3957" s="4">
        <v>3</v>
      </c>
      <c r="N3957">
        <v>16715</v>
      </c>
    </row>
    <row r="3958" spans="1:14" x14ac:dyDescent="0.25">
      <c r="A3958">
        <v>1331656</v>
      </c>
      <c r="B3958">
        <v>34</v>
      </c>
      <c r="C3958">
        <v>14579</v>
      </c>
      <c r="D3958">
        <v>0</v>
      </c>
      <c r="E3958" t="s">
        <v>3034</v>
      </c>
      <c r="F3958">
        <v>1</v>
      </c>
      <c r="G3958" t="s">
        <v>10</v>
      </c>
      <c r="I3958" s="3">
        <v>45093</v>
      </c>
      <c r="J3958" s="4">
        <v>1</v>
      </c>
      <c r="K3958" s="4">
        <v>43</v>
      </c>
      <c r="L3958" s="4">
        <v>4</v>
      </c>
      <c r="N3958">
        <v>9848</v>
      </c>
    </row>
    <row r="3959" spans="1:14" x14ac:dyDescent="0.25">
      <c r="A3959">
        <v>1331657</v>
      </c>
      <c r="B3959">
        <v>34</v>
      </c>
      <c r="C3959">
        <v>9129</v>
      </c>
      <c r="D3959">
        <v>0</v>
      </c>
      <c r="E3959" t="s">
        <v>3034</v>
      </c>
      <c r="F3959">
        <v>1</v>
      </c>
      <c r="G3959" t="s">
        <v>10</v>
      </c>
      <c r="I3959" s="3">
        <v>45093</v>
      </c>
      <c r="J3959" s="4">
        <v>1</v>
      </c>
      <c r="K3959" s="4">
        <v>43</v>
      </c>
      <c r="L3959" s="4">
        <v>4</v>
      </c>
      <c r="N3959">
        <v>10854</v>
      </c>
    </row>
    <row r="3960" spans="1:14" x14ac:dyDescent="0.25">
      <c r="A3960">
        <v>1331658</v>
      </c>
      <c r="B3960">
        <v>34</v>
      </c>
      <c r="C3960">
        <v>9746</v>
      </c>
      <c r="D3960">
        <v>62124</v>
      </c>
      <c r="E3960" t="s">
        <v>3035</v>
      </c>
      <c r="F3960">
        <v>1</v>
      </c>
      <c r="G3960" t="s">
        <v>10</v>
      </c>
      <c r="I3960" s="3">
        <v>45093</v>
      </c>
      <c r="J3960" s="4">
        <v>1</v>
      </c>
      <c r="K3960" s="4">
        <v>43</v>
      </c>
      <c r="L3960" s="4">
        <v>5</v>
      </c>
      <c r="N3960">
        <v>13825</v>
      </c>
    </row>
    <row r="3961" spans="1:14" x14ac:dyDescent="0.25">
      <c r="A3961">
        <v>1331659</v>
      </c>
      <c r="B3961">
        <v>34</v>
      </c>
      <c r="C3961">
        <v>14538</v>
      </c>
      <c r="D3961">
        <v>0</v>
      </c>
      <c r="E3961" t="s">
        <v>3036</v>
      </c>
      <c r="F3961">
        <v>1</v>
      </c>
      <c r="G3961" t="s">
        <v>10</v>
      </c>
      <c r="I3961" s="3">
        <v>45093</v>
      </c>
      <c r="J3961" s="4">
        <v>1</v>
      </c>
      <c r="K3961" s="4">
        <v>43</v>
      </c>
      <c r="L3961" s="4">
        <v>6</v>
      </c>
      <c r="N3961">
        <v>9049</v>
      </c>
    </row>
    <row r="3962" spans="1:14" x14ac:dyDescent="0.25">
      <c r="A3962">
        <v>1331660</v>
      </c>
      <c r="B3962">
        <v>34</v>
      </c>
      <c r="C3962">
        <v>9543</v>
      </c>
      <c r="D3962">
        <v>0</v>
      </c>
      <c r="E3962" t="s">
        <v>3037</v>
      </c>
      <c r="F3962">
        <v>1</v>
      </c>
      <c r="G3962" t="s">
        <v>10</v>
      </c>
      <c r="I3962" s="3">
        <v>45093</v>
      </c>
      <c r="J3962" s="4">
        <v>1</v>
      </c>
      <c r="K3962" s="4">
        <v>43</v>
      </c>
      <c r="L3962" s="4">
        <v>7</v>
      </c>
      <c r="N3962">
        <v>7645</v>
      </c>
    </row>
    <row r="3963" spans="1:14" x14ac:dyDescent="0.25">
      <c r="A3963">
        <v>1331661</v>
      </c>
      <c r="B3963">
        <v>34</v>
      </c>
      <c r="C3963">
        <v>14538</v>
      </c>
      <c r="D3963">
        <v>0</v>
      </c>
      <c r="E3963" t="s">
        <v>3038</v>
      </c>
      <c r="F3963">
        <v>1</v>
      </c>
      <c r="G3963" t="s">
        <v>10</v>
      </c>
      <c r="I3963" s="3">
        <v>45093</v>
      </c>
      <c r="J3963" s="4">
        <v>1</v>
      </c>
      <c r="K3963" s="4">
        <v>43</v>
      </c>
      <c r="L3963" s="4">
        <v>9</v>
      </c>
      <c r="N3963">
        <v>7642</v>
      </c>
    </row>
    <row r="3964" spans="1:14" x14ac:dyDescent="0.25">
      <c r="A3964">
        <v>1331662</v>
      </c>
      <c r="B3964">
        <v>34</v>
      </c>
      <c r="C3964">
        <v>9543</v>
      </c>
      <c r="D3964">
        <v>0</v>
      </c>
      <c r="E3964" t="s">
        <v>3039</v>
      </c>
      <c r="F3964">
        <v>1</v>
      </c>
      <c r="G3964" t="s">
        <v>10</v>
      </c>
      <c r="I3964" s="3">
        <v>45093</v>
      </c>
      <c r="J3964" s="4">
        <v>1</v>
      </c>
      <c r="K3964" s="4">
        <v>43</v>
      </c>
      <c r="L3964" s="4">
        <v>11</v>
      </c>
      <c r="N3964">
        <v>12887</v>
      </c>
    </row>
    <row r="3965" spans="1:14" x14ac:dyDescent="0.25">
      <c r="A3965">
        <v>1331663</v>
      </c>
      <c r="B3965">
        <v>34</v>
      </c>
      <c r="C3965">
        <v>14538</v>
      </c>
      <c r="D3965">
        <v>0</v>
      </c>
      <c r="E3965" t="s">
        <v>3040</v>
      </c>
      <c r="F3965">
        <v>1</v>
      </c>
      <c r="G3965" t="s">
        <v>10</v>
      </c>
      <c r="I3965" s="3">
        <v>45093</v>
      </c>
      <c r="J3965" s="4">
        <v>1</v>
      </c>
      <c r="K3965" s="4">
        <v>43</v>
      </c>
      <c r="L3965" s="4">
        <v>12</v>
      </c>
      <c r="N3965">
        <v>10718</v>
      </c>
    </row>
    <row r="3966" spans="1:14" x14ac:dyDescent="0.25">
      <c r="A3966">
        <v>1331664</v>
      </c>
      <c r="B3966">
        <v>34</v>
      </c>
      <c r="C3966">
        <v>9746</v>
      </c>
      <c r="D3966">
        <v>62124</v>
      </c>
      <c r="E3966" t="s">
        <v>3040</v>
      </c>
      <c r="F3966">
        <v>1</v>
      </c>
      <c r="G3966" t="s">
        <v>10</v>
      </c>
      <c r="I3966" s="3">
        <v>45093</v>
      </c>
      <c r="J3966" s="4">
        <v>1</v>
      </c>
      <c r="K3966" s="4">
        <v>43</v>
      </c>
      <c r="L3966" s="4">
        <v>12</v>
      </c>
      <c r="N3966">
        <v>10174</v>
      </c>
    </row>
    <row r="3967" spans="1:14" x14ac:dyDescent="0.25">
      <c r="A3967">
        <v>1331665</v>
      </c>
      <c r="B3967">
        <v>34</v>
      </c>
      <c r="C3967">
        <v>14579</v>
      </c>
      <c r="D3967">
        <v>0</v>
      </c>
      <c r="E3967" t="s">
        <v>3040</v>
      </c>
      <c r="F3967">
        <v>1</v>
      </c>
      <c r="G3967" t="s">
        <v>10</v>
      </c>
      <c r="I3967" s="3">
        <v>45093</v>
      </c>
      <c r="J3967" s="4">
        <v>1</v>
      </c>
      <c r="K3967" s="4">
        <v>43</v>
      </c>
      <c r="L3967" s="4">
        <v>12</v>
      </c>
      <c r="N3967">
        <v>8102</v>
      </c>
    </row>
    <row r="3968" spans="1:14" x14ac:dyDescent="0.25">
      <c r="A3968">
        <v>1331666</v>
      </c>
      <c r="B3968">
        <v>34</v>
      </c>
      <c r="C3968">
        <v>9543</v>
      </c>
      <c r="D3968">
        <v>0</v>
      </c>
      <c r="E3968" t="s">
        <v>3041</v>
      </c>
      <c r="F3968">
        <v>1</v>
      </c>
      <c r="G3968" t="s">
        <v>10</v>
      </c>
      <c r="I3968" s="3">
        <v>45093</v>
      </c>
      <c r="J3968" s="4">
        <v>1</v>
      </c>
      <c r="K3968" s="4">
        <v>43</v>
      </c>
      <c r="L3968" s="4">
        <v>14</v>
      </c>
      <c r="N3968">
        <v>16717</v>
      </c>
    </row>
    <row r="3969" spans="1:14" x14ac:dyDescent="0.25">
      <c r="A3969">
        <v>1331667</v>
      </c>
      <c r="B3969">
        <v>34</v>
      </c>
      <c r="C3969">
        <v>14538</v>
      </c>
      <c r="D3969">
        <v>0</v>
      </c>
      <c r="E3969" t="s">
        <v>3042</v>
      </c>
      <c r="F3969">
        <v>1</v>
      </c>
      <c r="G3969" t="s">
        <v>10</v>
      </c>
      <c r="I3969" s="3">
        <v>45093</v>
      </c>
      <c r="J3969" s="4">
        <v>1</v>
      </c>
      <c r="K3969" s="4">
        <v>43</v>
      </c>
      <c r="L3969" s="4">
        <v>15</v>
      </c>
      <c r="N3969">
        <v>9880</v>
      </c>
    </row>
    <row r="3970" spans="1:14" x14ac:dyDescent="0.25">
      <c r="A3970">
        <v>1331668</v>
      </c>
      <c r="B3970">
        <v>34</v>
      </c>
      <c r="C3970">
        <v>9543</v>
      </c>
      <c r="D3970">
        <v>0</v>
      </c>
      <c r="E3970" t="s">
        <v>3043</v>
      </c>
      <c r="F3970">
        <v>1</v>
      </c>
      <c r="G3970" t="s">
        <v>10</v>
      </c>
      <c r="I3970" s="3">
        <v>45093</v>
      </c>
      <c r="J3970" s="4">
        <v>1</v>
      </c>
      <c r="K3970" s="4">
        <v>43</v>
      </c>
      <c r="L3970" s="4">
        <v>17</v>
      </c>
      <c r="N3970">
        <v>9086</v>
      </c>
    </row>
    <row r="3971" spans="1:14" x14ac:dyDescent="0.25">
      <c r="A3971">
        <v>1331669</v>
      </c>
      <c r="B3971">
        <v>34</v>
      </c>
      <c r="C3971">
        <v>14538</v>
      </c>
      <c r="D3971">
        <v>0</v>
      </c>
      <c r="E3971" t="s">
        <v>3043</v>
      </c>
      <c r="F3971">
        <v>1</v>
      </c>
      <c r="G3971" t="s">
        <v>10</v>
      </c>
      <c r="I3971" s="3">
        <v>45093</v>
      </c>
      <c r="J3971" s="4">
        <v>1</v>
      </c>
      <c r="K3971" s="4">
        <v>43</v>
      </c>
      <c r="L3971" s="4">
        <v>17</v>
      </c>
      <c r="N3971">
        <v>10724</v>
      </c>
    </row>
    <row r="3972" spans="1:14" x14ac:dyDescent="0.25">
      <c r="A3972">
        <v>1331670</v>
      </c>
      <c r="B3972">
        <v>34</v>
      </c>
      <c r="C3972">
        <v>9746</v>
      </c>
      <c r="D3972">
        <v>62124</v>
      </c>
      <c r="E3972" t="s">
        <v>3044</v>
      </c>
      <c r="F3972">
        <v>1</v>
      </c>
      <c r="G3972" t="s">
        <v>10</v>
      </c>
      <c r="I3972" s="3">
        <v>45093</v>
      </c>
      <c r="J3972" s="4">
        <v>1</v>
      </c>
      <c r="K3972" s="4">
        <v>43</v>
      </c>
      <c r="L3972" s="4">
        <v>18</v>
      </c>
      <c r="N3972">
        <v>13574</v>
      </c>
    </row>
    <row r="3973" spans="1:14" x14ac:dyDescent="0.25">
      <c r="A3973">
        <v>1331671</v>
      </c>
      <c r="B3973">
        <v>34</v>
      </c>
      <c r="C3973">
        <v>9129</v>
      </c>
      <c r="D3973">
        <v>62125</v>
      </c>
      <c r="E3973" t="s">
        <v>3045</v>
      </c>
      <c r="F3973">
        <v>1</v>
      </c>
      <c r="G3973" t="s">
        <v>10</v>
      </c>
      <c r="I3973" s="3">
        <v>45093</v>
      </c>
      <c r="J3973" s="4">
        <v>1</v>
      </c>
      <c r="K3973" s="4">
        <v>43</v>
      </c>
      <c r="L3973" s="4">
        <v>19</v>
      </c>
      <c r="N3973">
        <v>11630</v>
      </c>
    </row>
    <row r="3974" spans="1:14" x14ac:dyDescent="0.25">
      <c r="A3974">
        <v>1331672</v>
      </c>
      <c r="B3974">
        <v>34</v>
      </c>
      <c r="C3974">
        <v>14538</v>
      </c>
      <c r="D3974">
        <v>0</v>
      </c>
      <c r="E3974" t="s">
        <v>3046</v>
      </c>
      <c r="F3974">
        <v>1</v>
      </c>
      <c r="G3974" t="s">
        <v>10</v>
      </c>
      <c r="I3974" s="3">
        <v>45093</v>
      </c>
      <c r="J3974" s="4">
        <v>1</v>
      </c>
      <c r="K3974" s="4">
        <v>43</v>
      </c>
      <c r="L3974" s="4">
        <v>20</v>
      </c>
      <c r="N3974">
        <v>13842</v>
      </c>
    </row>
    <row r="3975" spans="1:14" x14ac:dyDescent="0.25">
      <c r="A3975">
        <v>1331673</v>
      </c>
      <c r="B3975">
        <v>34</v>
      </c>
      <c r="C3975">
        <v>14579</v>
      </c>
      <c r="D3975">
        <v>0</v>
      </c>
      <c r="E3975" t="s">
        <v>3046</v>
      </c>
      <c r="F3975">
        <v>1</v>
      </c>
      <c r="G3975" t="s">
        <v>10</v>
      </c>
      <c r="I3975" s="3">
        <v>45093</v>
      </c>
      <c r="J3975" s="4">
        <v>1</v>
      </c>
      <c r="K3975" s="4">
        <v>43</v>
      </c>
      <c r="L3975" s="4">
        <v>20</v>
      </c>
      <c r="N3975">
        <v>11331</v>
      </c>
    </row>
    <row r="3976" spans="1:14" x14ac:dyDescent="0.25">
      <c r="A3976">
        <v>1331674</v>
      </c>
      <c r="B3976">
        <v>34</v>
      </c>
      <c r="C3976">
        <v>9543</v>
      </c>
      <c r="D3976">
        <v>0</v>
      </c>
      <c r="E3976" t="s">
        <v>3046</v>
      </c>
      <c r="F3976">
        <v>1</v>
      </c>
      <c r="G3976" t="s">
        <v>10</v>
      </c>
      <c r="I3976" s="3">
        <v>45093</v>
      </c>
      <c r="J3976" s="4">
        <v>1</v>
      </c>
      <c r="K3976" s="4">
        <v>43</v>
      </c>
      <c r="L3976" s="4">
        <v>20</v>
      </c>
      <c r="N3976">
        <v>10728</v>
      </c>
    </row>
    <row r="3977" spans="1:14" x14ac:dyDescent="0.25">
      <c r="A3977">
        <v>1331675</v>
      </c>
      <c r="B3977">
        <v>34</v>
      </c>
      <c r="C3977">
        <v>9746</v>
      </c>
      <c r="D3977">
        <v>62124</v>
      </c>
      <c r="E3977" t="s">
        <v>3047</v>
      </c>
      <c r="F3977">
        <v>1</v>
      </c>
      <c r="G3977" t="s">
        <v>10</v>
      </c>
      <c r="I3977" s="3">
        <v>45093</v>
      </c>
      <c r="J3977" s="4">
        <v>1</v>
      </c>
      <c r="K3977" s="4">
        <v>43</v>
      </c>
      <c r="L3977" s="4">
        <v>22</v>
      </c>
      <c r="N3977">
        <v>12906</v>
      </c>
    </row>
    <row r="3978" spans="1:14" x14ac:dyDescent="0.25">
      <c r="A3978">
        <v>1331676</v>
      </c>
      <c r="B3978">
        <v>34</v>
      </c>
      <c r="C3978">
        <v>14538</v>
      </c>
      <c r="D3978">
        <v>0</v>
      </c>
      <c r="E3978" t="s">
        <v>3048</v>
      </c>
      <c r="F3978">
        <v>1</v>
      </c>
      <c r="G3978" t="s">
        <v>10</v>
      </c>
      <c r="I3978" s="3">
        <v>45093</v>
      </c>
      <c r="J3978" s="4">
        <v>1</v>
      </c>
      <c r="K3978" s="4">
        <v>43</v>
      </c>
      <c r="L3978" s="4">
        <v>23</v>
      </c>
      <c r="N3978">
        <v>9893</v>
      </c>
    </row>
    <row r="3979" spans="1:14" x14ac:dyDescent="0.25">
      <c r="A3979">
        <v>1331677</v>
      </c>
      <c r="B3979">
        <v>40</v>
      </c>
      <c r="C3979">
        <v>19803</v>
      </c>
      <c r="D3979">
        <v>0</v>
      </c>
      <c r="E3979" t="s">
        <v>3048</v>
      </c>
      <c r="F3979">
        <v>1</v>
      </c>
      <c r="G3979" t="s">
        <v>10</v>
      </c>
      <c r="I3979" s="3">
        <v>45093</v>
      </c>
      <c r="J3979" s="4">
        <v>1</v>
      </c>
      <c r="K3979" s="4">
        <v>43</v>
      </c>
      <c r="L3979" s="4">
        <v>23</v>
      </c>
      <c r="N3979">
        <v>16718</v>
      </c>
    </row>
    <row r="3980" spans="1:14" x14ac:dyDescent="0.25">
      <c r="A3980">
        <v>1331678</v>
      </c>
      <c r="B3980">
        <v>34</v>
      </c>
      <c r="C3980">
        <v>9129</v>
      </c>
      <c r="D3980">
        <v>62125</v>
      </c>
      <c r="E3980" t="s">
        <v>3049</v>
      </c>
      <c r="F3980">
        <v>1</v>
      </c>
      <c r="G3980" t="s">
        <v>10</v>
      </c>
      <c r="I3980" s="3">
        <v>45093</v>
      </c>
      <c r="J3980" s="4">
        <v>1</v>
      </c>
      <c r="K3980" s="4">
        <v>43</v>
      </c>
      <c r="L3980" s="4">
        <v>24</v>
      </c>
      <c r="N3980">
        <v>7851</v>
      </c>
    </row>
    <row r="3981" spans="1:14" x14ac:dyDescent="0.25">
      <c r="A3981">
        <v>1331679</v>
      </c>
      <c r="B3981">
        <v>40</v>
      </c>
      <c r="C3981">
        <v>19803</v>
      </c>
      <c r="D3981">
        <v>0</v>
      </c>
      <c r="E3981" t="s">
        <v>3050</v>
      </c>
      <c r="F3981">
        <v>1</v>
      </c>
      <c r="G3981" t="s">
        <v>10</v>
      </c>
      <c r="I3981" s="3">
        <v>45093</v>
      </c>
      <c r="J3981" s="4">
        <v>1</v>
      </c>
      <c r="K3981" s="4">
        <v>43</v>
      </c>
      <c r="L3981" s="4">
        <v>26</v>
      </c>
      <c r="N3981">
        <v>4697</v>
      </c>
    </row>
    <row r="3982" spans="1:14" x14ac:dyDescent="0.25">
      <c r="A3982">
        <v>1331680</v>
      </c>
      <c r="B3982">
        <v>34</v>
      </c>
      <c r="C3982">
        <v>14579</v>
      </c>
      <c r="D3982">
        <v>0</v>
      </c>
      <c r="E3982" t="s">
        <v>3051</v>
      </c>
      <c r="F3982">
        <v>1</v>
      </c>
      <c r="G3982" t="s">
        <v>10</v>
      </c>
      <c r="I3982" s="3">
        <v>45093</v>
      </c>
      <c r="J3982" s="4">
        <v>1</v>
      </c>
      <c r="K3982" s="4">
        <v>43</v>
      </c>
      <c r="L3982" s="4">
        <v>27</v>
      </c>
      <c r="N3982">
        <v>11631</v>
      </c>
    </row>
    <row r="3983" spans="1:14" x14ac:dyDescent="0.25">
      <c r="A3983">
        <v>1331681</v>
      </c>
      <c r="B3983">
        <v>40</v>
      </c>
      <c r="C3983">
        <v>19803</v>
      </c>
      <c r="D3983">
        <v>0</v>
      </c>
      <c r="E3983" t="s">
        <v>3052</v>
      </c>
      <c r="F3983">
        <v>1</v>
      </c>
      <c r="G3983" t="s">
        <v>10</v>
      </c>
      <c r="I3983" s="3">
        <v>45093</v>
      </c>
      <c r="J3983" s="4">
        <v>1</v>
      </c>
      <c r="K3983" s="4">
        <v>43</v>
      </c>
      <c r="L3983" s="4">
        <v>30</v>
      </c>
      <c r="N3983">
        <v>10730</v>
      </c>
    </row>
    <row r="3984" spans="1:14" x14ac:dyDescent="0.25">
      <c r="A3984">
        <v>1331682</v>
      </c>
      <c r="B3984">
        <v>34</v>
      </c>
      <c r="C3984">
        <v>14579</v>
      </c>
      <c r="D3984">
        <v>0</v>
      </c>
      <c r="E3984" t="s">
        <v>3053</v>
      </c>
      <c r="F3984">
        <v>1</v>
      </c>
      <c r="G3984" t="s">
        <v>10</v>
      </c>
      <c r="I3984" s="3">
        <v>45093</v>
      </c>
      <c r="J3984" s="4">
        <v>1</v>
      </c>
      <c r="K3984" s="4">
        <v>43</v>
      </c>
      <c r="L3984" s="4">
        <v>33</v>
      </c>
      <c r="N3984">
        <v>10275</v>
      </c>
    </row>
    <row r="3985" spans="1:14" x14ac:dyDescent="0.25">
      <c r="A3985">
        <v>1331683</v>
      </c>
      <c r="B3985">
        <v>40</v>
      </c>
      <c r="C3985">
        <v>19803</v>
      </c>
      <c r="D3985">
        <v>0</v>
      </c>
      <c r="E3985" t="s">
        <v>3053</v>
      </c>
      <c r="F3985">
        <v>1</v>
      </c>
      <c r="G3985" t="s">
        <v>10</v>
      </c>
      <c r="I3985" s="3">
        <v>45093</v>
      </c>
      <c r="J3985" s="4">
        <v>1</v>
      </c>
      <c r="K3985" s="4">
        <v>43</v>
      </c>
      <c r="L3985" s="4">
        <v>33</v>
      </c>
      <c r="N3985">
        <v>9756</v>
      </c>
    </row>
    <row r="3986" spans="1:14" x14ac:dyDescent="0.25">
      <c r="A3986">
        <v>1331684</v>
      </c>
      <c r="B3986">
        <v>34</v>
      </c>
      <c r="C3986">
        <v>14538</v>
      </c>
      <c r="D3986">
        <v>62126</v>
      </c>
      <c r="E3986" t="s">
        <v>3054</v>
      </c>
      <c r="F3986">
        <v>1</v>
      </c>
      <c r="G3986" t="s">
        <v>10</v>
      </c>
      <c r="I3986" s="3">
        <v>45093</v>
      </c>
      <c r="J3986" s="4">
        <v>1</v>
      </c>
      <c r="K3986" s="4">
        <v>43</v>
      </c>
      <c r="L3986" s="4">
        <v>36</v>
      </c>
      <c r="N3986">
        <v>5579</v>
      </c>
    </row>
    <row r="3987" spans="1:14" x14ac:dyDescent="0.25">
      <c r="A3987">
        <v>1331685</v>
      </c>
      <c r="B3987">
        <v>40</v>
      </c>
      <c r="C3987">
        <v>19803</v>
      </c>
      <c r="D3987">
        <v>0</v>
      </c>
      <c r="E3987" t="s">
        <v>3055</v>
      </c>
      <c r="F3987">
        <v>1</v>
      </c>
      <c r="G3987" t="s">
        <v>10</v>
      </c>
      <c r="I3987" s="3">
        <v>45093</v>
      </c>
      <c r="J3987" s="4">
        <v>1</v>
      </c>
      <c r="K3987" s="4">
        <v>43</v>
      </c>
      <c r="L3987" s="4">
        <v>37</v>
      </c>
      <c r="N3987">
        <v>9761</v>
      </c>
    </row>
    <row r="3988" spans="1:14" x14ac:dyDescent="0.25">
      <c r="A3988">
        <v>1331686</v>
      </c>
      <c r="B3988">
        <v>34</v>
      </c>
      <c r="C3988">
        <v>14538</v>
      </c>
      <c r="D3988">
        <v>62126</v>
      </c>
      <c r="E3988" t="s">
        <v>3056</v>
      </c>
      <c r="F3988">
        <v>1</v>
      </c>
      <c r="G3988" t="s">
        <v>10</v>
      </c>
      <c r="I3988" s="3">
        <v>45093</v>
      </c>
      <c r="J3988" s="4">
        <v>1</v>
      </c>
      <c r="K3988" s="4">
        <v>43</v>
      </c>
      <c r="L3988" s="4">
        <v>39</v>
      </c>
      <c r="N3988">
        <v>10732</v>
      </c>
    </row>
    <row r="3989" spans="1:14" x14ac:dyDescent="0.25">
      <c r="A3989">
        <v>1331687</v>
      </c>
      <c r="B3989">
        <v>34</v>
      </c>
      <c r="C3989">
        <v>14579</v>
      </c>
      <c r="D3989">
        <v>0</v>
      </c>
      <c r="E3989" t="s">
        <v>3056</v>
      </c>
      <c r="F3989">
        <v>1</v>
      </c>
      <c r="G3989" t="s">
        <v>10</v>
      </c>
      <c r="I3989" s="3">
        <v>45093</v>
      </c>
      <c r="J3989" s="4">
        <v>1</v>
      </c>
      <c r="K3989" s="4">
        <v>43</v>
      </c>
      <c r="L3989" s="4">
        <v>39</v>
      </c>
      <c r="N3989">
        <v>12809</v>
      </c>
    </row>
    <row r="3990" spans="1:14" x14ac:dyDescent="0.25">
      <c r="A3990">
        <v>1331688</v>
      </c>
      <c r="B3990">
        <v>34</v>
      </c>
      <c r="C3990">
        <v>9543</v>
      </c>
      <c r="D3990">
        <v>62127</v>
      </c>
      <c r="E3990" t="s">
        <v>3057</v>
      </c>
      <c r="F3990">
        <v>1</v>
      </c>
      <c r="G3990" t="s">
        <v>10</v>
      </c>
      <c r="I3990" s="3">
        <v>45093</v>
      </c>
      <c r="J3990" s="4">
        <v>1</v>
      </c>
      <c r="K3990" s="4">
        <v>43</v>
      </c>
      <c r="L3990" s="4">
        <v>40</v>
      </c>
      <c r="N3990">
        <v>9057</v>
      </c>
    </row>
    <row r="3991" spans="1:14" x14ac:dyDescent="0.25">
      <c r="A3991">
        <v>1331689</v>
      </c>
      <c r="B3991">
        <v>40</v>
      </c>
      <c r="C3991">
        <v>19803</v>
      </c>
      <c r="D3991">
        <v>0</v>
      </c>
      <c r="E3991" t="s">
        <v>3057</v>
      </c>
      <c r="F3991">
        <v>1</v>
      </c>
      <c r="G3991" t="s">
        <v>10</v>
      </c>
      <c r="I3991" s="3">
        <v>45093</v>
      </c>
      <c r="J3991" s="4">
        <v>1</v>
      </c>
      <c r="K3991" s="4">
        <v>43</v>
      </c>
      <c r="L3991" s="4">
        <v>40</v>
      </c>
      <c r="N3991">
        <v>16727</v>
      </c>
    </row>
    <row r="3992" spans="1:14" x14ac:dyDescent="0.25">
      <c r="A3992">
        <v>1331690</v>
      </c>
      <c r="B3992">
        <v>34</v>
      </c>
      <c r="C3992">
        <v>14538</v>
      </c>
      <c r="D3992">
        <v>62126</v>
      </c>
      <c r="E3992" t="s">
        <v>3058</v>
      </c>
      <c r="F3992">
        <v>1</v>
      </c>
      <c r="G3992" t="s">
        <v>10</v>
      </c>
      <c r="I3992" s="3">
        <v>45093</v>
      </c>
      <c r="J3992" s="4">
        <v>1</v>
      </c>
      <c r="K3992" s="4">
        <v>43</v>
      </c>
      <c r="L3992" s="4">
        <v>41</v>
      </c>
      <c r="N3992">
        <v>16336</v>
      </c>
    </row>
    <row r="3993" spans="1:14" x14ac:dyDescent="0.25">
      <c r="A3993">
        <v>1331691</v>
      </c>
      <c r="B3993">
        <v>34</v>
      </c>
      <c r="C3993">
        <v>14538</v>
      </c>
      <c r="D3993">
        <v>62126</v>
      </c>
      <c r="E3993" t="s">
        <v>3059</v>
      </c>
      <c r="F3993">
        <v>1</v>
      </c>
      <c r="G3993" t="s">
        <v>10</v>
      </c>
      <c r="I3993" s="3">
        <v>45093</v>
      </c>
      <c r="J3993" s="4">
        <v>1</v>
      </c>
      <c r="K3993" s="4">
        <v>43</v>
      </c>
      <c r="L3993" s="4">
        <v>44</v>
      </c>
      <c r="N3993">
        <v>10735</v>
      </c>
    </row>
    <row r="3994" spans="1:14" x14ac:dyDescent="0.25">
      <c r="A3994">
        <v>1331692</v>
      </c>
      <c r="B3994">
        <v>40</v>
      </c>
      <c r="C3994">
        <v>19803</v>
      </c>
      <c r="D3994">
        <v>0</v>
      </c>
      <c r="E3994" t="s">
        <v>3059</v>
      </c>
      <c r="F3994">
        <v>1</v>
      </c>
      <c r="G3994" t="s">
        <v>10</v>
      </c>
      <c r="I3994" s="3">
        <v>45093</v>
      </c>
      <c r="J3994" s="4">
        <v>1</v>
      </c>
      <c r="K3994" s="4">
        <v>43</v>
      </c>
      <c r="L3994" s="4">
        <v>44</v>
      </c>
      <c r="N3994">
        <v>7758</v>
      </c>
    </row>
    <row r="3995" spans="1:14" x14ac:dyDescent="0.25">
      <c r="A3995">
        <v>1331693</v>
      </c>
      <c r="B3995">
        <v>34</v>
      </c>
      <c r="C3995">
        <v>14538</v>
      </c>
      <c r="D3995">
        <v>62126</v>
      </c>
      <c r="E3995" t="s">
        <v>3060</v>
      </c>
      <c r="F3995">
        <v>1</v>
      </c>
      <c r="G3995" t="s">
        <v>10</v>
      </c>
      <c r="I3995" s="3">
        <v>45093</v>
      </c>
      <c r="J3995" s="4">
        <v>1</v>
      </c>
      <c r="K3995" s="4">
        <v>43</v>
      </c>
      <c r="L3995" s="4">
        <v>47</v>
      </c>
      <c r="N3995">
        <v>11634</v>
      </c>
    </row>
    <row r="3996" spans="1:14" x14ac:dyDescent="0.25">
      <c r="A3996">
        <v>1331694</v>
      </c>
      <c r="B3996">
        <v>34</v>
      </c>
      <c r="C3996">
        <v>9543</v>
      </c>
      <c r="D3996">
        <v>62127</v>
      </c>
      <c r="E3996" t="s">
        <v>3060</v>
      </c>
      <c r="F3996">
        <v>1</v>
      </c>
      <c r="G3996" t="s">
        <v>10</v>
      </c>
      <c r="I3996" s="3">
        <v>45093</v>
      </c>
      <c r="J3996" s="4">
        <v>1</v>
      </c>
      <c r="K3996" s="4">
        <v>43</v>
      </c>
      <c r="L3996" s="4">
        <v>47</v>
      </c>
      <c r="N3996">
        <v>5547</v>
      </c>
    </row>
    <row r="3997" spans="1:14" x14ac:dyDescent="0.25">
      <c r="A3997">
        <v>1331695</v>
      </c>
      <c r="B3997">
        <v>40</v>
      </c>
      <c r="C3997">
        <v>19803</v>
      </c>
      <c r="D3997">
        <v>0</v>
      </c>
      <c r="E3997" t="s">
        <v>3060</v>
      </c>
      <c r="F3997">
        <v>1</v>
      </c>
      <c r="G3997" t="s">
        <v>10</v>
      </c>
      <c r="I3997" s="3">
        <v>45093</v>
      </c>
      <c r="J3997" s="4">
        <v>1</v>
      </c>
      <c r="K3997" s="4">
        <v>43</v>
      </c>
      <c r="L3997" s="4">
        <v>47</v>
      </c>
      <c r="N3997">
        <v>13859</v>
      </c>
    </row>
    <row r="3998" spans="1:14" x14ac:dyDescent="0.25">
      <c r="A3998">
        <v>1331696</v>
      </c>
      <c r="B3998">
        <v>34</v>
      </c>
      <c r="C3998">
        <v>9129</v>
      </c>
      <c r="D3998">
        <v>62125</v>
      </c>
      <c r="E3998" t="s">
        <v>3061</v>
      </c>
      <c r="F3998">
        <v>1</v>
      </c>
      <c r="G3998" t="s">
        <v>10</v>
      </c>
      <c r="I3998" s="3">
        <v>45093</v>
      </c>
      <c r="J3998" s="4">
        <v>1</v>
      </c>
      <c r="K3998" s="4">
        <v>43</v>
      </c>
      <c r="L3998" s="4">
        <v>48</v>
      </c>
      <c r="N3998">
        <v>19499</v>
      </c>
    </row>
    <row r="3999" spans="1:14" x14ac:dyDescent="0.25">
      <c r="A3999">
        <v>1331697</v>
      </c>
      <c r="B3999">
        <v>34</v>
      </c>
      <c r="C3999">
        <v>14538</v>
      </c>
      <c r="D3999">
        <v>62126</v>
      </c>
      <c r="E3999" t="s">
        <v>3062</v>
      </c>
      <c r="F3999">
        <v>1</v>
      </c>
      <c r="G3999" t="s">
        <v>10</v>
      </c>
      <c r="I3999" s="3">
        <v>45093</v>
      </c>
      <c r="J3999" s="4">
        <v>1</v>
      </c>
      <c r="K3999" s="4">
        <v>43</v>
      </c>
      <c r="L3999" s="4">
        <v>49</v>
      </c>
      <c r="N3999">
        <v>10741</v>
      </c>
    </row>
    <row r="4000" spans="1:14" x14ac:dyDescent="0.25">
      <c r="A4000">
        <v>1331698</v>
      </c>
      <c r="B4000">
        <v>34</v>
      </c>
      <c r="C4000">
        <v>9543</v>
      </c>
      <c r="D4000">
        <v>62127</v>
      </c>
      <c r="E4000" t="s">
        <v>3063</v>
      </c>
      <c r="F4000">
        <v>1</v>
      </c>
      <c r="G4000" t="s">
        <v>10</v>
      </c>
      <c r="I4000" s="3">
        <v>45093</v>
      </c>
      <c r="J4000" s="4">
        <v>1</v>
      </c>
      <c r="K4000" s="4">
        <v>43</v>
      </c>
      <c r="L4000" s="4">
        <v>50</v>
      </c>
      <c r="N4000">
        <v>12922</v>
      </c>
    </row>
    <row r="4001" spans="1:14" x14ac:dyDescent="0.25">
      <c r="A4001">
        <v>1331699</v>
      </c>
      <c r="B4001">
        <v>40</v>
      </c>
      <c r="C4001">
        <v>19803</v>
      </c>
      <c r="D4001">
        <v>0</v>
      </c>
      <c r="E4001" t="s">
        <v>3064</v>
      </c>
      <c r="F4001">
        <v>1</v>
      </c>
      <c r="G4001" t="s">
        <v>10</v>
      </c>
      <c r="I4001" s="3">
        <v>45093</v>
      </c>
      <c r="J4001" s="4">
        <v>1</v>
      </c>
      <c r="K4001" s="4">
        <v>43</v>
      </c>
      <c r="L4001" s="4">
        <v>51</v>
      </c>
      <c r="N4001">
        <v>4673</v>
      </c>
    </row>
    <row r="4002" spans="1:14" x14ac:dyDescent="0.25">
      <c r="A4002">
        <v>1331700</v>
      </c>
      <c r="B4002">
        <v>34</v>
      </c>
      <c r="C4002">
        <v>14538</v>
      </c>
      <c r="D4002">
        <v>62126</v>
      </c>
      <c r="E4002" t="s">
        <v>3065</v>
      </c>
      <c r="F4002">
        <v>1</v>
      </c>
      <c r="G4002" t="s">
        <v>10</v>
      </c>
      <c r="I4002" s="3">
        <v>45093</v>
      </c>
      <c r="J4002" s="4">
        <v>1</v>
      </c>
      <c r="K4002" s="4">
        <v>43</v>
      </c>
      <c r="L4002" s="4">
        <v>52</v>
      </c>
      <c r="N4002">
        <v>10677</v>
      </c>
    </row>
    <row r="4003" spans="1:14" x14ac:dyDescent="0.25">
      <c r="A4003">
        <v>1331701</v>
      </c>
      <c r="B4003">
        <v>34</v>
      </c>
      <c r="C4003">
        <v>9129</v>
      </c>
      <c r="D4003">
        <v>62125</v>
      </c>
      <c r="E4003" t="s">
        <v>3066</v>
      </c>
      <c r="F4003">
        <v>1</v>
      </c>
      <c r="G4003" t="s">
        <v>10</v>
      </c>
      <c r="I4003" s="3">
        <v>45093</v>
      </c>
      <c r="J4003" s="4">
        <v>1</v>
      </c>
      <c r="K4003" s="4">
        <v>43</v>
      </c>
      <c r="L4003" s="4">
        <v>53</v>
      </c>
      <c r="N4003">
        <v>10293</v>
      </c>
    </row>
    <row r="4004" spans="1:14" x14ac:dyDescent="0.25">
      <c r="A4004">
        <v>1331702</v>
      </c>
      <c r="B4004">
        <v>34</v>
      </c>
      <c r="C4004">
        <v>9543</v>
      </c>
      <c r="D4004">
        <v>62127</v>
      </c>
      <c r="E4004" t="s">
        <v>3067</v>
      </c>
      <c r="F4004">
        <v>1</v>
      </c>
      <c r="G4004" t="s">
        <v>10</v>
      </c>
      <c r="I4004" s="3">
        <v>45093</v>
      </c>
      <c r="J4004" s="4">
        <v>1</v>
      </c>
      <c r="K4004" s="4">
        <v>43</v>
      </c>
      <c r="L4004" s="4">
        <v>54</v>
      </c>
      <c r="N4004">
        <v>10747</v>
      </c>
    </row>
    <row r="4005" spans="1:14" x14ac:dyDescent="0.25">
      <c r="A4005">
        <v>1331703</v>
      </c>
      <c r="B4005">
        <v>34</v>
      </c>
      <c r="C4005">
        <v>14538</v>
      </c>
      <c r="D4005">
        <v>62126</v>
      </c>
      <c r="E4005" t="s">
        <v>3067</v>
      </c>
      <c r="F4005">
        <v>1</v>
      </c>
      <c r="G4005" t="s">
        <v>10</v>
      </c>
      <c r="I4005" s="3">
        <v>45093</v>
      </c>
      <c r="J4005" s="4">
        <v>1</v>
      </c>
      <c r="K4005" s="4">
        <v>43</v>
      </c>
      <c r="L4005" s="4">
        <v>54</v>
      </c>
      <c r="N4005">
        <v>9890</v>
      </c>
    </row>
    <row r="4006" spans="1:14" x14ac:dyDescent="0.25">
      <c r="A4006">
        <v>1331704</v>
      </c>
      <c r="B4006">
        <v>40</v>
      </c>
      <c r="C4006">
        <v>19803</v>
      </c>
      <c r="D4006">
        <v>0</v>
      </c>
      <c r="E4006" t="s">
        <v>3068</v>
      </c>
      <c r="F4006">
        <v>1</v>
      </c>
      <c r="G4006" t="s">
        <v>10</v>
      </c>
      <c r="I4006" s="3">
        <v>45093</v>
      </c>
      <c r="J4006" s="4">
        <v>1</v>
      </c>
      <c r="K4006" s="4">
        <v>43</v>
      </c>
      <c r="L4006" s="4">
        <v>55</v>
      </c>
      <c r="N4006">
        <v>9768</v>
      </c>
    </row>
    <row r="4007" spans="1:14" x14ac:dyDescent="0.25">
      <c r="A4007">
        <v>1331705</v>
      </c>
      <c r="B4007">
        <v>34</v>
      </c>
      <c r="C4007">
        <v>14468</v>
      </c>
      <c r="D4007">
        <v>0</v>
      </c>
      <c r="E4007" t="s">
        <v>3068</v>
      </c>
      <c r="F4007">
        <v>1</v>
      </c>
      <c r="G4007" t="s">
        <v>10</v>
      </c>
      <c r="I4007" s="3">
        <v>45093</v>
      </c>
      <c r="J4007" s="4">
        <v>1</v>
      </c>
      <c r="K4007" s="4">
        <v>43</v>
      </c>
      <c r="L4007" s="4">
        <v>56</v>
      </c>
      <c r="N4007">
        <v>5582</v>
      </c>
    </row>
    <row r="4008" spans="1:14" x14ac:dyDescent="0.25">
      <c r="A4008">
        <v>1331706</v>
      </c>
      <c r="B4008">
        <v>34</v>
      </c>
      <c r="C4008">
        <v>9129</v>
      </c>
      <c r="D4008">
        <v>62125</v>
      </c>
      <c r="E4008" t="s">
        <v>3069</v>
      </c>
      <c r="F4008">
        <v>1</v>
      </c>
      <c r="G4008" t="s">
        <v>10</v>
      </c>
      <c r="I4008" s="3">
        <v>45093</v>
      </c>
      <c r="J4008" s="4">
        <v>1</v>
      </c>
      <c r="K4008" s="4">
        <v>43</v>
      </c>
      <c r="L4008" s="4">
        <v>56</v>
      </c>
      <c r="N4008">
        <v>16730</v>
      </c>
    </row>
    <row r="4009" spans="1:14" x14ac:dyDescent="0.25">
      <c r="A4009">
        <v>1331707</v>
      </c>
      <c r="B4009">
        <v>34</v>
      </c>
      <c r="C4009">
        <v>9543</v>
      </c>
      <c r="D4009">
        <v>62127</v>
      </c>
      <c r="E4009" t="s">
        <v>3070</v>
      </c>
      <c r="F4009">
        <v>1</v>
      </c>
      <c r="G4009" t="s">
        <v>10</v>
      </c>
      <c r="I4009" s="3">
        <v>45093</v>
      </c>
      <c r="J4009" s="4">
        <v>1</v>
      </c>
      <c r="K4009" s="4">
        <v>43</v>
      </c>
      <c r="L4009" s="4">
        <v>57</v>
      </c>
      <c r="N4009">
        <v>11147</v>
      </c>
    </row>
    <row r="4010" spans="1:14" x14ac:dyDescent="0.25">
      <c r="A4010">
        <v>1331708</v>
      </c>
      <c r="B4010">
        <v>34</v>
      </c>
      <c r="C4010">
        <v>14538</v>
      </c>
      <c r="D4010">
        <v>62126</v>
      </c>
      <c r="E4010" t="s">
        <v>3070</v>
      </c>
      <c r="F4010">
        <v>1</v>
      </c>
      <c r="G4010" t="s">
        <v>10</v>
      </c>
      <c r="I4010" s="3">
        <v>45093</v>
      </c>
      <c r="J4010" s="4">
        <v>1</v>
      </c>
      <c r="K4010" s="4">
        <v>43</v>
      </c>
      <c r="L4010" s="4">
        <v>57</v>
      </c>
      <c r="N4010">
        <v>9774</v>
      </c>
    </row>
    <row r="4011" spans="1:14" x14ac:dyDescent="0.25">
      <c r="A4011">
        <v>1331709</v>
      </c>
      <c r="B4011">
        <v>34</v>
      </c>
      <c r="C4011">
        <v>14468</v>
      </c>
      <c r="D4011">
        <v>0</v>
      </c>
      <c r="E4011" t="s">
        <v>3071</v>
      </c>
      <c r="F4011">
        <v>1</v>
      </c>
      <c r="G4011" t="s">
        <v>10</v>
      </c>
      <c r="I4011" s="3">
        <v>45093</v>
      </c>
      <c r="J4011" s="4">
        <v>1</v>
      </c>
      <c r="K4011" s="4">
        <v>44</v>
      </c>
      <c r="L4011" s="4">
        <v>0</v>
      </c>
      <c r="N4011">
        <v>11330</v>
      </c>
    </row>
    <row r="4012" spans="1:14" x14ac:dyDescent="0.25">
      <c r="A4012">
        <v>1331710</v>
      </c>
      <c r="B4012">
        <v>34</v>
      </c>
      <c r="C4012">
        <v>14538</v>
      </c>
      <c r="D4012">
        <v>62126</v>
      </c>
      <c r="E4012" t="s">
        <v>3071</v>
      </c>
      <c r="F4012">
        <v>1</v>
      </c>
      <c r="G4012" t="s">
        <v>10</v>
      </c>
      <c r="I4012" s="3">
        <v>45093</v>
      </c>
      <c r="J4012" s="4">
        <v>1</v>
      </c>
      <c r="K4012" s="4">
        <v>44</v>
      </c>
      <c r="L4012" s="4">
        <v>0</v>
      </c>
      <c r="N4012">
        <v>10751</v>
      </c>
    </row>
    <row r="4013" spans="1:14" x14ac:dyDescent="0.25">
      <c r="A4013">
        <v>1331711</v>
      </c>
      <c r="B4013">
        <v>34</v>
      </c>
      <c r="C4013">
        <v>14579</v>
      </c>
      <c r="D4013">
        <v>62128</v>
      </c>
      <c r="E4013" t="s">
        <v>3072</v>
      </c>
      <c r="F4013">
        <v>1</v>
      </c>
      <c r="G4013" t="s">
        <v>10</v>
      </c>
      <c r="I4013" s="3">
        <v>45093</v>
      </c>
      <c r="J4013" s="4">
        <v>1</v>
      </c>
      <c r="K4013" s="4">
        <v>44</v>
      </c>
      <c r="L4013" s="4">
        <v>1</v>
      </c>
      <c r="N4013">
        <v>5789</v>
      </c>
    </row>
    <row r="4014" spans="1:14" x14ac:dyDescent="0.25">
      <c r="A4014">
        <v>1331712</v>
      </c>
      <c r="B4014">
        <v>34</v>
      </c>
      <c r="C4014">
        <v>9129</v>
      </c>
      <c r="D4014">
        <v>62125</v>
      </c>
      <c r="E4014" t="s">
        <v>3073</v>
      </c>
      <c r="F4014">
        <v>1</v>
      </c>
      <c r="G4014" t="s">
        <v>10</v>
      </c>
      <c r="I4014" s="3">
        <v>45093</v>
      </c>
      <c r="J4014" s="4">
        <v>1</v>
      </c>
      <c r="K4014" s="4">
        <v>44</v>
      </c>
      <c r="L4014" s="4">
        <v>2</v>
      </c>
      <c r="N4014">
        <v>7403</v>
      </c>
    </row>
    <row r="4015" spans="1:14" x14ac:dyDescent="0.25">
      <c r="A4015">
        <v>1331713</v>
      </c>
      <c r="B4015">
        <v>34</v>
      </c>
      <c r="C4015">
        <v>9543</v>
      </c>
      <c r="D4015">
        <v>62127</v>
      </c>
      <c r="E4015" t="s">
        <v>3073</v>
      </c>
      <c r="F4015">
        <v>1</v>
      </c>
      <c r="G4015" t="s">
        <v>10</v>
      </c>
      <c r="I4015" s="3">
        <v>45093</v>
      </c>
      <c r="J4015" s="4">
        <v>1</v>
      </c>
      <c r="K4015" s="4">
        <v>44</v>
      </c>
      <c r="L4015" s="4">
        <v>3</v>
      </c>
      <c r="N4015">
        <v>10756</v>
      </c>
    </row>
    <row r="4016" spans="1:14" x14ac:dyDescent="0.25">
      <c r="A4016">
        <v>1331714</v>
      </c>
      <c r="B4016">
        <v>34</v>
      </c>
      <c r="C4016">
        <v>14468</v>
      </c>
      <c r="D4016">
        <v>0</v>
      </c>
      <c r="E4016" t="s">
        <v>3074</v>
      </c>
      <c r="F4016">
        <v>1</v>
      </c>
      <c r="G4016" t="s">
        <v>10</v>
      </c>
      <c r="I4016" s="3">
        <v>45093</v>
      </c>
      <c r="J4016" s="4">
        <v>1</v>
      </c>
      <c r="K4016" s="4">
        <v>44</v>
      </c>
      <c r="L4016" s="4">
        <v>3</v>
      </c>
      <c r="N4016">
        <v>5618</v>
      </c>
    </row>
    <row r="4017" spans="1:14" x14ac:dyDescent="0.25">
      <c r="A4017">
        <v>1331715</v>
      </c>
      <c r="B4017">
        <v>34</v>
      </c>
      <c r="C4017">
        <v>9543</v>
      </c>
      <c r="D4017">
        <v>62127</v>
      </c>
      <c r="E4017" t="s">
        <v>3075</v>
      </c>
      <c r="F4017">
        <v>1</v>
      </c>
      <c r="G4017" t="s">
        <v>10</v>
      </c>
      <c r="I4017" s="3">
        <v>45093</v>
      </c>
      <c r="J4017" s="4">
        <v>1</v>
      </c>
      <c r="K4017" s="4">
        <v>44</v>
      </c>
      <c r="L4017" s="4">
        <v>6</v>
      </c>
      <c r="N4017">
        <v>16733</v>
      </c>
    </row>
    <row r="4018" spans="1:14" x14ac:dyDescent="0.25">
      <c r="A4018">
        <v>1331716</v>
      </c>
      <c r="B4018">
        <v>34</v>
      </c>
      <c r="C4018">
        <v>14468</v>
      </c>
      <c r="D4018">
        <v>0</v>
      </c>
      <c r="E4018" t="s">
        <v>3075</v>
      </c>
      <c r="F4018">
        <v>1</v>
      </c>
      <c r="G4018" t="s">
        <v>10</v>
      </c>
      <c r="I4018" s="3">
        <v>45093</v>
      </c>
      <c r="J4018" s="4">
        <v>1</v>
      </c>
      <c r="K4018" s="4">
        <v>44</v>
      </c>
      <c r="L4018" s="4">
        <v>6</v>
      </c>
      <c r="N4018">
        <v>18182</v>
      </c>
    </row>
    <row r="4019" spans="1:14" x14ac:dyDescent="0.25">
      <c r="A4019">
        <v>1331717</v>
      </c>
      <c r="B4019">
        <v>34</v>
      </c>
      <c r="C4019">
        <v>14579</v>
      </c>
      <c r="D4019">
        <v>62128</v>
      </c>
      <c r="E4019" t="s">
        <v>3076</v>
      </c>
      <c r="F4019">
        <v>1</v>
      </c>
      <c r="G4019" t="s">
        <v>10</v>
      </c>
      <c r="I4019" s="3">
        <v>45093</v>
      </c>
      <c r="J4019" s="4">
        <v>1</v>
      </c>
      <c r="K4019" s="4">
        <v>44</v>
      </c>
      <c r="L4019" s="4">
        <v>7</v>
      </c>
      <c r="N4019">
        <v>9873</v>
      </c>
    </row>
    <row r="4020" spans="1:14" x14ac:dyDescent="0.25">
      <c r="A4020">
        <v>1331718</v>
      </c>
      <c r="B4020">
        <v>34</v>
      </c>
      <c r="C4020">
        <v>9129</v>
      </c>
      <c r="D4020">
        <v>62125</v>
      </c>
      <c r="E4020" t="s">
        <v>3077</v>
      </c>
      <c r="F4020">
        <v>1</v>
      </c>
      <c r="G4020" t="s">
        <v>10</v>
      </c>
      <c r="I4020" s="3">
        <v>45093</v>
      </c>
      <c r="J4020" s="4">
        <v>1</v>
      </c>
      <c r="K4020" s="4">
        <v>44</v>
      </c>
      <c r="L4020" s="4">
        <v>9</v>
      </c>
      <c r="N4020">
        <v>13869</v>
      </c>
    </row>
    <row r="4021" spans="1:14" x14ac:dyDescent="0.25">
      <c r="A4021">
        <v>1331719</v>
      </c>
      <c r="B4021">
        <v>34</v>
      </c>
      <c r="C4021">
        <v>9543</v>
      </c>
      <c r="D4021">
        <v>62127</v>
      </c>
      <c r="E4021" t="s">
        <v>3077</v>
      </c>
      <c r="F4021">
        <v>1</v>
      </c>
      <c r="G4021" t="s">
        <v>10</v>
      </c>
      <c r="I4021" s="3">
        <v>45093</v>
      </c>
      <c r="J4021" s="4">
        <v>1</v>
      </c>
      <c r="K4021" s="4">
        <v>44</v>
      </c>
      <c r="L4021" s="4">
        <v>9</v>
      </c>
      <c r="N4021">
        <v>11148</v>
      </c>
    </row>
    <row r="4022" spans="1:14" x14ac:dyDescent="0.25">
      <c r="A4022">
        <v>1331720</v>
      </c>
      <c r="B4022">
        <v>34</v>
      </c>
      <c r="C4022">
        <v>14468</v>
      </c>
      <c r="D4022">
        <v>0</v>
      </c>
      <c r="E4022" t="s">
        <v>3077</v>
      </c>
      <c r="F4022">
        <v>1</v>
      </c>
      <c r="G4022" t="s">
        <v>10</v>
      </c>
      <c r="I4022" s="3">
        <v>45093</v>
      </c>
      <c r="J4022" s="4">
        <v>1</v>
      </c>
      <c r="K4022" s="4">
        <v>44</v>
      </c>
      <c r="L4022" s="4">
        <v>9</v>
      </c>
      <c r="N4022">
        <v>10758</v>
      </c>
    </row>
    <row r="4023" spans="1:14" x14ac:dyDescent="0.25">
      <c r="A4023">
        <v>1331721</v>
      </c>
      <c r="B4023">
        <v>34</v>
      </c>
      <c r="C4023">
        <v>14579</v>
      </c>
      <c r="D4023">
        <v>62128</v>
      </c>
      <c r="E4023" t="s">
        <v>3078</v>
      </c>
      <c r="F4023">
        <v>1</v>
      </c>
      <c r="G4023" t="s">
        <v>10</v>
      </c>
      <c r="I4023" s="3">
        <v>45093</v>
      </c>
      <c r="J4023" s="4">
        <v>1</v>
      </c>
      <c r="K4023" s="4">
        <v>44</v>
      </c>
      <c r="L4023" s="4">
        <v>13</v>
      </c>
      <c r="N4023">
        <v>11329</v>
      </c>
    </row>
    <row r="4024" spans="1:14" x14ac:dyDescent="0.25">
      <c r="A4024">
        <v>1331722</v>
      </c>
      <c r="B4024">
        <v>34</v>
      </c>
      <c r="C4024">
        <v>9543</v>
      </c>
      <c r="D4024">
        <v>62127</v>
      </c>
      <c r="E4024" t="s">
        <v>3078</v>
      </c>
      <c r="F4024">
        <v>1</v>
      </c>
      <c r="G4024" t="s">
        <v>10</v>
      </c>
      <c r="I4024" s="3">
        <v>45093</v>
      </c>
      <c r="J4024" s="4">
        <v>1</v>
      </c>
      <c r="K4024" s="4">
        <v>44</v>
      </c>
      <c r="L4024" s="4">
        <v>13</v>
      </c>
      <c r="N4024">
        <v>4677</v>
      </c>
    </row>
    <row r="4025" spans="1:14" x14ac:dyDescent="0.25">
      <c r="A4025">
        <v>1331723</v>
      </c>
      <c r="B4025">
        <v>34</v>
      </c>
      <c r="C4025">
        <v>14468</v>
      </c>
      <c r="D4025">
        <v>0</v>
      </c>
      <c r="E4025" t="s">
        <v>3078</v>
      </c>
      <c r="F4025">
        <v>1</v>
      </c>
      <c r="G4025" t="s">
        <v>10</v>
      </c>
      <c r="I4025" s="3">
        <v>45093</v>
      </c>
      <c r="J4025" s="4">
        <v>1</v>
      </c>
      <c r="K4025" s="4">
        <v>44</v>
      </c>
      <c r="L4025" s="4">
        <v>13</v>
      </c>
      <c r="N4025">
        <v>10447</v>
      </c>
    </row>
    <row r="4026" spans="1:14" x14ac:dyDescent="0.25">
      <c r="A4026">
        <v>1331724</v>
      </c>
      <c r="B4026">
        <v>34</v>
      </c>
      <c r="C4026">
        <v>9129</v>
      </c>
      <c r="D4026">
        <v>62125</v>
      </c>
      <c r="E4026" t="s">
        <v>3079</v>
      </c>
      <c r="F4026">
        <v>1</v>
      </c>
      <c r="G4026" t="s">
        <v>10</v>
      </c>
      <c r="I4026" s="3">
        <v>45093</v>
      </c>
      <c r="J4026" s="4">
        <v>1</v>
      </c>
      <c r="K4026" s="4">
        <v>44</v>
      </c>
      <c r="L4026" s="4">
        <v>14</v>
      </c>
      <c r="N4026">
        <v>10762</v>
      </c>
    </row>
    <row r="4027" spans="1:14" x14ac:dyDescent="0.25">
      <c r="A4027">
        <v>1331725</v>
      </c>
      <c r="B4027">
        <v>34</v>
      </c>
      <c r="C4027">
        <v>14468</v>
      </c>
      <c r="D4027">
        <v>0</v>
      </c>
      <c r="E4027" t="s">
        <v>3080</v>
      </c>
      <c r="F4027">
        <v>1</v>
      </c>
      <c r="G4027" t="s">
        <v>10</v>
      </c>
      <c r="I4027" s="3">
        <v>45093</v>
      </c>
      <c r="J4027" s="4">
        <v>1</v>
      </c>
      <c r="K4027" s="4">
        <v>44</v>
      </c>
      <c r="L4027" s="4">
        <v>17</v>
      </c>
      <c r="N4027">
        <v>5551</v>
      </c>
    </row>
    <row r="4028" spans="1:14" x14ac:dyDescent="0.25">
      <c r="A4028">
        <v>1331726</v>
      </c>
      <c r="B4028">
        <v>34</v>
      </c>
      <c r="C4028">
        <v>14579</v>
      </c>
      <c r="D4028">
        <v>62128</v>
      </c>
      <c r="E4028" t="s">
        <v>3081</v>
      </c>
      <c r="F4028">
        <v>1</v>
      </c>
      <c r="G4028" t="s">
        <v>10</v>
      </c>
      <c r="I4028" s="3">
        <v>45093</v>
      </c>
      <c r="J4028" s="4">
        <v>1</v>
      </c>
      <c r="K4028" s="4">
        <v>44</v>
      </c>
      <c r="L4028" s="4">
        <v>19</v>
      </c>
      <c r="N4028">
        <v>5268</v>
      </c>
    </row>
    <row r="4029" spans="1:14" x14ac:dyDescent="0.25">
      <c r="A4029">
        <v>1331727</v>
      </c>
      <c r="B4029">
        <v>34</v>
      </c>
      <c r="C4029">
        <v>9129</v>
      </c>
      <c r="D4029">
        <v>62125</v>
      </c>
      <c r="E4029" t="s">
        <v>3082</v>
      </c>
      <c r="F4029">
        <v>1</v>
      </c>
      <c r="G4029" t="s">
        <v>10</v>
      </c>
      <c r="I4029" s="3">
        <v>45093</v>
      </c>
      <c r="J4029" s="4">
        <v>1</v>
      </c>
      <c r="K4029" s="4">
        <v>44</v>
      </c>
      <c r="L4029" s="4">
        <v>20</v>
      </c>
      <c r="N4029">
        <v>10297</v>
      </c>
    </row>
    <row r="4030" spans="1:14" x14ac:dyDescent="0.25">
      <c r="A4030">
        <v>1331728</v>
      </c>
      <c r="B4030">
        <v>34</v>
      </c>
      <c r="C4030">
        <v>14468</v>
      </c>
      <c r="D4030">
        <v>0</v>
      </c>
      <c r="E4030" t="s">
        <v>3082</v>
      </c>
      <c r="F4030">
        <v>1</v>
      </c>
      <c r="G4030" t="s">
        <v>10</v>
      </c>
      <c r="I4030" s="3">
        <v>45093</v>
      </c>
      <c r="J4030" s="4">
        <v>1</v>
      </c>
      <c r="K4030" s="4">
        <v>44</v>
      </c>
      <c r="L4030" s="4">
        <v>20</v>
      </c>
      <c r="N4030">
        <v>4550</v>
      </c>
    </row>
    <row r="4031" spans="1:14" x14ac:dyDescent="0.25">
      <c r="A4031">
        <v>1331729</v>
      </c>
      <c r="B4031">
        <v>34</v>
      </c>
      <c r="C4031">
        <v>18952</v>
      </c>
      <c r="D4031">
        <v>0</v>
      </c>
      <c r="E4031" t="s">
        <v>3083</v>
      </c>
      <c r="F4031">
        <v>1</v>
      </c>
      <c r="G4031" t="s">
        <v>10</v>
      </c>
      <c r="I4031" s="3">
        <v>45093</v>
      </c>
      <c r="J4031" s="4">
        <v>1</v>
      </c>
      <c r="K4031" s="4">
        <v>44</v>
      </c>
      <c r="L4031" s="4">
        <v>21</v>
      </c>
      <c r="N4031">
        <v>11149</v>
      </c>
    </row>
    <row r="4032" spans="1:14" x14ac:dyDescent="0.25">
      <c r="A4032">
        <v>1331730</v>
      </c>
      <c r="B4032">
        <v>34</v>
      </c>
      <c r="C4032">
        <v>9543</v>
      </c>
      <c r="D4032">
        <v>62127</v>
      </c>
      <c r="E4032" t="s">
        <v>3084</v>
      </c>
      <c r="F4032">
        <v>1</v>
      </c>
      <c r="G4032" t="s">
        <v>10</v>
      </c>
      <c r="I4032" s="3">
        <v>45093</v>
      </c>
      <c r="J4032" s="4">
        <v>1</v>
      </c>
      <c r="K4032" s="4">
        <v>44</v>
      </c>
      <c r="L4032" s="4">
        <v>23</v>
      </c>
      <c r="N4032">
        <v>10764</v>
      </c>
    </row>
    <row r="4033" spans="1:14" x14ac:dyDescent="0.25">
      <c r="A4033">
        <v>1331731</v>
      </c>
      <c r="B4033">
        <v>34</v>
      </c>
      <c r="C4033">
        <v>18952</v>
      </c>
      <c r="D4033">
        <v>0</v>
      </c>
      <c r="E4033" t="s">
        <v>3084</v>
      </c>
      <c r="F4033">
        <v>1</v>
      </c>
      <c r="G4033" t="s">
        <v>10</v>
      </c>
      <c r="I4033" s="3">
        <v>45093</v>
      </c>
      <c r="J4033" s="4">
        <v>1</v>
      </c>
      <c r="K4033" s="4">
        <v>44</v>
      </c>
      <c r="L4033" s="4">
        <v>24</v>
      </c>
      <c r="N4033">
        <v>16737</v>
      </c>
    </row>
    <row r="4034" spans="1:14" x14ac:dyDescent="0.25">
      <c r="A4034">
        <v>1331732</v>
      </c>
      <c r="B4034">
        <v>34</v>
      </c>
      <c r="C4034">
        <v>14468</v>
      </c>
      <c r="D4034">
        <v>0</v>
      </c>
      <c r="E4034" t="s">
        <v>3085</v>
      </c>
      <c r="F4034">
        <v>1</v>
      </c>
      <c r="G4034" t="s">
        <v>10</v>
      </c>
      <c r="I4034" s="3">
        <v>45093</v>
      </c>
      <c r="J4034" s="4">
        <v>1</v>
      </c>
      <c r="K4034" s="4">
        <v>44</v>
      </c>
      <c r="L4034" s="4">
        <v>25</v>
      </c>
      <c r="N4034">
        <v>9883</v>
      </c>
    </row>
    <row r="4035" spans="1:14" x14ac:dyDescent="0.25">
      <c r="A4035">
        <v>1331733</v>
      </c>
      <c r="B4035">
        <v>34</v>
      </c>
      <c r="C4035">
        <v>18952</v>
      </c>
      <c r="D4035">
        <v>0</v>
      </c>
      <c r="E4035" t="s">
        <v>3086</v>
      </c>
      <c r="F4035">
        <v>1</v>
      </c>
      <c r="G4035" t="s">
        <v>10</v>
      </c>
      <c r="I4035" s="3">
        <v>45093</v>
      </c>
      <c r="J4035" s="4">
        <v>1</v>
      </c>
      <c r="K4035" s="4">
        <v>44</v>
      </c>
      <c r="L4035" s="4">
        <v>26</v>
      </c>
      <c r="N4035">
        <v>11328</v>
      </c>
    </row>
    <row r="4036" spans="1:14" x14ac:dyDescent="0.25">
      <c r="A4036">
        <v>1331734</v>
      </c>
      <c r="B4036">
        <v>34</v>
      </c>
      <c r="C4036">
        <v>14468</v>
      </c>
      <c r="D4036">
        <v>0</v>
      </c>
      <c r="E4036" t="s">
        <v>3087</v>
      </c>
      <c r="F4036">
        <v>1</v>
      </c>
      <c r="G4036" t="s">
        <v>10</v>
      </c>
      <c r="I4036" s="3">
        <v>45093</v>
      </c>
      <c r="J4036" s="4">
        <v>1</v>
      </c>
      <c r="K4036" s="4">
        <v>44</v>
      </c>
      <c r="L4036" s="4">
        <v>27</v>
      </c>
      <c r="N4036">
        <v>19500</v>
      </c>
    </row>
    <row r="4037" spans="1:14" x14ac:dyDescent="0.25">
      <c r="A4037">
        <v>1331735</v>
      </c>
      <c r="B4037">
        <v>34</v>
      </c>
      <c r="C4037">
        <v>18952</v>
      </c>
      <c r="D4037">
        <v>0</v>
      </c>
      <c r="E4037" t="s">
        <v>3088</v>
      </c>
      <c r="F4037">
        <v>1</v>
      </c>
      <c r="G4037" t="s">
        <v>10</v>
      </c>
      <c r="I4037" s="3">
        <v>45093</v>
      </c>
      <c r="J4037" s="4">
        <v>1</v>
      </c>
      <c r="K4037" s="4">
        <v>44</v>
      </c>
      <c r="L4037" s="4">
        <v>28</v>
      </c>
      <c r="N4037">
        <v>10768</v>
      </c>
    </row>
    <row r="4038" spans="1:14" x14ac:dyDescent="0.25">
      <c r="A4038">
        <v>1331736</v>
      </c>
      <c r="B4038">
        <v>34</v>
      </c>
      <c r="C4038">
        <v>9129</v>
      </c>
      <c r="D4038">
        <v>62125</v>
      </c>
      <c r="E4038" t="s">
        <v>3089</v>
      </c>
      <c r="F4038">
        <v>1</v>
      </c>
      <c r="G4038" t="s">
        <v>10</v>
      </c>
      <c r="I4038" s="3">
        <v>45093</v>
      </c>
      <c r="J4038" s="4">
        <v>1</v>
      </c>
      <c r="K4038" s="4">
        <v>44</v>
      </c>
      <c r="L4038" s="4">
        <v>31</v>
      </c>
      <c r="N4038">
        <v>13904</v>
      </c>
    </row>
    <row r="4039" spans="1:14" x14ac:dyDescent="0.25">
      <c r="A4039">
        <v>1331737</v>
      </c>
      <c r="B4039">
        <v>34</v>
      </c>
      <c r="C4039">
        <v>18952</v>
      </c>
      <c r="D4039">
        <v>0</v>
      </c>
      <c r="E4039" t="s">
        <v>3089</v>
      </c>
      <c r="F4039">
        <v>1</v>
      </c>
      <c r="G4039" t="s">
        <v>10</v>
      </c>
      <c r="I4039" s="3">
        <v>45093</v>
      </c>
      <c r="J4039" s="4">
        <v>1</v>
      </c>
      <c r="K4039" s="4">
        <v>44</v>
      </c>
      <c r="L4039" s="4">
        <v>31</v>
      </c>
      <c r="N4039">
        <v>5593</v>
      </c>
    </row>
    <row r="4040" spans="1:14" x14ac:dyDescent="0.25">
      <c r="A4040">
        <v>1331738</v>
      </c>
      <c r="B4040">
        <v>34</v>
      </c>
      <c r="C4040">
        <v>14579</v>
      </c>
      <c r="D4040">
        <v>62128</v>
      </c>
      <c r="E4040" t="s">
        <v>3089</v>
      </c>
      <c r="F4040">
        <v>1</v>
      </c>
      <c r="G4040" t="s">
        <v>10</v>
      </c>
      <c r="I4040" s="3">
        <v>45093</v>
      </c>
      <c r="J4040" s="4">
        <v>1</v>
      </c>
      <c r="K4040" s="4">
        <v>44</v>
      </c>
      <c r="L4040" s="4">
        <v>31</v>
      </c>
      <c r="N4040">
        <v>10472</v>
      </c>
    </row>
    <row r="4041" spans="1:14" x14ac:dyDescent="0.25">
      <c r="A4041">
        <v>1331739</v>
      </c>
      <c r="B4041">
        <v>34</v>
      </c>
      <c r="C4041">
        <v>18952</v>
      </c>
      <c r="D4041">
        <v>0</v>
      </c>
      <c r="E4041" t="s">
        <v>3090</v>
      </c>
      <c r="F4041">
        <v>1</v>
      </c>
      <c r="G4041" t="s">
        <v>10</v>
      </c>
      <c r="I4041" s="3">
        <v>45093</v>
      </c>
      <c r="J4041" s="4">
        <v>1</v>
      </c>
      <c r="K4041" s="4">
        <v>44</v>
      </c>
      <c r="L4041" s="4">
        <v>34</v>
      </c>
      <c r="N4041">
        <v>7400</v>
      </c>
    </row>
    <row r="4042" spans="1:14" x14ac:dyDescent="0.25">
      <c r="A4042">
        <v>1331740</v>
      </c>
      <c r="B4042">
        <v>40</v>
      </c>
      <c r="C4042">
        <v>14085</v>
      </c>
      <c r="D4042">
        <v>0</v>
      </c>
      <c r="E4042" t="s">
        <v>3090</v>
      </c>
      <c r="F4042">
        <v>1</v>
      </c>
      <c r="G4042" t="s">
        <v>10</v>
      </c>
      <c r="I4042" s="3">
        <v>45093</v>
      </c>
      <c r="J4042" s="4">
        <v>1</v>
      </c>
      <c r="K4042" s="4">
        <v>44</v>
      </c>
      <c r="L4042" s="4">
        <v>34</v>
      </c>
      <c r="N4042">
        <v>10772</v>
      </c>
    </row>
    <row r="4043" spans="1:14" x14ac:dyDescent="0.25">
      <c r="A4043">
        <v>1331741</v>
      </c>
      <c r="B4043">
        <v>34</v>
      </c>
      <c r="C4043">
        <v>18952</v>
      </c>
      <c r="D4043">
        <v>0</v>
      </c>
      <c r="E4043" t="s">
        <v>3091</v>
      </c>
      <c r="F4043">
        <v>1</v>
      </c>
      <c r="G4043" t="s">
        <v>10</v>
      </c>
      <c r="I4043" s="3">
        <v>45093</v>
      </c>
      <c r="J4043" s="4">
        <v>1</v>
      </c>
      <c r="K4043" s="4">
        <v>44</v>
      </c>
      <c r="L4043" s="4">
        <v>36</v>
      </c>
      <c r="N4043">
        <v>11151</v>
      </c>
    </row>
    <row r="4044" spans="1:14" x14ac:dyDescent="0.25">
      <c r="A4044">
        <v>1331742</v>
      </c>
      <c r="B4044">
        <v>34</v>
      </c>
      <c r="C4044">
        <v>14579</v>
      </c>
      <c r="D4044">
        <v>62128</v>
      </c>
      <c r="E4044" t="s">
        <v>3092</v>
      </c>
      <c r="F4044">
        <v>1</v>
      </c>
      <c r="G4044" t="s">
        <v>10</v>
      </c>
      <c r="I4044" s="3">
        <v>45093</v>
      </c>
      <c r="J4044" s="4">
        <v>1</v>
      </c>
      <c r="K4044" s="4">
        <v>44</v>
      </c>
      <c r="L4044" s="4">
        <v>38</v>
      </c>
      <c r="N4044">
        <v>16740</v>
      </c>
    </row>
    <row r="4045" spans="1:14" x14ac:dyDescent="0.25">
      <c r="A4045">
        <v>1331743</v>
      </c>
      <c r="B4045">
        <v>34</v>
      </c>
      <c r="C4045">
        <v>18952</v>
      </c>
      <c r="D4045">
        <v>0</v>
      </c>
      <c r="E4045" t="s">
        <v>3093</v>
      </c>
      <c r="F4045">
        <v>1</v>
      </c>
      <c r="G4045" t="s">
        <v>10</v>
      </c>
      <c r="I4045" s="3">
        <v>45093</v>
      </c>
      <c r="J4045" s="4">
        <v>1</v>
      </c>
      <c r="K4045" s="4">
        <v>44</v>
      </c>
      <c r="L4045" s="4">
        <v>39</v>
      </c>
      <c r="N4045">
        <v>11326</v>
      </c>
    </row>
    <row r="4046" spans="1:14" x14ac:dyDescent="0.25">
      <c r="A4046">
        <v>1331744</v>
      </c>
      <c r="B4046">
        <v>40</v>
      </c>
      <c r="C4046">
        <v>14085</v>
      </c>
      <c r="D4046">
        <v>0</v>
      </c>
      <c r="E4046" t="s">
        <v>3093</v>
      </c>
      <c r="F4046">
        <v>1</v>
      </c>
      <c r="G4046" t="s">
        <v>10</v>
      </c>
      <c r="I4046" s="3">
        <v>45093</v>
      </c>
      <c r="J4046" s="4">
        <v>1</v>
      </c>
      <c r="K4046" s="4">
        <v>44</v>
      </c>
      <c r="L4046" s="4">
        <v>39</v>
      </c>
      <c r="N4046">
        <v>9084</v>
      </c>
    </row>
    <row r="4047" spans="1:14" x14ac:dyDescent="0.25">
      <c r="A4047">
        <v>1331745</v>
      </c>
      <c r="B4047">
        <v>34</v>
      </c>
      <c r="C4047">
        <v>9718</v>
      </c>
      <c r="D4047">
        <v>0</v>
      </c>
      <c r="E4047" t="s">
        <v>3094</v>
      </c>
      <c r="F4047">
        <v>1</v>
      </c>
      <c r="G4047" t="s">
        <v>10</v>
      </c>
      <c r="I4047" s="3">
        <v>45093</v>
      </c>
      <c r="J4047" s="4">
        <v>1</v>
      </c>
      <c r="K4047" s="4">
        <v>44</v>
      </c>
      <c r="L4047" s="4">
        <v>40</v>
      </c>
      <c r="N4047">
        <v>12905</v>
      </c>
    </row>
    <row r="4048" spans="1:14" x14ac:dyDescent="0.25">
      <c r="A4048">
        <v>1331746</v>
      </c>
      <c r="B4048">
        <v>34</v>
      </c>
      <c r="C4048">
        <v>18952</v>
      </c>
      <c r="D4048">
        <v>0</v>
      </c>
      <c r="E4048" t="s">
        <v>3095</v>
      </c>
      <c r="F4048">
        <v>1</v>
      </c>
      <c r="G4048" t="s">
        <v>10</v>
      </c>
      <c r="I4048" s="3">
        <v>45093</v>
      </c>
      <c r="J4048" s="4">
        <v>1</v>
      </c>
      <c r="K4048" s="4">
        <v>44</v>
      </c>
      <c r="L4048" s="4">
        <v>42</v>
      </c>
      <c r="N4048">
        <v>10775</v>
      </c>
    </row>
    <row r="4049" spans="1:14" x14ac:dyDescent="0.25">
      <c r="A4049">
        <v>1331747</v>
      </c>
      <c r="B4049">
        <v>34</v>
      </c>
      <c r="C4049">
        <v>14468</v>
      </c>
      <c r="D4049">
        <v>62129</v>
      </c>
      <c r="E4049" t="s">
        <v>3095</v>
      </c>
      <c r="F4049">
        <v>1</v>
      </c>
      <c r="G4049" t="s">
        <v>10</v>
      </c>
      <c r="I4049" s="3">
        <v>45093</v>
      </c>
      <c r="J4049" s="4">
        <v>1</v>
      </c>
      <c r="K4049" s="4">
        <v>44</v>
      </c>
      <c r="L4049" s="4">
        <v>42</v>
      </c>
      <c r="N4049">
        <v>10310</v>
      </c>
    </row>
    <row r="4050" spans="1:14" x14ac:dyDescent="0.25">
      <c r="A4050">
        <v>1331748</v>
      </c>
      <c r="B4050">
        <v>34</v>
      </c>
      <c r="C4050">
        <v>9718</v>
      </c>
      <c r="D4050">
        <v>0</v>
      </c>
      <c r="E4050" t="s">
        <v>3096</v>
      </c>
      <c r="F4050">
        <v>1</v>
      </c>
      <c r="G4050" t="s">
        <v>10</v>
      </c>
      <c r="I4050" s="3">
        <v>45093</v>
      </c>
      <c r="J4050" s="4">
        <v>1</v>
      </c>
      <c r="K4050" s="4">
        <v>44</v>
      </c>
      <c r="L4050" s="4">
        <v>43</v>
      </c>
      <c r="N4050">
        <v>9879</v>
      </c>
    </row>
    <row r="4051" spans="1:14" x14ac:dyDescent="0.25">
      <c r="A4051">
        <v>1331749</v>
      </c>
      <c r="B4051">
        <v>34</v>
      </c>
      <c r="C4051">
        <v>18952</v>
      </c>
      <c r="D4051">
        <v>0</v>
      </c>
      <c r="E4051" t="s">
        <v>3097</v>
      </c>
      <c r="F4051">
        <v>1</v>
      </c>
      <c r="G4051" t="s">
        <v>10</v>
      </c>
      <c r="I4051" s="3">
        <v>45093</v>
      </c>
      <c r="J4051" s="4">
        <v>1</v>
      </c>
      <c r="K4051" s="4">
        <v>44</v>
      </c>
      <c r="L4051" s="4">
        <v>44</v>
      </c>
      <c r="N4051">
        <v>10313</v>
      </c>
    </row>
    <row r="4052" spans="1:14" x14ac:dyDescent="0.25">
      <c r="A4052">
        <v>1331750</v>
      </c>
      <c r="B4052">
        <v>34</v>
      </c>
      <c r="C4052">
        <v>14468</v>
      </c>
      <c r="D4052">
        <v>62129</v>
      </c>
      <c r="E4052" t="s">
        <v>3098</v>
      </c>
      <c r="F4052">
        <v>1</v>
      </c>
      <c r="G4052" t="s">
        <v>10</v>
      </c>
      <c r="I4052" s="3">
        <v>45093</v>
      </c>
      <c r="J4052" s="4">
        <v>1</v>
      </c>
      <c r="K4052" s="4">
        <v>44</v>
      </c>
      <c r="L4052" s="4">
        <v>45</v>
      </c>
      <c r="N4052">
        <v>5527</v>
      </c>
    </row>
    <row r="4053" spans="1:14" x14ac:dyDescent="0.25">
      <c r="A4053">
        <v>1331751</v>
      </c>
      <c r="B4053">
        <v>34</v>
      </c>
      <c r="C4053">
        <v>14579</v>
      </c>
      <c r="D4053">
        <v>62128</v>
      </c>
      <c r="E4053" t="s">
        <v>3099</v>
      </c>
      <c r="F4053">
        <v>1</v>
      </c>
      <c r="G4053" t="s">
        <v>10</v>
      </c>
      <c r="I4053" s="3">
        <v>45093</v>
      </c>
      <c r="J4053" s="4">
        <v>1</v>
      </c>
      <c r="K4053" s="4">
        <v>44</v>
      </c>
      <c r="L4053" s="4">
        <v>46</v>
      </c>
      <c r="N4053">
        <v>19501</v>
      </c>
    </row>
    <row r="4054" spans="1:14" x14ac:dyDescent="0.25">
      <c r="A4054">
        <v>1331752</v>
      </c>
      <c r="B4054">
        <v>40</v>
      </c>
      <c r="C4054">
        <v>14085</v>
      </c>
      <c r="D4054">
        <v>0</v>
      </c>
      <c r="E4054" t="s">
        <v>3099</v>
      </c>
      <c r="F4054">
        <v>1</v>
      </c>
      <c r="G4054" t="s">
        <v>10</v>
      </c>
      <c r="I4054" s="3">
        <v>45093</v>
      </c>
      <c r="J4054" s="4">
        <v>1</v>
      </c>
      <c r="K4054" s="4">
        <v>44</v>
      </c>
      <c r="L4054" s="4">
        <v>46</v>
      </c>
      <c r="N4054">
        <v>4592</v>
      </c>
    </row>
    <row r="4055" spans="1:14" x14ac:dyDescent="0.25">
      <c r="A4055">
        <v>1331753</v>
      </c>
      <c r="B4055">
        <v>34</v>
      </c>
      <c r="C4055">
        <v>14468</v>
      </c>
      <c r="D4055">
        <v>62129</v>
      </c>
      <c r="E4055" t="s">
        <v>3100</v>
      </c>
      <c r="F4055">
        <v>1</v>
      </c>
      <c r="G4055" t="s">
        <v>10</v>
      </c>
      <c r="I4055" s="3">
        <v>45093</v>
      </c>
      <c r="J4055" s="4">
        <v>1</v>
      </c>
      <c r="K4055" s="4">
        <v>44</v>
      </c>
      <c r="L4055" s="4">
        <v>49</v>
      </c>
      <c r="N4055">
        <v>10778</v>
      </c>
    </row>
    <row r="4056" spans="1:14" x14ac:dyDescent="0.25">
      <c r="A4056">
        <v>1331754</v>
      </c>
      <c r="B4056">
        <v>40</v>
      </c>
      <c r="C4056">
        <v>14085</v>
      </c>
      <c r="D4056">
        <v>0</v>
      </c>
      <c r="E4056" t="s">
        <v>3101</v>
      </c>
      <c r="F4056">
        <v>1</v>
      </c>
      <c r="G4056" t="s">
        <v>10</v>
      </c>
      <c r="I4056" s="3">
        <v>45093</v>
      </c>
      <c r="J4056" s="4">
        <v>1</v>
      </c>
      <c r="K4056" s="4">
        <v>44</v>
      </c>
      <c r="L4056" s="4">
        <v>50</v>
      </c>
      <c r="N4056">
        <v>11152</v>
      </c>
    </row>
    <row r="4057" spans="1:14" x14ac:dyDescent="0.25">
      <c r="A4057">
        <v>1331755</v>
      </c>
      <c r="B4057">
        <v>40</v>
      </c>
      <c r="C4057">
        <v>19804</v>
      </c>
      <c r="D4057">
        <v>0</v>
      </c>
      <c r="E4057" t="s">
        <v>3101</v>
      </c>
      <c r="F4057">
        <v>1</v>
      </c>
      <c r="G4057" t="s">
        <v>10</v>
      </c>
      <c r="I4057" s="3">
        <v>45093</v>
      </c>
      <c r="J4057" s="4">
        <v>1</v>
      </c>
      <c r="K4057" s="4">
        <v>44</v>
      </c>
      <c r="L4057" s="4">
        <v>50</v>
      </c>
      <c r="N4057">
        <v>13884</v>
      </c>
    </row>
    <row r="4058" spans="1:14" x14ac:dyDescent="0.25">
      <c r="A4058">
        <v>1331756</v>
      </c>
      <c r="B4058">
        <v>34</v>
      </c>
      <c r="C4058">
        <v>9718</v>
      </c>
      <c r="D4058">
        <v>0</v>
      </c>
      <c r="E4058" t="s">
        <v>3101</v>
      </c>
      <c r="F4058">
        <v>1</v>
      </c>
      <c r="G4058" t="s">
        <v>10</v>
      </c>
      <c r="I4058" s="3">
        <v>45093</v>
      </c>
      <c r="J4058" s="4">
        <v>1</v>
      </c>
      <c r="K4058" s="4">
        <v>44</v>
      </c>
      <c r="L4058" s="4">
        <v>50</v>
      </c>
      <c r="N4058">
        <v>5610</v>
      </c>
    </row>
    <row r="4059" spans="1:14" x14ac:dyDescent="0.25">
      <c r="A4059">
        <v>1331757</v>
      </c>
      <c r="B4059">
        <v>34</v>
      </c>
      <c r="C4059">
        <v>14468</v>
      </c>
      <c r="D4059">
        <v>62129</v>
      </c>
      <c r="E4059" t="s">
        <v>3102</v>
      </c>
      <c r="F4059">
        <v>1</v>
      </c>
      <c r="G4059" t="s">
        <v>10</v>
      </c>
      <c r="I4059" s="3">
        <v>45093</v>
      </c>
      <c r="J4059" s="4">
        <v>1</v>
      </c>
      <c r="K4059" s="4">
        <v>44</v>
      </c>
      <c r="L4059" s="4">
        <v>51</v>
      </c>
      <c r="N4059">
        <v>10703</v>
      </c>
    </row>
    <row r="4060" spans="1:14" x14ac:dyDescent="0.25">
      <c r="A4060">
        <v>1331758</v>
      </c>
      <c r="B4060">
        <v>40</v>
      </c>
      <c r="C4060">
        <v>19804</v>
      </c>
      <c r="D4060">
        <v>0</v>
      </c>
      <c r="E4060" t="s">
        <v>3103</v>
      </c>
      <c r="F4060">
        <v>1</v>
      </c>
      <c r="G4060" t="s">
        <v>10</v>
      </c>
      <c r="I4060" s="3">
        <v>45093</v>
      </c>
      <c r="J4060" s="4">
        <v>1</v>
      </c>
      <c r="K4060" s="4">
        <v>44</v>
      </c>
      <c r="L4060" s="4">
        <v>53</v>
      </c>
      <c r="N4060">
        <v>10779</v>
      </c>
    </row>
    <row r="4061" spans="1:14" x14ac:dyDescent="0.25">
      <c r="A4061">
        <v>1331759</v>
      </c>
      <c r="B4061">
        <v>34</v>
      </c>
      <c r="C4061">
        <v>9718</v>
      </c>
      <c r="D4061">
        <v>0</v>
      </c>
      <c r="E4061" t="s">
        <v>3103</v>
      </c>
      <c r="F4061">
        <v>1</v>
      </c>
      <c r="G4061" t="s">
        <v>10</v>
      </c>
      <c r="I4061" s="3">
        <v>45093</v>
      </c>
      <c r="J4061" s="4">
        <v>1</v>
      </c>
      <c r="K4061" s="4">
        <v>44</v>
      </c>
      <c r="L4061" s="4">
        <v>53</v>
      </c>
      <c r="N4061">
        <v>11327</v>
      </c>
    </row>
    <row r="4062" spans="1:14" x14ac:dyDescent="0.25">
      <c r="A4062">
        <v>1331760</v>
      </c>
      <c r="B4062">
        <v>40</v>
      </c>
      <c r="C4062">
        <v>14085</v>
      </c>
      <c r="D4062">
        <v>0</v>
      </c>
      <c r="E4062" t="s">
        <v>3103</v>
      </c>
      <c r="F4062">
        <v>1</v>
      </c>
      <c r="G4062" t="s">
        <v>10</v>
      </c>
      <c r="I4062" s="3">
        <v>45093</v>
      </c>
      <c r="J4062" s="4">
        <v>1</v>
      </c>
      <c r="K4062" s="4">
        <v>44</v>
      </c>
      <c r="L4062" s="4">
        <v>54</v>
      </c>
      <c r="N4062">
        <v>11642</v>
      </c>
    </row>
    <row r="4063" spans="1:14" x14ac:dyDescent="0.25">
      <c r="A4063">
        <v>1331761</v>
      </c>
      <c r="B4063">
        <v>34</v>
      </c>
      <c r="C4063">
        <v>14468</v>
      </c>
      <c r="D4063">
        <v>62129</v>
      </c>
      <c r="E4063" t="s">
        <v>3104</v>
      </c>
      <c r="F4063">
        <v>1</v>
      </c>
      <c r="G4063" t="s">
        <v>10</v>
      </c>
      <c r="I4063" s="3">
        <v>45093</v>
      </c>
      <c r="J4063" s="4">
        <v>1</v>
      </c>
      <c r="K4063" s="4">
        <v>44</v>
      </c>
      <c r="L4063" s="4">
        <v>55</v>
      </c>
      <c r="N4063">
        <v>12965</v>
      </c>
    </row>
    <row r="4064" spans="1:14" x14ac:dyDescent="0.25">
      <c r="A4064">
        <v>1331762</v>
      </c>
      <c r="B4064">
        <v>34</v>
      </c>
      <c r="C4064">
        <v>9718</v>
      </c>
      <c r="D4064">
        <v>0</v>
      </c>
      <c r="E4064" t="s">
        <v>3105</v>
      </c>
      <c r="F4064">
        <v>1</v>
      </c>
      <c r="G4064" t="s">
        <v>10</v>
      </c>
      <c r="I4064" s="3">
        <v>45093</v>
      </c>
      <c r="J4064" s="4">
        <v>1</v>
      </c>
      <c r="K4064" s="4">
        <v>44</v>
      </c>
      <c r="L4064" s="4">
        <v>56</v>
      </c>
      <c r="N4064">
        <v>7803</v>
      </c>
    </row>
    <row r="4065" spans="1:14" x14ac:dyDescent="0.25">
      <c r="A4065">
        <v>1331763</v>
      </c>
      <c r="B4065">
        <v>40</v>
      </c>
      <c r="C4065">
        <v>19804</v>
      </c>
      <c r="D4065">
        <v>0</v>
      </c>
      <c r="E4065" t="s">
        <v>3106</v>
      </c>
      <c r="F4065">
        <v>1</v>
      </c>
      <c r="G4065" t="s">
        <v>10</v>
      </c>
      <c r="I4065" s="3">
        <v>45093</v>
      </c>
      <c r="J4065" s="4">
        <v>1</v>
      </c>
      <c r="K4065" s="4">
        <v>44</v>
      </c>
      <c r="L4065" s="4">
        <v>57</v>
      </c>
      <c r="N4065">
        <v>11206</v>
      </c>
    </row>
    <row r="4066" spans="1:14" x14ac:dyDescent="0.25">
      <c r="A4066">
        <v>1331764</v>
      </c>
      <c r="B4066">
        <v>34</v>
      </c>
      <c r="C4066">
        <v>18952</v>
      </c>
      <c r="D4066">
        <v>62130</v>
      </c>
      <c r="E4066" t="s">
        <v>3106</v>
      </c>
      <c r="F4066">
        <v>1</v>
      </c>
      <c r="G4066" t="s">
        <v>10</v>
      </c>
      <c r="I4066" s="3">
        <v>45093</v>
      </c>
      <c r="J4066" s="4">
        <v>1</v>
      </c>
      <c r="K4066" s="4">
        <v>44</v>
      </c>
      <c r="L4066" s="4">
        <v>57</v>
      </c>
      <c r="N4066">
        <v>4676</v>
      </c>
    </row>
    <row r="4067" spans="1:14" x14ac:dyDescent="0.25">
      <c r="A4067">
        <v>1331765</v>
      </c>
      <c r="B4067">
        <v>40</v>
      </c>
      <c r="C4067">
        <v>14085</v>
      </c>
      <c r="D4067">
        <v>0</v>
      </c>
      <c r="E4067" t="s">
        <v>3106</v>
      </c>
      <c r="F4067">
        <v>1</v>
      </c>
      <c r="G4067" t="s">
        <v>10</v>
      </c>
      <c r="I4067" s="3">
        <v>45093</v>
      </c>
      <c r="J4067" s="4">
        <v>1</v>
      </c>
      <c r="K4067" s="4">
        <v>44</v>
      </c>
      <c r="L4067" s="4">
        <v>57</v>
      </c>
      <c r="N4067">
        <v>10784</v>
      </c>
    </row>
    <row r="4068" spans="1:14" x14ac:dyDescent="0.25">
      <c r="A4068">
        <v>1331766</v>
      </c>
      <c r="B4068">
        <v>34</v>
      </c>
      <c r="C4068">
        <v>9718</v>
      </c>
      <c r="D4068">
        <v>0</v>
      </c>
      <c r="E4068" t="s">
        <v>3107</v>
      </c>
      <c r="F4068">
        <v>1</v>
      </c>
      <c r="G4068" t="s">
        <v>10</v>
      </c>
      <c r="I4068" s="3">
        <v>45093</v>
      </c>
      <c r="J4068" s="4">
        <v>1</v>
      </c>
      <c r="K4068" s="4">
        <v>45</v>
      </c>
      <c r="L4068" s="4">
        <v>0</v>
      </c>
      <c r="N4068">
        <v>10316</v>
      </c>
    </row>
    <row r="4069" spans="1:14" x14ac:dyDescent="0.25">
      <c r="A4069">
        <v>1331767</v>
      </c>
      <c r="B4069">
        <v>34</v>
      </c>
      <c r="C4069">
        <v>18952</v>
      </c>
      <c r="D4069">
        <v>62130</v>
      </c>
      <c r="E4069" t="s">
        <v>3107</v>
      </c>
      <c r="F4069">
        <v>1</v>
      </c>
      <c r="G4069" t="s">
        <v>10</v>
      </c>
      <c r="I4069" s="3">
        <v>45093</v>
      </c>
      <c r="J4069" s="4">
        <v>1</v>
      </c>
      <c r="K4069" s="4">
        <v>45</v>
      </c>
      <c r="L4069" s="4">
        <v>0</v>
      </c>
      <c r="N4069">
        <v>10317</v>
      </c>
    </row>
    <row r="4070" spans="1:14" x14ac:dyDescent="0.25">
      <c r="A4070">
        <v>1331768</v>
      </c>
      <c r="B4070">
        <v>34</v>
      </c>
      <c r="C4070">
        <v>10496</v>
      </c>
      <c r="D4070">
        <v>0</v>
      </c>
      <c r="E4070" t="s">
        <v>3108</v>
      </c>
      <c r="F4070">
        <v>1</v>
      </c>
      <c r="G4070" t="s">
        <v>10</v>
      </c>
      <c r="I4070" s="3">
        <v>45093</v>
      </c>
      <c r="J4070" s="4">
        <v>1</v>
      </c>
      <c r="K4070" s="4">
        <v>45</v>
      </c>
      <c r="L4070" s="4">
        <v>1</v>
      </c>
      <c r="N4070">
        <v>5639</v>
      </c>
    </row>
    <row r="4071" spans="1:14" x14ac:dyDescent="0.25">
      <c r="A4071">
        <v>1331769</v>
      </c>
      <c r="B4071">
        <v>40</v>
      </c>
      <c r="C4071">
        <v>19804</v>
      </c>
      <c r="D4071">
        <v>0</v>
      </c>
      <c r="E4071" t="s">
        <v>3108</v>
      </c>
      <c r="F4071">
        <v>1</v>
      </c>
      <c r="G4071" t="s">
        <v>10</v>
      </c>
      <c r="I4071" s="3">
        <v>45093</v>
      </c>
      <c r="J4071" s="4">
        <v>1</v>
      </c>
      <c r="K4071" s="4">
        <v>45</v>
      </c>
      <c r="L4071" s="4">
        <v>1</v>
      </c>
      <c r="N4071">
        <v>9864</v>
      </c>
    </row>
    <row r="4072" spans="1:14" x14ac:dyDescent="0.25">
      <c r="A4072">
        <v>1331770</v>
      </c>
      <c r="B4072">
        <v>40</v>
      </c>
      <c r="C4072">
        <v>14085</v>
      </c>
      <c r="D4072">
        <v>0</v>
      </c>
      <c r="E4072" t="s">
        <v>3108</v>
      </c>
      <c r="F4072">
        <v>1</v>
      </c>
      <c r="G4072" t="s">
        <v>10</v>
      </c>
      <c r="I4072" s="3">
        <v>45093</v>
      </c>
      <c r="J4072" s="4">
        <v>1</v>
      </c>
      <c r="K4072" s="4">
        <v>45</v>
      </c>
      <c r="L4072" s="4">
        <v>1</v>
      </c>
      <c r="N4072">
        <v>4678</v>
      </c>
    </row>
    <row r="4073" spans="1:14" x14ac:dyDescent="0.25">
      <c r="A4073">
        <v>1331771</v>
      </c>
      <c r="B4073">
        <v>34</v>
      </c>
      <c r="C4073">
        <v>14468</v>
      </c>
      <c r="D4073">
        <v>62129</v>
      </c>
      <c r="E4073" t="s">
        <v>3108</v>
      </c>
      <c r="F4073">
        <v>1</v>
      </c>
      <c r="G4073" t="s">
        <v>10</v>
      </c>
      <c r="I4073" s="3">
        <v>45093</v>
      </c>
      <c r="J4073" s="4">
        <v>1</v>
      </c>
      <c r="K4073" s="4">
        <v>45</v>
      </c>
      <c r="L4073" s="4">
        <v>1</v>
      </c>
      <c r="N4073">
        <v>19502</v>
      </c>
    </row>
    <row r="4074" spans="1:14" x14ac:dyDescent="0.25">
      <c r="A4074">
        <v>1331772</v>
      </c>
      <c r="B4074">
        <v>34</v>
      </c>
      <c r="C4074">
        <v>14579</v>
      </c>
      <c r="D4074">
        <v>62128</v>
      </c>
      <c r="E4074" t="s">
        <v>3109</v>
      </c>
      <c r="F4074">
        <v>1</v>
      </c>
      <c r="G4074" t="s">
        <v>10</v>
      </c>
      <c r="I4074" s="3">
        <v>45093</v>
      </c>
      <c r="J4074" s="4">
        <v>1</v>
      </c>
      <c r="K4074" s="4">
        <v>45</v>
      </c>
      <c r="L4074" s="4">
        <v>3</v>
      </c>
      <c r="N4074">
        <v>13915</v>
      </c>
    </row>
    <row r="4075" spans="1:14" x14ac:dyDescent="0.25">
      <c r="A4075">
        <v>1331773</v>
      </c>
      <c r="B4075">
        <v>34</v>
      </c>
      <c r="C4075">
        <v>9718</v>
      </c>
      <c r="D4075">
        <v>0</v>
      </c>
      <c r="E4075" t="s">
        <v>3109</v>
      </c>
      <c r="F4075">
        <v>1</v>
      </c>
      <c r="G4075" t="s">
        <v>10</v>
      </c>
      <c r="I4075" s="3">
        <v>45093</v>
      </c>
      <c r="J4075" s="4">
        <v>1</v>
      </c>
      <c r="K4075" s="4">
        <v>45</v>
      </c>
      <c r="L4075" s="4">
        <v>3</v>
      </c>
      <c r="N4075">
        <v>10788</v>
      </c>
    </row>
    <row r="4076" spans="1:14" x14ac:dyDescent="0.25">
      <c r="A4076">
        <v>1331774</v>
      </c>
      <c r="B4076">
        <v>34</v>
      </c>
      <c r="C4076">
        <v>18952</v>
      </c>
      <c r="D4076">
        <v>62130</v>
      </c>
      <c r="E4076" t="s">
        <v>3110</v>
      </c>
      <c r="F4076">
        <v>1</v>
      </c>
      <c r="G4076" t="s">
        <v>10</v>
      </c>
      <c r="I4076" s="3">
        <v>45093</v>
      </c>
      <c r="J4076" s="4">
        <v>1</v>
      </c>
      <c r="K4076" s="4">
        <v>45</v>
      </c>
      <c r="L4076" s="4">
        <v>4</v>
      </c>
      <c r="N4076">
        <v>4446</v>
      </c>
    </row>
    <row r="4077" spans="1:14" x14ac:dyDescent="0.25">
      <c r="A4077">
        <v>1331775</v>
      </c>
      <c r="B4077">
        <v>34</v>
      </c>
      <c r="C4077">
        <v>14468</v>
      </c>
      <c r="D4077">
        <v>62129</v>
      </c>
      <c r="E4077" t="s">
        <v>3111</v>
      </c>
      <c r="F4077">
        <v>1</v>
      </c>
      <c r="G4077" t="s">
        <v>10</v>
      </c>
      <c r="I4077" s="3">
        <v>45093</v>
      </c>
      <c r="J4077" s="4">
        <v>1</v>
      </c>
      <c r="K4077" s="4">
        <v>45</v>
      </c>
      <c r="L4077" s="4">
        <v>5</v>
      </c>
      <c r="N4077">
        <v>11389</v>
      </c>
    </row>
    <row r="4078" spans="1:14" x14ac:dyDescent="0.25">
      <c r="A4078">
        <v>1331776</v>
      </c>
      <c r="B4078">
        <v>40</v>
      </c>
      <c r="C4078">
        <v>19804</v>
      </c>
      <c r="D4078">
        <v>0</v>
      </c>
      <c r="E4078" t="s">
        <v>3111</v>
      </c>
      <c r="F4078">
        <v>1</v>
      </c>
      <c r="G4078" t="s">
        <v>10</v>
      </c>
      <c r="I4078" s="3">
        <v>45093</v>
      </c>
      <c r="J4078" s="4">
        <v>1</v>
      </c>
      <c r="K4078" s="4">
        <v>45</v>
      </c>
      <c r="L4078" s="4">
        <v>5</v>
      </c>
      <c r="N4078">
        <v>7843</v>
      </c>
    </row>
    <row r="4079" spans="1:14" x14ac:dyDescent="0.25">
      <c r="A4079">
        <v>1331777</v>
      </c>
      <c r="B4079">
        <v>34</v>
      </c>
      <c r="C4079">
        <v>10496</v>
      </c>
      <c r="D4079">
        <v>0</v>
      </c>
      <c r="E4079" t="s">
        <v>3111</v>
      </c>
      <c r="F4079">
        <v>1</v>
      </c>
      <c r="G4079" t="s">
        <v>10</v>
      </c>
      <c r="I4079" s="3">
        <v>45093</v>
      </c>
      <c r="J4079" s="4">
        <v>1</v>
      </c>
      <c r="K4079" s="4">
        <v>45</v>
      </c>
      <c r="L4079" s="4">
        <v>5</v>
      </c>
      <c r="N4079">
        <v>5557</v>
      </c>
    </row>
    <row r="4080" spans="1:14" x14ac:dyDescent="0.25">
      <c r="A4080">
        <v>1331778</v>
      </c>
      <c r="B4080">
        <v>40</v>
      </c>
      <c r="C4080">
        <v>14085</v>
      </c>
      <c r="D4080">
        <v>0</v>
      </c>
      <c r="E4080" t="s">
        <v>3111</v>
      </c>
      <c r="F4080">
        <v>1</v>
      </c>
      <c r="G4080" t="s">
        <v>10</v>
      </c>
      <c r="I4080" s="3">
        <v>45093</v>
      </c>
      <c r="J4080" s="4">
        <v>1</v>
      </c>
      <c r="K4080" s="4">
        <v>45</v>
      </c>
      <c r="L4080" s="4">
        <v>5</v>
      </c>
      <c r="N4080">
        <v>18911</v>
      </c>
    </row>
    <row r="4081" spans="1:14" x14ac:dyDescent="0.25">
      <c r="A4081">
        <v>1331779</v>
      </c>
      <c r="B4081">
        <v>34</v>
      </c>
      <c r="C4081">
        <v>9575</v>
      </c>
      <c r="D4081">
        <v>0</v>
      </c>
      <c r="E4081" t="s">
        <v>3112</v>
      </c>
      <c r="F4081">
        <v>1</v>
      </c>
      <c r="G4081" t="s">
        <v>10</v>
      </c>
      <c r="I4081" s="3">
        <v>45093</v>
      </c>
      <c r="J4081" s="4">
        <v>1</v>
      </c>
      <c r="K4081" s="4">
        <v>45</v>
      </c>
      <c r="L4081" s="4">
        <v>6</v>
      </c>
      <c r="N4081">
        <v>4576</v>
      </c>
    </row>
    <row r="4082" spans="1:14" x14ac:dyDescent="0.25">
      <c r="A4082">
        <v>1331780</v>
      </c>
      <c r="B4082">
        <v>34</v>
      </c>
      <c r="C4082">
        <v>9718</v>
      </c>
      <c r="D4082">
        <v>0</v>
      </c>
      <c r="E4082" t="s">
        <v>3113</v>
      </c>
      <c r="F4082">
        <v>1</v>
      </c>
      <c r="G4082" t="s">
        <v>10</v>
      </c>
      <c r="I4082" s="3">
        <v>45093</v>
      </c>
      <c r="J4082" s="4">
        <v>1</v>
      </c>
      <c r="K4082" s="4">
        <v>45</v>
      </c>
      <c r="L4082" s="4">
        <v>7</v>
      </c>
      <c r="N4082">
        <v>9876</v>
      </c>
    </row>
    <row r="4083" spans="1:14" x14ac:dyDescent="0.25">
      <c r="A4083">
        <v>1331781</v>
      </c>
      <c r="B4083">
        <v>34</v>
      </c>
      <c r="C4083">
        <v>18952</v>
      </c>
      <c r="D4083">
        <v>62130</v>
      </c>
      <c r="E4083" t="s">
        <v>3114</v>
      </c>
      <c r="F4083">
        <v>1</v>
      </c>
      <c r="G4083" t="s">
        <v>10</v>
      </c>
      <c r="I4083" s="3">
        <v>45093</v>
      </c>
      <c r="J4083" s="4">
        <v>1</v>
      </c>
      <c r="K4083" s="4">
        <v>45</v>
      </c>
      <c r="L4083" s="4">
        <v>8</v>
      </c>
      <c r="N4083">
        <v>10790</v>
      </c>
    </row>
    <row r="4084" spans="1:14" x14ac:dyDescent="0.25">
      <c r="A4084">
        <v>1331782</v>
      </c>
      <c r="B4084">
        <v>34</v>
      </c>
      <c r="C4084">
        <v>14468</v>
      </c>
      <c r="D4084">
        <v>62129</v>
      </c>
      <c r="E4084" t="s">
        <v>3114</v>
      </c>
      <c r="F4084">
        <v>1</v>
      </c>
      <c r="G4084" t="s">
        <v>10</v>
      </c>
      <c r="I4084" s="3">
        <v>45093</v>
      </c>
      <c r="J4084" s="4">
        <v>1</v>
      </c>
      <c r="K4084" s="4">
        <v>45</v>
      </c>
      <c r="L4084" s="4">
        <v>8</v>
      </c>
      <c r="N4084">
        <v>11387</v>
      </c>
    </row>
    <row r="4085" spans="1:14" x14ac:dyDescent="0.25">
      <c r="A4085">
        <v>1331783</v>
      </c>
      <c r="B4085">
        <v>34</v>
      </c>
      <c r="C4085">
        <v>9718</v>
      </c>
      <c r="D4085">
        <v>0</v>
      </c>
      <c r="E4085" t="s">
        <v>3115</v>
      </c>
      <c r="F4085">
        <v>1</v>
      </c>
      <c r="G4085" t="s">
        <v>10</v>
      </c>
      <c r="I4085" s="3">
        <v>45093</v>
      </c>
      <c r="J4085" s="4">
        <v>1</v>
      </c>
      <c r="K4085" s="4">
        <v>45</v>
      </c>
      <c r="L4085" s="4">
        <v>9</v>
      </c>
      <c r="N4085">
        <v>11644</v>
      </c>
    </row>
    <row r="4086" spans="1:14" x14ac:dyDescent="0.25">
      <c r="A4086">
        <v>1331784</v>
      </c>
      <c r="B4086">
        <v>40</v>
      </c>
      <c r="C4086">
        <v>19804</v>
      </c>
      <c r="D4086">
        <v>0</v>
      </c>
      <c r="E4086" t="s">
        <v>3115</v>
      </c>
      <c r="F4086">
        <v>1</v>
      </c>
      <c r="G4086" t="s">
        <v>10</v>
      </c>
      <c r="I4086" s="3">
        <v>45093</v>
      </c>
      <c r="J4086" s="4">
        <v>1</v>
      </c>
      <c r="K4086" s="4">
        <v>45</v>
      </c>
      <c r="L4086" s="4">
        <v>9</v>
      </c>
      <c r="N4086">
        <v>19503</v>
      </c>
    </row>
    <row r="4087" spans="1:14" x14ac:dyDescent="0.25">
      <c r="A4087">
        <v>1331785</v>
      </c>
      <c r="B4087">
        <v>34</v>
      </c>
      <c r="C4087">
        <v>9575</v>
      </c>
      <c r="D4087">
        <v>0</v>
      </c>
      <c r="E4087" t="s">
        <v>3116</v>
      </c>
      <c r="F4087">
        <v>1</v>
      </c>
      <c r="G4087" t="s">
        <v>10</v>
      </c>
      <c r="I4087" s="3">
        <v>45093</v>
      </c>
      <c r="J4087" s="4">
        <v>1</v>
      </c>
      <c r="K4087" s="4">
        <v>45</v>
      </c>
      <c r="L4087" s="4">
        <v>10</v>
      </c>
      <c r="N4087">
        <v>10793</v>
      </c>
    </row>
    <row r="4088" spans="1:14" x14ac:dyDescent="0.25">
      <c r="A4088">
        <v>1331786</v>
      </c>
      <c r="B4088">
        <v>40</v>
      </c>
      <c r="C4088">
        <v>14085</v>
      </c>
      <c r="D4088">
        <v>0</v>
      </c>
      <c r="E4088" t="s">
        <v>3116</v>
      </c>
      <c r="F4088">
        <v>1</v>
      </c>
      <c r="G4088" t="s">
        <v>10</v>
      </c>
      <c r="I4088" s="3">
        <v>45093</v>
      </c>
      <c r="J4088" s="4">
        <v>1</v>
      </c>
      <c r="K4088" s="4">
        <v>45</v>
      </c>
      <c r="L4088" s="4">
        <v>10</v>
      </c>
      <c r="N4088">
        <v>10319</v>
      </c>
    </row>
    <row r="4089" spans="1:14" x14ac:dyDescent="0.25">
      <c r="A4089">
        <v>1331787</v>
      </c>
      <c r="B4089">
        <v>34</v>
      </c>
      <c r="C4089">
        <v>18952</v>
      </c>
      <c r="D4089">
        <v>62130</v>
      </c>
      <c r="E4089" t="s">
        <v>3117</v>
      </c>
      <c r="F4089">
        <v>1</v>
      </c>
      <c r="G4089" t="s">
        <v>10</v>
      </c>
      <c r="I4089" s="3">
        <v>45093</v>
      </c>
      <c r="J4089" s="4">
        <v>1</v>
      </c>
      <c r="K4089" s="4">
        <v>45</v>
      </c>
      <c r="L4089" s="4">
        <v>11</v>
      </c>
      <c r="N4089">
        <v>10320</v>
      </c>
    </row>
    <row r="4090" spans="1:14" x14ac:dyDescent="0.25">
      <c r="A4090">
        <v>1331788</v>
      </c>
      <c r="B4090">
        <v>34</v>
      </c>
      <c r="C4090">
        <v>10496</v>
      </c>
      <c r="D4090">
        <v>0</v>
      </c>
      <c r="E4090" t="s">
        <v>3117</v>
      </c>
      <c r="F4090">
        <v>1</v>
      </c>
      <c r="G4090" t="s">
        <v>10</v>
      </c>
      <c r="I4090" s="3">
        <v>45093</v>
      </c>
      <c r="J4090" s="4">
        <v>1</v>
      </c>
      <c r="K4090" s="4">
        <v>45</v>
      </c>
      <c r="L4090" s="4">
        <v>11</v>
      </c>
      <c r="N4090">
        <v>5564</v>
      </c>
    </row>
    <row r="4091" spans="1:14" x14ac:dyDescent="0.25">
      <c r="A4091">
        <v>1331789</v>
      </c>
      <c r="B4091">
        <v>34</v>
      </c>
      <c r="C4091">
        <v>14468</v>
      </c>
      <c r="D4091">
        <v>62129</v>
      </c>
      <c r="E4091" t="s">
        <v>3117</v>
      </c>
      <c r="F4091">
        <v>1</v>
      </c>
      <c r="G4091" t="s">
        <v>10</v>
      </c>
      <c r="I4091" s="3">
        <v>45093</v>
      </c>
      <c r="J4091" s="4">
        <v>1</v>
      </c>
      <c r="K4091" s="4">
        <v>45</v>
      </c>
      <c r="L4091" s="4">
        <v>11</v>
      </c>
      <c r="N4091">
        <v>12947</v>
      </c>
    </row>
    <row r="4092" spans="1:14" x14ac:dyDescent="0.25">
      <c r="A4092">
        <v>1331790</v>
      </c>
      <c r="B4092">
        <v>34</v>
      </c>
      <c r="C4092">
        <v>9718</v>
      </c>
      <c r="D4092">
        <v>0</v>
      </c>
      <c r="E4092" t="s">
        <v>3118</v>
      </c>
      <c r="F4092">
        <v>1</v>
      </c>
      <c r="G4092" t="s">
        <v>10</v>
      </c>
      <c r="I4092" s="3">
        <v>45093</v>
      </c>
      <c r="J4092" s="4">
        <v>1</v>
      </c>
      <c r="K4092" s="4">
        <v>45</v>
      </c>
      <c r="L4092" s="4">
        <v>13</v>
      </c>
      <c r="N4092">
        <v>11600</v>
      </c>
    </row>
    <row r="4093" spans="1:14" x14ac:dyDescent="0.25">
      <c r="A4093">
        <v>1331791</v>
      </c>
      <c r="B4093">
        <v>34</v>
      </c>
      <c r="C4093">
        <v>18952</v>
      </c>
      <c r="D4093">
        <v>62130</v>
      </c>
      <c r="E4093" t="s">
        <v>3119</v>
      </c>
      <c r="F4093">
        <v>1</v>
      </c>
      <c r="G4093" t="s">
        <v>10</v>
      </c>
      <c r="I4093" s="3">
        <v>45093</v>
      </c>
      <c r="J4093" s="4">
        <v>1</v>
      </c>
      <c r="K4093" s="4">
        <v>45</v>
      </c>
      <c r="L4093" s="4">
        <v>14</v>
      </c>
      <c r="N4093">
        <v>18207</v>
      </c>
    </row>
    <row r="4094" spans="1:14" x14ac:dyDescent="0.25">
      <c r="A4094">
        <v>1331792</v>
      </c>
      <c r="B4094">
        <v>34</v>
      </c>
      <c r="C4094">
        <v>10496</v>
      </c>
      <c r="D4094">
        <v>0</v>
      </c>
      <c r="E4094" t="s">
        <v>3119</v>
      </c>
      <c r="F4094">
        <v>1</v>
      </c>
      <c r="G4094" t="s">
        <v>10</v>
      </c>
      <c r="I4094" s="3">
        <v>45093</v>
      </c>
      <c r="J4094" s="4">
        <v>1</v>
      </c>
      <c r="K4094" s="4">
        <v>45</v>
      </c>
      <c r="L4094" s="4">
        <v>14</v>
      </c>
      <c r="N4094">
        <v>7863</v>
      </c>
    </row>
    <row r="4095" spans="1:14" x14ac:dyDescent="0.25">
      <c r="A4095">
        <v>1331793</v>
      </c>
      <c r="B4095">
        <v>40</v>
      </c>
      <c r="C4095">
        <v>14085</v>
      </c>
      <c r="D4095">
        <v>0</v>
      </c>
      <c r="E4095" t="s">
        <v>3119</v>
      </c>
      <c r="F4095">
        <v>1</v>
      </c>
      <c r="G4095" t="s">
        <v>10</v>
      </c>
      <c r="I4095" s="3">
        <v>45093</v>
      </c>
      <c r="J4095" s="4">
        <v>1</v>
      </c>
      <c r="K4095" s="4">
        <v>45</v>
      </c>
      <c r="L4095" s="4">
        <v>14</v>
      </c>
      <c r="N4095">
        <v>4582</v>
      </c>
    </row>
    <row r="4096" spans="1:14" x14ac:dyDescent="0.25">
      <c r="A4096">
        <v>1331794</v>
      </c>
      <c r="B4096">
        <v>40</v>
      </c>
      <c r="C4096">
        <v>19804</v>
      </c>
      <c r="D4096">
        <v>0</v>
      </c>
      <c r="E4096" t="s">
        <v>3120</v>
      </c>
      <c r="F4096">
        <v>1</v>
      </c>
      <c r="G4096" t="s">
        <v>10</v>
      </c>
      <c r="I4096" s="3">
        <v>45093</v>
      </c>
      <c r="J4096" s="4">
        <v>1</v>
      </c>
      <c r="K4096" s="4">
        <v>45</v>
      </c>
      <c r="L4096" s="4">
        <v>16</v>
      </c>
      <c r="N4096">
        <v>10797</v>
      </c>
    </row>
    <row r="4097" spans="1:14" x14ac:dyDescent="0.25">
      <c r="A4097">
        <v>1331795</v>
      </c>
      <c r="B4097">
        <v>34</v>
      </c>
      <c r="C4097">
        <v>14468</v>
      </c>
      <c r="D4097">
        <v>62129</v>
      </c>
      <c r="E4097" t="s">
        <v>3120</v>
      </c>
      <c r="F4097">
        <v>1</v>
      </c>
      <c r="G4097" t="s">
        <v>10</v>
      </c>
      <c r="I4097" s="3">
        <v>45093</v>
      </c>
      <c r="J4097" s="4">
        <v>1</v>
      </c>
      <c r="K4097" s="4">
        <v>45</v>
      </c>
      <c r="L4097" s="4">
        <v>16</v>
      </c>
      <c r="N4097">
        <v>15016</v>
      </c>
    </row>
    <row r="4098" spans="1:14" x14ac:dyDescent="0.25">
      <c r="A4098">
        <v>1331796</v>
      </c>
      <c r="B4098">
        <v>34</v>
      </c>
      <c r="C4098">
        <v>18952</v>
      </c>
      <c r="D4098">
        <v>62130</v>
      </c>
      <c r="E4098" t="s">
        <v>3120</v>
      </c>
      <c r="F4098">
        <v>1</v>
      </c>
      <c r="G4098" t="s">
        <v>10</v>
      </c>
      <c r="I4098" s="3">
        <v>45093</v>
      </c>
      <c r="J4098" s="4">
        <v>1</v>
      </c>
      <c r="K4098" s="4">
        <v>45</v>
      </c>
      <c r="L4098" s="4">
        <v>16</v>
      </c>
      <c r="N4098">
        <v>9891</v>
      </c>
    </row>
    <row r="4099" spans="1:14" x14ac:dyDescent="0.25">
      <c r="A4099">
        <v>1331797</v>
      </c>
      <c r="B4099">
        <v>34</v>
      </c>
      <c r="C4099">
        <v>14579</v>
      </c>
      <c r="D4099">
        <v>62128</v>
      </c>
      <c r="E4099" t="s">
        <v>3121</v>
      </c>
      <c r="F4099">
        <v>1</v>
      </c>
      <c r="G4099" t="s">
        <v>10</v>
      </c>
      <c r="I4099" s="3">
        <v>45093</v>
      </c>
      <c r="J4099" s="4">
        <v>1</v>
      </c>
      <c r="K4099" s="4">
        <v>45</v>
      </c>
      <c r="L4099" s="4">
        <v>17</v>
      </c>
      <c r="N4099">
        <v>18813</v>
      </c>
    </row>
    <row r="4100" spans="1:14" x14ac:dyDescent="0.25">
      <c r="A4100">
        <v>1331798</v>
      </c>
      <c r="B4100">
        <v>34</v>
      </c>
      <c r="C4100">
        <v>18952</v>
      </c>
      <c r="D4100">
        <v>62130</v>
      </c>
      <c r="E4100" t="s">
        <v>3122</v>
      </c>
      <c r="F4100">
        <v>1</v>
      </c>
      <c r="G4100" t="s">
        <v>10</v>
      </c>
      <c r="I4100" s="3">
        <v>45093</v>
      </c>
      <c r="J4100" s="4">
        <v>1</v>
      </c>
      <c r="K4100" s="4">
        <v>45</v>
      </c>
      <c r="L4100" s="4">
        <v>19</v>
      </c>
      <c r="N4100">
        <v>10800</v>
      </c>
    </row>
    <row r="4101" spans="1:14" x14ac:dyDescent="0.25">
      <c r="A4101">
        <v>1331799</v>
      </c>
      <c r="B4101">
        <v>40</v>
      </c>
      <c r="C4101">
        <v>19804</v>
      </c>
      <c r="D4101">
        <v>0</v>
      </c>
      <c r="E4101" t="s">
        <v>3123</v>
      </c>
      <c r="F4101">
        <v>1</v>
      </c>
      <c r="G4101" t="s">
        <v>10</v>
      </c>
      <c r="I4101" s="3">
        <v>45093</v>
      </c>
      <c r="J4101" s="4">
        <v>1</v>
      </c>
      <c r="K4101" s="4">
        <v>45</v>
      </c>
      <c r="L4101" s="4">
        <v>20</v>
      </c>
      <c r="N4101">
        <v>8033</v>
      </c>
    </row>
    <row r="4102" spans="1:14" x14ac:dyDescent="0.25">
      <c r="A4102">
        <v>1331800</v>
      </c>
      <c r="B4102">
        <v>34</v>
      </c>
      <c r="C4102">
        <v>9575</v>
      </c>
      <c r="D4102">
        <v>0</v>
      </c>
      <c r="E4102" t="s">
        <v>3124</v>
      </c>
      <c r="F4102">
        <v>1</v>
      </c>
      <c r="G4102" t="s">
        <v>10</v>
      </c>
      <c r="I4102" s="3">
        <v>45093</v>
      </c>
      <c r="J4102" s="4">
        <v>1</v>
      </c>
      <c r="K4102" s="4">
        <v>45</v>
      </c>
      <c r="L4102" s="4">
        <v>21</v>
      </c>
      <c r="N4102">
        <v>5623</v>
      </c>
    </row>
    <row r="4103" spans="1:14" x14ac:dyDescent="0.25">
      <c r="A4103">
        <v>1331801</v>
      </c>
      <c r="B4103">
        <v>34</v>
      </c>
      <c r="C4103">
        <v>18952</v>
      </c>
      <c r="D4103">
        <v>62130</v>
      </c>
      <c r="E4103" t="s">
        <v>3125</v>
      </c>
      <c r="F4103">
        <v>1</v>
      </c>
      <c r="G4103" t="s">
        <v>10</v>
      </c>
      <c r="I4103" s="3">
        <v>45093</v>
      </c>
      <c r="J4103" s="4">
        <v>1</v>
      </c>
      <c r="K4103" s="4">
        <v>45</v>
      </c>
      <c r="L4103" s="4">
        <v>22</v>
      </c>
      <c r="N4103">
        <v>11645</v>
      </c>
    </row>
    <row r="4104" spans="1:14" x14ac:dyDescent="0.25">
      <c r="A4104">
        <v>1331802</v>
      </c>
      <c r="B4104">
        <v>34</v>
      </c>
      <c r="C4104">
        <v>14579</v>
      </c>
      <c r="D4104">
        <v>62128</v>
      </c>
      <c r="E4104" t="s">
        <v>3126</v>
      </c>
      <c r="F4104">
        <v>1</v>
      </c>
      <c r="G4104" t="s">
        <v>10</v>
      </c>
      <c r="I4104" s="3">
        <v>45093</v>
      </c>
      <c r="J4104" s="4">
        <v>1</v>
      </c>
      <c r="K4104" s="4">
        <v>45</v>
      </c>
      <c r="L4104" s="4">
        <v>24</v>
      </c>
      <c r="N4104">
        <v>4634</v>
      </c>
    </row>
    <row r="4105" spans="1:14" x14ac:dyDescent="0.25">
      <c r="A4105">
        <v>1331803</v>
      </c>
      <c r="B4105">
        <v>34</v>
      </c>
      <c r="C4105">
        <v>18952</v>
      </c>
      <c r="D4105">
        <v>62130</v>
      </c>
      <c r="E4105" t="s">
        <v>3126</v>
      </c>
      <c r="F4105">
        <v>1</v>
      </c>
      <c r="G4105" t="s">
        <v>10</v>
      </c>
      <c r="I4105" s="3">
        <v>45093</v>
      </c>
      <c r="J4105" s="4">
        <v>1</v>
      </c>
      <c r="K4105" s="4">
        <v>45</v>
      </c>
      <c r="L4105" s="4">
        <v>24</v>
      </c>
      <c r="N4105">
        <v>13924</v>
      </c>
    </row>
    <row r="4106" spans="1:14" x14ac:dyDescent="0.25">
      <c r="A4106">
        <v>1331804</v>
      </c>
      <c r="B4106">
        <v>34</v>
      </c>
      <c r="C4106">
        <v>9718</v>
      </c>
      <c r="D4106">
        <v>62131</v>
      </c>
      <c r="E4106" t="s">
        <v>3127</v>
      </c>
      <c r="F4106">
        <v>1</v>
      </c>
      <c r="G4106" t="s">
        <v>10</v>
      </c>
      <c r="I4106" s="3">
        <v>45093</v>
      </c>
      <c r="J4106" s="4">
        <v>1</v>
      </c>
      <c r="K4106" s="4">
        <v>45</v>
      </c>
      <c r="L4106" s="4">
        <v>25</v>
      </c>
      <c r="N4106">
        <v>12925</v>
      </c>
    </row>
    <row r="4107" spans="1:14" x14ac:dyDescent="0.25">
      <c r="A4107">
        <v>1331805</v>
      </c>
      <c r="B4107">
        <v>40</v>
      </c>
      <c r="C4107">
        <v>19804</v>
      </c>
      <c r="D4107">
        <v>0</v>
      </c>
      <c r="E4107" t="s">
        <v>3127</v>
      </c>
      <c r="F4107">
        <v>1</v>
      </c>
      <c r="G4107" t="s">
        <v>10</v>
      </c>
      <c r="I4107" s="3">
        <v>45093</v>
      </c>
      <c r="J4107" s="4">
        <v>1</v>
      </c>
      <c r="K4107" s="4">
        <v>45</v>
      </c>
      <c r="L4107" s="4">
        <v>25</v>
      </c>
      <c r="N4107">
        <v>19504</v>
      </c>
    </row>
    <row r="4108" spans="1:14" x14ac:dyDescent="0.25">
      <c r="A4108">
        <v>1331806</v>
      </c>
      <c r="B4108">
        <v>34</v>
      </c>
      <c r="C4108">
        <v>9575</v>
      </c>
      <c r="D4108">
        <v>0</v>
      </c>
      <c r="E4108" t="s">
        <v>3128</v>
      </c>
      <c r="F4108">
        <v>1</v>
      </c>
      <c r="G4108" t="s">
        <v>10</v>
      </c>
      <c r="I4108" s="3">
        <v>45093</v>
      </c>
      <c r="J4108" s="4">
        <v>1</v>
      </c>
      <c r="K4108" s="4">
        <v>45</v>
      </c>
      <c r="L4108" s="4">
        <v>26</v>
      </c>
      <c r="N4108">
        <v>11380</v>
      </c>
    </row>
    <row r="4109" spans="1:14" x14ac:dyDescent="0.25">
      <c r="A4109">
        <v>1331807</v>
      </c>
      <c r="B4109">
        <v>34</v>
      </c>
      <c r="C4109">
        <v>10496</v>
      </c>
      <c r="D4109">
        <v>0</v>
      </c>
      <c r="E4109" t="s">
        <v>3128</v>
      </c>
      <c r="F4109">
        <v>1</v>
      </c>
      <c r="G4109" t="s">
        <v>10</v>
      </c>
      <c r="I4109" s="3">
        <v>45093</v>
      </c>
      <c r="J4109" s="4">
        <v>1</v>
      </c>
      <c r="K4109" s="4">
        <v>45</v>
      </c>
      <c r="L4109" s="4">
        <v>27</v>
      </c>
      <c r="N4109">
        <v>5645</v>
      </c>
    </row>
    <row r="4110" spans="1:14" x14ac:dyDescent="0.25">
      <c r="A4110">
        <v>1331808</v>
      </c>
      <c r="B4110">
        <v>40</v>
      </c>
      <c r="C4110">
        <v>19804</v>
      </c>
      <c r="D4110">
        <v>0</v>
      </c>
      <c r="E4110" t="s">
        <v>3129</v>
      </c>
      <c r="F4110">
        <v>1</v>
      </c>
      <c r="G4110" t="s">
        <v>10</v>
      </c>
      <c r="I4110" s="3">
        <v>45093</v>
      </c>
      <c r="J4110" s="4">
        <v>1</v>
      </c>
      <c r="K4110" s="4">
        <v>45</v>
      </c>
      <c r="L4110" s="4">
        <v>29</v>
      </c>
      <c r="N4110">
        <v>9930</v>
      </c>
    </row>
    <row r="4111" spans="1:14" x14ac:dyDescent="0.25">
      <c r="A4111">
        <v>1331809</v>
      </c>
      <c r="B4111">
        <v>34</v>
      </c>
      <c r="C4111">
        <v>9575</v>
      </c>
      <c r="D4111">
        <v>0</v>
      </c>
      <c r="E4111" t="s">
        <v>3130</v>
      </c>
      <c r="F4111">
        <v>1</v>
      </c>
      <c r="G4111" t="s">
        <v>10</v>
      </c>
      <c r="I4111" s="3">
        <v>45093</v>
      </c>
      <c r="J4111" s="4">
        <v>1</v>
      </c>
      <c r="K4111" s="4">
        <v>45</v>
      </c>
      <c r="L4111" s="4">
        <v>30</v>
      </c>
      <c r="N4111">
        <v>4672</v>
      </c>
    </row>
    <row r="4112" spans="1:14" x14ac:dyDescent="0.25">
      <c r="A4112">
        <v>1331810</v>
      </c>
      <c r="B4112">
        <v>34</v>
      </c>
      <c r="C4112">
        <v>10496</v>
      </c>
      <c r="D4112">
        <v>0</v>
      </c>
      <c r="E4112" t="s">
        <v>3130</v>
      </c>
      <c r="F4112">
        <v>1</v>
      </c>
      <c r="G4112" t="s">
        <v>10</v>
      </c>
      <c r="I4112" s="3">
        <v>45093</v>
      </c>
      <c r="J4112" s="4">
        <v>1</v>
      </c>
      <c r="K4112" s="4">
        <v>45</v>
      </c>
      <c r="L4112" s="4">
        <v>30</v>
      </c>
      <c r="N4112">
        <v>9884</v>
      </c>
    </row>
    <row r="4113" spans="1:14" x14ac:dyDescent="0.25">
      <c r="A4113">
        <v>1331811</v>
      </c>
      <c r="B4113">
        <v>34</v>
      </c>
      <c r="C4113">
        <v>9718</v>
      </c>
      <c r="D4113">
        <v>62131</v>
      </c>
      <c r="E4113" t="s">
        <v>3131</v>
      </c>
      <c r="F4113">
        <v>1</v>
      </c>
      <c r="G4113" t="s">
        <v>10</v>
      </c>
      <c r="I4113" s="3">
        <v>45093</v>
      </c>
      <c r="J4113" s="4">
        <v>1</v>
      </c>
      <c r="K4113" s="4">
        <v>45</v>
      </c>
      <c r="L4113" s="4">
        <v>32</v>
      </c>
      <c r="N4113">
        <v>18247</v>
      </c>
    </row>
    <row r="4114" spans="1:14" x14ac:dyDescent="0.25">
      <c r="A4114">
        <v>1331812</v>
      </c>
      <c r="B4114">
        <v>34</v>
      </c>
      <c r="C4114">
        <v>9575</v>
      </c>
      <c r="D4114">
        <v>0</v>
      </c>
      <c r="E4114" t="s">
        <v>3132</v>
      </c>
      <c r="F4114">
        <v>1</v>
      </c>
      <c r="G4114" t="s">
        <v>10</v>
      </c>
      <c r="I4114" s="3">
        <v>45093</v>
      </c>
      <c r="J4114" s="4">
        <v>1</v>
      </c>
      <c r="K4114" s="4">
        <v>45</v>
      </c>
      <c r="L4114" s="4">
        <v>34</v>
      </c>
      <c r="N4114">
        <v>10326</v>
      </c>
    </row>
    <row r="4115" spans="1:14" x14ac:dyDescent="0.25">
      <c r="A4115">
        <v>1331813</v>
      </c>
      <c r="B4115">
        <v>34</v>
      </c>
      <c r="C4115">
        <v>9718</v>
      </c>
      <c r="D4115">
        <v>62131</v>
      </c>
      <c r="E4115" t="s">
        <v>3133</v>
      </c>
      <c r="F4115">
        <v>1</v>
      </c>
      <c r="G4115" t="s">
        <v>10</v>
      </c>
      <c r="I4115" s="3">
        <v>45093</v>
      </c>
      <c r="J4115" s="4">
        <v>1</v>
      </c>
      <c r="K4115" s="4">
        <v>45</v>
      </c>
      <c r="L4115" s="4">
        <v>35</v>
      </c>
      <c r="N4115">
        <v>10323</v>
      </c>
    </row>
    <row r="4116" spans="1:14" x14ac:dyDescent="0.25">
      <c r="A4116">
        <v>1331814</v>
      </c>
      <c r="B4116">
        <v>34</v>
      </c>
      <c r="C4116">
        <v>9575</v>
      </c>
      <c r="D4116">
        <v>0</v>
      </c>
      <c r="E4116" t="s">
        <v>3134</v>
      </c>
      <c r="F4116">
        <v>1</v>
      </c>
      <c r="G4116" t="s">
        <v>10</v>
      </c>
      <c r="I4116" s="3">
        <v>45093</v>
      </c>
      <c r="J4116" s="4">
        <v>1</v>
      </c>
      <c r="K4116" s="4">
        <v>45</v>
      </c>
      <c r="L4116" s="4">
        <v>37</v>
      </c>
      <c r="N4116">
        <v>19369</v>
      </c>
    </row>
    <row r="4117" spans="1:14" x14ac:dyDescent="0.25">
      <c r="A4117">
        <v>1331815</v>
      </c>
      <c r="B4117">
        <v>34</v>
      </c>
      <c r="C4117">
        <v>9575</v>
      </c>
      <c r="D4117">
        <v>0</v>
      </c>
      <c r="E4117" t="s">
        <v>3135</v>
      </c>
      <c r="F4117">
        <v>1</v>
      </c>
      <c r="G4117" t="s">
        <v>10</v>
      </c>
      <c r="I4117" s="3">
        <v>45093</v>
      </c>
      <c r="J4117" s="4">
        <v>1</v>
      </c>
      <c r="K4117" s="4">
        <v>45</v>
      </c>
      <c r="L4117" s="4">
        <v>43</v>
      </c>
      <c r="N4117">
        <v>8075</v>
      </c>
    </row>
    <row r="4118" spans="1:14" x14ac:dyDescent="0.25">
      <c r="A4118">
        <v>1331816</v>
      </c>
      <c r="B4118">
        <v>34</v>
      </c>
      <c r="C4118">
        <v>16372</v>
      </c>
      <c r="D4118">
        <v>0</v>
      </c>
      <c r="E4118" t="s">
        <v>3136</v>
      </c>
      <c r="F4118">
        <v>1</v>
      </c>
      <c r="G4118" t="s">
        <v>10</v>
      </c>
      <c r="I4118" s="3">
        <v>45093</v>
      </c>
      <c r="J4118" s="4">
        <v>1</v>
      </c>
      <c r="K4118" s="4">
        <v>45</v>
      </c>
      <c r="L4118" s="4">
        <v>47</v>
      </c>
      <c r="N4118">
        <v>7409</v>
      </c>
    </row>
    <row r="4119" spans="1:14" x14ac:dyDescent="0.25">
      <c r="A4119">
        <v>1331817</v>
      </c>
      <c r="B4119">
        <v>34</v>
      </c>
      <c r="C4119">
        <v>9575</v>
      </c>
      <c r="D4119">
        <v>0</v>
      </c>
      <c r="E4119" t="s">
        <v>3137</v>
      </c>
      <c r="F4119">
        <v>1</v>
      </c>
      <c r="G4119" t="s">
        <v>10</v>
      </c>
      <c r="I4119" s="3">
        <v>45093</v>
      </c>
      <c r="J4119" s="4">
        <v>1</v>
      </c>
      <c r="K4119" s="4">
        <v>45</v>
      </c>
      <c r="L4119" s="4">
        <v>49</v>
      </c>
      <c r="N4119">
        <v>10803</v>
      </c>
    </row>
    <row r="4120" spans="1:14" x14ac:dyDescent="0.25">
      <c r="A4120">
        <v>1331818</v>
      </c>
      <c r="B4120">
        <v>34</v>
      </c>
      <c r="C4120">
        <v>16372</v>
      </c>
      <c r="D4120">
        <v>0</v>
      </c>
      <c r="E4120" t="s">
        <v>3138</v>
      </c>
      <c r="F4120">
        <v>1</v>
      </c>
      <c r="G4120" t="s">
        <v>10</v>
      </c>
      <c r="I4120" s="3">
        <v>45093</v>
      </c>
      <c r="J4120" s="4">
        <v>1</v>
      </c>
      <c r="K4120" s="4">
        <v>45</v>
      </c>
      <c r="L4120" s="4">
        <v>50</v>
      </c>
      <c r="N4120">
        <v>11648</v>
      </c>
    </row>
    <row r="4121" spans="1:14" x14ac:dyDescent="0.25">
      <c r="A4121">
        <v>1331819</v>
      </c>
      <c r="B4121">
        <v>34</v>
      </c>
      <c r="C4121">
        <v>10496</v>
      </c>
      <c r="D4121">
        <v>0</v>
      </c>
      <c r="E4121" t="s">
        <v>3139</v>
      </c>
      <c r="F4121">
        <v>1</v>
      </c>
      <c r="G4121" t="s">
        <v>10</v>
      </c>
      <c r="I4121" s="3">
        <v>45093</v>
      </c>
      <c r="J4121" s="4">
        <v>1</v>
      </c>
      <c r="K4121" s="4">
        <v>45</v>
      </c>
      <c r="L4121" s="4">
        <v>51</v>
      </c>
      <c r="N4121">
        <v>12923</v>
      </c>
    </row>
    <row r="4122" spans="1:14" x14ac:dyDescent="0.25">
      <c r="A4122">
        <v>1331820</v>
      </c>
      <c r="B4122">
        <v>34</v>
      </c>
      <c r="C4122">
        <v>16372</v>
      </c>
      <c r="D4122">
        <v>0</v>
      </c>
      <c r="E4122" t="s">
        <v>3140</v>
      </c>
      <c r="F4122">
        <v>1</v>
      </c>
      <c r="G4122" t="s">
        <v>10</v>
      </c>
      <c r="I4122" s="3">
        <v>45093</v>
      </c>
      <c r="J4122" s="4">
        <v>1</v>
      </c>
      <c r="K4122" s="4">
        <v>45</v>
      </c>
      <c r="L4122" s="4">
        <v>52</v>
      </c>
      <c r="N4122">
        <v>11386</v>
      </c>
    </row>
    <row r="4123" spans="1:14" x14ac:dyDescent="0.25">
      <c r="A4123">
        <v>1331821</v>
      </c>
      <c r="B4123">
        <v>34</v>
      </c>
      <c r="C4123">
        <v>9575</v>
      </c>
      <c r="D4123">
        <v>0</v>
      </c>
      <c r="E4123" t="s">
        <v>3141</v>
      </c>
      <c r="F4123">
        <v>1</v>
      </c>
      <c r="G4123" t="s">
        <v>10</v>
      </c>
      <c r="I4123" s="3">
        <v>45093</v>
      </c>
      <c r="J4123" s="4">
        <v>1</v>
      </c>
      <c r="K4123" s="4">
        <v>45</v>
      </c>
      <c r="L4123" s="4">
        <v>53</v>
      </c>
      <c r="N4123">
        <v>5535</v>
      </c>
    </row>
    <row r="4124" spans="1:14" x14ac:dyDescent="0.25">
      <c r="A4124">
        <v>1331822</v>
      </c>
      <c r="B4124">
        <v>34</v>
      </c>
      <c r="C4124">
        <v>10496</v>
      </c>
      <c r="D4124">
        <v>0</v>
      </c>
      <c r="E4124" t="s">
        <v>3142</v>
      </c>
      <c r="F4124">
        <v>1</v>
      </c>
      <c r="G4124" t="s">
        <v>10</v>
      </c>
      <c r="I4124" s="3">
        <v>45093</v>
      </c>
      <c r="J4124" s="4">
        <v>1</v>
      </c>
      <c r="K4124" s="4">
        <v>45</v>
      </c>
      <c r="L4124" s="4">
        <v>55</v>
      </c>
      <c r="N4124">
        <v>4704</v>
      </c>
    </row>
    <row r="4125" spans="1:14" x14ac:dyDescent="0.25">
      <c r="A4125">
        <v>1331823</v>
      </c>
      <c r="B4125">
        <v>34</v>
      </c>
      <c r="C4125">
        <v>16372</v>
      </c>
      <c r="D4125">
        <v>0</v>
      </c>
      <c r="E4125" t="s">
        <v>3143</v>
      </c>
      <c r="F4125">
        <v>1</v>
      </c>
      <c r="G4125" t="s">
        <v>10</v>
      </c>
      <c r="I4125" s="3">
        <v>45093</v>
      </c>
      <c r="J4125" s="4">
        <v>1</v>
      </c>
      <c r="K4125" s="4">
        <v>45</v>
      </c>
      <c r="L4125" s="4">
        <v>55</v>
      </c>
      <c r="N4125">
        <v>9203</v>
      </c>
    </row>
    <row r="4126" spans="1:14" x14ac:dyDescent="0.25">
      <c r="A4126">
        <v>1331824</v>
      </c>
      <c r="B4126">
        <v>34</v>
      </c>
      <c r="C4126">
        <v>9718</v>
      </c>
      <c r="D4126">
        <v>62131</v>
      </c>
      <c r="E4126" t="s">
        <v>3144</v>
      </c>
      <c r="F4126">
        <v>1</v>
      </c>
      <c r="G4126" t="s">
        <v>10</v>
      </c>
      <c r="I4126" s="3">
        <v>45093</v>
      </c>
      <c r="J4126" s="4">
        <v>1</v>
      </c>
      <c r="K4126" s="4">
        <v>45</v>
      </c>
      <c r="L4126" s="4">
        <v>56</v>
      </c>
      <c r="N4126">
        <v>10804</v>
      </c>
    </row>
    <row r="4127" spans="1:14" x14ac:dyDescent="0.25">
      <c r="A4127">
        <v>1331825</v>
      </c>
      <c r="B4127">
        <v>40</v>
      </c>
      <c r="C4127">
        <v>14085</v>
      </c>
      <c r="D4127">
        <v>62132</v>
      </c>
      <c r="E4127" t="s">
        <v>3144</v>
      </c>
      <c r="F4127">
        <v>1</v>
      </c>
      <c r="G4127" t="s">
        <v>10</v>
      </c>
      <c r="I4127" s="3">
        <v>45093</v>
      </c>
      <c r="J4127" s="4">
        <v>1</v>
      </c>
      <c r="K4127" s="4">
        <v>45</v>
      </c>
      <c r="L4127" s="4">
        <v>56</v>
      </c>
      <c r="N4127">
        <v>9898</v>
      </c>
    </row>
    <row r="4128" spans="1:14" x14ac:dyDescent="0.25">
      <c r="A4128">
        <v>1331826</v>
      </c>
      <c r="B4128">
        <v>34</v>
      </c>
      <c r="C4128">
        <v>16372</v>
      </c>
      <c r="D4128">
        <v>0</v>
      </c>
      <c r="E4128" t="s">
        <v>3145</v>
      </c>
      <c r="F4128">
        <v>1</v>
      </c>
      <c r="G4128" t="s">
        <v>10</v>
      </c>
      <c r="I4128" s="3">
        <v>45093</v>
      </c>
      <c r="J4128" s="4">
        <v>1</v>
      </c>
      <c r="K4128" s="4">
        <v>45</v>
      </c>
      <c r="L4128" s="4">
        <v>57</v>
      </c>
      <c r="N4128">
        <v>13936</v>
      </c>
    </row>
    <row r="4129" spans="1:14" x14ac:dyDescent="0.25">
      <c r="A4129">
        <v>1331827</v>
      </c>
      <c r="B4129">
        <v>34</v>
      </c>
      <c r="C4129">
        <v>14471</v>
      </c>
      <c r="D4129">
        <v>0</v>
      </c>
      <c r="E4129" t="s">
        <v>3146</v>
      </c>
      <c r="F4129">
        <v>1</v>
      </c>
      <c r="G4129" t="s">
        <v>10</v>
      </c>
      <c r="I4129" s="3">
        <v>45093</v>
      </c>
      <c r="J4129" s="4">
        <v>1</v>
      </c>
      <c r="K4129" s="4">
        <v>45</v>
      </c>
      <c r="L4129" s="4">
        <v>59</v>
      </c>
      <c r="N4129">
        <v>18822</v>
      </c>
    </row>
    <row r="4130" spans="1:14" x14ac:dyDescent="0.25">
      <c r="A4130">
        <v>1331828</v>
      </c>
      <c r="B4130">
        <v>34</v>
      </c>
      <c r="C4130">
        <v>10496</v>
      </c>
      <c r="D4130">
        <v>0</v>
      </c>
      <c r="E4130" t="s">
        <v>3147</v>
      </c>
      <c r="F4130">
        <v>1</v>
      </c>
      <c r="G4130" t="s">
        <v>10</v>
      </c>
      <c r="I4130" s="3">
        <v>45093</v>
      </c>
      <c r="J4130" s="4">
        <v>1</v>
      </c>
      <c r="K4130" s="4">
        <v>46</v>
      </c>
      <c r="L4130" s="4">
        <v>0</v>
      </c>
      <c r="N4130">
        <v>18249</v>
      </c>
    </row>
    <row r="4131" spans="1:14" x14ac:dyDescent="0.25">
      <c r="A4131">
        <v>1331829</v>
      </c>
      <c r="B4131">
        <v>34</v>
      </c>
      <c r="C4131">
        <v>14471</v>
      </c>
      <c r="D4131">
        <v>0</v>
      </c>
      <c r="E4131" t="s">
        <v>3148</v>
      </c>
      <c r="F4131">
        <v>1</v>
      </c>
      <c r="G4131" t="s">
        <v>10</v>
      </c>
      <c r="I4131" s="3">
        <v>45093</v>
      </c>
      <c r="J4131" s="4">
        <v>1</v>
      </c>
      <c r="K4131" s="4">
        <v>46</v>
      </c>
      <c r="L4131" s="4">
        <v>2</v>
      </c>
      <c r="N4131">
        <v>4598</v>
      </c>
    </row>
    <row r="4132" spans="1:14" x14ac:dyDescent="0.25">
      <c r="A4132">
        <v>1331830</v>
      </c>
      <c r="B4132">
        <v>40</v>
      </c>
      <c r="C4132">
        <v>14085</v>
      </c>
      <c r="D4132">
        <v>62132</v>
      </c>
      <c r="E4132" t="s">
        <v>3149</v>
      </c>
      <c r="F4132">
        <v>1</v>
      </c>
      <c r="G4132" t="s">
        <v>10</v>
      </c>
      <c r="I4132" s="3">
        <v>45093</v>
      </c>
      <c r="J4132" s="4">
        <v>1</v>
      </c>
      <c r="K4132" s="4">
        <v>46</v>
      </c>
      <c r="L4132" s="4">
        <v>4</v>
      </c>
      <c r="N4132">
        <v>11376</v>
      </c>
    </row>
    <row r="4133" spans="1:14" x14ac:dyDescent="0.25">
      <c r="A4133">
        <v>1331831</v>
      </c>
      <c r="B4133">
        <v>34</v>
      </c>
      <c r="C4133">
        <v>14471</v>
      </c>
      <c r="D4133">
        <v>0</v>
      </c>
      <c r="E4133" t="s">
        <v>3150</v>
      </c>
      <c r="F4133">
        <v>1</v>
      </c>
      <c r="G4133" t="s">
        <v>10</v>
      </c>
      <c r="I4133" s="3">
        <v>45093</v>
      </c>
      <c r="J4133" s="4">
        <v>1</v>
      </c>
      <c r="K4133" s="4">
        <v>46</v>
      </c>
      <c r="L4133" s="4">
        <v>5</v>
      </c>
      <c r="N4133">
        <v>5629</v>
      </c>
    </row>
    <row r="4134" spans="1:14" x14ac:dyDescent="0.25">
      <c r="A4134">
        <v>1331832</v>
      </c>
      <c r="B4134">
        <v>34</v>
      </c>
      <c r="C4134">
        <v>10496</v>
      </c>
      <c r="D4134">
        <v>0</v>
      </c>
      <c r="E4134" t="s">
        <v>3150</v>
      </c>
      <c r="F4134">
        <v>1</v>
      </c>
      <c r="G4134" t="s">
        <v>10</v>
      </c>
      <c r="I4134" s="3">
        <v>45093</v>
      </c>
      <c r="J4134" s="4">
        <v>1</v>
      </c>
      <c r="K4134" s="4">
        <v>46</v>
      </c>
      <c r="L4134" s="4">
        <v>5</v>
      </c>
      <c r="N4134">
        <v>11650</v>
      </c>
    </row>
    <row r="4135" spans="1:14" x14ac:dyDescent="0.25">
      <c r="A4135">
        <v>1331833</v>
      </c>
      <c r="B4135">
        <v>40</v>
      </c>
      <c r="C4135">
        <v>14085</v>
      </c>
      <c r="D4135">
        <v>62132</v>
      </c>
      <c r="E4135" t="s">
        <v>3151</v>
      </c>
      <c r="F4135">
        <v>1</v>
      </c>
      <c r="G4135" t="s">
        <v>10</v>
      </c>
      <c r="I4135" s="3">
        <v>45093</v>
      </c>
      <c r="J4135" s="4">
        <v>1</v>
      </c>
      <c r="K4135" s="4">
        <v>46</v>
      </c>
      <c r="L4135" s="4">
        <v>8</v>
      </c>
      <c r="N4135">
        <v>10329</v>
      </c>
    </row>
    <row r="4136" spans="1:14" x14ac:dyDescent="0.25">
      <c r="A4136">
        <v>1331834</v>
      </c>
      <c r="B4136">
        <v>34</v>
      </c>
      <c r="C4136">
        <v>14471</v>
      </c>
      <c r="D4136">
        <v>0</v>
      </c>
      <c r="E4136" t="s">
        <v>3151</v>
      </c>
      <c r="F4136">
        <v>1</v>
      </c>
      <c r="G4136" t="s">
        <v>10</v>
      </c>
      <c r="I4136" s="3">
        <v>45093</v>
      </c>
      <c r="J4136" s="4">
        <v>1</v>
      </c>
      <c r="K4136" s="4">
        <v>46</v>
      </c>
      <c r="L4136" s="4">
        <v>8</v>
      </c>
      <c r="N4136">
        <v>18252</v>
      </c>
    </row>
    <row r="4137" spans="1:14" x14ac:dyDescent="0.25">
      <c r="A4137">
        <v>1331835</v>
      </c>
      <c r="B4137">
        <v>34</v>
      </c>
      <c r="C4137">
        <v>14471</v>
      </c>
      <c r="D4137">
        <v>0</v>
      </c>
      <c r="E4137" t="s">
        <v>3152</v>
      </c>
      <c r="F4137">
        <v>1</v>
      </c>
      <c r="G4137" t="s">
        <v>10</v>
      </c>
      <c r="I4137" s="3">
        <v>45093</v>
      </c>
      <c r="J4137" s="4">
        <v>1</v>
      </c>
      <c r="K4137" s="4">
        <v>46</v>
      </c>
      <c r="L4137" s="4">
        <v>11</v>
      </c>
      <c r="N4137">
        <v>11717</v>
      </c>
    </row>
    <row r="4138" spans="1:14" x14ac:dyDescent="0.25">
      <c r="A4138">
        <v>1331836</v>
      </c>
      <c r="B4138">
        <v>40</v>
      </c>
      <c r="C4138">
        <v>14085</v>
      </c>
      <c r="D4138">
        <v>62132</v>
      </c>
      <c r="E4138" t="s">
        <v>3152</v>
      </c>
      <c r="F4138">
        <v>1</v>
      </c>
      <c r="G4138" t="s">
        <v>10</v>
      </c>
      <c r="I4138" s="3">
        <v>45093</v>
      </c>
      <c r="J4138" s="4">
        <v>1</v>
      </c>
      <c r="K4138" s="4">
        <v>46</v>
      </c>
      <c r="L4138" s="4">
        <v>11</v>
      </c>
      <c r="N4138">
        <v>10332</v>
      </c>
    </row>
    <row r="4139" spans="1:14" x14ac:dyDescent="0.25">
      <c r="A4139">
        <v>1331837</v>
      </c>
      <c r="B4139">
        <v>40</v>
      </c>
      <c r="C4139">
        <v>19807</v>
      </c>
      <c r="D4139">
        <v>0</v>
      </c>
      <c r="E4139" t="s">
        <v>3153</v>
      </c>
      <c r="F4139">
        <v>1</v>
      </c>
      <c r="G4139" t="s">
        <v>10</v>
      </c>
      <c r="I4139" s="3">
        <v>45093</v>
      </c>
      <c r="J4139" s="4">
        <v>1</v>
      </c>
      <c r="K4139" s="4">
        <v>46</v>
      </c>
      <c r="L4139" s="4">
        <v>13</v>
      </c>
      <c r="N4139">
        <v>19373</v>
      </c>
    </row>
    <row r="4140" spans="1:14" x14ac:dyDescent="0.25">
      <c r="A4140">
        <v>1331838</v>
      </c>
      <c r="B4140">
        <v>34</v>
      </c>
      <c r="C4140">
        <v>14471</v>
      </c>
      <c r="D4140">
        <v>0</v>
      </c>
      <c r="E4140" t="s">
        <v>3154</v>
      </c>
      <c r="F4140">
        <v>1</v>
      </c>
      <c r="G4140" t="s">
        <v>10</v>
      </c>
      <c r="I4140" s="3">
        <v>45093</v>
      </c>
      <c r="J4140" s="4">
        <v>1</v>
      </c>
      <c r="K4140" s="4">
        <v>46</v>
      </c>
      <c r="L4140" s="4">
        <v>14</v>
      </c>
      <c r="N4140">
        <v>19510</v>
      </c>
    </row>
    <row r="4141" spans="1:14" x14ac:dyDescent="0.25">
      <c r="A4141">
        <v>1331839</v>
      </c>
      <c r="B4141">
        <v>40</v>
      </c>
      <c r="C4141">
        <v>19807</v>
      </c>
      <c r="D4141">
        <v>0</v>
      </c>
      <c r="E4141" t="s">
        <v>3155</v>
      </c>
      <c r="F4141">
        <v>1</v>
      </c>
      <c r="G4141" t="s">
        <v>10</v>
      </c>
      <c r="I4141" s="3">
        <v>45093</v>
      </c>
      <c r="J4141" s="4">
        <v>1</v>
      </c>
      <c r="K4141" s="4">
        <v>46</v>
      </c>
      <c r="L4141" s="4">
        <v>16</v>
      </c>
      <c r="N4141">
        <v>4568</v>
      </c>
    </row>
    <row r="4142" spans="1:14" x14ac:dyDescent="0.25">
      <c r="A4142">
        <v>1331840</v>
      </c>
      <c r="B4142">
        <v>40</v>
      </c>
      <c r="C4142">
        <v>14085</v>
      </c>
      <c r="D4142">
        <v>62132</v>
      </c>
      <c r="E4142" t="s">
        <v>3155</v>
      </c>
      <c r="F4142">
        <v>1</v>
      </c>
      <c r="G4142" t="s">
        <v>10</v>
      </c>
      <c r="I4142" s="3">
        <v>45093</v>
      </c>
      <c r="J4142" s="4">
        <v>1</v>
      </c>
      <c r="K4142" s="4">
        <v>46</v>
      </c>
      <c r="L4142" s="4">
        <v>16</v>
      </c>
      <c r="N4142">
        <v>11383</v>
      </c>
    </row>
    <row r="4143" spans="1:14" x14ac:dyDescent="0.25">
      <c r="A4143">
        <v>1331841</v>
      </c>
      <c r="B4143">
        <v>34</v>
      </c>
      <c r="C4143">
        <v>14471</v>
      </c>
      <c r="D4143">
        <v>0</v>
      </c>
      <c r="E4143" t="s">
        <v>3155</v>
      </c>
      <c r="F4143">
        <v>1</v>
      </c>
      <c r="G4143" t="s">
        <v>10</v>
      </c>
      <c r="I4143" s="3">
        <v>45093</v>
      </c>
      <c r="J4143" s="4">
        <v>1</v>
      </c>
      <c r="K4143" s="4">
        <v>46</v>
      </c>
      <c r="L4143" s="4">
        <v>16</v>
      </c>
      <c r="N4143">
        <v>19505</v>
      </c>
    </row>
    <row r="4144" spans="1:14" x14ac:dyDescent="0.25">
      <c r="A4144">
        <v>1331842</v>
      </c>
      <c r="B4144">
        <v>34</v>
      </c>
      <c r="C4144">
        <v>7983</v>
      </c>
      <c r="D4144">
        <v>0</v>
      </c>
      <c r="E4144" t="s">
        <v>3156</v>
      </c>
      <c r="F4144">
        <v>1</v>
      </c>
      <c r="G4144" t="s">
        <v>10</v>
      </c>
      <c r="I4144" s="3">
        <v>45093</v>
      </c>
      <c r="J4144" s="4">
        <v>1</v>
      </c>
      <c r="K4144" s="4">
        <v>46</v>
      </c>
      <c r="L4144" s="4">
        <v>19</v>
      </c>
      <c r="N4144">
        <v>4688</v>
      </c>
    </row>
    <row r="4145" spans="1:14" x14ac:dyDescent="0.25">
      <c r="A4145">
        <v>1331843</v>
      </c>
      <c r="B4145">
        <v>40</v>
      </c>
      <c r="C4145">
        <v>19807</v>
      </c>
      <c r="D4145">
        <v>0</v>
      </c>
      <c r="E4145" t="s">
        <v>3157</v>
      </c>
      <c r="F4145">
        <v>1</v>
      </c>
      <c r="G4145" t="s">
        <v>10</v>
      </c>
      <c r="I4145" s="3">
        <v>45093</v>
      </c>
      <c r="J4145" s="4">
        <v>1</v>
      </c>
      <c r="K4145" s="4">
        <v>46</v>
      </c>
      <c r="L4145" s="4">
        <v>20</v>
      </c>
      <c r="N4145">
        <v>12924</v>
      </c>
    </row>
    <row r="4146" spans="1:14" x14ac:dyDescent="0.25">
      <c r="A4146">
        <v>1331844</v>
      </c>
      <c r="B4146">
        <v>40</v>
      </c>
      <c r="C4146">
        <v>14085</v>
      </c>
      <c r="D4146">
        <v>62132</v>
      </c>
      <c r="E4146" t="s">
        <v>3157</v>
      </c>
      <c r="F4146">
        <v>1</v>
      </c>
      <c r="G4146" t="s">
        <v>10</v>
      </c>
      <c r="I4146" s="3">
        <v>45093</v>
      </c>
      <c r="J4146" s="4">
        <v>1</v>
      </c>
      <c r="K4146" s="4">
        <v>46</v>
      </c>
      <c r="L4146" s="4">
        <v>20</v>
      </c>
      <c r="N4146">
        <v>11653</v>
      </c>
    </row>
    <row r="4147" spans="1:14" x14ac:dyDescent="0.25">
      <c r="A4147">
        <v>1331845</v>
      </c>
      <c r="B4147">
        <v>34</v>
      </c>
      <c r="C4147">
        <v>14471</v>
      </c>
      <c r="D4147">
        <v>0</v>
      </c>
      <c r="E4147" t="s">
        <v>3158</v>
      </c>
      <c r="F4147">
        <v>1</v>
      </c>
      <c r="G4147" t="s">
        <v>10</v>
      </c>
      <c r="I4147" s="3">
        <v>45093</v>
      </c>
      <c r="J4147" s="4">
        <v>1</v>
      </c>
      <c r="K4147" s="4">
        <v>46</v>
      </c>
      <c r="L4147" s="4">
        <v>22</v>
      </c>
      <c r="N4147">
        <v>8549</v>
      </c>
    </row>
    <row r="4148" spans="1:14" x14ac:dyDescent="0.25">
      <c r="A4148">
        <v>1331846</v>
      </c>
      <c r="B4148">
        <v>34</v>
      </c>
      <c r="C4148">
        <v>10496</v>
      </c>
      <c r="D4148">
        <v>62133</v>
      </c>
      <c r="E4148" t="s">
        <v>3159</v>
      </c>
      <c r="F4148">
        <v>1</v>
      </c>
      <c r="G4148" t="s">
        <v>10</v>
      </c>
      <c r="I4148" s="3">
        <v>45093</v>
      </c>
      <c r="J4148" s="4">
        <v>1</v>
      </c>
      <c r="K4148" s="4">
        <v>46</v>
      </c>
      <c r="L4148" s="4">
        <v>23</v>
      </c>
      <c r="N4148">
        <v>4716</v>
      </c>
    </row>
    <row r="4149" spans="1:14" x14ac:dyDescent="0.25">
      <c r="A4149">
        <v>1331847</v>
      </c>
      <c r="B4149">
        <v>40</v>
      </c>
      <c r="C4149">
        <v>19807</v>
      </c>
      <c r="D4149">
        <v>0</v>
      </c>
      <c r="E4149" t="s">
        <v>3160</v>
      </c>
      <c r="F4149">
        <v>1</v>
      </c>
      <c r="G4149" t="s">
        <v>10</v>
      </c>
      <c r="I4149" s="3">
        <v>45093</v>
      </c>
      <c r="J4149" s="4">
        <v>1</v>
      </c>
      <c r="K4149" s="4">
        <v>46</v>
      </c>
      <c r="L4149" s="4">
        <v>24</v>
      </c>
      <c r="N4149">
        <v>18833</v>
      </c>
    </row>
    <row r="4150" spans="1:14" x14ac:dyDescent="0.25">
      <c r="A4150">
        <v>1331848</v>
      </c>
      <c r="B4150">
        <v>40</v>
      </c>
      <c r="C4150">
        <v>14085</v>
      </c>
      <c r="D4150">
        <v>62132</v>
      </c>
      <c r="E4150" t="s">
        <v>3160</v>
      </c>
      <c r="F4150">
        <v>1</v>
      </c>
      <c r="G4150" t="s">
        <v>10</v>
      </c>
      <c r="I4150" s="3">
        <v>45093</v>
      </c>
      <c r="J4150" s="4">
        <v>1</v>
      </c>
      <c r="K4150" s="4">
        <v>46</v>
      </c>
      <c r="L4150" s="4">
        <v>24</v>
      </c>
      <c r="N4150">
        <v>9902</v>
      </c>
    </row>
    <row r="4151" spans="1:14" x14ac:dyDescent="0.25">
      <c r="A4151">
        <v>1331849</v>
      </c>
      <c r="B4151">
        <v>34</v>
      </c>
      <c r="C4151">
        <v>14471</v>
      </c>
      <c r="D4151">
        <v>0</v>
      </c>
      <c r="E4151" t="s">
        <v>3160</v>
      </c>
      <c r="F4151">
        <v>1</v>
      </c>
      <c r="G4151" t="s">
        <v>10</v>
      </c>
      <c r="I4151" s="3">
        <v>45093</v>
      </c>
      <c r="J4151" s="4">
        <v>1</v>
      </c>
      <c r="K4151" s="4">
        <v>46</v>
      </c>
      <c r="L4151" s="4">
        <v>24</v>
      </c>
      <c r="N4151">
        <v>11382</v>
      </c>
    </row>
    <row r="4152" spans="1:14" x14ac:dyDescent="0.25">
      <c r="A4152">
        <v>1331850</v>
      </c>
      <c r="B4152">
        <v>34</v>
      </c>
      <c r="C4152">
        <v>9575</v>
      </c>
      <c r="D4152">
        <v>62134</v>
      </c>
      <c r="E4152" t="s">
        <v>3161</v>
      </c>
      <c r="F4152">
        <v>1</v>
      </c>
      <c r="G4152" t="s">
        <v>10</v>
      </c>
      <c r="I4152" s="3">
        <v>45093</v>
      </c>
      <c r="J4152" s="4">
        <v>1</v>
      </c>
      <c r="K4152" s="4">
        <v>46</v>
      </c>
      <c r="L4152" s="4">
        <v>26</v>
      </c>
      <c r="N4152">
        <v>4680</v>
      </c>
    </row>
    <row r="4153" spans="1:14" x14ac:dyDescent="0.25">
      <c r="A4153">
        <v>1331851</v>
      </c>
      <c r="B4153">
        <v>34</v>
      </c>
      <c r="C4153">
        <v>7983</v>
      </c>
      <c r="D4153">
        <v>0</v>
      </c>
      <c r="E4153" t="s">
        <v>3161</v>
      </c>
      <c r="F4153">
        <v>1</v>
      </c>
      <c r="G4153" t="s">
        <v>10</v>
      </c>
      <c r="I4153" s="3">
        <v>45093</v>
      </c>
      <c r="J4153" s="4">
        <v>1</v>
      </c>
      <c r="K4153" s="4">
        <v>46</v>
      </c>
      <c r="L4153" s="4">
        <v>26</v>
      </c>
      <c r="N4153">
        <v>9172</v>
      </c>
    </row>
    <row r="4154" spans="1:14" x14ac:dyDescent="0.25">
      <c r="A4154">
        <v>1331852</v>
      </c>
      <c r="B4154">
        <v>34</v>
      </c>
      <c r="C4154">
        <v>10496</v>
      </c>
      <c r="D4154">
        <v>62133</v>
      </c>
      <c r="E4154" t="s">
        <v>3162</v>
      </c>
      <c r="F4154">
        <v>1</v>
      </c>
      <c r="G4154" t="s">
        <v>10</v>
      </c>
      <c r="I4154" s="3">
        <v>45093</v>
      </c>
      <c r="J4154" s="4">
        <v>1</v>
      </c>
      <c r="K4154" s="4">
        <v>46</v>
      </c>
      <c r="L4154" s="4">
        <v>27</v>
      </c>
      <c r="N4154">
        <v>8061</v>
      </c>
    </row>
    <row r="4155" spans="1:14" x14ac:dyDescent="0.25">
      <c r="A4155">
        <v>1331853</v>
      </c>
      <c r="B4155">
        <v>34</v>
      </c>
      <c r="C4155">
        <v>14471</v>
      </c>
      <c r="D4155">
        <v>0</v>
      </c>
      <c r="E4155" t="s">
        <v>3162</v>
      </c>
      <c r="F4155">
        <v>1</v>
      </c>
      <c r="G4155" t="s">
        <v>10</v>
      </c>
      <c r="I4155" s="3">
        <v>45093</v>
      </c>
      <c r="J4155" s="4">
        <v>1</v>
      </c>
      <c r="K4155" s="4">
        <v>46</v>
      </c>
      <c r="L4155" s="4">
        <v>27</v>
      </c>
      <c r="N4155">
        <v>11654</v>
      </c>
    </row>
    <row r="4156" spans="1:14" x14ac:dyDescent="0.25">
      <c r="A4156">
        <v>1331854</v>
      </c>
      <c r="B4156">
        <v>40</v>
      </c>
      <c r="C4156">
        <v>19807</v>
      </c>
      <c r="D4156">
        <v>0</v>
      </c>
      <c r="E4156" t="s">
        <v>3163</v>
      </c>
      <c r="F4156">
        <v>1</v>
      </c>
      <c r="G4156" t="s">
        <v>10</v>
      </c>
      <c r="I4156" s="3">
        <v>45093</v>
      </c>
      <c r="J4156" s="4">
        <v>1</v>
      </c>
      <c r="K4156" s="4">
        <v>46</v>
      </c>
      <c r="L4156" s="4">
        <v>28</v>
      </c>
      <c r="N4156">
        <v>19509</v>
      </c>
    </row>
    <row r="4157" spans="1:14" x14ac:dyDescent="0.25">
      <c r="A4157">
        <v>1331855</v>
      </c>
      <c r="B4157">
        <v>34</v>
      </c>
      <c r="C4157">
        <v>10496</v>
      </c>
      <c r="D4157">
        <v>62133</v>
      </c>
      <c r="E4157" t="s">
        <v>3164</v>
      </c>
      <c r="F4157">
        <v>1</v>
      </c>
      <c r="G4157" t="s">
        <v>10</v>
      </c>
      <c r="I4157" s="3">
        <v>45093</v>
      </c>
      <c r="J4157" s="4">
        <v>1</v>
      </c>
      <c r="K4157" s="4">
        <v>46</v>
      </c>
      <c r="L4157" s="4">
        <v>31</v>
      </c>
      <c r="N4157">
        <v>7401</v>
      </c>
    </row>
    <row r="4158" spans="1:14" x14ac:dyDescent="0.25">
      <c r="A4158">
        <v>1331856</v>
      </c>
      <c r="B4158">
        <v>40</v>
      </c>
      <c r="C4158">
        <v>19807</v>
      </c>
      <c r="D4158">
        <v>0</v>
      </c>
      <c r="E4158" t="s">
        <v>3164</v>
      </c>
      <c r="F4158">
        <v>1</v>
      </c>
      <c r="G4158" t="s">
        <v>10</v>
      </c>
      <c r="I4158" s="3">
        <v>45093</v>
      </c>
      <c r="J4158" s="4">
        <v>1</v>
      </c>
      <c r="K4158" s="4">
        <v>46</v>
      </c>
      <c r="L4158" s="4">
        <v>31</v>
      </c>
      <c r="N4158">
        <v>18255</v>
      </c>
    </row>
    <row r="4159" spans="1:14" x14ac:dyDescent="0.25">
      <c r="A4159">
        <v>1331857</v>
      </c>
      <c r="B4159">
        <v>34</v>
      </c>
      <c r="C4159">
        <v>7983</v>
      </c>
      <c r="D4159">
        <v>0</v>
      </c>
      <c r="E4159" t="s">
        <v>3165</v>
      </c>
      <c r="F4159">
        <v>1</v>
      </c>
      <c r="G4159" t="s">
        <v>10</v>
      </c>
      <c r="I4159" s="3">
        <v>45093</v>
      </c>
      <c r="J4159" s="4">
        <v>1</v>
      </c>
      <c r="K4159" s="4">
        <v>46</v>
      </c>
      <c r="L4159" s="4">
        <v>32</v>
      </c>
      <c r="N4159">
        <v>19515</v>
      </c>
    </row>
    <row r="4160" spans="1:14" x14ac:dyDescent="0.25">
      <c r="A4160">
        <v>1331858</v>
      </c>
      <c r="B4160">
        <v>34</v>
      </c>
      <c r="C4160">
        <v>16372</v>
      </c>
      <c r="D4160">
        <v>0</v>
      </c>
      <c r="E4160" t="s">
        <v>3165</v>
      </c>
      <c r="F4160">
        <v>1</v>
      </c>
      <c r="G4160" t="s">
        <v>10</v>
      </c>
      <c r="I4160" s="3">
        <v>45093</v>
      </c>
      <c r="J4160" s="4">
        <v>1</v>
      </c>
      <c r="K4160" s="4">
        <v>46</v>
      </c>
      <c r="L4160" s="4">
        <v>32</v>
      </c>
      <c r="N4160">
        <v>7341</v>
      </c>
    </row>
    <row r="4161" spans="1:14" x14ac:dyDescent="0.25">
      <c r="A4161">
        <v>1331859</v>
      </c>
      <c r="B4161">
        <v>34</v>
      </c>
      <c r="C4161">
        <v>9575</v>
      </c>
      <c r="D4161">
        <v>62134</v>
      </c>
      <c r="E4161" t="s">
        <v>3166</v>
      </c>
      <c r="F4161">
        <v>1</v>
      </c>
      <c r="G4161" t="s">
        <v>10</v>
      </c>
      <c r="I4161" s="3">
        <v>45093</v>
      </c>
      <c r="J4161" s="4">
        <v>1</v>
      </c>
      <c r="K4161" s="4">
        <v>46</v>
      </c>
      <c r="L4161" s="4">
        <v>33</v>
      </c>
      <c r="N4161">
        <v>10635</v>
      </c>
    </row>
    <row r="4162" spans="1:14" x14ac:dyDescent="0.25">
      <c r="A4162">
        <v>1331860</v>
      </c>
      <c r="B4162">
        <v>34</v>
      </c>
      <c r="C4162">
        <v>10496</v>
      </c>
      <c r="D4162">
        <v>62133</v>
      </c>
      <c r="E4162" t="s">
        <v>3167</v>
      </c>
      <c r="F4162">
        <v>1</v>
      </c>
      <c r="G4162" t="s">
        <v>10</v>
      </c>
      <c r="I4162" s="3">
        <v>45093</v>
      </c>
      <c r="J4162" s="4">
        <v>1</v>
      </c>
      <c r="K4162" s="4">
        <v>46</v>
      </c>
      <c r="L4162" s="4">
        <v>35</v>
      </c>
      <c r="N4162">
        <v>19390</v>
      </c>
    </row>
    <row r="4163" spans="1:14" x14ac:dyDescent="0.25">
      <c r="A4163">
        <v>1331861</v>
      </c>
      <c r="B4163">
        <v>40</v>
      </c>
      <c r="C4163">
        <v>19807</v>
      </c>
      <c r="D4163">
        <v>0</v>
      </c>
      <c r="E4163" t="s">
        <v>3167</v>
      </c>
      <c r="F4163">
        <v>1</v>
      </c>
      <c r="G4163" t="s">
        <v>10</v>
      </c>
      <c r="I4163" s="3">
        <v>45093</v>
      </c>
      <c r="J4163" s="4">
        <v>1</v>
      </c>
      <c r="K4163" s="4">
        <v>46</v>
      </c>
      <c r="L4163" s="4">
        <v>35</v>
      </c>
      <c r="N4163">
        <v>4604</v>
      </c>
    </row>
    <row r="4164" spans="1:14" x14ac:dyDescent="0.25">
      <c r="A4164">
        <v>1331862</v>
      </c>
      <c r="B4164">
        <v>34</v>
      </c>
      <c r="C4164">
        <v>16372</v>
      </c>
      <c r="D4164">
        <v>0</v>
      </c>
      <c r="E4164" t="s">
        <v>3167</v>
      </c>
      <c r="F4164">
        <v>1</v>
      </c>
      <c r="G4164" t="s">
        <v>10</v>
      </c>
      <c r="I4164" s="3">
        <v>45093</v>
      </c>
      <c r="J4164" s="4">
        <v>1</v>
      </c>
      <c r="K4164" s="4">
        <v>46</v>
      </c>
      <c r="L4164" s="4">
        <v>35</v>
      </c>
      <c r="N4164">
        <v>11757</v>
      </c>
    </row>
    <row r="4165" spans="1:14" x14ac:dyDescent="0.25">
      <c r="A4165">
        <v>1331863</v>
      </c>
      <c r="B4165">
        <v>34</v>
      </c>
      <c r="C4165">
        <v>9575</v>
      </c>
      <c r="D4165">
        <v>62134</v>
      </c>
      <c r="E4165" t="s">
        <v>3168</v>
      </c>
      <c r="F4165">
        <v>1</v>
      </c>
      <c r="G4165" t="s">
        <v>10</v>
      </c>
      <c r="I4165" s="3">
        <v>45093</v>
      </c>
      <c r="J4165" s="4">
        <v>1</v>
      </c>
      <c r="K4165" s="4">
        <v>46</v>
      </c>
      <c r="L4165" s="4">
        <v>37</v>
      </c>
      <c r="N4165">
        <v>3993</v>
      </c>
    </row>
    <row r="4166" spans="1:14" x14ac:dyDescent="0.25">
      <c r="A4166">
        <v>1331864</v>
      </c>
      <c r="B4166">
        <v>34</v>
      </c>
      <c r="C4166">
        <v>16372</v>
      </c>
      <c r="D4166">
        <v>0</v>
      </c>
      <c r="E4166" t="s">
        <v>3169</v>
      </c>
      <c r="F4166">
        <v>1</v>
      </c>
      <c r="G4166" t="s">
        <v>10</v>
      </c>
      <c r="I4166" s="3">
        <v>45093</v>
      </c>
      <c r="J4166" s="4">
        <v>1</v>
      </c>
      <c r="K4166" s="4">
        <v>46</v>
      </c>
      <c r="L4166" s="4">
        <v>38</v>
      </c>
      <c r="N4166">
        <v>5270</v>
      </c>
    </row>
    <row r="4167" spans="1:14" x14ac:dyDescent="0.25">
      <c r="A4167">
        <v>1331865</v>
      </c>
      <c r="B4167">
        <v>34</v>
      </c>
      <c r="C4167">
        <v>10496</v>
      </c>
      <c r="D4167">
        <v>62133</v>
      </c>
      <c r="E4167" t="s">
        <v>3170</v>
      </c>
      <c r="F4167">
        <v>1</v>
      </c>
      <c r="G4167" t="s">
        <v>10</v>
      </c>
      <c r="I4167" s="3">
        <v>45093</v>
      </c>
      <c r="J4167" s="4">
        <v>1</v>
      </c>
      <c r="K4167" s="4">
        <v>46</v>
      </c>
      <c r="L4167" s="4">
        <v>39</v>
      </c>
      <c r="N4167">
        <v>10623</v>
      </c>
    </row>
    <row r="4168" spans="1:14" x14ac:dyDescent="0.25">
      <c r="A4168">
        <v>1331866</v>
      </c>
      <c r="B4168">
        <v>40</v>
      </c>
      <c r="C4168">
        <v>19807</v>
      </c>
      <c r="D4168">
        <v>0</v>
      </c>
      <c r="E4168" t="s">
        <v>3170</v>
      </c>
      <c r="F4168">
        <v>1</v>
      </c>
      <c r="G4168" t="s">
        <v>10</v>
      </c>
      <c r="I4168" s="3">
        <v>45093</v>
      </c>
      <c r="J4168" s="4">
        <v>1</v>
      </c>
      <c r="K4168" s="4">
        <v>46</v>
      </c>
      <c r="L4168" s="4">
        <v>39</v>
      </c>
      <c r="N4168">
        <v>4710</v>
      </c>
    </row>
    <row r="4169" spans="1:14" x14ac:dyDescent="0.25">
      <c r="A4169">
        <v>1331867</v>
      </c>
      <c r="B4169">
        <v>34</v>
      </c>
      <c r="C4169">
        <v>16372</v>
      </c>
      <c r="D4169">
        <v>0</v>
      </c>
      <c r="E4169" t="s">
        <v>3171</v>
      </c>
      <c r="F4169">
        <v>1</v>
      </c>
      <c r="G4169" t="s">
        <v>10</v>
      </c>
      <c r="I4169" s="3">
        <v>45093</v>
      </c>
      <c r="J4169" s="4">
        <v>1</v>
      </c>
      <c r="K4169" s="4">
        <v>46</v>
      </c>
      <c r="L4169" s="4">
        <v>41</v>
      </c>
      <c r="N4169">
        <v>11655</v>
      </c>
    </row>
    <row r="4170" spans="1:14" x14ac:dyDescent="0.25">
      <c r="A4170">
        <v>1331868</v>
      </c>
      <c r="B4170">
        <v>34</v>
      </c>
      <c r="C4170">
        <v>7983</v>
      </c>
      <c r="D4170">
        <v>0</v>
      </c>
      <c r="E4170" t="s">
        <v>3172</v>
      </c>
      <c r="F4170">
        <v>1</v>
      </c>
      <c r="G4170" t="s">
        <v>10</v>
      </c>
      <c r="I4170" s="3">
        <v>45093</v>
      </c>
      <c r="J4170" s="4">
        <v>1</v>
      </c>
      <c r="K4170" s="4">
        <v>46</v>
      </c>
      <c r="L4170" s="4">
        <v>42</v>
      </c>
      <c r="N4170">
        <v>7319</v>
      </c>
    </row>
    <row r="4171" spans="1:14" x14ac:dyDescent="0.25">
      <c r="A4171">
        <v>1331869</v>
      </c>
      <c r="B4171">
        <v>40</v>
      </c>
      <c r="C4171">
        <v>19807</v>
      </c>
      <c r="D4171">
        <v>0</v>
      </c>
      <c r="E4171" t="s">
        <v>3173</v>
      </c>
      <c r="F4171">
        <v>1</v>
      </c>
      <c r="G4171" t="s">
        <v>10</v>
      </c>
      <c r="I4171" s="3">
        <v>45093</v>
      </c>
      <c r="J4171" s="4">
        <v>1</v>
      </c>
      <c r="K4171" s="4">
        <v>46</v>
      </c>
      <c r="L4171" s="4">
        <v>43</v>
      </c>
      <c r="N4171">
        <v>4675</v>
      </c>
    </row>
    <row r="4172" spans="1:14" x14ac:dyDescent="0.25">
      <c r="A4172">
        <v>1331870</v>
      </c>
      <c r="B4172">
        <v>34</v>
      </c>
      <c r="C4172">
        <v>10496</v>
      </c>
      <c r="D4172">
        <v>62133</v>
      </c>
      <c r="E4172" t="s">
        <v>3173</v>
      </c>
      <c r="F4172">
        <v>1</v>
      </c>
      <c r="G4172" t="s">
        <v>10</v>
      </c>
      <c r="I4172" s="3">
        <v>45093</v>
      </c>
      <c r="J4172" s="4">
        <v>1</v>
      </c>
      <c r="K4172" s="4">
        <v>46</v>
      </c>
      <c r="L4172" s="4">
        <v>43</v>
      </c>
      <c r="N4172">
        <v>17917</v>
      </c>
    </row>
    <row r="4173" spans="1:14" x14ac:dyDescent="0.25">
      <c r="A4173">
        <v>1331871</v>
      </c>
      <c r="B4173">
        <v>34</v>
      </c>
      <c r="C4173">
        <v>16372</v>
      </c>
      <c r="D4173">
        <v>0</v>
      </c>
      <c r="E4173" t="s">
        <v>3173</v>
      </c>
      <c r="F4173">
        <v>1</v>
      </c>
      <c r="G4173" t="s">
        <v>10</v>
      </c>
      <c r="I4173" s="3">
        <v>45093</v>
      </c>
      <c r="J4173" s="4">
        <v>1</v>
      </c>
      <c r="K4173" s="4">
        <v>46</v>
      </c>
      <c r="L4173" s="4">
        <v>43</v>
      </c>
      <c r="N4173">
        <v>18842</v>
      </c>
    </row>
    <row r="4174" spans="1:14" x14ac:dyDescent="0.25">
      <c r="A4174">
        <v>1331872</v>
      </c>
      <c r="B4174">
        <v>40</v>
      </c>
      <c r="C4174">
        <v>14085</v>
      </c>
      <c r="D4174">
        <v>62132</v>
      </c>
      <c r="E4174" t="s">
        <v>3174</v>
      </c>
      <c r="F4174">
        <v>1</v>
      </c>
      <c r="G4174" t="s">
        <v>10</v>
      </c>
      <c r="I4174" s="3">
        <v>45093</v>
      </c>
      <c r="J4174" s="4">
        <v>1</v>
      </c>
      <c r="K4174" s="4">
        <v>46</v>
      </c>
      <c r="L4174" s="4">
        <v>45</v>
      </c>
      <c r="N4174">
        <v>10636</v>
      </c>
    </row>
    <row r="4175" spans="1:14" x14ac:dyDescent="0.25">
      <c r="A4175">
        <v>1331873</v>
      </c>
      <c r="B4175">
        <v>34</v>
      </c>
      <c r="C4175">
        <v>10496</v>
      </c>
      <c r="D4175">
        <v>62133</v>
      </c>
      <c r="E4175" t="s">
        <v>3175</v>
      </c>
      <c r="F4175">
        <v>1</v>
      </c>
      <c r="G4175" t="s">
        <v>10</v>
      </c>
      <c r="I4175" s="3">
        <v>45093</v>
      </c>
      <c r="J4175" s="4">
        <v>1</v>
      </c>
      <c r="K4175" s="4">
        <v>46</v>
      </c>
      <c r="L4175" s="4">
        <v>47</v>
      </c>
      <c r="N4175">
        <v>12928</v>
      </c>
    </row>
    <row r="4176" spans="1:14" x14ac:dyDescent="0.25">
      <c r="A4176">
        <v>1331874</v>
      </c>
      <c r="B4176">
        <v>40</v>
      </c>
      <c r="C4176">
        <v>19807</v>
      </c>
      <c r="D4176">
        <v>0</v>
      </c>
      <c r="E4176" t="s">
        <v>3175</v>
      </c>
      <c r="F4176">
        <v>1</v>
      </c>
      <c r="G4176" t="s">
        <v>10</v>
      </c>
      <c r="I4176" s="3">
        <v>45093</v>
      </c>
      <c r="J4176" s="4">
        <v>1</v>
      </c>
      <c r="K4176" s="4">
        <v>46</v>
      </c>
      <c r="L4176" s="4">
        <v>48</v>
      </c>
      <c r="N4176">
        <v>10979</v>
      </c>
    </row>
    <row r="4177" spans="1:14" x14ac:dyDescent="0.25">
      <c r="A4177">
        <v>1331875</v>
      </c>
      <c r="B4177">
        <v>34</v>
      </c>
      <c r="C4177">
        <v>9575</v>
      </c>
      <c r="D4177">
        <v>62134</v>
      </c>
      <c r="E4177" t="s">
        <v>3176</v>
      </c>
      <c r="F4177">
        <v>1</v>
      </c>
      <c r="G4177" t="s">
        <v>10</v>
      </c>
      <c r="I4177" s="3">
        <v>45093</v>
      </c>
      <c r="J4177" s="4">
        <v>1</v>
      </c>
      <c r="K4177" s="4">
        <v>46</v>
      </c>
      <c r="L4177" s="4">
        <v>49</v>
      </c>
      <c r="N4177">
        <v>11656</v>
      </c>
    </row>
    <row r="4178" spans="1:14" x14ac:dyDescent="0.25">
      <c r="A4178">
        <v>1331876</v>
      </c>
      <c r="B4178">
        <v>40</v>
      </c>
      <c r="C4178">
        <v>14085</v>
      </c>
      <c r="D4178">
        <v>62132</v>
      </c>
      <c r="E4178" t="s">
        <v>3176</v>
      </c>
      <c r="F4178">
        <v>1</v>
      </c>
      <c r="G4178" t="s">
        <v>10</v>
      </c>
      <c r="I4178" s="3">
        <v>45093</v>
      </c>
      <c r="J4178" s="4">
        <v>1</v>
      </c>
      <c r="K4178" s="4">
        <v>46</v>
      </c>
      <c r="L4178" s="4">
        <v>49</v>
      </c>
      <c r="N4178">
        <v>10235</v>
      </c>
    </row>
    <row r="4179" spans="1:14" x14ac:dyDescent="0.25">
      <c r="A4179">
        <v>1331877</v>
      </c>
      <c r="B4179">
        <v>34</v>
      </c>
      <c r="C4179">
        <v>10496</v>
      </c>
      <c r="D4179">
        <v>62133</v>
      </c>
      <c r="E4179" t="s">
        <v>3177</v>
      </c>
      <c r="F4179">
        <v>1</v>
      </c>
      <c r="G4179" t="s">
        <v>10</v>
      </c>
      <c r="I4179" s="3">
        <v>45093</v>
      </c>
      <c r="J4179" s="4">
        <v>1</v>
      </c>
      <c r="K4179" s="4">
        <v>46</v>
      </c>
      <c r="L4179" s="4">
        <v>51</v>
      </c>
      <c r="N4179">
        <v>9078</v>
      </c>
    </row>
    <row r="4180" spans="1:14" x14ac:dyDescent="0.25">
      <c r="A4180">
        <v>1331878</v>
      </c>
      <c r="B4180">
        <v>34</v>
      </c>
      <c r="C4180">
        <v>10496</v>
      </c>
      <c r="D4180">
        <v>62133</v>
      </c>
      <c r="E4180" t="s">
        <v>3178</v>
      </c>
      <c r="F4180">
        <v>1</v>
      </c>
      <c r="G4180" t="s">
        <v>10</v>
      </c>
      <c r="I4180" s="3">
        <v>45093</v>
      </c>
      <c r="J4180" s="4">
        <v>1</v>
      </c>
      <c r="K4180" s="4">
        <v>46</v>
      </c>
      <c r="L4180" s="4">
        <v>55</v>
      </c>
      <c r="N4180">
        <v>8687</v>
      </c>
    </row>
    <row r="4181" spans="1:14" x14ac:dyDescent="0.25">
      <c r="A4181">
        <v>1331879</v>
      </c>
      <c r="B4181">
        <v>40</v>
      </c>
      <c r="C4181">
        <v>14085</v>
      </c>
      <c r="D4181">
        <v>62132</v>
      </c>
      <c r="E4181" t="s">
        <v>3178</v>
      </c>
      <c r="F4181">
        <v>1</v>
      </c>
      <c r="G4181" t="s">
        <v>10</v>
      </c>
      <c r="I4181" s="3">
        <v>45093</v>
      </c>
      <c r="J4181" s="4">
        <v>1</v>
      </c>
      <c r="K4181" s="4">
        <v>46</v>
      </c>
      <c r="L4181" s="4">
        <v>55</v>
      </c>
      <c r="N4181">
        <v>11768</v>
      </c>
    </row>
    <row r="4182" spans="1:14" x14ac:dyDescent="0.25">
      <c r="A4182">
        <v>1331880</v>
      </c>
      <c r="B4182">
        <v>34</v>
      </c>
      <c r="C4182">
        <v>7983</v>
      </c>
      <c r="D4182">
        <v>0</v>
      </c>
      <c r="E4182" t="s">
        <v>3178</v>
      </c>
      <c r="F4182">
        <v>1</v>
      </c>
      <c r="G4182" t="s">
        <v>10</v>
      </c>
      <c r="I4182" s="3">
        <v>45093</v>
      </c>
      <c r="J4182" s="4">
        <v>1</v>
      </c>
      <c r="K4182" s="4">
        <v>46</v>
      </c>
      <c r="L4182" s="4">
        <v>55</v>
      </c>
      <c r="N4182">
        <v>4694</v>
      </c>
    </row>
    <row r="4183" spans="1:14" x14ac:dyDescent="0.25">
      <c r="A4183">
        <v>1331881</v>
      </c>
      <c r="B4183">
        <v>34</v>
      </c>
      <c r="C4183">
        <v>14471</v>
      </c>
      <c r="D4183">
        <v>62135</v>
      </c>
      <c r="E4183" t="s">
        <v>3179</v>
      </c>
      <c r="F4183">
        <v>1</v>
      </c>
      <c r="G4183" t="s">
        <v>10</v>
      </c>
      <c r="I4183" s="3">
        <v>45093</v>
      </c>
      <c r="J4183" s="4">
        <v>1</v>
      </c>
      <c r="K4183" s="4">
        <v>46</v>
      </c>
      <c r="L4183" s="4">
        <v>57</v>
      </c>
      <c r="N4183">
        <v>10659</v>
      </c>
    </row>
    <row r="4184" spans="1:14" x14ac:dyDescent="0.25">
      <c r="A4184">
        <v>1331882</v>
      </c>
      <c r="B4184">
        <v>34</v>
      </c>
      <c r="C4184">
        <v>9575</v>
      </c>
      <c r="D4184">
        <v>62134</v>
      </c>
      <c r="E4184" t="s">
        <v>3180</v>
      </c>
      <c r="F4184">
        <v>1</v>
      </c>
      <c r="G4184" t="s">
        <v>10</v>
      </c>
      <c r="I4184" s="3">
        <v>45093</v>
      </c>
      <c r="J4184" s="4">
        <v>1</v>
      </c>
      <c r="K4184" s="4">
        <v>46</v>
      </c>
      <c r="L4184" s="4">
        <v>59</v>
      </c>
      <c r="N4184">
        <v>8074</v>
      </c>
    </row>
    <row r="4185" spans="1:14" x14ac:dyDescent="0.25">
      <c r="A4185">
        <v>1331883</v>
      </c>
      <c r="B4185">
        <v>34</v>
      </c>
      <c r="C4185">
        <v>10496</v>
      </c>
      <c r="D4185">
        <v>62133</v>
      </c>
      <c r="E4185" t="s">
        <v>3180</v>
      </c>
      <c r="F4185">
        <v>1</v>
      </c>
      <c r="G4185" t="s">
        <v>10</v>
      </c>
      <c r="I4185" s="3">
        <v>45093</v>
      </c>
      <c r="J4185" s="4">
        <v>1</v>
      </c>
      <c r="K4185" s="4">
        <v>46</v>
      </c>
      <c r="L4185" s="4">
        <v>59</v>
      </c>
      <c r="N4185">
        <v>18260</v>
      </c>
    </row>
    <row r="4186" spans="1:14" x14ac:dyDescent="0.25">
      <c r="A4186">
        <v>1331884</v>
      </c>
      <c r="B4186">
        <v>34</v>
      </c>
      <c r="C4186">
        <v>14471</v>
      </c>
      <c r="D4186">
        <v>62135</v>
      </c>
      <c r="E4186" t="s">
        <v>3181</v>
      </c>
      <c r="F4186">
        <v>1</v>
      </c>
      <c r="G4186" t="s">
        <v>10</v>
      </c>
      <c r="I4186" s="3">
        <v>45093</v>
      </c>
      <c r="J4186" s="4">
        <v>1</v>
      </c>
      <c r="K4186" s="4">
        <v>47</v>
      </c>
      <c r="L4186" s="4">
        <v>0</v>
      </c>
      <c r="N4186">
        <v>19407</v>
      </c>
    </row>
    <row r="4187" spans="1:14" x14ac:dyDescent="0.25">
      <c r="A4187">
        <v>1331885</v>
      </c>
      <c r="B4187">
        <v>34</v>
      </c>
      <c r="C4187">
        <v>14471</v>
      </c>
      <c r="D4187">
        <v>62135</v>
      </c>
      <c r="E4187" t="s">
        <v>3182</v>
      </c>
      <c r="F4187">
        <v>1</v>
      </c>
      <c r="G4187" t="s">
        <v>10</v>
      </c>
      <c r="I4187" s="3">
        <v>45093</v>
      </c>
      <c r="J4187" s="4">
        <v>1</v>
      </c>
      <c r="K4187" s="4">
        <v>47</v>
      </c>
      <c r="L4187" s="4">
        <v>4</v>
      </c>
      <c r="N4187">
        <v>10995</v>
      </c>
    </row>
    <row r="4188" spans="1:14" x14ac:dyDescent="0.25">
      <c r="A4188">
        <v>1331886</v>
      </c>
      <c r="B4188">
        <v>34</v>
      </c>
      <c r="C4188">
        <v>9575</v>
      </c>
      <c r="D4188">
        <v>62134</v>
      </c>
      <c r="E4188" t="s">
        <v>3183</v>
      </c>
      <c r="F4188">
        <v>1</v>
      </c>
      <c r="G4188" t="s">
        <v>10</v>
      </c>
      <c r="I4188" s="3">
        <v>45093</v>
      </c>
      <c r="J4188" s="4">
        <v>1</v>
      </c>
      <c r="K4188" s="4">
        <v>47</v>
      </c>
      <c r="L4188" s="4">
        <v>5</v>
      </c>
      <c r="N4188">
        <v>12930</v>
      </c>
    </row>
    <row r="4189" spans="1:14" x14ac:dyDescent="0.25">
      <c r="A4189">
        <v>1331887</v>
      </c>
      <c r="B4189">
        <v>34</v>
      </c>
      <c r="C4189">
        <v>16372</v>
      </c>
      <c r="D4189">
        <v>62136</v>
      </c>
      <c r="E4189" t="s">
        <v>3184</v>
      </c>
      <c r="F4189">
        <v>1</v>
      </c>
      <c r="G4189" t="s">
        <v>10</v>
      </c>
      <c r="I4189" s="3">
        <v>45093</v>
      </c>
      <c r="J4189" s="4">
        <v>1</v>
      </c>
      <c r="K4189" s="4">
        <v>47</v>
      </c>
      <c r="L4189" s="4">
        <v>6</v>
      </c>
      <c r="N4189">
        <v>9104</v>
      </c>
    </row>
    <row r="4190" spans="1:14" x14ac:dyDescent="0.25">
      <c r="A4190">
        <v>1331888</v>
      </c>
      <c r="B4190">
        <v>34</v>
      </c>
      <c r="C4190">
        <v>14471</v>
      </c>
      <c r="D4190">
        <v>62135</v>
      </c>
      <c r="E4190" t="s">
        <v>3185</v>
      </c>
      <c r="F4190">
        <v>1</v>
      </c>
      <c r="G4190" t="s">
        <v>10</v>
      </c>
      <c r="I4190" s="3">
        <v>45093</v>
      </c>
      <c r="J4190" s="4">
        <v>1</v>
      </c>
      <c r="K4190" s="4">
        <v>47</v>
      </c>
      <c r="L4190" s="4">
        <v>7</v>
      </c>
      <c r="N4190">
        <v>4654</v>
      </c>
    </row>
    <row r="4191" spans="1:14" x14ac:dyDescent="0.25">
      <c r="A4191">
        <v>1331889</v>
      </c>
      <c r="B4191">
        <v>34</v>
      </c>
      <c r="C4191">
        <v>16372</v>
      </c>
      <c r="D4191">
        <v>62136</v>
      </c>
      <c r="E4191" t="s">
        <v>3186</v>
      </c>
      <c r="F4191">
        <v>1</v>
      </c>
      <c r="G4191" t="s">
        <v>10</v>
      </c>
      <c r="I4191" s="3">
        <v>45093</v>
      </c>
      <c r="J4191" s="4">
        <v>1</v>
      </c>
      <c r="K4191" s="4">
        <v>47</v>
      </c>
      <c r="L4191" s="4">
        <v>9</v>
      </c>
      <c r="N4191">
        <v>11378</v>
      </c>
    </row>
    <row r="4192" spans="1:14" x14ac:dyDescent="0.25">
      <c r="A4192">
        <v>1331890</v>
      </c>
      <c r="B4192">
        <v>34</v>
      </c>
      <c r="C4192">
        <v>7983</v>
      </c>
      <c r="D4192">
        <v>0</v>
      </c>
      <c r="E4192" t="s">
        <v>3186</v>
      </c>
      <c r="F4192">
        <v>1</v>
      </c>
      <c r="G4192" t="s">
        <v>10</v>
      </c>
      <c r="I4192" s="3">
        <v>45093</v>
      </c>
      <c r="J4192" s="4">
        <v>1</v>
      </c>
      <c r="K4192" s="4">
        <v>47</v>
      </c>
      <c r="L4192" s="4">
        <v>9</v>
      </c>
      <c r="N4192">
        <v>10981</v>
      </c>
    </row>
    <row r="4193" spans="1:14" x14ac:dyDescent="0.25">
      <c r="A4193">
        <v>1331891</v>
      </c>
      <c r="B4193">
        <v>34</v>
      </c>
      <c r="C4193">
        <v>14471</v>
      </c>
      <c r="D4193">
        <v>62135</v>
      </c>
      <c r="E4193" t="s">
        <v>3187</v>
      </c>
      <c r="F4193">
        <v>1</v>
      </c>
      <c r="G4193" t="s">
        <v>10</v>
      </c>
      <c r="I4193" s="3">
        <v>45093</v>
      </c>
      <c r="J4193" s="4">
        <v>1</v>
      </c>
      <c r="K4193" s="4">
        <v>47</v>
      </c>
      <c r="L4193" s="4">
        <v>10</v>
      </c>
      <c r="N4193">
        <v>10419</v>
      </c>
    </row>
    <row r="4194" spans="1:14" x14ac:dyDescent="0.25">
      <c r="A4194">
        <v>1331892</v>
      </c>
      <c r="B4194">
        <v>34</v>
      </c>
      <c r="C4194">
        <v>9575</v>
      </c>
      <c r="D4194">
        <v>62134</v>
      </c>
      <c r="E4194" t="s">
        <v>3188</v>
      </c>
      <c r="F4194">
        <v>1</v>
      </c>
      <c r="G4194" t="s">
        <v>10</v>
      </c>
      <c r="I4194" s="3">
        <v>45093</v>
      </c>
      <c r="J4194" s="4">
        <v>1</v>
      </c>
      <c r="K4194" s="4">
        <v>47</v>
      </c>
      <c r="L4194" s="4">
        <v>11</v>
      </c>
      <c r="N4194">
        <v>19513</v>
      </c>
    </row>
    <row r="4195" spans="1:14" x14ac:dyDescent="0.25">
      <c r="A4195">
        <v>1331893</v>
      </c>
      <c r="B4195">
        <v>34</v>
      </c>
      <c r="C4195">
        <v>16372</v>
      </c>
      <c r="D4195">
        <v>62136</v>
      </c>
      <c r="E4195" t="s">
        <v>3189</v>
      </c>
      <c r="F4195">
        <v>1</v>
      </c>
      <c r="G4195" t="s">
        <v>10</v>
      </c>
      <c r="I4195" s="3">
        <v>45093</v>
      </c>
      <c r="J4195" s="4">
        <v>1</v>
      </c>
      <c r="K4195" s="4">
        <v>47</v>
      </c>
      <c r="L4195" s="4">
        <v>12</v>
      </c>
      <c r="N4195">
        <v>18147</v>
      </c>
    </row>
    <row r="4196" spans="1:14" x14ac:dyDescent="0.25">
      <c r="A4196">
        <v>1331894</v>
      </c>
      <c r="B4196">
        <v>34</v>
      </c>
      <c r="C4196">
        <v>16372</v>
      </c>
      <c r="D4196">
        <v>62136</v>
      </c>
      <c r="E4196" t="s">
        <v>3190</v>
      </c>
      <c r="F4196">
        <v>1</v>
      </c>
      <c r="G4196" t="s">
        <v>10</v>
      </c>
      <c r="I4196" s="3">
        <v>45093</v>
      </c>
      <c r="J4196" s="4">
        <v>1</v>
      </c>
      <c r="K4196" s="4">
        <v>47</v>
      </c>
      <c r="L4196" s="4">
        <v>14</v>
      </c>
      <c r="N4196">
        <v>11798</v>
      </c>
    </row>
    <row r="4197" spans="1:14" x14ac:dyDescent="0.25">
      <c r="A4197">
        <v>1331895</v>
      </c>
      <c r="B4197">
        <v>34</v>
      </c>
      <c r="C4197">
        <v>14471</v>
      </c>
      <c r="D4197">
        <v>62135</v>
      </c>
      <c r="E4197" t="s">
        <v>3191</v>
      </c>
      <c r="F4197">
        <v>1</v>
      </c>
      <c r="G4197" t="s">
        <v>10</v>
      </c>
      <c r="I4197" s="3">
        <v>45093</v>
      </c>
      <c r="J4197" s="4">
        <v>1</v>
      </c>
      <c r="K4197" s="4">
        <v>47</v>
      </c>
      <c r="L4197" s="4">
        <v>15</v>
      </c>
      <c r="N4197">
        <v>10652</v>
      </c>
    </row>
    <row r="4198" spans="1:14" x14ac:dyDescent="0.25">
      <c r="A4198">
        <v>1331896</v>
      </c>
      <c r="B4198">
        <v>34</v>
      </c>
      <c r="C4198">
        <v>9575</v>
      </c>
      <c r="D4198">
        <v>62134</v>
      </c>
      <c r="E4198" t="s">
        <v>3192</v>
      </c>
      <c r="F4198">
        <v>1</v>
      </c>
      <c r="G4198" t="s">
        <v>10</v>
      </c>
      <c r="I4198" s="3">
        <v>45093</v>
      </c>
      <c r="J4198" s="4">
        <v>1</v>
      </c>
      <c r="K4198" s="4">
        <v>47</v>
      </c>
      <c r="L4198" s="4">
        <v>16</v>
      </c>
      <c r="N4198">
        <v>18847</v>
      </c>
    </row>
    <row r="4199" spans="1:14" x14ac:dyDescent="0.25">
      <c r="A4199">
        <v>1331897</v>
      </c>
      <c r="B4199">
        <v>34</v>
      </c>
      <c r="C4199">
        <v>16372</v>
      </c>
      <c r="D4199">
        <v>62136</v>
      </c>
      <c r="E4199" t="s">
        <v>3193</v>
      </c>
      <c r="F4199">
        <v>1</v>
      </c>
      <c r="G4199" t="s">
        <v>10</v>
      </c>
      <c r="I4199" s="3">
        <v>45093</v>
      </c>
      <c r="J4199" s="4">
        <v>1</v>
      </c>
      <c r="K4199" s="4">
        <v>47</v>
      </c>
      <c r="L4199" s="4">
        <v>17</v>
      </c>
      <c r="N4199">
        <v>7798</v>
      </c>
    </row>
    <row r="4200" spans="1:14" x14ac:dyDescent="0.25">
      <c r="A4200">
        <v>1331898</v>
      </c>
      <c r="B4200">
        <v>34</v>
      </c>
      <c r="C4200">
        <v>14471</v>
      </c>
      <c r="D4200">
        <v>62135</v>
      </c>
      <c r="E4200" t="s">
        <v>3194</v>
      </c>
      <c r="F4200">
        <v>1</v>
      </c>
      <c r="G4200" t="s">
        <v>10</v>
      </c>
      <c r="I4200" s="3">
        <v>45093</v>
      </c>
      <c r="J4200" s="4">
        <v>1</v>
      </c>
      <c r="K4200" s="4">
        <v>47</v>
      </c>
      <c r="L4200" s="4">
        <v>18</v>
      </c>
      <c r="N4200">
        <v>11929</v>
      </c>
    </row>
    <row r="4201" spans="1:14" x14ac:dyDescent="0.25">
      <c r="A4201">
        <v>1331899</v>
      </c>
      <c r="B4201">
        <v>34</v>
      </c>
      <c r="C4201">
        <v>16372</v>
      </c>
      <c r="D4201">
        <v>62136</v>
      </c>
      <c r="E4201" t="s">
        <v>3195</v>
      </c>
      <c r="F4201">
        <v>1</v>
      </c>
      <c r="G4201" t="s">
        <v>10</v>
      </c>
      <c r="I4201" s="3">
        <v>45093</v>
      </c>
      <c r="J4201" s="4">
        <v>1</v>
      </c>
      <c r="K4201" s="4">
        <v>47</v>
      </c>
      <c r="L4201" s="4">
        <v>19</v>
      </c>
      <c r="N4201">
        <v>14366</v>
      </c>
    </row>
    <row r="4202" spans="1:14" x14ac:dyDescent="0.25">
      <c r="A4202">
        <v>1331900</v>
      </c>
      <c r="B4202">
        <v>34</v>
      </c>
      <c r="C4202">
        <v>9575</v>
      </c>
      <c r="D4202">
        <v>62134</v>
      </c>
      <c r="E4202" t="s">
        <v>3196</v>
      </c>
      <c r="F4202">
        <v>1</v>
      </c>
      <c r="G4202" t="s">
        <v>10</v>
      </c>
      <c r="I4202" s="3">
        <v>45093</v>
      </c>
      <c r="J4202" s="4">
        <v>1</v>
      </c>
      <c r="K4202" s="4">
        <v>47</v>
      </c>
      <c r="L4202" s="4">
        <v>20</v>
      </c>
      <c r="N4202">
        <v>11658</v>
      </c>
    </row>
    <row r="4203" spans="1:14" x14ac:dyDescent="0.25">
      <c r="A4203">
        <v>1331901</v>
      </c>
      <c r="B4203">
        <v>34</v>
      </c>
      <c r="C4203">
        <v>14471</v>
      </c>
      <c r="D4203">
        <v>62135</v>
      </c>
      <c r="E4203" t="s">
        <v>3197</v>
      </c>
      <c r="F4203">
        <v>1</v>
      </c>
      <c r="G4203" t="s">
        <v>10</v>
      </c>
      <c r="I4203" s="3">
        <v>45093</v>
      </c>
      <c r="J4203" s="4">
        <v>1</v>
      </c>
      <c r="K4203" s="4">
        <v>47</v>
      </c>
      <c r="L4203" s="4">
        <v>21</v>
      </c>
      <c r="N4203">
        <v>7298</v>
      </c>
    </row>
    <row r="4204" spans="1:14" x14ac:dyDescent="0.25">
      <c r="A4204">
        <v>1331902</v>
      </c>
      <c r="B4204">
        <v>34</v>
      </c>
      <c r="C4204">
        <v>16372</v>
      </c>
      <c r="D4204">
        <v>62136</v>
      </c>
      <c r="E4204" t="s">
        <v>3198</v>
      </c>
      <c r="F4204">
        <v>1</v>
      </c>
      <c r="G4204" t="s">
        <v>10</v>
      </c>
      <c r="I4204" s="3">
        <v>45093</v>
      </c>
      <c r="J4204" s="4">
        <v>1</v>
      </c>
      <c r="K4204" s="4">
        <v>47</v>
      </c>
      <c r="L4204" s="4">
        <v>22</v>
      </c>
      <c r="N4204">
        <v>10996</v>
      </c>
    </row>
    <row r="4205" spans="1:14" x14ac:dyDescent="0.25">
      <c r="A4205">
        <v>1331903</v>
      </c>
      <c r="B4205">
        <v>34</v>
      </c>
      <c r="C4205">
        <v>16372</v>
      </c>
      <c r="D4205">
        <v>62136</v>
      </c>
      <c r="E4205" t="s">
        <v>3199</v>
      </c>
      <c r="F4205">
        <v>1</v>
      </c>
      <c r="G4205" t="s">
        <v>10</v>
      </c>
      <c r="I4205" s="3">
        <v>45093</v>
      </c>
      <c r="J4205" s="4">
        <v>1</v>
      </c>
      <c r="K4205" s="4">
        <v>47</v>
      </c>
      <c r="L4205" s="4">
        <v>24</v>
      </c>
      <c r="N4205">
        <v>11375</v>
      </c>
    </row>
    <row r="4206" spans="1:14" x14ac:dyDescent="0.25">
      <c r="A4206">
        <v>1331904</v>
      </c>
      <c r="B4206">
        <v>34</v>
      </c>
      <c r="C4206">
        <v>9575</v>
      </c>
      <c r="D4206">
        <v>62134</v>
      </c>
      <c r="E4206" t="s">
        <v>3200</v>
      </c>
      <c r="F4206">
        <v>1</v>
      </c>
      <c r="G4206" t="s">
        <v>10</v>
      </c>
      <c r="I4206" s="3">
        <v>45093</v>
      </c>
      <c r="J4206" s="4">
        <v>1</v>
      </c>
      <c r="K4206" s="4">
        <v>47</v>
      </c>
      <c r="L4206" s="4">
        <v>25</v>
      </c>
      <c r="N4206">
        <v>18148</v>
      </c>
    </row>
    <row r="4207" spans="1:14" x14ac:dyDescent="0.25">
      <c r="A4207">
        <v>1331905</v>
      </c>
      <c r="B4207">
        <v>34</v>
      </c>
      <c r="C4207">
        <v>7983</v>
      </c>
      <c r="D4207">
        <v>0</v>
      </c>
      <c r="E4207" t="s">
        <v>3200</v>
      </c>
      <c r="F4207">
        <v>1</v>
      </c>
      <c r="G4207" t="s">
        <v>10</v>
      </c>
      <c r="I4207" s="3">
        <v>45093</v>
      </c>
      <c r="J4207" s="4">
        <v>1</v>
      </c>
      <c r="K4207" s="4">
        <v>47</v>
      </c>
      <c r="L4207" s="4">
        <v>25</v>
      </c>
      <c r="N4207">
        <v>10655</v>
      </c>
    </row>
    <row r="4208" spans="1:14" x14ac:dyDescent="0.25">
      <c r="A4208">
        <v>1331906</v>
      </c>
      <c r="B4208">
        <v>34</v>
      </c>
      <c r="C4208">
        <v>14471</v>
      </c>
      <c r="D4208">
        <v>62135</v>
      </c>
      <c r="E4208" t="s">
        <v>3201</v>
      </c>
      <c r="F4208">
        <v>1</v>
      </c>
      <c r="G4208" t="s">
        <v>10</v>
      </c>
      <c r="I4208" s="3">
        <v>45093</v>
      </c>
      <c r="J4208" s="4">
        <v>1</v>
      </c>
      <c r="K4208" s="4">
        <v>47</v>
      </c>
      <c r="L4208" s="4">
        <v>26</v>
      </c>
      <c r="N4208">
        <v>4585</v>
      </c>
    </row>
    <row r="4209" spans="1:14" x14ac:dyDescent="0.25">
      <c r="A4209">
        <v>1331907</v>
      </c>
      <c r="B4209">
        <v>34</v>
      </c>
      <c r="C4209">
        <v>16372</v>
      </c>
      <c r="D4209">
        <v>62136</v>
      </c>
      <c r="E4209" t="s">
        <v>3202</v>
      </c>
      <c r="F4209">
        <v>1</v>
      </c>
      <c r="G4209" t="s">
        <v>10</v>
      </c>
      <c r="I4209" s="3">
        <v>45093</v>
      </c>
      <c r="J4209" s="4">
        <v>1</v>
      </c>
      <c r="K4209" s="4">
        <v>47</v>
      </c>
      <c r="L4209" s="4">
        <v>27</v>
      </c>
      <c r="N4209">
        <v>9171</v>
      </c>
    </row>
    <row r="4210" spans="1:14" x14ac:dyDescent="0.25">
      <c r="A4210">
        <v>1331908</v>
      </c>
      <c r="B4210">
        <v>34</v>
      </c>
      <c r="C4210">
        <v>14471</v>
      </c>
      <c r="D4210">
        <v>62135</v>
      </c>
      <c r="E4210" t="s">
        <v>3203</v>
      </c>
      <c r="F4210">
        <v>1</v>
      </c>
      <c r="G4210" t="s">
        <v>10</v>
      </c>
      <c r="I4210" s="3">
        <v>45093</v>
      </c>
      <c r="J4210" s="4">
        <v>1</v>
      </c>
      <c r="K4210" s="4">
        <v>47</v>
      </c>
      <c r="L4210" s="4">
        <v>29</v>
      </c>
      <c r="N4210">
        <v>10983</v>
      </c>
    </row>
    <row r="4211" spans="1:14" x14ac:dyDescent="0.25">
      <c r="A4211">
        <v>1331909</v>
      </c>
      <c r="B4211">
        <v>40</v>
      </c>
      <c r="C4211">
        <v>19809</v>
      </c>
      <c r="D4211">
        <v>0</v>
      </c>
      <c r="E4211" t="s">
        <v>3203</v>
      </c>
      <c r="F4211">
        <v>1</v>
      </c>
      <c r="G4211" t="s">
        <v>10</v>
      </c>
      <c r="I4211" s="3">
        <v>45093</v>
      </c>
      <c r="J4211" s="4">
        <v>1</v>
      </c>
      <c r="K4211" s="4">
        <v>47</v>
      </c>
      <c r="L4211" s="4">
        <v>29</v>
      </c>
      <c r="N4211">
        <v>11659</v>
      </c>
    </row>
    <row r="4212" spans="1:14" x14ac:dyDescent="0.25">
      <c r="A4212">
        <v>1331910</v>
      </c>
      <c r="B4212">
        <v>34</v>
      </c>
      <c r="C4212">
        <v>16372</v>
      </c>
      <c r="D4212">
        <v>62136</v>
      </c>
      <c r="E4212" t="s">
        <v>3204</v>
      </c>
      <c r="F4212">
        <v>1</v>
      </c>
      <c r="G4212" t="s">
        <v>10</v>
      </c>
      <c r="I4212" s="3">
        <v>45093</v>
      </c>
      <c r="J4212" s="4">
        <v>1</v>
      </c>
      <c r="K4212" s="4">
        <v>47</v>
      </c>
      <c r="L4212" s="4">
        <v>30</v>
      </c>
      <c r="N4212">
        <v>9096</v>
      </c>
    </row>
    <row r="4213" spans="1:14" x14ac:dyDescent="0.25">
      <c r="A4213">
        <v>1331911</v>
      </c>
      <c r="B4213">
        <v>40</v>
      </c>
      <c r="C4213">
        <v>19809</v>
      </c>
      <c r="D4213">
        <v>0</v>
      </c>
      <c r="E4213" t="s">
        <v>3205</v>
      </c>
      <c r="F4213">
        <v>1</v>
      </c>
      <c r="G4213" t="s">
        <v>10</v>
      </c>
      <c r="I4213" s="3">
        <v>45093</v>
      </c>
      <c r="J4213" s="4">
        <v>1</v>
      </c>
      <c r="K4213" s="4">
        <v>47</v>
      </c>
      <c r="L4213" s="4">
        <v>32</v>
      </c>
      <c r="N4213">
        <v>19508</v>
      </c>
    </row>
    <row r="4214" spans="1:14" x14ac:dyDescent="0.25">
      <c r="A4214">
        <v>1331912</v>
      </c>
      <c r="B4214">
        <v>34</v>
      </c>
      <c r="C4214">
        <v>7983</v>
      </c>
      <c r="D4214">
        <v>0</v>
      </c>
      <c r="E4214" t="s">
        <v>3206</v>
      </c>
      <c r="F4214">
        <v>1</v>
      </c>
      <c r="G4214" t="s">
        <v>10</v>
      </c>
      <c r="I4214" s="3">
        <v>45093</v>
      </c>
      <c r="J4214" s="4">
        <v>1</v>
      </c>
      <c r="K4214" s="4">
        <v>47</v>
      </c>
      <c r="L4214" s="4">
        <v>33</v>
      </c>
      <c r="N4214">
        <v>7802</v>
      </c>
    </row>
    <row r="4215" spans="1:14" x14ac:dyDescent="0.25">
      <c r="A4215">
        <v>1331913</v>
      </c>
      <c r="B4215">
        <v>40</v>
      </c>
      <c r="C4215">
        <v>19809</v>
      </c>
      <c r="D4215">
        <v>0</v>
      </c>
      <c r="E4215" t="s">
        <v>3207</v>
      </c>
      <c r="F4215">
        <v>1</v>
      </c>
      <c r="G4215" t="s">
        <v>10</v>
      </c>
      <c r="I4215" s="3">
        <v>45093</v>
      </c>
      <c r="J4215" s="4">
        <v>1</v>
      </c>
      <c r="K4215" s="4">
        <v>47</v>
      </c>
      <c r="L4215" s="4">
        <v>36</v>
      </c>
      <c r="N4215">
        <v>10634</v>
      </c>
    </row>
    <row r="4216" spans="1:14" x14ac:dyDescent="0.25">
      <c r="A4216">
        <v>1331914</v>
      </c>
      <c r="B4216">
        <v>34</v>
      </c>
      <c r="C4216">
        <v>7983</v>
      </c>
      <c r="D4216">
        <v>0</v>
      </c>
      <c r="E4216" t="s">
        <v>3208</v>
      </c>
      <c r="F4216">
        <v>1</v>
      </c>
      <c r="G4216" t="s">
        <v>10</v>
      </c>
      <c r="I4216" s="3">
        <v>45093</v>
      </c>
      <c r="J4216" s="4">
        <v>1</v>
      </c>
      <c r="K4216" s="4">
        <v>47</v>
      </c>
      <c r="L4216" s="4">
        <v>39</v>
      </c>
      <c r="N4216">
        <v>9670</v>
      </c>
    </row>
    <row r="4217" spans="1:14" x14ac:dyDescent="0.25">
      <c r="A4217">
        <v>1331915</v>
      </c>
      <c r="B4217">
        <v>40</v>
      </c>
      <c r="C4217">
        <v>19809</v>
      </c>
      <c r="D4217">
        <v>0</v>
      </c>
      <c r="E4217" t="s">
        <v>3208</v>
      </c>
      <c r="F4217">
        <v>1</v>
      </c>
      <c r="G4217" t="s">
        <v>10</v>
      </c>
      <c r="I4217" s="3">
        <v>45093</v>
      </c>
      <c r="J4217" s="4">
        <v>1</v>
      </c>
      <c r="K4217" s="4">
        <v>47</v>
      </c>
      <c r="L4217" s="4">
        <v>39</v>
      </c>
      <c r="N4217">
        <v>11198</v>
      </c>
    </row>
    <row r="4218" spans="1:14" x14ac:dyDescent="0.25">
      <c r="A4218">
        <v>1331916</v>
      </c>
      <c r="B4218">
        <v>40</v>
      </c>
      <c r="C4218">
        <v>19809</v>
      </c>
      <c r="D4218">
        <v>0</v>
      </c>
      <c r="E4218" t="s">
        <v>3209</v>
      </c>
      <c r="F4218">
        <v>1</v>
      </c>
      <c r="G4218" t="s">
        <v>10</v>
      </c>
      <c r="I4218" s="3">
        <v>45093</v>
      </c>
      <c r="J4218" s="4">
        <v>1</v>
      </c>
      <c r="K4218" s="4">
        <v>47</v>
      </c>
      <c r="L4218" s="4">
        <v>43</v>
      </c>
      <c r="N4218">
        <v>18152</v>
      </c>
    </row>
    <row r="4219" spans="1:14" x14ac:dyDescent="0.25">
      <c r="A4219">
        <v>1331917</v>
      </c>
      <c r="B4219">
        <v>34</v>
      </c>
      <c r="C4219">
        <v>7983</v>
      </c>
      <c r="D4219">
        <v>0</v>
      </c>
      <c r="E4219" t="s">
        <v>3210</v>
      </c>
      <c r="F4219">
        <v>1</v>
      </c>
      <c r="G4219" t="s">
        <v>10</v>
      </c>
      <c r="I4219" s="3">
        <v>45093</v>
      </c>
      <c r="J4219" s="4">
        <v>1</v>
      </c>
      <c r="K4219" s="4">
        <v>47</v>
      </c>
      <c r="L4219" s="4">
        <v>46</v>
      </c>
      <c r="N4219">
        <v>13502</v>
      </c>
    </row>
    <row r="4220" spans="1:14" x14ac:dyDescent="0.25">
      <c r="A4220">
        <v>1331918</v>
      </c>
      <c r="B4220">
        <v>40</v>
      </c>
      <c r="C4220">
        <v>19809</v>
      </c>
      <c r="D4220">
        <v>0</v>
      </c>
      <c r="E4220" t="s">
        <v>3211</v>
      </c>
      <c r="F4220">
        <v>1</v>
      </c>
      <c r="G4220" t="s">
        <v>10</v>
      </c>
      <c r="I4220" s="3">
        <v>45093</v>
      </c>
      <c r="J4220" s="4">
        <v>1</v>
      </c>
      <c r="K4220" s="4">
        <v>47</v>
      </c>
      <c r="L4220" s="4">
        <v>47</v>
      </c>
      <c r="N4220">
        <v>11730</v>
      </c>
    </row>
    <row r="4221" spans="1:14" x14ac:dyDescent="0.25">
      <c r="A4221">
        <v>1331919</v>
      </c>
      <c r="B4221">
        <v>40</v>
      </c>
      <c r="C4221">
        <v>19809</v>
      </c>
      <c r="D4221">
        <v>0</v>
      </c>
      <c r="E4221" t="s">
        <v>3212</v>
      </c>
      <c r="F4221">
        <v>1</v>
      </c>
      <c r="G4221" t="s">
        <v>10</v>
      </c>
      <c r="I4221" s="3">
        <v>45093</v>
      </c>
      <c r="J4221" s="4">
        <v>1</v>
      </c>
      <c r="K4221" s="4">
        <v>47</v>
      </c>
      <c r="L4221" s="4">
        <v>51</v>
      </c>
      <c r="N4221">
        <v>10646</v>
      </c>
    </row>
    <row r="4222" spans="1:14" x14ac:dyDescent="0.25">
      <c r="A4222">
        <v>1331920</v>
      </c>
      <c r="B4222">
        <v>40</v>
      </c>
      <c r="C4222">
        <v>19809</v>
      </c>
      <c r="D4222">
        <v>0</v>
      </c>
      <c r="E4222" t="s">
        <v>3213</v>
      </c>
      <c r="F4222">
        <v>1</v>
      </c>
      <c r="G4222" t="s">
        <v>10</v>
      </c>
      <c r="I4222" s="3">
        <v>45093</v>
      </c>
      <c r="J4222" s="4">
        <v>1</v>
      </c>
      <c r="K4222" s="4">
        <v>47</v>
      </c>
      <c r="L4222" s="4">
        <v>54</v>
      </c>
      <c r="N4222">
        <v>10980</v>
      </c>
    </row>
    <row r="4223" spans="1:14" x14ac:dyDescent="0.25">
      <c r="A4223">
        <v>1331921</v>
      </c>
      <c r="B4223">
        <v>40</v>
      </c>
      <c r="C4223">
        <v>19809</v>
      </c>
      <c r="D4223">
        <v>0</v>
      </c>
      <c r="E4223" t="s">
        <v>3214</v>
      </c>
      <c r="F4223">
        <v>1</v>
      </c>
      <c r="G4223" t="s">
        <v>10</v>
      </c>
      <c r="I4223" s="3">
        <v>45093</v>
      </c>
      <c r="J4223" s="4">
        <v>1</v>
      </c>
      <c r="K4223" s="4">
        <v>47</v>
      </c>
      <c r="L4223" s="4">
        <v>57</v>
      </c>
      <c r="N4223">
        <v>4613</v>
      </c>
    </row>
    <row r="4224" spans="1:14" x14ac:dyDescent="0.25">
      <c r="A4224">
        <v>1331922</v>
      </c>
      <c r="B4224">
        <v>34</v>
      </c>
      <c r="C4224">
        <v>10881</v>
      </c>
      <c r="D4224">
        <v>0</v>
      </c>
      <c r="E4224" t="s">
        <v>3215</v>
      </c>
      <c r="F4224">
        <v>1</v>
      </c>
      <c r="G4224" t="s">
        <v>10</v>
      </c>
      <c r="I4224" s="3">
        <v>45093</v>
      </c>
      <c r="J4224" s="4">
        <v>1</v>
      </c>
      <c r="K4224" s="4">
        <v>48</v>
      </c>
      <c r="L4224" s="4">
        <v>1</v>
      </c>
      <c r="N4224">
        <v>15022</v>
      </c>
    </row>
    <row r="4225" spans="1:14" x14ac:dyDescent="0.25">
      <c r="A4225">
        <v>1331923</v>
      </c>
      <c r="B4225">
        <v>40</v>
      </c>
      <c r="C4225">
        <v>19809</v>
      </c>
      <c r="D4225">
        <v>0</v>
      </c>
      <c r="E4225" t="s">
        <v>3215</v>
      </c>
      <c r="F4225">
        <v>1</v>
      </c>
      <c r="G4225" t="s">
        <v>10</v>
      </c>
      <c r="I4225" s="3">
        <v>45093</v>
      </c>
      <c r="J4225" s="4">
        <v>1</v>
      </c>
      <c r="K4225" s="4">
        <v>48</v>
      </c>
      <c r="L4225" s="4">
        <v>1</v>
      </c>
      <c r="N4225">
        <v>8712</v>
      </c>
    </row>
    <row r="4226" spans="1:14" x14ac:dyDescent="0.25">
      <c r="A4226">
        <v>1331924</v>
      </c>
      <c r="B4226">
        <v>34</v>
      </c>
      <c r="C4226">
        <v>10881</v>
      </c>
      <c r="D4226">
        <v>0</v>
      </c>
      <c r="E4226" t="s">
        <v>3216</v>
      </c>
      <c r="F4226">
        <v>1</v>
      </c>
      <c r="G4226" t="s">
        <v>10</v>
      </c>
      <c r="I4226" s="3">
        <v>45093</v>
      </c>
      <c r="J4226" s="4">
        <v>1</v>
      </c>
      <c r="K4226" s="4">
        <v>48</v>
      </c>
      <c r="L4226" s="4">
        <v>4</v>
      </c>
      <c r="N4226">
        <v>11660</v>
      </c>
    </row>
    <row r="4227" spans="1:14" x14ac:dyDescent="0.25">
      <c r="A4227">
        <v>1331925</v>
      </c>
      <c r="B4227">
        <v>34</v>
      </c>
      <c r="C4227">
        <v>10881</v>
      </c>
      <c r="D4227">
        <v>0</v>
      </c>
      <c r="E4227" t="s">
        <v>3217</v>
      </c>
      <c r="F4227">
        <v>1</v>
      </c>
      <c r="G4227" t="s">
        <v>10</v>
      </c>
      <c r="I4227" s="3">
        <v>45093</v>
      </c>
      <c r="J4227" s="4">
        <v>1</v>
      </c>
      <c r="K4227" s="4">
        <v>48</v>
      </c>
      <c r="L4227" s="4">
        <v>6</v>
      </c>
      <c r="N4227">
        <v>10674</v>
      </c>
    </row>
    <row r="4228" spans="1:14" x14ac:dyDescent="0.25">
      <c r="A4228">
        <v>1331926</v>
      </c>
      <c r="B4228">
        <v>34</v>
      </c>
      <c r="C4228">
        <v>10881</v>
      </c>
      <c r="D4228">
        <v>0</v>
      </c>
      <c r="E4228" t="s">
        <v>3218</v>
      </c>
      <c r="F4228">
        <v>1</v>
      </c>
      <c r="G4228" t="s">
        <v>10</v>
      </c>
      <c r="I4228" s="3">
        <v>45093</v>
      </c>
      <c r="J4228" s="4">
        <v>1</v>
      </c>
      <c r="K4228" s="4">
        <v>48</v>
      </c>
      <c r="L4228" s="4">
        <v>9</v>
      </c>
      <c r="N4228">
        <v>9170</v>
      </c>
    </row>
    <row r="4229" spans="1:14" x14ac:dyDescent="0.25">
      <c r="A4229">
        <v>1331927</v>
      </c>
      <c r="B4229">
        <v>34</v>
      </c>
      <c r="C4229">
        <v>10881</v>
      </c>
      <c r="D4229">
        <v>0</v>
      </c>
      <c r="E4229" t="s">
        <v>3219</v>
      </c>
      <c r="F4229">
        <v>1</v>
      </c>
      <c r="G4229" t="s">
        <v>10</v>
      </c>
      <c r="I4229" s="3">
        <v>45093</v>
      </c>
      <c r="J4229" s="4">
        <v>1</v>
      </c>
      <c r="K4229" s="4">
        <v>48</v>
      </c>
      <c r="L4229" s="4">
        <v>11</v>
      </c>
      <c r="N4229">
        <v>13514</v>
      </c>
    </row>
    <row r="4230" spans="1:14" x14ac:dyDescent="0.25">
      <c r="A4230">
        <v>1331928</v>
      </c>
      <c r="B4230">
        <v>34</v>
      </c>
      <c r="C4230">
        <v>10881</v>
      </c>
      <c r="D4230">
        <v>0</v>
      </c>
      <c r="E4230" t="s">
        <v>3220</v>
      </c>
      <c r="F4230">
        <v>1</v>
      </c>
      <c r="G4230" t="s">
        <v>10</v>
      </c>
      <c r="I4230" s="3">
        <v>45093</v>
      </c>
      <c r="J4230" s="4">
        <v>1</v>
      </c>
      <c r="K4230" s="4">
        <v>48</v>
      </c>
      <c r="L4230" s="4">
        <v>13</v>
      </c>
      <c r="N4230">
        <v>18154</v>
      </c>
    </row>
    <row r="4231" spans="1:14" x14ac:dyDescent="0.25">
      <c r="A4231">
        <v>1331929</v>
      </c>
      <c r="B4231">
        <v>34</v>
      </c>
      <c r="C4231">
        <v>10881</v>
      </c>
      <c r="D4231">
        <v>0</v>
      </c>
      <c r="E4231" t="s">
        <v>3221</v>
      </c>
      <c r="F4231">
        <v>1</v>
      </c>
      <c r="G4231" t="s">
        <v>10</v>
      </c>
      <c r="I4231" s="3">
        <v>45093</v>
      </c>
      <c r="J4231" s="4">
        <v>1</v>
      </c>
      <c r="K4231" s="4">
        <v>48</v>
      </c>
      <c r="L4231" s="4">
        <v>16</v>
      </c>
      <c r="N4231">
        <v>10998</v>
      </c>
    </row>
    <row r="4232" spans="1:14" x14ac:dyDescent="0.25">
      <c r="A4232">
        <v>1331930</v>
      </c>
      <c r="B4232">
        <v>34</v>
      </c>
      <c r="C4232">
        <v>9549</v>
      </c>
      <c r="D4232">
        <v>0</v>
      </c>
      <c r="E4232" t="s">
        <v>3222</v>
      </c>
      <c r="F4232">
        <v>1</v>
      </c>
      <c r="G4232" t="s">
        <v>10</v>
      </c>
      <c r="I4232" s="3">
        <v>45093</v>
      </c>
      <c r="J4232" s="4">
        <v>1</v>
      </c>
      <c r="K4232" s="4">
        <v>48</v>
      </c>
      <c r="L4232" s="4">
        <v>17</v>
      </c>
      <c r="N4232">
        <v>10657</v>
      </c>
    </row>
    <row r="4233" spans="1:14" x14ac:dyDescent="0.25">
      <c r="A4233">
        <v>1331931</v>
      </c>
      <c r="B4233">
        <v>34</v>
      </c>
      <c r="C4233">
        <v>14477</v>
      </c>
      <c r="D4233">
        <v>0</v>
      </c>
      <c r="E4233" t="s">
        <v>3223</v>
      </c>
      <c r="F4233">
        <v>1</v>
      </c>
      <c r="G4233" t="s">
        <v>10</v>
      </c>
      <c r="I4233" s="3">
        <v>45093</v>
      </c>
      <c r="J4233" s="4">
        <v>1</v>
      </c>
      <c r="K4233" s="4">
        <v>48</v>
      </c>
      <c r="L4233" s="4">
        <v>18</v>
      </c>
      <c r="N4233">
        <v>19512</v>
      </c>
    </row>
    <row r="4234" spans="1:14" x14ac:dyDescent="0.25">
      <c r="A4234">
        <v>1331932</v>
      </c>
      <c r="B4234">
        <v>34</v>
      </c>
      <c r="C4234">
        <v>10881</v>
      </c>
      <c r="D4234">
        <v>0</v>
      </c>
      <c r="E4234" t="s">
        <v>3223</v>
      </c>
      <c r="F4234">
        <v>1</v>
      </c>
      <c r="G4234" t="s">
        <v>10</v>
      </c>
      <c r="I4234" s="3">
        <v>45093</v>
      </c>
      <c r="J4234" s="4">
        <v>1</v>
      </c>
      <c r="K4234" s="4">
        <v>48</v>
      </c>
      <c r="L4234" s="4">
        <v>18</v>
      </c>
      <c r="N4234">
        <v>7736</v>
      </c>
    </row>
    <row r="4235" spans="1:14" x14ac:dyDescent="0.25">
      <c r="A4235">
        <v>1331933</v>
      </c>
      <c r="B4235">
        <v>34</v>
      </c>
      <c r="C4235">
        <v>9549</v>
      </c>
      <c r="D4235">
        <v>0</v>
      </c>
      <c r="E4235" t="s">
        <v>3224</v>
      </c>
      <c r="F4235">
        <v>1</v>
      </c>
      <c r="G4235" t="s">
        <v>10</v>
      </c>
      <c r="I4235" s="3">
        <v>45093</v>
      </c>
      <c r="J4235" s="4">
        <v>1</v>
      </c>
      <c r="K4235" s="4">
        <v>48</v>
      </c>
      <c r="L4235" s="4">
        <v>20</v>
      </c>
      <c r="N4235">
        <v>15027</v>
      </c>
    </row>
    <row r="4236" spans="1:14" x14ac:dyDescent="0.25">
      <c r="A4236">
        <v>1331934</v>
      </c>
      <c r="B4236">
        <v>34</v>
      </c>
      <c r="C4236">
        <v>10881</v>
      </c>
      <c r="D4236">
        <v>0</v>
      </c>
      <c r="E4236" t="s">
        <v>3225</v>
      </c>
      <c r="F4236">
        <v>1</v>
      </c>
      <c r="G4236" t="s">
        <v>10</v>
      </c>
      <c r="I4236" s="3">
        <v>45093</v>
      </c>
      <c r="J4236" s="4">
        <v>1</v>
      </c>
      <c r="K4236" s="4">
        <v>48</v>
      </c>
      <c r="L4236" s="4">
        <v>21</v>
      </c>
      <c r="N4236">
        <v>8883</v>
      </c>
    </row>
    <row r="4237" spans="1:14" x14ac:dyDescent="0.25">
      <c r="A4237">
        <v>1331935</v>
      </c>
      <c r="B4237">
        <v>34</v>
      </c>
      <c r="C4237">
        <v>14477</v>
      </c>
      <c r="D4237">
        <v>0</v>
      </c>
      <c r="E4237" t="s">
        <v>3226</v>
      </c>
      <c r="F4237">
        <v>1</v>
      </c>
      <c r="G4237" t="s">
        <v>10</v>
      </c>
      <c r="I4237" s="3">
        <v>45093</v>
      </c>
      <c r="J4237" s="4">
        <v>1</v>
      </c>
      <c r="K4237" s="4">
        <v>48</v>
      </c>
      <c r="L4237" s="4">
        <v>22</v>
      </c>
      <c r="N4237">
        <v>19507</v>
      </c>
    </row>
    <row r="4238" spans="1:14" x14ac:dyDescent="0.25">
      <c r="A4238">
        <v>1331936</v>
      </c>
      <c r="B4238">
        <v>34</v>
      </c>
      <c r="C4238">
        <v>7983</v>
      </c>
      <c r="D4238">
        <v>62137</v>
      </c>
      <c r="E4238" t="s">
        <v>3227</v>
      </c>
      <c r="F4238">
        <v>1</v>
      </c>
      <c r="G4238" t="s">
        <v>10</v>
      </c>
      <c r="I4238" s="3">
        <v>45093</v>
      </c>
      <c r="J4238" s="4">
        <v>1</v>
      </c>
      <c r="K4238" s="4">
        <v>48</v>
      </c>
      <c r="L4238" s="4">
        <v>23</v>
      </c>
      <c r="N4238">
        <v>10864</v>
      </c>
    </row>
    <row r="4239" spans="1:14" x14ac:dyDescent="0.25">
      <c r="A4239">
        <v>1331937</v>
      </c>
      <c r="B4239">
        <v>34</v>
      </c>
      <c r="C4239">
        <v>10881</v>
      </c>
      <c r="D4239">
        <v>0</v>
      </c>
      <c r="E4239" t="s">
        <v>3227</v>
      </c>
      <c r="F4239">
        <v>1</v>
      </c>
      <c r="G4239" t="s">
        <v>10</v>
      </c>
      <c r="I4239" s="3">
        <v>45093</v>
      </c>
      <c r="J4239" s="4">
        <v>1</v>
      </c>
      <c r="K4239" s="4">
        <v>48</v>
      </c>
      <c r="L4239" s="4">
        <v>24</v>
      </c>
      <c r="N4239">
        <v>7336</v>
      </c>
    </row>
    <row r="4240" spans="1:14" x14ac:dyDescent="0.25">
      <c r="A4240">
        <v>1331938</v>
      </c>
      <c r="B4240">
        <v>34</v>
      </c>
      <c r="C4240">
        <v>14477</v>
      </c>
      <c r="D4240">
        <v>0</v>
      </c>
      <c r="E4240" t="s">
        <v>3228</v>
      </c>
      <c r="F4240">
        <v>1</v>
      </c>
      <c r="G4240" t="s">
        <v>10</v>
      </c>
      <c r="I4240" s="3">
        <v>45093</v>
      </c>
      <c r="J4240" s="4">
        <v>1</v>
      </c>
      <c r="K4240" s="4">
        <v>48</v>
      </c>
      <c r="L4240" s="4">
        <v>25</v>
      </c>
      <c r="N4240">
        <v>11202</v>
      </c>
    </row>
    <row r="4241" spans="1:14" x14ac:dyDescent="0.25">
      <c r="A4241">
        <v>1331939</v>
      </c>
      <c r="B4241">
        <v>34</v>
      </c>
      <c r="C4241">
        <v>9549</v>
      </c>
      <c r="D4241">
        <v>0</v>
      </c>
      <c r="E4241" t="s">
        <v>3229</v>
      </c>
      <c r="F4241">
        <v>1</v>
      </c>
      <c r="G4241" t="s">
        <v>10</v>
      </c>
      <c r="I4241" s="3">
        <v>45093</v>
      </c>
      <c r="J4241" s="4">
        <v>1</v>
      </c>
      <c r="K4241" s="4">
        <v>48</v>
      </c>
      <c r="L4241" s="4">
        <v>28</v>
      </c>
      <c r="N4241">
        <v>8683</v>
      </c>
    </row>
    <row r="4242" spans="1:14" x14ac:dyDescent="0.25">
      <c r="A4242">
        <v>1331940</v>
      </c>
      <c r="B4242">
        <v>34</v>
      </c>
      <c r="C4242">
        <v>14477</v>
      </c>
      <c r="D4242">
        <v>0</v>
      </c>
      <c r="E4242" t="s">
        <v>3229</v>
      </c>
      <c r="F4242">
        <v>1</v>
      </c>
      <c r="G4242" t="s">
        <v>10</v>
      </c>
      <c r="I4242" s="3">
        <v>45093</v>
      </c>
      <c r="J4242" s="4">
        <v>1</v>
      </c>
      <c r="K4242" s="4">
        <v>48</v>
      </c>
      <c r="L4242" s="4">
        <v>28</v>
      </c>
      <c r="N4242">
        <v>15030</v>
      </c>
    </row>
    <row r="4243" spans="1:14" x14ac:dyDescent="0.25">
      <c r="A4243">
        <v>1331941</v>
      </c>
      <c r="B4243">
        <v>34</v>
      </c>
      <c r="C4243">
        <v>7983</v>
      </c>
      <c r="D4243">
        <v>62137</v>
      </c>
      <c r="E4243" t="s">
        <v>3230</v>
      </c>
      <c r="F4243">
        <v>1</v>
      </c>
      <c r="G4243" t="s">
        <v>10</v>
      </c>
      <c r="I4243" s="3">
        <v>45093</v>
      </c>
      <c r="J4243" s="4">
        <v>1</v>
      </c>
      <c r="K4243" s="4">
        <v>48</v>
      </c>
      <c r="L4243" s="4">
        <v>29</v>
      </c>
      <c r="N4243">
        <v>18160</v>
      </c>
    </row>
    <row r="4244" spans="1:14" x14ac:dyDescent="0.25">
      <c r="A4244">
        <v>1331942</v>
      </c>
      <c r="B4244">
        <v>34</v>
      </c>
      <c r="C4244">
        <v>14477</v>
      </c>
      <c r="D4244">
        <v>0</v>
      </c>
      <c r="E4244" t="s">
        <v>3231</v>
      </c>
      <c r="F4244">
        <v>1</v>
      </c>
      <c r="G4244" t="s">
        <v>10</v>
      </c>
      <c r="I4244" s="3">
        <v>45093</v>
      </c>
      <c r="J4244" s="4">
        <v>1</v>
      </c>
      <c r="K4244" s="4">
        <v>48</v>
      </c>
      <c r="L4244" s="4">
        <v>32</v>
      </c>
      <c r="N4244">
        <v>16035</v>
      </c>
    </row>
    <row r="4245" spans="1:14" x14ac:dyDescent="0.25">
      <c r="A4245">
        <v>1331943</v>
      </c>
      <c r="B4245">
        <v>34</v>
      </c>
      <c r="C4245">
        <v>9549</v>
      </c>
      <c r="D4245">
        <v>0</v>
      </c>
      <c r="E4245" t="s">
        <v>3231</v>
      </c>
      <c r="F4245">
        <v>1</v>
      </c>
      <c r="G4245" t="s">
        <v>10</v>
      </c>
      <c r="I4245" s="3">
        <v>45093</v>
      </c>
      <c r="J4245" s="4">
        <v>1</v>
      </c>
      <c r="K4245" s="4">
        <v>48</v>
      </c>
      <c r="L4245" s="4">
        <v>32</v>
      </c>
      <c r="N4245">
        <v>10650</v>
      </c>
    </row>
    <row r="4246" spans="1:14" x14ac:dyDescent="0.25">
      <c r="A4246">
        <v>1331944</v>
      </c>
      <c r="B4246">
        <v>34</v>
      </c>
      <c r="C4246">
        <v>14477</v>
      </c>
      <c r="D4246">
        <v>0</v>
      </c>
      <c r="E4246" t="s">
        <v>3232</v>
      </c>
      <c r="F4246">
        <v>1</v>
      </c>
      <c r="G4246" t="s">
        <v>10</v>
      </c>
      <c r="I4246" s="3">
        <v>45093</v>
      </c>
      <c r="J4246" s="4">
        <v>1</v>
      </c>
      <c r="K4246" s="4">
        <v>48</v>
      </c>
      <c r="L4246" s="4">
        <v>35</v>
      </c>
      <c r="N4246">
        <v>10678</v>
      </c>
    </row>
    <row r="4247" spans="1:14" x14ac:dyDescent="0.25">
      <c r="A4247">
        <v>1331945</v>
      </c>
      <c r="B4247">
        <v>34</v>
      </c>
      <c r="C4247">
        <v>7983</v>
      </c>
      <c r="D4247">
        <v>62137</v>
      </c>
      <c r="E4247" t="s">
        <v>3233</v>
      </c>
      <c r="F4247">
        <v>1</v>
      </c>
      <c r="G4247" t="s">
        <v>10</v>
      </c>
      <c r="I4247" s="3">
        <v>45093</v>
      </c>
      <c r="J4247" s="4">
        <v>1</v>
      </c>
      <c r="K4247" s="4">
        <v>48</v>
      </c>
      <c r="L4247" s="4">
        <v>36</v>
      </c>
      <c r="N4247">
        <v>18966</v>
      </c>
    </row>
    <row r="4248" spans="1:14" x14ac:dyDescent="0.25">
      <c r="A4248">
        <v>1331946</v>
      </c>
      <c r="B4248">
        <v>34</v>
      </c>
      <c r="C4248">
        <v>14477</v>
      </c>
      <c r="D4248">
        <v>0</v>
      </c>
      <c r="E4248" t="s">
        <v>3234</v>
      </c>
      <c r="F4248">
        <v>1</v>
      </c>
      <c r="G4248" t="s">
        <v>10</v>
      </c>
      <c r="I4248" s="3">
        <v>45093</v>
      </c>
      <c r="J4248" s="4">
        <v>1</v>
      </c>
      <c r="K4248" s="4">
        <v>48</v>
      </c>
      <c r="L4248" s="4">
        <v>39</v>
      </c>
      <c r="N4248">
        <v>19511</v>
      </c>
    </row>
    <row r="4249" spans="1:14" x14ac:dyDescent="0.25">
      <c r="A4249">
        <v>1331947</v>
      </c>
      <c r="B4249">
        <v>34</v>
      </c>
      <c r="C4249">
        <v>9549</v>
      </c>
      <c r="D4249">
        <v>0</v>
      </c>
      <c r="E4249" t="s">
        <v>3235</v>
      </c>
      <c r="F4249">
        <v>1</v>
      </c>
      <c r="G4249" t="s">
        <v>10</v>
      </c>
      <c r="I4249" s="3">
        <v>45093</v>
      </c>
      <c r="J4249" s="4">
        <v>1</v>
      </c>
      <c r="K4249" s="4">
        <v>48</v>
      </c>
      <c r="L4249" s="4">
        <v>40</v>
      </c>
      <c r="N4249">
        <v>8130</v>
      </c>
    </row>
    <row r="4250" spans="1:14" x14ac:dyDescent="0.25">
      <c r="A4250">
        <v>1331948</v>
      </c>
      <c r="B4250">
        <v>34</v>
      </c>
      <c r="C4250">
        <v>7983</v>
      </c>
      <c r="D4250">
        <v>62137</v>
      </c>
      <c r="E4250" t="s">
        <v>3236</v>
      </c>
      <c r="F4250">
        <v>1</v>
      </c>
      <c r="G4250" t="s">
        <v>10</v>
      </c>
      <c r="I4250" s="3">
        <v>45093</v>
      </c>
      <c r="J4250" s="4">
        <v>1</v>
      </c>
      <c r="K4250" s="4">
        <v>48</v>
      </c>
      <c r="L4250" s="4">
        <v>42</v>
      </c>
      <c r="N4250">
        <v>10628</v>
      </c>
    </row>
    <row r="4251" spans="1:14" x14ac:dyDescent="0.25">
      <c r="A4251">
        <v>1331949</v>
      </c>
      <c r="B4251">
        <v>34</v>
      </c>
      <c r="C4251">
        <v>14477</v>
      </c>
      <c r="D4251">
        <v>0</v>
      </c>
      <c r="E4251" t="s">
        <v>3237</v>
      </c>
      <c r="F4251">
        <v>1</v>
      </c>
      <c r="G4251" t="s">
        <v>10</v>
      </c>
      <c r="I4251" s="3">
        <v>45093</v>
      </c>
      <c r="J4251" s="4">
        <v>1</v>
      </c>
      <c r="K4251" s="4">
        <v>48</v>
      </c>
      <c r="L4251" s="4">
        <v>44</v>
      </c>
      <c r="N4251">
        <v>10928</v>
      </c>
    </row>
    <row r="4252" spans="1:14" x14ac:dyDescent="0.25">
      <c r="A4252">
        <v>1331950</v>
      </c>
      <c r="B4252">
        <v>34</v>
      </c>
      <c r="C4252">
        <v>9549</v>
      </c>
      <c r="D4252">
        <v>0</v>
      </c>
      <c r="E4252" t="s">
        <v>3237</v>
      </c>
      <c r="F4252">
        <v>1</v>
      </c>
      <c r="G4252" t="s">
        <v>10</v>
      </c>
      <c r="I4252" s="3">
        <v>45093</v>
      </c>
      <c r="J4252" s="4">
        <v>1</v>
      </c>
      <c r="K4252" s="4">
        <v>48</v>
      </c>
      <c r="L4252" s="4">
        <v>44</v>
      </c>
      <c r="N4252">
        <v>9167</v>
      </c>
    </row>
    <row r="4253" spans="1:14" x14ac:dyDescent="0.25">
      <c r="A4253">
        <v>1331951</v>
      </c>
      <c r="B4253">
        <v>34</v>
      </c>
      <c r="C4253">
        <v>14477</v>
      </c>
      <c r="D4253">
        <v>0</v>
      </c>
      <c r="E4253" t="s">
        <v>3238</v>
      </c>
      <c r="F4253">
        <v>1</v>
      </c>
      <c r="G4253" t="s">
        <v>10</v>
      </c>
      <c r="I4253" s="3">
        <v>45093</v>
      </c>
      <c r="J4253" s="4">
        <v>1</v>
      </c>
      <c r="K4253" s="4">
        <v>48</v>
      </c>
      <c r="L4253" s="4">
        <v>47</v>
      </c>
      <c r="N4253">
        <v>11822</v>
      </c>
    </row>
    <row r="4254" spans="1:14" x14ac:dyDescent="0.25">
      <c r="A4254">
        <v>1331952</v>
      </c>
      <c r="B4254">
        <v>34</v>
      </c>
      <c r="C4254">
        <v>10881</v>
      </c>
      <c r="D4254">
        <v>62138</v>
      </c>
      <c r="E4254" t="s">
        <v>3238</v>
      </c>
      <c r="F4254">
        <v>1</v>
      </c>
      <c r="G4254" t="s">
        <v>10</v>
      </c>
      <c r="I4254" s="3">
        <v>45093</v>
      </c>
      <c r="J4254" s="4">
        <v>1</v>
      </c>
      <c r="K4254" s="4">
        <v>48</v>
      </c>
      <c r="L4254" s="4">
        <v>47</v>
      </c>
      <c r="N4254">
        <v>19506</v>
      </c>
    </row>
    <row r="4255" spans="1:14" x14ac:dyDescent="0.25">
      <c r="A4255">
        <v>1331953</v>
      </c>
      <c r="B4255">
        <v>34</v>
      </c>
      <c r="C4255">
        <v>9549</v>
      </c>
      <c r="D4255">
        <v>0</v>
      </c>
      <c r="E4255" t="s">
        <v>3239</v>
      </c>
      <c r="F4255">
        <v>1</v>
      </c>
      <c r="G4255" t="s">
        <v>10</v>
      </c>
      <c r="I4255" s="3">
        <v>45093</v>
      </c>
      <c r="J4255" s="4">
        <v>1</v>
      </c>
      <c r="K4255" s="4">
        <v>48</v>
      </c>
      <c r="L4255" s="4">
        <v>49</v>
      </c>
      <c r="N4255">
        <v>7306</v>
      </c>
    </row>
    <row r="4256" spans="1:14" x14ac:dyDescent="0.25">
      <c r="A4256">
        <v>1331954</v>
      </c>
      <c r="B4256">
        <v>40</v>
      </c>
      <c r="C4256">
        <v>19810</v>
      </c>
      <c r="D4256">
        <v>0</v>
      </c>
      <c r="E4256" t="s">
        <v>3240</v>
      </c>
      <c r="F4256">
        <v>1</v>
      </c>
      <c r="G4256" t="s">
        <v>10</v>
      </c>
      <c r="I4256" s="3">
        <v>45093</v>
      </c>
      <c r="J4256" s="4">
        <v>1</v>
      </c>
      <c r="K4256" s="4">
        <v>48</v>
      </c>
      <c r="L4256" s="4">
        <v>49</v>
      </c>
      <c r="N4256">
        <v>15242</v>
      </c>
    </row>
    <row r="4257" spans="1:14" x14ac:dyDescent="0.25">
      <c r="A4257">
        <v>1331955</v>
      </c>
      <c r="B4257">
        <v>34</v>
      </c>
      <c r="C4257">
        <v>10881</v>
      </c>
      <c r="D4257">
        <v>62138</v>
      </c>
      <c r="E4257" t="s">
        <v>3241</v>
      </c>
      <c r="F4257">
        <v>1</v>
      </c>
      <c r="G4257" t="s">
        <v>10</v>
      </c>
      <c r="I4257" s="3">
        <v>45093</v>
      </c>
      <c r="J4257" s="4">
        <v>1</v>
      </c>
      <c r="K4257" s="4">
        <v>48</v>
      </c>
      <c r="L4257" s="4">
        <v>50</v>
      </c>
      <c r="N4257">
        <v>19139</v>
      </c>
    </row>
    <row r="4258" spans="1:14" x14ac:dyDescent="0.25">
      <c r="A4258">
        <v>1331956</v>
      </c>
      <c r="B4258">
        <v>34</v>
      </c>
      <c r="C4258">
        <v>14477</v>
      </c>
      <c r="D4258">
        <v>0</v>
      </c>
      <c r="E4258" t="s">
        <v>3242</v>
      </c>
      <c r="F4258">
        <v>1</v>
      </c>
      <c r="G4258" t="s">
        <v>10</v>
      </c>
      <c r="I4258" s="3">
        <v>45093</v>
      </c>
      <c r="J4258" s="4">
        <v>1</v>
      </c>
      <c r="K4258" s="4">
        <v>48</v>
      </c>
      <c r="L4258" s="4">
        <v>51</v>
      </c>
      <c r="N4258">
        <v>7996</v>
      </c>
    </row>
    <row r="4259" spans="1:14" x14ac:dyDescent="0.25">
      <c r="A4259">
        <v>1331957</v>
      </c>
      <c r="B4259">
        <v>34</v>
      </c>
      <c r="C4259">
        <v>9549</v>
      </c>
      <c r="D4259">
        <v>0</v>
      </c>
      <c r="E4259" t="s">
        <v>3243</v>
      </c>
      <c r="F4259">
        <v>1</v>
      </c>
      <c r="G4259" t="s">
        <v>10</v>
      </c>
      <c r="I4259" s="3">
        <v>45093</v>
      </c>
      <c r="J4259" s="4">
        <v>1</v>
      </c>
      <c r="K4259" s="4">
        <v>48</v>
      </c>
      <c r="L4259" s="4">
        <v>52</v>
      </c>
      <c r="N4259">
        <v>11662</v>
      </c>
    </row>
    <row r="4260" spans="1:14" x14ac:dyDescent="0.25">
      <c r="A4260">
        <v>1331958</v>
      </c>
      <c r="B4260">
        <v>40</v>
      </c>
      <c r="C4260">
        <v>19810</v>
      </c>
      <c r="D4260">
        <v>0</v>
      </c>
      <c r="E4260" t="s">
        <v>3243</v>
      </c>
      <c r="F4260">
        <v>1</v>
      </c>
      <c r="G4260" t="s">
        <v>10</v>
      </c>
      <c r="I4260" s="3">
        <v>45093</v>
      </c>
      <c r="J4260" s="4">
        <v>1</v>
      </c>
      <c r="K4260" s="4">
        <v>48</v>
      </c>
      <c r="L4260" s="4">
        <v>52</v>
      </c>
      <c r="N4260">
        <v>10639</v>
      </c>
    </row>
    <row r="4261" spans="1:14" x14ac:dyDescent="0.25">
      <c r="A4261">
        <v>1331959</v>
      </c>
      <c r="B4261">
        <v>34</v>
      </c>
      <c r="C4261">
        <v>7983</v>
      </c>
      <c r="D4261">
        <v>62137</v>
      </c>
      <c r="E4261" t="s">
        <v>3244</v>
      </c>
      <c r="F4261">
        <v>1</v>
      </c>
      <c r="G4261" t="s">
        <v>10</v>
      </c>
      <c r="I4261" s="3">
        <v>45093</v>
      </c>
      <c r="J4261" s="4">
        <v>1</v>
      </c>
      <c r="K4261" s="4">
        <v>48</v>
      </c>
      <c r="L4261" s="4">
        <v>53</v>
      </c>
      <c r="N4261">
        <v>7410</v>
      </c>
    </row>
    <row r="4262" spans="1:14" x14ac:dyDescent="0.25">
      <c r="A4262">
        <v>1331960</v>
      </c>
      <c r="B4262">
        <v>34</v>
      </c>
      <c r="C4262">
        <v>10881</v>
      </c>
      <c r="D4262">
        <v>62138</v>
      </c>
      <c r="E4262" t="s">
        <v>3245</v>
      </c>
      <c r="F4262">
        <v>1</v>
      </c>
      <c r="G4262" t="s">
        <v>10</v>
      </c>
      <c r="I4262" s="3">
        <v>45093</v>
      </c>
      <c r="J4262" s="4">
        <v>1</v>
      </c>
      <c r="K4262" s="4">
        <v>48</v>
      </c>
      <c r="L4262" s="4">
        <v>54</v>
      </c>
      <c r="N4262">
        <v>10739</v>
      </c>
    </row>
    <row r="4263" spans="1:14" x14ac:dyDescent="0.25">
      <c r="A4263">
        <v>1331961</v>
      </c>
      <c r="B4263">
        <v>34</v>
      </c>
      <c r="C4263">
        <v>10881</v>
      </c>
      <c r="D4263">
        <v>62138</v>
      </c>
      <c r="E4263" t="s">
        <v>3246</v>
      </c>
      <c r="F4263">
        <v>1</v>
      </c>
      <c r="G4263" t="s">
        <v>10</v>
      </c>
      <c r="I4263" s="3">
        <v>45093</v>
      </c>
      <c r="J4263" s="4">
        <v>1</v>
      </c>
      <c r="K4263" s="4">
        <v>48</v>
      </c>
      <c r="L4263" s="4">
        <v>56</v>
      </c>
      <c r="N4263">
        <v>10973</v>
      </c>
    </row>
    <row r="4264" spans="1:14" x14ac:dyDescent="0.25">
      <c r="A4264">
        <v>1331962</v>
      </c>
      <c r="B4264">
        <v>40</v>
      </c>
      <c r="C4264">
        <v>19810</v>
      </c>
      <c r="D4264">
        <v>0</v>
      </c>
      <c r="E4264" t="s">
        <v>3246</v>
      </c>
      <c r="F4264">
        <v>1</v>
      </c>
      <c r="G4264" t="s">
        <v>10</v>
      </c>
      <c r="I4264" s="3">
        <v>45093</v>
      </c>
      <c r="J4264" s="4">
        <v>1</v>
      </c>
      <c r="K4264" s="4">
        <v>48</v>
      </c>
      <c r="L4264" s="4">
        <v>56</v>
      </c>
      <c r="N4264">
        <v>9083</v>
      </c>
    </row>
    <row r="4265" spans="1:14" x14ac:dyDescent="0.25">
      <c r="A4265">
        <v>1331963</v>
      </c>
      <c r="B4265">
        <v>34</v>
      </c>
      <c r="C4265">
        <v>10881</v>
      </c>
      <c r="D4265">
        <v>62138</v>
      </c>
      <c r="E4265" t="s">
        <v>3247</v>
      </c>
      <c r="F4265">
        <v>1</v>
      </c>
      <c r="G4265" t="s">
        <v>10</v>
      </c>
      <c r="I4265" s="3">
        <v>45093</v>
      </c>
      <c r="J4265" s="4">
        <v>1</v>
      </c>
      <c r="K4265" s="4">
        <v>48</v>
      </c>
      <c r="L4265" s="4">
        <v>59</v>
      </c>
      <c r="N4265">
        <v>8118</v>
      </c>
    </row>
    <row r="4266" spans="1:14" x14ac:dyDescent="0.25">
      <c r="A4266">
        <v>1331964</v>
      </c>
      <c r="B4266">
        <v>40</v>
      </c>
      <c r="C4266">
        <v>19810</v>
      </c>
      <c r="D4266">
        <v>0</v>
      </c>
      <c r="E4266" t="s">
        <v>3248</v>
      </c>
      <c r="F4266">
        <v>1</v>
      </c>
      <c r="G4266" t="s">
        <v>10</v>
      </c>
      <c r="I4266" s="3">
        <v>45093</v>
      </c>
      <c r="J4266" s="4">
        <v>1</v>
      </c>
      <c r="K4266" s="4">
        <v>49</v>
      </c>
      <c r="L4266" s="4">
        <v>0</v>
      </c>
      <c r="N4266">
        <v>14144</v>
      </c>
    </row>
    <row r="4267" spans="1:14" x14ac:dyDescent="0.25">
      <c r="A4267">
        <v>1331965</v>
      </c>
      <c r="B4267">
        <v>34</v>
      </c>
      <c r="C4267">
        <v>10881</v>
      </c>
      <c r="D4267">
        <v>62138</v>
      </c>
      <c r="E4267" t="s">
        <v>3249</v>
      </c>
      <c r="F4267">
        <v>1</v>
      </c>
      <c r="G4267" t="s">
        <v>10</v>
      </c>
      <c r="I4267" s="3">
        <v>45093</v>
      </c>
      <c r="J4267" s="4">
        <v>1</v>
      </c>
      <c r="K4267" s="4">
        <v>49</v>
      </c>
      <c r="L4267" s="4">
        <v>1</v>
      </c>
      <c r="N4267">
        <v>15244</v>
      </c>
    </row>
    <row r="4268" spans="1:14" x14ac:dyDescent="0.25">
      <c r="A4268">
        <v>1331966</v>
      </c>
      <c r="B4268">
        <v>40</v>
      </c>
      <c r="C4268">
        <v>19810</v>
      </c>
      <c r="D4268">
        <v>0</v>
      </c>
      <c r="E4268" t="s">
        <v>3250</v>
      </c>
      <c r="F4268">
        <v>1</v>
      </c>
      <c r="G4268" t="s">
        <v>10</v>
      </c>
      <c r="I4268" s="3">
        <v>45093</v>
      </c>
      <c r="J4268" s="4">
        <v>1</v>
      </c>
      <c r="K4268" s="4">
        <v>49</v>
      </c>
      <c r="L4268" s="4">
        <v>3</v>
      </c>
      <c r="N4268">
        <v>12020</v>
      </c>
    </row>
    <row r="4269" spans="1:14" x14ac:dyDescent="0.25">
      <c r="A4269">
        <v>1331967</v>
      </c>
      <c r="B4269">
        <v>34</v>
      </c>
      <c r="C4269">
        <v>10881</v>
      </c>
      <c r="D4269">
        <v>62138</v>
      </c>
      <c r="E4269" t="s">
        <v>3251</v>
      </c>
      <c r="F4269">
        <v>1</v>
      </c>
      <c r="G4269" t="s">
        <v>10</v>
      </c>
      <c r="I4269" s="3">
        <v>45093</v>
      </c>
      <c r="J4269" s="4">
        <v>1</v>
      </c>
      <c r="K4269" s="4">
        <v>49</v>
      </c>
      <c r="L4269" s="4">
        <v>4</v>
      </c>
      <c r="N4269">
        <v>9165</v>
      </c>
    </row>
    <row r="4270" spans="1:14" x14ac:dyDescent="0.25">
      <c r="A4270">
        <v>1331968</v>
      </c>
      <c r="B4270">
        <v>34</v>
      </c>
      <c r="C4270">
        <v>10881</v>
      </c>
      <c r="D4270">
        <v>62138</v>
      </c>
      <c r="E4270" t="s">
        <v>3252</v>
      </c>
      <c r="F4270">
        <v>1</v>
      </c>
      <c r="G4270" t="s">
        <v>10</v>
      </c>
      <c r="I4270" s="3">
        <v>45093</v>
      </c>
      <c r="J4270" s="4">
        <v>1</v>
      </c>
      <c r="K4270" s="4">
        <v>49</v>
      </c>
      <c r="L4270" s="4">
        <v>7</v>
      </c>
      <c r="N4270">
        <v>9185</v>
      </c>
    </row>
    <row r="4271" spans="1:14" x14ac:dyDescent="0.25">
      <c r="A4271">
        <v>1331969</v>
      </c>
      <c r="B4271">
        <v>34</v>
      </c>
      <c r="C4271">
        <v>14477</v>
      </c>
      <c r="D4271">
        <v>62139</v>
      </c>
      <c r="E4271" t="s">
        <v>3252</v>
      </c>
      <c r="F4271">
        <v>1</v>
      </c>
      <c r="G4271" t="s">
        <v>10</v>
      </c>
      <c r="I4271" s="3">
        <v>45093</v>
      </c>
      <c r="J4271" s="4">
        <v>1</v>
      </c>
      <c r="K4271" s="4">
        <v>49</v>
      </c>
      <c r="L4271" s="4">
        <v>7</v>
      </c>
      <c r="N4271">
        <v>11836</v>
      </c>
    </row>
    <row r="4272" spans="1:14" x14ac:dyDescent="0.25">
      <c r="A4272">
        <v>1331970</v>
      </c>
      <c r="B4272">
        <v>40</v>
      </c>
      <c r="C4272">
        <v>19810</v>
      </c>
      <c r="D4272">
        <v>0</v>
      </c>
      <c r="E4272" t="s">
        <v>3252</v>
      </c>
      <c r="F4272">
        <v>1</v>
      </c>
      <c r="G4272" t="s">
        <v>10</v>
      </c>
      <c r="I4272" s="3">
        <v>45093</v>
      </c>
      <c r="J4272" s="4">
        <v>1</v>
      </c>
      <c r="K4272" s="4">
        <v>49</v>
      </c>
      <c r="L4272" s="4">
        <v>7</v>
      </c>
      <c r="N4272">
        <v>11664</v>
      </c>
    </row>
    <row r="4273" spans="1:14" x14ac:dyDescent="0.25">
      <c r="A4273">
        <v>1331971</v>
      </c>
      <c r="B4273">
        <v>34</v>
      </c>
      <c r="C4273">
        <v>10881</v>
      </c>
      <c r="D4273">
        <v>62138</v>
      </c>
      <c r="E4273" t="s">
        <v>3253</v>
      </c>
      <c r="F4273">
        <v>1</v>
      </c>
      <c r="G4273" t="s">
        <v>10</v>
      </c>
      <c r="I4273" s="3">
        <v>45093</v>
      </c>
      <c r="J4273" s="4">
        <v>1</v>
      </c>
      <c r="K4273" s="4">
        <v>49</v>
      </c>
      <c r="L4273" s="4">
        <v>9</v>
      </c>
      <c r="N4273">
        <v>11794</v>
      </c>
    </row>
    <row r="4274" spans="1:14" x14ac:dyDescent="0.25">
      <c r="A4274">
        <v>1331972</v>
      </c>
      <c r="B4274">
        <v>34</v>
      </c>
      <c r="C4274">
        <v>9549</v>
      </c>
      <c r="D4274">
        <v>0</v>
      </c>
      <c r="E4274" t="s">
        <v>3254</v>
      </c>
      <c r="F4274">
        <v>1</v>
      </c>
      <c r="G4274" t="s">
        <v>10</v>
      </c>
      <c r="I4274" s="3">
        <v>45093</v>
      </c>
      <c r="J4274" s="4">
        <v>1</v>
      </c>
      <c r="K4274" s="4">
        <v>49</v>
      </c>
      <c r="L4274" s="4">
        <v>11</v>
      </c>
      <c r="N4274">
        <v>11195</v>
      </c>
    </row>
    <row r="4275" spans="1:14" x14ac:dyDescent="0.25">
      <c r="A4275">
        <v>1331973</v>
      </c>
      <c r="B4275">
        <v>40</v>
      </c>
      <c r="C4275">
        <v>19810</v>
      </c>
      <c r="D4275">
        <v>0</v>
      </c>
      <c r="E4275" t="s">
        <v>3254</v>
      </c>
      <c r="F4275">
        <v>1</v>
      </c>
      <c r="G4275" t="s">
        <v>10</v>
      </c>
      <c r="I4275" s="3">
        <v>45093</v>
      </c>
      <c r="J4275" s="4">
        <v>1</v>
      </c>
      <c r="K4275" s="4">
        <v>49</v>
      </c>
      <c r="L4275" s="4">
        <v>11</v>
      </c>
      <c r="N4275">
        <v>12025</v>
      </c>
    </row>
    <row r="4276" spans="1:14" x14ac:dyDescent="0.25">
      <c r="A4276">
        <v>1331974</v>
      </c>
      <c r="B4276">
        <v>34</v>
      </c>
      <c r="C4276">
        <v>10881</v>
      </c>
      <c r="D4276">
        <v>62138</v>
      </c>
      <c r="E4276" t="s">
        <v>3255</v>
      </c>
      <c r="F4276">
        <v>1</v>
      </c>
      <c r="G4276" t="s">
        <v>10</v>
      </c>
      <c r="I4276" s="3">
        <v>45093</v>
      </c>
      <c r="J4276" s="4">
        <v>1</v>
      </c>
      <c r="K4276" s="4">
        <v>49</v>
      </c>
      <c r="L4276" s="4">
        <v>12</v>
      </c>
      <c r="N4276">
        <v>12012</v>
      </c>
    </row>
    <row r="4277" spans="1:14" x14ac:dyDescent="0.25">
      <c r="A4277">
        <v>1331975</v>
      </c>
      <c r="B4277">
        <v>34</v>
      </c>
      <c r="C4277">
        <v>14477</v>
      </c>
      <c r="D4277">
        <v>62139</v>
      </c>
      <c r="E4277" t="s">
        <v>3255</v>
      </c>
      <c r="F4277">
        <v>1</v>
      </c>
      <c r="G4277" t="s">
        <v>10</v>
      </c>
      <c r="I4277" s="3">
        <v>45093</v>
      </c>
      <c r="J4277" s="4">
        <v>1</v>
      </c>
      <c r="K4277" s="4">
        <v>49</v>
      </c>
      <c r="L4277" s="4">
        <v>12</v>
      </c>
      <c r="N4277">
        <v>14131</v>
      </c>
    </row>
    <row r="4278" spans="1:14" x14ac:dyDescent="0.25">
      <c r="A4278">
        <v>1331976</v>
      </c>
      <c r="B4278">
        <v>40</v>
      </c>
      <c r="C4278">
        <v>19810</v>
      </c>
      <c r="D4278">
        <v>0</v>
      </c>
      <c r="E4278" t="s">
        <v>3256</v>
      </c>
      <c r="F4278">
        <v>1</v>
      </c>
      <c r="G4278" t="s">
        <v>10</v>
      </c>
      <c r="I4278" s="3">
        <v>45093</v>
      </c>
      <c r="J4278" s="4">
        <v>1</v>
      </c>
      <c r="K4278" s="4">
        <v>49</v>
      </c>
      <c r="L4278" s="4">
        <v>15</v>
      </c>
      <c r="N4278">
        <v>18649</v>
      </c>
    </row>
    <row r="4279" spans="1:14" x14ac:dyDescent="0.25">
      <c r="A4279">
        <v>1331977</v>
      </c>
      <c r="B4279">
        <v>34</v>
      </c>
      <c r="C4279">
        <v>14477</v>
      </c>
      <c r="D4279">
        <v>62139</v>
      </c>
      <c r="E4279" t="s">
        <v>3257</v>
      </c>
      <c r="F4279">
        <v>1</v>
      </c>
      <c r="G4279" t="s">
        <v>10</v>
      </c>
      <c r="I4279" s="3">
        <v>45093</v>
      </c>
      <c r="J4279" s="4">
        <v>1</v>
      </c>
      <c r="K4279" s="4">
        <v>49</v>
      </c>
      <c r="L4279" s="4">
        <v>16</v>
      </c>
      <c r="N4279">
        <v>8816</v>
      </c>
    </row>
    <row r="4280" spans="1:14" x14ac:dyDescent="0.25">
      <c r="A4280">
        <v>1331978</v>
      </c>
      <c r="B4280">
        <v>40</v>
      </c>
      <c r="C4280">
        <v>19810</v>
      </c>
      <c r="D4280">
        <v>0</v>
      </c>
      <c r="E4280" t="s">
        <v>3258</v>
      </c>
      <c r="F4280">
        <v>1</v>
      </c>
      <c r="G4280" t="s">
        <v>10</v>
      </c>
      <c r="I4280" s="3">
        <v>45093</v>
      </c>
      <c r="J4280" s="4">
        <v>1</v>
      </c>
      <c r="K4280" s="4">
        <v>49</v>
      </c>
      <c r="L4280" s="4">
        <v>18</v>
      </c>
      <c r="N4280">
        <v>12927</v>
      </c>
    </row>
    <row r="4281" spans="1:14" x14ac:dyDescent="0.25">
      <c r="A4281">
        <v>1331979</v>
      </c>
      <c r="B4281">
        <v>34</v>
      </c>
      <c r="C4281">
        <v>14477</v>
      </c>
      <c r="D4281">
        <v>62139</v>
      </c>
      <c r="E4281" t="s">
        <v>3259</v>
      </c>
      <c r="F4281">
        <v>1</v>
      </c>
      <c r="G4281" t="s">
        <v>10</v>
      </c>
      <c r="I4281" s="3">
        <v>45093</v>
      </c>
      <c r="J4281" s="4">
        <v>1</v>
      </c>
      <c r="K4281" s="4">
        <v>49</v>
      </c>
      <c r="L4281" s="4">
        <v>19</v>
      </c>
      <c r="N4281">
        <v>10760</v>
      </c>
    </row>
    <row r="4282" spans="1:14" x14ac:dyDescent="0.25">
      <c r="A4282">
        <v>1331980</v>
      </c>
      <c r="B4282">
        <v>34</v>
      </c>
      <c r="C4282">
        <v>9549</v>
      </c>
      <c r="D4282">
        <v>0</v>
      </c>
      <c r="E4282" t="s">
        <v>3260</v>
      </c>
      <c r="F4282">
        <v>1</v>
      </c>
      <c r="G4282" t="s">
        <v>10</v>
      </c>
      <c r="I4282" s="3">
        <v>45093</v>
      </c>
      <c r="J4282" s="4">
        <v>1</v>
      </c>
      <c r="K4282" s="4">
        <v>49</v>
      </c>
      <c r="L4282" s="4">
        <v>20</v>
      </c>
      <c r="N4282">
        <v>15245</v>
      </c>
    </row>
    <row r="4283" spans="1:14" x14ac:dyDescent="0.25">
      <c r="A4283">
        <v>1331981</v>
      </c>
      <c r="B4283">
        <v>40</v>
      </c>
      <c r="C4283">
        <v>19810</v>
      </c>
      <c r="D4283">
        <v>0</v>
      </c>
      <c r="E4283" t="s">
        <v>3261</v>
      </c>
      <c r="F4283">
        <v>1</v>
      </c>
      <c r="G4283" t="s">
        <v>10</v>
      </c>
      <c r="I4283" s="3">
        <v>45093</v>
      </c>
      <c r="J4283" s="4">
        <v>1</v>
      </c>
      <c r="K4283" s="4">
        <v>49</v>
      </c>
      <c r="L4283" s="4">
        <v>22</v>
      </c>
      <c r="N4283">
        <v>11016</v>
      </c>
    </row>
    <row r="4284" spans="1:14" x14ac:dyDescent="0.25">
      <c r="A4284">
        <v>1331982</v>
      </c>
      <c r="B4284">
        <v>34</v>
      </c>
      <c r="C4284">
        <v>14477</v>
      </c>
      <c r="D4284">
        <v>62139</v>
      </c>
      <c r="E4284" t="s">
        <v>3262</v>
      </c>
      <c r="F4284">
        <v>1</v>
      </c>
      <c r="G4284" t="s">
        <v>10</v>
      </c>
      <c r="I4284" s="3">
        <v>45093</v>
      </c>
      <c r="J4284" s="4">
        <v>1</v>
      </c>
      <c r="K4284" s="4">
        <v>49</v>
      </c>
      <c r="L4284" s="4">
        <v>23</v>
      </c>
      <c r="N4284">
        <v>10709</v>
      </c>
    </row>
    <row r="4285" spans="1:14" x14ac:dyDescent="0.25">
      <c r="A4285">
        <v>1331983</v>
      </c>
      <c r="B4285">
        <v>34</v>
      </c>
      <c r="C4285">
        <v>14477</v>
      </c>
      <c r="D4285">
        <v>62139</v>
      </c>
      <c r="E4285" t="s">
        <v>3263</v>
      </c>
      <c r="F4285">
        <v>1</v>
      </c>
      <c r="G4285" t="s">
        <v>10</v>
      </c>
      <c r="I4285" s="3">
        <v>45093</v>
      </c>
      <c r="J4285" s="4">
        <v>1</v>
      </c>
      <c r="K4285" s="4">
        <v>49</v>
      </c>
      <c r="L4285" s="4">
        <v>25</v>
      </c>
      <c r="N4285">
        <v>9205</v>
      </c>
    </row>
    <row r="4286" spans="1:14" x14ac:dyDescent="0.25">
      <c r="A4286">
        <v>1331984</v>
      </c>
      <c r="B4286">
        <v>34</v>
      </c>
      <c r="C4286">
        <v>7983</v>
      </c>
      <c r="D4286">
        <v>62137</v>
      </c>
      <c r="E4286" t="s">
        <v>3263</v>
      </c>
      <c r="F4286">
        <v>1</v>
      </c>
      <c r="G4286" t="s">
        <v>10</v>
      </c>
      <c r="I4286" s="3">
        <v>45093</v>
      </c>
      <c r="J4286" s="4">
        <v>1</v>
      </c>
      <c r="K4286" s="4">
        <v>49</v>
      </c>
      <c r="L4286" s="4">
        <v>25</v>
      </c>
      <c r="N4286">
        <v>17882</v>
      </c>
    </row>
    <row r="4287" spans="1:14" x14ac:dyDescent="0.25">
      <c r="A4287">
        <v>1331985</v>
      </c>
      <c r="B4287">
        <v>34</v>
      </c>
      <c r="C4287">
        <v>14477</v>
      </c>
      <c r="D4287">
        <v>62139</v>
      </c>
      <c r="E4287" t="s">
        <v>3264</v>
      </c>
      <c r="F4287">
        <v>1</v>
      </c>
      <c r="G4287" t="s">
        <v>10</v>
      </c>
      <c r="I4287" s="3">
        <v>45093</v>
      </c>
      <c r="J4287" s="4">
        <v>1</v>
      </c>
      <c r="K4287" s="4">
        <v>49</v>
      </c>
      <c r="L4287" s="4">
        <v>28</v>
      </c>
      <c r="N4287">
        <v>10637</v>
      </c>
    </row>
    <row r="4288" spans="1:14" x14ac:dyDescent="0.25">
      <c r="A4288">
        <v>1331986</v>
      </c>
      <c r="B4288">
        <v>34</v>
      </c>
      <c r="C4288">
        <v>14477</v>
      </c>
      <c r="D4288">
        <v>62139</v>
      </c>
      <c r="E4288" t="s">
        <v>3265</v>
      </c>
      <c r="F4288">
        <v>1</v>
      </c>
      <c r="G4288" t="s">
        <v>10</v>
      </c>
      <c r="I4288" s="3">
        <v>45093</v>
      </c>
      <c r="J4288" s="4">
        <v>1</v>
      </c>
      <c r="K4288" s="4">
        <v>49</v>
      </c>
      <c r="L4288" s="4">
        <v>31</v>
      </c>
      <c r="N4288">
        <v>7814</v>
      </c>
    </row>
    <row r="4289" spans="1:14" x14ac:dyDescent="0.25">
      <c r="A4289">
        <v>1331987</v>
      </c>
      <c r="B4289">
        <v>34</v>
      </c>
      <c r="C4289">
        <v>14477</v>
      </c>
      <c r="D4289">
        <v>62139</v>
      </c>
      <c r="E4289" t="s">
        <v>3266</v>
      </c>
      <c r="F4289">
        <v>1</v>
      </c>
      <c r="G4289" t="s">
        <v>10</v>
      </c>
      <c r="I4289" s="3">
        <v>45093</v>
      </c>
      <c r="J4289" s="4">
        <v>1</v>
      </c>
      <c r="K4289" s="4">
        <v>49</v>
      </c>
      <c r="L4289" s="4">
        <v>35</v>
      </c>
      <c r="N4289">
        <v>18161</v>
      </c>
    </row>
    <row r="4290" spans="1:14" x14ac:dyDescent="0.25">
      <c r="A4290">
        <v>1331988</v>
      </c>
      <c r="B4290">
        <v>34</v>
      </c>
      <c r="C4290">
        <v>14477</v>
      </c>
      <c r="D4290">
        <v>62139</v>
      </c>
      <c r="E4290" t="s">
        <v>3267</v>
      </c>
      <c r="F4290">
        <v>1</v>
      </c>
      <c r="G4290" t="s">
        <v>10</v>
      </c>
      <c r="I4290" s="3">
        <v>45093</v>
      </c>
      <c r="J4290" s="4">
        <v>1</v>
      </c>
      <c r="K4290" s="4">
        <v>49</v>
      </c>
      <c r="L4290" s="4">
        <v>37</v>
      </c>
      <c r="N4290">
        <v>9163</v>
      </c>
    </row>
    <row r="4291" spans="1:14" x14ac:dyDescent="0.25">
      <c r="A4291">
        <v>1331989</v>
      </c>
      <c r="B4291">
        <v>34</v>
      </c>
      <c r="C4291">
        <v>7983</v>
      </c>
      <c r="D4291">
        <v>62137</v>
      </c>
      <c r="E4291" t="s">
        <v>3268</v>
      </c>
      <c r="F4291">
        <v>1</v>
      </c>
      <c r="G4291" t="s">
        <v>10</v>
      </c>
      <c r="I4291" s="3">
        <v>45093</v>
      </c>
      <c r="J4291" s="4">
        <v>1</v>
      </c>
      <c r="K4291" s="4">
        <v>49</v>
      </c>
      <c r="L4291" s="4">
        <v>40</v>
      </c>
      <c r="N4291">
        <v>9093</v>
      </c>
    </row>
    <row r="4292" spans="1:14" x14ac:dyDescent="0.25">
      <c r="A4292">
        <v>1331990</v>
      </c>
      <c r="B4292">
        <v>34</v>
      </c>
      <c r="C4292">
        <v>9718</v>
      </c>
      <c r="D4292">
        <v>62131</v>
      </c>
      <c r="E4292" t="s">
        <v>3269</v>
      </c>
      <c r="F4292">
        <v>1</v>
      </c>
      <c r="G4292" t="s">
        <v>10</v>
      </c>
      <c r="I4292" s="3">
        <v>45093</v>
      </c>
      <c r="J4292" s="4">
        <v>1</v>
      </c>
      <c r="K4292" s="4">
        <v>49</v>
      </c>
      <c r="L4292" s="4">
        <v>42</v>
      </c>
      <c r="N4292">
        <v>11665</v>
      </c>
    </row>
    <row r="4293" spans="1:14" x14ac:dyDescent="0.25">
      <c r="A4293">
        <v>1331991</v>
      </c>
      <c r="B4293">
        <v>34</v>
      </c>
      <c r="C4293">
        <v>9718</v>
      </c>
      <c r="D4293">
        <v>62131</v>
      </c>
      <c r="E4293" t="s">
        <v>3270</v>
      </c>
      <c r="F4293">
        <v>1</v>
      </c>
      <c r="G4293" t="s">
        <v>10</v>
      </c>
      <c r="I4293" s="3">
        <v>45093</v>
      </c>
      <c r="J4293" s="4">
        <v>1</v>
      </c>
      <c r="K4293" s="4">
        <v>49</v>
      </c>
      <c r="L4293" s="4">
        <v>45</v>
      </c>
      <c r="N4293">
        <v>16114</v>
      </c>
    </row>
    <row r="4294" spans="1:14" x14ac:dyDescent="0.25">
      <c r="A4294">
        <v>1331992</v>
      </c>
      <c r="B4294">
        <v>34</v>
      </c>
      <c r="C4294">
        <v>9549</v>
      </c>
      <c r="D4294">
        <v>62140</v>
      </c>
      <c r="E4294" t="s">
        <v>3271</v>
      </c>
      <c r="F4294">
        <v>1</v>
      </c>
      <c r="G4294" t="s">
        <v>10</v>
      </c>
      <c r="I4294" s="3">
        <v>45093</v>
      </c>
      <c r="J4294" s="4">
        <v>1</v>
      </c>
      <c r="K4294" s="4">
        <v>49</v>
      </c>
      <c r="L4294" s="4">
        <v>47</v>
      </c>
      <c r="N4294">
        <v>15246</v>
      </c>
    </row>
    <row r="4295" spans="1:14" x14ac:dyDescent="0.25">
      <c r="A4295">
        <v>1331993</v>
      </c>
      <c r="B4295">
        <v>34</v>
      </c>
      <c r="C4295">
        <v>9718</v>
      </c>
      <c r="D4295">
        <v>62131</v>
      </c>
      <c r="E4295" t="s">
        <v>3271</v>
      </c>
      <c r="F4295">
        <v>1</v>
      </c>
      <c r="G4295" t="s">
        <v>10</v>
      </c>
      <c r="I4295" s="3">
        <v>45093</v>
      </c>
      <c r="J4295" s="4">
        <v>1</v>
      </c>
      <c r="K4295" s="4">
        <v>49</v>
      </c>
      <c r="L4295" s="4">
        <v>47</v>
      </c>
      <c r="N4295">
        <v>18650</v>
      </c>
    </row>
    <row r="4296" spans="1:14" x14ac:dyDescent="0.25">
      <c r="A4296">
        <v>1331994</v>
      </c>
      <c r="B4296">
        <v>34</v>
      </c>
      <c r="C4296">
        <v>7983</v>
      </c>
      <c r="D4296">
        <v>62137</v>
      </c>
      <c r="E4296" t="s">
        <v>3272</v>
      </c>
      <c r="F4296">
        <v>1</v>
      </c>
      <c r="G4296" t="s">
        <v>10</v>
      </c>
      <c r="I4296" s="3">
        <v>45093</v>
      </c>
      <c r="J4296" s="4">
        <v>1</v>
      </c>
      <c r="K4296" s="4">
        <v>49</v>
      </c>
      <c r="L4296" s="4">
        <v>48</v>
      </c>
      <c r="N4296">
        <v>11661</v>
      </c>
    </row>
    <row r="4297" spans="1:14" x14ac:dyDescent="0.25">
      <c r="A4297">
        <v>1331995</v>
      </c>
      <c r="B4297">
        <v>34</v>
      </c>
      <c r="C4297">
        <v>9549</v>
      </c>
      <c r="D4297">
        <v>62140</v>
      </c>
      <c r="E4297" t="s">
        <v>3273</v>
      </c>
      <c r="F4297">
        <v>1</v>
      </c>
      <c r="G4297" t="s">
        <v>10</v>
      </c>
      <c r="I4297" s="3">
        <v>45093</v>
      </c>
      <c r="J4297" s="4">
        <v>1</v>
      </c>
      <c r="K4297" s="4">
        <v>49</v>
      </c>
      <c r="L4297" s="4">
        <v>50</v>
      </c>
      <c r="N4297">
        <v>9186</v>
      </c>
    </row>
    <row r="4298" spans="1:14" x14ac:dyDescent="0.25">
      <c r="A4298">
        <v>1331996</v>
      </c>
      <c r="B4298">
        <v>34</v>
      </c>
      <c r="C4298">
        <v>9549</v>
      </c>
      <c r="D4298">
        <v>62140</v>
      </c>
      <c r="E4298" t="s">
        <v>3274</v>
      </c>
      <c r="F4298">
        <v>1</v>
      </c>
      <c r="G4298" t="s">
        <v>10</v>
      </c>
      <c r="I4298" s="3">
        <v>45093</v>
      </c>
      <c r="J4298" s="4">
        <v>1</v>
      </c>
      <c r="K4298" s="4">
        <v>49</v>
      </c>
      <c r="L4298" s="4">
        <v>53</v>
      </c>
      <c r="N4298">
        <v>12030</v>
      </c>
    </row>
    <row r="4299" spans="1:14" x14ac:dyDescent="0.25">
      <c r="A4299">
        <v>1331997</v>
      </c>
      <c r="B4299">
        <v>34</v>
      </c>
      <c r="C4299">
        <v>7983</v>
      </c>
      <c r="D4299">
        <v>62137</v>
      </c>
      <c r="E4299" t="s">
        <v>3275</v>
      </c>
      <c r="F4299">
        <v>1</v>
      </c>
      <c r="G4299" t="s">
        <v>10</v>
      </c>
      <c r="I4299" s="3">
        <v>45093</v>
      </c>
      <c r="J4299" s="4">
        <v>1</v>
      </c>
      <c r="K4299" s="4">
        <v>49</v>
      </c>
      <c r="L4299" s="4">
        <v>55</v>
      </c>
      <c r="N4299">
        <v>13008</v>
      </c>
    </row>
    <row r="4300" spans="1:14" x14ac:dyDescent="0.25">
      <c r="A4300">
        <v>1331998</v>
      </c>
      <c r="B4300">
        <v>34</v>
      </c>
      <c r="C4300">
        <v>9549</v>
      </c>
      <c r="D4300">
        <v>62140</v>
      </c>
      <c r="E4300" t="s">
        <v>3276</v>
      </c>
      <c r="F4300">
        <v>1</v>
      </c>
      <c r="G4300" t="s">
        <v>10</v>
      </c>
      <c r="I4300" s="3">
        <v>45093</v>
      </c>
      <c r="J4300" s="4">
        <v>1</v>
      </c>
      <c r="K4300" s="4">
        <v>49</v>
      </c>
      <c r="L4300" s="4">
        <v>59</v>
      </c>
      <c r="N4300">
        <v>15247</v>
      </c>
    </row>
    <row r="4301" spans="1:14" x14ac:dyDescent="0.25">
      <c r="A4301">
        <v>1331999</v>
      </c>
      <c r="B4301">
        <v>34</v>
      </c>
      <c r="C4301">
        <v>7991</v>
      </c>
      <c r="D4301">
        <v>0</v>
      </c>
      <c r="E4301" t="s">
        <v>3277</v>
      </c>
      <c r="F4301">
        <v>1</v>
      </c>
      <c r="G4301" t="s">
        <v>10</v>
      </c>
      <c r="I4301" s="3">
        <v>45093</v>
      </c>
      <c r="J4301" s="4">
        <v>1</v>
      </c>
      <c r="K4301" s="4">
        <v>50</v>
      </c>
      <c r="L4301" s="4">
        <v>3</v>
      </c>
      <c r="N4301">
        <v>11800</v>
      </c>
    </row>
    <row r="4302" spans="1:14" x14ac:dyDescent="0.25">
      <c r="A4302">
        <v>1332000</v>
      </c>
      <c r="B4302">
        <v>34</v>
      </c>
      <c r="C4302">
        <v>7983</v>
      </c>
      <c r="D4302">
        <v>62137</v>
      </c>
      <c r="E4302" t="s">
        <v>3278</v>
      </c>
      <c r="F4302">
        <v>1</v>
      </c>
      <c r="G4302" t="s">
        <v>10</v>
      </c>
      <c r="I4302" s="3">
        <v>45093</v>
      </c>
      <c r="J4302" s="4">
        <v>1</v>
      </c>
      <c r="K4302" s="4">
        <v>50</v>
      </c>
      <c r="L4302" s="4">
        <v>4</v>
      </c>
      <c r="N4302">
        <v>9158</v>
      </c>
    </row>
    <row r="4303" spans="1:14" x14ac:dyDescent="0.25">
      <c r="A4303">
        <v>1332001</v>
      </c>
      <c r="B4303">
        <v>34</v>
      </c>
      <c r="C4303">
        <v>7991</v>
      </c>
      <c r="D4303">
        <v>0</v>
      </c>
      <c r="E4303" t="s">
        <v>3279</v>
      </c>
      <c r="F4303">
        <v>1</v>
      </c>
      <c r="G4303" t="s">
        <v>10</v>
      </c>
      <c r="I4303" s="3">
        <v>45093</v>
      </c>
      <c r="J4303" s="4">
        <v>1</v>
      </c>
      <c r="K4303" s="4">
        <v>50</v>
      </c>
      <c r="L4303" s="4">
        <v>5</v>
      </c>
      <c r="N4303">
        <v>11667</v>
      </c>
    </row>
    <row r="4304" spans="1:14" x14ac:dyDescent="0.25">
      <c r="A4304">
        <v>1332002</v>
      </c>
      <c r="B4304">
        <v>34</v>
      </c>
      <c r="C4304">
        <v>7991</v>
      </c>
      <c r="D4304">
        <v>0</v>
      </c>
      <c r="E4304" t="s">
        <v>3280</v>
      </c>
      <c r="F4304">
        <v>1</v>
      </c>
      <c r="G4304" t="s">
        <v>10</v>
      </c>
      <c r="I4304" s="3">
        <v>45093</v>
      </c>
      <c r="J4304" s="4">
        <v>1</v>
      </c>
      <c r="K4304" s="4">
        <v>50</v>
      </c>
      <c r="L4304" s="4">
        <v>8</v>
      </c>
      <c r="N4304">
        <v>18163</v>
      </c>
    </row>
    <row r="4305" spans="1:14" x14ac:dyDescent="0.25">
      <c r="A4305">
        <v>1332003</v>
      </c>
      <c r="B4305">
        <v>34</v>
      </c>
      <c r="C4305">
        <v>9549</v>
      </c>
      <c r="D4305">
        <v>62140</v>
      </c>
      <c r="E4305" t="s">
        <v>3280</v>
      </c>
      <c r="F4305">
        <v>1</v>
      </c>
      <c r="G4305" t="s">
        <v>10</v>
      </c>
      <c r="I4305" s="3">
        <v>45093</v>
      </c>
      <c r="J4305" s="4">
        <v>1</v>
      </c>
      <c r="K4305" s="4">
        <v>50</v>
      </c>
      <c r="L4305" s="4">
        <v>8</v>
      </c>
      <c r="N4305">
        <v>12131</v>
      </c>
    </row>
    <row r="4306" spans="1:14" x14ac:dyDescent="0.25">
      <c r="A4306">
        <v>1332004</v>
      </c>
      <c r="B4306">
        <v>40</v>
      </c>
      <c r="C4306">
        <v>19812</v>
      </c>
      <c r="D4306">
        <v>0</v>
      </c>
      <c r="E4306" t="s">
        <v>3281</v>
      </c>
      <c r="F4306">
        <v>1</v>
      </c>
      <c r="G4306" t="s">
        <v>10</v>
      </c>
      <c r="I4306" s="3">
        <v>45093</v>
      </c>
      <c r="J4306" s="4">
        <v>1</v>
      </c>
      <c r="K4306" s="4">
        <v>50</v>
      </c>
      <c r="L4306" s="4">
        <v>10</v>
      </c>
      <c r="N4306">
        <v>13041</v>
      </c>
    </row>
    <row r="4307" spans="1:14" x14ac:dyDescent="0.25">
      <c r="A4307">
        <v>1332005</v>
      </c>
      <c r="B4307">
        <v>34</v>
      </c>
      <c r="C4307">
        <v>7991</v>
      </c>
      <c r="D4307">
        <v>0</v>
      </c>
      <c r="E4307" t="s">
        <v>3282</v>
      </c>
      <c r="F4307">
        <v>1</v>
      </c>
      <c r="G4307" t="s">
        <v>10</v>
      </c>
      <c r="I4307" s="3">
        <v>45093</v>
      </c>
      <c r="J4307" s="4">
        <v>1</v>
      </c>
      <c r="K4307" s="4">
        <v>50</v>
      </c>
      <c r="L4307" s="4">
        <v>10</v>
      </c>
      <c r="N4307">
        <v>18651</v>
      </c>
    </row>
    <row r="4308" spans="1:14" x14ac:dyDescent="0.25">
      <c r="A4308">
        <v>1332006</v>
      </c>
      <c r="B4308">
        <v>40</v>
      </c>
      <c r="C4308">
        <v>19812</v>
      </c>
      <c r="D4308">
        <v>0</v>
      </c>
      <c r="E4308" t="s">
        <v>3283</v>
      </c>
      <c r="F4308">
        <v>1</v>
      </c>
      <c r="G4308" t="s">
        <v>10</v>
      </c>
      <c r="I4308" s="3">
        <v>45093</v>
      </c>
      <c r="J4308" s="4">
        <v>1</v>
      </c>
      <c r="K4308" s="4">
        <v>50</v>
      </c>
      <c r="L4308" s="4">
        <v>12</v>
      </c>
      <c r="N4308">
        <v>7370</v>
      </c>
    </row>
    <row r="4309" spans="1:14" x14ac:dyDescent="0.25">
      <c r="A4309">
        <v>1332007</v>
      </c>
      <c r="B4309">
        <v>34</v>
      </c>
      <c r="C4309">
        <v>7991</v>
      </c>
      <c r="D4309">
        <v>0</v>
      </c>
      <c r="E4309" t="s">
        <v>3284</v>
      </c>
      <c r="F4309">
        <v>1</v>
      </c>
      <c r="G4309" t="s">
        <v>10</v>
      </c>
      <c r="I4309" s="3">
        <v>45093</v>
      </c>
      <c r="J4309" s="4">
        <v>1</v>
      </c>
      <c r="K4309" s="4">
        <v>50</v>
      </c>
      <c r="L4309" s="4">
        <v>13</v>
      </c>
      <c r="N4309">
        <v>10946</v>
      </c>
    </row>
    <row r="4310" spans="1:14" x14ac:dyDescent="0.25">
      <c r="A4310">
        <v>1332008</v>
      </c>
      <c r="B4310">
        <v>34</v>
      </c>
      <c r="C4310">
        <v>7991</v>
      </c>
      <c r="D4310">
        <v>0</v>
      </c>
      <c r="E4310" t="s">
        <v>3285</v>
      </c>
      <c r="F4310">
        <v>1</v>
      </c>
      <c r="G4310" t="s">
        <v>10</v>
      </c>
      <c r="I4310" s="3">
        <v>45093</v>
      </c>
      <c r="J4310" s="4">
        <v>1</v>
      </c>
      <c r="K4310" s="4">
        <v>50</v>
      </c>
      <c r="L4310" s="4">
        <v>15</v>
      </c>
      <c r="N4310">
        <v>9178</v>
      </c>
    </row>
    <row r="4311" spans="1:14" x14ac:dyDescent="0.25">
      <c r="A4311">
        <v>1332009</v>
      </c>
      <c r="B4311">
        <v>40</v>
      </c>
      <c r="C4311">
        <v>19812</v>
      </c>
      <c r="D4311">
        <v>0</v>
      </c>
      <c r="E4311" t="s">
        <v>3286</v>
      </c>
      <c r="F4311">
        <v>1</v>
      </c>
      <c r="G4311" t="s">
        <v>10</v>
      </c>
      <c r="I4311" s="3">
        <v>45093</v>
      </c>
      <c r="J4311" s="4">
        <v>1</v>
      </c>
      <c r="K4311" s="4">
        <v>50</v>
      </c>
      <c r="L4311" s="4">
        <v>16</v>
      </c>
      <c r="N4311">
        <v>7317</v>
      </c>
    </row>
    <row r="4312" spans="1:14" x14ac:dyDescent="0.25">
      <c r="A4312">
        <v>1332010</v>
      </c>
      <c r="B4312">
        <v>34</v>
      </c>
      <c r="C4312">
        <v>14479</v>
      </c>
      <c r="D4312">
        <v>0</v>
      </c>
      <c r="E4312" t="s">
        <v>3286</v>
      </c>
      <c r="F4312">
        <v>1</v>
      </c>
      <c r="G4312" t="s">
        <v>10</v>
      </c>
      <c r="I4312" s="3">
        <v>45093</v>
      </c>
      <c r="J4312" s="4">
        <v>1</v>
      </c>
      <c r="K4312" s="4">
        <v>50</v>
      </c>
      <c r="L4312" s="4">
        <v>17</v>
      </c>
      <c r="N4312">
        <v>12031</v>
      </c>
    </row>
    <row r="4313" spans="1:14" x14ac:dyDescent="0.25">
      <c r="A4313">
        <v>1332011</v>
      </c>
      <c r="B4313">
        <v>34</v>
      </c>
      <c r="C4313">
        <v>9549</v>
      </c>
      <c r="D4313">
        <v>62140</v>
      </c>
      <c r="E4313" t="s">
        <v>3287</v>
      </c>
      <c r="F4313">
        <v>1</v>
      </c>
      <c r="G4313" t="s">
        <v>10</v>
      </c>
      <c r="I4313" s="3">
        <v>45093</v>
      </c>
      <c r="J4313" s="4">
        <v>1</v>
      </c>
      <c r="K4313" s="4">
        <v>50</v>
      </c>
      <c r="L4313" s="4">
        <v>18</v>
      </c>
      <c r="N4313">
        <v>12976</v>
      </c>
    </row>
    <row r="4314" spans="1:14" x14ac:dyDescent="0.25">
      <c r="A4314">
        <v>1332012</v>
      </c>
      <c r="B4314">
        <v>34</v>
      </c>
      <c r="C4314">
        <v>7991</v>
      </c>
      <c r="D4314">
        <v>0</v>
      </c>
      <c r="E4314" t="s">
        <v>3288</v>
      </c>
      <c r="F4314">
        <v>1</v>
      </c>
      <c r="G4314" t="s">
        <v>10</v>
      </c>
      <c r="I4314" s="3">
        <v>45093</v>
      </c>
      <c r="J4314" s="4">
        <v>1</v>
      </c>
      <c r="K4314" s="4">
        <v>50</v>
      </c>
      <c r="L4314" s="4">
        <v>19</v>
      </c>
      <c r="N4314">
        <v>14627</v>
      </c>
    </row>
    <row r="4315" spans="1:14" x14ac:dyDescent="0.25">
      <c r="A4315">
        <v>1332013</v>
      </c>
      <c r="B4315">
        <v>40</v>
      </c>
      <c r="C4315">
        <v>19812</v>
      </c>
      <c r="D4315">
        <v>0</v>
      </c>
      <c r="E4315" t="s">
        <v>3289</v>
      </c>
      <c r="F4315">
        <v>1</v>
      </c>
      <c r="G4315" t="s">
        <v>10</v>
      </c>
      <c r="I4315" s="3">
        <v>45093</v>
      </c>
      <c r="J4315" s="4">
        <v>1</v>
      </c>
      <c r="K4315" s="4">
        <v>50</v>
      </c>
      <c r="L4315" s="4">
        <v>20</v>
      </c>
      <c r="N4315">
        <v>8137</v>
      </c>
    </row>
    <row r="4316" spans="1:14" x14ac:dyDescent="0.25">
      <c r="A4316">
        <v>1332014</v>
      </c>
      <c r="B4316">
        <v>34</v>
      </c>
      <c r="C4316">
        <v>14479</v>
      </c>
      <c r="D4316">
        <v>0</v>
      </c>
      <c r="E4316" t="s">
        <v>3289</v>
      </c>
      <c r="F4316">
        <v>1</v>
      </c>
      <c r="G4316" t="s">
        <v>10</v>
      </c>
      <c r="I4316" s="3">
        <v>45093</v>
      </c>
      <c r="J4316" s="4">
        <v>1</v>
      </c>
      <c r="K4316" s="4">
        <v>50</v>
      </c>
      <c r="L4316" s="4">
        <v>20</v>
      </c>
      <c r="N4316">
        <v>18652</v>
      </c>
    </row>
    <row r="4317" spans="1:14" x14ac:dyDescent="0.25">
      <c r="A4317">
        <v>1332015</v>
      </c>
      <c r="B4317">
        <v>34</v>
      </c>
      <c r="C4317">
        <v>9549</v>
      </c>
      <c r="D4317">
        <v>62140</v>
      </c>
      <c r="E4317" t="s">
        <v>3289</v>
      </c>
      <c r="F4317">
        <v>1</v>
      </c>
      <c r="G4317" t="s">
        <v>10</v>
      </c>
      <c r="I4317" s="3">
        <v>45093</v>
      </c>
      <c r="J4317" s="4">
        <v>1</v>
      </c>
      <c r="K4317" s="4">
        <v>50</v>
      </c>
      <c r="L4317" s="4">
        <v>20</v>
      </c>
      <c r="N4317">
        <v>8750</v>
      </c>
    </row>
    <row r="4318" spans="1:14" x14ac:dyDescent="0.25">
      <c r="A4318">
        <v>1332016</v>
      </c>
      <c r="B4318">
        <v>34</v>
      </c>
      <c r="C4318">
        <v>7991</v>
      </c>
      <c r="D4318">
        <v>0</v>
      </c>
      <c r="E4318" t="s">
        <v>3290</v>
      </c>
      <c r="F4318">
        <v>1</v>
      </c>
      <c r="G4318" t="s">
        <v>10</v>
      </c>
      <c r="I4318" s="3">
        <v>45093</v>
      </c>
      <c r="J4318" s="4">
        <v>1</v>
      </c>
      <c r="K4318" s="4">
        <v>50</v>
      </c>
      <c r="L4318" s="4">
        <v>22</v>
      </c>
      <c r="N4318">
        <v>12712</v>
      </c>
    </row>
    <row r="4319" spans="1:14" x14ac:dyDescent="0.25">
      <c r="A4319">
        <v>1332017</v>
      </c>
      <c r="B4319">
        <v>40</v>
      </c>
      <c r="C4319">
        <v>19812</v>
      </c>
      <c r="D4319">
        <v>0</v>
      </c>
      <c r="E4319" t="s">
        <v>3291</v>
      </c>
      <c r="F4319">
        <v>1</v>
      </c>
      <c r="G4319" t="s">
        <v>10</v>
      </c>
      <c r="I4319" s="3">
        <v>45093</v>
      </c>
      <c r="J4319" s="4">
        <v>1</v>
      </c>
      <c r="K4319" s="4">
        <v>50</v>
      </c>
      <c r="L4319" s="4">
        <v>24</v>
      </c>
      <c r="N4319">
        <v>11048</v>
      </c>
    </row>
    <row r="4320" spans="1:14" x14ac:dyDescent="0.25">
      <c r="A4320">
        <v>1332018</v>
      </c>
      <c r="B4320">
        <v>34</v>
      </c>
      <c r="C4320">
        <v>9549</v>
      </c>
      <c r="D4320">
        <v>62140</v>
      </c>
      <c r="E4320" t="s">
        <v>3291</v>
      </c>
      <c r="F4320">
        <v>1</v>
      </c>
      <c r="G4320" t="s">
        <v>10</v>
      </c>
      <c r="I4320" s="3">
        <v>45093</v>
      </c>
      <c r="J4320" s="4">
        <v>1</v>
      </c>
      <c r="K4320" s="4">
        <v>50</v>
      </c>
      <c r="L4320" s="4">
        <v>24</v>
      </c>
      <c r="N4320">
        <v>9150</v>
      </c>
    </row>
    <row r="4321" spans="1:14" x14ac:dyDescent="0.25">
      <c r="A4321">
        <v>1332019</v>
      </c>
      <c r="B4321">
        <v>34</v>
      </c>
      <c r="C4321">
        <v>14479</v>
      </c>
      <c r="D4321">
        <v>0</v>
      </c>
      <c r="E4321" t="s">
        <v>3291</v>
      </c>
      <c r="F4321">
        <v>1</v>
      </c>
      <c r="G4321" t="s">
        <v>10</v>
      </c>
      <c r="I4321" s="3">
        <v>45093</v>
      </c>
      <c r="J4321" s="4">
        <v>1</v>
      </c>
      <c r="K4321" s="4">
        <v>50</v>
      </c>
      <c r="L4321" s="4">
        <v>24</v>
      </c>
      <c r="N4321">
        <v>11902</v>
      </c>
    </row>
    <row r="4322" spans="1:14" x14ac:dyDescent="0.25">
      <c r="A4322">
        <v>1332020</v>
      </c>
      <c r="B4322">
        <v>34</v>
      </c>
      <c r="C4322">
        <v>7991</v>
      </c>
      <c r="D4322">
        <v>0</v>
      </c>
      <c r="E4322" t="s">
        <v>3292</v>
      </c>
      <c r="F4322">
        <v>1</v>
      </c>
      <c r="G4322" t="s">
        <v>10</v>
      </c>
      <c r="I4322" s="3">
        <v>45093</v>
      </c>
      <c r="J4322" s="4">
        <v>1</v>
      </c>
      <c r="K4322" s="4">
        <v>50</v>
      </c>
      <c r="L4322" s="4">
        <v>25</v>
      </c>
      <c r="N4322">
        <v>7345</v>
      </c>
    </row>
    <row r="4323" spans="1:14" x14ac:dyDescent="0.25">
      <c r="A4323">
        <v>1332021</v>
      </c>
      <c r="B4323">
        <v>34</v>
      </c>
      <c r="C4323">
        <v>9549</v>
      </c>
      <c r="D4323">
        <v>62140</v>
      </c>
      <c r="E4323" t="s">
        <v>3293</v>
      </c>
      <c r="F4323">
        <v>1</v>
      </c>
      <c r="G4323" t="s">
        <v>10</v>
      </c>
      <c r="I4323" s="3">
        <v>45093</v>
      </c>
      <c r="J4323" s="4">
        <v>1</v>
      </c>
      <c r="K4323" s="4">
        <v>50</v>
      </c>
      <c r="L4323" s="4">
        <v>27</v>
      </c>
      <c r="N4323">
        <v>14367</v>
      </c>
    </row>
    <row r="4324" spans="1:14" x14ac:dyDescent="0.25">
      <c r="A4324">
        <v>1332022</v>
      </c>
      <c r="B4324">
        <v>40</v>
      </c>
      <c r="C4324">
        <v>19812</v>
      </c>
      <c r="D4324">
        <v>0</v>
      </c>
      <c r="E4324" t="s">
        <v>3294</v>
      </c>
      <c r="F4324">
        <v>1</v>
      </c>
      <c r="G4324" t="s">
        <v>10</v>
      </c>
      <c r="I4324" s="3">
        <v>45093</v>
      </c>
      <c r="J4324" s="4">
        <v>1</v>
      </c>
      <c r="K4324" s="4">
        <v>50</v>
      </c>
      <c r="L4324" s="4">
        <v>28</v>
      </c>
      <c r="N4324">
        <v>18653</v>
      </c>
    </row>
    <row r="4325" spans="1:14" x14ac:dyDescent="0.25">
      <c r="A4325">
        <v>1332023</v>
      </c>
      <c r="B4325">
        <v>34</v>
      </c>
      <c r="C4325">
        <v>14479</v>
      </c>
      <c r="D4325">
        <v>0</v>
      </c>
      <c r="E4325" t="s">
        <v>3294</v>
      </c>
      <c r="F4325">
        <v>1</v>
      </c>
      <c r="G4325" t="s">
        <v>10</v>
      </c>
      <c r="I4325" s="3">
        <v>45093</v>
      </c>
      <c r="J4325" s="4">
        <v>1</v>
      </c>
      <c r="K4325" s="4">
        <v>50</v>
      </c>
      <c r="L4325" s="4">
        <v>28</v>
      </c>
      <c r="N4325">
        <v>8753</v>
      </c>
    </row>
    <row r="4326" spans="1:14" x14ac:dyDescent="0.25">
      <c r="A4326">
        <v>1332024</v>
      </c>
      <c r="B4326">
        <v>34</v>
      </c>
      <c r="C4326">
        <v>7991</v>
      </c>
      <c r="D4326">
        <v>0</v>
      </c>
      <c r="E4326" t="s">
        <v>3294</v>
      </c>
      <c r="F4326">
        <v>1</v>
      </c>
      <c r="G4326" t="s">
        <v>10</v>
      </c>
      <c r="I4326" s="3">
        <v>45093</v>
      </c>
      <c r="J4326" s="4">
        <v>1</v>
      </c>
      <c r="K4326" s="4">
        <v>50</v>
      </c>
      <c r="L4326" s="4">
        <v>28</v>
      </c>
      <c r="N4326">
        <v>12720</v>
      </c>
    </row>
    <row r="4327" spans="1:14" x14ac:dyDescent="0.25">
      <c r="A4327">
        <v>1332025</v>
      </c>
      <c r="B4327">
        <v>40</v>
      </c>
      <c r="C4327">
        <v>19812</v>
      </c>
      <c r="D4327">
        <v>0</v>
      </c>
      <c r="E4327" t="s">
        <v>3295</v>
      </c>
      <c r="F4327">
        <v>1</v>
      </c>
      <c r="G4327" t="s">
        <v>10</v>
      </c>
      <c r="I4327" s="3">
        <v>45093</v>
      </c>
      <c r="J4327" s="4">
        <v>1</v>
      </c>
      <c r="K4327" s="4">
        <v>50</v>
      </c>
      <c r="L4327" s="4">
        <v>32</v>
      </c>
      <c r="N4327">
        <v>11406</v>
      </c>
    </row>
    <row r="4328" spans="1:14" x14ac:dyDescent="0.25">
      <c r="A4328">
        <v>1332026</v>
      </c>
      <c r="B4328">
        <v>34</v>
      </c>
      <c r="C4328">
        <v>9549</v>
      </c>
      <c r="D4328">
        <v>62140</v>
      </c>
      <c r="E4328" t="s">
        <v>3296</v>
      </c>
      <c r="F4328">
        <v>1</v>
      </c>
      <c r="G4328" t="s">
        <v>10</v>
      </c>
      <c r="I4328" s="3">
        <v>45093</v>
      </c>
      <c r="J4328" s="4">
        <v>1</v>
      </c>
      <c r="K4328" s="4">
        <v>50</v>
      </c>
      <c r="L4328" s="4">
        <v>33</v>
      </c>
      <c r="N4328">
        <v>7354</v>
      </c>
    </row>
    <row r="4329" spans="1:14" x14ac:dyDescent="0.25">
      <c r="A4329">
        <v>1332027</v>
      </c>
      <c r="B4329">
        <v>34</v>
      </c>
      <c r="C4329">
        <v>14479</v>
      </c>
      <c r="D4329">
        <v>0</v>
      </c>
      <c r="E4329" t="s">
        <v>3297</v>
      </c>
      <c r="F4329">
        <v>1</v>
      </c>
      <c r="G4329" t="s">
        <v>10</v>
      </c>
      <c r="I4329" s="3">
        <v>45093</v>
      </c>
      <c r="J4329" s="4">
        <v>1</v>
      </c>
      <c r="K4329" s="4">
        <v>50</v>
      </c>
      <c r="L4329" s="4">
        <v>34</v>
      </c>
      <c r="N4329">
        <v>12036</v>
      </c>
    </row>
    <row r="4330" spans="1:14" x14ac:dyDescent="0.25">
      <c r="A4330">
        <v>1332028</v>
      </c>
      <c r="B4330">
        <v>40</v>
      </c>
      <c r="C4330">
        <v>19812</v>
      </c>
      <c r="D4330">
        <v>0</v>
      </c>
      <c r="E4330" t="s">
        <v>3298</v>
      </c>
      <c r="F4330">
        <v>1</v>
      </c>
      <c r="G4330" t="s">
        <v>10</v>
      </c>
      <c r="I4330" s="3">
        <v>45093</v>
      </c>
      <c r="J4330" s="4">
        <v>1</v>
      </c>
      <c r="K4330" s="4">
        <v>50</v>
      </c>
      <c r="L4330" s="4">
        <v>37</v>
      </c>
      <c r="N4330">
        <v>8786</v>
      </c>
    </row>
    <row r="4331" spans="1:14" x14ac:dyDescent="0.25">
      <c r="A4331">
        <v>1332029</v>
      </c>
      <c r="B4331">
        <v>34</v>
      </c>
      <c r="C4331">
        <v>14479</v>
      </c>
      <c r="D4331">
        <v>0</v>
      </c>
      <c r="E4331" t="s">
        <v>3299</v>
      </c>
      <c r="F4331">
        <v>1</v>
      </c>
      <c r="G4331" t="s">
        <v>10</v>
      </c>
      <c r="I4331" s="3">
        <v>45093</v>
      </c>
      <c r="J4331" s="4">
        <v>1</v>
      </c>
      <c r="K4331" s="4">
        <v>50</v>
      </c>
      <c r="L4331" s="4">
        <v>38</v>
      </c>
      <c r="N4331">
        <v>15843</v>
      </c>
    </row>
    <row r="4332" spans="1:14" x14ac:dyDescent="0.25">
      <c r="A4332">
        <v>1332030</v>
      </c>
      <c r="B4332">
        <v>40</v>
      </c>
      <c r="C4332">
        <v>19812</v>
      </c>
      <c r="D4332">
        <v>0</v>
      </c>
      <c r="E4332" t="s">
        <v>3300</v>
      </c>
      <c r="F4332">
        <v>1</v>
      </c>
      <c r="G4332" t="s">
        <v>10</v>
      </c>
      <c r="I4332" s="3">
        <v>45093</v>
      </c>
      <c r="J4332" s="4">
        <v>1</v>
      </c>
      <c r="K4332" s="4">
        <v>50</v>
      </c>
      <c r="L4332" s="4">
        <v>41</v>
      </c>
      <c r="N4332">
        <v>12728</v>
      </c>
    </row>
    <row r="4333" spans="1:14" x14ac:dyDescent="0.25">
      <c r="A4333">
        <v>1332031</v>
      </c>
      <c r="B4333">
        <v>40</v>
      </c>
      <c r="C4333">
        <v>19812</v>
      </c>
      <c r="D4333">
        <v>0</v>
      </c>
      <c r="E4333" t="s">
        <v>3301</v>
      </c>
      <c r="F4333">
        <v>1</v>
      </c>
      <c r="G4333" t="s">
        <v>10</v>
      </c>
      <c r="I4333" s="3">
        <v>45093</v>
      </c>
      <c r="J4333" s="4">
        <v>1</v>
      </c>
      <c r="K4333" s="4">
        <v>50</v>
      </c>
      <c r="L4333" s="4">
        <v>46</v>
      </c>
      <c r="N4333">
        <v>18655</v>
      </c>
    </row>
    <row r="4334" spans="1:14" x14ac:dyDescent="0.25">
      <c r="A4334">
        <v>1332032</v>
      </c>
      <c r="B4334">
        <v>34</v>
      </c>
      <c r="C4334">
        <v>8165</v>
      </c>
      <c r="D4334">
        <v>0</v>
      </c>
      <c r="E4334" t="s">
        <v>3302</v>
      </c>
      <c r="F4334">
        <v>1</v>
      </c>
      <c r="G4334" t="s">
        <v>10</v>
      </c>
      <c r="I4334" s="3">
        <v>45093</v>
      </c>
      <c r="J4334" s="4">
        <v>1</v>
      </c>
      <c r="K4334" s="4">
        <v>50</v>
      </c>
      <c r="L4334" s="4">
        <v>54</v>
      </c>
      <c r="N4334">
        <v>14906</v>
      </c>
    </row>
    <row r="4335" spans="1:14" x14ac:dyDescent="0.25">
      <c r="A4335">
        <v>1332033</v>
      </c>
      <c r="B4335">
        <v>34</v>
      </c>
      <c r="C4335">
        <v>7991</v>
      </c>
      <c r="D4335">
        <v>62141</v>
      </c>
      <c r="E4335" t="s">
        <v>3303</v>
      </c>
      <c r="F4335">
        <v>1</v>
      </c>
      <c r="G4335" t="s">
        <v>10</v>
      </c>
      <c r="I4335" s="3">
        <v>45093</v>
      </c>
      <c r="J4335" s="4">
        <v>1</v>
      </c>
      <c r="K4335" s="4">
        <v>50</v>
      </c>
      <c r="L4335" s="4">
        <v>56</v>
      </c>
      <c r="N4335">
        <v>9148</v>
      </c>
    </row>
    <row r="4336" spans="1:14" x14ac:dyDescent="0.25">
      <c r="A4336">
        <v>1332034</v>
      </c>
      <c r="B4336">
        <v>34</v>
      </c>
      <c r="C4336">
        <v>7991</v>
      </c>
      <c r="D4336">
        <v>62141</v>
      </c>
      <c r="E4336" t="s">
        <v>3304</v>
      </c>
      <c r="F4336">
        <v>1</v>
      </c>
      <c r="G4336" t="s">
        <v>10</v>
      </c>
      <c r="I4336" s="3">
        <v>45093</v>
      </c>
      <c r="J4336" s="4">
        <v>1</v>
      </c>
      <c r="K4336" s="4">
        <v>50</v>
      </c>
      <c r="L4336" s="4">
        <v>59</v>
      </c>
      <c r="N4336">
        <v>12044</v>
      </c>
    </row>
    <row r="4337" spans="1:14" x14ac:dyDescent="0.25">
      <c r="A4337">
        <v>1332035</v>
      </c>
      <c r="B4337">
        <v>40</v>
      </c>
      <c r="C4337">
        <v>14043</v>
      </c>
      <c r="D4337">
        <v>0</v>
      </c>
      <c r="E4337" t="s">
        <v>3305</v>
      </c>
      <c r="F4337">
        <v>1</v>
      </c>
      <c r="G4337" t="s">
        <v>10</v>
      </c>
      <c r="I4337" s="3">
        <v>45093</v>
      </c>
      <c r="J4337" s="4">
        <v>1</v>
      </c>
      <c r="K4337" s="4">
        <v>50</v>
      </c>
      <c r="L4337" s="4">
        <v>59</v>
      </c>
      <c r="N4337">
        <v>9079</v>
      </c>
    </row>
    <row r="4338" spans="1:14" x14ac:dyDescent="0.25">
      <c r="A4338">
        <v>1332036</v>
      </c>
      <c r="B4338">
        <v>34</v>
      </c>
      <c r="C4338">
        <v>7991</v>
      </c>
      <c r="D4338">
        <v>62141</v>
      </c>
      <c r="E4338" t="s">
        <v>3306</v>
      </c>
      <c r="F4338">
        <v>1</v>
      </c>
      <c r="G4338" t="s">
        <v>10</v>
      </c>
      <c r="I4338" s="3">
        <v>45093</v>
      </c>
      <c r="J4338" s="4">
        <v>1</v>
      </c>
      <c r="K4338" s="4">
        <v>51</v>
      </c>
      <c r="L4338" s="4">
        <v>1</v>
      </c>
      <c r="N4338">
        <v>9928</v>
      </c>
    </row>
    <row r="4339" spans="1:14" x14ac:dyDescent="0.25">
      <c r="A4339">
        <v>1332037</v>
      </c>
      <c r="B4339">
        <v>34</v>
      </c>
      <c r="C4339">
        <v>8165</v>
      </c>
      <c r="D4339">
        <v>0</v>
      </c>
      <c r="E4339" t="s">
        <v>3306</v>
      </c>
      <c r="F4339">
        <v>1</v>
      </c>
      <c r="G4339" t="s">
        <v>10</v>
      </c>
      <c r="I4339" s="3">
        <v>45093</v>
      </c>
      <c r="J4339" s="4">
        <v>1</v>
      </c>
      <c r="K4339" s="4">
        <v>51</v>
      </c>
      <c r="L4339" s="4">
        <v>1</v>
      </c>
      <c r="N4339">
        <v>4381</v>
      </c>
    </row>
    <row r="4340" spans="1:14" x14ac:dyDescent="0.25">
      <c r="A4340">
        <v>1332038</v>
      </c>
      <c r="B4340">
        <v>34</v>
      </c>
      <c r="C4340">
        <v>7991</v>
      </c>
      <c r="D4340">
        <v>62141</v>
      </c>
      <c r="E4340" t="s">
        <v>3307</v>
      </c>
      <c r="F4340">
        <v>1</v>
      </c>
      <c r="G4340" t="s">
        <v>10</v>
      </c>
      <c r="I4340" s="3">
        <v>45093</v>
      </c>
      <c r="J4340" s="4">
        <v>1</v>
      </c>
      <c r="K4340" s="4">
        <v>51</v>
      </c>
      <c r="L4340" s="4">
        <v>4</v>
      </c>
      <c r="N4340">
        <v>12734</v>
      </c>
    </row>
    <row r="4341" spans="1:14" x14ac:dyDescent="0.25">
      <c r="A4341">
        <v>1332039</v>
      </c>
      <c r="B4341">
        <v>34</v>
      </c>
      <c r="C4341">
        <v>7991</v>
      </c>
      <c r="D4341">
        <v>62141</v>
      </c>
      <c r="E4341" t="s">
        <v>3308</v>
      </c>
      <c r="F4341">
        <v>1</v>
      </c>
      <c r="G4341" t="s">
        <v>10</v>
      </c>
      <c r="I4341" s="3">
        <v>45093</v>
      </c>
      <c r="J4341" s="4">
        <v>1</v>
      </c>
      <c r="K4341" s="4">
        <v>51</v>
      </c>
      <c r="L4341" s="4">
        <v>6</v>
      </c>
      <c r="N4341">
        <v>15942</v>
      </c>
    </row>
    <row r="4342" spans="1:14" x14ac:dyDescent="0.25">
      <c r="A4342">
        <v>1332040</v>
      </c>
      <c r="B4342">
        <v>34</v>
      </c>
      <c r="C4342">
        <v>7991</v>
      </c>
      <c r="D4342">
        <v>62141</v>
      </c>
      <c r="E4342" t="s">
        <v>3309</v>
      </c>
      <c r="F4342">
        <v>1</v>
      </c>
      <c r="G4342" t="s">
        <v>10</v>
      </c>
      <c r="I4342" s="3">
        <v>45093</v>
      </c>
      <c r="J4342" s="4">
        <v>1</v>
      </c>
      <c r="K4342" s="4">
        <v>51</v>
      </c>
      <c r="L4342" s="4">
        <v>8</v>
      </c>
      <c r="N4342">
        <v>10729</v>
      </c>
    </row>
    <row r="4343" spans="1:14" x14ac:dyDescent="0.25">
      <c r="A4343">
        <v>1332041</v>
      </c>
      <c r="B4343">
        <v>34</v>
      </c>
      <c r="C4343">
        <v>7991</v>
      </c>
      <c r="D4343">
        <v>62141</v>
      </c>
      <c r="E4343" t="s">
        <v>3310</v>
      </c>
      <c r="F4343">
        <v>1</v>
      </c>
      <c r="G4343" t="s">
        <v>10</v>
      </c>
      <c r="I4343" s="3">
        <v>45093</v>
      </c>
      <c r="J4343" s="4">
        <v>1</v>
      </c>
      <c r="K4343" s="4">
        <v>51</v>
      </c>
      <c r="L4343" s="4">
        <v>11</v>
      </c>
      <c r="N4343">
        <v>18657</v>
      </c>
    </row>
    <row r="4344" spans="1:14" x14ac:dyDescent="0.25">
      <c r="A4344">
        <v>1332042</v>
      </c>
      <c r="B4344">
        <v>34</v>
      </c>
      <c r="C4344">
        <v>8165</v>
      </c>
      <c r="D4344">
        <v>0</v>
      </c>
      <c r="E4344" t="s">
        <v>3311</v>
      </c>
      <c r="F4344">
        <v>1</v>
      </c>
      <c r="G4344" t="s">
        <v>10</v>
      </c>
      <c r="I4344" s="3">
        <v>45093</v>
      </c>
      <c r="J4344" s="4">
        <v>1</v>
      </c>
      <c r="K4344" s="4">
        <v>51</v>
      </c>
      <c r="L4344" s="4">
        <v>13</v>
      </c>
      <c r="N4344">
        <v>11078</v>
      </c>
    </row>
    <row r="4345" spans="1:14" x14ac:dyDescent="0.25">
      <c r="A4345">
        <v>1332043</v>
      </c>
      <c r="B4345">
        <v>34</v>
      </c>
      <c r="C4345">
        <v>7991</v>
      </c>
      <c r="D4345">
        <v>62141</v>
      </c>
      <c r="E4345" t="s">
        <v>3311</v>
      </c>
      <c r="F4345">
        <v>1</v>
      </c>
      <c r="G4345" t="s">
        <v>10</v>
      </c>
      <c r="I4345" s="3">
        <v>45093</v>
      </c>
      <c r="J4345" s="4">
        <v>1</v>
      </c>
      <c r="K4345" s="4">
        <v>51</v>
      </c>
      <c r="L4345" s="4">
        <v>13</v>
      </c>
      <c r="N4345">
        <v>12969</v>
      </c>
    </row>
    <row r="4346" spans="1:14" x14ac:dyDescent="0.25">
      <c r="A4346">
        <v>1332044</v>
      </c>
      <c r="B4346">
        <v>34</v>
      </c>
      <c r="C4346">
        <v>7991</v>
      </c>
      <c r="D4346">
        <v>62141</v>
      </c>
      <c r="E4346" t="s">
        <v>3312</v>
      </c>
      <c r="F4346">
        <v>1</v>
      </c>
      <c r="G4346" t="s">
        <v>10</v>
      </c>
      <c r="I4346" s="3">
        <v>45093</v>
      </c>
      <c r="J4346" s="4">
        <v>1</v>
      </c>
      <c r="K4346" s="4">
        <v>51</v>
      </c>
      <c r="L4346" s="4">
        <v>16</v>
      </c>
      <c r="N4346">
        <v>9087</v>
      </c>
    </row>
    <row r="4347" spans="1:14" x14ac:dyDescent="0.25">
      <c r="A4347">
        <v>1332045</v>
      </c>
      <c r="B4347">
        <v>34</v>
      </c>
      <c r="C4347">
        <v>7991</v>
      </c>
      <c r="D4347">
        <v>62141</v>
      </c>
      <c r="E4347" t="s">
        <v>3313</v>
      </c>
      <c r="F4347">
        <v>1</v>
      </c>
      <c r="G4347" t="s">
        <v>10</v>
      </c>
      <c r="I4347" s="3">
        <v>45093</v>
      </c>
      <c r="J4347" s="4">
        <v>1</v>
      </c>
      <c r="K4347" s="4">
        <v>51</v>
      </c>
      <c r="L4347" s="4">
        <v>18</v>
      </c>
      <c r="N4347">
        <v>8704</v>
      </c>
    </row>
    <row r="4348" spans="1:14" x14ac:dyDescent="0.25">
      <c r="A4348">
        <v>1332046</v>
      </c>
      <c r="B4348">
        <v>40</v>
      </c>
      <c r="C4348">
        <v>6149</v>
      </c>
      <c r="D4348">
        <v>0</v>
      </c>
      <c r="E4348" t="s">
        <v>3314</v>
      </c>
      <c r="F4348">
        <v>1</v>
      </c>
      <c r="G4348" t="s">
        <v>10</v>
      </c>
      <c r="I4348" s="3">
        <v>45093</v>
      </c>
      <c r="J4348" s="4">
        <v>1</v>
      </c>
      <c r="K4348" s="4">
        <v>51</v>
      </c>
      <c r="L4348" s="4">
        <v>33</v>
      </c>
      <c r="N4348">
        <v>15867</v>
      </c>
    </row>
    <row r="4349" spans="1:14" x14ac:dyDescent="0.25">
      <c r="A4349">
        <v>1332047</v>
      </c>
      <c r="B4349">
        <v>40</v>
      </c>
      <c r="C4349">
        <v>19813</v>
      </c>
      <c r="D4349">
        <v>0</v>
      </c>
      <c r="E4349" t="s">
        <v>3315</v>
      </c>
      <c r="F4349">
        <v>1</v>
      </c>
      <c r="G4349" t="s">
        <v>10</v>
      </c>
      <c r="I4349" s="3">
        <v>45093</v>
      </c>
      <c r="J4349" s="4">
        <v>1</v>
      </c>
      <c r="K4349" s="4">
        <v>51</v>
      </c>
      <c r="L4349" s="4">
        <v>35</v>
      </c>
      <c r="N4349">
        <v>9109</v>
      </c>
    </row>
    <row r="4350" spans="1:14" x14ac:dyDescent="0.25">
      <c r="A4350">
        <v>1332048</v>
      </c>
      <c r="B4350">
        <v>40</v>
      </c>
      <c r="C4350">
        <v>6149</v>
      </c>
      <c r="D4350">
        <v>0</v>
      </c>
      <c r="E4350" t="s">
        <v>3316</v>
      </c>
      <c r="F4350">
        <v>1</v>
      </c>
      <c r="G4350" t="s">
        <v>10</v>
      </c>
      <c r="I4350" s="3">
        <v>45093</v>
      </c>
      <c r="J4350" s="4">
        <v>1</v>
      </c>
      <c r="K4350" s="4">
        <v>51</v>
      </c>
      <c r="L4350" s="4">
        <v>36</v>
      </c>
      <c r="N4350">
        <v>8758</v>
      </c>
    </row>
    <row r="4351" spans="1:14" x14ac:dyDescent="0.25">
      <c r="A4351">
        <v>1332049</v>
      </c>
      <c r="B4351">
        <v>40</v>
      </c>
      <c r="C4351">
        <v>19813</v>
      </c>
      <c r="D4351">
        <v>0</v>
      </c>
      <c r="E4351" t="s">
        <v>3317</v>
      </c>
      <c r="F4351">
        <v>1</v>
      </c>
      <c r="G4351" t="s">
        <v>10</v>
      </c>
      <c r="I4351" s="3">
        <v>45093</v>
      </c>
      <c r="J4351" s="4">
        <v>1</v>
      </c>
      <c r="K4351" s="4">
        <v>51</v>
      </c>
      <c r="L4351" s="4">
        <v>37</v>
      </c>
      <c r="N4351">
        <v>18659</v>
      </c>
    </row>
    <row r="4352" spans="1:14" x14ac:dyDescent="0.25">
      <c r="A4352">
        <v>1332050</v>
      </c>
      <c r="B4352">
        <v>34</v>
      </c>
      <c r="C4352">
        <v>8165</v>
      </c>
      <c r="D4352">
        <v>0</v>
      </c>
      <c r="E4352" t="s">
        <v>3318</v>
      </c>
      <c r="F4352">
        <v>1</v>
      </c>
      <c r="G4352" t="s">
        <v>10</v>
      </c>
      <c r="I4352" s="3">
        <v>45093</v>
      </c>
      <c r="J4352" s="4">
        <v>1</v>
      </c>
      <c r="K4352" s="4">
        <v>51</v>
      </c>
      <c r="L4352" s="4">
        <v>38</v>
      </c>
      <c r="N4352">
        <v>13034</v>
      </c>
    </row>
    <row r="4353" spans="1:14" x14ac:dyDescent="0.25">
      <c r="A4353">
        <v>1332051</v>
      </c>
      <c r="B4353">
        <v>34</v>
      </c>
      <c r="C4353">
        <v>7393</v>
      </c>
      <c r="D4353">
        <v>0</v>
      </c>
      <c r="E4353" t="s">
        <v>3319</v>
      </c>
      <c r="F4353">
        <v>1</v>
      </c>
      <c r="G4353" t="s">
        <v>10</v>
      </c>
      <c r="I4353" s="3">
        <v>45093</v>
      </c>
      <c r="J4353" s="4">
        <v>1</v>
      </c>
      <c r="K4353" s="4">
        <v>51</v>
      </c>
      <c r="L4353" s="4">
        <v>39</v>
      </c>
      <c r="N4353">
        <v>18185</v>
      </c>
    </row>
    <row r="4354" spans="1:14" x14ac:dyDescent="0.25">
      <c r="A4354">
        <v>1332052</v>
      </c>
      <c r="B4354">
        <v>34</v>
      </c>
      <c r="C4354">
        <v>18975</v>
      </c>
      <c r="D4354">
        <v>0</v>
      </c>
      <c r="E4354" t="s">
        <v>3320</v>
      </c>
      <c r="F4354">
        <v>1</v>
      </c>
      <c r="G4354" t="s">
        <v>10</v>
      </c>
      <c r="I4354" s="3">
        <v>45093</v>
      </c>
      <c r="J4354" s="4">
        <v>1</v>
      </c>
      <c r="K4354" s="4">
        <v>51</v>
      </c>
      <c r="L4354" s="4">
        <v>40</v>
      </c>
      <c r="N4354">
        <v>9915</v>
      </c>
    </row>
    <row r="4355" spans="1:14" x14ac:dyDescent="0.25">
      <c r="A4355">
        <v>1332053</v>
      </c>
      <c r="B4355">
        <v>40</v>
      </c>
      <c r="C4355">
        <v>6149</v>
      </c>
      <c r="D4355">
        <v>0</v>
      </c>
      <c r="E4355" t="s">
        <v>3321</v>
      </c>
      <c r="F4355">
        <v>1</v>
      </c>
      <c r="G4355" t="s">
        <v>10</v>
      </c>
      <c r="I4355" s="3">
        <v>45093</v>
      </c>
      <c r="J4355" s="4">
        <v>1</v>
      </c>
      <c r="K4355" s="4">
        <v>51</v>
      </c>
      <c r="L4355" s="4">
        <v>41</v>
      </c>
      <c r="N4355">
        <v>11887</v>
      </c>
    </row>
    <row r="4356" spans="1:14" x14ac:dyDescent="0.25">
      <c r="A4356">
        <v>1332054</v>
      </c>
      <c r="B4356">
        <v>40</v>
      </c>
      <c r="C4356">
        <v>19813</v>
      </c>
      <c r="D4356">
        <v>0</v>
      </c>
      <c r="E4356" t="s">
        <v>3322</v>
      </c>
      <c r="F4356">
        <v>1</v>
      </c>
      <c r="G4356" t="s">
        <v>10</v>
      </c>
      <c r="I4356" s="3">
        <v>45093</v>
      </c>
      <c r="J4356" s="4">
        <v>1</v>
      </c>
      <c r="K4356" s="4">
        <v>51</v>
      </c>
      <c r="L4356" s="4">
        <v>42</v>
      </c>
      <c r="N4356">
        <v>8701</v>
      </c>
    </row>
    <row r="4357" spans="1:14" x14ac:dyDescent="0.25">
      <c r="A4357">
        <v>1332055</v>
      </c>
      <c r="B4357">
        <v>34</v>
      </c>
      <c r="C4357">
        <v>18975</v>
      </c>
      <c r="D4357">
        <v>0</v>
      </c>
      <c r="E4357" t="s">
        <v>3323</v>
      </c>
      <c r="F4357">
        <v>1</v>
      </c>
      <c r="G4357" t="s">
        <v>10</v>
      </c>
      <c r="I4357" s="3">
        <v>45093</v>
      </c>
      <c r="J4357" s="4">
        <v>1</v>
      </c>
      <c r="K4357" s="4">
        <v>51</v>
      </c>
      <c r="L4357" s="4">
        <v>43</v>
      </c>
      <c r="N4357">
        <v>15667</v>
      </c>
    </row>
    <row r="4358" spans="1:14" x14ac:dyDescent="0.25">
      <c r="A4358">
        <v>1332056</v>
      </c>
      <c r="B4358">
        <v>34</v>
      </c>
      <c r="C4358">
        <v>7393</v>
      </c>
      <c r="D4358">
        <v>0</v>
      </c>
      <c r="E4358" t="s">
        <v>3324</v>
      </c>
      <c r="F4358">
        <v>1</v>
      </c>
      <c r="G4358" t="s">
        <v>10</v>
      </c>
      <c r="I4358" s="3">
        <v>45093</v>
      </c>
      <c r="J4358" s="4">
        <v>1</v>
      </c>
      <c r="K4358" s="4">
        <v>51</v>
      </c>
      <c r="L4358" s="4">
        <v>44</v>
      </c>
      <c r="N4358">
        <v>17511</v>
      </c>
    </row>
    <row r="4359" spans="1:14" x14ac:dyDescent="0.25">
      <c r="A4359">
        <v>1332057</v>
      </c>
      <c r="B4359">
        <v>40</v>
      </c>
      <c r="C4359">
        <v>6149</v>
      </c>
      <c r="D4359">
        <v>0</v>
      </c>
      <c r="E4359" t="s">
        <v>3325</v>
      </c>
      <c r="F4359">
        <v>1</v>
      </c>
      <c r="G4359" t="s">
        <v>10</v>
      </c>
      <c r="I4359" s="3">
        <v>45093</v>
      </c>
      <c r="J4359" s="4">
        <v>1</v>
      </c>
      <c r="K4359" s="4">
        <v>51</v>
      </c>
      <c r="L4359" s="4">
        <v>45</v>
      </c>
      <c r="N4359">
        <v>15419</v>
      </c>
    </row>
    <row r="4360" spans="1:14" x14ac:dyDescent="0.25">
      <c r="A4360">
        <v>1332058</v>
      </c>
      <c r="B4360">
        <v>34</v>
      </c>
      <c r="C4360">
        <v>18975</v>
      </c>
      <c r="D4360">
        <v>0</v>
      </c>
      <c r="E4360" t="s">
        <v>3325</v>
      </c>
      <c r="F4360">
        <v>1</v>
      </c>
      <c r="G4360" t="s">
        <v>10</v>
      </c>
      <c r="I4360" s="3">
        <v>45093</v>
      </c>
      <c r="J4360" s="4">
        <v>1</v>
      </c>
      <c r="K4360" s="4">
        <v>51</v>
      </c>
      <c r="L4360" s="4">
        <v>45</v>
      </c>
      <c r="N4360">
        <v>7301</v>
      </c>
    </row>
    <row r="4361" spans="1:14" x14ac:dyDescent="0.25">
      <c r="A4361">
        <v>1332059</v>
      </c>
      <c r="B4361">
        <v>40</v>
      </c>
      <c r="C4361">
        <v>19813</v>
      </c>
      <c r="D4361">
        <v>0</v>
      </c>
      <c r="E4361" t="s">
        <v>3326</v>
      </c>
      <c r="F4361">
        <v>1</v>
      </c>
      <c r="G4361" t="s">
        <v>10</v>
      </c>
      <c r="I4361" s="3">
        <v>45093</v>
      </c>
      <c r="J4361" s="4">
        <v>1</v>
      </c>
      <c r="K4361" s="4">
        <v>51</v>
      </c>
      <c r="L4361" s="4">
        <v>46</v>
      </c>
      <c r="N4361">
        <v>12016</v>
      </c>
    </row>
    <row r="4362" spans="1:14" x14ac:dyDescent="0.25">
      <c r="A4362">
        <v>1332060</v>
      </c>
      <c r="B4362">
        <v>40</v>
      </c>
      <c r="C4362">
        <v>6149</v>
      </c>
      <c r="D4362">
        <v>0</v>
      </c>
      <c r="E4362" t="s">
        <v>3327</v>
      </c>
      <c r="F4362">
        <v>1</v>
      </c>
      <c r="G4362" t="s">
        <v>10</v>
      </c>
      <c r="I4362" s="3">
        <v>45093</v>
      </c>
      <c r="J4362" s="4">
        <v>1</v>
      </c>
      <c r="K4362" s="4">
        <v>51</v>
      </c>
      <c r="L4362" s="4">
        <v>48</v>
      </c>
      <c r="N4362">
        <v>10942</v>
      </c>
    </row>
    <row r="4363" spans="1:14" x14ac:dyDescent="0.25">
      <c r="A4363">
        <v>1332061</v>
      </c>
      <c r="B4363">
        <v>34</v>
      </c>
      <c r="C4363">
        <v>18975</v>
      </c>
      <c r="D4363">
        <v>0</v>
      </c>
      <c r="E4363" t="s">
        <v>3327</v>
      </c>
      <c r="F4363">
        <v>1</v>
      </c>
      <c r="G4363" t="s">
        <v>10</v>
      </c>
      <c r="I4363" s="3">
        <v>45093</v>
      </c>
      <c r="J4363" s="4">
        <v>1</v>
      </c>
      <c r="K4363" s="4">
        <v>51</v>
      </c>
      <c r="L4363" s="4">
        <v>48</v>
      </c>
      <c r="N4363">
        <v>13030</v>
      </c>
    </row>
    <row r="4364" spans="1:14" x14ac:dyDescent="0.25">
      <c r="A4364">
        <v>1332062</v>
      </c>
      <c r="B4364">
        <v>34</v>
      </c>
      <c r="C4364">
        <v>7393</v>
      </c>
      <c r="D4364">
        <v>0</v>
      </c>
      <c r="E4364" t="s">
        <v>3328</v>
      </c>
      <c r="F4364">
        <v>1</v>
      </c>
      <c r="G4364" t="s">
        <v>10</v>
      </c>
      <c r="I4364" s="3">
        <v>45093</v>
      </c>
      <c r="J4364" s="4">
        <v>1</v>
      </c>
      <c r="K4364" s="4">
        <v>51</v>
      </c>
      <c r="L4364" s="4">
        <v>49</v>
      </c>
      <c r="N4364">
        <v>18661</v>
      </c>
    </row>
    <row r="4365" spans="1:14" x14ac:dyDescent="0.25">
      <c r="A4365">
        <v>1332063</v>
      </c>
      <c r="B4365">
        <v>40</v>
      </c>
      <c r="C4365">
        <v>19813</v>
      </c>
      <c r="D4365">
        <v>0</v>
      </c>
      <c r="E4365" t="s">
        <v>3329</v>
      </c>
      <c r="F4365">
        <v>1</v>
      </c>
      <c r="G4365" t="s">
        <v>10</v>
      </c>
      <c r="I4365" s="3">
        <v>45093</v>
      </c>
      <c r="J4365" s="4">
        <v>1</v>
      </c>
      <c r="K4365" s="4">
        <v>51</v>
      </c>
      <c r="L4365" s="4">
        <v>50</v>
      </c>
      <c r="N4365">
        <v>9173</v>
      </c>
    </row>
    <row r="4366" spans="1:14" x14ac:dyDescent="0.25">
      <c r="A4366">
        <v>1332064</v>
      </c>
      <c r="B4366">
        <v>34</v>
      </c>
      <c r="C4366">
        <v>8165</v>
      </c>
      <c r="D4366">
        <v>0</v>
      </c>
      <c r="E4366" t="s">
        <v>3330</v>
      </c>
      <c r="F4366">
        <v>1</v>
      </c>
      <c r="G4366" t="s">
        <v>10</v>
      </c>
      <c r="I4366" s="3">
        <v>45093</v>
      </c>
      <c r="J4366" s="4">
        <v>1</v>
      </c>
      <c r="K4366" s="4">
        <v>51</v>
      </c>
      <c r="L4366" s="4">
        <v>51</v>
      </c>
      <c r="N4366">
        <v>4616</v>
      </c>
    </row>
    <row r="4367" spans="1:14" x14ac:dyDescent="0.25">
      <c r="A4367">
        <v>1332065</v>
      </c>
      <c r="B4367">
        <v>34</v>
      </c>
      <c r="C4367">
        <v>18975</v>
      </c>
      <c r="D4367">
        <v>0</v>
      </c>
      <c r="E4367" t="s">
        <v>3331</v>
      </c>
      <c r="F4367">
        <v>1</v>
      </c>
      <c r="G4367" t="s">
        <v>10</v>
      </c>
      <c r="I4367" s="3">
        <v>45093</v>
      </c>
      <c r="J4367" s="4">
        <v>1</v>
      </c>
      <c r="K4367" s="4">
        <v>51</v>
      </c>
      <c r="L4367" s="4">
        <v>52</v>
      </c>
      <c r="N4367">
        <v>16064</v>
      </c>
    </row>
    <row r="4368" spans="1:14" x14ac:dyDescent="0.25">
      <c r="A4368">
        <v>1332066</v>
      </c>
      <c r="B4368">
        <v>40</v>
      </c>
      <c r="C4368">
        <v>6149</v>
      </c>
      <c r="D4368">
        <v>0</v>
      </c>
      <c r="E4368" t="s">
        <v>3331</v>
      </c>
      <c r="F4368">
        <v>1</v>
      </c>
      <c r="G4368" t="s">
        <v>10</v>
      </c>
      <c r="I4368" s="3">
        <v>45093</v>
      </c>
      <c r="J4368" s="4">
        <v>1</v>
      </c>
      <c r="K4368" s="4">
        <v>51</v>
      </c>
      <c r="L4368" s="4">
        <v>52</v>
      </c>
      <c r="N4368">
        <v>11963</v>
      </c>
    </row>
    <row r="4369" spans="1:14" x14ac:dyDescent="0.25">
      <c r="A4369">
        <v>1332067</v>
      </c>
      <c r="B4369">
        <v>40</v>
      </c>
      <c r="C4369">
        <v>19813</v>
      </c>
      <c r="D4369">
        <v>0</v>
      </c>
      <c r="E4369" t="s">
        <v>3332</v>
      </c>
      <c r="F4369">
        <v>1</v>
      </c>
      <c r="G4369" t="s">
        <v>10</v>
      </c>
      <c r="I4369" s="3">
        <v>45093</v>
      </c>
      <c r="J4369" s="4">
        <v>1</v>
      </c>
      <c r="K4369" s="4">
        <v>51</v>
      </c>
      <c r="L4369" s="4">
        <v>54</v>
      </c>
      <c r="N4369">
        <v>18187</v>
      </c>
    </row>
    <row r="4370" spans="1:14" x14ac:dyDescent="0.25">
      <c r="A4370">
        <v>1332068</v>
      </c>
      <c r="B4370">
        <v>34</v>
      </c>
      <c r="C4370">
        <v>7393</v>
      </c>
      <c r="D4370">
        <v>0</v>
      </c>
      <c r="E4370" t="s">
        <v>3332</v>
      </c>
      <c r="F4370">
        <v>1</v>
      </c>
      <c r="G4370" t="s">
        <v>10</v>
      </c>
      <c r="I4370" s="3">
        <v>45093</v>
      </c>
      <c r="J4370" s="4">
        <v>1</v>
      </c>
      <c r="K4370" s="4">
        <v>51</v>
      </c>
      <c r="L4370" s="4">
        <v>54</v>
      </c>
      <c r="N4370">
        <v>15521</v>
      </c>
    </row>
    <row r="4371" spans="1:14" x14ac:dyDescent="0.25">
      <c r="A4371">
        <v>1332069</v>
      </c>
      <c r="B4371">
        <v>34</v>
      </c>
      <c r="C4371">
        <v>18975</v>
      </c>
      <c r="D4371">
        <v>0</v>
      </c>
      <c r="E4371" t="s">
        <v>3332</v>
      </c>
      <c r="F4371">
        <v>1</v>
      </c>
      <c r="G4371" t="s">
        <v>10</v>
      </c>
      <c r="I4371" s="3">
        <v>45093</v>
      </c>
      <c r="J4371" s="4">
        <v>1</v>
      </c>
      <c r="K4371" s="4">
        <v>51</v>
      </c>
      <c r="L4371" s="4">
        <v>54</v>
      </c>
      <c r="N4371">
        <v>7294</v>
      </c>
    </row>
    <row r="4372" spans="1:14" x14ac:dyDescent="0.25">
      <c r="A4372">
        <v>1332070</v>
      </c>
      <c r="B4372">
        <v>40</v>
      </c>
      <c r="C4372">
        <v>6149</v>
      </c>
      <c r="D4372">
        <v>0</v>
      </c>
      <c r="E4372" t="s">
        <v>3333</v>
      </c>
      <c r="F4372">
        <v>1</v>
      </c>
      <c r="G4372" t="s">
        <v>10</v>
      </c>
      <c r="I4372" s="3">
        <v>45093</v>
      </c>
      <c r="J4372" s="4">
        <v>1</v>
      </c>
      <c r="K4372" s="4">
        <v>51</v>
      </c>
      <c r="L4372" s="4">
        <v>55</v>
      </c>
      <c r="N4372">
        <v>15421</v>
      </c>
    </row>
    <row r="4373" spans="1:14" x14ac:dyDescent="0.25">
      <c r="A4373">
        <v>1332071</v>
      </c>
      <c r="B4373">
        <v>34</v>
      </c>
      <c r="C4373">
        <v>8165</v>
      </c>
      <c r="D4373">
        <v>0</v>
      </c>
      <c r="E4373" t="s">
        <v>3334</v>
      </c>
      <c r="F4373">
        <v>1</v>
      </c>
      <c r="G4373" t="s">
        <v>10</v>
      </c>
      <c r="I4373" s="3">
        <v>45093</v>
      </c>
      <c r="J4373" s="4">
        <v>1</v>
      </c>
      <c r="K4373" s="4">
        <v>51</v>
      </c>
      <c r="L4373" s="4">
        <v>57</v>
      </c>
      <c r="N4373">
        <v>12198</v>
      </c>
    </row>
    <row r="4374" spans="1:14" x14ac:dyDescent="0.25">
      <c r="A4374">
        <v>1332072</v>
      </c>
      <c r="B4374">
        <v>34</v>
      </c>
      <c r="C4374">
        <v>18975</v>
      </c>
      <c r="D4374">
        <v>0</v>
      </c>
      <c r="E4374" t="s">
        <v>3334</v>
      </c>
      <c r="F4374">
        <v>1</v>
      </c>
      <c r="G4374" t="s">
        <v>10</v>
      </c>
      <c r="I4374" s="3">
        <v>45093</v>
      </c>
      <c r="J4374" s="4">
        <v>1</v>
      </c>
      <c r="K4374" s="4">
        <v>51</v>
      </c>
      <c r="L4374" s="4">
        <v>57</v>
      </c>
      <c r="N4374">
        <v>15005</v>
      </c>
    </row>
    <row r="4375" spans="1:14" x14ac:dyDescent="0.25">
      <c r="A4375">
        <v>1332073</v>
      </c>
      <c r="B4375">
        <v>40</v>
      </c>
      <c r="C4375">
        <v>19813</v>
      </c>
      <c r="D4375">
        <v>0</v>
      </c>
      <c r="E4375" t="s">
        <v>3335</v>
      </c>
      <c r="F4375">
        <v>1</v>
      </c>
      <c r="G4375" t="s">
        <v>10</v>
      </c>
      <c r="I4375" s="3">
        <v>45093</v>
      </c>
      <c r="J4375" s="4">
        <v>1</v>
      </c>
      <c r="K4375" s="4">
        <v>51</v>
      </c>
      <c r="L4375" s="4">
        <v>58</v>
      </c>
      <c r="N4375">
        <v>18664</v>
      </c>
    </row>
    <row r="4376" spans="1:14" x14ac:dyDescent="0.25">
      <c r="A4376">
        <v>1332074</v>
      </c>
      <c r="B4376">
        <v>40</v>
      </c>
      <c r="C4376">
        <v>6149</v>
      </c>
      <c r="D4376">
        <v>0</v>
      </c>
      <c r="E4376" t="s">
        <v>3336</v>
      </c>
      <c r="F4376">
        <v>1</v>
      </c>
      <c r="G4376" t="s">
        <v>10</v>
      </c>
      <c r="I4376" s="3">
        <v>45093</v>
      </c>
      <c r="J4376" s="4">
        <v>1</v>
      </c>
      <c r="K4376" s="4">
        <v>51</v>
      </c>
      <c r="L4376" s="4">
        <v>59</v>
      </c>
      <c r="N4376">
        <v>8707</v>
      </c>
    </row>
    <row r="4377" spans="1:14" x14ac:dyDescent="0.25">
      <c r="A4377">
        <v>1332075</v>
      </c>
      <c r="B4377">
        <v>34</v>
      </c>
      <c r="C4377">
        <v>7393</v>
      </c>
      <c r="D4377">
        <v>0</v>
      </c>
      <c r="E4377" t="s">
        <v>3337</v>
      </c>
      <c r="F4377">
        <v>1</v>
      </c>
      <c r="G4377" t="s">
        <v>10</v>
      </c>
      <c r="I4377" s="3">
        <v>45093</v>
      </c>
      <c r="J4377" s="4">
        <v>1</v>
      </c>
      <c r="K4377" s="4">
        <v>52</v>
      </c>
      <c r="L4377" s="4">
        <v>0</v>
      </c>
      <c r="N4377">
        <v>6768</v>
      </c>
    </row>
    <row r="4378" spans="1:14" x14ac:dyDescent="0.25">
      <c r="A4378">
        <v>1332076</v>
      </c>
      <c r="B4378">
        <v>34</v>
      </c>
      <c r="C4378">
        <v>18975</v>
      </c>
      <c r="D4378">
        <v>0</v>
      </c>
      <c r="E4378" t="s">
        <v>3337</v>
      </c>
      <c r="F4378">
        <v>1</v>
      </c>
      <c r="G4378" t="s">
        <v>10</v>
      </c>
      <c r="I4378" s="3">
        <v>45093</v>
      </c>
      <c r="J4378" s="4">
        <v>1</v>
      </c>
      <c r="K4378" s="4">
        <v>52</v>
      </c>
      <c r="L4378" s="4">
        <v>0</v>
      </c>
      <c r="N4378">
        <v>11059</v>
      </c>
    </row>
    <row r="4379" spans="1:14" x14ac:dyDescent="0.25">
      <c r="A4379">
        <v>1332077</v>
      </c>
      <c r="B4379">
        <v>40</v>
      </c>
      <c r="C4379">
        <v>6149</v>
      </c>
      <c r="D4379">
        <v>0</v>
      </c>
      <c r="E4379" t="s">
        <v>3338</v>
      </c>
      <c r="F4379">
        <v>1</v>
      </c>
      <c r="G4379" t="s">
        <v>10</v>
      </c>
      <c r="I4379" s="3">
        <v>45093</v>
      </c>
      <c r="J4379" s="4">
        <v>1</v>
      </c>
      <c r="K4379" s="4">
        <v>52</v>
      </c>
      <c r="L4379" s="4">
        <v>2</v>
      </c>
      <c r="N4379">
        <v>14649</v>
      </c>
    </row>
    <row r="4380" spans="1:14" x14ac:dyDescent="0.25">
      <c r="A4380">
        <v>1332078</v>
      </c>
      <c r="B4380">
        <v>40</v>
      </c>
      <c r="C4380">
        <v>19813</v>
      </c>
      <c r="D4380">
        <v>0</v>
      </c>
      <c r="E4380" t="s">
        <v>3339</v>
      </c>
      <c r="F4380">
        <v>1</v>
      </c>
      <c r="G4380" t="s">
        <v>10</v>
      </c>
      <c r="I4380" s="3">
        <v>45093</v>
      </c>
      <c r="J4380" s="4">
        <v>1</v>
      </c>
      <c r="K4380" s="4">
        <v>52</v>
      </c>
      <c r="L4380" s="4">
        <v>2</v>
      </c>
      <c r="N4380">
        <v>13051</v>
      </c>
    </row>
    <row r="4381" spans="1:14" x14ac:dyDescent="0.25">
      <c r="A4381">
        <v>1332079</v>
      </c>
      <c r="B4381">
        <v>34</v>
      </c>
      <c r="C4381">
        <v>18975</v>
      </c>
      <c r="D4381">
        <v>0</v>
      </c>
      <c r="E4381" t="s">
        <v>3340</v>
      </c>
      <c r="F4381">
        <v>1</v>
      </c>
      <c r="G4381" t="s">
        <v>10</v>
      </c>
      <c r="I4381" s="3">
        <v>45093</v>
      </c>
      <c r="J4381" s="4">
        <v>1</v>
      </c>
      <c r="K4381" s="4">
        <v>52</v>
      </c>
      <c r="L4381" s="4">
        <v>3</v>
      </c>
      <c r="N4381">
        <v>16110</v>
      </c>
    </row>
    <row r="4382" spans="1:14" x14ac:dyDescent="0.25">
      <c r="A4382">
        <v>1332080</v>
      </c>
      <c r="B4382">
        <v>40</v>
      </c>
      <c r="C4382">
        <v>6149</v>
      </c>
      <c r="D4382">
        <v>0</v>
      </c>
      <c r="E4382" t="s">
        <v>3341</v>
      </c>
      <c r="F4382">
        <v>1</v>
      </c>
      <c r="G4382" t="s">
        <v>10</v>
      </c>
      <c r="I4382" s="3">
        <v>45093</v>
      </c>
      <c r="J4382" s="4">
        <v>1</v>
      </c>
      <c r="K4382" s="4">
        <v>52</v>
      </c>
      <c r="L4382" s="4">
        <v>4</v>
      </c>
      <c r="N4382">
        <v>15426</v>
      </c>
    </row>
    <row r="4383" spans="1:14" x14ac:dyDescent="0.25">
      <c r="A4383">
        <v>1332081</v>
      </c>
      <c r="B4383">
        <v>34</v>
      </c>
      <c r="C4383">
        <v>7393</v>
      </c>
      <c r="D4383">
        <v>0</v>
      </c>
      <c r="E4383" t="s">
        <v>3342</v>
      </c>
      <c r="F4383">
        <v>1</v>
      </c>
      <c r="G4383" t="s">
        <v>10</v>
      </c>
      <c r="I4383" s="3">
        <v>45093</v>
      </c>
      <c r="J4383" s="4">
        <v>1</v>
      </c>
      <c r="K4383" s="4">
        <v>52</v>
      </c>
      <c r="L4383" s="4">
        <v>5</v>
      </c>
      <c r="N4383">
        <v>7549</v>
      </c>
    </row>
    <row r="4384" spans="1:14" x14ac:dyDescent="0.25">
      <c r="A4384">
        <v>1332082</v>
      </c>
      <c r="B4384">
        <v>34</v>
      </c>
      <c r="C4384">
        <v>18975</v>
      </c>
      <c r="D4384">
        <v>0</v>
      </c>
      <c r="E4384" t="s">
        <v>3342</v>
      </c>
      <c r="F4384">
        <v>1</v>
      </c>
      <c r="G4384" t="s">
        <v>10</v>
      </c>
      <c r="I4384" s="3">
        <v>45093</v>
      </c>
      <c r="J4384" s="4">
        <v>1</v>
      </c>
      <c r="K4384" s="4">
        <v>52</v>
      </c>
      <c r="L4384" s="4">
        <v>5</v>
      </c>
      <c r="N4384">
        <v>12047</v>
      </c>
    </row>
    <row r="4385" spans="1:14" x14ac:dyDescent="0.25">
      <c r="A4385">
        <v>1332083</v>
      </c>
      <c r="B4385">
        <v>40</v>
      </c>
      <c r="C4385">
        <v>19813</v>
      </c>
      <c r="D4385">
        <v>0</v>
      </c>
      <c r="E4385" t="s">
        <v>3343</v>
      </c>
      <c r="F4385">
        <v>1</v>
      </c>
      <c r="G4385" t="s">
        <v>10</v>
      </c>
      <c r="I4385" s="3">
        <v>45093</v>
      </c>
      <c r="J4385" s="4">
        <v>1</v>
      </c>
      <c r="K4385" s="4">
        <v>52</v>
      </c>
      <c r="L4385" s="4">
        <v>6</v>
      </c>
      <c r="N4385">
        <v>13517</v>
      </c>
    </row>
    <row r="4386" spans="1:14" x14ac:dyDescent="0.25">
      <c r="A4386">
        <v>1332084</v>
      </c>
      <c r="B4386">
        <v>34</v>
      </c>
      <c r="C4386">
        <v>8165</v>
      </c>
      <c r="D4386">
        <v>0</v>
      </c>
      <c r="E4386" t="s">
        <v>3344</v>
      </c>
      <c r="F4386">
        <v>1</v>
      </c>
      <c r="G4386" t="s">
        <v>10</v>
      </c>
      <c r="I4386" s="3">
        <v>45093</v>
      </c>
      <c r="J4386" s="4">
        <v>1</v>
      </c>
      <c r="K4386" s="4">
        <v>52</v>
      </c>
      <c r="L4386" s="4">
        <v>7</v>
      </c>
      <c r="N4386">
        <v>14970</v>
      </c>
    </row>
    <row r="4387" spans="1:14" x14ac:dyDescent="0.25">
      <c r="A4387">
        <v>1332085</v>
      </c>
      <c r="B4387">
        <v>40</v>
      </c>
      <c r="C4387">
        <v>6149</v>
      </c>
      <c r="D4387">
        <v>62142</v>
      </c>
      <c r="E4387" t="s">
        <v>3345</v>
      </c>
      <c r="F4387">
        <v>1</v>
      </c>
      <c r="G4387" t="s">
        <v>10</v>
      </c>
      <c r="I4387" s="3">
        <v>45093</v>
      </c>
      <c r="J4387" s="4">
        <v>1</v>
      </c>
      <c r="K4387" s="4">
        <v>52</v>
      </c>
      <c r="L4387" s="4">
        <v>8</v>
      </c>
      <c r="N4387">
        <v>17504</v>
      </c>
    </row>
    <row r="4388" spans="1:14" x14ac:dyDescent="0.25">
      <c r="A4388">
        <v>1332086</v>
      </c>
      <c r="B4388">
        <v>40</v>
      </c>
      <c r="C4388">
        <v>19813</v>
      </c>
      <c r="D4388">
        <v>0</v>
      </c>
      <c r="E4388" t="s">
        <v>3346</v>
      </c>
      <c r="F4388">
        <v>1</v>
      </c>
      <c r="G4388" t="s">
        <v>10</v>
      </c>
      <c r="I4388" s="3">
        <v>45093</v>
      </c>
      <c r="J4388" s="4">
        <v>1</v>
      </c>
      <c r="K4388" s="4">
        <v>52</v>
      </c>
      <c r="L4388" s="4">
        <v>10</v>
      </c>
      <c r="N4388">
        <v>8709</v>
      </c>
    </row>
    <row r="4389" spans="1:14" x14ac:dyDescent="0.25">
      <c r="A4389">
        <v>1332087</v>
      </c>
      <c r="B4389">
        <v>34</v>
      </c>
      <c r="C4389">
        <v>7393</v>
      </c>
      <c r="D4389">
        <v>0</v>
      </c>
      <c r="E4389" t="s">
        <v>3347</v>
      </c>
      <c r="F4389">
        <v>1</v>
      </c>
      <c r="G4389" t="s">
        <v>10</v>
      </c>
      <c r="I4389" s="3">
        <v>45093</v>
      </c>
      <c r="J4389" s="4">
        <v>1</v>
      </c>
      <c r="K4389" s="4">
        <v>52</v>
      </c>
      <c r="L4389" s="4">
        <v>10</v>
      </c>
      <c r="N4389">
        <v>15537</v>
      </c>
    </row>
    <row r="4390" spans="1:14" x14ac:dyDescent="0.25">
      <c r="A4390">
        <v>1332088</v>
      </c>
      <c r="B4390">
        <v>40</v>
      </c>
      <c r="C4390">
        <v>6149</v>
      </c>
      <c r="D4390">
        <v>62142</v>
      </c>
      <c r="E4390" t="s">
        <v>3348</v>
      </c>
      <c r="F4390">
        <v>1</v>
      </c>
      <c r="G4390" t="s">
        <v>10</v>
      </c>
      <c r="I4390" s="3">
        <v>45093</v>
      </c>
      <c r="J4390" s="4">
        <v>1</v>
      </c>
      <c r="K4390" s="4">
        <v>52</v>
      </c>
      <c r="L4390" s="4">
        <v>11</v>
      </c>
      <c r="N4390">
        <v>11986</v>
      </c>
    </row>
    <row r="4391" spans="1:14" x14ac:dyDescent="0.25">
      <c r="A4391">
        <v>1332089</v>
      </c>
      <c r="B4391">
        <v>34</v>
      </c>
      <c r="C4391">
        <v>8165</v>
      </c>
      <c r="D4391">
        <v>0</v>
      </c>
      <c r="E4391" t="s">
        <v>3349</v>
      </c>
      <c r="F4391">
        <v>1</v>
      </c>
      <c r="G4391" t="s">
        <v>10</v>
      </c>
      <c r="I4391" s="3">
        <v>45093</v>
      </c>
      <c r="J4391" s="4">
        <v>1</v>
      </c>
      <c r="K4391" s="4">
        <v>52</v>
      </c>
      <c r="L4391" s="4">
        <v>13</v>
      </c>
      <c r="N4391">
        <v>18709</v>
      </c>
    </row>
    <row r="4392" spans="1:14" x14ac:dyDescent="0.25">
      <c r="A4392">
        <v>1332090</v>
      </c>
      <c r="B4392">
        <v>40</v>
      </c>
      <c r="C4392">
        <v>14043</v>
      </c>
      <c r="D4392">
        <v>0</v>
      </c>
      <c r="E4392" t="s">
        <v>3350</v>
      </c>
      <c r="F4392">
        <v>1</v>
      </c>
      <c r="G4392" t="s">
        <v>10</v>
      </c>
      <c r="I4392" s="3">
        <v>45093</v>
      </c>
      <c r="J4392" s="4">
        <v>1</v>
      </c>
      <c r="K4392" s="4">
        <v>52</v>
      </c>
      <c r="L4392" s="4">
        <v>14</v>
      </c>
      <c r="N4392">
        <v>9798</v>
      </c>
    </row>
    <row r="4393" spans="1:14" x14ac:dyDescent="0.25">
      <c r="A4393">
        <v>1332091</v>
      </c>
      <c r="B4393">
        <v>40</v>
      </c>
      <c r="C4393">
        <v>6149</v>
      </c>
      <c r="D4393">
        <v>62142</v>
      </c>
      <c r="E4393" t="s">
        <v>3350</v>
      </c>
      <c r="F4393">
        <v>1</v>
      </c>
      <c r="G4393" t="s">
        <v>10</v>
      </c>
      <c r="I4393" s="3">
        <v>45093</v>
      </c>
      <c r="J4393" s="4">
        <v>1</v>
      </c>
      <c r="K4393" s="4">
        <v>52</v>
      </c>
      <c r="L4393" s="4">
        <v>14</v>
      </c>
      <c r="N4393">
        <v>18667</v>
      </c>
    </row>
    <row r="4394" spans="1:14" x14ac:dyDescent="0.25">
      <c r="A4394">
        <v>1332092</v>
      </c>
      <c r="B4394">
        <v>34</v>
      </c>
      <c r="C4394">
        <v>7393</v>
      </c>
      <c r="D4394">
        <v>0</v>
      </c>
      <c r="E4394" t="s">
        <v>3351</v>
      </c>
      <c r="F4394">
        <v>1</v>
      </c>
      <c r="G4394" t="s">
        <v>10</v>
      </c>
      <c r="I4394" s="3">
        <v>45093</v>
      </c>
      <c r="J4394" s="4">
        <v>1</v>
      </c>
      <c r="K4394" s="4">
        <v>52</v>
      </c>
      <c r="L4394" s="4">
        <v>16</v>
      </c>
      <c r="N4394">
        <v>7347</v>
      </c>
    </row>
    <row r="4395" spans="1:14" x14ac:dyDescent="0.25">
      <c r="A4395">
        <v>1332093</v>
      </c>
      <c r="B4395">
        <v>40</v>
      </c>
      <c r="C4395">
        <v>6149</v>
      </c>
      <c r="D4395">
        <v>62142</v>
      </c>
      <c r="E4395" t="s">
        <v>3352</v>
      </c>
      <c r="F4395">
        <v>1</v>
      </c>
      <c r="G4395" t="s">
        <v>10</v>
      </c>
      <c r="I4395" s="3">
        <v>45093</v>
      </c>
      <c r="J4395" s="4">
        <v>1</v>
      </c>
      <c r="K4395" s="4">
        <v>52</v>
      </c>
      <c r="L4395" s="4">
        <v>17</v>
      </c>
      <c r="N4395">
        <v>16318</v>
      </c>
    </row>
    <row r="4396" spans="1:14" x14ac:dyDescent="0.25">
      <c r="A4396">
        <v>1332094</v>
      </c>
      <c r="B4396">
        <v>40</v>
      </c>
      <c r="C4396">
        <v>14043</v>
      </c>
      <c r="D4396">
        <v>0</v>
      </c>
      <c r="E4396" t="s">
        <v>3353</v>
      </c>
      <c r="F4396">
        <v>1</v>
      </c>
      <c r="G4396" t="s">
        <v>10</v>
      </c>
      <c r="I4396" s="3">
        <v>45093</v>
      </c>
      <c r="J4396" s="4">
        <v>1</v>
      </c>
      <c r="K4396" s="4">
        <v>52</v>
      </c>
      <c r="L4396" s="4">
        <v>18</v>
      </c>
      <c r="N4396">
        <v>15021</v>
      </c>
    </row>
    <row r="4397" spans="1:14" x14ac:dyDescent="0.25">
      <c r="A4397">
        <v>1332095</v>
      </c>
      <c r="B4397">
        <v>34</v>
      </c>
      <c r="C4397">
        <v>18975</v>
      </c>
      <c r="D4397">
        <v>62143</v>
      </c>
      <c r="E4397" t="s">
        <v>3354</v>
      </c>
      <c r="F4397">
        <v>1</v>
      </c>
      <c r="G4397" t="s">
        <v>10</v>
      </c>
      <c r="I4397" s="3">
        <v>45093</v>
      </c>
      <c r="J4397" s="4">
        <v>1</v>
      </c>
      <c r="K4397" s="4">
        <v>52</v>
      </c>
      <c r="L4397" s="4">
        <v>19</v>
      </c>
      <c r="N4397">
        <v>12050</v>
      </c>
    </row>
    <row r="4398" spans="1:14" x14ac:dyDescent="0.25">
      <c r="A4398">
        <v>1332096</v>
      </c>
      <c r="B4398">
        <v>34</v>
      </c>
      <c r="C4398">
        <v>7393</v>
      </c>
      <c r="D4398">
        <v>0</v>
      </c>
      <c r="E4398" t="s">
        <v>3355</v>
      </c>
      <c r="F4398">
        <v>1</v>
      </c>
      <c r="G4398" t="s">
        <v>10</v>
      </c>
      <c r="I4398" s="3">
        <v>45093</v>
      </c>
      <c r="J4398" s="4">
        <v>1</v>
      </c>
      <c r="K4398" s="4">
        <v>52</v>
      </c>
      <c r="L4398" s="4">
        <v>20</v>
      </c>
      <c r="N4398">
        <v>7561</v>
      </c>
    </row>
    <row r="4399" spans="1:14" x14ac:dyDescent="0.25">
      <c r="A4399">
        <v>1332097</v>
      </c>
      <c r="B4399">
        <v>40</v>
      </c>
      <c r="C4399">
        <v>6149</v>
      </c>
      <c r="D4399">
        <v>62142</v>
      </c>
      <c r="E4399" t="s">
        <v>3356</v>
      </c>
      <c r="F4399">
        <v>1</v>
      </c>
      <c r="G4399" t="s">
        <v>10</v>
      </c>
      <c r="I4399" s="3">
        <v>45093</v>
      </c>
      <c r="J4399" s="4">
        <v>1</v>
      </c>
      <c r="K4399" s="4">
        <v>52</v>
      </c>
      <c r="L4399" s="4">
        <v>21</v>
      </c>
      <c r="N4399">
        <v>13070</v>
      </c>
    </row>
    <row r="4400" spans="1:14" x14ac:dyDescent="0.25">
      <c r="A4400">
        <v>1332098</v>
      </c>
      <c r="B4400">
        <v>34</v>
      </c>
      <c r="C4400">
        <v>8165</v>
      </c>
      <c r="D4400">
        <v>0</v>
      </c>
      <c r="E4400" t="s">
        <v>3356</v>
      </c>
      <c r="F4400">
        <v>1</v>
      </c>
      <c r="G4400" t="s">
        <v>10</v>
      </c>
      <c r="I4400" s="3">
        <v>45093</v>
      </c>
      <c r="J4400" s="4">
        <v>1</v>
      </c>
      <c r="K4400" s="4">
        <v>52</v>
      </c>
      <c r="L4400" s="4">
        <v>21</v>
      </c>
      <c r="N4400">
        <v>14629</v>
      </c>
    </row>
    <row r="4401" spans="1:14" x14ac:dyDescent="0.25">
      <c r="A4401">
        <v>1332099</v>
      </c>
      <c r="B4401">
        <v>34</v>
      </c>
      <c r="C4401">
        <v>18975</v>
      </c>
      <c r="D4401">
        <v>62143</v>
      </c>
      <c r="E4401" t="s">
        <v>3357</v>
      </c>
      <c r="F4401">
        <v>1</v>
      </c>
      <c r="G4401" t="s">
        <v>10</v>
      </c>
      <c r="I4401" s="3">
        <v>45093</v>
      </c>
      <c r="J4401" s="4">
        <v>1</v>
      </c>
      <c r="K4401" s="4">
        <v>52</v>
      </c>
      <c r="L4401" s="4">
        <v>22</v>
      </c>
      <c r="N4401">
        <v>14114</v>
      </c>
    </row>
    <row r="4402" spans="1:14" x14ac:dyDescent="0.25">
      <c r="A4402">
        <v>1332100</v>
      </c>
      <c r="B4402">
        <v>40</v>
      </c>
      <c r="C4402">
        <v>6149</v>
      </c>
      <c r="D4402">
        <v>62142</v>
      </c>
      <c r="E4402" t="s">
        <v>3358</v>
      </c>
      <c r="F4402">
        <v>1</v>
      </c>
      <c r="G4402" t="s">
        <v>10</v>
      </c>
      <c r="I4402" s="3">
        <v>45093</v>
      </c>
      <c r="J4402" s="4">
        <v>1</v>
      </c>
      <c r="K4402" s="4">
        <v>52</v>
      </c>
      <c r="L4402" s="4">
        <v>24</v>
      </c>
      <c r="N4402">
        <v>15433</v>
      </c>
    </row>
    <row r="4403" spans="1:14" x14ac:dyDescent="0.25">
      <c r="A4403">
        <v>1332101</v>
      </c>
      <c r="B4403">
        <v>34</v>
      </c>
      <c r="C4403">
        <v>18975</v>
      </c>
      <c r="D4403">
        <v>62143</v>
      </c>
      <c r="E4403" t="s">
        <v>3358</v>
      </c>
      <c r="F4403">
        <v>1</v>
      </c>
      <c r="G4403" t="s">
        <v>10</v>
      </c>
      <c r="I4403" s="3">
        <v>45093</v>
      </c>
      <c r="J4403" s="4">
        <v>1</v>
      </c>
      <c r="K4403" s="4">
        <v>52</v>
      </c>
      <c r="L4403" s="4">
        <v>24</v>
      </c>
      <c r="N4403">
        <v>13024</v>
      </c>
    </row>
    <row r="4404" spans="1:14" x14ac:dyDescent="0.25">
      <c r="A4404">
        <v>1332102</v>
      </c>
      <c r="B4404">
        <v>34</v>
      </c>
      <c r="C4404">
        <v>7393</v>
      </c>
      <c r="D4404">
        <v>0</v>
      </c>
      <c r="E4404" t="s">
        <v>3359</v>
      </c>
      <c r="F4404">
        <v>1</v>
      </c>
      <c r="G4404" t="s">
        <v>10</v>
      </c>
      <c r="I4404" s="3">
        <v>45093</v>
      </c>
      <c r="J4404" s="4">
        <v>1</v>
      </c>
      <c r="K4404" s="4">
        <v>52</v>
      </c>
      <c r="L4404" s="4">
        <v>25</v>
      </c>
      <c r="N4404">
        <v>10937</v>
      </c>
    </row>
    <row r="4405" spans="1:14" x14ac:dyDescent="0.25">
      <c r="A4405">
        <v>1332103</v>
      </c>
      <c r="B4405">
        <v>34</v>
      </c>
      <c r="C4405">
        <v>18975</v>
      </c>
      <c r="D4405">
        <v>62143</v>
      </c>
      <c r="E4405" t="s">
        <v>3360</v>
      </c>
      <c r="F4405">
        <v>1</v>
      </c>
      <c r="G4405" t="s">
        <v>10</v>
      </c>
      <c r="I4405" s="3">
        <v>45093</v>
      </c>
      <c r="J4405" s="4">
        <v>1</v>
      </c>
      <c r="K4405" s="4">
        <v>52</v>
      </c>
      <c r="L4405" s="4">
        <v>27</v>
      </c>
      <c r="N4405">
        <v>11889</v>
      </c>
    </row>
    <row r="4406" spans="1:14" x14ac:dyDescent="0.25">
      <c r="A4406">
        <v>1332104</v>
      </c>
      <c r="B4406">
        <v>40</v>
      </c>
      <c r="C4406">
        <v>6149</v>
      </c>
      <c r="D4406">
        <v>62142</v>
      </c>
      <c r="E4406" t="s">
        <v>3361</v>
      </c>
      <c r="F4406">
        <v>1</v>
      </c>
      <c r="G4406" t="s">
        <v>10</v>
      </c>
      <c r="I4406" s="3">
        <v>45093</v>
      </c>
      <c r="J4406" s="4">
        <v>1</v>
      </c>
      <c r="K4406" s="4">
        <v>52</v>
      </c>
      <c r="L4406" s="4">
        <v>29</v>
      </c>
      <c r="N4406">
        <v>11896</v>
      </c>
    </row>
    <row r="4407" spans="1:14" x14ac:dyDescent="0.25">
      <c r="A4407">
        <v>1332105</v>
      </c>
      <c r="B4407">
        <v>34</v>
      </c>
      <c r="C4407">
        <v>8165</v>
      </c>
      <c r="D4407">
        <v>0</v>
      </c>
      <c r="E4407" t="s">
        <v>3361</v>
      </c>
      <c r="F4407">
        <v>1</v>
      </c>
      <c r="G4407" t="s">
        <v>10</v>
      </c>
      <c r="I4407" s="3">
        <v>45093</v>
      </c>
      <c r="J4407" s="4">
        <v>1</v>
      </c>
      <c r="K4407" s="4">
        <v>52</v>
      </c>
      <c r="L4407" s="4">
        <v>29</v>
      </c>
      <c r="N4407">
        <v>17497</v>
      </c>
    </row>
    <row r="4408" spans="1:14" x14ac:dyDescent="0.25">
      <c r="A4408">
        <v>1332106</v>
      </c>
      <c r="B4408">
        <v>34</v>
      </c>
      <c r="C4408">
        <v>18975</v>
      </c>
      <c r="D4408">
        <v>62143</v>
      </c>
      <c r="E4408" t="s">
        <v>3362</v>
      </c>
      <c r="F4408">
        <v>1</v>
      </c>
      <c r="G4408" t="s">
        <v>10</v>
      </c>
      <c r="I4408" s="3">
        <v>45093</v>
      </c>
      <c r="J4408" s="4">
        <v>1</v>
      </c>
      <c r="K4408" s="4">
        <v>52</v>
      </c>
      <c r="L4408" s="4">
        <v>31</v>
      </c>
      <c r="N4408">
        <v>8708</v>
      </c>
    </row>
    <row r="4409" spans="1:14" x14ac:dyDescent="0.25">
      <c r="A4409">
        <v>1332107</v>
      </c>
      <c r="B4409">
        <v>40</v>
      </c>
      <c r="C4409">
        <v>6149</v>
      </c>
      <c r="D4409">
        <v>62142</v>
      </c>
      <c r="E4409" t="s">
        <v>3363</v>
      </c>
      <c r="F4409">
        <v>1</v>
      </c>
      <c r="G4409" t="s">
        <v>10</v>
      </c>
      <c r="I4409" s="3">
        <v>45093</v>
      </c>
      <c r="J4409" s="4">
        <v>1</v>
      </c>
      <c r="K4409" s="4">
        <v>52</v>
      </c>
      <c r="L4409" s="4">
        <v>32</v>
      </c>
      <c r="N4409">
        <v>14983</v>
      </c>
    </row>
    <row r="4410" spans="1:14" x14ac:dyDescent="0.25">
      <c r="A4410">
        <v>1332108</v>
      </c>
      <c r="B4410">
        <v>34</v>
      </c>
      <c r="C4410">
        <v>18975</v>
      </c>
      <c r="D4410">
        <v>62143</v>
      </c>
      <c r="E4410" t="s">
        <v>3364</v>
      </c>
      <c r="F4410">
        <v>1</v>
      </c>
      <c r="G4410" t="s">
        <v>10</v>
      </c>
      <c r="I4410" s="3">
        <v>45093</v>
      </c>
      <c r="J4410" s="4">
        <v>1</v>
      </c>
      <c r="K4410" s="4">
        <v>52</v>
      </c>
      <c r="L4410" s="4">
        <v>33</v>
      </c>
      <c r="N4410">
        <v>13525</v>
      </c>
    </row>
    <row r="4411" spans="1:14" x14ac:dyDescent="0.25">
      <c r="A4411">
        <v>1332109</v>
      </c>
      <c r="B4411">
        <v>40</v>
      </c>
      <c r="C4411">
        <v>6149</v>
      </c>
      <c r="D4411">
        <v>62142</v>
      </c>
      <c r="E4411" t="s">
        <v>3365</v>
      </c>
      <c r="F4411">
        <v>1</v>
      </c>
      <c r="G4411" t="s">
        <v>10</v>
      </c>
      <c r="I4411" s="3">
        <v>45093</v>
      </c>
      <c r="J4411" s="4">
        <v>1</v>
      </c>
      <c r="K4411" s="4">
        <v>52</v>
      </c>
      <c r="L4411" s="4">
        <v>35</v>
      </c>
      <c r="N4411">
        <v>18189</v>
      </c>
    </row>
    <row r="4412" spans="1:14" x14ac:dyDescent="0.25">
      <c r="A4412">
        <v>1332110</v>
      </c>
      <c r="B4412">
        <v>34</v>
      </c>
      <c r="C4412">
        <v>14479</v>
      </c>
      <c r="D4412">
        <v>0</v>
      </c>
      <c r="E4412" t="s">
        <v>3365</v>
      </c>
      <c r="F4412">
        <v>1</v>
      </c>
      <c r="G4412" t="s">
        <v>10</v>
      </c>
      <c r="I4412" s="3">
        <v>45093</v>
      </c>
      <c r="J4412" s="4">
        <v>1</v>
      </c>
      <c r="K4412" s="4">
        <v>52</v>
      </c>
      <c r="L4412" s="4">
        <v>35</v>
      </c>
      <c r="N4412">
        <v>11500</v>
      </c>
    </row>
    <row r="4413" spans="1:14" x14ac:dyDescent="0.25">
      <c r="A4413">
        <v>1332111</v>
      </c>
      <c r="B4413">
        <v>34</v>
      </c>
      <c r="C4413">
        <v>18975</v>
      </c>
      <c r="D4413">
        <v>62143</v>
      </c>
      <c r="E4413" t="s">
        <v>3366</v>
      </c>
      <c r="F4413">
        <v>1</v>
      </c>
      <c r="G4413" t="s">
        <v>10</v>
      </c>
      <c r="I4413" s="3">
        <v>45093</v>
      </c>
      <c r="J4413" s="4">
        <v>1</v>
      </c>
      <c r="K4413" s="4">
        <v>52</v>
      </c>
      <c r="L4413" s="4">
        <v>36</v>
      </c>
      <c r="N4413">
        <v>15031</v>
      </c>
    </row>
    <row r="4414" spans="1:14" x14ac:dyDescent="0.25">
      <c r="A4414">
        <v>1332112</v>
      </c>
      <c r="B4414">
        <v>40</v>
      </c>
      <c r="C4414">
        <v>6149</v>
      </c>
      <c r="D4414">
        <v>62142</v>
      </c>
      <c r="E4414" t="s">
        <v>3367</v>
      </c>
      <c r="F4414">
        <v>1</v>
      </c>
      <c r="G4414" t="s">
        <v>10</v>
      </c>
      <c r="I4414" s="3">
        <v>45093</v>
      </c>
      <c r="J4414" s="4">
        <v>1</v>
      </c>
      <c r="K4414" s="4">
        <v>52</v>
      </c>
      <c r="L4414" s="4">
        <v>38</v>
      </c>
      <c r="N4414">
        <v>16357</v>
      </c>
    </row>
    <row r="4415" spans="1:14" x14ac:dyDescent="0.25">
      <c r="A4415">
        <v>1332113</v>
      </c>
      <c r="B4415">
        <v>34</v>
      </c>
      <c r="C4415">
        <v>18975</v>
      </c>
      <c r="D4415">
        <v>62143</v>
      </c>
      <c r="E4415" t="s">
        <v>3367</v>
      </c>
      <c r="F4415">
        <v>1</v>
      </c>
      <c r="G4415" t="s">
        <v>10</v>
      </c>
      <c r="I4415" s="3">
        <v>45093</v>
      </c>
      <c r="J4415" s="4">
        <v>1</v>
      </c>
      <c r="K4415" s="4">
        <v>52</v>
      </c>
      <c r="L4415" s="4">
        <v>38</v>
      </c>
      <c r="N4415">
        <v>16402</v>
      </c>
    </row>
    <row r="4416" spans="1:14" x14ac:dyDescent="0.25">
      <c r="A4416">
        <v>1332114</v>
      </c>
      <c r="B4416">
        <v>34</v>
      </c>
      <c r="C4416">
        <v>14479</v>
      </c>
      <c r="D4416">
        <v>0</v>
      </c>
      <c r="E4416" t="s">
        <v>3368</v>
      </c>
      <c r="F4416">
        <v>1</v>
      </c>
      <c r="G4416" t="s">
        <v>10</v>
      </c>
      <c r="I4416" s="3">
        <v>45093</v>
      </c>
      <c r="J4416" s="4">
        <v>1</v>
      </c>
      <c r="K4416" s="4">
        <v>52</v>
      </c>
      <c r="L4416" s="4">
        <v>39</v>
      </c>
      <c r="N4416">
        <v>7352</v>
      </c>
    </row>
    <row r="4417" spans="1:14" x14ac:dyDescent="0.25">
      <c r="A4417">
        <v>1332115</v>
      </c>
      <c r="B4417">
        <v>34</v>
      </c>
      <c r="C4417">
        <v>7393</v>
      </c>
      <c r="D4417">
        <v>62144</v>
      </c>
      <c r="E4417" t="s">
        <v>3368</v>
      </c>
      <c r="F4417">
        <v>1</v>
      </c>
      <c r="G4417" t="s">
        <v>10</v>
      </c>
      <c r="I4417" s="3">
        <v>45093</v>
      </c>
      <c r="J4417" s="4">
        <v>1</v>
      </c>
      <c r="K4417" s="4">
        <v>52</v>
      </c>
      <c r="L4417" s="4">
        <v>39</v>
      </c>
      <c r="N4417">
        <v>17467</v>
      </c>
    </row>
    <row r="4418" spans="1:14" x14ac:dyDescent="0.25">
      <c r="A4418">
        <v>1332116</v>
      </c>
      <c r="B4418">
        <v>34</v>
      </c>
      <c r="C4418">
        <v>18975</v>
      </c>
      <c r="D4418">
        <v>62143</v>
      </c>
      <c r="E4418" t="s">
        <v>3369</v>
      </c>
      <c r="F4418">
        <v>1</v>
      </c>
      <c r="G4418" t="s">
        <v>10</v>
      </c>
      <c r="I4418" s="3">
        <v>45093</v>
      </c>
      <c r="J4418" s="4">
        <v>1</v>
      </c>
      <c r="K4418" s="4">
        <v>52</v>
      </c>
      <c r="L4418" s="4">
        <v>41</v>
      </c>
      <c r="N4418">
        <v>11841</v>
      </c>
    </row>
    <row r="4419" spans="1:14" x14ac:dyDescent="0.25">
      <c r="A4419">
        <v>1332117</v>
      </c>
      <c r="B4419">
        <v>34</v>
      </c>
      <c r="C4419">
        <v>18975</v>
      </c>
      <c r="D4419">
        <v>62143</v>
      </c>
      <c r="E4419" t="s">
        <v>3370</v>
      </c>
      <c r="F4419">
        <v>1</v>
      </c>
      <c r="G4419" t="s">
        <v>10</v>
      </c>
      <c r="I4419" s="3">
        <v>45093</v>
      </c>
      <c r="J4419" s="4">
        <v>1</v>
      </c>
      <c r="K4419" s="4">
        <v>52</v>
      </c>
      <c r="L4419" s="4">
        <v>43</v>
      </c>
      <c r="N4419">
        <v>14620</v>
      </c>
    </row>
    <row r="4420" spans="1:14" x14ac:dyDescent="0.25">
      <c r="A4420">
        <v>1332118</v>
      </c>
      <c r="B4420">
        <v>34</v>
      </c>
      <c r="C4420">
        <v>7393</v>
      </c>
      <c r="D4420">
        <v>62144</v>
      </c>
      <c r="E4420" t="s">
        <v>3371</v>
      </c>
      <c r="F4420">
        <v>1</v>
      </c>
      <c r="G4420" t="s">
        <v>10</v>
      </c>
      <c r="I4420" s="3">
        <v>45093</v>
      </c>
      <c r="J4420" s="4">
        <v>1</v>
      </c>
      <c r="K4420" s="4">
        <v>52</v>
      </c>
      <c r="L4420" s="4">
        <v>44</v>
      </c>
      <c r="N4420">
        <v>13119</v>
      </c>
    </row>
    <row r="4421" spans="1:14" x14ac:dyDescent="0.25">
      <c r="A4421">
        <v>1332119</v>
      </c>
      <c r="B4421">
        <v>34</v>
      </c>
      <c r="C4421">
        <v>7393</v>
      </c>
      <c r="D4421">
        <v>62144</v>
      </c>
      <c r="E4421" t="s">
        <v>3372</v>
      </c>
      <c r="F4421">
        <v>1</v>
      </c>
      <c r="G4421" t="s">
        <v>10</v>
      </c>
      <c r="I4421" s="3">
        <v>45093</v>
      </c>
      <c r="J4421" s="4">
        <v>1</v>
      </c>
      <c r="K4421" s="4">
        <v>52</v>
      </c>
      <c r="L4421" s="4">
        <v>49</v>
      </c>
      <c r="N4421">
        <v>12059</v>
      </c>
    </row>
    <row r="4422" spans="1:14" x14ac:dyDescent="0.25">
      <c r="A4422">
        <v>1332120</v>
      </c>
      <c r="B4422">
        <v>40</v>
      </c>
      <c r="C4422">
        <v>19814</v>
      </c>
      <c r="D4422">
        <v>0</v>
      </c>
      <c r="E4422" t="s">
        <v>3373</v>
      </c>
      <c r="F4422">
        <v>1</v>
      </c>
      <c r="G4422" t="s">
        <v>10</v>
      </c>
      <c r="I4422" s="3">
        <v>45093</v>
      </c>
      <c r="J4422" s="4">
        <v>1</v>
      </c>
      <c r="K4422" s="4">
        <v>52</v>
      </c>
      <c r="L4422" s="4">
        <v>54</v>
      </c>
      <c r="N4422">
        <v>13527</v>
      </c>
    </row>
    <row r="4423" spans="1:14" x14ac:dyDescent="0.25">
      <c r="A4423">
        <v>1332121</v>
      </c>
      <c r="B4423">
        <v>34</v>
      </c>
      <c r="C4423">
        <v>7393</v>
      </c>
      <c r="D4423">
        <v>62144</v>
      </c>
      <c r="E4423" t="s">
        <v>3374</v>
      </c>
      <c r="F4423">
        <v>1</v>
      </c>
      <c r="G4423" t="s">
        <v>10</v>
      </c>
      <c r="I4423" s="3">
        <v>45093</v>
      </c>
      <c r="J4423" s="4">
        <v>1</v>
      </c>
      <c r="K4423" s="4">
        <v>52</v>
      </c>
      <c r="L4423" s="4">
        <v>54</v>
      </c>
      <c r="N4423">
        <v>15037</v>
      </c>
    </row>
    <row r="4424" spans="1:14" x14ac:dyDescent="0.25">
      <c r="A4424">
        <v>1332122</v>
      </c>
      <c r="B4424">
        <v>40</v>
      </c>
      <c r="C4424">
        <v>19814</v>
      </c>
      <c r="D4424">
        <v>0</v>
      </c>
      <c r="E4424" t="s">
        <v>3375</v>
      </c>
      <c r="F4424">
        <v>1</v>
      </c>
      <c r="G4424" t="s">
        <v>10</v>
      </c>
      <c r="I4424" s="3">
        <v>45093</v>
      </c>
      <c r="J4424" s="4">
        <v>1</v>
      </c>
      <c r="K4424" s="4">
        <v>52</v>
      </c>
      <c r="L4424" s="4">
        <v>56</v>
      </c>
      <c r="N4424">
        <v>7576</v>
      </c>
    </row>
    <row r="4425" spans="1:14" x14ac:dyDescent="0.25">
      <c r="A4425">
        <v>1332123</v>
      </c>
      <c r="B4425">
        <v>34</v>
      </c>
      <c r="C4425">
        <v>7393</v>
      </c>
      <c r="D4425">
        <v>62144</v>
      </c>
      <c r="E4425" t="s">
        <v>3376</v>
      </c>
      <c r="F4425">
        <v>1</v>
      </c>
      <c r="G4425" t="s">
        <v>10</v>
      </c>
      <c r="I4425" s="3">
        <v>45093</v>
      </c>
      <c r="J4425" s="4">
        <v>1</v>
      </c>
      <c r="K4425" s="4">
        <v>52</v>
      </c>
      <c r="L4425" s="4">
        <v>58</v>
      </c>
      <c r="N4425">
        <v>14843</v>
      </c>
    </row>
    <row r="4426" spans="1:14" x14ac:dyDescent="0.25">
      <c r="A4426">
        <v>1332124</v>
      </c>
      <c r="B4426">
        <v>40</v>
      </c>
      <c r="C4426">
        <v>19814</v>
      </c>
      <c r="D4426">
        <v>0</v>
      </c>
      <c r="E4426" t="s">
        <v>3377</v>
      </c>
      <c r="F4426">
        <v>1</v>
      </c>
      <c r="G4426" t="s">
        <v>10</v>
      </c>
      <c r="I4426" s="3">
        <v>45093</v>
      </c>
      <c r="J4426" s="4">
        <v>1</v>
      </c>
      <c r="K4426" s="4">
        <v>53</v>
      </c>
      <c r="L4426" s="4">
        <v>1</v>
      </c>
      <c r="N4426">
        <v>17465</v>
      </c>
    </row>
    <row r="4427" spans="1:14" x14ac:dyDescent="0.25">
      <c r="A4427">
        <v>1332125</v>
      </c>
      <c r="B4427">
        <v>34</v>
      </c>
      <c r="C4427">
        <v>7393</v>
      </c>
      <c r="D4427">
        <v>62144</v>
      </c>
      <c r="E4427" t="s">
        <v>3378</v>
      </c>
      <c r="F4427">
        <v>1</v>
      </c>
      <c r="G4427" t="s">
        <v>10</v>
      </c>
      <c r="I4427" s="3">
        <v>45093</v>
      </c>
      <c r="J4427" s="4">
        <v>1</v>
      </c>
      <c r="K4427" s="4">
        <v>53</v>
      </c>
      <c r="L4427" s="4">
        <v>3</v>
      </c>
      <c r="N4427">
        <v>9085</v>
      </c>
    </row>
    <row r="4428" spans="1:14" x14ac:dyDescent="0.25">
      <c r="A4428">
        <v>1332126</v>
      </c>
      <c r="B4428">
        <v>40</v>
      </c>
      <c r="C4428">
        <v>19814</v>
      </c>
      <c r="D4428">
        <v>0</v>
      </c>
      <c r="E4428" t="s">
        <v>3379</v>
      </c>
      <c r="F4428">
        <v>1</v>
      </c>
      <c r="G4428" t="s">
        <v>10</v>
      </c>
      <c r="I4428" s="3">
        <v>45093</v>
      </c>
      <c r="J4428" s="4">
        <v>1</v>
      </c>
      <c r="K4428" s="4">
        <v>53</v>
      </c>
      <c r="L4428" s="4">
        <v>4</v>
      </c>
      <c r="N4428">
        <v>12055</v>
      </c>
    </row>
    <row r="4429" spans="1:14" x14ac:dyDescent="0.25">
      <c r="A4429">
        <v>1332127</v>
      </c>
      <c r="B4429">
        <v>40</v>
      </c>
      <c r="C4429">
        <v>19814</v>
      </c>
      <c r="D4429">
        <v>0</v>
      </c>
      <c r="E4429" t="s">
        <v>3380</v>
      </c>
      <c r="F4429">
        <v>1</v>
      </c>
      <c r="G4429" t="s">
        <v>10</v>
      </c>
      <c r="I4429" s="3">
        <v>45093</v>
      </c>
      <c r="J4429" s="4">
        <v>1</v>
      </c>
      <c r="K4429" s="4">
        <v>53</v>
      </c>
      <c r="L4429" s="4">
        <v>8</v>
      </c>
      <c r="N4429">
        <v>8721</v>
      </c>
    </row>
    <row r="4430" spans="1:14" x14ac:dyDescent="0.25">
      <c r="A4430">
        <v>1332128</v>
      </c>
      <c r="B4430">
        <v>34</v>
      </c>
      <c r="C4430">
        <v>7393</v>
      </c>
      <c r="D4430">
        <v>62144</v>
      </c>
      <c r="E4430" t="s">
        <v>3380</v>
      </c>
      <c r="F4430">
        <v>1</v>
      </c>
      <c r="G4430" t="s">
        <v>10</v>
      </c>
      <c r="I4430" s="3">
        <v>45093</v>
      </c>
      <c r="J4430" s="4">
        <v>1</v>
      </c>
      <c r="K4430" s="4">
        <v>53</v>
      </c>
      <c r="L4430" s="4">
        <v>8</v>
      </c>
      <c r="N4430">
        <v>15656</v>
      </c>
    </row>
    <row r="4431" spans="1:14" x14ac:dyDescent="0.25">
      <c r="A4431">
        <v>1332129</v>
      </c>
      <c r="B4431">
        <v>40</v>
      </c>
      <c r="C4431">
        <v>19814</v>
      </c>
      <c r="D4431">
        <v>0</v>
      </c>
      <c r="E4431" t="s">
        <v>3381</v>
      </c>
      <c r="F4431">
        <v>1</v>
      </c>
      <c r="G4431" t="s">
        <v>10</v>
      </c>
      <c r="I4431" s="3">
        <v>45093</v>
      </c>
      <c r="J4431" s="4">
        <v>1</v>
      </c>
      <c r="K4431" s="4">
        <v>53</v>
      </c>
      <c r="L4431" s="4">
        <v>12</v>
      </c>
      <c r="N4431">
        <v>11855</v>
      </c>
    </row>
    <row r="4432" spans="1:14" x14ac:dyDescent="0.25">
      <c r="A4432">
        <v>1332130</v>
      </c>
      <c r="B4432">
        <v>34</v>
      </c>
      <c r="C4432">
        <v>7393</v>
      </c>
      <c r="D4432">
        <v>62144</v>
      </c>
      <c r="E4432" t="s">
        <v>3382</v>
      </c>
      <c r="F4432">
        <v>1</v>
      </c>
      <c r="G4432" t="s">
        <v>10</v>
      </c>
      <c r="I4432" s="3">
        <v>45093</v>
      </c>
      <c r="J4432" s="4">
        <v>1</v>
      </c>
      <c r="K4432" s="4">
        <v>53</v>
      </c>
      <c r="L4432" s="4">
        <v>13</v>
      </c>
      <c r="N4432">
        <v>18971</v>
      </c>
    </row>
    <row r="4433" spans="1:14" x14ac:dyDescent="0.25">
      <c r="A4433">
        <v>1332131</v>
      </c>
      <c r="B4433">
        <v>40</v>
      </c>
      <c r="C4433">
        <v>6009</v>
      </c>
      <c r="D4433">
        <v>0</v>
      </c>
      <c r="E4433" t="s">
        <v>3382</v>
      </c>
      <c r="F4433">
        <v>1</v>
      </c>
      <c r="G4433" t="s">
        <v>10</v>
      </c>
      <c r="I4433" s="3">
        <v>45093</v>
      </c>
      <c r="J4433" s="4">
        <v>1</v>
      </c>
      <c r="K4433" s="4">
        <v>53</v>
      </c>
      <c r="L4433" s="4">
        <v>13</v>
      </c>
      <c r="N4433">
        <v>11905</v>
      </c>
    </row>
    <row r="4434" spans="1:14" x14ac:dyDescent="0.25">
      <c r="A4434">
        <v>1332132</v>
      </c>
      <c r="B4434">
        <v>40</v>
      </c>
      <c r="C4434">
        <v>19814</v>
      </c>
      <c r="D4434">
        <v>0</v>
      </c>
      <c r="E4434" t="s">
        <v>3383</v>
      </c>
      <c r="F4434">
        <v>1</v>
      </c>
      <c r="G4434" t="s">
        <v>10</v>
      </c>
      <c r="I4434" s="3">
        <v>45093</v>
      </c>
      <c r="J4434" s="4">
        <v>1</v>
      </c>
      <c r="K4434" s="4">
        <v>53</v>
      </c>
      <c r="L4434" s="4">
        <v>15</v>
      </c>
      <c r="N4434">
        <v>17277</v>
      </c>
    </row>
    <row r="4435" spans="1:14" x14ac:dyDescent="0.25">
      <c r="A4435">
        <v>1332133</v>
      </c>
      <c r="B4435">
        <v>34</v>
      </c>
      <c r="C4435">
        <v>7393</v>
      </c>
      <c r="D4435">
        <v>62144</v>
      </c>
      <c r="E4435" t="s">
        <v>3384</v>
      </c>
      <c r="F4435">
        <v>1</v>
      </c>
      <c r="G4435" t="s">
        <v>10</v>
      </c>
      <c r="I4435" s="3">
        <v>45093</v>
      </c>
      <c r="J4435" s="4">
        <v>1</v>
      </c>
      <c r="K4435" s="4">
        <v>53</v>
      </c>
      <c r="L4435" s="4">
        <v>18</v>
      </c>
      <c r="N4435">
        <v>11900</v>
      </c>
    </row>
    <row r="4436" spans="1:14" x14ac:dyDescent="0.25">
      <c r="A4436">
        <v>1332134</v>
      </c>
      <c r="B4436">
        <v>40</v>
      </c>
      <c r="C4436">
        <v>19814</v>
      </c>
      <c r="D4436">
        <v>0</v>
      </c>
      <c r="E4436" t="s">
        <v>3385</v>
      </c>
      <c r="F4436">
        <v>1</v>
      </c>
      <c r="G4436" t="s">
        <v>10</v>
      </c>
      <c r="I4436" s="3">
        <v>45093</v>
      </c>
      <c r="J4436" s="4">
        <v>1</v>
      </c>
      <c r="K4436" s="4">
        <v>53</v>
      </c>
      <c r="L4436" s="4">
        <v>19</v>
      </c>
      <c r="N4436">
        <v>19123</v>
      </c>
    </row>
    <row r="4437" spans="1:14" x14ac:dyDescent="0.25">
      <c r="A4437">
        <v>1332135</v>
      </c>
      <c r="B4437">
        <v>40</v>
      </c>
      <c r="C4437">
        <v>6009</v>
      </c>
      <c r="D4437">
        <v>0</v>
      </c>
      <c r="E4437" t="s">
        <v>3385</v>
      </c>
      <c r="F4437">
        <v>1</v>
      </c>
      <c r="G4437" t="s">
        <v>10</v>
      </c>
      <c r="I4437" s="3">
        <v>45093</v>
      </c>
      <c r="J4437" s="4">
        <v>1</v>
      </c>
      <c r="K4437" s="4">
        <v>53</v>
      </c>
      <c r="L4437" s="4">
        <v>19</v>
      </c>
      <c r="N4437">
        <v>7599</v>
      </c>
    </row>
    <row r="4438" spans="1:14" x14ac:dyDescent="0.25">
      <c r="A4438">
        <v>1332136</v>
      </c>
      <c r="B4438">
        <v>34</v>
      </c>
      <c r="C4438">
        <v>12185</v>
      </c>
      <c r="D4438">
        <v>0</v>
      </c>
      <c r="E4438" t="s">
        <v>3386</v>
      </c>
      <c r="F4438">
        <v>1</v>
      </c>
      <c r="G4438" t="s">
        <v>10</v>
      </c>
      <c r="I4438" s="3">
        <v>45093</v>
      </c>
      <c r="J4438" s="4">
        <v>1</v>
      </c>
      <c r="K4438" s="4">
        <v>53</v>
      </c>
      <c r="L4438" s="4">
        <v>22</v>
      </c>
      <c r="N4438">
        <v>11898</v>
      </c>
    </row>
    <row r="4439" spans="1:14" x14ac:dyDescent="0.25">
      <c r="A4439">
        <v>1332137</v>
      </c>
      <c r="B4439">
        <v>40</v>
      </c>
      <c r="C4439">
        <v>6009</v>
      </c>
      <c r="D4439">
        <v>0</v>
      </c>
      <c r="E4439" t="s">
        <v>3386</v>
      </c>
      <c r="F4439">
        <v>1</v>
      </c>
      <c r="G4439" t="s">
        <v>10</v>
      </c>
      <c r="I4439" s="3">
        <v>45093</v>
      </c>
      <c r="J4439" s="4">
        <v>1</v>
      </c>
      <c r="K4439" s="4">
        <v>53</v>
      </c>
      <c r="L4439" s="4">
        <v>22</v>
      </c>
      <c r="N4439">
        <v>17460</v>
      </c>
    </row>
    <row r="4440" spans="1:14" x14ac:dyDescent="0.25">
      <c r="A4440">
        <v>1332138</v>
      </c>
      <c r="B4440">
        <v>40</v>
      </c>
      <c r="C4440">
        <v>19814</v>
      </c>
      <c r="D4440">
        <v>0</v>
      </c>
      <c r="E4440" t="s">
        <v>3386</v>
      </c>
      <c r="F4440">
        <v>1</v>
      </c>
      <c r="G4440" t="s">
        <v>10</v>
      </c>
      <c r="I4440" s="3">
        <v>45093</v>
      </c>
      <c r="J4440" s="4">
        <v>1</v>
      </c>
      <c r="K4440" s="4">
        <v>53</v>
      </c>
      <c r="L4440" s="4">
        <v>22</v>
      </c>
      <c r="N4440">
        <v>9080</v>
      </c>
    </row>
    <row r="4441" spans="1:14" x14ac:dyDescent="0.25">
      <c r="A4441">
        <v>1332139</v>
      </c>
      <c r="B4441">
        <v>34</v>
      </c>
      <c r="C4441">
        <v>7393</v>
      </c>
      <c r="D4441">
        <v>62144</v>
      </c>
      <c r="E4441" t="s">
        <v>3386</v>
      </c>
      <c r="F4441">
        <v>1</v>
      </c>
      <c r="G4441" t="s">
        <v>10</v>
      </c>
      <c r="I4441" s="3">
        <v>45093</v>
      </c>
      <c r="J4441" s="4">
        <v>1</v>
      </c>
      <c r="K4441" s="4">
        <v>53</v>
      </c>
      <c r="L4441" s="4">
        <v>23</v>
      </c>
      <c r="N4441">
        <v>12060</v>
      </c>
    </row>
    <row r="4442" spans="1:14" x14ac:dyDescent="0.25">
      <c r="A4442">
        <v>1332140</v>
      </c>
      <c r="B4442">
        <v>34</v>
      </c>
      <c r="C4442">
        <v>12185</v>
      </c>
      <c r="D4442">
        <v>0</v>
      </c>
      <c r="E4442" t="s">
        <v>3387</v>
      </c>
      <c r="F4442">
        <v>1</v>
      </c>
      <c r="G4442" t="s">
        <v>10</v>
      </c>
      <c r="I4442" s="3">
        <v>45093</v>
      </c>
      <c r="J4442" s="4">
        <v>1</v>
      </c>
      <c r="K4442" s="4">
        <v>53</v>
      </c>
      <c r="L4442" s="4">
        <v>25</v>
      </c>
      <c r="N4442">
        <v>13240</v>
      </c>
    </row>
    <row r="4443" spans="1:14" x14ac:dyDescent="0.25">
      <c r="A4443">
        <v>1332141</v>
      </c>
      <c r="B4443">
        <v>40</v>
      </c>
      <c r="C4443">
        <v>6009</v>
      </c>
      <c r="D4443">
        <v>0</v>
      </c>
      <c r="E4443" t="s">
        <v>3388</v>
      </c>
      <c r="F4443">
        <v>1</v>
      </c>
      <c r="G4443" t="s">
        <v>10</v>
      </c>
      <c r="I4443" s="3">
        <v>45093</v>
      </c>
      <c r="J4443" s="4">
        <v>1</v>
      </c>
      <c r="K4443" s="4">
        <v>53</v>
      </c>
      <c r="L4443" s="4">
        <v>26</v>
      </c>
      <c r="N4443">
        <v>11503</v>
      </c>
    </row>
    <row r="4444" spans="1:14" x14ac:dyDescent="0.25">
      <c r="A4444">
        <v>1332142</v>
      </c>
      <c r="B4444">
        <v>40</v>
      </c>
      <c r="C4444">
        <v>19814</v>
      </c>
      <c r="D4444">
        <v>0</v>
      </c>
      <c r="E4444" t="s">
        <v>3388</v>
      </c>
      <c r="F4444">
        <v>1</v>
      </c>
      <c r="G4444" t="s">
        <v>10</v>
      </c>
      <c r="I4444" s="3">
        <v>45093</v>
      </c>
      <c r="J4444" s="4">
        <v>1</v>
      </c>
      <c r="K4444" s="4">
        <v>53</v>
      </c>
      <c r="L4444" s="4">
        <v>26</v>
      </c>
      <c r="N4444">
        <v>15046</v>
      </c>
    </row>
    <row r="4445" spans="1:14" x14ac:dyDescent="0.25">
      <c r="A4445">
        <v>1332143</v>
      </c>
      <c r="B4445">
        <v>34</v>
      </c>
      <c r="C4445">
        <v>12185</v>
      </c>
      <c r="D4445">
        <v>0</v>
      </c>
      <c r="E4445" t="s">
        <v>3389</v>
      </c>
      <c r="F4445">
        <v>1</v>
      </c>
      <c r="G4445" t="s">
        <v>10</v>
      </c>
      <c r="I4445" s="3">
        <v>45093</v>
      </c>
      <c r="J4445" s="4">
        <v>1</v>
      </c>
      <c r="K4445" s="4">
        <v>53</v>
      </c>
      <c r="L4445" s="4">
        <v>27</v>
      </c>
      <c r="N4445">
        <v>14825</v>
      </c>
    </row>
    <row r="4446" spans="1:14" x14ac:dyDescent="0.25">
      <c r="A4446">
        <v>1332144</v>
      </c>
      <c r="B4446">
        <v>34</v>
      </c>
      <c r="C4446">
        <v>12185</v>
      </c>
      <c r="D4446">
        <v>0</v>
      </c>
      <c r="E4446" t="s">
        <v>3390</v>
      </c>
      <c r="F4446">
        <v>1</v>
      </c>
      <c r="G4446" t="s">
        <v>10</v>
      </c>
      <c r="I4446" s="3">
        <v>45093</v>
      </c>
      <c r="J4446" s="4">
        <v>1</v>
      </c>
      <c r="K4446" s="4">
        <v>53</v>
      </c>
      <c r="L4446" s="4">
        <v>30</v>
      </c>
      <c r="N4446">
        <v>8702</v>
      </c>
    </row>
    <row r="4447" spans="1:14" x14ac:dyDescent="0.25">
      <c r="A4447">
        <v>1332145</v>
      </c>
      <c r="B4447">
        <v>40</v>
      </c>
      <c r="C4447">
        <v>6009</v>
      </c>
      <c r="D4447">
        <v>0</v>
      </c>
      <c r="E4447" t="s">
        <v>3390</v>
      </c>
      <c r="F4447">
        <v>1</v>
      </c>
      <c r="G4447" t="s">
        <v>10</v>
      </c>
      <c r="I4447" s="3">
        <v>45093</v>
      </c>
      <c r="J4447" s="4">
        <v>1</v>
      </c>
      <c r="K4447" s="4">
        <v>53</v>
      </c>
      <c r="L4447" s="4">
        <v>30</v>
      </c>
      <c r="N4447">
        <v>7613</v>
      </c>
    </row>
    <row r="4448" spans="1:14" x14ac:dyDescent="0.25">
      <c r="A4448">
        <v>1332146</v>
      </c>
      <c r="B4448">
        <v>34</v>
      </c>
      <c r="C4448">
        <v>12185</v>
      </c>
      <c r="D4448">
        <v>0</v>
      </c>
      <c r="E4448" t="s">
        <v>3391</v>
      </c>
      <c r="F4448">
        <v>1</v>
      </c>
      <c r="G4448" t="s">
        <v>10</v>
      </c>
      <c r="I4448" s="3">
        <v>45093</v>
      </c>
      <c r="J4448" s="4">
        <v>1</v>
      </c>
      <c r="K4448" s="4">
        <v>53</v>
      </c>
      <c r="L4448" s="4">
        <v>33</v>
      </c>
      <c r="N4448">
        <v>17279</v>
      </c>
    </row>
    <row r="4449" spans="1:14" x14ac:dyDescent="0.25">
      <c r="A4449">
        <v>1332147</v>
      </c>
      <c r="B4449">
        <v>40</v>
      </c>
      <c r="C4449">
        <v>6009</v>
      </c>
      <c r="D4449">
        <v>0</v>
      </c>
      <c r="E4449" t="s">
        <v>3392</v>
      </c>
      <c r="F4449">
        <v>1</v>
      </c>
      <c r="G4449" t="s">
        <v>10</v>
      </c>
      <c r="I4449" s="3">
        <v>45093</v>
      </c>
      <c r="J4449" s="4">
        <v>1</v>
      </c>
      <c r="K4449" s="4">
        <v>53</v>
      </c>
      <c r="L4449" s="4">
        <v>34</v>
      </c>
      <c r="N4449">
        <v>12064</v>
      </c>
    </row>
    <row r="4450" spans="1:14" x14ac:dyDescent="0.25">
      <c r="A4450">
        <v>1332148</v>
      </c>
      <c r="B4450">
        <v>34</v>
      </c>
      <c r="C4450">
        <v>8165</v>
      </c>
      <c r="D4450">
        <v>62145</v>
      </c>
      <c r="E4450" t="s">
        <v>3393</v>
      </c>
      <c r="F4450">
        <v>1</v>
      </c>
      <c r="G4450" t="s">
        <v>10</v>
      </c>
      <c r="I4450" s="3">
        <v>45093</v>
      </c>
      <c r="J4450" s="4">
        <v>1</v>
      </c>
      <c r="K4450" s="4">
        <v>53</v>
      </c>
      <c r="L4450" s="4">
        <v>35</v>
      </c>
      <c r="N4450">
        <v>12082</v>
      </c>
    </row>
    <row r="4451" spans="1:14" x14ac:dyDescent="0.25">
      <c r="A4451">
        <v>1332149</v>
      </c>
      <c r="B4451">
        <v>34</v>
      </c>
      <c r="C4451">
        <v>12185</v>
      </c>
      <c r="D4451">
        <v>0</v>
      </c>
      <c r="E4451" t="s">
        <v>3393</v>
      </c>
      <c r="F4451">
        <v>1</v>
      </c>
      <c r="G4451" t="s">
        <v>10</v>
      </c>
      <c r="I4451" s="3">
        <v>45093</v>
      </c>
      <c r="J4451" s="4">
        <v>1</v>
      </c>
      <c r="K4451" s="4">
        <v>53</v>
      </c>
      <c r="L4451" s="4">
        <v>35</v>
      </c>
      <c r="N4451">
        <v>18192</v>
      </c>
    </row>
    <row r="4452" spans="1:14" x14ac:dyDescent="0.25">
      <c r="A4452">
        <v>1332150</v>
      </c>
      <c r="B4452">
        <v>40</v>
      </c>
      <c r="C4452">
        <v>6009</v>
      </c>
      <c r="D4452">
        <v>0</v>
      </c>
      <c r="E4452" t="s">
        <v>3394</v>
      </c>
      <c r="F4452">
        <v>1</v>
      </c>
      <c r="G4452" t="s">
        <v>10</v>
      </c>
      <c r="I4452" s="3">
        <v>45093</v>
      </c>
      <c r="J4452" s="4">
        <v>1</v>
      </c>
      <c r="K4452" s="4">
        <v>53</v>
      </c>
      <c r="L4452" s="4">
        <v>37</v>
      </c>
      <c r="N4452">
        <v>7740</v>
      </c>
    </row>
    <row r="4453" spans="1:14" x14ac:dyDescent="0.25">
      <c r="A4453">
        <v>1332151</v>
      </c>
      <c r="B4453">
        <v>34</v>
      </c>
      <c r="C4453">
        <v>12185</v>
      </c>
      <c r="D4453">
        <v>0</v>
      </c>
      <c r="E4453" t="s">
        <v>3395</v>
      </c>
      <c r="F4453">
        <v>1</v>
      </c>
      <c r="G4453" t="s">
        <v>10</v>
      </c>
      <c r="I4453" s="3">
        <v>45093</v>
      </c>
      <c r="J4453" s="4">
        <v>1</v>
      </c>
      <c r="K4453" s="4">
        <v>53</v>
      </c>
      <c r="L4453" s="4">
        <v>38</v>
      </c>
      <c r="N4453">
        <v>14549</v>
      </c>
    </row>
    <row r="4454" spans="1:14" x14ac:dyDescent="0.25">
      <c r="A4454">
        <v>1332152</v>
      </c>
      <c r="B4454">
        <v>40</v>
      </c>
      <c r="C4454">
        <v>6009</v>
      </c>
      <c r="D4454">
        <v>0</v>
      </c>
      <c r="E4454" t="s">
        <v>3396</v>
      </c>
      <c r="F4454">
        <v>1</v>
      </c>
      <c r="G4454" t="s">
        <v>10</v>
      </c>
      <c r="I4454" s="3">
        <v>45093</v>
      </c>
      <c r="J4454" s="4">
        <v>1</v>
      </c>
      <c r="K4454" s="4">
        <v>53</v>
      </c>
      <c r="L4454" s="4">
        <v>40</v>
      </c>
      <c r="N4454">
        <v>17437</v>
      </c>
    </row>
    <row r="4455" spans="1:14" x14ac:dyDescent="0.25">
      <c r="A4455">
        <v>1332153</v>
      </c>
      <c r="B4455">
        <v>34</v>
      </c>
      <c r="C4455">
        <v>12185</v>
      </c>
      <c r="D4455">
        <v>0</v>
      </c>
      <c r="E4455" t="s">
        <v>3397</v>
      </c>
      <c r="F4455">
        <v>1</v>
      </c>
      <c r="G4455" t="s">
        <v>10</v>
      </c>
      <c r="I4455" s="3">
        <v>45093</v>
      </c>
      <c r="J4455" s="4">
        <v>1</v>
      </c>
      <c r="K4455" s="4">
        <v>53</v>
      </c>
      <c r="L4455" s="4">
        <v>41</v>
      </c>
      <c r="N4455">
        <v>12953</v>
      </c>
    </row>
    <row r="4456" spans="1:14" x14ac:dyDescent="0.25">
      <c r="A4456">
        <v>1332154</v>
      </c>
      <c r="B4456">
        <v>40</v>
      </c>
      <c r="C4456">
        <v>6009</v>
      </c>
      <c r="D4456">
        <v>0</v>
      </c>
      <c r="E4456" t="s">
        <v>3398</v>
      </c>
      <c r="F4456">
        <v>1</v>
      </c>
      <c r="G4456" t="s">
        <v>10</v>
      </c>
      <c r="I4456" s="3">
        <v>45093</v>
      </c>
      <c r="J4456" s="4">
        <v>1</v>
      </c>
      <c r="K4456" s="4">
        <v>53</v>
      </c>
      <c r="L4456" s="4">
        <v>43</v>
      </c>
      <c r="N4456">
        <v>10335</v>
      </c>
    </row>
    <row r="4457" spans="1:14" x14ac:dyDescent="0.25">
      <c r="A4457">
        <v>1332155</v>
      </c>
      <c r="B4457">
        <v>34</v>
      </c>
      <c r="C4457">
        <v>12185</v>
      </c>
      <c r="D4457">
        <v>0</v>
      </c>
      <c r="E4457" t="s">
        <v>3398</v>
      </c>
      <c r="F4457">
        <v>1</v>
      </c>
      <c r="G4457" t="s">
        <v>10</v>
      </c>
      <c r="I4457" s="3">
        <v>45093</v>
      </c>
      <c r="J4457" s="4">
        <v>1</v>
      </c>
      <c r="K4457" s="4">
        <v>53</v>
      </c>
      <c r="L4457" s="4">
        <v>43</v>
      </c>
      <c r="N4457">
        <v>15677</v>
      </c>
    </row>
    <row r="4458" spans="1:14" x14ac:dyDescent="0.25">
      <c r="A4458">
        <v>1332156</v>
      </c>
      <c r="B4458">
        <v>34</v>
      </c>
      <c r="C4458">
        <v>12185</v>
      </c>
      <c r="D4458">
        <v>0</v>
      </c>
      <c r="E4458" t="s">
        <v>3399</v>
      </c>
      <c r="F4458">
        <v>1</v>
      </c>
      <c r="G4458" t="s">
        <v>10</v>
      </c>
      <c r="I4458" s="3">
        <v>45093</v>
      </c>
      <c r="J4458" s="4">
        <v>1</v>
      </c>
      <c r="K4458" s="4">
        <v>53</v>
      </c>
      <c r="L4458" s="4">
        <v>46</v>
      </c>
      <c r="N4458">
        <v>11909</v>
      </c>
    </row>
    <row r="4459" spans="1:14" x14ac:dyDescent="0.25">
      <c r="A4459">
        <v>1332157</v>
      </c>
      <c r="B4459">
        <v>40</v>
      </c>
      <c r="C4459">
        <v>6009</v>
      </c>
      <c r="D4459">
        <v>0</v>
      </c>
      <c r="E4459" t="s">
        <v>3399</v>
      </c>
      <c r="F4459">
        <v>1</v>
      </c>
      <c r="G4459" t="s">
        <v>10</v>
      </c>
      <c r="I4459" s="3">
        <v>45093</v>
      </c>
      <c r="J4459" s="4">
        <v>1</v>
      </c>
      <c r="K4459" s="4">
        <v>53</v>
      </c>
      <c r="L4459" s="4">
        <v>46</v>
      </c>
      <c r="N4459">
        <v>11918</v>
      </c>
    </row>
    <row r="4460" spans="1:14" x14ac:dyDescent="0.25">
      <c r="A4460">
        <v>1332158</v>
      </c>
      <c r="B4460">
        <v>34</v>
      </c>
      <c r="C4460">
        <v>7397</v>
      </c>
      <c r="D4460">
        <v>0</v>
      </c>
      <c r="E4460" t="s">
        <v>3400</v>
      </c>
      <c r="F4460">
        <v>1</v>
      </c>
      <c r="G4460" t="s">
        <v>10</v>
      </c>
      <c r="I4460" s="3">
        <v>45093</v>
      </c>
      <c r="J4460" s="4">
        <v>1</v>
      </c>
      <c r="K4460" s="4">
        <v>53</v>
      </c>
      <c r="L4460" s="4">
        <v>49</v>
      </c>
      <c r="N4460">
        <v>12113</v>
      </c>
    </row>
    <row r="4461" spans="1:14" x14ac:dyDescent="0.25">
      <c r="A4461">
        <v>1332159</v>
      </c>
      <c r="B4461">
        <v>40</v>
      </c>
      <c r="C4461">
        <v>6009</v>
      </c>
      <c r="D4461">
        <v>62146</v>
      </c>
      <c r="E4461" t="s">
        <v>3400</v>
      </c>
      <c r="F4461">
        <v>1</v>
      </c>
      <c r="G4461" t="s">
        <v>10</v>
      </c>
      <c r="I4461" s="3">
        <v>45093</v>
      </c>
      <c r="J4461" s="4">
        <v>1</v>
      </c>
      <c r="K4461" s="4">
        <v>53</v>
      </c>
      <c r="L4461" s="4">
        <v>49</v>
      </c>
      <c r="N4461">
        <v>13534</v>
      </c>
    </row>
    <row r="4462" spans="1:14" x14ac:dyDescent="0.25">
      <c r="A4462">
        <v>1332160</v>
      </c>
      <c r="B4462">
        <v>40</v>
      </c>
      <c r="C4462">
        <v>6009</v>
      </c>
      <c r="D4462">
        <v>62146</v>
      </c>
      <c r="E4462" t="s">
        <v>3401</v>
      </c>
      <c r="F4462">
        <v>1</v>
      </c>
      <c r="G4462" t="s">
        <v>10</v>
      </c>
      <c r="I4462" s="3">
        <v>45093</v>
      </c>
      <c r="J4462" s="4">
        <v>1</v>
      </c>
      <c r="K4462" s="4">
        <v>53</v>
      </c>
      <c r="L4462" s="4">
        <v>54</v>
      </c>
      <c r="N4462">
        <v>8860</v>
      </c>
    </row>
    <row r="4463" spans="1:14" x14ac:dyDescent="0.25">
      <c r="A4463">
        <v>1332161</v>
      </c>
      <c r="B4463">
        <v>34</v>
      </c>
      <c r="C4463">
        <v>7397</v>
      </c>
      <c r="D4463">
        <v>0</v>
      </c>
      <c r="E4463" t="s">
        <v>3401</v>
      </c>
      <c r="F4463">
        <v>1</v>
      </c>
      <c r="G4463" t="s">
        <v>10</v>
      </c>
      <c r="I4463" s="3">
        <v>45093</v>
      </c>
      <c r="J4463" s="4">
        <v>1</v>
      </c>
      <c r="K4463" s="4">
        <v>53</v>
      </c>
      <c r="L4463" s="4">
        <v>54</v>
      </c>
      <c r="N4463">
        <v>15051</v>
      </c>
    </row>
    <row r="4464" spans="1:14" x14ac:dyDescent="0.25">
      <c r="A4464">
        <v>1332162</v>
      </c>
      <c r="B4464">
        <v>40</v>
      </c>
      <c r="C4464">
        <v>6009</v>
      </c>
      <c r="D4464">
        <v>62146</v>
      </c>
      <c r="E4464" t="s">
        <v>3402</v>
      </c>
      <c r="F4464">
        <v>1</v>
      </c>
      <c r="G4464" t="s">
        <v>10</v>
      </c>
      <c r="I4464" s="3">
        <v>45093</v>
      </c>
      <c r="J4464" s="4">
        <v>1</v>
      </c>
      <c r="K4464" s="4">
        <v>53</v>
      </c>
      <c r="L4464" s="4">
        <v>57</v>
      </c>
      <c r="N4464">
        <v>17281</v>
      </c>
    </row>
    <row r="4465" spans="1:14" x14ac:dyDescent="0.25">
      <c r="A4465">
        <v>1332163</v>
      </c>
      <c r="B4465">
        <v>34</v>
      </c>
      <c r="C4465">
        <v>8165</v>
      </c>
      <c r="D4465">
        <v>62145</v>
      </c>
      <c r="E4465" t="s">
        <v>3402</v>
      </c>
      <c r="F4465">
        <v>1</v>
      </c>
      <c r="G4465" t="s">
        <v>10</v>
      </c>
      <c r="I4465" s="3">
        <v>45093</v>
      </c>
      <c r="J4465" s="4">
        <v>1</v>
      </c>
      <c r="K4465" s="4">
        <v>53</v>
      </c>
      <c r="L4465" s="4">
        <v>57</v>
      </c>
      <c r="N4465">
        <v>12057</v>
      </c>
    </row>
    <row r="4466" spans="1:14" x14ac:dyDescent="0.25">
      <c r="A4466">
        <v>1332164</v>
      </c>
      <c r="B4466">
        <v>34</v>
      </c>
      <c r="C4466">
        <v>12185</v>
      </c>
      <c r="D4466">
        <v>62147</v>
      </c>
      <c r="E4466" t="s">
        <v>3403</v>
      </c>
      <c r="F4466">
        <v>1</v>
      </c>
      <c r="G4466" t="s">
        <v>10</v>
      </c>
      <c r="I4466" s="3">
        <v>45093</v>
      </c>
      <c r="J4466" s="4">
        <v>1</v>
      </c>
      <c r="K4466" s="4">
        <v>53</v>
      </c>
      <c r="L4466" s="4">
        <v>59</v>
      </c>
      <c r="N4466">
        <v>12987</v>
      </c>
    </row>
    <row r="4467" spans="1:14" x14ac:dyDescent="0.25">
      <c r="A4467">
        <v>1332165</v>
      </c>
      <c r="B4467">
        <v>34</v>
      </c>
      <c r="C4467">
        <v>7397</v>
      </c>
      <c r="D4467">
        <v>0</v>
      </c>
      <c r="E4467" t="s">
        <v>3403</v>
      </c>
      <c r="F4467">
        <v>1</v>
      </c>
      <c r="G4467" t="s">
        <v>10</v>
      </c>
      <c r="I4467" s="3">
        <v>45093</v>
      </c>
      <c r="J4467" s="4">
        <v>1</v>
      </c>
      <c r="K4467" s="4">
        <v>53</v>
      </c>
      <c r="L4467" s="4">
        <v>59</v>
      </c>
      <c r="N4467">
        <v>13263</v>
      </c>
    </row>
    <row r="4468" spans="1:14" x14ac:dyDescent="0.25">
      <c r="A4468">
        <v>1332166</v>
      </c>
      <c r="B4468">
        <v>40</v>
      </c>
      <c r="C4468">
        <v>6009</v>
      </c>
      <c r="D4468">
        <v>62146</v>
      </c>
      <c r="E4468" t="s">
        <v>3404</v>
      </c>
      <c r="F4468">
        <v>1</v>
      </c>
      <c r="G4468" t="s">
        <v>10</v>
      </c>
      <c r="I4468" s="3">
        <v>45093</v>
      </c>
      <c r="J4468" s="4">
        <v>1</v>
      </c>
      <c r="K4468" s="4">
        <v>54</v>
      </c>
      <c r="L4468" s="4">
        <v>0</v>
      </c>
      <c r="N4468">
        <v>10999</v>
      </c>
    </row>
    <row r="4469" spans="1:14" x14ac:dyDescent="0.25">
      <c r="A4469">
        <v>1332167</v>
      </c>
      <c r="B4469">
        <v>34</v>
      </c>
      <c r="C4469">
        <v>14479</v>
      </c>
      <c r="D4469">
        <v>0</v>
      </c>
      <c r="E4469" t="s">
        <v>3405</v>
      </c>
      <c r="F4469">
        <v>1</v>
      </c>
      <c r="G4469" t="s">
        <v>10</v>
      </c>
      <c r="I4469" s="3">
        <v>45093</v>
      </c>
      <c r="J4469" s="4">
        <v>1</v>
      </c>
      <c r="K4469" s="4">
        <v>54</v>
      </c>
      <c r="L4469" s="4">
        <v>1</v>
      </c>
      <c r="N4469">
        <v>17431</v>
      </c>
    </row>
    <row r="4470" spans="1:14" x14ac:dyDescent="0.25">
      <c r="A4470">
        <v>1332168</v>
      </c>
      <c r="B4470">
        <v>34</v>
      </c>
      <c r="C4470">
        <v>12185</v>
      </c>
      <c r="D4470">
        <v>62147</v>
      </c>
      <c r="E4470" t="s">
        <v>3406</v>
      </c>
      <c r="F4470">
        <v>1</v>
      </c>
      <c r="G4470" t="s">
        <v>10</v>
      </c>
      <c r="I4470" s="3">
        <v>45093</v>
      </c>
      <c r="J4470" s="4">
        <v>1</v>
      </c>
      <c r="K4470" s="4">
        <v>54</v>
      </c>
      <c r="L4470" s="4">
        <v>2</v>
      </c>
      <c r="N4470">
        <v>18194</v>
      </c>
    </row>
    <row r="4471" spans="1:14" x14ac:dyDescent="0.25">
      <c r="A4471">
        <v>1332169</v>
      </c>
      <c r="B4471">
        <v>40</v>
      </c>
      <c r="C4471">
        <v>6009</v>
      </c>
      <c r="D4471">
        <v>62146</v>
      </c>
      <c r="E4471" t="s">
        <v>3407</v>
      </c>
      <c r="F4471">
        <v>1</v>
      </c>
      <c r="G4471" t="s">
        <v>10</v>
      </c>
      <c r="I4471" s="3">
        <v>45093</v>
      </c>
      <c r="J4471" s="4">
        <v>1</v>
      </c>
      <c r="K4471" s="4">
        <v>54</v>
      </c>
      <c r="L4471" s="4">
        <v>3</v>
      </c>
      <c r="N4471">
        <v>9174</v>
      </c>
    </row>
    <row r="4472" spans="1:14" x14ac:dyDescent="0.25">
      <c r="A4472">
        <v>1332170</v>
      </c>
      <c r="B4472">
        <v>34</v>
      </c>
      <c r="C4472">
        <v>14479</v>
      </c>
      <c r="D4472">
        <v>0</v>
      </c>
      <c r="E4472" t="s">
        <v>3408</v>
      </c>
      <c r="F4472">
        <v>1</v>
      </c>
      <c r="G4472" t="s">
        <v>10</v>
      </c>
      <c r="I4472" s="3">
        <v>45093</v>
      </c>
      <c r="J4472" s="4">
        <v>1</v>
      </c>
      <c r="K4472" s="4">
        <v>54</v>
      </c>
      <c r="L4472" s="4">
        <v>4</v>
      </c>
      <c r="N4472">
        <v>10331</v>
      </c>
    </row>
    <row r="4473" spans="1:14" x14ac:dyDescent="0.25">
      <c r="A4473">
        <v>1332171</v>
      </c>
      <c r="B4473">
        <v>34</v>
      </c>
      <c r="C4473">
        <v>7397</v>
      </c>
      <c r="D4473">
        <v>0</v>
      </c>
      <c r="E4473" t="s">
        <v>3408</v>
      </c>
      <c r="F4473">
        <v>1</v>
      </c>
      <c r="G4473" t="s">
        <v>10</v>
      </c>
      <c r="I4473" s="3">
        <v>45093</v>
      </c>
      <c r="J4473" s="4">
        <v>1</v>
      </c>
      <c r="K4473" s="4">
        <v>54</v>
      </c>
      <c r="L4473" s="4">
        <v>4</v>
      </c>
      <c r="N4473">
        <v>14643</v>
      </c>
    </row>
    <row r="4474" spans="1:14" x14ac:dyDescent="0.25">
      <c r="A4474">
        <v>1332172</v>
      </c>
      <c r="B4474">
        <v>34</v>
      </c>
      <c r="C4474">
        <v>12185</v>
      </c>
      <c r="D4474">
        <v>62147</v>
      </c>
      <c r="E4474" t="s">
        <v>3409</v>
      </c>
      <c r="F4474">
        <v>1</v>
      </c>
      <c r="G4474" t="s">
        <v>10</v>
      </c>
      <c r="I4474" s="3">
        <v>45093</v>
      </c>
      <c r="J4474" s="4">
        <v>1</v>
      </c>
      <c r="K4474" s="4">
        <v>54</v>
      </c>
      <c r="L4474" s="4">
        <v>5</v>
      </c>
      <c r="N4474">
        <v>7323</v>
      </c>
    </row>
    <row r="4475" spans="1:14" x14ac:dyDescent="0.25">
      <c r="A4475">
        <v>1332173</v>
      </c>
      <c r="B4475">
        <v>40</v>
      </c>
      <c r="C4475">
        <v>19817</v>
      </c>
      <c r="D4475">
        <v>0</v>
      </c>
      <c r="E4475" t="s">
        <v>3410</v>
      </c>
      <c r="F4475">
        <v>1</v>
      </c>
      <c r="G4475" t="s">
        <v>10</v>
      </c>
      <c r="I4475" s="3">
        <v>45093</v>
      </c>
      <c r="J4475" s="4">
        <v>1</v>
      </c>
      <c r="K4475" s="4">
        <v>54</v>
      </c>
      <c r="L4475" s="4">
        <v>6</v>
      </c>
      <c r="N4475">
        <v>17283</v>
      </c>
    </row>
    <row r="4476" spans="1:14" x14ac:dyDescent="0.25">
      <c r="A4476">
        <v>1332174</v>
      </c>
      <c r="B4476">
        <v>40</v>
      </c>
      <c r="C4476">
        <v>6009</v>
      </c>
      <c r="D4476">
        <v>62146</v>
      </c>
      <c r="E4476" t="s">
        <v>3410</v>
      </c>
      <c r="F4476">
        <v>1</v>
      </c>
      <c r="G4476" t="s">
        <v>10</v>
      </c>
      <c r="I4476" s="3">
        <v>45093</v>
      </c>
      <c r="J4476" s="4">
        <v>1</v>
      </c>
      <c r="K4476" s="4">
        <v>54</v>
      </c>
      <c r="L4476" s="4">
        <v>6</v>
      </c>
      <c r="N4476">
        <v>12062</v>
      </c>
    </row>
    <row r="4477" spans="1:14" x14ac:dyDescent="0.25">
      <c r="A4477">
        <v>1332175</v>
      </c>
      <c r="B4477">
        <v>34</v>
      </c>
      <c r="C4477">
        <v>12185</v>
      </c>
      <c r="D4477">
        <v>62147</v>
      </c>
      <c r="E4477" t="s">
        <v>3411</v>
      </c>
      <c r="F4477">
        <v>1</v>
      </c>
      <c r="G4477" t="s">
        <v>10</v>
      </c>
      <c r="I4477" s="3">
        <v>45093</v>
      </c>
      <c r="J4477" s="4">
        <v>1</v>
      </c>
      <c r="K4477" s="4">
        <v>54</v>
      </c>
      <c r="L4477" s="4">
        <v>8</v>
      </c>
      <c r="N4477">
        <v>8713</v>
      </c>
    </row>
    <row r="4478" spans="1:14" x14ac:dyDescent="0.25">
      <c r="A4478">
        <v>1332176</v>
      </c>
      <c r="B4478">
        <v>40</v>
      </c>
      <c r="C4478">
        <v>19817</v>
      </c>
      <c r="D4478">
        <v>0</v>
      </c>
      <c r="E4478" t="s">
        <v>3412</v>
      </c>
      <c r="F4478">
        <v>1</v>
      </c>
      <c r="G4478" t="s">
        <v>10</v>
      </c>
      <c r="I4478" s="3">
        <v>45093</v>
      </c>
      <c r="J4478" s="4">
        <v>1</v>
      </c>
      <c r="K4478" s="4">
        <v>54</v>
      </c>
      <c r="L4478" s="4">
        <v>9</v>
      </c>
      <c r="N4478">
        <v>10043</v>
      </c>
    </row>
    <row r="4479" spans="1:14" x14ac:dyDescent="0.25">
      <c r="A4479">
        <v>1332177</v>
      </c>
      <c r="B4479">
        <v>40</v>
      </c>
      <c r="C4479">
        <v>6009</v>
      </c>
      <c r="D4479">
        <v>62146</v>
      </c>
      <c r="E4479" t="s">
        <v>3412</v>
      </c>
      <c r="F4479">
        <v>1</v>
      </c>
      <c r="G4479" t="s">
        <v>10</v>
      </c>
      <c r="I4479" s="3">
        <v>45093</v>
      </c>
      <c r="J4479" s="4">
        <v>1</v>
      </c>
      <c r="K4479" s="4">
        <v>54</v>
      </c>
      <c r="L4479" s="4">
        <v>9</v>
      </c>
      <c r="N4479">
        <v>15055</v>
      </c>
    </row>
    <row r="4480" spans="1:14" x14ac:dyDescent="0.25">
      <c r="A4480">
        <v>1332178</v>
      </c>
      <c r="B4480">
        <v>34</v>
      </c>
      <c r="C4480">
        <v>7397</v>
      </c>
      <c r="D4480">
        <v>0</v>
      </c>
      <c r="E4480" t="s">
        <v>3413</v>
      </c>
      <c r="F4480">
        <v>1</v>
      </c>
      <c r="G4480" t="s">
        <v>10</v>
      </c>
      <c r="I4480" s="3">
        <v>45093</v>
      </c>
      <c r="J4480" s="4">
        <v>1</v>
      </c>
      <c r="K4480" s="4">
        <v>54</v>
      </c>
      <c r="L4480" s="4">
        <v>10</v>
      </c>
      <c r="N4480">
        <v>7869</v>
      </c>
    </row>
    <row r="4481" spans="1:14" x14ac:dyDescent="0.25">
      <c r="A4481">
        <v>1332179</v>
      </c>
      <c r="B4481">
        <v>34</v>
      </c>
      <c r="C4481">
        <v>12185</v>
      </c>
      <c r="D4481">
        <v>62147</v>
      </c>
      <c r="E4481" t="s">
        <v>3413</v>
      </c>
      <c r="F4481">
        <v>1</v>
      </c>
      <c r="G4481" t="s">
        <v>10</v>
      </c>
      <c r="I4481" s="3">
        <v>45093</v>
      </c>
      <c r="J4481" s="4">
        <v>1</v>
      </c>
      <c r="K4481" s="4">
        <v>54</v>
      </c>
      <c r="L4481" s="4">
        <v>10</v>
      </c>
      <c r="N4481">
        <v>8508</v>
      </c>
    </row>
    <row r="4482" spans="1:14" x14ac:dyDescent="0.25">
      <c r="A4482">
        <v>1332180</v>
      </c>
      <c r="B4482">
        <v>34</v>
      </c>
      <c r="C4482">
        <v>12185</v>
      </c>
      <c r="D4482">
        <v>62147</v>
      </c>
      <c r="E4482" t="s">
        <v>3414</v>
      </c>
      <c r="F4482">
        <v>1</v>
      </c>
      <c r="G4482" t="s">
        <v>10</v>
      </c>
      <c r="I4482" s="3">
        <v>45093</v>
      </c>
      <c r="J4482" s="4">
        <v>1</v>
      </c>
      <c r="K4482" s="4">
        <v>54</v>
      </c>
      <c r="L4482" s="4">
        <v>13</v>
      </c>
      <c r="N4482">
        <v>8875</v>
      </c>
    </row>
    <row r="4483" spans="1:14" x14ac:dyDescent="0.25">
      <c r="A4483">
        <v>1332181</v>
      </c>
      <c r="B4483">
        <v>40</v>
      </c>
      <c r="C4483">
        <v>19817</v>
      </c>
      <c r="D4483">
        <v>0</v>
      </c>
      <c r="E4483" t="s">
        <v>3414</v>
      </c>
      <c r="F4483">
        <v>1</v>
      </c>
      <c r="G4483" t="s">
        <v>10</v>
      </c>
      <c r="I4483" s="3">
        <v>45093</v>
      </c>
      <c r="J4483" s="4">
        <v>1</v>
      </c>
      <c r="K4483" s="4">
        <v>54</v>
      </c>
      <c r="L4483" s="4">
        <v>13</v>
      </c>
      <c r="N4483">
        <v>14145</v>
      </c>
    </row>
    <row r="4484" spans="1:14" x14ac:dyDescent="0.25">
      <c r="A4484">
        <v>1332182</v>
      </c>
      <c r="B4484">
        <v>40</v>
      </c>
      <c r="C4484">
        <v>6009</v>
      </c>
      <c r="D4484">
        <v>62146</v>
      </c>
      <c r="E4484" t="s">
        <v>3414</v>
      </c>
      <c r="F4484">
        <v>1</v>
      </c>
      <c r="G4484" t="s">
        <v>10</v>
      </c>
      <c r="I4484" s="3">
        <v>45093</v>
      </c>
      <c r="J4484" s="4">
        <v>1</v>
      </c>
      <c r="K4484" s="4">
        <v>54</v>
      </c>
      <c r="L4484" s="4">
        <v>13</v>
      </c>
      <c r="N4484">
        <v>18196</v>
      </c>
    </row>
    <row r="4485" spans="1:14" x14ac:dyDescent="0.25">
      <c r="A4485">
        <v>1332183</v>
      </c>
      <c r="B4485">
        <v>34</v>
      </c>
      <c r="C4485">
        <v>7397</v>
      </c>
      <c r="D4485">
        <v>0</v>
      </c>
      <c r="E4485" t="s">
        <v>3415</v>
      </c>
      <c r="F4485">
        <v>1</v>
      </c>
      <c r="G4485" t="s">
        <v>10</v>
      </c>
      <c r="I4485" s="3">
        <v>45093</v>
      </c>
      <c r="J4485" s="4">
        <v>1</v>
      </c>
      <c r="K4485" s="4">
        <v>54</v>
      </c>
      <c r="L4485" s="4">
        <v>15</v>
      </c>
      <c r="N4485">
        <v>12067</v>
      </c>
    </row>
    <row r="4486" spans="1:14" x14ac:dyDescent="0.25">
      <c r="A4486">
        <v>1332184</v>
      </c>
      <c r="B4486">
        <v>34</v>
      </c>
      <c r="C4486">
        <v>8165</v>
      </c>
      <c r="D4486">
        <v>62145</v>
      </c>
      <c r="E4486" t="s">
        <v>3415</v>
      </c>
      <c r="F4486">
        <v>1</v>
      </c>
      <c r="G4486" t="s">
        <v>10</v>
      </c>
      <c r="I4486" s="3">
        <v>45093</v>
      </c>
      <c r="J4486" s="4">
        <v>1</v>
      </c>
      <c r="K4486" s="4">
        <v>54</v>
      </c>
      <c r="L4486" s="4">
        <v>15</v>
      </c>
      <c r="N4486">
        <v>9216</v>
      </c>
    </row>
    <row r="4487" spans="1:14" x14ac:dyDescent="0.25">
      <c r="A4487">
        <v>1332185</v>
      </c>
      <c r="B4487">
        <v>34</v>
      </c>
      <c r="C4487">
        <v>12185</v>
      </c>
      <c r="D4487">
        <v>62147</v>
      </c>
      <c r="E4487" t="s">
        <v>3415</v>
      </c>
      <c r="F4487">
        <v>1</v>
      </c>
      <c r="G4487" t="s">
        <v>10</v>
      </c>
      <c r="I4487" s="3">
        <v>45093</v>
      </c>
      <c r="J4487" s="4">
        <v>1</v>
      </c>
      <c r="K4487" s="4">
        <v>54</v>
      </c>
      <c r="L4487" s="4">
        <v>16</v>
      </c>
      <c r="N4487">
        <v>11518</v>
      </c>
    </row>
    <row r="4488" spans="1:14" x14ac:dyDescent="0.25">
      <c r="A4488">
        <v>1332186</v>
      </c>
      <c r="B4488">
        <v>40</v>
      </c>
      <c r="C4488">
        <v>6009</v>
      </c>
      <c r="D4488">
        <v>62146</v>
      </c>
      <c r="E4488" t="s">
        <v>3416</v>
      </c>
      <c r="F4488">
        <v>1</v>
      </c>
      <c r="G4488" t="s">
        <v>10</v>
      </c>
      <c r="I4488" s="3">
        <v>45093</v>
      </c>
      <c r="J4488" s="4">
        <v>1</v>
      </c>
      <c r="K4488" s="4">
        <v>54</v>
      </c>
      <c r="L4488" s="4">
        <v>16</v>
      </c>
      <c r="N4488">
        <v>13282</v>
      </c>
    </row>
    <row r="4489" spans="1:14" x14ac:dyDescent="0.25">
      <c r="A4489">
        <v>1332187</v>
      </c>
      <c r="B4489">
        <v>40</v>
      </c>
      <c r="C4489">
        <v>19817</v>
      </c>
      <c r="D4489">
        <v>0</v>
      </c>
      <c r="E4489" t="s">
        <v>3417</v>
      </c>
      <c r="F4489">
        <v>1</v>
      </c>
      <c r="G4489" t="s">
        <v>10</v>
      </c>
      <c r="I4489" s="3">
        <v>45093</v>
      </c>
      <c r="J4489" s="4">
        <v>1</v>
      </c>
      <c r="K4489" s="4">
        <v>54</v>
      </c>
      <c r="L4489" s="4">
        <v>17</v>
      </c>
      <c r="N4489">
        <v>12942</v>
      </c>
    </row>
    <row r="4490" spans="1:14" x14ac:dyDescent="0.25">
      <c r="A4490">
        <v>1332188</v>
      </c>
      <c r="B4490">
        <v>34</v>
      </c>
      <c r="C4490">
        <v>12185</v>
      </c>
      <c r="D4490">
        <v>62147</v>
      </c>
      <c r="E4490" t="s">
        <v>3418</v>
      </c>
      <c r="F4490">
        <v>1</v>
      </c>
      <c r="G4490" t="s">
        <v>10</v>
      </c>
      <c r="I4490" s="3">
        <v>45093</v>
      </c>
      <c r="J4490" s="4">
        <v>1</v>
      </c>
      <c r="K4490" s="4">
        <v>54</v>
      </c>
      <c r="L4490" s="4">
        <v>18</v>
      </c>
      <c r="N4490">
        <v>17284</v>
      </c>
    </row>
    <row r="4491" spans="1:14" x14ac:dyDescent="0.25">
      <c r="A4491">
        <v>1332189</v>
      </c>
      <c r="B4491">
        <v>34</v>
      </c>
      <c r="C4491">
        <v>18950</v>
      </c>
      <c r="D4491">
        <v>0</v>
      </c>
      <c r="E4491" t="s">
        <v>3419</v>
      </c>
      <c r="F4491">
        <v>1</v>
      </c>
      <c r="G4491" t="s">
        <v>10</v>
      </c>
      <c r="I4491" s="3">
        <v>45093</v>
      </c>
      <c r="J4491" s="4">
        <v>1</v>
      </c>
      <c r="K4491" s="4">
        <v>54</v>
      </c>
      <c r="L4491" s="4">
        <v>19</v>
      </c>
      <c r="N4491">
        <v>8882</v>
      </c>
    </row>
    <row r="4492" spans="1:14" x14ac:dyDescent="0.25">
      <c r="A4492">
        <v>1332190</v>
      </c>
      <c r="B4492">
        <v>34</v>
      </c>
      <c r="C4492">
        <v>7397</v>
      </c>
      <c r="D4492">
        <v>0</v>
      </c>
      <c r="E4492" t="s">
        <v>3419</v>
      </c>
      <c r="F4492">
        <v>1</v>
      </c>
      <c r="G4492" t="s">
        <v>10</v>
      </c>
      <c r="I4492" s="3">
        <v>45093</v>
      </c>
      <c r="J4492" s="4">
        <v>1</v>
      </c>
      <c r="K4492" s="4">
        <v>54</v>
      </c>
      <c r="L4492" s="4">
        <v>19</v>
      </c>
      <c r="N4492">
        <v>9095</v>
      </c>
    </row>
    <row r="4493" spans="1:14" x14ac:dyDescent="0.25">
      <c r="A4493">
        <v>1332191</v>
      </c>
      <c r="B4493">
        <v>40</v>
      </c>
      <c r="C4493">
        <v>6009</v>
      </c>
      <c r="D4493">
        <v>62146</v>
      </c>
      <c r="E4493" t="s">
        <v>3420</v>
      </c>
      <c r="F4493">
        <v>1</v>
      </c>
      <c r="G4493" t="s">
        <v>10</v>
      </c>
      <c r="I4493" s="3">
        <v>45093</v>
      </c>
      <c r="J4493" s="4">
        <v>1</v>
      </c>
      <c r="K4493" s="4">
        <v>54</v>
      </c>
      <c r="L4493" s="4">
        <v>20</v>
      </c>
      <c r="N4493">
        <v>14932</v>
      </c>
    </row>
    <row r="4494" spans="1:14" x14ac:dyDescent="0.25">
      <c r="A4494">
        <v>1332192</v>
      </c>
      <c r="B4494">
        <v>34</v>
      </c>
      <c r="C4494">
        <v>14479</v>
      </c>
      <c r="D4494">
        <v>62148</v>
      </c>
      <c r="E4494" t="s">
        <v>3420</v>
      </c>
      <c r="F4494">
        <v>1</v>
      </c>
      <c r="G4494" t="s">
        <v>10</v>
      </c>
      <c r="I4494" s="3">
        <v>45093</v>
      </c>
      <c r="J4494" s="4">
        <v>1</v>
      </c>
      <c r="K4494" s="4">
        <v>54</v>
      </c>
      <c r="L4494" s="4">
        <v>20</v>
      </c>
      <c r="N4494">
        <v>12070</v>
      </c>
    </row>
    <row r="4495" spans="1:14" x14ac:dyDescent="0.25">
      <c r="A4495">
        <v>1332193</v>
      </c>
      <c r="B4495">
        <v>40</v>
      </c>
      <c r="C4495">
        <v>19817</v>
      </c>
      <c r="D4495">
        <v>0</v>
      </c>
      <c r="E4495" t="s">
        <v>3421</v>
      </c>
      <c r="F4495">
        <v>1</v>
      </c>
      <c r="G4495" t="s">
        <v>10</v>
      </c>
      <c r="I4495" s="3">
        <v>45093</v>
      </c>
      <c r="J4495" s="4">
        <v>1</v>
      </c>
      <c r="K4495" s="4">
        <v>54</v>
      </c>
      <c r="L4495" s="4">
        <v>21</v>
      </c>
      <c r="N4495">
        <v>14617</v>
      </c>
    </row>
    <row r="4496" spans="1:14" x14ac:dyDescent="0.25">
      <c r="A4496">
        <v>1332194</v>
      </c>
      <c r="B4496">
        <v>34</v>
      </c>
      <c r="C4496">
        <v>12185</v>
      </c>
      <c r="D4496">
        <v>62147</v>
      </c>
      <c r="E4496" t="s">
        <v>3422</v>
      </c>
      <c r="F4496">
        <v>1</v>
      </c>
      <c r="G4496" t="s">
        <v>10</v>
      </c>
      <c r="I4496" s="3">
        <v>45093</v>
      </c>
      <c r="J4496" s="4">
        <v>1</v>
      </c>
      <c r="K4496" s="4">
        <v>54</v>
      </c>
      <c r="L4496" s="4">
        <v>22</v>
      </c>
      <c r="N4496">
        <v>18198</v>
      </c>
    </row>
    <row r="4497" spans="1:14" x14ac:dyDescent="0.25">
      <c r="A4497">
        <v>1332195</v>
      </c>
      <c r="B4497">
        <v>34</v>
      </c>
      <c r="C4497">
        <v>14479</v>
      </c>
      <c r="D4497">
        <v>62148</v>
      </c>
      <c r="E4497" t="s">
        <v>3423</v>
      </c>
      <c r="F4497">
        <v>1</v>
      </c>
      <c r="G4497" t="s">
        <v>10</v>
      </c>
      <c r="I4497" s="3">
        <v>45093</v>
      </c>
      <c r="J4497" s="4">
        <v>1</v>
      </c>
      <c r="K4497" s="4">
        <v>54</v>
      </c>
      <c r="L4497" s="4">
        <v>24</v>
      </c>
      <c r="N4497">
        <v>10141</v>
      </c>
    </row>
    <row r="4498" spans="1:14" x14ac:dyDescent="0.25">
      <c r="A4498">
        <v>1332196</v>
      </c>
      <c r="B4498">
        <v>34</v>
      </c>
      <c r="C4498">
        <v>12185</v>
      </c>
      <c r="D4498">
        <v>62147</v>
      </c>
      <c r="E4498" t="s">
        <v>3423</v>
      </c>
      <c r="F4498">
        <v>1</v>
      </c>
      <c r="G4498" t="s">
        <v>10</v>
      </c>
      <c r="I4498" s="3">
        <v>45093</v>
      </c>
      <c r="J4498" s="4">
        <v>1</v>
      </c>
      <c r="K4498" s="4">
        <v>54</v>
      </c>
      <c r="L4498" s="4">
        <v>24</v>
      </c>
      <c r="N4498">
        <v>15058</v>
      </c>
    </row>
    <row r="4499" spans="1:14" x14ac:dyDescent="0.25">
      <c r="A4499">
        <v>1332197</v>
      </c>
      <c r="B4499">
        <v>40</v>
      </c>
      <c r="C4499">
        <v>19817</v>
      </c>
      <c r="D4499">
        <v>0</v>
      </c>
      <c r="E4499" t="s">
        <v>3424</v>
      </c>
      <c r="F4499">
        <v>1</v>
      </c>
      <c r="G4499" t="s">
        <v>10</v>
      </c>
      <c r="I4499" s="3">
        <v>45093</v>
      </c>
      <c r="J4499" s="4">
        <v>1</v>
      </c>
      <c r="K4499" s="4">
        <v>54</v>
      </c>
      <c r="L4499" s="4">
        <v>25</v>
      </c>
      <c r="N4499">
        <v>9537</v>
      </c>
    </row>
    <row r="4500" spans="1:14" x14ac:dyDescent="0.25">
      <c r="A4500">
        <v>1332198</v>
      </c>
      <c r="B4500">
        <v>34</v>
      </c>
      <c r="C4500">
        <v>18950</v>
      </c>
      <c r="D4500">
        <v>0</v>
      </c>
      <c r="E4500" t="s">
        <v>3424</v>
      </c>
      <c r="F4500">
        <v>1</v>
      </c>
      <c r="G4500" t="s">
        <v>10</v>
      </c>
      <c r="I4500" s="3">
        <v>45093</v>
      </c>
      <c r="J4500" s="4">
        <v>1</v>
      </c>
      <c r="K4500" s="4">
        <v>54</v>
      </c>
      <c r="L4500" s="4">
        <v>25</v>
      </c>
      <c r="N4500">
        <v>19060</v>
      </c>
    </row>
    <row r="4501" spans="1:14" x14ac:dyDescent="0.25">
      <c r="A4501">
        <v>1332199</v>
      </c>
      <c r="B4501">
        <v>34</v>
      </c>
      <c r="C4501">
        <v>7397</v>
      </c>
      <c r="D4501">
        <v>0</v>
      </c>
      <c r="E4501" t="s">
        <v>3425</v>
      </c>
      <c r="F4501">
        <v>1</v>
      </c>
      <c r="G4501" t="s">
        <v>10</v>
      </c>
      <c r="I4501" s="3">
        <v>45093</v>
      </c>
      <c r="J4501" s="4">
        <v>1</v>
      </c>
      <c r="K4501" s="4">
        <v>54</v>
      </c>
      <c r="L4501" s="4">
        <v>26</v>
      </c>
      <c r="N4501">
        <v>8520</v>
      </c>
    </row>
    <row r="4502" spans="1:14" x14ac:dyDescent="0.25">
      <c r="A4502">
        <v>1332200</v>
      </c>
      <c r="B4502">
        <v>34</v>
      </c>
      <c r="C4502">
        <v>8165</v>
      </c>
      <c r="D4502">
        <v>62145</v>
      </c>
      <c r="E4502" t="s">
        <v>3426</v>
      </c>
      <c r="F4502">
        <v>1</v>
      </c>
      <c r="G4502" t="s">
        <v>10</v>
      </c>
      <c r="I4502" s="3">
        <v>45093</v>
      </c>
      <c r="J4502" s="4">
        <v>1</v>
      </c>
      <c r="K4502" s="4">
        <v>54</v>
      </c>
      <c r="L4502" s="4">
        <v>27</v>
      </c>
      <c r="N4502">
        <v>10160</v>
      </c>
    </row>
    <row r="4503" spans="1:14" x14ac:dyDescent="0.25">
      <c r="A4503">
        <v>1332201</v>
      </c>
      <c r="B4503">
        <v>34</v>
      </c>
      <c r="C4503">
        <v>14479</v>
      </c>
      <c r="D4503">
        <v>62148</v>
      </c>
      <c r="E4503" t="s">
        <v>3426</v>
      </c>
      <c r="F4503">
        <v>1</v>
      </c>
      <c r="G4503" t="s">
        <v>10</v>
      </c>
      <c r="I4503" s="3">
        <v>45093</v>
      </c>
      <c r="J4503" s="4">
        <v>1</v>
      </c>
      <c r="K4503" s="4">
        <v>54</v>
      </c>
      <c r="L4503" s="4">
        <v>27</v>
      </c>
      <c r="N4503">
        <v>12072</v>
      </c>
    </row>
    <row r="4504" spans="1:14" x14ac:dyDescent="0.25">
      <c r="A4504">
        <v>1332202</v>
      </c>
      <c r="B4504">
        <v>40</v>
      </c>
      <c r="C4504">
        <v>19817</v>
      </c>
      <c r="D4504">
        <v>0</v>
      </c>
      <c r="E4504" t="s">
        <v>3427</v>
      </c>
      <c r="F4504">
        <v>1</v>
      </c>
      <c r="G4504" t="s">
        <v>10</v>
      </c>
      <c r="I4504" s="3">
        <v>45093</v>
      </c>
      <c r="J4504" s="4">
        <v>1</v>
      </c>
      <c r="K4504" s="4">
        <v>54</v>
      </c>
      <c r="L4504" s="4">
        <v>28</v>
      </c>
      <c r="N4504">
        <v>9090</v>
      </c>
    </row>
    <row r="4505" spans="1:14" x14ac:dyDescent="0.25">
      <c r="A4505">
        <v>1332203</v>
      </c>
      <c r="B4505">
        <v>34</v>
      </c>
      <c r="C4505">
        <v>7397</v>
      </c>
      <c r="D4505">
        <v>0</v>
      </c>
      <c r="E4505" t="s">
        <v>3428</v>
      </c>
      <c r="F4505">
        <v>1</v>
      </c>
      <c r="G4505" t="s">
        <v>10</v>
      </c>
      <c r="I4505" s="3">
        <v>45093</v>
      </c>
      <c r="J4505" s="4">
        <v>1</v>
      </c>
      <c r="K4505" s="4">
        <v>54</v>
      </c>
      <c r="L4505" s="4">
        <v>32</v>
      </c>
      <c r="N4505">
        <v>14870</v>
      </c>
    </row>
    <row r="4506" spans="1:14" x14ac:dyDescent="0.25">
      <c r="A4506">
        <v>1332204</v>
      </c>
      <c r="B4506">
        <v>40</v>
      </c>
      <c r="C4506">
        <v>19817</v>
      </c>
      <c r="D4506">
        <v>0</v>
      </c>
      <c r="E4506" t="s">
        <v>3428</v>
      </c>
      <c r="F4506">
        <v>1</v>
      </c>
      <c r="G4506" t="s">
        <v>10</v>
      </c>
      <c r="I4506" s="3">
        <v>45093</v>
      </c>
      <c r="J4506" s="4">
        <v>1</v>
      </c>
      <c r="K4506" s="4">
        <v>54</v>
      </c>
      <c r="L4506" s="4">
        <v>32</v>
      </c>
      <c r="N4506">
        <v>11958</v>
      </c>
    </row>
    <row r="4507" spans="1:14" x14ac:dyDescent="0.25">
      <c r="A4507">
        <v>1332205</v>
      </c>
      <c r="B4507">
        <v>34</v>
      </c>
      <c r="C4507">
        <v>14479</v>
      </c>
      <c r="D4507">
        <v>62148</v>
      </c>
      <c r="E4507" t="s">
        <v>3429</v>
      </c>
      <c r="F4507">
        <v>1</v>
      </c>
      <c r="G4507" t="s">
        <v>10</v>
      </c>
      <c r="I4507" s="3">
        <v>45093</v>
      </c>
      <c r="J4507" s="4">
        <v>1</v>
      </c>
      <c r="K4507" s="4">
        <v>54</v>
      </c>
      <c r="L4507" s="4">
        <v>33</v>
      </c>
      <c r="N4507">
        <v>12941</v>
      </c>
    </row>
    <row r="4508" spans="1:14" x14ac:dyDescent="0.25">
      <c r="A4508">
        <v>1332206</v>
      </c>
      <c r="B4508">
        <v>34</v>
      </c>
      <c r="C4508">
        <v>18950</v>
      </c>
      <c r="D4508">
        <v>0</v>
      </c>
      <c r="E4508" t="s">
        <v>3429</v>
      </c>
      <c r="F4508">
        <v>1</v>
      </c>
      <c r="G4508" t="s">
        <v>10</v>
      </c>
      <c r="I4508" s="3">
        <v>45093</v>
      </c>
      <c r="J4508" s="4">
        <v>1</v>
      </c>
      <c r="K4508" s="4">
        <v>54</v>
      </c>
      <c r="L4508" s="4">
        <v>33</v>
      </c>
      <c r="N4508">
        <v>18669</v>
      </c>
    </row>
    <row r="4509" spans="1:14" x14ac:dyDescent="0.25">
      <c r="A4509">
        <v>1332207</v>
      </c>
      <c r="B4509">
        <v>34</v>
      </c>
      <c r="C4509">
        <v>8165</v>
      </c>
      <c r="D4509">
        <v>62145</v>
      </c>
      <c r="E4509" t="s">
        <v>3430</v>
      </c>
      <c r="F4509">
        <v>1</v>
      </c>
      <c r="G4509" t="s">
        <v>10</v>
      </c>
      <c r="I4509" s="3">
        <v>45093</v>
      </c>
      <c r="J4509" s="4">
        <v>1</v>
      </c>
      <c r="K4509" s="4">
        <v>54</v>
      </c>
      <c r="L4509" s="4">
        <v>35</v>
      </c>
      <c r="N4509">
        <v>18199</v>
      </c>
    </row>
    <row r="4510" spans="1:14" x14ac:dyDescent="0.25">
      <c r="A4510">
        <v>1332208</v>
      </c>
      <c r="B4510">
        <v>40</v>
      </c>
      <c r="C4510">
        <v>19817</v>
      </c>
      <c r="D4510">
        <v>0</v>
      </c>
      <c r="E4510" t="s">
        <v>3431</v>
      </c>
      <c r="F4510">
        <v>1</v>
      </c>
      <c r="G4510" t="s">
        <v>10</v>
      </c>
      <c r="I4510" s="3">
        <v>45093</v>
      </c>
      <c r="J4510" s="4">
        <v>1</v>
      </c>
      <c r="K4510" s="4">
        <v>54</v>
      </c>
      <c r="L4510" s="4">
        <v>36</v>
      </c>
      <c r="N4510">
        <v>8710</v>
      </c>
    </row>
    <row r="4511" spans="1:14" x14ac:dyDescent="0.25">
      <c r="A4511">
        <v>1332209</v>
      </c>
      <c r="B4511">
        <v>34</v>
      </c>
      <c r="C4511">
        <v>14479</v>
      </c>
      <c r="D4511">
        <v>62148</v>
      </c>
      <c r="E4511" t="s">
        <v>3432</v>
      </c>
      <c r="F4511">
        <v>1</v>
      </c>
      <c r="G4511" t="s">
        <v>10</v>
      </c>
      <c r="I4511" s="3">
        <v>45093</v>
      </c>
      <c r="J4511" s="4">
        <v>1</v>
      </c>
      <c r="K4511" s="4">
        <v>54</v>
      </c>
      <c r="L4511" s="4">
        <v>37</v>
      </c>
      <c r="N4511">
        <v>10229</v>
      </c>
    </row>
    <row r="4512" spans="1:14" x14ac:dyDescent="0.25">
      <c r="A4512">
        <v>1332210</v>
      </c>
      <c r="B4512">
        <v>34</v>
      </c>
      <c r="C4512">
        <v>7397</v>
      </c>
      <c r="D4512">
        <v>0</v>
      </c>
      <c r="E4512" t="s">
        <v>3432</v>
      </c>
      <c r="F4512">
        <v>1</v>
      </c>
      <c r="G4512" t="s">
        <v>10</v>
      </c>
      <c r="I4512" s="3">
        <v>45093</v>
      </c>
      <c r="J4512" s="4">
        <v>1</v>
      </c>
      <c r="K4512" s="4">
        <v>54</v>
      </c>
      <c r="L4512" s="4">
        <v>37</v>
      </c>
      <c r="N4512">
        <v>10291</v>
      </c>
    </row>
    <row r="4513" spans="1:14" x14ac:dyDescent="0.25">
      <c r="A4513">
        <v>1332211</v>
      </c>
      <c r="B4513">
        <v>40</v>
      </c>
      <c r="C4513">
        <v>19817</v>
      </c>
      <c r="D4513">
        <v>0</v>
      </c>
      <c r="E4513" t="s">
        <v>3433</v>
      </c>
      <c r="F4513">
        <v>1</v>
      </c>
      <c r="G4513" t="s">
        <v>10</v>
      </c>
      <c r="I4513" s="3">
        <v>45093</v>
      </c>
      <c r="J4513" s="4">
        <v>1</v>
      </c>
      <c r="K4513" s="4">
        <v>54</v>
      </c>
      <c r="L4513" s="4">
        <v>39</v>
      </c>
      <c r="N4513">
        <v>14529</v>
      </c>
    </row>
    <row r="4514" spans="1:14" x14ac:dyDescent="0.25">
      <c r="A4514">
        <v>1332212</v>
      </c>
      <c r="B4514">
        <v>34</v>
      </c>
      <c r="C4514">
        <v>8165</v>
      </c>
      <c r="D4514">
        <v>62145</v>
      </c>
      <c r="E4514" t="s">
        <v>3434</v>
      </c>
      <c r="F4514">
        <v>1</v>
      </c>
      <c r="G4514" t="s">
        <v>10</v>
      </c>
      <c r="I4514" s="3">
        <v>45093</v>
      </c>
      <c r="J4514" s="4">
        <v>1</v>
      </c>
      <c r="K4514" s="4">
        <v>54</v>
      </c>
      <c r="L4514" s="4">
        <v>41</v>
      </c>
      <c r="N4514">
        <v>15067</v>
      </c>
    </row>
    <row r="4515" spans="1:14" x14ac:dyDescent="0.25">
      <c r="A4515">
        <v>1332213</v>
      </c>
      <c r="B4515">
        <v>34</v>
      </c>
      <c r="C4515">
        <v>18950</v>
      </c>
      <c r="D4515">
        <v>0</v>
      </c>
      <c r="E4515" t="s">
        <v>3435</v>
      </c>
      <c r="F4515">
        <v>1</v>
      </c>
      <c r="G4515" t="s">
        <v>10</v>
      </c>
      <c r="I4515" s="3">
        <v>45093</v>
      </c>
      <c r="J4515" s="4">
        <v>1</v>
      </c>
      <c r="K4515" s="4">
        <v>54</v>
      </c>
      <c r="L4515" s="4">
        <v>42</v>
      </c>
      <c r="N4515">
        <v>14871</v>
      </c>
    </row>
    <row r="4516" spans="1:14" x14ac:dyDescent="0.25">
      <c r="A4516">
        <v>1332214</v>
      </c>
      <c r="B4516">
        <v>34</v>
      </c>
      <c r="C4516">
        <v>14479</v>
      </c>
      <c r="D4516">
        <v>62148</v>
      </c>
      <c r="E4516" t="s">
        <v>3435</v>
      </c>
      <c r="F4516">
        <v>1</v>
      </c>
      <c r="G4516" t="s">
        <v>10</v>
      </c>
      <c r="I4516" s="3">
        <v>45093</v>
      </c>
      <c r="J4516" s="4">
        <v>1</v>
      </c>
      <c r="K4516" s="4">
        <v>54</v>
      </c>
      <c r="L4516" s="4">
        <v>42</v>
      </c>
      <c r="N4516">
        <v>10264</v>
      </c>
    </row>
    <row r="4517" spans="1:14" x14ac:dyDescent="0.25">
      <c r="A4517">
        <v>1332215</v>
      </c>
      <c r="B4517">
        <v>34</v>
      </c>
      <c r="C4517">
        <v>14479</v>
      </c>
      <c r="D4517">
        <v>62148</v>
      </c>
      <c r="E4517" t="s">
        <v>3436</v>
      </c>
      <c r="F4517">
        <v>1</v>
      </c>
      <c r="G4517" t="s">
        <v>10</v>
      </c>
      <c r="I4517" s="3">
        <v>45093</v>
      </c>
      <c r="J4517" s="4">
        <v>1</v>
      </c>
      <c r="K4517" s="4">
        <v>54</v>
      </c>
      <c r="L4517" s="4">
        <v>45</v>
      </c>
      <c r="N4517">
        <v>7313</v>
      </c>
    </row>
    <row r="4518" spans="1:14" x14ac:dyDescent="0.25">
      <c r="A4518">
        <v>1332216</v>
      </c>
      <c r="B4518">
        <v>34</v>
      </c>
      <c r="C4518">
        <v>18950</v>
      </c>
      <c r="D4518">
        <v>0</v>
      </c>
      <c r="E4518" t="s">
        <v>3437</v>
      </c>
      <c r="F4518">
        <v>1</v>
      </c>
      <c r="G4518" t="s">
        <v>10</v>
      </c>
      <c r="I4518" s="3">
        <v>45093</v>
      </c>
      <c r="J4518" s="4">
        <v>1</v>
      </c>
      <c r="K4518" s="4">
        <v>54</v>
      </c>
      <c r="L4518" s="4">
        <v>48</v>
      </c>
      <c r="N4518">
        <v>12076</v>
      </c>
    </row>
    <row r="4519" spans="1:14" x14ac:dyDescent="0.25">
      <c r="A4519">
        <v>1332217</v>
      </c>
      <c r="B4519">
        <v>34</v>
      </c>
      <c r="C4519">
        <v>17927</v>
      </c>
      <c r="D4519">
        <v>0</v>
      </c>
      <c r="E4519" t="s">
        <v>3437</v>
      </c>
      <c r="F4519">
        <v>1</v>
      </c>
      <c r="G4519" t="s">
        <v>10</v>
      </c>
      <c r="I4519" s="3">
        <v>45093</v>
      </c>
      <c r="J4519" s="4">
        <v>1</v>
      </c>
      <c r="K4519" s="4">
        <v>54</v>
      </c>
      <c r="L4519" s="4">
        <v>48</v>
      </c>
      <c r="N4519">
        <v>13294</v>
      </c>
    </row>
    <row r="4520" spans="1:14" x14ac:dyDescent="0.25">
      <c r="A4520">
        <v>1332218</v>
      </c>
      <c r="B4520">
        <v>34</v>
      </c>
      <c r="C4520">
        <v>8165</v>
      </c>
      <c r="D4520">
        <v>62145</v>
      </c>
      <c r="E4520" t="s">
        <v>3438</v>
      </c>
      <c r="F4520">
        <v>1</v>
      </c>
      <c r="G4520" t="s">
        <v>10</v>
      </c>
      <c r="I4520" s="3">
        <v>45093</v>
      </c>
      <c r="J4520" s="4">
        <v>1</v>
      </c>
      <c r="K4520" s="4">
        <v>54</v>
      </c>
      <c r="L4520" s="4">
        <v>49</v>
      </c>
      <c r="N4520">
        <v>18201</v>
      </c>
    </row>
    <row r="4521" spans="1:14" x14ac:dyDescent="0.25">
      <c r="A4521">
        <v>1332219</v>
      </c>
      <c r="B4521">
        <v>34</v>
      </c>
      <c r="C4521">
        <v>14479</v>
      </c>
      <c r="D4521">
        <v>62148</v>
      </c>
      <c r="E4521" t="s">
        <v>3439</v>
      </c>
      <c r="F4521">
        <v>1</v>
      </c>
      <c r="G4521" t="s">
        <v>10</v>
      </c>
      <c r="I4521" s="3">
        <v>45093</v>
      </c>
      <c r="J4521" s="4">
        <v>1</v>
      </c>
      <c r="K4521" s="4">
        <v>54</v>
      </c>
      <c r="L4521" s="4">
        <v>50</v>
      </c>
      <c r="N4521">
        <v>16039</v>
      </c>
    </row>
    <row r="4522" spans="1:14" x14ac:dyDescent="0.25">
      <c r="A4522">
        <v>1332220</v>
      </c>
      <c r="B4522">
        <v>34</v>
      </c>
      <c r="C4522">
        <v>17927</v>
      </c>
      <c r="D4522">
        <v>0</v>
      </c>
      <c r="E4522" t="s">
        <v>3440</v>
      </c>
      <c r="F4522">
        <v>1</v>
      </c>
      <c r="G4522" t="s">
        <v>10</v>
      </c>
      <c r="I4522" s="3">
        <v>45093</v>
      </c>
      <c r="J4522" s="4">
        <v>1</v>
      </c>
      <c r="K4522" s="4">
        <v>54</v>
      </c>
      <c r="L4522" s="4">
        <v>51</v>
      </c>
      <c r="N4522">
        <v>17113</v>
      </c>
    </row>
    <row r="4523" spans="1:14" x14ac:dyDescent="0.25">
      <c r="A4523">
        <v>1332221</v>
      </c>
      <c r="B4523">
        <v>34</v>
      </c>
      <c r="C4523">
        <v>7397</v>
      </c>
      <c r="D4523">
        <v>62149</v>
      </c>
      <c r="E4523" t="s">
        <v>3441</v>
      </c>
      <c r="F4523">
        <v>1</v>
      </c>
      <c r="G4523" t="s">
        <v>10</v>
      </c>
      <c r="I4523" s="3">
        <v>45093</v>
      </c>
      <c r="J4523" s="4">
        <v>1</v>
      </c>
      <c r="K4523" s="4">
        <v>54</v>
      </c>
      <c r="L4523" s="4">
        <v>52</v>
      </c>
      <c r="N4523">
        <v>17429</v>
      </c>
    </row>
    <row r="4524" spans="1:14" x14ac:dyDescent="0.25">
      <c r="A4524">
        <v>1332222</v>
      </c>
      <c r="B4524">
        <v>34</v>
      </c>
      <c r="C4524">
        <v>17927</v>
      </c>
      <c r="D4524">
        <v>0</v>
      </c>
      <c r="E4524" t="s">
        <v>3442</v>
      </c>
      <c r="F4524">
        <v>1</v>
      </c>
      <c r="G4524" t="s">
        <v>10</v>
      </c>
      <c r="I4524" s="3">
        <v>45093</v>
      </c>
      <c r="J4524" s="4">
        <v>1</v>
      </c>
      <c r="K4524" s="4">
        <v>54</v>
      </c>
      <c r="L4524" s="4">
        <v>53</v>
      </c>
      <c r="N4524">
        <v>17424</v>
      </c>
    </row>
    <row r="4525" spans="1:14" x14ac:dyDescent="0.25">
      <c r="A4525">
        <v>1332223</v>
      </c>
      <c r="B4525">
        <v>34</v>
      </c>
      <c r="C4525">
        <v>14479</v>
      </c>
      <c r="D4525">
        <v>62148</v>
      </c>
      <c r="E4525" t="s">
        <v>3443</v>
      </c>
      <c r="F4525">
        <v>1</v>
      </c>
      <c r="G4525" t="s">
        <v>10</v>
      </c>
      <c r="I4525" s="3">
        <v>45093</v>
      </c>
      <c r="J4525" s="4">
        <v>1</v>
      </c>
      <c r="K4525" s="4">
        <v>54</v>
      </c>
      <c r="L4525" s="4">
        <v>54</v>
      </c>
      <c r="N4525">
        <v>19107</v>
      </c>
    </row>
    <row r="4526" spans="1:14" x14ac:dyDescent="0.25">
      <c r="A4526">
        <v>1332224</v>
      </c>
      <c r="B4526">
        <v>34</v>
      </c>
      <c r="C4526">
        <v>17927</v>
      </c>
      <c r="D4526">
        <v>0</v>
      </c>
      <c r="E4526" t="s">
        <v>3444</v>
      </c>
      <c r="F4526">
        <v>1</v>
      </c>
      <c r="G4526" t="s">
        <v>10</v>
      </c>
      <c r="I4526" s="3">
        <v>45093</v>
      </c>
      <c r="J4526" s="4">
        <v>1</v>
      </c>
      <c r="K4526" s="4">
        <v>54</v>
      </c>
      <c r="L4526" s="4">
        <v>56</v>
      </c>
      <c r="N4526">
        <v>12938</v>
      </c>
    </row>
    <row r="4527" spans="1:14" x14ac:dyDescent="0.25">
      <c r="A4527">
        <v>1332225</v>
      </c>
      <c r="B4527">
        <v>34</v>
      </c>
      <c r="C4527">
        <v>7397</v>
      </c>
      <c r="D4527">
        <v>62149</v>
      </c>
      <c r="E4527" t="s">
        <v>3445</v>
      </c>
      <c r="F4527">
        <v>1</v>
      </c>
      <c r="G4527" t="s">
        <v>10</v>
      </c>
      <c r="I4527" s="3">
        <v>45093</v>
      </c>
      <c r="J4527" s="4">
        <v>1</v>
      </c>
      <c r="K4527" s="4">
        <v>54</v>
      </c>
      <c r="L4527" s="4">
        <v>57</v>
      </c>
      <c r="N4527">
        <v>5876</v>
      </c>
    </row>
    <row r="4528" spans="1:14" x14ac:dyDescent="0.25">
      <c r="A4528">
        <v>1332226</v>
      </c>
      <c r="B4528">
        <v>34</v>
      </c>
      <c r="C4528">
        <v>14479</v>
      </c>
      <c r="D4528">
        <v>62148</v>
      </c>
      <c r="E4528" t="s">
        <v>3446</v>
      </c>
      <c r="F4528">
        <v>1</v>
      </c>
      <c r="G4528" t="s">
        <v>10</v>
      </c>
      <c r="I4528" s="3">
        <v>45093</v>
      </c>
      <c r="J4528" s="4">
        <v>1</v>
      </c>
      <c r="K4528" s="4">
        <v>54</v>
      </c>
      <c r="L4528" s="4">
        <v>58</v>
      </c>
      <c r="N4528">
        <v>14636</v>
      </c>
    </row>
    <row r="4529" spans="1:14" x14ac:dyDescent="0.25">
      <c r="A4529">
        <v>1332227</v>
      </c>
      <c r="B4529">
        <v>34</v>
      </c>
      <c r="C4529">
        <v>17927</v>
      </c>
      <c r="D4529">
        <v>0</v>
      </c>
      <c r="E4529" t="s">
        <v>3446</v>
      </c>
      <c r="F4529">
        <v>1</v>
      </c>
      <c r="G4529" t="s">
        <v>10</v>
      </c>
      <c r="I4529" s="3">
        <v>45093</v>
      </c>
      <c r="J4529" s="4">
        <v>1</v>
      </c>
      <c r="K4529" s="4">
        <v>54</v>
      </c>
      <c r="L4529" s="4">
        <v>58</v>
      </c>
      <c r="N4529">
        <v>12190</v>
      </c>
    </row>
    <row r="4530" spans="1:14" x14ac:dyDescent="0.25">
      <c r="A4530">
        <v>1332228</v>
      </c>
      <c r="B4530">
        <v>34</v>
      </c>
      <c r="C4530">
        <v>8165</v>
      </c>
      <c r="D4530">
        <v>62145</v>
      </c>
      <c r="E4530" t="s">
        <v>3447</v>
      </c>
      <c r="F4530">
        <v>1</v>
      </c>
      <c r="G4530" t="s">
        <v>10</v>
      </c>
      <c r="I4530" s="3">
        <v>45093</v>
      </c>
      <c r="J4530" s="4">
        <v>1</v>
      </c>
      <c r="K4530" s="4">
        <v>55</v>
      </c>
      <c r="L4530" s="4">
        <v>0</v>
      </c>
      <c r="N4530">
        <v>19942</v>
      </c>
    </row>
    <row r="4531" spans="1:14" x14ac:dyDescent="0.25">
      <c r="A4531">
        <v>1332229</v>
      </c>
      <c r="B4531">
        <v>34</v>
      </c>
      <c r="C4531">
        <v>18950</v>
      </c>
      <c r="D4531">
        <v>0</v>
      </c>
      <c r="E4531" t="s">
        <v>3448</v>
      </c>
      <c r="F4531">
        <v>1</v>
      </c>
      <c r="G4531" t="s">
        <v>10</v>
      </c>
      <c r="I4531" s="3">
        <v>45093</v>
      </c>
      <c r="J4531" s="4">
        <v>1</v>
      </c>
      <c r="K4531" s="4">
        <v>55</v>
      </c>
      <c r="L4531" s="4">
        <v>1</v>
      </c>
      <c r="N4531">
        <v>8723</v>
      </c>
    </row>
    <row r="4532" spans="1:14" x14ac:dyDescent="0.25">
      <c r="A4532">
        <v>1332230</v>
      </c>
      <c r="B4532">
        <v>34</v>
      </c>
      <c r="C4532">
        <v>17927</v>
      </c>
      <c r="D4532">
        <v>0</v>
      </c>
      <c r="E4532" t="s">
        <v>3448</v>
      </c>
      <c r="F4532">
        <v>1</v>
      </c>
      <c r="G4532" t="s">
        <v>10</v>
      </c>
      <c r="I4532" s="3">
        <v>45093</v>
      </c>
      <c r="J4532" s="4">
        <v>1</v>
      </c>
      <c r="K4532" s="4">
        <v>55</v>
      </c>
      <c r="L4532" s="4">
        <v>1</v>
      </c>
      <c r="N4532">
        <v>15248</v>
      </c>
    </row>
    <row r="4533" spans="1:14" x14ac:dyDescent="0.25">
      <c r="A4533">
        <v>1332231</v>
      </c>
      <c r="B4533">
        <v>34</v>
      </c>
      <c r="C4533">
        <v>7397</v>
      </c>
      <c r="D4533">
        <v>62149</v>
      </c>
      <c r="E4533" t="s">
        <v>3449</v>
      </c>
      <c r="F4533">
        <v>1</v>
      </c>
      <c r="G4533" t="s">
        <v>10</v>
      </c>
      <c r="I4533" s="3">
        <v>45093</v>
      </c>
      <c r="J4533" s="4">
        <v>1</v>
      </c>
      <c r="K4533" s="4">
        <v>55</v>
      </c>
      <c r="L4533" s="4">
        <v>2</v>
      </c>
      <c r="N4533">
        <v>17116</v>
      </c>
    </row>
    <row r="4534" spans="1:14" x14ac:dyDescent="0.25">
      <c r="A4534">
        <v>1332232</v>
      </c>
      <c r="B4534">
        <v>34</v>
      </c>
      <c r="C4534">
        <v>17927</v>
      </c>
      <c r="D4534">
        <v>0</v>
      </c>
      <c r="E4534" t="s">
        <v>3450</v>
      </c>
      <c r="F4534">
        <v>1</v>
      </c>
      <c r="G4534" t="s">
        <v>10</v>
      </c>
      <c r="I4534" s="3">
        <v>45093</v>
      </c>
      <c r="J4534" s="4">
        <v>1</v>
      </c>
      <c r="K4534" s="4">
        <v>55</v>
      </c>
      <c r="L4534" s="4">
        <v>4</v>
      </c>
      <c r="N4534">
        <v>7349</v>
      </c>
    </row>
    <row r="4535" spans="1:14" x14ac:dyDescent="0.25">
      <c r="A4535">
        <v>1332233</v>
      </c>
      <c r="B4535">
        <v>34</v>
      </c>
      <c r="C4535">
        <v>17927</v>
      </c>
      <c r="D4535">
        <v>0</v>
      </c>
      <c r="E4535" t="s">
        <v>3451</v>
      </c>
      <c r="F4535">
        <v>1</v>
      </c>
      <c r="G4535" t="s">
        <v>10</v>
      </c>
      <c r="I4535" s="3">
        <v>45093</v>
      </c>
      <c r="J4535" s="4">
        <v>1</v>
      </c>
      <c r="K4535" s="4">
        <v>55</v>
      </c>
      <c r="L4535" s="4">
        <v>6</v>
      </c>
      <c r="N4535">
        <v>11996</v>
      </c>
    </row>
    <row r="4536" spans="1:14" x14ac:dyDescent="0.25">
      <c r="A4536">
        <v>1332234</v>
      </c>
      <c r="B4536">
        <v>34</v>
      </c>
      <c r="C4536">
        <v>7397</v>
      </c>
      <c r="D4536">
        <v>62149</v>
      </c>
      <c r="E4536" t="s">
        <v>3452</v>
      </c>
      <c r="F4536">
        <v>1</v>
      </c>
      <c r="G4536" t="s">
        <v>10</v>
      </c>
      <c r="I4536" s="3">
        <v>45093</v>
      </c>
      <c r="J4536" s="4">
        <v>1</v>
      </c>
      <c r="K4536" s="4">
        <v>55</v>
      </c>
      <c r="L4536" s="4">
        <v>7</v>
      </c>
      <c r="N4536">
        <v>15072</v>
      </c>
    </row>
    <row r="4537" spans="1:14" x14ac:dyDescent="0.25">
      <c r="A4537">
        <v>1332235</v>
      </c>
      <c r="B4537">
        <v>34</v>
      </c>
      <c r="C4537">
        <v>17927</v>
      </c>
      <c r="D4537">
        <v>0</v>
      </c>
      <c r="E4537" t="s">
        <v>3453</v>
      </c>
      <c r="F4537">
        <v>1</v>
      </c>
      <c r="G4537" t="s">
        <v>10</v>
      </c>
      <c r="I4537" s="3">
        <v>45093</v>
      </c>
      <c r="J4537" s="4">
        <v>1</v>
      </c>
      <c r="K4537" s="4">
        <v>55</v>
      </c>
      <c r="L4537" s="4">
        <v>9</v>
      </c>
      <c r="N4537">
        <v>13307</v>
      </c>
    </row>
    <row r="4538" spans="1:14" x14ac:dyDescent="0.25">
      <c r="A4538">
        <v>1332236</v>
      </c>
      <c r="B4538">
        <v>34</v>
      </c>
      <c r="C4538">
        <v>18950</v>
      </c>
      <c r="D4538">
        <v>0</v>
      </c>
      <c r="E4538" t="s">
        <v>3453</v>
      </c>
      <c r="F4538">
        <v>1</v>
      </c>
      <c r="G4538" t="s">
        <v>10</v>
      </c>
      <c r="I4538" s="3">
        <v>45093</v>
      </c>
      <c r="J4538" s="4">
        <v>1</v>
      </c>
      <c r="K4538" s="4">
        <v>55</v>
      </c>
      <c r="L4538" s="4">
        <v>9</v>
      </c>
      <c r="N4538">
        <v>5875</v>
      </c>
    </row>
    <row r="4539" spans="1:14" x14ac:dyDescent="0.25">
      <c r="A4539">
        <v>1332237</v>
      </c>
      <c r="B4539">
        <v>34</v>
      </c>
      <c r="C4539">
        <v>8165</v>
      </c>
      <c r="D4539">
        <v>62145</v>
      </c>
      <c r="E4539" t="s">
        <v>3454</v>
      </c>
      <c r="F4539">
        <v>1</v>
      </c>
      <c r="G4539" t="s">
        <v>10</v>
      </c>
      <c r="I4539" s="3">
        <v>45093</v>
      </c>
      <c r="J4539" s="4">
        <v>1</v>
      </c>
      <c r="K4539" s="4">
        <v>55</v>
      </c>
      <c r="L4539" s="4">
        <v>10</v>
      </c>
      <c r="N4539">
        <v>8464</v>
      </c>
    </row>
    <row r="4540" spans="1:14" x14ac:dyDescent="0.25">
      <c r="A4540">
        <v>1332238</v>
      </c>
      <c r="B4540">
        <v>34</v>
      </c>
      <c r="C4540">
        <v>17927</v>
      </c>
      <c r="D4540">
        <v>0</v>
      </c>
      <c r="E4540" t="s">
        <v>3455</v>
      </c>
      <c r="F4540">
        <v>1</v>
      </c>
      <c r="G4540" t="s">
        <v>10</v>
      </c>
      <c r="I4540" s="3">
        <v>45093</v>
      </c>
      <c r="J4540" s="4">
        <v>1</v>
      </c>
      <c r="K4540" s="4">
        <v>55</v>
      </c>
      <c r="L4540" s="4">
        <v>12</v>
      </c>
      <c r="N4540">
        <v>19943</v>
      </c>
    </row>
    <row r="4541" spans="1:14" x14ac:dyDescent="0.25">
      <c r="A4541">
        <v>1332239</v>
      </c>
      <c r="B4541">
        <v>34</v>
      </c>
      <c r="C4541">
        <v>7397</v>
      </c>
      <c r="D4541">
        <v>62149</v>
      </c>
      <c r="E4541" t="s">
        <v>3455</v>
      </c>
      <c r="F4541">
        <v>1</v>
      </c>
      <c r="G4541" t="s">
        <v>10</v>
      </c>
      <c r="I4541" s="3">
        <v>45093</v>
      </c>
      <c r="J4541" s="4">
        <v>1</v>
      </c>
      <c r="K4541" s="4">
        <v>55</v>
      </c>
      <c r="L4541" s="4">
        <v>12</v>
      </c>
      <c r="N4541">
        <v>12125</v>
      </c>
    </row>
    <row r="4542" spans="1:14" x14ac:dyDescent="0.25">
      <c r="A4542">
        <v>1332240</v>
      </c>
      <c r="B4542">
        <v>34</v>
      </c>
      <c r="C4542">
        <v>7397</v>
      </c>
      <c r="D4542">
        <v>62149</v>
      </c>
      <c r="E4542" t="s">
        <v>3456</v>
      </c>
      <c r="F4542">
        <v>1</v>
      </c>
      <c r="G4542" t="s">
        <v>10</v>
      </c>
      <c r="I4542" s="3">
        <v>45093</v>
      </c>
      <c r="J4542" s="4">
        <v>1</v>
      </c>
      <c r="K4542" s="4">
        <v>55</v>
      </c>
      <c r="L4542" s="4">
        <v>17</v>
      </c>
      <c r="N4542">
        <v>18203</v>
      </c>
    </row>
    <row r="4543" spans="1:14" x14ac:dyDescent="0.25">
      <c r="A4543">
        <v>1332241</v>
      </c>
      <c r="B4543">
        <v>34</v>
      </c>
      <c r="C4543">
        <v>8165</v>
      </c>
      <c r="D4543">
        <v>62145</v>
      </c>
      <c r="E4543" t="s">
        <v>3457</v>
      </c>
      <c r="F4543">
        <v>1</v>
      </c>
      <c r="G4543" t="s">
        <v>10</v>
      </c>
      <c r="I4543" s="3">
        <v>45093</v>
      </c>
      <c r="J4543" s="4">
        <v>1</v>
      </c>
      <c r="K4543" s="4">
        <v>55</v>
      </c>
      <c r="L4543" s="4">
        <v>21</v>
      </c>
      <c r="N4543">
        <v>19215</v>
      </c>
    </row>
    <row r="4544" spans="1:14" x14ac:dyDescent="0.25">
      <c r="A4544">
        <v>1332242</v>
      </c>
      <c r="B4544">
        <v>34</v>
      </c>
      <c r="C4544">
        <v>7397</v>
      </c>
      <c r="D4544">
        <v>62149</v>
      </c>
      <c r="E4544" t="s">
        <v>3458</v>
      </c>
      <c r="F4544">
        <v>1</v>
      </c>
      <c r="G4544" t="s">
        <v>10</v>
      </c>
      <c r="I4544" s="3">
        <v>45093</v>
      </c>
      <c r="J4544" s="4">
        <v>1</v>
      </c>
      <c r="K4544" s="4">
        <v>55</v>
      </c>
      <c r="L4544" s="4">
        <v>22</v>
      </c>
      <c r="N4544">
        <v>17419</v>
      </c>
    </row>
    <row r="4545" spans="1:14" x14ac:dyDescent="0.25">
      <c r="A4545">
        <v>1332243</v>
      </c>
      <c r="B4545">
        <v>34</v>
      </c>
      <c r="C4545">
        <v>18950</v>
      </c>
      <c r="D4545">
        <v>0</v>
      </c>
      <c r="E4545" t="s">
        <v>3458</v>
      </c>
      <c r="F4545">
        <v>1</v>
      </c>
      <c r="G4545" t="s">
        <v>10</v>
      </c>
      <c r="I4545" s="3">
        <v>45093</v>
      </c>
      <c r="J4545" s="4">
        <v>1</v>
      </c>
      <c r="K4545" s="4">
        <v>55</v>
      </c>
      <c r="L4545" s="4">
        <v>22</v>
      </c>
      <c r="N4545">
        <v>17414</v>
      </c>
    </row>
    <row r="4546" spans="1:14" x14ac:dyDescent="0.25">
      <c r="A4546">
        <v>1332244</v>
      </c>
      <c r="B4546">
        <v>34</v>
      </c>
      <c r="C4546">
        <v>7397</v>
      </c>
      <c r="D4546">
        <v>62149</v>
      </c>
      <c r="E4546" t="s">
        <v>3459</v>
      </c>
      <c r="F4546">
        <v>1</v>
      </c>
      <c r="G4546" t="s">
        <v>10</v>
      </c>
      <c r="I4546" s="3">
        <v>45093</v>
      </c>
      <c r="J4546" s="4">
        <v>1</v>
      </c>
      <c r="K4546" s="4">
        <v>55</v>
      </c>
      <c r="L4546" s="4">
        <v>27</v>
      </c>
      <c r="N4546">
        <v>8715</v>
      </c>
    </row>
    <row r="4547" spans="1:14" x14ac:dyDescent="0.25">
      <c r="A4547">
        <v>1332245</v>
      </c>
      <c r="B4547">
        <v>40</v>
      </c>
      <c r="C4547">
        <v>13078</v>
      </c>
      <c r="D4547">
        <v>0</v>
      </c>
      <c r="E4547" t="s">
        <v>3459</v>
      </c>
      <c r="F4547">
        <v>1</v>
      </c>
      <c r="G4547" t="s">
        <v>10</v>
      </c>
      <c r="I4547" s="3">
        <v>45093</v>
      </c>
      <c r="J4547" s="4">
        <v>1</v>
      </c>
      <c r="K4547" s="4">
        <v>55</v>
      </c>
      <c r="L4547" s="4">
        <v>27</v>
      </c>
      <c r="N4547">
        <v>12117</v>
      </c>
    </row>
    <row r="4548" spans="1:14" x14ac:dyDescent="0.25">
      <c r="A4548">
        <v>1332246</v>
      </c>
      <c r="B4548">
        <v>40</v>
      </c>
      <c r="C4548">
        <v>13078</v>
      </c>
      <c r="D4548">
        <v>0</v>
      </c>
      <c r="E4548" t="s">
        <v>3460</v>
      </c>
      <c r="F4548">
        <v>1</v>
      </c>
      <c r="G4548" t="s">
        <v>10</v>
      </c>
      <c r="I4548" s="3">
        <v>45093</v>
      </c>
      <c r="J4548" s="4">
        <v>1</v>
      </c>
      <c r="K4548" s="4">
        <v>55</v>
      </c>
      <c r="L4548" s="4">
        <v>31</v>
      </c>
      <c r="N4548">
        <v>6524</v>
      </c>
    </row>
    <row r="4549" spans="1:14" x14ac:dyDescent="0.25">
      <c r="A4549">
        <v>1332247</v>
      </c>
      <c r="B4549">
        <v>34</v>
      </c>
      <c r="C4549">
        <v>14673</v>
      </c>
      <c r="D4549">
        <v>0</v>
      </c>
      <c r="E4549" t="s">
        <v>3460</v>
      </c>
      <c r="F4549">
        <v>1</v>
      </c>
      <c r="G4549" t="s">
        <v>10</v>
      </c>
      <c r="I4549" s="3">
        <v>45093</v>
      </c>
      <c r="J4549" s="4">
        <v>1</v>
      </c>
      <c r="K4549" s="4">
        <v>55</v>
      </c>
      <c r="L4549" s="4">
        <v>31</v>
      </c>
      <c r="N4549">
        <v>16366</v>
      </c>
    </row>
    <row r="4550" spans="1:14" x14ac:dyDescent="0.25">
      <c r="A4550">
        <v>1332248</v>
      </c>
      <c r="B4550">
        <v>34</v>
      </c>
      <c r="C4550">
        <v>7397</v>
      </c>
      <c r="D4550">
        <v>62149</v>
      </c>
      <c r="E4550" t="s">
        <v>3461</v>
      </c>
      <c r="F4550">
        <v>1</v>
      </c>
      <c r="G4550" t="s">
        <v>10</v>
      </c>
      <c r="I4550" s="3">
        <v>45093</v>
      </c>
      <c r="J4550" s="4">
        <v>1</v>
      </c>
      <c r="K4550" s="4">
        <v>55</v>
      </c>
      <c r="L4550" s="4">
        <v>32</v>
      </c>
      <c r="N4550">
        <v>19216</v>
      </c>
    </row>
    <row r="4551" spans="1:14" x14ac:dyDescent="0.25">
      <c r="A4551">
        <v>1332249</v>
      </c>
      <c r="B4551">
        <v>34</v>
      </c>
      <c r="C4551">
        <v>18950</v>
      </c>
      <c r="D4551">
        <v>0</v>
      </c>
      <c r="E4551" t="s">
        <v>3462</v>
      </c>
      <c r="F4551">
        <v>1</v>
      </c>
      <c r="G4551" t="s">
        <v>10</v>
      </c>
      <c r="I4551" s="3">
        <v>45093</v>
      </c>
      <c r="J4551" s="4">
        <v>1</v>
      </c>
      <c r="K4551" s="4">
        <v>55</v>
      </c>
      <c r="L4551" s="4">
        <v>33</v>
      </c>
      <c r="N4551">
        <v>7309</v>
      </c>
    </row>
    <row r="4552" spans="1:14" x14ac:dyDescent="0.25">
      <c r="A4552">
        <v>1332250</v>
      </c>
      <c r="B4552">
        <v>34</v>
      </c>
      <c r="C4552">
        <v>14673</v>
      </c>
      <c r="D4552">
        <v>0</v>
      </c>
      <c r="E4552" t="s">
        <v>3463</v>
      </c>
      <c r="F4552">
        <v>1</v>
      </c>
      <c r="G4552" t="s">
        <v>10</v>
      </c>
      <c r="I4552" s="3">
        <v>45093</v>
      </c>
      <c r="J4552" s="4">
        <v>1</v>
      </c>
      <c r="K4552" s="4">
        <v>55</v>
      </c>
      <c r="L4552" s="4">
        <v>35</v>
      </c>
      <c r="N4552">
        <v>11967</v>
      </c>
    </row>
    <row r="4553" spans="1:14" x14ac:dyDescent="0.25">
      <c r="A4553">
        <v>1332251</v>
      </c>
      <c r="B4553">
        <v>40</v>
      </c>
      <c r="C4553">
        <v>13078</v>
      </c>
      <c r="D4553">
        <v>0</v>
      </c>
      <c r="E4553" t="s">
        <v>3463</v>
      </c>
      <c r="F4553">
        <v>1</v>
      </c>
      <c r="G4553" t="s">
        <v>10</v>
      </c>
      <c r="I4553" s="3">
        <v>45093</v>
      </c>
      <c r="J4553" s="4">
        <v>1</v>
      </c>
      <c r="K4553" s="4">
        <v>55</v>
      </c>
      <c r="L4553" s="4">
        <v>35</v>
      </c>
      <c r="N4553">
        <v>15078</v>
      </c>
    </row>
    <row r="4554" spans="1:14" x14ac:dyDescent="0.25">
      <c r="A4554">
        <v>1332252</v>
      </c>
      <c r="B4554">
        <v>34</v>
      </c>
      <c r="C4554">
        <v>7397</v>
      </c>
      <c r="D4554">
        <v>62149</v>
      </c>
      <c r="E4554" t="s">
        <v>3464</v>
      </c>
      <c r="F4554">
        <v>1</v>
      </c>
      <c r="G4554" t="s">
        <v>10</v>
      </c>
      <c r="I4554" s="3">
        <v>45093</v>
      </c>
      <c r="J4554" s="4">
        <v>1</v>
      </c>
      <c r="K4554" s="4">
        <v>55</v>
      </c>
      <c r="L4554" s="4">
        <v>37</v>
      </c>
      <c r="N4554">
        <v>14886</v>
      </c>
    </row>
    <row r="4555" spans="1:14" x14ac:dyDescent="0.25">
      <c r="A4555">
        <v>1332253</v>
      </c>
      <c r="B4555">
        <v>34</v>
      </c>
      <c r="C4555">
        <v>14673</v>
      </c>
      <c r="D4555">
        <v>0</v>
      </c>
      <c r="E4555" t="s">
        <v>3464</v>
      </c>
      <c r="F4555">
        <v>1</v>
      </c>
      <c r="G4555" t="s">
        <v>10</v>
      </c>
      <c r="I4555" s="3">
        <v>45093</v>
      </c>
      <c r="J4555" s="4">
        <v>1</v>
      </c>
      <c r="K4555" s="4">
        <v>55</v>
      </c>
      <c r="L4555" s="4">
        <v>38</v>
      </c>
      <c r="N4555">
        <v>8705</v>
      </c>
    </row>
    <row r="4556" spans="1:14" x14ac:dyDescent="0.25">
      <c r="A4556">
        <v>1332254</v>
      </c>
      <c r="B4556">
        <v>40</v>
      </c>
      <c r="C4556">
        <v>13078</v>
      </c>
      <c r="D4556">
        <v>0</v>
      </c>
      <c r="E4556" t="s">
        <v>3465</v>
      </c>
      <c r="F4556">
        <v>1</v>
      </c>
      <c r="G4556" t="s">
        <v>10</v>
      </c>
      <c r="I4556" s="3">
        <v>45093</v>
      </c>
      <c r="J4556" s="4">
        <v>1</v>
      </c>
      <c r="K4556" s="4">
        <v>55</v>
      </c>
      <c r="L4556" s="4">
        <v>38</v>
      </c>
      <c r="N4556">
        <v>19802</v>
      </c>
    </row>
    <row r="4557" spans="1:14" x14ac:dyDescent="0.25">
      <c r="A4557">
        <v>1332255</v>
      </c>
      <c r="B4557">
        <v>34</v>
      </c>
      <c r="C4557">
        <v>14673</v>
      </c>
      <c r="D4557">
        <v>0</v>
      </c>
      <c r="E4557" t="s">
        <v>3466</v>
      </c>
      <c r="F4557">
        <v>1</v>
      </c>
      <c r="G4557" t="s">
        <v>10</v>
      </c>
      <c r="I4557" s="3">
        <v>45093</v>
      </c>
      <c r="J4557" s="4">
        <v>1</v>
      </c>
      <c r="K4557" s="4">
        <v>55</v>
      </c>
      <c r="L4557" s="4">
        <v>40</v>
      </c>
      <c r="N4557">
        <v>12943</v>
      </c>
    </row>
    <row r="4558" spans="1:14" x14ac:dyDescent="0.25">
      <c r="A4558">
        <v>1332256</v>
      </c>
      <c r="B4558">
        <v>40</v>
      </c>
      <c r="C4558">
        <v>13078</v>
      </c>
      <c r="D4558">
        <v>0</v>
      </c>
      <c r="E4558" t="s">
        <v>3467</v>
      </c>
      <c r="F4558">
        <v>1</v>
      </c>
      <c r="G4558" t="s">
        <v>10</v>
      </c>
      <c r="I4558" s="3">
        <v>45093</v>
      </c>
      <c r="J4558" s="4">
        <v>1</v>
      </c>
      <c r="K4558" s="4">
        <v>55</v>
      </c>
      <c r="L4558" s="4">
        <v>42</v>
      </c>
      <c r="N4558">
        <v>12008</v>
      </c>
    </row>
    <row r="4559" spans="1:14" x14ac:dyDescent="0.25">
      <c r="A4559">
        <v>1332257</v>
      </c>
      <c r="B4559">
        <v>34</v>
      </c>
      <c r="C4559">
        <v>18950</v>
      </c>
      <c r="D4559">
        <v>0</v>
      </c>
      <c r="E4559" t="s">
        <v>3467</v>
      </c>
      <c r="F4559">
        <v>1</v>
      </c>
      <c r="G4559" t="s">
        <v>10</v>
      </c>
      <c r="I4559" s="3">
        <v>45093</v>
      </c>
      <c r="J4559" s="4">
        <v>1</v>
      </c>
      <c r="K4559" s="4">
        <v>55</v>
      </c>
      <c r="L4559" s="4">
        <v>42</v>
      </c>
      <c r="N4559">
        <v>5661</v>
      </c>
    </row>
    <row r="4560" spans="1:14" x14ac:dyDescent="0.25">
      <c r="A4560">
        <v>1332258</v>
      </c>
      <c r="B4560">
        <v>34</v>
      </c>
      <c r="C4560">
        <v>14673</v>
      </c>
      <c r="D4560">
        <v>0</v>
      </c>
      <c r="E4560" t="s">
        <v>3468</v>
      </c>
      <c r="F4560">
        <v>1</v>
      </c>
      <c r="G4560" t="s">
        <v>10</v>
      </c>
      <c r="I4560" s="3">
        <v>45093</v>
      </c>
      <c r="J4560" s="4">
        <v>1</v>
      </c>
      <c r="K4560" s="4">
        <v>55</v>
      </c>
      <c r="L4560" s="4">
        <v>44</v>
      </c>
      <c r="N4560">
        <v>19161</v>
      </c>
    </row>
    <row r="4561" spans="1:14" x14ac:dyDescent="0.25">
      <c r="A4561">
        <v>1332259</v>
      </c>
      <c r="B4561">
        <v>40</v>
      </c>
      <c r="C4561">
        <v>13078</v>
      </c>
      <c r="D4561">
        <v>0</v>
      </c>
      <c r="E4561" t="s">
        <v>3469</v>
      </c>
      <c r="F4561">
        <v>1</v>
      </c>
      <c r="G4561" t="s">
        <v>10</v>
      </c>
      <c r="I4561" s="3">
        <v>45093</v>
      </c>
      <c r="J4561" s="4">
        <v>1</v>
      </c>
      <c r="K4561" s="4">
        <v>55</v>
      </c>
      <c r="L4561" s="4">
        <v>45</v>
      </c>
      <c r="N4561">
        <v>18672</v>
      </c>
    </row>
    <row r="4562" spans="1:14" x14ac:dyDescent="0.25">
      <c r="A4562">
        <v>1332260</v>
      </c>
      <c r="B4562">
        <v>34</v>
      </c>
      <c r="C4562">
        <v>14673</v>
      </c>
      <c r="D4562">
        <v>0</v>
      </c>
      <c r="E4562" t="s">
        <v>3470</v>
      </c>
      <c r="F4562">
        <v>1</v>
      </c>
      <c r="G4562" t="s">
        <v>10</v>
      </c>
      <c r="I4562" s="3">
        <v>45093</v>
      </c>
      <c r="J4562" s="4">
        <v>1</v>
      </c>
      <c r="K4562" s="4">
        <v>55</v>
      </c>
      <c r="L4562" s="4">
        <v>47</v>
      </c>
      <c r="N4562">
        <v>19806</v>
      </c>
    </row>
    <row r="4563" spans="1:14" x14ac:dyDescent="0.25">
      <c r="A4563">
        <v>1332261</v>
      </c>
      <c r="B4563">
        <v>40</v>
      </c>
      <c r="C4563">
        <v>13078</v>
      </c>
      <c r="D4563">
        <v>0</v>
      </c>
      <c r="E4563" t="s">
        <v>3471</v>
      </c>
      <c r="F4563">
        <v>1</v>
      </c>
      <c r="G4563" t="s">
        <v>10</v>
      </c>
      <c r="I4563" s="3">
        <v>45093</v>
      </c>
      <c r="J4563" s="4">
        <v>1</v>
      </c>
      <c r="K4563" s="4">
        <v>55</v>
      </c>
      <c r="L4563" s="4">
        <v>49</v>
      </c>
      <c r="N4563">
        <v>12973</v>
      </c>
    </row>
    <row r="4564" spans="1:14" x14ac:dyDescent="0.25">
      <c r="A4564">
        <v>1332262</v>
      </c>
      <c r="B4564">
        <v>34</v>
      </c>
      <c r="C4564">
        <v>14673</v>
      </c>
      <c r="D4564">
        <v>0</v>
      </c>
      <c r="E4564" t="s">
        <v>3472</v>
      </c>
      <c r="F4564">
        <v>1</v>
      </c>
      <c r="G4564" t="s">
        <v>10</v>
      </c>
      <c r="I4564" s="3">
        <v>45093</v>
      </c>
      <c r="J4564" s="4">
        <v>1</v>
      </c>
      <c r="K4564" s="4">
        <v>55</v>
      </c>
      <c r="L4564" s="4">
        <v>50</v>
      </c>
      <c r="N4564">
        <v>19941</v>
      </c>
    </row>
    <row r="4565" spans="1:14" x14ac:dyDescent="0.25">
      <c r="A4565">
        <v>1332263</v>
      </c>
      <c r="B4565">
        <v>34</v>
      </c>
      <c r="C4565">
        <v>14673</v>
      </c>
      <c r="D4565">
        <v>0</v>
      </c>
      <c r="E4565" t="s">
        <v>3473</v>
      </c>
      <c r="F4565">
        <v>1</v>
      </c>
      <c r="G4565" t="s">
        <v>10</v>
      </c>
      <c r="I4565" s="3">
        <v>45093</v>
      </c>
      <c r="J4565" s="4">
        <v>1</v>
      </c>
      <c r="K4565" s="4">
        <v>55</v>
      </c>
      <c r="L4565" s="4">
        <v>53</v>
      </c>
      <c r="N4565">
        <v>7311</v>
      </c>
    </row>
    <row r="4566" spans="1:14" x14ac:dyDescent="0.25">
      <c r="A4566">
        <v>1332264</v>
      </c>
      <c r="B4566">
        <v>40</v>
      </c>
      <c r="C4566">
        <v>13078</v>
      </c>
      <c r="D4566">
        <v>0</v>
      </c>
      <c r="E4566" t="s">
        <v>3473</v>
      </c>
      <c r="F4566">
        <v>1</v>
      </c>
      <c r="G4566" t="s">
        <v>10</v>
      </c>
      <c r="I4566" s="3">
        <v>45093</v>
      </c>
      <c r="J4566" s="4">
        <v>1</v>
      </c>
      <c r="K4566" s="4">
        <v>55</v>
      </c>
      <c r="L4566" s="4">
        <v>53</v>
      </c>
      <c r="N4566">
        <v>10296</v>
      </c>
    </row>
    <row r="4567" spans="1:14" x14ac:dyDescent="0.25">
      <c r="A4567">
        <v>1332265</v>
      </c>
      <c r="B4567">
        <v>34</v>
      </c>
      <c r="C4567">
        <v>14673</v>
      </c>
      <c r="D4567">
        <v>0</v>
      </c>
      <c r="E4567" t="s">
        <v>3474</v>
      </c>
      <c r="F4567">
        <v>1</v>
      </c>
      <c r="G4567" t="s">
        <v>10</v>
      </c>
      <c r="I4567" s="3">
        <v>45093</v>
      </c>
      <c r="J4567" s="4">
        <v>1</v>
      </c>
      <c r="K4567" s="4">
        <v>55</v>
      </c>
      <c r="L4567" s="4">
        <v>56</v>
      </c>
      <c r="N4567">
        <v>18224</v>
      </c>
    </row>
    <row r="4568" spans="1:14" x14ac:dyDescent="0.25">
      <c r="A4568">
        <v>1332266</v>
      </c>
      <c r="B4568">
        <v>40</v>
      </c>
      <c r="C4568">
        <v>13078</v>
      </c>
      <c r="D4568">
        <v>0</v>
      </c>
      <c r="E4568" t="s">
        <v>3474</v>
      </c>
      <c r="F4568">
        <v>1</v>
      </c>
      <c r="G4568" t="s">
        <v>10</v>
      </c>
      <c r="I4568" s="3">
        <v>45093</v>
      </c>
      <c r="J4568" s="4">
        <v>1</v>
      </c>
      <c r="K4568" s="4">
        <v>55</v>
      </c>
      <c r="L4568" s="4">
        <v>56</v>
      </c>
      <c r="N4568">
        <v>14614</v>
      </c>
    </row>
    <row r="4569" spans="1:14" x14ac:dyDescent="0.25">
      <c r="A4569">
        <v>1332267</v>
      </c>
      <c r="B4569">
        <v>34</v>
      </c>
      <c r="C4569">
        <v>14673</v>
      </c>
      <c r="D4569">
        <v>0</v>
      </c>
      <c r="E4569" t="s">
        <v>3475</v>
      </c>
      <c r="F4569">
        <v>1</v>
      </c>
      <c r="G4569" t="s">
        <v>10</v>
      </c>
      <c r="I4569" s="3">
        <v>45093</v>
      </c>
      <c r="J4569" s="4">
        <v>1</v>
      </c>
      <c r="K4569" s="4">
        <v>55</v>
      </c>
      <c r="L4569" s="4">
        <v>58</v>
      </c>
      <c r="N4569">
        <v>13345</v>
      </c>
    </row>
    <row r="4570" spans="1:14" x14ac:dyDescent="0.25">
      <c r="A4570">
        <v>1332268</v>
      </c>
      <c r="B4570">
        <v>34</v>
      </c>
      <c r="C4570">
        <v>17927</v>
      </c>
      <c r="D4570">
        <v>62150</v>
      </c>
      <c r="E4570" t="s">
        <v>3476</v>
      </c>
      <c r="F4570">
        <v>1</v>
      </c>
      <c r="G4570" t="s">
        <v>10</v>
      </c>
      <c r="I4570" s="3">
        <v>45093</v>
      </c>
      <c r="J4570" s="4">
        <v>1</v>
      </c>
      <c r="K4570" s="4">
        <v>55</v>
      </c>
      <c r="L4570" s="4">
        <v>59</v>
      </c>
      <c r="N4570">
        <v>8714</v>
      </c>
    </row>
    <row r="4571" spans="1:14" x14ac:dyDescent="0.25">
      <c r="A4571">
        <v>1332269</v>
      </c>
      <c r="B4571">
        <v>40</v>
      </c>
      <c r="C4571">
        <v>13078</v>
      </c>
      <c r="D4571">
        <v>0</v>
      </c>
      <c r="E4571" t="s">
        <v>3477</v>
      </c>
      <c r="F4571">
        <v>1</v>
      </c>
      <c r="G4571" t="s">
        <v>10</v>
      </c>
      <c r="I4571" s="3">
        <v>45093</v>
      </c>
      <c r="J4571" s="4">
        <v>1</v>
      </c>
      <c r="K4571" s="4">
        <v>56</v>
      </c>
      <c r="L4571" s="4">
        <v>0</v>
      </c>
      <c r="N4571">
        <v>17411</v>
      </c>
    </row>
    <row r="4572" spans="1:14" x14ac:dyDescent="0.25">
      <c r="A4572">
        <v>1332270</v>
      </c>
      <c r="B4572">
        <v>34</v>
      </c>
      <c r="C4572">
        <v>17927</v>
      </c>
      <c r="D4572">
        <v>62150</v>
      </c>
      <c r="E4572" t="s">
        <v>3478</v>
      </c>
      <c r="F4572">
        <v>1</v>
      </c>
      <c r="G4572" t="s">
        <v>10</v>
      </c>
      <c r="I4572" s="3">
        <v>45093</v>
      </c>
      <c r="J4572" s="4">
        <v>1</v>
      </c>
      <c r="K4572" s="4">
        <v>56</v>
      </c>
      <c r="L4572" s="4">
        <v>3</v>
      </c>
      <c r="N4572">
        <v>17409</v>
      </c>
    </row>
    <row r="4573" spans="1:14" x14ac:dyDescent="0.25">
      <c r="A4573">
        <v>1332271</v>
      </c>
      <c r="B4573">
        <v>34</v>
      </c>
      <c r="C4573">
        <v>7396</v>
      </c>
      <c r="D4573">
        <v>0</v>
      </c>
      <c r="E4573" t="s">
        <v>3479</v>
      </c>
      <c r="F4573">
        <v>1</v>
      </c>
      <c r="G4573" t="s">
        <v>10</v>
      </c>
      <c r="I4573" s="3">
        <v>45093</v>
      </c>
      <c r="J4573" s="4">
        <v>1</v>
      </c>
      <c r="K4573" s="4">
        <v>56</v>
      </c>
      <c r="L4573" s="4">
        <v>4</v>
      </c>
      <c r="N4573">
        <v>15098</v>
      </c>
    </row>
    <row r="4574" spans="1:14" x14ac:dyDescent="0.25">
      <c r="A4574">
        <v>1332272</v>
      </c>
      <c r="B4574">
        <v>34</v>
      </c>
      <c r="C4574">
        <v>17927</v>
      </c>
      <c r="D4574">
        <v>62150</v>
      </c>
      <c r="E4574" t="s">
        <v>3480</v>
      </c>
      <c r="F4574">
        <v>1</v>
      </c>
      <c r="G4574" t="s">
        <v>10</v>
      </c>
      <c r="I4574" s="3">
        <v>45093</v>
      </c>
      <c r="J4574" s="4">
        <v>1</v>
      </c>
      <c r="K4574" s="4">
        <v>56</v>
      </c>
      <c r="L4574" s="4">
        <v>5</v>
      </c>
      <c r="N4574">
        <v>5644</v>
      </c>
    </row>
    <row r="4575" spans="1:14" x14ac:dyDescent="0.25">
      <c r="A4575">
        <v>1332273</v>
      </c>
      <c r="B4575">
        <v>34</v>
      </c>
      <c r="C4575">
        <v>17927</v>
      </c>
      <c r="D4575">
        <v>62150</v>
      </c>
      <c r="E4575" t="s">
        <v>3481</v>
      </c>
      <c r="F4575">
        <v>1</v>
      </c>
      <c r="G4575" t="s">
        <v>10</v>
      </c>
      <c r="I4575" s="3">
        <v>45093</v>
      </c>
      <c r="J4575" s="4">
        <v>1</v>
      </c>
      <c r="K4575" s="4">
        <v>56</v>
      </c>
      <c r="L4575" s="4">
        <v>7</v>
      </c>
      <c r="N4575">
        <v>16392</v>
      </c>
    </row>
    <row r="4576" spans="1:14" x14ac:dyDescent="0.25">
      <c r="A4576">
        <v>1332274</v>
      </c>
      <c r="B4576">
        <v>34</v>
      </c>
      <c r="C4576">
        <v>7396</v>
      </c>
      <c r="D4576">
        <v>0</v>
      </c>
      <c r="E4576" t="s">
        <v>3482</v>
      </c>
      <c r="F4576">
        <v>1</v>
      </c>
      <c r="G4576" t="s">
        <v>10</v>
      </c>
      <c r="I4576" s="3">
        <v>45093</v>
      </c>
      <c r="J4576" s="4">
        <v>1</v>
      </c>
      <c r="K4576" s="4">
        <v>56</v>
      </c>
      <c r="L4576" s="4">
        <v>9</v>
      </c>
      <c r="N4576">
        <v>6842</v>
      </c>
    </row>
    <row r="4577" spans="1:14" x14ac:dyDescent="0.25">
      <c r="A4577">
        <v>1332275</v>
      </c>
      <c r="B4577">
        <v>34</v>
      </c>
      <c r="C4577">
        <v>17927</v>
      </c>
      <c r="D4577">
        <v>62150</v>
      </c>
      <c r="E4577" t="s">
        <v>3483</v>
      </c>
      <c r="F4577">
        <v>1</v>
      </c>
      <c r="G4577" t="s">
        <v>10</v>
      </c>
      <c r="I4577" s="3">
        <v>45093</v>
      </c>
      <c r="J4577" s="4">
        <v>1</v>
      </c>
      <c r="K4577" s="4">
        <v>56</v>
      </c>
      <c r="L4577" s="4">
        <v>10</v>
      </c>
      <c r="N4577">
        <v>11153</v>
      </c>
    </row>
    <row r="4578" spans="1:14" x14ac:dyDescent="0.25">
      <c r="A4578">
        <v>1332276</v>
      </c>
      <c r="B4578">
        <v>34</v>
      </c>
      <c r="C4578">
        <v>14673</v>
      </c>
      <c r="D4578">
        <v>62151</v>
      </c>
      <c r="E4578" t="s">
        <v>3484</v>
      </c>
      <c r="F4578">
        <v>1</v>
      </c>
      <c r="G4578" t="s">
        <v>10</v>
      </c>
      <c r="I4578" s="3">
        <v>45093</v>
      </c>
      <c r="J4578" s="4">
        <v>1</v>
      </c>
      <c r="K4578" s="4">
        <v>56</v>
      </c>
      <c r="L4578" s="4">
        <v>11</v>
      </c>
      <c r="N4578">
        <v>12946</v>
      </c>
    </row>
    <row r="4579" spans="1:14" x14ac:dyDescent="0.25">
      <c r="A4579">
        <v>1332277</v>
      </c>
      <c r="B4579">
        <v>34</v>
      </c>
      <c r="C4579">
        <v>17927</v>
      </c>
      <c r="D4579">
        <v>62150</v>
      </c>
      <c r="E4579" t="s">
        <v>3485</v>
      </c>
      <c r="F4579">
        <v>1</v>
      </c>
      <c r="G4579" t="s">
        <v>10</v>
      </c>
      <c r="I4579" s="3">
        <v>45093</v>
      </c>
      <c r="J4579" s="4">
        <v>1</v>
      </c>
      <c r="K4579" s="4">
        <v>56</v>
      </c>
      <c r="L4579" s="4">
        <v>12</v>
      </c>
      <c r="N4579">
        <v>19939</v>
      </c>
    </row>
    <row r="4580" spans="1:14" x14ac:dyDescent="0.25">
      <c r="A4580">
        <v>1332278</v>
      </c>
      <c r="B4580">
        <v>34</v>
      </c>
      <c r="C4580">
        <v>7396</v>
      </c>
      <c r="D4580">
        <v>0</v>
      </c>
      <c r="E4580" t="s">
        <v>3486</v>
      </c>
      <c r="F4580">
        <v>1</v>
      </c>
      <c r="G4580" t="s">
        <v>10</v>
      </c>
      <c r="I4580" s="3">
        <v>45093</v>
      </c>
      <c r="J4580" s="4">
        <v>1</v>
      </c>
      <c r="K4580" s="4">
        <v>56</v>
      </c>
      <c r="L4580" s="4">
        <v>13</v>
      </c>
      <c r="N4580">
        <v>18853</v>
      </c>
    </row>
    <row r="4581" spans="1:14" x14ac:dyDescent="0.25">
      <c r="A4581">
        <v>1332279</v>
      </c>
      <c r="B4581">
        <v>34</v>
      </c>
      <c r="C4581">
        <v>14673</v>
      </c>
      <c r="D4581">
        <v>62151</v>
      </c>
      <c r="E4581" t="s">
        <v>3487</v>
      </c>
      <c r="F4581">
        <v>1</v>
      </c>
      <c r="G4581" t="s">
        <v>10</v>
      </c>
      <c r="I4581" s="3">
        <v>45093</v>
      </c>
      <c r="J4581" s="4">
        <v>1</v>
      </c>
      <c r="K4581" s="4">
        <v>56</v>
      </c>
      <c r="L4581" s="4">
        <v>15</v>
      </c>
      <c r="N4581">
        <v>18225</v>
      </c>
    </row>
    <row r="4582" spans="1:14" x14ac:dyDescent="0.25">
      <c r="A4582">
        <v>1332280</v>
      </c>
      <c r="B4582">
        <v>34</v>
      </c>
      <c r="C4582">
        <v>17927</v>
      </c>
      <c r="D4582">
        <v>62150</v>
      </c>
      <c r="E4582" t="s">
        <v>3487</v>
      </c>
      <c r="F4582">
        <v>1</v>
      </c>
      <c r="G4582" t="s">
        <v>10</v>
      </c>
      <c r="I4582" s="3">
        <v>45093</v>
      </c>
      <c r="J4582" s="4">
        <v>1</v>
      </c>
      <c r="K4582" s="4">
        <v>56</v>
      </c>
      <c r="L4582" s="4">
        <v>15</v>
      </c>
      <c r="N4582">
        <v>16551</v>
      </c>
    </row>
    <row r="4583" spans="1:14" x14ac:dyDescent="0.25">
      <c r="A4583">
        <v>1332281</v>
      </c>
      <c r="B4583">
        <v>34</v>
      </c>
      <c r="C4583">
        <v>17927</v>
      </c>
      <c r="D4583">
        <v>62150</v>
      </c>
      <c r="E4583" t="s">
        <v>3488</v>
      </c>
      <c r="F4583">
        <v>1</v>
      </c>
      <c r="G4583" t="s">
        <v>10</v>
      </c>
      <c r="I4583" s="3">
        <v>45093</v>
      </c>
      <c r="J4583" s="4">
        <v>1</v>
      </c>
      <c r="K4583" s="4">
        <v>56</v>
      </c>
      <c r="L4583" s="4">
        <v>17</v>
      </c>
      <c r="N4583">
        <v>12974</v>
      </c>
    </row>
    <row r="4584" spans="1:14" x14ac:dyDescent="0.25">
      <c r="A4584">
        <v>1332282</v>
      </c>
      <c r="B4584">
        <v>34</v>
      </c>
      <c r="C4584">
        <v>14673</v>
      </c>
      <c r="D4584">
        <v>62151</v>
      </c>
      <c r="E4584" t="s">
        <v>3488</v>
      </c>
      <c r="F4584">
        <v>1</v>
      </c>
      <c r="G4584" t="s">
        <v>10</v>
      </c>
      <c r="I4584" s="3">
        <v>45093</v>
      </c>
      <c r="J4584" s="4">
        <v>1</v>
      </c>
      <c r="K4584" s="4">
        <v>56</v>
      </c>
      <c r="L4584" s="4">
        <v>17</v>
      </c>
      <c r="N4584">
        <v>4885</v>
      </c>
    </row>
    <row r="4585" spans="1:14" x14ac:dyDescent="0.25">
      <c r="A4585">
        <v>1332283</v>
      </c>
      <c r="B4585">
        <v>34</v>
      </c>
      <c r="C4585">
        <v>7396</v>
      </c>
      <c r="D4585">
        <v>0</v>
      </c>
      <c r="E4585" t="s">
        <v>3489</v>
      </c>
      <c r="F4585">
        <v>1</v>
      </c>
      <c r="G4585" t="s">
        <v>10</v>
      </c>
      <c r="I4585" s="3">
        <v>45093</v>
      </c>
      <c r="J4585" s="4">
        <v>1</v>
      </c>
      <c r="K4585" s="4">
        <v>56</v>
      </c>
      <c r="L4585" s="4">
        <v>18</v>
      </c>
      <c r="N4585">
        <v>18903</v>
      </c>
    </row>
    <row r="4586" spans="1:14" x14ac:dyDescent="0.25">
      <c r="A4586">
        <v>1332284</v>
      </c>
      <c r="B4586">
        <v>40</v>
      </c>
      <c r="C4586">
        <v>14043</v>
      </c>
      <c r="D4586">
        <v>0</v>
      </c>
      <c r="E4586" t="s">
        <v>3489</v>
      </c>
      <c r="F4586">
        <v>1</v>
      </c>
      <c r="G4586" t="s">
        <v>10</v>
      </c>
      <c r="I4586" s="3">
        <v>45093</v>
      </c>
      <c r="J4586" s="4">
        <v>1</v>
      </c>
      <c r="K4586" s="4">
        <v>56</v>
      </c>
      <c r="L4586" s="4">
        <v>18</v>
      </c>
      <c r="N4586">
        <v>12017</v>
      </c>
    </row>
    <row r="4587" spans="1:14" x14ac:dyDescent="0.25">
      <c r="A4587">
        <v>1332285</v>
      </c>
      <c r="B4587">
        <v>34</v>
      </c>
      <c r="C4587">
        <v>17927</v>
      </c>
      <c r="D4587">
        <v>62150</v>
      </c>
      <c r="E4587" t="s">
        <v>3490</v>
      </c>
      <c r="F4587">
        <v>1</v>
      </c>
      <c r="G4587" t="s">
        <v>10</v>
      </c>
      <c r="I4587" s="3">
        <v>45093</v>
      </c>
      <c r="J4587" s="4">
        <v>1</v>
      </c>
      <c r="K4587" s="4">
        <v>56</v>
      </c>
      <c r="L4587" s="4">
        <v>20</v>
      </c>
      <c r="N4587">
        <v>6537</v>
      </c>
    </row>
    <row r="4588" spans="1:14" x14ac:dyDescent="0.25">
      <c r="A4588">
        <v>1332286</v>
      </c>
      <c r="B4588">
        <v>34</v>
      </c>
      <c r="C4588">
        <v>14673</v>
      </c>
      <c r="D4588">
        <v>62151</v>
      </c>
      <c r="E4588" t="s">
        <v>3491</v>
      </c>
      <c r="F4588">
        <v>1</v>
      </c>
      <c r="G4588" t="s">
        <v>10</v>
      </c>
      <c r="I4588" s="3">
        <v>45093</v>
      </c>
      <c r="J4588" s="4">
        <v>1</v>
      </c>
      <c r="K4588" s="4">
        <v>56</v>
      </c>
      <c r="L4588" s="4">
        <v>21</v>
      </c>
      <c r="N4588">
        <v>13622</v>
      </c>
    </row>
    <row r="4589" spans="1:14" x14ac:dyDescent="0.25">
      <c r="A4589">
        <v>1332287</v>
      </c>
      <c r="B4589">
        <v>34</v>
      </c>
      <c r="C4589">
        <v>17927</v>
      </c>
      <c r="D4589">
        <v>62150</v>
      </c>
      <c r="E4589" t="s">
        <v>3492</v>
      </c>
      <c r="F4589">
        <v>1</v>
      </c>
      <c r="G4589" t="s">
        <v>10</v>
      </c>
      <c r="I4589" s="3">
        <v>45093</v>
      </c>
      <c r="J4589" s="4">
        <v>1</v>
      </c>
      <c r="K4589" s="4">
        <v>56</v>
      </c>
      <c r="L4589" s="4">
        <v>23</v>
      </c>
      <c r="N4589">
        <v>11733</v>
      </c>
    </row>
    <row r="4590" spans="1:14" x14ac:dyDescent="0.25">
      <c r="A4590">
        <v>1332288</v>
      </c>
      <c r="B4590">
        <v>34</v>
      </c>
      <c r="C4590">
        <v>14673</v>
      </c>
      <c r="D4590">
        <v>62151</v>
      </c>
      <c r="E4590" t="s">
        <v>3493</v>
      </c>
      <c r="F4590">
        <v>1</v>
      </c>
      <c r="G4590" t="s">
        <v>10</v>
      </c>
      <c r="I4590" s="3">
        <v>45093</v>
      </c>
      <c r="J4590" s="4">
        <v>1</v>
      </c>
      <c r="K4590" s="4">
        <v>56</v>
      </c>
      <c r="L4590" s="4">
        <v>24</v>
      </c>
      <c r="N4590">
        <v>8716</v>
      </c>
    </row>
    <row r="4591" spans="1:14" x14ac:dyDescent="0.25">
      <c r="A4591">
        <v>1332289</v>
      </c>
      <c r="B4591">
        <v>34</v>
      </c>
      <c r="C4591">
        <v>7396</v>
      </c>
      <c r="D4591">
        <v>0</v>
      </c>
      <c r="E4591" t="s">
        <v>3493</v>
      </c>
      <c r="F4591">
        <v>1</v>
      </c>
      <c r="G4591" t="s">
        <v>10</v>
      </c>
      <c r="I4591" s="3">
        <v>45093</v>
      </c>
      <c r="J4591" s="4">
        <v>1</v>
      </c>
      <c r="K4591" s="4">
        <v>56</v>
      </c>
      <c r="L4591" s="4">
        <v>24</v>
      </c>
      <c r="N4591">
        <v>16190</v>
      </c>
    </row>
    <row r="4592" spans="1:14" x14ac:dyDescent="0.25">
      <c r="A4592">
        <v>1332290</v>
      </c>
      <c r="B4592">
        <v>34</v>
      </c>
      <c r="C4592">
        <v>14673</v>
      </c>
      <c r="D4592">
        <v>62151</v>
      </c>
      <c r="E4592" t="s">
        <v>3494</v>
      </c>
      <c r="F4592">
        <v>1</v>
      </c>
      <c r="G4592" t="s">
        <v>10</v>
      </c>
      <c r="I4592" s="3">
        <v>45093</v>
      </c>
      <c r="J4592" s="4">
        <v>1</v>
      </c>
      <c r="K4592" s="4">
        <v>56</v>
      </c>
      <c r="L4592" s="4">
        <v>28</v>
      </c>
      <c r="N4592">
        <v>19938</v>
      </c>
    </row>
    <row r="4593" spans="1:14" x14ac:dyDescent="0.25">
      <c r="A4593">
        <v>1332291</v>
      </c>
      <c r="B4593">
        <v>34</v>
      </c>
      <c r="C4593">
        <v>7396</v>
      </c>
      <c r="D4593">
        <v>0</v>
      </c>
      <c r="E4593" t="s">
        <v>3495</v>
      </c>
      <c r="F4593">
        <v>1</v>
      </c>
      <c r="G4593" t="s">
        <v>10</v>
      </c>
      <c r="I4593" s="3">
        <v>45093</v>
      </c>
      <c r="J4593" s="4">
        <v>1</v>
      </c>
      <c r="K4593" s="4">
        <v>56</v>
      </c>
      <c r="L4593" s="4">
        <v>29</v>
      </c>
      <c r="N4593">
        <v>19051</v>
      </c>
    </row>
    <row r="4594" spans="1:14" x14ac:dyDescent="0.25">
      <c r="A4594">
        <v>1332292</v>
      </c>
      <c r="B4594">
        <v>34</v>
      </c>
      <c r="C4594">
        <v>14673</v>
      </c>
      <c r="D4594">
        <v>62151</v>
      </c>
      <c r="E4594" t="s">
        <v>3496</v>
      </c>
      <c r="F4594">
        <v>1</v>
      </c>
      <c r="G4594" t="s">
        <v>10</v>
      </c>
      <c r="I4594" s="3">
        <v>45093</v>
      </c>
      <c r="J4594" s="4">
        <v>1</v>
      </c>
      <c r="K4594" s="4">
        <v>56</v>
      </c>
      <c r="L4594" s="4">
        <v>33</v>
      </c>
      <c r="N4594">
        <v>15104</v>
      </c>
    </row>
    <row r="4595" spans="1:14" x14ac:dyDescent="0.25">
      <c r="A4595">
        <v>1332293</v>
      </c>
      <c r="B4595">
        <v>34</v>
      </c>
      <c r="C4595">
        <v>7396</v>
      </c>
      <c r="D4595">
        <v>0</v>
      </c>
      <c r="E4595" t="s">
        <v>3497</v>
      </c>
      <c r="F4595">
        <v>1</v>
      </c>
      <c r="G4595" t="s">
        <v>10</v>
      </c>
      <c r="I4595" s="3">
        <v>45093</v>
      </c>
      <c r="J4595" s="4">
        <v>1</v>
      </c>
      <c r="K4595" s="4">
        <v>56</v>
      </c>
      <c r="L4595" s="4">
        <v>34</v>
      </c>
      <c r="N4595">
        <v>17408</v>
      </c>
    </row>
    <row r="4596" spans="1:14" x14ac:dyDescent="0.25">
      <c r="A4596">
        <v>1332294</v>
      </c>
      <c r="B4596">
        <v>40</v>
      </c>
      <c r="C4596">
        <v>13079</v>
      </c>
      <c r="D4596">
        <v>0</v>
      </c>
      <c r="E4596" t="s">
        <v>3498</v>
      </c>
      <c r="F4596">
        <v>1</v>
      </c>
      <c r="G4596" t="s">
        <v>10</v>
      </c>
      <c r="I4596" s="3">
        <v>45093</v>
      </c>
      <c r="J4596" s="4">
        <v>1</v>
      </c>
      <c r="K4596" s="4">
        <v>56</v>
      </c>
      <c r="L4596" s="4">
        <v>37</v>
      </c>
      <c r="N4596">
        <v>17295</v>
      </c>
    </row>
    <row r="4597" spans="1:14" x14ac:dyDescent="0.25">
      <c r="A4597">
        <v>1332295</v>
      </c>
      <c r="B4597">
        <v>34</v>
      </c>
      <c r="C4597">
        <v>14673</v>
      </c>
      <c r="D4597">
        <v>62151</v>
      </c>
      <c r="E4597" t="s">
        <v>3499</v>
      </c>
      <c r="F4597">
        <v>1</v>
      </c>
      <c r="G4597" t="s">
        <v>10</v>
      </c>
      <c r="I4597" s="3">
        <v>45093</v>
      </c>
      <c r="J4597" s="4">
        <v>1</v>
      </c>
      <c r="K4597" s="4">
        <v>56</v>
      </c>
      <c r="L4597" s="4">
        <v>39</v>
      </c>
      <c r="N4597">
        <v>11154</v>
      </c>
    </row>
    <row r="4598" spans="1:14" x14ac:dyDescent="0.25">
      <c r="A4598">
        <v>1332296</v>
      </c>
      <c r="B4598">
        <v>34</v>
      </c>
      <c r="C4598">
        <v>7396</v>
      </c>
      <c r="D4598">
        <v>0</v>
      </c>
      <c r="E4598" t="s">
        <v>3499</v>
      </c>
      <c r="F4598">
        <v>1</v>
      </c>
      <c r="G4598" t="s">
        <v>10</v>
      </c>
      <c r="I4598" s="3">
        <v>45093</v>
      </c>
      <c r="J4598" s="4">
        <v>1</v>
      </c>
      <c r="K4598" s="4">
        <v>56</v>
      </c>
      <c r="L4598" s="4">
        <v>39</v>
      </c>
      <c r="N4598">
        <v>9094</v>
      </c>
    </row>
    <row r="4599" spans="1:14" x14ac:dyDescent="0.25">
      <c r="A4599">
        <v>1332297</v>
      </c>
      <c r="B4599">
        <v>40</v>
      </c>
      <c r="C4599">
        <v>13079</v>
      </c>
      <c r="D4599">
        <v>0</v>
      </c>
      <c r="E4599" t="s">
        <v>3500</v>
      </c>
      <c r="F4599">
        <v>1</v>
      </c>
      <c r="G4599" t="s">
        <v>10</v>
      </c>
      <c r="I4599" s="3">
        <v>45093</v>
      </c>
      <c r="J4599" s="4">
        <v>1</v>
      </c>
      <c r="K4599" s="4">
        <v>56</v>
      </c>
      <c r="L4599" s="4">
        <v>41</v>
      </c>
      <c r="N4599">
        <v>18857</v>
      </c>
    </row>
    <row r="4600" spans="1:14" x14ac:dyDescent="0.25">
      <c r="A4600">
        <v>1332298</v>
      </c>
      <c r="B4600">
        <v>34</v>
      </c>
      <c r="C4600">
        <v>14673</v>
      </c>
      <c r="D4600">
        <v>62151</v>
      </c>
      <c r="E4600" t="s">
        <v>3501</v>
      </c>
      <c r="F4600">
        <v>1</v>
      </c>
      <c r="G4600" t="s">
        <v>10</v>
      </c>
      <c r="I4600" s="3">
        <v>45093</v>
      </c>
      <c r="J4600" s="4">
        <v>1</v>
      </c>
      <c r="K4600" s="4">
        <v>56</v>
      </c>
      <c r="L4600" s="4">
        <v>42</v>
      </c>
      <c r="N4600">
        <v>6932</v>
      </c>
    </row>
    <row r="4601" spans="1:14" x14ac:dyDescent="0.25">
      <c r="A4601">
        <v>1332299</v>
      </c>
      <c r="B4601">
        <v>34</v>
      </c>
      <c r="C4601">
        <v>7396</v>
      </c>
      <c r="D4601">
        <v>0</v>
      </c>
      <c r="E4601" t="s">
        <v>3502</v>
      </c>
      <c r="F4601">
        <v>1</v>
      </c>
      <c r="G4601" t="s">
        <v>10</v>
      </c>
      <c r="I4601" s="3">
        <v>45093</v>
      </c>
      <c r="J4601" s="4">
        <v>1</v>
      </c>
      <c r="K4601" s="4">
        <v>56</v>
      </c>
      <c r="L4601" s="4">
        <v>44</v>
      </c>
      <c r="N4601">
        <v>12972</v>
      </c>
    </row>
    <row r="4602" spans="1:14" x14ac:dyDescent="0.25">
      <c r="A4602">
        <v>1332300</v>
      </c>
      <c r="B4602">
        <v>40</v>
      </c>
      <c r="C4602">
        <v>13079</v>
      </c>
      <c r="D4602">
        <v>0</v>
      </c>
      <c r="E4602" t="s">
        <v>3502</v>
      </c>
      <c r="F4602">
        <v>1</v>
      </c>
      <c r="G4602" t="s">
        <v>10</v>
      </c>
      <c r="I4602" s="3">
        <v>45093</v>
      </c>
      <c r="J4602" s="4">
        <v>1</v>
      </c>
      <c r="K4602" s="4">
        <v>56</v>
      </c>
      <c r="L4602" s="4">
        <v>44</v>
      </c>
      <c r="N4602">
        <v>18226</v>
      </c>
    </row>
    <row r="4603" spans="1:14" x14ac:dyDescent="0.25">
      <c r="A4603">
        <v>1332301</v>
      </c>
      <c r="B4603">
        <v>34</v>
      </c>
      <c r="C4603">
        <v>14673</v>
      </c>
      <c r="D4603">
        <v>62151</v>
      </c>
      <c r="E4603" t="s">
        <v>3503</v>
      </c>
      <c r="F4603">
        <v>1</v>
      </c>
      <c r="G4603" t="s">
        <v>10</v>
      </c>
      <c r="I4603" s="3">
        <v>45093</v>
      </c>
      <c r="J4603" s="4">
        <v>1</v>
      </c>
      <c r="K4603" s="4">
        <v>56</v>
      </c>
      <c r="L4603" s="4">
        <v>45</v>
      </c>
      <c r="N4603">
        <v>12081</v>
      </c>
    </row>
    <row r="4604" spans="1:14" x14ac:dyDescent="0.25">
      <c r="A4604">
        <v>1332302</v>
      </c>
      <c r="B4604">
        <v>40</v>
      </c>
      <c r="C4604">
        <v>13079</v>
      </c>
      <c r="D4604">
        <v>0</v>
      </c>
      <c r="E4604" t="s">
        <v>3504</v>
      </c>
      <c r="F4604">
        <v>1</v>
      </c>
      <c r="G4604" t="s">
        <v>10</v>
      </c>
      <c r="I4604" s="3">
        <v>45093</v>
      </c>
      <c r="J4604" s="4">
        <v>1</v>
      </c>
      <c r="K4604" s="4">
        <v>56</v>
      </c>
      <c r="L4604" s="4">
        <v>48</v>
      </c>
      <c r="N4604">
        <v>6805</v>
      </c>
    </row>
    <row r="4605" spans="1:14" x14ac:dyDescent="0.25">
      <c r="A4605">
        <v>1332303</v>
      </c>
      <c r="B4605">
        <v>34</v>
      </c>
      <c r="C4605">
        <v>7396</v>
      </c>
      <c r="D4605">
        <v>0</v>
      </c>
      <c r="E4605" t="s">
        <v>3505</v>
      </c>
      <c r="F4605">
        <v>1</v>
      </c>
      <c r="G4605" t="s">
        <v>10</v>
      </c>
      <c r="I4605" s="3">
        <v>45093</v>
      </c>
      <c r="J4605" s="4">
        <v>1</v>
      </c>
      <c r="K4605" s="4">
        <v>56</v>
      </c>
      <c r="L4605" s="4">
        <v>49</v>
      </c>
      <c r="N4605">
        <v>16560</v>
      </c>
    </row>
    <row r="4606" spans="1:14" x14ac:dyDescent="0.25">
      <c r="A4606">
        <v>1332304</v>
      </c>
      <c r="B4606">
        <v>40</v>
      </c>
      <c r="C4606">
        <v>13079</v>
      </c>
      <c r="D4606">
        <v>0</v>
      </c>
      <c r="E4606" t="s">
        <v>3506</v>
      </c>
      <c r="F4606">
        <v>1</v>
      </c>
      <c r="G4606" t="s">
        <v>10</v>
      </c>
      <c r="I4606" s="3">
        <v>45093</v>
      </c>
      <c r="J4606" s="4">
        <v>1</v>
      </c>
      <c r="K4606" s="4">
        <v>56</v>
      </c>
      <c r="L4606" s="4">
        <v>52</v>
      </c>
      <c r="N4606">
        <v>19937</v>
      </c>
    </row>
    <row r="4607" spans="1:14" x14ac:dyDescent="0.25">
      <c r="A4607">
        <v>1332305</v>
      </c>
      <c r="B4607">
        <v>40</v>
      </c>
      <c r="C4607">
        <v>13079</v>
      </c>
      <c r="D4607">
        <v>0</v>
      </c>
      <c r="E4607" t="s">
        <v>3507</v>
      </c>
      <c r="F4607">
        <v>1</v>
      </c>
      <c r="G4607" t="s">
        <v>10</v>
      </c>
      <c r="I4607" s="3">
        <v>45093</v>
      </c>
      <c r="J4607" s="4">
        <v>1</v>
      </c>
      <c r="K4607" s="4">
        <v>56</v>
      </c>
      <c r="L4607" s="4">
        <v>55</v>
      </c>
      <c r="N4607">
        <v>18907</v>
      </c>
    </row>
    <row r="4608" spans="1:14" x14ac:dyDescent="0.25">
      <c r="A4608">
        <v>1332306</v>
      </c>
      <c r="B4608">
        <v>40</v>
      </c>
      <c r="C4608">
        <v>13079</v>
      </c>
      <c r="D4608">
        <v>0</v>
      </c>
      <c r="E4608" t="s">
        <v>3508</v>
      </c>
      <c r="F4608">
        <v>1</v>
      </c>
      <c r="G4608" t="s">
        <v>10</v>
      </c>
      <c r="I4608" s="3">
        <v>45093</v>
      </c>
      <c r="J4608" s="4">
        <v>1</v>
      </c>
      <c r="K4608" s="4">
        <v>56</v>
      </c>
      <c r="L4608" s="4">
        <v>58</v>
      </c>
      <c r="N4608">
        <v>7878</v>
      </c>
    </row>
    <row r="4609" spans="1:14" x14ac:dyDescent="0.25">
      <c r="A4609">
        <v>1332307</v>
      </c>
      <c r="B4609">
        <v>34</v>
      </c>
      <c r="C4609">
        <v>10898</v>
      </c>
      <c r="D4609">
        <v>0</v>
      </c>
      <c r="E4609" t="s">
        <v>3509</v>
      </c>
      <c r="F4609">
        <v>1</v>
      </c>
      <c r="G4609" t="s">
        <v>10</v>
      </c>
      <c r="I4609" s="3">
        <v>45093</v>
      </c>
      <c r="J4609" s="4">
        <v>1</v>
      </c>
      <c r="K4609" s="4">
        <v>57</v>
      </c>
      <c r="L4609" s="4">
        <v>1</v>
      </c>
      <c r="N4609">
        <v>8703</v>
      </c>
    </row>
    <row r="4610" spans="1:14" x14ac:dyDescent="0.25">
      <c r="A4610">
        <v>1332308</v>
      </c>
      <c r="B4610">
        <v>40</v>
      </c>
      <c r="C4610">
        <v>13079</v>
      </c>
      <c r="D4610">
        <v>0</v>
      </c>
      <c r="E4610" t="s">
        <v>3510</v>
      </c>
      <c r="F4610">
        <v>1</v>
      </c>
      <c r="G4610" t="s">
        <v>10</v>
      </c>
      <c r="I4610" s="3">
        <v>45093</v>
      </c>
      <c r="J4610" s="4">
        <v>1</v>
      </c>
      <c r="K4610" s="4">
        <v>57</v>
      </c>
      <c r="L4610" s="4">
        <v>2</v>
      </c>
      <c r="N4610">
        <v>10300</v>
      </c>
    </row>
    <row r="4611" spans="1:14" x14ac:dyDescent="0.25">
      <c r="A4611">
        <v>1332309</v>
      </c>
      <c r="B4611">
        <v>34</v>
      </c>
      <c r="C4611">
        <v>10898</v>
      </c>
      <c r="D4611">
        <v>0</v>
      </c>
      <c r="E4611" t="s">
        <v>3511</v>
      </c>
      <c r="F4611">
        <v>1</v>
      </c>
      <c r="G4611" t="s">
        <v>10</v>
      </c>
      <c r="I4611" s="3">
        <v>45093</v>
      </c>
      <c r="J4611" s="4">
        <v>1</v>
      </c>
      <c r="K4611" s="4">
        <v>57</v>
      </c>
      <c r="L4611" s="4">
        <v>3</v>
      </c>
      <c r="N4611">
        <v>15693</v>
      </c>
    </row>
    <row r="4612" spans="1:14" x14ac:dyDescent="0.25">
      <c r="A4612">
        <v>1332310</v>
      </c>
      <c r="B4612">
        <v>34</v>
      </c>
      <c r="C4612">
        <v>10898</v>
      </c>
      <c r="D4612">
        <v>0</v>
      </c>
      <c r="E4612" t="s">
        <v>3512</v>
      </c>
      <c r="F4612">
        <v>1</v>
      </c>
      <c r="G4612" t="s">
        <v>10</v>
      </c>
      <c r="I4612" s="3">
        <v>45093</v>
      </c>
      <c r="J4612" s="4">
        <v>1</v>
      </c>
      <c r="K4612" s="4">
        <v>57</v>
      </c>
      <c r="L4612" s="4">
        <v>5</v>
      </c>
      <c r="N4612">
        <v>11849</v>
      </c>
    </row>
    <row r="4613" spans="1:14" x14ac:dyDescent="0.25">
      <c r="A4613">
        <v>1332311</v>
      </c>
      <c r="B4613">
        <v>40</v>
      </c>
      <c r="C4613">
        <v>13079</v>
      </c>
      <c r="D4613">
        <v>0</v>
      </c>
      <c r="E4613" t="s">
        <v>3513</v>
      </c>
      <c r="F4613">
        <v>1</v>
      </c>
      <c r="G4613" t="s">
        <v>10</v>
      </c>
      <c r="I4613" s="3">
        <v>45093</v>
      </c>
      <c r="J4613" s="4">
        <v>1</v>
      </c>
      <c r="K4613" s="4">
        <v>57</v>
      </c>
      <c r="L4613" s="4">
        <v>6</v>
      </c>
      <c r="N4613">
        <v>5654</v>
      </c>
    </row>
    <row r="4614" spans="1:14" x14ac:dyDescent="0.25">
      <c r="A4614">
        <v>1332312</v>
      </c>
      <c r="B4614">
        <v>34</v>
      </c>
      <c r="C4614">
        <v>10898</v>
      </c>
      <c r="D4614">
        <v>0</v>
      </c>
      <c r="E4614" t="s">
        <v>3514</v>
      </c>
      <c r="F4614">
        <v>1</v>
      </c>
      <c r="G4614" t="s">
        <v>10</v>
      </c>
      <c r="I4614" s="3">
        <v>45093</v>
      </c>
      <c r="J4614" s="4">
        <v>1</v>
      </c>
      <c r="K4614" s="4">
        <v>57</v>
      </c>
      <c r="L4614" s="4">
        <v>8</v>
      </c>
      <c r="N4614">
        <v>12022</v>
      </c>
    </row>
    <row r="4615" spans="1:14" x14ac:dyDescent="0.25">
      <c r="A4615">
        <v>1332313</v>
      </c>
      <c r="B4615">
        <v>34</v>
      </c>
      <c r="C4615">
        <v>7396</v>
      </c>
      <c r="D4615">
        <v>62152</v>
      </c>
      <c r="E4615" t="s">
        <v>3515</v>
      </c>
      <c r="F4615">
        <v>1</v>
      </c>
      <c r="G4615" t="s">
        <v>10</v>
      </c>
      <c r="I4615" s="3">
        <v>45093</v>
      </c>
      <c r="J4615" s="4">
        <v>1</v>
      </c>
      <c r="K4615" s="4">
        <v>57</v>
      </c>
      <c r="L4615" s="4">
        <v>9</v>
      </c>
      <c r="N4615">
        <v>18835</v>
      </c>
    </row>
    <row r="4616" spans="1:14" x14ac:dyDescent="0.25">
      <c r="A4616">
        <v>1332314</v>
      </c>
      <c r="B4616">
        <v>40</v>
      </c>
      <c r="C4616">
        <v>13079</v>
      </c>
      <c r="D4616">
        <v>0</v>
      </c>
      <c r="E4616" t="s">
        <v>3515</v>
      </c>
      <c r="F4616">
        <v>1</v>
      </c>
      <c r="G4616" t="s">
        <v>10</v>
      </c>
      <c r="I4616" s="3">
        <v>45093</v>
      </c>
      <c r="J4616" s="4">
        <v>1</v>
      </c>
      <c r="K4616" s="4">
        <v>57</v>
      </c>
      <c r="L4616" s="4">
        <v>9</v>
      </c>
      <c r="N4616">
        <v>11155</v>
      </c>
    </row>
    <row r="4617" spans="1:14" x14ac:dyDescent="0.25">
      <c r="A4617">
        <v>1332315</v>
      </c>
      <c r="B4617">
        <v>34</v>
      </c>
      <c r="C4617">
        <v>10898</v>
      </c>
      <c r="D4617">
        <v>0</v>
      </c>
      <c r="E4617" t="s">
        <v>3516</v>
      </c>
      <c r="F4617">
        <v>1</v>
      </c>
      <c r="G4617" t="s">
        <v>10</v>
      </c>
      <c r="I4617" s="3">
        <v>45093</v>
      </c>
      <c r="J4617" s="4">
        <v>1</v>
      </c>
      <c r="K4617" s="4">
        <v>57</v>
      </c>
      <c r="L4617" s="4">
        <v>10</v>
      </c>
      <c r="N4617">
        <v>13627</v>
      </c>
    </row>
    <row r="4618" spans="1:14" x14ac:dyDescent="0.25">
      <c r="A4618">
        <v>1332316</v>
      </c>
      <c r="B4618">
        <v>34</v>
      </c>
      <c r="C4618">
        <v>10898</v>
      </c>
      <c r="D4618">
        <v>0</v>
      </c>
      <c r="E4618" t="s">
        <v>3517</v>
      </c>
      <c r="F4618">
        <v>1</v>
      </c>
      <c r="G4618" t="s">
        <v>10</v>
      </c>
      <c r="I4618" s="3">
        <v>45093</v>
      </c>
      <c r="J4618" s="4">
        <v>1</v>
      </c>
      <c r="K4618" s="4">
        <v>57</v>
      </c>
      <c r="L4618" s="4">
        <v>13</v>
      </c>
      <c r="N4618">
        <v>15110</v>
      </c>
    </row>
    <row r="4619" spans="1:14" x14ac:dyDescent="0.25">
      <c r="A4619">
        <v>1332317</v>
      </c>
      <c r="B4619">
        <v>34</v>
      </c>
      <c r="C4619">
        <v>7396</v>
      </c>
      <c r="D4619">
        <v>62152</v>
      </c>
      <c r="E4619" t="s">
        <v>3518</v>
      </c>
      <c r="F4619">
        <v>1</v>
      </c>
      <c r="G4619" t="s">
        <v>10</v>
      </c>
      <c r="I4619" s="3">
        <v>45093</v>
      </c>
      <c r="J4619" s="4">
        <v>1</v>
      </c>
      <c r="K4619" s="4">
        <v>57</v>
      </c>
      <c r="L4619" s="4">
        <v>15</v>
      </c>
      <c r="N4619">
        <v>12957</v>
      </c>
    </row>
    <row r="4620" spans="1:14" x14ac:dyDescent="0.25">
      <c r="A4620">
        <v>1332318</v>
      </c>
      <c r="B4620">
        <v>34</v>
      </c>
      <c r="C4620">
        <v>10898</v>
      </c>
      <c r="D4620">
        <v>0</v>
      </c>
      <c r="E4620" t="s">
        <v>3518</v>
      </c>
      <c r="F4620">
        <v>1</v>
      </c>
      <c r="G4620" t="s">
        <v>10</v>
      </c>
      <c r="I4620" s="3">
        <v>45093</v>
      </c>
      <c r="J4620" s="4">
        <v>1</v>
      </c>
      <c r="K4620" s="4">
        <v>57</v>
      </c>
      <c r="L4620" s="4">
        <v>15</v>
      </c>
      <c r="N4620">
        <v>14900</v>
      </c>
    </row>
    <row r="4621" spans="1:14" x14ac:dyDescent="0.25">
      <c r="A4621">
        <v>1332319</v>
      </c>
      <c r="B4621">
        <v>34</v>
      </c>
      <c r="C4621">
        <v>10898</v>
      </c>
      <c r="D4621">
        <v>0</v>
      </c>
      <c r="E4621" t="s">
        <v>3519</v>
      </c>
      <c r="F4621">
        <v>1</v>
      </c>
      <c r="G4621" t="s">
        <v>10</v>
      </c>
      <c r="I4621" s="3">
        <v>45093</v>
      </c>
      <c r="J4621" s="4">
        <v>1</v>
      </c>
      <c r="K4621" s="4">
        <v>57</v>
      </c>
      <c r="L4621" s="4">
        <v>18</v>
      </c>
      <c r="N4621">
        <v>13625</v>
      </c>
    </row>
    <row r="4622" spans="1:14" x14ac:dyDescent="0.25">
      <c r="A4622">
        <v>1332320</v>
      </c>
      <c r="B4622">
        <v>34</v>
      </c>
      <c r="C4622">
        <v>7396</v>
      </c>
      <c r="D4622">
        <v>62152</v>
      </c>
      <c r="E4622" t="s">
        <v>3520</v>
      </c>
      <c r="F4622">
        <v>1</v>
      </c>
      <c r="G4622" t="s">
        <v>10</v>
      </c>
      <c r="I4622" s="3">
        <v>45093</v>
      </c>
      <c r="J4622" s="4">
        <v>1</v>
      </c>
      <c r="K4622" s="4">
        <v>57</v>
      </c>
      <c r="L4622" s="4">
        <v>20</v>
      </c>
      <c r="N4622">
        <v>16561</v>
      </c>
    </row>
    <row r="4623" spans="1:14" x14ac:dyDescent="0.25">
      <c r="A4623">
        <v>1332321</v>
      </c>
      <c r="B4623">
        <v>34</v>
      </c>
      <c r="C4623">
        <v>10898</v>
      </c>
      <c r="D4623">
        <v>0</v>
      </c>
      <c r="E4623" t="s">
        <v>3520</v>
      </c>
      <c r="F4623">
        <v>1</v>
      </c>
      <c r="G4623" t="s">
        <v>10</v>
      </c>
      <c r="I4623" s="3">
        <v>45093</v>
      </c>
      <c r="J4623" s="4">
        <v>1</v>
      </c>
      <c r="K4623" s="4">
        <v>57</v>
      </c>
      <c r="L4623" s="4">
        <v>20</v>
      </c>
      <c r="N4623">
        <v>19936</v>
      </c>
    </row>
    <row r="4624" spans="1:14" x14ac:dyDescent="0.25">
      <c r="A4624">
        <v>1332322</v>
      </c>
      <c r="B4624">
        <v>34</v>
      </c>
      <c r="C4624">
        <v>10898</v>
      </c>
      <c r="D4624">
        <v>0</v>
      </c>
      <c r="E4624" t="s">
        <v>3521</v>
      </c>
      <c r="F4624">
        <v>1</v>
      </c>
      <c r="G4624" t="s">
        <v>10</v>
      </c>
      <c r="I4624" s="3">
        <v>45093</v>
      </c>
      <c r="J4624" s="4">
        <v>1</v>
      </c>
      <c r="K4624" s="4">
        <v>57</v>
      </c>
      <c r="L4624" s="4">
        <v>23</v>
      </c>
      <c r="N4624">
        <v>7302</v>
      </c>
    </row>
    <row r="4625" spans="1:14" x14ac:dyDescent="0.25">
      <c r="A4625">
        <v>1332323</v>
      </c>
      <c r="B4625">
        <v>34</v>
      </c>
      <c r="C4625">
        <v>7396</v>
      </c>
      <c r="D4625">
        <v>62152</v>
      </c>
      <c r="E4625" t="s">
        <v>3522</v>
      </c>
      <c r="F4625">
        <v>1</v>
      </c>
      <c r="G4625" t="s">
        <v>10</v>
      </c>
      <c r="I4625" s="3">
        <v>45093</v>
      </c>
      <c r="J4625" s="4">
        <v>1</v>
      </c>
      <c r="K4625" s="4">
        <v>57</v>
      </c>
      <c r="L4625" s="4">
        <v>24</v>
      </c>
      <c r="N4625">
        <v>17293</v>
      </c>
    </row>
    <row r="4626" spans="1:14" x14ac:dyDescent="0.25">
      <c r="A4626">
        <v>1332324</v>
      </c>
      <c r="B4626">
        <v>34</v>
      </c>
      <c r="C4626">
        <v>7396</v>
      </c>
      <c r="D4626">
        <v>62152</v>
      </c>
      <c r="E4626" t="s">
        <v>3523</v>
      </c>
      <c r="F4626">
        <v>1</v>
      </c>
      <c r="G4626" t="s">
        <v>10</v>
      </c>
      <c r="I4626" s="3">
        <v>45093</v>
      </c>
      <c r="J4626" s="4">
        <v>1</v>
      </c>
      <c r="K4626" s="4">
        <v>57</v>
      </c>
      <c r="L4626" s="4">
        <v>29</v>
      </c>
      <c r="N4626">
        <v>17282</v>
      </c>
    </row>
    <row r="4627" spans="1:14" x14ac:dyDescent="0.25">
      <c r="A4627">
        <v>1332325</v>
      </c>
      <c r="B4627">
        <v>34</v>
      </c>
      <c r="C4627">
        <v>7396</v>
      </c>
      <c r="D4627">
        <v>62152</v>
      </c>
      <c r="E4627" t="s">
        <v>3524</v>
      </c>
      <c r="F4627">
        <v>1</v>
      </c>
      <c r="G4627" t="s">
        <v>10</v>
      </c>
      <c r="I4627" s="3">
        <v>45093</v>
      </c>
      <c r="J4627" s="4">
        <v>1</v>
      </c>
      <c r="K4627" s="4">
        <v>57</v>
      </c>
      <c r="L4627" s="4">
        <v>34</v>
      </c>
      <c r="N4627">
        <v>8739</v>
      </c>
    </row>
    <row r="4628" spans="1:14" x14ac:dyDescent="0.25">
      <c r="A4628">
        <v>1332326</v>
      </c>
      <c r="B4628">
        <v>34</v>
      </c>
      <c r="C4628">
        <v>10898</v>
      </c>
      <c r="D4628">
        <v>62153</v>
      </c>
      <c r="E4628" t="s">
        <v>3524</v>
      </c>
      <c r="F4628">
        <v>1</v>
      </c>
      <c r="G4628" t="s">
        <v>10</v>
      </c>
      <c r="I4628" s="3">
        <v>45093</v>
      </c>
      <c r="J4628" s="4">
        <v>1</v>
      </c>
      <c r="K4628" s="4">
        <v>57</v>
      </c>
      <c r="L4628" s="4">
        <v>34</v>
      </c>
      <c r="N4628">
        <v>8722</v>
      </c>
    </row>
    <row r="4629" spans="1:14" x14ac:dyDescent="0.25">
      <c r="A4629">
        <v>1332327</v>
      </c>
      <c r="B4629">
        <v>34</v>
      </c>
      <c r="C4629">
        <v>10898</v>
      </c>
      <c r="D4629">
        <v>62153</v>
      </c>
      <c r="E4629" t="s">
        <v>3525</v>
      </c>
      <c r="F4629">
        <v>1</v>
      </c>
      <c r="G4629" t="s">
        <v>10</v>
      </c>
      <c r="I4629" s="3">
        <v>45093</v>
      </c>
      <c r="J4629" s="4">
        <v>1</v>
      </c>
      <c r="K4629" s="4">
        <v>57</v>
      </c>
      <c r="L4629" s="4">
        <v>37</v>
      </c>
      <c r="N4629">
        <v>18938</v>
      </c>
    </row>
    <row r="4630" spans="1:14" x14ac:dyDescent="0.25">
      <c r="A4630">
        <v>1332328</v>
      </c>
      <c r="B4630">
        <v>34</v>
      </c>
      <c r="C4630">
        <v>10898</v>
      </c>
      <c r="D4630">
        <v>62153</v>
      </c>
      <c r="E4630" t="s">
        <v>3526</v>
      </c>
      <c r="F4630">
        <v>1</v>
      </c>
      <c r="G4630" t="s">
        <v>10</v>
      </c>
      <c r="I4630" s="3">
        <v>45093</v>
      </c>
      <c r="J4630" s="4">
        <v>1</v>
      </c>
      <c r="K4630" s="4">
        <v>57</v>
      </c>
      <c r="L4630" s="4">
        <v>39</v>
      </c>
      <c r="N4630">
        <v>14916</v>
      </c>
    </row>
    <row r="4631" spans="1:14" x14ac:dyDescent="0.25">
      <c r="A4631">
        <v>1332329</v>
      </c>
      <c r="B4631">
        <v>34</v>
      </c>
      <c r="C4631">
        <v>7396</v>
      </c>
      <c r="D4631">
        <v>62152</v>
      </c>
      <c r="E4631" t="s">
        <v>3526</v>
      </c>
      <c r="F4631">
        <v>1</v>
      </c>
      <c r="G4631" t="s">
        <v>10</v>
      </c>
      <c r="I4631" s="3">
        <v>45093</v>
      </c>
      <c r="J4631" s="4">
        <v>1</v>
      </c>
      <c r="K4631" s="4">
        <v>57</v>
      </c>
      <c r="L4631" s="4">
        <v>39</v>
      </c>
      <c r="N4631">
        <v>11156</v>
      </c>
    </row>
    <row r="4632" spans="1:14" x14ac:dyDescent="0.25">
      <c r="A4632">
        <v>1332330</v>
      </c>
      <c r="B4632">
        <v>34</v>
      </c>
      <c r="C4632">
        <v>10898</v>
      </c>
      <c r="D4632">
        <v>62153</v>
      </c>
      <c r="E4632" t="s">
        <v>3527</v>
      </c>
      <c r="F4632">
        <v>1</v>
      </c>
      <c r="G4632" t="s">
        <v>10</v>
      </c>
      <c r="I4632" s="3">
        <v>45093</v>
      </c>
      <c r="J4632" s="4">
        <v>1</v>
      </c>
      <c r="K4632" s="4">
        <v>57</v>
      </c>
      <c r="L4632" s="4">
        <v>42</v>
      </c>
      <c r="N4632">
        <v>11220</v>
      </c>
    </row>
    <row r="4633" spans="1:14" x14ac:dyDescent="0.25">
      <c r="A4633">
        <v>1332331</v>
      </c>
      <c r="B4633">
        <v>34</v>
      </c>
      <c r="C4633">
        <v>7396</v>
      </c>
      <c r="D4633">
        <v>62152</v>
      </c>
      <c r="E4633" t="s">
        <v>3528</v>
      </c>
      <c r="F4633">
        <v>1</v>
      </c>
      <c r="G4633" t="s">
        <v>10</v>
      </c>
      <c r="I4633" s="3">
        <v>45093</v>
      </c>
      <c r="J4633" s="4">
        <v>1</v>
      </c>
      <c r="K4633" s="4">
        <v>57</v>
      </c>
      <c r="L4633" s="4">
        <v>44</v>
      </c>
      <c r="N4633">
        <v>6828</v>
      </c>
    </row>
    <row r="4634" spans="1:14" x14ac:dyDescent="0.25">
      <c r="A4634">
        <v>1332332</v>
      </c>
      <c r="B4634">
        <v>34</v>
      </c>
      <c r="C4634">
        <v>10898</v>
      </c>
      <c r="D4634">
        <v>62153</v>
      </c>
      <c r="E4634" t="s">
        <v>3528</v>
      </c>
      <c r="F4634">
        <v>1</v>
      </c>
      <c r="G4634" t="s">
        <v>10</v>
      </c>
      <c r="I4634" s="3">
        <v>45093</v>
      </c>
      <c r="J4634" s="4">
        <v>1</v>
      </c>
      <c r="K4634" s="4">
        <v>57</v>
      </c>
      <c r="L4634" s="4">
        <v>44</v>
      </c>
      <c r="N4634">
        <v>19908</v>
      </c>
    </row>
    <row r="4635" spans="1:14" x14ac:dyDescent="0.25">
      <c r="A4635">
        <v>1332333</v>
      </c>
      <c r="B4635">
        <v>34</v>
      </c>
      <c r="C4635">
        <v>10898</v>
      </c>
      <c r="D4635">
        <v>62153</v>
      </c>
      <c r="E4635" t="s">
        <v>3529</v>
      </c>
      <c r="F4635">
        <v>1</v>
      </c>
      <c r="G4635" t="s">
        <v>10</v>
      </c>
      <c r="I4635" s="3">
        <v>45093</v>
      </c>
      <c r="J4635" s="4">
        <v>1</v>
      </c>
      <c r="K4635" s="4">
        <v>57</v>
      </c>
      <c r="L4635" s="4">
        <v>47</v>
      </c>
      <c r="N4635">
        <v>11965</v>
      </c>
    </row>
    <row r="4636" spans="1:14" x14ac:dyDescent="0.25">
      <c r="A4636">
        <v>1332334</v>
      </c>
      <c r="B4636">
        <v>34</v>
      </c>
      <c r="C4636">
        <v>10898</v>
      </c>
      <c r="D4636">
        <v>62153</v>
      </c>
      <c r="E4636" t="s">
        <v>3530</v>
      </c>
      <c r="F4636">
        <v>1</v>
      </c>
      <c r="G4636" t="s">
        <v>10</v>
      </c>
      <c r="I4636" s="3">
        <v>45093</v>
      </c>
      <c r="J4636" s="4">
        <v>1</v>
      </c>
      <c r="K4636" s="4">
        <v>57</v>
      </c>
      <c r="L4636" s="4">
        <v>49</v>
      </c>
      <c r="N4636">
        <v>14451</v>
      </c>
    </row>
    <row r="4637" spans="1:14" x14ac:dyDescent="0.25">
      <c r="A4637">
        <v>1332335</v>
      </c>
      <c r="B4637">
        <v>34</v>
      </c>
      <c r="C4637">
        <v>7396</v>
      </c>
      <c r="D4637">
        <v>62152</v>
      </c>
      <c r="E4637" t="s">
        <v>3531</v>
      </c>
      <c r="F4637">
        <v>1</v>
      </c>
      <c r="G4637" t="s">
        <v>10</v>
      </c>
      <c r="I4637" s="3">
        <v>45093</v>
      </c>
      <c r="J4637" s="4">
        <v>1</v>
      </c>
      <c r="K4637" s="4">
        <v>57</v>
      </c>
      <c r="L4637" s="4">
        <v>51</v>
      </c>
      <c r="N4637">
        <v>9016</v>
      </c>
    </row>
    <row r="4638" spans="1:14" x14ac:dyDescent="0.25">
      <c r="A4638">
        <v>1332336</v>
      </c>
      <c r="B4638">
        <v>34</v>
      </c>
      <c r="C4638">
        <v>9580</v>
      </c>
      <c r="D4638">
        <v>0</v>
      </c>
      <c r="E4638" t="s">
        <v>3531</v>
      </c>
      <c r="F4638">
        <v>1</v>
      </c>
      <c r="G4638" t="s">
        <v>10</v>
      </c>
      <c r="I4638" s="3">
        <v>45093</v>
      </c>
      <c r="J4638" s="4">
        <v>1</v>
      </c>
      <c r="K4638" s="4">
        <v>57</v>
      </c>
      <c r="L4638" s="4">
        <v>51</v>
      </c>
      <c r="N4638">
        <v>12010</v>
      </c>
    </row>
    <row r="4639" spans="1:14" x14ac:dyDescent="0.25">
      <c r="A4639">
        <v>1332337</v>
      </c>
      <c r="B4639">
        <v>34</v>
      </c>
      <c r="C4639">
        <v>10898</v>
      </c>
      <c r="D4639">
        <v>62153</v>
      </c>
      <c r="E4639" t="s">
        <v>3532</v>
      </c>
      <c r="F4639">
        <v>1</v>
      </c>
      <c r="G4639" t="s">
        <v>10</v>
      </c>
      <c r="I4639" s="3">
        <v>45093</v>
      </c>
      <c r="J4639" s="4">
        <v>1</v>
      </c>
      <c r="K4639" s="4">
        <v>57</v>
      </c>
      <c r="L4639" s="4">
        <v>53</v>
      </c>
      <c r="N4639">
        <v>10328</v>
      </c>
    </row>
    <row r="4640" spans="1:14" x14ac:dyDescent="0.25">
      <c r="A4640">
        <v>1332338</v>
      </c>
      <c r="B4640">
        <v>34</v>
      </c>
      <c r="C4640">
        <v>9580</v>
      </c>
      <c r="D4640">
        <v>0</v>
      </c>
      <c r="E4640" t="s">
        <v>3533</v>
      </c>
      <c r="F4640">
        <v>1</v>
      </c>
      <c r="G4640" t="s">
        <v>10</v>
      </c>
      <c r="I4640" s="3">
        <v>45093</v>
      </c>
      <c r="J4640" s="4">
        <v>1</v>
      </c>
      <c r="K4640" s="4">
        <v>57</v>
      </c>
      <c r="L4640" s="4">
        <v>55</v>
      </c>
      <c r="N4640">
        <v>10106</v>
      </c>
    </row>
    <row r="4641" spans="1:14" x14ac:dyDescent="0.25">
      <c r="A4641">
        <v>1332339</v>
      </c>
      <c r="B4641">
        <v>40</v>
      </c>
      <c r="C4641">
        <v>13038</v>
      </c>
      <c r="D4641">
        <v>0</v>
      </c>
      <c r="E4641" t="s">
        <v>3533</v>
      </c>
      <c r="F4641">
        <v>1</v>
      </c>
      <c r="G4641" t="s">
        <v>10</v>
      </c>
      <c r="I4641" s="3">
        <v>45093</v>
      </c>
      <c r="J4641" s="4">
        <v>1</v>
      </c>
      <c r="K4641" s="4">
        <v>57</v>
      </c>
      <c r="L4641" s="4">
        <v>55</v>
      </c>
      <c r="N4641">
        <v>7327</v>
      </c>
    </row>
    <row r="4642" spans="1:14" x14ac:dyDescent="0.25">
      <c r="A4642">
        <v>1332340</v>
      </c>
      <c r="B4642">
        <v>34</v>
      </c>
      <c r="C4642">
        <v>10898</v>
      </c>
      <c r="D4642">
        <v>62153</v>
      </c>
      <c r="E4642" t="s">
        <v>3533</v>
      </c>
      <c r="F4642">
        <v>1</v>
      </c>
      <c r="G4642" t="s">
        <v>10</v>
      </c>
      <c r="I4642" s="3">
        <v>45093</v>
      </c>
      <c r="J4642" s="4">
        <v>1</v>
      </c>
      <c r="K4642" s="4">
        <v>57</v>
      </c>
      <c r="L4642" s="4">
        <v>55</v>
      </c>
      <c r="N4642">
        <v>12032</v>
      </c>
    </row>
    <row r="4643" spans="1:14" x14ac:dyDescent="0.25">
      <c r="A4643">
        <v>1332341</v>
      </c>
      <c r="B4643">
        <v>34</v>
      </c>
      <c r="C4643">
        <v>14674</v>
      </c>
      <c r="D4643">
        <v>0</v>
      </c>
      <c r="E4643" t="s">
        <v>3534</v>
      </c>
      <c r="F4643">
        <v>1</v>
      </c>
      <c r="G4643" t="s">
        <v>10</v>
      </c>
      <c r="I4643" s="3">
        <v>45093</v>
      </c>
      <c r="J4643" s="4">
        <v>1</v>
      </c>
      <c r="K4643" s="4">
        <v>57</v>
      </c>
      <c r="L4643" s="4">
        <v>57</v>
      </c>
      <c r="N4643">
        <v>16563</v>
      </c>
    </row>
    <row r="4644" spans="1:14" x14ac:dyDescent="0.25">
      <c r="A4644">
        <v>1332342</v>
      </c>
      <c r="B4644">
        <v>34</v>
      </c>
      <c r="C4644">
        <v>7396</v>
      </c>
      <c r="D4644">
        <v>62152</v>
      </c>
      <c r="E4644" t="s">
        <v>3535</v>
      </c>
      <c r="F4644">
        <v>1</v>
      </c>
      <c r="G4644" t="s">
        <v>10</v>
      </c>
      <c r="I4644" s="3">
        <v>45093</v>
      </c>
      <c r="J4644" s="4">
        <v>1</v>
      </c>
      <c r="K4644" s="4">
        <v>57</v>
      </c>
      <c r="L4644" s="4">
        <v>58</v>
      </c>
      <c r="N4644">
        <v>15116</v>
      </c>
    </row>
    <row r="4645" spans="1:14" x14ac:dyDescent="0.25">
      <c r="A4645">
        <v>1332343</v>
      </c>
      <c r="B4645">
        <v>34</v>
      </c>
      <c r="C4645">
        <v>10898</v>
      </c>
      <c r="D4645">
        <v>62153</v>
      </c>
      <c r="E4645" t="s">
        <v>3535</v>
      </c>
      <c r="F4645">
        <v>1</v>
      </c>
      <c r="G4645" t="s">
        <v>10</v>
      </c>
      <c r="I4645" s="3">
        <v>45093</v>
      </c>
      <c r="J4645" s="4">
        <v>1</v>
      </c>
      <c r="K4645" s="4">
        <v>57</v>
      </c>
      <c r="L4645" s="4">
        <v>58</v>
      </c>
      <c r="N4645">
        <v>8729</v>
      </c>
    </row>
    <row r="4646" spans="1:14" x14ac:dyDescent="0.25">
      <c r="A4646">
        <v>1332344</v>
      </c>
      <c r="B4646">
        <v>40</v>
      </c>
      <c r="C4646">
        <v>13038</v>
      </c>
      <c r="D4646">
        <v>0</v>
      </c>
      <c r="E4646" t="s">
        <v>3536</v>
      </c>
      <c r="F4646">
        <v>1</v>
      </c>
      <c r="G4646" t="s">
        <v>10</v>
      </c>
      <c r="I4646" s="3">
        <v>45093</v>
      </c>
      <c r="J4646" s="4">
        <v>1</v>
      </c>
      <c r="K4646" s="4">
        <v>57</v>
      </c>
      <c r="L4646" s="4">
        <v>59</v>
      </c>
      <c r="N4646">
        <v>14821</v>
      </c>
    </row>
    <row r="4647" spans="1:14" x14ac:dyDescent="0.25">
      <c r="A4647">
        <v>1332345</v>
      </c>
      <c r="B4647">
        <v>34</v>
      </c>
      <c r="C4647">
        <v>9580</v>
      </c>
      <c r="D4647">
        <v>0</v>
      </c>
      <c r="E4647" t="s">
        <v>3537</v>
      </c>
      <c r="F4647">
        <v>1</v>
      </c>
      <c r="G4647" t="s">
        <v>10</v>
      </c>
      <c r="I4647" s="3">
        <v>45093</v>
      </c>
      <c r="J4647" s="4">
        <v>1</v>
      </c>
      <c r="K4647" s="4">
        <v>58</v>
      </c>
      <c r="L4647" s="4">
        <v>0</v>
      </c>
      <c r="N4647">
        <v>15249</v>
      </c>
    </row>
    <row r="4648" spans="1:14" x14ac:dyDescent="0.25">
      <c r="A4648">
        <v>1332346</v>
      </c>
      <c r="B4648">
        <v>40</v>
      </c>
      <c r="C4648">
        <v>13038</v>
      </c>
      <c r="D4648">
        <v>0</v>
      </c>
      <c r="E4648" t="s">
        <v>3538</v>
      </c>
      <c r="F4648">
        <v>1</v>
      </c>
      <c r="G4648" t="s">
        <v>10</v>
      </c>
      <c r="I4648" s="3">
        <v>45093</v>
      </c>
      <c r="J4648" s="4">
        <v>1</v>
      </c>
      <c r="K4648" s="4">
        <v>58</v>
      </c>
      <c r="L4648" s="4">
        <v>3</v>
      </c>
      <c r="N4648">
        <v>8706</v>
      </c>
    </row>
    <row r="4649" spans="1:14" x14ac:dyDescent="0.25">
      <c r="A4649">
        <v>1332347</v>
      </c>
      <c r="B4649">
        <v>40</v>
      </c>
      <c r="C4649">
        <v>13038</v>
      </c>
      <c r="D4649">
        <v>0</v>
      </c>
      <c r="E4649" t="s">
        <v>3539</v>
      </c>
      <c r="F4649">
        <v>1</v>
      </c>
      <c r="G4649" t="s">
        <v>10</v>
      </c>
      <c r="I4649" s="3">
        <v>45093</v>
      </c>
      <c r="J4649" s="4">
        <v>1</v>
      </c>
      <c r="K4649" s="4">
        <v>58</v>
      </c>
      <c r="L4649" s="4">
        <v>7</v>
      </c>
      <c r="N4649">
        <v>13630</v>
      </c>
    </row>
    <row r="4650" spans="1:14" x14ac:dyDescent="0.25">
      <c r="A4650">
        <v>1332348</v>
      </c>
      <c r="B4650">
        <v>34</v>
      </c>
      <c r="C4650">
        <v>9580</v>
      </c>
      <c r="D4650">
        <v>0</v>
      </c>
      <c r="E4650" t="s">
        <v>3539</v>
      </c>
      <c r="F4650">
        <v>1</v>
      </c>
      <c r="G4650" t="s">
        <v>10</v>
      </c>
      <c r="I4650" s="3">
        <v>45093</v>
      </c>
      <c r="J4650" s="4">
        <v>1</v>
      </c>
      <c r="K4650" s="4">
        <v>58</v>
      </c>
      <c r="L4650" s="4">
        <v>7</v>
      </c>
      <c r="N4650">
        <v>13633</v>
      </c>
    </row>
    <row r="4651" spans="1:14" x14ac:dyDescent="0.25">
      <c r="A4651">
        <v>1332349</v>
      </c>
      <c r="B4651">
        <v>40</v>
      </c>
      <c r="C4651">
        <v>13038</v>
      </c>
      <c r="D4651">
        <v>0</v>
      </c>
      <c r="E4651" t="s">
        <v>3540</v>
      </c>
      <c r="F4651">
        <v>1</v>
      </c>
      <c r="G4651" t="s">
        <v>10</v>
      </c>
      <c r="I4651" s="3">
        <v>45093</v>
      </c>
      <c r="J4651" s="4">
        <v>1</v>
      </c>
      <c r="K4651" s="4">
        <v>58</v>
      </c>
      <c r="L4651" s="4">
        <v>10</v>
      </c>
      <c r="N4651">
        <v>19907</v>
      </c>
    </row>
    <row r="4652" spans="1:14" x14ac:dyDescent="0.25">
      <c r="A4652">
        <v>1332350</v>
      </c>
      <c r="B4652">
        <v>34</v>
      </c>
      <c r="C4652">
        <v>9580</v>
      </c>
      <c r="D4652">
        <v>0</v>
      </c>
      <c r="E4652" t="s">
        <v>3541</v>
      </c>
      <c r="F4652">
        <v>1</v>
      </c>
      <c r="G4652" t="s">
        <v>10</v>
      </c>
      <c r="I4652" s="3">
        <v>45093</v>
      </c>
      <c r="J4652" s="4">
        <v>1</v>
      </c>
      <c r="K4652" s="4">
        <v>58</v>
      </c>
      <c r="L4652" s="4">
        <v>11</v>
      </c>
      <c r="N4652">
        <v>11759</v>
      </c>
    </row>
    <row r="4653" spans="1:14" x14ac:dyDescent="0.25">
      <c r="A4653">
        <v>1332351</v>
      </c>
      <c r="B4653">
        <v>40</v>
      </c>
      <c r="C4653">
        <v>13038</v>
      </c>
      <c r="D4653">
        <v>0</v>
      </c>
      <c r="E4653" t="s">
        <v>3542</v>
      </c>
      <c r="F4653">
        <v>1</v>
      </c>
      <c r="G4653" t="s">
        <v>10</v>
      </c>
      <c r="I4653" s="3">
        <v>45093</v>
      </c>
      <c r="J4653" s="4">
        <v>1</v>
      </c>
      <c r="K4653" s="4">
        <v>58</v>
      </c>
      <c r="L4653" s="4">
        <v>14</v>
      </c>
      <c r="N4653">
        <v>14138</v>
      </c>
    </row>
    <row r="4654" spans="1:14" x14ac:dyDescent="0.25">
      <c r="A4654">
        <v>1332352</v>
      </c>
      <c r="B4654">
        <v>40</v>
      </c>
      <c r="C4654">
        <v>13038</v>
      </c>
      <c r="D4654">
        <v>0</v>
      </c>
      <c r="E4654" t="s">
        <v>3543</v>
      </c>
      <c r="F4654">
        <v>1</v>
      </c>
      <c r="G4654" t="s">
        <v>10</v>
      </c>
      <c r="I4654" s="3">
        <v>45093</v>
      </c>
      <c r="J4654" s="4">
        <v>1</v>
      </c>
      <c r="K4654" s="4">
        <v>58</v>
      </c>
      <c r="L4654" s="4">
        <v>18</v>
      </c>
      <c r="N4654">
        <v>11157</v>
      </c>
    </row>
    <row r="4655" spans="1:14" x14ac:dyDescent="0.25">
      <c r="A4655">
        <v>1332353</v>
      </c>
      <c r="B4655">
        <v>34</v>
      </c>
      <c r="C4655">
        <v>14674</v>
      </c>
      <c r="D4655">
        <v>0</v>
      </c>
      <c r="E4655" t="s">
        <v>3544</v>
      </c>
      <c r="F4655">
        <v>1</v>
      </c>
      <c r="G4655" t="s">
        <v>10</v>
      </c>
      <c r="I4655" s="3">
        <v>45093</v>
      </c>
      <c r="J4655" s="4">
        <v>1</v>
      </c>
      <c r="K4655" s="4">
        <v>58</v>
      </c>
      <c r="L4655" s="4">
        <v>19</v>
      </c>
      <c r="N4655">
        <v>6935</v>
      </c>
    </row>
    <row r="4656" spans="1:14" x14ac:dyDescent="0.25">
      <c r="A4656">
        <v>1332354</v>
      </c>
      <c r="B4656">
        <v>40</v>
      </c>
      <c r="C4656">
        <v>13038</v>
      </c>
      <c r="D4656">
        <v>0</v>
      </c>
      <c r="E4656" t="s">
        <v>3545</v>
      </c>
      <c r="F4656">
        <v>1</v>
      </c>
      <c r="G4656" t="s">
        <v>10</v>
      </c>
      <c r="I4656" s="3">
        <v>45093</v>
      </c>
      <c r="J4656" s="4">
        <v>1</v>
      </c>
      <c r="K4656" s="4">
        <v>58</v>
      </c>
      <c r="L4656" s="4">
        <v>21</v>
      </c>
      <c r="N4656">
        <v>18940</v>
      </c>
    </row>
    <row r="4657" spans="1:14" x14ac:dyDescent="0.25">
      <c r="A4657">
        <v>1332355</v>
      </c>
      <c r="B4657">
        <v>34</v>
      </c>
      <c r="C4657">
        <v>9580</v>
      </c>
      <c r="D4657">
        <v>0</v>
      </c>
      <c r="E4657" t="s">
        <v>3545</v>
      </c>
      <c r="F4657">
        <v>1</v>
      </c>
      <c r="G4657" t="s">
        <v>10</v>
      </c>
      <c r="I4657" s="3">
        <v>45093</v>
      </c>
      <c r="J4657" s="4">
        <v>1</v>
      </c>
      <c r="K4657" s="4">
        <v>58</v>
      </c>
      <c r="L4657" s="4">
        <v>21</v>
      </c>
      <c r="N4657">
        <v>18229</v>
      </c>
    </row>
    <row r="4658" spans="1:14" x14ac:dyDescent="0.25">
      <c r="A4658">
        <v>1332356</v>
      </c>
      <c r="B4658">
        <v>34</v>
      </c>
      <c r="C4658">
        <v>14674</v>
      </c>
      <c r="D4658">
        <v>0</v>
      </c>
      <c r="E4658" t="s">
        <v>3546</v>
      </c>
      <c r="F4658">
        <v>1</v>
      </c>
      <c r="G4658" t="s">
        <v>10</v>
      </c>
      <c r="I4658" s="3">
        <v>45093</v>
      </c>
      <c r="J4658" s="4">
        <v>1</v>
      </c>
      <c r="K4658" s="4">
        <v>58</v>
      </c>
      <c r="L4658" s="4">
        <v>23</v>
      </c>
      <c r="N4658">
        <v>14878</v>
      </c>
    </row>
    <row r="4659" spans="1:14" x14ac:dyDescent="0.25">
      <c r="A4659">
        <v>1332357</v>
      </c>
      <c r="B4659">
        <v>34</v>
      </c>
      <c r="C4659">
        <v>7398</v>
      </c>
      <c r="D4659">
        <v>0</v>
      </c>
      <c r="E4659" t="s">
        <v>3547</v>
      </c>
      <c r="F4659">
        <v>1</v>
      </c>
      <c r="G4659" t="s">
        <v>10</v>
      </c>
      <c r="I4659" s="3">
        <v>45093</v>
      </c>
      <c r="J4659" s="4">
        <v>1</v>
      </c>
      <c r="K4659" s="4">
        <v>58</v>
      </c>
      <c r="L4659" s="4">
        <v>24</v>
      </c>
      <c r="N4659">
        <v>16130</v>
      </c>
    </row>
    <row r="4660" spans="1:14" x14ac:dyDescent="0.25">
      <c r="A4660">
        <v>1332358</v>
      </c>
      <c r="B4660">
        <v>34</v>
      </c>
      <c r="C4660">
        <v>9580</v>
      </c>
      <c r="D4660">
        <v>0</v>
      </c>
      <c r="E4660" t="s">
        <v>3548</v>
      </c>
      <c r="F4660">
        <v>1</v>
      </c>
      <c r="G4660" t="s">
        <v>10</v>
      </c>
      <c r="I4660" s="3">
        <v>45093</v>
      </c>
      <c r="J4660" s="4">
        <v>1</v>
      </c>
      <c r="K4660" s="4">
        <v>58</v>
      </c>
      <c r="L4660" s="4">
        <v>25</v>
      </c>
      <c r="N4660">
        <v>7768</v>
      </c>
    </row>
    <row r="4661" spans="1:14" x14ac:dyDescent="0.25">
      <c r="A4661">
        <v>1332359</v>
      </c>
      <c r="B4661">
        <v>40</v>
      </c>
      <c r="C4661">
        <v>13038</v>
      </c>
      <c r="D4661">
        <v>0</v>
      </c>
      <c r="E4661" t="s">
        <v>3548</v>
      </c>
      <c r="F4661">
        <v>1</v>
      </c>
      <c r="G4661" t="s">
        <v>10</v>
      </c>
      <c r="I4661" s="3">
        <v>45093</v>
      </c>
      <c r="J4661" s="4">
        <v>1</v>
      </c>
      <c r="K4661" s="4">
        <v>58</v>
      </c>
      <c r="L4661" s="4">
        <v>25</v>
      </c>
      <c r="N4661">
        <v>16567</v>
      </c>
    </row>
    <row r="4662" spans="1:14" x14ac:dyDescent="0.25">
      <c r="A4662">
        <v>1332360</v>
      </c>
      <c r="B4662">
        <v>34</v>
      </c>
      <c r="C4662">
        <v>14674</v>
      </c>
      <c r="D4662">
        <v>0</v>
      </c>
      <c r="E4662" t="s">
        <v>3549</v>
      </c>
      <c r="F4662">
        <v>1</v>
      </c>
      <c r="G4662" t="s">
        <v>10</v>
      </c>
      <c r="I4662" s="3">
        <v>45093</v>
      </c>
      <c r="J4662" s="4">
        <v>1</v>
      </c>
      <c r="K4662" s="4">
        <v>58</v>
      </c>
      <c r="L4662" s="4">
        <v>27</v>
      </c>
      <c r="N4662">
        <v>10305</v>
      </c>
    </row>
    <row r="4663" spans="1:14" x14ac:dyDescent="0.25">
      <c r="A4663">
        <v>1332361</v>
      </c>
      <c r="B4663">
        <v>34</v>
      </c>
      <c r="C4663">
        <v>9580</v>
      </c>
      <c r="D4663">
        <v>0</v>
      </c>
      <c r="E4663" t="s">
        <v>3550</v>
      </c>
      <c r="F4663">
        <v>1</v>
      </c>
      <c r="G4663" t="s">
        <v>10</v>
      </c>
      <c r="I4663" s="3">
        <v>45093</v>
      </c>
      <c r="J4663" s="4">
        <v>1</v>
      </c>
      <c r="K4663" s="4">
        <v>58</v>
      </c>
      <c r="L4663" s="4">
        <v>28</v>
      </c>
      <c r="N4663">
        <v>15544</v>
      </c>
    </row>
    <row r="4664" spans="1:14" x14ac:dyDescent="0.25">
      <c r="A4664">
        <v>1332362</v>
      </c>
      <c r="B4664">
        <v>34</v>
      </c>
      <c r="C4664">
        <v>7398</v>
      </c>
      <c r="D4664">
        <v>0</v>
      </c>
      <c r="E4664" t="s">
        <v>3550</v>
      </c>
      <c r="F4664">
        <v>1</v>
      </c>
      <c r="G4664" t="s">
        <v>10</v>
      </c>
      <c r="I4664" s="3">
        <v>45093</v>
      </c>
      <c r="J4664" s="4">
        <v>1</v>
      </c>
      <c r="K4664" s="4">
        <v>58</v>
      </c>
      <c r="L4664" s="4">
        <v>28</v>
      </c>
      <c r="N4664">
        <v>15250</v>
      </c>
    </row>
    <row r="4665" spans="1:14" x14ac:dyDescent="0.25">
      <c r="A4665">
        <v>1332363</v>
      </c>
      <c r="B4665">
        <v>40</v>
      </c>
      <c r="C4665">
        <v>13038</v>
      </c>
      <c r="D4665">
        <v>0</v>
      </c>
      <c r="E4665" t="s">
        <v>3551</v>
      </c>
      <c r="F4665">
        <v>1</v>
      </c>
      <c r="G4665" t="s">
        <v>10</v>
      </c>
      <c r="I4665" s="3">
        <v>45093</v>
      </c>
      <c r="J4665" s="4">
        <v>1</v>
      </c>
      <c r="K4665" s="4">
        <v>58</v>
      </c>
      <c r="L4665" s="4">
        <v>29</v>
      </c>
      <c r="N4665">
        <v>8718</v>
      </c>
    </row>
    <row r="4666" spans="1:14" x14ac:dyDescent="0.25">
      <c r="A4666">
        <v>1332364</v>
      </c>
      <c r="B4666">
        <v>34</v>
      </c>
      <c r="C4666">
        <v>14674</v>
      </c>
      <c r="D4666">
        <v>0</v>
      </c>
      <c r="E4666" t="s">
        <v>3551</v>
      </c>
      <c r="F4666">
        <v>1</v>
      </c>
      <c r="G4666" t="s">
        <v>10</v>
      </c>
      <c r="I4666" s="3">
        <v>45093</v>
      </c>
      <c r="J4666" s="4">
        <v>1</v>
      </c>
      <c r="K4666" s="4">
        <v>58</v>
      </c>
      <c r="L4666" s="4">
        <v>29</v>
      </c>
      <c r="N4666">
        <v>19166</v>
      </c>
    </row>
    <row r="4667" spans="1:14" x14ac:dyDescent="0.25">
      <c r="A4667">
        <v>1332365</v>
      </c>
      <c r="B4667">
        <v>34</v>
      </c>
      <c r="C4667">
        <v>9580</v>
      </c>
      <c r="D4667">
        <v>0</v>
      </c>
      <c r="E4667" t="s">
        <v>3552</v>
      </c>
      <c r="F4667">
        <v>1</v>
      </c>
      <c r="G4667" t="s">
        <v>10</v>
      </c>
      <c r="I4667" s="3">
        <v>45093</v>
      </c>
      <c r="J4667" s="4">
        <v>1</v>
      </c>
      <c r="K4667" s="4">
        <v>58</v>
      </c>
      <c r="L4667" s="4">
        <v>31</v>
      </c>
      <c r="N4667">
        <v>17280</v>
      </c>
    </row>
    <row r="4668" spans="1:14" x14ac:dyDescent="0.25">
      <c r="A4668">
        <v>1332366</v>
      </c>
      <c r="B4668">
        <v>34</v>
      </c>
      <c r="C4668">
        <v>14674</v>
      </c>
      <c r="D4668">
        <v>0</v>
      </c>
      <c r="E4668" t="s">
        <v>3553</v>
      </c>
      <c r="F4668">
        <v>1</v>
      </c>
      <c r="G4668" t="s">
        <v>10</v>
      </c>
      <c r="I4668" s="3">
        <v>45093</v>
      </c>
      <c r="J4668" s="4">
        <v>1</v>
      </c>
      <c r="K4668" s="4">
        <v>58</v>
      </c>
      <c r="L4668" s="4">
        <v>33</v>
      </c>
      <c r="N4668">
        <v>8725</v>
      </c>
    </row>
    <row r="4669" spans="1:14" x14ac:dyDescent="0.25">
      <c r="A4669">
        <v>1332367</v>
      </c>
      <c r="B4669">
        <v>34</v>
      </c>
      <c r="C4669">
        <v>7398</v>
      </c>
      <c r="D4669">
        <v>0</v>
      </c>
      <c r="E4669" t="s">
        <v>3553</v>
      </c>
      <c r="F4669">
        <v>1</v>
      </c>
      <c r="G4669" t="s">
        <v>10</v>
      </c>
      <c r="I4669" s="3">
        <v>45093</v>
      </c>
      <c r="J4669" s="4">
        <v>1</v>
      </c>
      <c r="K4669" s="4">
        <v>58</v>
      </c>
      <c r="L4669" s="4">
        <v>33</v>
      </c>
      <c r="N4669">
        <v>11966</v>
      </c>
    </row>
    <row r="4670" spans="1:14" x14ac:dyDescent="0.25">
      <c r="A4670">
        <v>1332368</v>
      </c>
      <c r="B4670">
        <v>34</v>
      </c>
      <c r="C4670">
        <v>9580</v>
      </c>
      <c r="D4670">
        <v>0</v>
      </c>
      <c r="E4670" t="s">
        <v>3554</v>
      </c>
      <c r="F4670">
        <v>1</v>
      </c>
      <c r="G4670" t="s">
        <v>10</v>
      </c>
      <c r="I4670" s="3">
        <v>45093</v>
      </c>
      <c r="J4670" s="4">
        <v>1</v>
      </c>
      <c r="K4670" s="4">
        <v>58</v>
      </c>
      <c r="L4670" s="4">
        <v>35</v>
      </c>
      <c r="N4670">
        <v>12975</v>
      </c>
    </row>
    <row r="4671" spans="1:14" x14ac:dyDescent="0.25">
      <c r="A4671">
        <v>1332369</v>
      </c>
      <c r="B4671">
        <v>34</v>
      </c>
      <c r="C4671">
        <v>14674</v>
      </c>
      <c r="D4671">
        <v>0</v>
      </c>
      <c r="E4671" t="s">
        <v>3555</v>
      </c>
      <c r="F4671">
        <v>1</v>
      </c>
      <c r="G4671" t="s">
        <v>10</v>
      </c>
      <c r="I4671" s="3">
        <v>45093</v>
      </c>
      <c r="J4671" s="4">
        <v>1</v>
      </c>
      <c r="K4671" s="4">
        <v>58</v>
      </c>
      <c r="L4671" s="4">
        <v>37</v>
      </c>
      <c r="N4671">
        <v>9230</v>
      </c>
    </row>
    <row r="4672" spans="1:14" x14ac:dyDescent="0.25">
      <c r="A4672">
        <v>1332370</v>
      </c>
      <c r="B4672">
        <v>34</v>
      </c>
      <c r="C4672">
        <v>7398</v>
      </c>
      <c r="D4672">
        <v>0</v>
      </c>
      <c r="E4672" t="s">
        <v>3556</v>
      </c>
      <c r="F4672">
        <v>1</v>
      </c>
      <c r="G4672" t="s">
        <v>10</v>
      </c>
      <c r="I4672" s="3">
        <v>45093</v>
      </c>
      <c r="J4672" s="4">
        <v>1</v>
      </c>
      <c r="K4672" s="4">
        <v>58</v>
      </c>
      <c r="L4672" s="4">
        <v>39</v>
      </c>
      <c r="N4672">
        <v>13906</v>
      </c>
    </row>
    <row r="4673" spans="1:14" x14ac:dyDescent="0.25">
      <c r="A4673">
        <v>1332371</v>
      </c>
      <c r="B4673">
        <v>34</v>
      </c>
      <c r="C4673">
        <v>14674</v>
      </c>
      <c r="D4673">
        <v>0</v>
      </c>
      <c r="E4673" t="s">
        <v>3557</v>
      </c>
      <c r="F4673">
        <v>1</v>
      </c>
      <c r="G4673" t="s">
        <v>10</v>
      </c>
      <c r="I4673" s="3">
        <v>45093</v>
      </c>
      <c r="J4673" s="4">
        <v>1</v>
      </c>
      <c r="K4673" s="4">
        <v>58</v>
      </c>
      <c r="L4673" s="4">
        <v>40</v>
      </c>
      <c r="N4673">
        <v>12040</v>
      </c>
    </row>
    <row r="4674" spans="1:14" x14ac:dyDescent="0.25">
      <c r="A4674">
        <v>1332372</v>
      </c>
      <c r="B4674">
        <v>34</v>
      </c>
      <c r="C4674">
        <v>14674</v>
      </c>
      <c r="D4674">
        <v>0</v>
      </c>
      <c r="E4674" t="s">
        <v>3558</v>
      </c>
      <c r="F4674">
        <v>1</v>
      </c>
      <c r="G4674" t="s">
        <v>10</v>
      </c>
      <c r="I4674" s="3">
        <v>45093</v>
      </c>
      <c r="J4674" s="4">
        <v>1</v>
      </c>
      <c r="K4674" s="4">
        <v>58</v>
      </c>
      <c r="L4674" s="4">
        <v>42</v>
      </c>
      <c r="N4674">
        <v>19906</v>
      </c>
    </row>
    <row r="4675" spans="1:14" x14ac:dyDescent="0.25">
      <c r="A4675">
        <v>1332373</v>
      </c>
      <c r="B4675">
        <v>34</v>
      </c>
      <c r="C4675">
        <v>7398</v>
      </c>
      <c r="D4675">
        <v>0</v>
      </c>
      <c r="E4675" t="s">
        <v>3559</v>
      </c>
      <c r="F4675">
        <v>1</v>
      </c>
      <c r="G4675" t="s">
        <v>10</v>
      </c>
      <c r="I4675" s="3">
        <v>45093</v>
      </c>
      <c r="J4675" s="4">
        <v>1</v>
      </c>
      <c r="K4675" s="4">
        <v>58</v>
      </c>
      <c r="L4675" s="4">
        <v>44</v>
      </c>
      <c r="N4675">
        <v>6830</v>
      </c>
    </row>
    <row r="4676" spans="1:14" x14ac:dyDescent="0.25">
      <c r="A4676">
        <v>1332374</v>
      </c>
      <c r="B4676">
        <v>34</v>
      </c>
      <c r="C4676">
        <v>14674</v>
      </c>
      <c r="D4676">
        <v>0</v>
      </c>
      <c r="E4676" t="s">
        <v>3560</v>
      </c>
      <c r="F4676">
        <v>1</v>
      </c>
      <c r="G4676" t="s">
        <v>10</v>
      </c>
      <c r="I4676" s="3">
        <v>45093</v>
      </c>
      <c r="J4676" s="4">
        <v>1</v>
      </c>
      <c r="K4676" s="4">
        <v>58</v>
      </c>
      <c r="L4676" s="4">
        <v>45</v>
      </c>
      <c r="N4676">
        <v>16317</v>
      </c>
    </row>
    <row r="4677" spans="1:14" x14ac:dyDescent="0.25">
      <c r="A4677">
        <v>1332375</v>
      </c>
      <c r="B4677">
        <v>34</v>
      </c>
      <c r="C4677">
        <v>7398</v>
      </c>
      <c r="D4677">
        <v>0</v>
      </c>
      <c r="E4677" t="s">
        <v>3561</v>
      </c>
      <c r="F4677">
        <v>1</v>
      </c>
      <c r="G4677" t="s">
        <v>10</v>
      </c>
      <c r="I4677" s="3">
        <v>45093</v>
      </c>
      <c r="J4677" s="4">
        <v>1</v>
      </c>
      <c r="K4677" s="4">
        <v>58</v>
      </c>
      <c r="L4677" s="4">
        <v>49</v>
      </c>
      <c r="N4677">
        <v>17278</v>
      </c>
    </row>
    <row r="4678" spans="1:14" x14ac:dyDescent="0.25">
      <c r="A4678">
        <v>1332376</v>
      </c>
      <c r="B4678">
        <v>34</v>
      </c>
      <c r="C4678">
        <v>7398</v>
      </c>
      <c r="D4678">
        <v>0</v>
      </c>
      <c r="E4678" t="s">
        <v>3562</v>
      </c>
      <c r="F4678">
        <v>1</v>
      </c>
      <c r="G4678" t="s">
        <v>10</v>
      </c>
      <c r="I4678" s="3">
        <v>45093</v>
      </c>
      <c r="J4678" s="4">
        <v>1</v>
      </c>
      <c r="K4678" s="4">
        <v>58</v>
      </c>
      <c r="L4678" s="4">
        <v>54</v>
      </c>
      <c r="N4678">
        <v>16569</v>
      </c>
    </row>
    <row r="4679" spans="1:14" x14ac:dyDescent="0.25">
      <c r="A4679">
        <v>1332377</v>
      </c>
      <c r="B4679">
        <v>34</v>
      </c>
      <c r="C4679">
        <v>7398</v>
      </c>
      <c r="D4679">
        <v>0</v>
      </c>
      <c r="E4679" t="s">
        <v>3563</v>
      </c>
      <c r="F4679">
        <v>1</v>
      </c>
      <c r="G4679" t="s">
        <v>10</v>
      </c>
      <c r="I4679" s="3">
        <v>45093</v>
      </c>
      <c r="J4679" s="4">
        <v>1</v>
      </c>
      <c r="K4679" s="4">
        <v>58</v>
      </c>
      <c r="L4679" s="4">
        <v>59</v>
      </c>
      <c r="N4679">
        <v>18243</v>
      </c>
    </row>
    <row r="4680" spans="1:14" x14ac:dyDescent="0.25">
      <c r="A4680">
        <v>1332378</v>
      </c>
      <c r="B4680">
        <v>34</v>
      </c>
      <c r="C4680">
        <v>14674</v>
      </c>
      <c r="D4680">
        <v>62155</v>
      </c>
      <c r="E4680" t="s">
        <v>3564</v>
      </c>
      <c r="F4680">
        <v>1</v>
      </c>
      <c r="G4680" t="s">
        <v>10</v>
      </c>
      <c r="I4680" s="3">
        <v>45093</v>
      </c>
      <c r="J4680" s="4">
        <v>1</v>
      </c>
      <c r="K4680" s="4">
        <v>59</v>
      </c>
      <c r="L4680" s="4">
        <v>0</v>
      </c>
      <c r="N4680">
        <v>12079</v>
      </c>
    </row>
    <row r="4681" spans="1:14" x14ac:dyDescent="0.25">
      <c r="A4681">
        <v>1332379</v>
      </c>
      <c r="B4681">
        <v>34</v>
      </c>
      <c r="C4681">
        <v>14674</v>
      </c>
      <c r="D4681">
        <v>62155</v>
      </c>
      <c r="E4681" t="s">
        <v>3565</v>
      </c>
      <c r="F4681">
        <v>1</v>
      </c>
      <c r="G4681" t="s">
        <v>10</v>
      </c>
      <c r="I4681" s="3">
        <v>45093</v>
      </c>
      <c r="J4681" s="4">
        <v>1</v>
      </c>
      <c r="K4681" s="4">
        <v>59</v>
      </c>
      <c r="L4681" s="4">
        <v>3</v>
      </c>
      <c r="N4681">
        <v>10321</v>
      </c>
    </row>
    <row r="4682" spans="1:14" x14ac:dyDescent="0.25">
      <c r="A4682">
        <v>1332380</v>
      </c>
      <c r="B4682">
        <v>34</v>
      </c>
      <c r="C4682">
        <v>7398</v>
      </c>
      <c r="D4682">
        <v>0</v>
      </c>
      <c r="E4682" t="s">
        <v>3565</v>
      </c>
      <c r="F4682">
        <v>1</v>
      </c>
      <c r="G4682" t="s">
        <v>10</v>
      </c>
      <c r="I4682" s="3">
        <v>45093</v>
      </c>
      <c r="J4682" s="4">
        <v>1</v>
      </c>
      <c r="K4682" s="4">
        <v>59</v>
      </c>
      <c r="L4682" s="4">
        <v>4</v>
      </c>
      <c r="N4682">
        <v>15251</v>
      </c>
    </row>
    <row r="4683" spans="1:14" x14ac:dyDescent="0.25">
      <c r="A4683">
        <v>1332381</v>
      </c>
      <c r="B4683">
        <v>34</v>
      </c>
      <c r="C4683">
        <v>14674</v>
      </c>
      <c r="D4683">
        <v>62155</v>
      </c>
      <c r="E4683" t="s">
        <v>3566</v>
      </c>
      <c r="F4683">
        <v>1</v>
      </c>
      <c r="G4683" t="s">
        <v>10</v>
      </c>
      <c r="I4683" s="3">
        <v>45093</v>
      </c>
      <c r="J4683" s="4">
        <v>1</v>
      </c>
      <c r="K4683" s="4">
        <v>59</v>
      </c>
      <c r="L4683" s="4">
        <v>6</v>
      </c>
      <c r="N4683">
        <v>13037</v>
      </c>
    </row>
    <row r="4684" spans="1:14" x14ac:dyDescent="0.25">
      <c r="A4684">
        <v>1332382</v>
      </c>
      <c r="B4684">
        <v>34</v>
      </c>
      <c r="C4684">
        <v>7398</v>
      </c>
      <c r="D4684">
        <v>0</v>
      </c>
      <c r="E4684" t="s">
        <v>3567</v>
      </c>
      <c r="F4684">
        <v>1</v>
      </c>
      <c r="G4684" t="s">
        <v>10</v>
      </c>
      <c r="I4684" s="3">
        <v>45093</v>
      </c>
      <c r="J4684" s="4">
        <v>1</v>
      </c>
      <c r="K4684" s="4">
        <v>59</v>
      </c>
      <c r="L4684" s="4">
        <v>8</v>
      </c>
      <c r="N4684">
        <v>8719</v>
      </c>
    </row>
    <row r="4685" spans="1:14" x14ac:dyDescent="0.25">
      <c r="A4685">
        <v>1332383</v>
      </c>
      <c r="B4685">
        <v>34</v>
      </c>
      <c r="C4685">
        <v>14674</v>
      </c>
      <c r="D4685">
        <v>62155</v>
      </c>
      <c r="E4685" t="s">
        <v>3568</v>
      </c>
      <c r="F4685">
        <v>1</v>
      </c>
      <c r="G4685" t="s">
        <v>10</v>
      </c>
      <c r="I4685" s="3">
        <v>45093</v>
      </c>
      <c r="J4685" s="4">
        <v>1</v>
      </c>
      <c r="K4685" s="4">
        <v>59</v>
      </c>
      <c r="L4685" s="4">
        <v>9</v>
      </c>
      <c r="N4685">
        <v>7383</v>
      </c>
    </row>
    <row r="4686" spans="1:14" x14ac:dyDescent="0.25">
      <c r="A4686">
        <v>1332384</v>
      </c>
      <c r="B4686">
        <v>40</v>
      </c>
      <c r="C4686">
        <v>14043</v>
      </c>
      <c r="D4686">
        <v>62154</v>
      </c>
      <c r="E4686" t="s">
        <v>3569</v>
      </c>
      <c r="F4686">
        <v>1</v>
      </c>
      <c r="G4686" t="s">
        <v>10</v>
      </c>
      <c r="I4686" s="3">
        <v>45093</v>
      </c>
      <c r="J4686" s="4">
        <v>1</v>
      </c>
      <c r="K4686" s="4">
        <v>59</v>
      </c>
      <c r="L4686" s="4">
        <v>10</v>
      </c>
      <c r="N4686">
        <v>12086</v>
      </c>
    </row>
    <row r="4687" spans="1:14" x14ac:dyDescent="0.25">
      <c r="A4687">
        <v>1332385</v>
      </c>
      <c r="B4687">
        <v>40</v>
      </c>
      <c r="C4687">
        <v>14043</v>
      </c>
      <c r="D4687">
        <v>62154</v>
      </c>
      <c r="E4687" t="s">
        <v>3570</v>
      </c>
      <c r="F4687">
        <v>1</v>
      </c>
      <c r="G4687" t="s">
        <v>10</v>
      </c>
      <c r="I4687" s="3">
        <v>45093</v>
      </c>
      <c r="J4687" s="4">
        <v>1</v>
      </c>
      <c r="K4687" s="4">
        <v>59</v>
      </c>
      <c r="L4687" s="4">
        <v>13</v>
      </c>
      <c r="N4687">
        <v>10194</v>
      </c>
    </row>
    <row r="4688" spans="1:14" x14ac:dyDescent="0.25">
      <c r="A4688">
        <v>1332386</v>
      </c>
      <c r="B4688">
        <v>34</v>
      </c>
      <c r="C4688">
        <v>14674</v>
      </c>
      <c r="D4688">
        <v>62155</v>
      </c>
      <c r="E4688" t="s">
        <v>3571</v>
      </c>
      <c r="F4688">
        <v>1</v>
      </c>
      <c r="G4688" t="s">
        <v>10</v>
      </c>
      <c r="I4688" s="3">
        <v>45093</v>
      </c>
      <c r="J4688" s="4">
        <v>1</v>
      </c>
      <c r="K4688" s="4">
        <v>59</v>
      </c>
      <c r="L4688" s="4">
        <v>14</v>
      </c>
      <c r="N4688">
        <v>16571</v>
      </c>
    </row>
    <row r="4689" spans="1:14" x14ac:dyDescent="0.25">
      <c r="A4689">
        <v>1332387</v>
      </c>
      <c r="B4689">
        <v>34</v>
      </c>
      <c r="C4689">
        <v>9580</v>
      </c>
      <c r="D4689">
        <v>62156</v>
      </c>
      <c r="E4689" t="s">
        <v>3571</v>
      </c>
      <c r="F4689">
        <v>1</v>
      </c>
      <c r="G4689" t="s">
        <v>10</v>
      </c>
      <c r="I4689" s="3">
        <v>45093</v>
      </c>
      <c r="J4689" s="4">
        <v>1</v>
      </c>
      <c r="K4689" s="4">
        <v>59</v>
      </c>
      <c r="L4689" s="4">
        <v>14</v>
      </c>
      <c r="N4689">
        <v>13637</v>
      </c>
    </row>
    <row r="4690" spans="1:14" x14ac:dyDescent="0.25">
      <c r="A4690">
        <v>1332388</v>
      </c>
      <c r="B4690">
        <v>34</v>
      </c>
      <c r="C4690">
        <v>14674</v>
      </c>
      <c r="D4690">
        <v>62155</v>
      </c>
      <c r="E4690" t="s">
        <v>3572</v>
      </c>
      <c r="F4690">
        <v>1</v>
      </c>
      <c r="G4690" t="s">
        <v>10</v>
      </c>
      <c r="I4690" s="3">
        <v>45093</v>
      </c>
      <c r="J4690" s="4">
        <v>1</v>
      </c>
      <c r="K4690" s="4">
        <v>59</v>
      </c>
      <c r="L4690" s="4">
        <v>17</v>
      </c>
      <c r="N4690">
        <v>6952</v>
      </c>
    </row>
    <row r="4691" spans="1:14" x14ac:dyDescent="0.25">
      <c r="A4691">
        <v>1332389</v>
      </c>
      <c r="B4691">
        <v>34</v>
      </c>
      <c r="C4691">
        <v>9580</v>
      </c>
      <c r="D4691">
        <v>62156</v>
      </c>
      <c r="E4691" t="s">
        <v>3572</v>
      </c>
      <c r="F4691">
        <v>1</v>
      </c>
      <c r="G4691" t="s">
        <v>10</v>
      </c>
      <c r="I4691" s="3">
        <v>45093</v>
      </c>
      <c r="J4691" s="4">
        <v>1</v>
      </c>
      <c r="K4691" s="4">
        <v>59</v>
      </c>
      <c r="L4691" s="4">
        <v>17</v>
      </c>
      <c r="N4691">
        <v>12049</v>
      </c>
    </row>
    <row r="4692" spans="1:14" x14ac:dyDescent="0.25">
      <c r="A4692">
        <v>1332390</v>
      </c>
      <c r="B4692">
        <v>34</v>
      </c>
      <c r="C4692">
        <v>9580</v>
      </c>
      <c r="D4692">
        <v>62156</v>
      </c>
      <c r="E4692" t="s">
        <v>3573</v>
      </c>
      <c r="F4692">
        <v>1</v>
      </c>
      <c r="G4692" t="s">
        <v>10</v>
      </c>
      <c r="I4692" s="3">
        <v>45093</v>
      </c>
      <c r="J4692" s="4">
        <v>1</v>
      </c>
      <c r="K4692" s="4">
        <v>59</v>
      </c>
      <c r="L4692" s="4">
        <v>22</v>
      </c>
      <c r="N4692">
        <v>18855</v>
      </c>
    </row>
    <row r="4693" spans="1:14" x14ac:dyDescent="0.25">
      <c r="A4693">
        <v>1332391</v>
      </c>
      <c r="B4693">
        <v>34</v>
      </c>
      <c r="C4693">
        <v>14674</v>
      </c>
      <c r="D4693">
        <v>62155</v>
      </c>
      <c r="E4693" t="s">
        <v>3574</v>
      </c>
      <c r="F4693">
        <v>1</v>
      </c>
      <c r="G4693" t="s">
        <v>10</v>
      </c>
      <c r="I4693" s="3">
        <v>45093</v>
      </c>
      <c r="J4693" s="4">
        <v>1</v>
      </c>
      <c r="K4693" s="4">
        <v>59</v>
      </c>
      <c r="L4693" s="4">
        <v>23</v>
      </c>
      <c r="N4693">
        <v>19905</v>
      </c>
    </row>
    <row r="4694" spans="1:14" x14ac:dyDescent="0.25">
      <c r="A4694">
        <v>1332392</v>
      </c>
      <c r="B4694">
        <v>40</v>
      </c>
      <c r="C4694">
        <v>13082</v>
      </c>
      <c r="D4694">
        <v>0</v>
      </c>
      <c r="E4694" t="s">
        <v>3575</v>
      </c>
      <c r="F4694">
        <v>1</v>
      </c>
      <c r="G4694" t="s">
        <v>10</v>
      </c>
      <c r="I4694" s="3">
        <v>45093</v>
      </c>
      <c r="J4694" s="4">
        <v>1</v>
      </c>
      <c r="K4694" s="4">
        <v>59</v>
      </c>
      <c r="L4694" s="4">
        <v>25</v>
      </c>
      <c r="N4694">
        <v>13644</v>
      </c>
    </row>
    <row r="4695" spans="1:14" x14ac:dyDescent="0.25">
      <c r="A4695">
        <v>1332393</v>
      </c>
      <c r="B4695">
        <v>34</v>
      </c>
      <c r="C4695">
        <v>9580</v>
      </c>
      <c r="D4695">
        <v>62156</v>
      </c>
      <c r="E4695" t="s">
        <v>3575</v>
      </c>
      <c r="F4695">
        <v>1</v>
      </c>
      <c r="G4695" t="s">
        <v>10</v>
      </c>
      <c r="I4695" s="3">
        <v>45093</v>
      </c>
      <c r="J4695" s="4">
        <v>1</v>
      </c>
      <c r="K4695" s="4">
        <v>59</v>
      </c>
      <c r="L4695" s="4">
        <v>25</v>
      </c>
      <c r="N4695">
        <v>12998</v>
      </c>
    </row>
    <row r="4696" spans="1:14" x14ac:dyDescent="0.25">
      <c r="A4696">
        <v>1332394</v>
      </c>
      <c r="B4696">
        <v>34</v>
      </c>
      <c r="C4696">
        <v>14674</v>
      </c>
      <c r="D4696">
        <v>62155</v>
      </c>
      <c r="E4696" t="s">
        <v>3576</v>
      </c>
      <c r="F4696">
        <v>1</v>
      </c>
      <c r="G4696" t="s">
        <v>10</v>
      </c>
      <c r="I4696" s="3">
        <v>45093</v>
      </c>
      <c r="J4696" s="4">
        <v>1</v>
      </c>
      <c r="K4696" s="4">
        <v>59</v>
      </c>
      <c r="L4696" s="4">
        <v>26</v>
      </c>
      <c r="N4696">
        <v>12088</v>
      </c>
    </row>
    <row r="4697" spans="1:14" x14ac:dyDescent="0.25">
      <c r="A4697">
        <v>1332395</v>
      </c>
      <c r="B4697">
        <v>34</v>
      </c>
      <c r="C4697">
        <v>7398</v>
      </c>
      <c r="D4697">
        <v>62157</v>
      </c>
      <c r="E4697" t="s">
        <v>3577</v>
      </c>
      <c r="F4697">
        <v>1</v>
      </c>
      <c r="G4697" t="s">
        <v>10</v>
      </c>
      <c r="I4697" s="3">
        <v>45093</v>
      </c>
      <c r="J4697" s="4">
        <v>1</v>
      </c>
      <c r="K4697" s="4">
        <v>59</v>
      </c>
      <c r="L4697" s="4">
        <v>27</v>
      </c>
      <c r="N4697">
        <v>12977</v>
      </c>
    </row>
    <row r="4698" spans="1:14" x14ac:dyDescent="0.25">
      <c r="A4698">
        <v>1332396</v>
      </c>
      <c r="B4698">
        <v>40</v>
      </c>
      <c r="C4698">
        <v>13082</v>
      </c>
      <c r="D4698">
        <v>0</v>
      </c>
      <c r="E4698" t="s">
        <v>3578</v>
      </c>
      <c r="F4698">
        <v>1</v>
      </c>
      <c r="G4698" t="s">
        <v>10</v>
      </c>
      <c r="I4698" s="3">
        <v>45093</v>
      </c>
      <c r="J4698" s="4">
        <v>1</v>
      </c>
      <c r="K4698" s="4">
        <v>59</v>
      </c>
      <c r="L4698" s="4">
        <v>28</v>
      </c>
      <c r="N4698">
        <v>8517</v>
      </c>
    </row>
    <row r="4699" spans="1:14" x14ac:dyDescent="0.25">
      <c r="A4699">
        <v>1332397</v>
      </c>
      <c r="B4699">
        <v>34</v>
      </c>
      <c r="C4699">
        <v>14674</v>
      </c>
      <c r="D4699">
        <v>62155</v>
      </c>
      <c r="E4699" t="s">
        <v>3579</v>
      </c>
      <c r="F4699">
        <v>1</v>
      </c>
      <c r="G4699" t="s">
        <v>10</v>
      </c>
      <c r="I4699" s="3">
        <v>45093</v>
      </c>
      <c r="J4699" s="4">
        <v>1</v>
      </c>
      <c r="K4699" s="4">
        <v>59</v>
      </c>
      <c r="L4699" s="4">
        <v>29</v>
      </c>
      <c r="N4699">
        <v>18231</v>
      </c>
    </row>
    <row r="4700" spans="1:14" x14ac:dyDescent="0.25">
      <c r="A4700">
        <v>1332398</v>
      </c>
      <c r="B4700">
        <v>34</v>
      </c>
      <c r="C4700">
        <v>7398</v>
      </c>
      <c r="D4700">
        <v>62157</v>
      </c>
      <c r="E4700" t="s">
        <v>3580</v>
      </c>
      <c r="F4700">
        <v>1</v>
      </c>
      <c r="G4700" t="s">
        <v>10</v>
      </c>
      <c r="I4700" s="3">
        <v>45093</v>
      </c>
      <c r="J4700" s="4">
        <v>1</v>
      </c>
      <c r="K4700" s="4">
        <v>59</v>
      </c>
      <c r="L4700" s="4">
        <v>32</v>
      </c>
      <c r="N4700">
        <v>10318</v>
      </c>
    </row>
    <row r="4701" spans="1:14" x14ac:dyDescent="0.25">
      <c r="A4701">
        <v>1332399</v>
      </c>
      <c r="B4701">
        <v>40</v>
      </c>
      <c r="C4701">
        <v>13082</v>
      </c>
      <c r="D4701">
        <v>0</v>
      </c>
      <c r="E4701" t="s">
        <v>3580</v>
      </c>
      <c r="F4701">
        <v>1</v>
      </c>
      <c r="G4701" t="s">
        <v>10</v>
      </c>
      <c r="I4701" s="3">
        <v>45093</v>
      </c>
      <c r="J4701" s="4">
        <v>1</v>
      </c>
      <c r="K4701" s="4">
        <v>59</v>
      </c>
      <c r="L4701" s="4">
        <v>32</v>
      </c>
      <c r="N4701">
        <v>11216</v>
      </c>
    </row>
    <row r="4702" spans="1:14" x14ac:dyDescent="0.25">
      <c r="A4702">
        <v>1332400</v>
      </c>
      <c r="B4702">
        <v>34</v>
      </c>
      <c r="C4702">
        <v>14674</v>
      </c>
      <c r="D4702">
        <v>62155</v>
      </c>
      <c r="E4702" t="s">
        <v>3581</v>
      </c>
      <c r="F4702">
        <v>1</v>
      </c>
      <c r="G4702" t="s">
        <v>10</v>
      </c>
      <c r="I4702" s="3">
        <v>45093</v>
      </c>
      <c r="J4702" s="4">
        <v>1</v>
      </c>
      <c r="K4702" s="4">
        <v>59</v>
      </c>
      <c r="L4702" s="4">
        <v>33</v>
      </c>
      <c r="N4702">
        <v>18942</v>
      </c>
    </row>
    <row r="4703" spans="1:14" x14ac:dyDescent="0.25">
      <c r="A4703">
        <v>1332401</v>
      </c>
      <c r="B4703">
        <v>34</v>
      </c>
      <c r="C4703">
        <v>9580</v>
      </c>
      <c r="D4703">
        <v>62156</v>
      </c>
      <c r="E4703" t="s">
        <v>3582</v>
      </c>
      <c r="F4703">
        <v>1</v>
      </c>
      <c r="G4703" t="s">
        <v>10</v>
      </c>
      <c r="I4703" s="3">
        <v>45093</v>
      </c>
      <c r="J4703" s="4">
        <v>1</v>
      </c>
      <c r="K4703" s="4">
        <v>59</v>
      </c>
      <c r="L4703" s="4">
        <v>34</v>
      </c>
      <c r="N4703">
        <v>18858</v>
      </c>
    </row>
    <row r="4704" spans="1:14" x14ac:dyDescent="0.25">
      <c r="A4704">
        <v>1332402</v>
      </c>
      <c r="B4704">
        <v>40</v>
      </c>
      <c r="C4704">
        <v>14043</v>
      </c>
      <c r="D4704">
        <v>62154</v>
      </c>
      <c r="E4704" t="s">
        <v>3583</v>
      </c>
      <c r="F4704">
        <v>1</v>
      </c>
      <c r="G4704" t="s">
        <v>10</v>
      </c>
      <c r="I4704" s="3">
        <v>45093</v>
      </c>
      <c r="J4704" s="4">
        <v>1</v>
      </c>
      <c r="K4704" s="4">
        <v>59</v>
      </c>
      <c r="L4704" s="4">
        <v>35</v>
      </c>
      <c r="N4704">
        <v>11050</v>
      </c>
    </row>
    <row r="4705" spans="1:14" x14ac:dyDescent="0.25">
      <c r="A4705">
        <v>1332403</v>
      </c>
      <c r="B4705">
        <v>40</v>
      </c>
      <c r="C4705">
        <v>13082</v>
      </c>
      <c r="D4705">
        <v>0</v>
      </c>
      <c r="E4705" t="s">
        <v>3584</v>
      </c>
      <c r="F4705">
        <v>1</v>
      </c>
      <c r="G4705" t="s">
        <v>10</v>
      </c>
      <c r="I4705" s="3">
        <v>45093</v>
      </c>
      <c r="J4705" s="4">
        <v>1</v>
      </c>
      <c r="K4705" s="4">
        <v>59</v>
      </c>
      <c r="L4705" s="4">
        <v>36</v>
      </c>
      <c r="N4705">
        <v>16573</v>
      </c>
    </row>
    <row r="4706" spans="1:14" x14ac:dyDescent="0.25">
      <c r="A4706">
        <v>1332404</v>
      </c>
      <c r="B4706">
        <v>34</v>
      </c>
      <c r="C4706">
        <v>7398</v>
      </c>
      <c r="D4706">
        <v>62157</v>
      </c>
      <c r="E4706" t="s">
        <v>3585</v>
      </c>
      <c r="F4706">
        <v>1</v>
      </c>
      <c r="G4706" t="s">
        <v>10</v>
      </c>
      <c r="I4706" s="3">
        <v>45093</v>
      </c>
      <c r="J4706" s="4">
        <v>1</v>
      </c>
      <c r="K4706" s="4">
        <v>59</v>
      </c>
      <c r="L4706" s="4">
        <v>37</v>
      </c>
      <c r="N4706">
        <v>11774</v>
      </c>
    </row>
    <row r="4707" spans="1:14" x14ac:dyDescent="0.25">
      <c r="A4707">
        <v>1332405</v>
      </c>
      <c r="B4707">
        <v>34</v>
      </c>
      <c r="C4707">
        <v>9580</v>
      </c>
      <c r="D4707">
        <v>62156</v>
      </c>
      <c r="E4707" t="s">
        <v>3586</v>
      </c>
      <c r="F4707">
        <v>1</v>
      </c>
      <c r="G4707" t="s">
        <v>10</v>
      </c>
      <c r="I4707" s="3">
        <v>45093</v>
      </c>
      <c r="J4707" s="4">
        <v>1</v>
      </c>
      <c r="K4707" s="4">
        <v>59</v>
      </c>
      <c r="L4707" s="4">
        <v>38</v>
      </c>
      <c r="N4707">
        <v>4221</v>
      </c>
    </row>
    <row r="4708" spans="1:14" x14ac:dyDescent="0.25">
      <c r="A4708">
        <v>1332406</v>
      </c>
      <c r="B4708">
        <v>40</v>
      </c>
      <c r="C4708">
        <v>13082</v>
      </c>
      <c r="D4708">
        <v>0</v>
      </c>
      <c r="E4708" t="s">
        <v>3587</v>
      </c>
      <c r="F4708">
        <v>1</v>
      </c>
      <c r="G4708" t="s">
        <v>10</v>
      </c>
      <c r="I4708" s="3">
        <v>45093</v>
      </c>
      <c r="J4708" s="4">
        <v>1</v>
      </c>
      <c r="K4708" s="4">
        <v>59</v>
      </c>
      <c r="L4708" s="4">
        <v>40</v>
      </c>
      <c r="N4708">
        <v>5641</v>
      </c>
    </row>
    <row r="4709" spans="1:14" x14ac:dyDescent="0.25">
      <c r="A4709">
        <v>1332407</v>
      </c>
      <c r="B4709">
        <v>34</v>
      </c>
      <c r="C4709">
        <v>8183</v>
      </c>
      <c r="D4709">
        <v>0</v>
      </c>
      <c r="E4709" t="s">
        <v>3588</v>
      </c>
      <c r="F4709">
        <v>1</v>
      </c>
      <c r="G4709" t="s">
        <v>10</v>
      </c>
      <c r="I4709" s="3">
        <v>45093</v>
      </c>
      <c r="J4709" s="4">
        <v>1</v>
      </c>
      <c r="K4709" s="4">
        <v>59</v>
      </c>
      <c r="L4709" s="4">
        <v>41</v>
      </c>
      <c r="N4709">
        <v>8760</v>
      </c>
    </row>
    <row r="4710" spans="1:14" x14ac:dyDescent="0.25">
      <c r="A4710">
        <v>1332408</v>
      </c>
      <c r="B4710">
        <v>34</v>
      </c>
      <c r="C4710">
        <v>7398</v>
      </c>
      <c r="D4710">
        <v>62157</v>
      </c>
      <c r="E4710" t="s">
        <v>3589</v>
      </c>
      <c r="F4710">
        <v>1</v>
      </c>
      <c r="G4710" t="s">
        <v>10</v>
      </c>
      <c r="I4710" s="3">
        <v>45093</v>
      </c>
      <c r="J4710" s="4">
        <v>1</v>
      </c>
      <c r="K4710" s="4">
        <v>59</v>
      </c>
      <c r="L4710" s="4">
        <v>42</v>
      </c>
      <c r="N4710">
        <v>12011</v>
      </c>
    </row>
    <row r="4711" spans="1:14" x14ac:dyDescent="0.25">
      <c r="A4711">
        <v>1332409</v>
      </c>
      <c r="B4711">
        <v>34</v>
      </c>
      <c r="C4711">
        <v>9580</v>
      </c>
      <c r="D4711">
        <v>62156</v>
      </c>
      <c r="E4711" t="s">
        <v>3590</v>
      </c>
      <c r="F4711">
        <v>1</v>
      </c>
      <c r="G4711" t="s">
        <v>10</v>
      </c>
      <c r="I4711" s="3">
        <v>45093</v>
      </c>
      <c r="J4711" s="4">
        <v>1</v>
      </c>
      <c r="K4711" s="4">
        <v>59</v>
      </c>
      <c r="L4711" s="4">
        <v>43</v>
      </c>
      <c r="N4711">
        <v>15254</v>
      </c>
    </row>
    <row r="4712" spans="1:14" x14ac:dyDescent="0.25">
      <c r="A4712">
        <v>1332410</v>
      </c>
      <c r="B4712">
        <v>40</v>
      </c>
      <c r="C4712">
        <v>13082</v>
      </c>
      <c r="D4712">
        <v>0</v>
      </c>
      <c r="E4712" t="s">
        <v>3590</v>
      </c>
      <c r="F4712">
        <v>1</v>
      </c>
      <c r="G4712" t="s">
        <v>10</v>
      </c>
      <c r="I4712" s="3">
        <v>45093</v>
      </c>
      <c r="J4712" s="4">
        <v>1</v>
      </c>
      <c r="K4712" s="4">
        <v>59</v>
      </c>
      <c r="L4712" s="4">
        <v>43</v>
      </c>
      <c r="N4712">
        <v>5676</v>
      </c>
    </row>
    <row r="4713" spans="1:14" x14ac:dyDescent="0.25">
      <c r="A4713">
        <v>1332411</v>
      </c>
      <c r="B4713">
        <v>34</v>
      </c>
      <c r="C4713">
        <v>9580</v>
      </c>
      <c r="D4713">
        <v>62156</v>
      </c>
      <c r="E4713" t="s">
        <v>3591</v>
      </c>
      <c r="F4713">
        <v>1</v>
      </c>
      <c r="G4713" t="s">
        <v>10</v>
      </c>
      <c r="I4713" s="3">
        <v>45093</v>
      </c>
      <c r="J4713" s="4">
        <v>1</v>
      </c>
      <c r="K4713" s="4">
        <v>59</v>
      </c>
      <c r="L4713" s="4">
        <v>46</v>
      </c>
      <c r="N4713">
        <v>14628</v>
      </c>
    </row>
    <row r="4714" spans="1:14" x14ac:dyDescent="0.25">
      <c r="A4714">
        <v>1332412</v>
      </c>
      <c r="B4714">
        <v>34</v>
      </c>
      <c r="C4714">
        <v>7398</v>
      </c>
      <c r="D4714">
        <v>62157</v>
      </c>
      <c r="E4714" t="s">
        <v>3592</v>
      </c>
      <c r="F4714">
        <v>1</v>
      </c>
      <c r="G4714" t="s">
        <v>10</v>
      </c>
      <c r="I4714" s="3">
        <v>45093</v>
      </c>
      <c r="J4714" s="4">
        <v>1</v>
      </c>
      <c r="K4714" s="4">
        <v>59</v>
      </c>
      <c r="L4714" s="4">
        <v>47</v>
      </c>
      <c r="N4714">
        <v>12089</v>
      </c>
    </row>
    <row r="4715" spans="1:14" x14ac:dyDescent="0.25">
      <c r="A4715">
        <v>1332413</v>
      </c>
      <c r="B4715">
        <v>40</v>
      </c>
      <c r="C4715">
        <v>13082</v>
      </c>
      <c r="D4715">
        <v>0</v>
      </c>
      <c r="E4715" t="s">
        <v>3592</v>
      </c>
      <c r="F4715">
        <v>1</v>
      </c>
      <c r="G4715" t="s">
        <v>10</v>
      </c>
      <c r="I4715" s="3">
        <v>45093</v>
      </c>
      <c r="J4715" s="4">
        <v>1</v>
      </c>
      <c r="K4715" s="4">
        <v>59</v>
      </c>
      <c r="L4715" s="4">
        <v>47</v>
      </c>
      <c r="N4715">
        <v>13539</v>
      </c>
    </row>
    <row r="4716" spans="1:14" x14ac:dyDescent="0.25">
      <c r="A4716">
        <v>1332414</v>
      </c>
      <c r="B4716">
        <v>34</v>
      </c>
      <c r="C4716">
        <v>9580</v>
      </c>
      <c r="D4716">
        <v>62156</v>
      </c>
      <c r="E4716" t="s">
        <v>3593</v>
      </c>
      <c r="F4716">
        <v>1</v>
      </c>
      <c r="G4716" t="s">
        <v>10</v>
      </c>
      <c r="I4716" s="3">
        <v>45093</v>
      </c>
      <c r="J4716" s="4">
        <v>1</v>
      </c>
      <c r="K4716" s="4">
        <v>59</v>
      </c>
      <c r="L4716" s="4">
        <v>49</v>
      </c>
      <c r="N4716">
        <v>10147</v>
      </c>
    </row>
    <row r="4717" spans="1:14" x14ac:dyDescent="0.25">
      <c r="A4717">
        <v>1332415</v>
      </c>
      <c r="B4717">
        <v>40</v>
      </c>
      <c r="C4717">
        <v>13082</v>
      </c>
      <c r="D4717">
        <v>0</v>
      </c>
      <c r="E4717" t="s">
        <v>3594</v>
      </c>
      <c r="F4717">
        <v>1</v>
      </c>
      <c r="G4717" t="s">
        <v>10</v>
      </c>
      <c r="I4717" s="3">
        <v>45093</v>
      </c>
      <c r="J4717" s="4">
        <v>1</v>
      </c>
      <c r="K4717" s="4">
        <v>59</v>
      </c>
      <c r="L4717" s="4">
        <v>51</v>
      </c>
      <c r="N4717">
        <v>18867</v>
      </c>
    </row>
    <row r="4718" spans="1:14" x14ac:dyDescent="0.25">
      <c r="A4718">
        <v>1332416</v>
      </c>
      <c r="B4718">
        <v>34</v>
      </c>
      <c r="C4718">
        <v>7398</v>
      </c>
      <c r="D4718">
        <v>62157</v>
      </c>
      <c r="E4718" t="s">
        <v>3594</v>
      </c>
      <c r="F4718">
        <v>1</v>
      </c>
      <c r="G4718" t="s">
        <v>10</v>
      </c>
      <c r="I4718" s="3">
        <v>45093</v>
      </c>
      <c r="J4718" s="4">
        <v>1</v>
      </c>
      <c r="K4718" s="4">
        <v>59</v>
      </c>
      <c r="L4718" s="4">
        <v>51</v>
      </c>
      <c r="N4718">
        <v>18944</v>
      </c>
    </row>
    <row r="4719" spans="1:14" x14ac:dyDescent="0.25">
      <c r="A4719">
        <v>1332417</v>
      </c>
      <c r="B4719">
        <v>40</v>
      </c>
      <c r="C4719">
        <v>18498</v>
      </c>
      <c r="D4719">
        <v>0</v>
      </c>
      <c r="E4719" t="s">
        <v>3595</v>
      </c>
      <c r="F4719">
        <v>1</v>
      </c>
      <c r="G4719" t="s">
        <v>10</v>
      </c>
      <c r="I4719" s="3">
        <v>45093</v>
      </c>
      <c r="J4719" s="4">
        <v>1</v>
      </c>
      <c r="K4719" s="4">
        <v>59</v>
      </c>
      <c r="L4719" s="4">
        <v>53</v>
      </c>
      <c r="N4719">
        <v>12981</v>
      </c>
    </row>
    <row r="4720" spans="1:14" x14ac:dyDescent="0.25">
      <c r="A4720">
        <v>1332418</v>
      </c>
      <c r="B4720">
        <v>40</v>
      </c>
      <c r="C4720">
        <v>13082</v>
      </c>
      <c r="D4720">
        <v>0</v>
      </c>
      <c r="E4720" t="s">
        <v>3596</v>
      </c>
      <c r="F4720">
        <v>1</v>
      </c>
      <c r="G4720" t="s">
        <v>10</v>
      </c>
      <c r="I4720" s="3">
        <v>45093</v>
      </c>
      <c r="J4720" s="4">
        <v>1</v>
      </c>
      <c r="K4720" s="4">
        <v>59</v>
      </c>
      <c r="L4720" s="4">
        <v>55</v>
      </c>
      <c r="N4720">
        <v>19904</v>
      </c>
    </row>
    <row r="4721" spans="1:14" x14ac:dyDescent="0.25">
      <c r="A4721">
        <v>1332419</v>
      </c>
      <c r="B4721">
        <v>34</v>
      </c>
      <c r="C4721">
        <v>9580</v>
      </c>
      <c r="D4721">
        <v>62156</v>
      </c>
      <c r="E4721" t="s">
        <v>3596</v>
      </c>
      <c r="F4721">
        <v>1</v>
      </c>
      <c r="G4721" t="s">
        <v>10</v>
      </c>
      <c r="I4721" s="3">
        <v>45093</v>
      </c>
      <c r="J4721" s="4">
        <v>1</v>
      </c>
      <c r="K4721" s="4">
        <v>59</v>
      </c>
      <c r="L4721" s="4">
        <v>55</v>
      </c>
      <c r="N4721">
        <v>10312</v>
      </c>
    </row>
    <row r="4722" spans="1:14" x14ac:dyDescent="0.25">
      <c r="A4722">
        <v>1332420</v>
      </c>
      <c r="B4722">
        <v>34</v>
      </c>
      <c r="C4722">
        <v>7398</v>
      </c>
      <c r="D4722">
        <v>62157</v>
      </c>
      <c r="E4722" t="s">
        <v>3597</v>
      </c>
      <c r="F4722">
        <v>1</v>
      </c>
      <c r="G4722" t="s">
        <v>10</v>
      </c>
      <c r="I4722" s="3">
        <v>45093</v>
      </c>
      <c r="J4722" s="4">
        <v>1</v>
      </c>
      <c r="K4722" s="4">
        <v>59</v>
      </c>
      <c r="L4722" s="4">
        <v>56</v>
      </c>
      <c r="N4722">
        <v>16576</v>
      </c>
    </row>
    <row r="4723" spans="1:14" x14ac:dyDescent="0.25">
      <c r="A4723">
        <v>1332421</v>
      </c>
      <c r="B4723">
        <v>40</v>
      </c>
      <c r="C4723">
        <v>13082</v>
      </c>
      <c r="D4723">
        <v>0</v>
      </c>
      <c r="E4723" t="s">
        <v>3598</v>
      </c>
      <c r="F4723">
        <v>1</v>
      </c>
      <c r="G4723" t="s">
        <v>10</v>
      </c>
      <c r="I4723" s="3">
        <v>45093</v>
      </c>
      <c r="J4723" s="4">
        <v>1</v>
      </c>
      <c r="K4723" s="4">
        <v>59</v>
      </c>
      <c r="L4723" s="4">
        <v>59</v>
      </c>
      <c r="N4723">
        <v>6852</v>
      </c>
    </row>
    <row r="4724" spans="1:14" x14ac:dyDescent="0.25">
      <c r="A4724">
        <v>1332422</v>
      </c>
      <c r="B4724">
        <v>34</v>
      </c>
      <c r="C4724">
        <v>7398</v>
      </c>
      <c r="D4724">
        <v>62157</v>
      </c>
      <c r="E4724" t="s">
        <v>3599</v>
      </c>
      <c r="F4724">
        <v>1</v>
      </c>
      <c r="G4724" t="s">
        <v>10</v>
      </c>
      <c r="I4724" s="3">
        <v>45093</v>
      </c>
      <c r="J4724" s="4">
        <v>2</v>
      </c>
      <c r="K4724" s="4">
        <v>0</v>
      </c>
      <c r="L4724" s="4">
        <v>2</v>
      </c>
      <c r="N4724">
        <v>11218</v>
      </c>
    </row>
    <row r="4725" spans="1:14" x14ac:dyDescent="0.25">
      <c r="A4725">
        <v>1332423</v>
      </c>
      <c r="B4725">
        <v>40</v>
      </c>
      <c r="C4725">
        <v>18498</v>
      </c>
      <c r="D4725">
        <v>0</v>
      </c>
      <c r="E4725" t="s">
        <v>3599</v>
      </c>
      <c r="F4725">
        <v>1</v>
      </c>
      <c r="G4725" t="s">
        <v>10</v>
      </c>
      <c r="I4725" s="3">
        <v>45093</v>
      </c>
      <c r="J4725" s="4">
        <v>2</v>
      </c>
      <c r="K4725" s="4">
        <v>0</v>
      </c>
      <c r="L4725" s="4">
        <v>2</v>
      </c>
      <c r="N4725">
        <v>12090</v>
      </c>
    </row>
    <row r="4726" spans="1:14" x14ac:dyDescent="0.25">
      <c r="A4726">
        <v>1332424</v>
      </c>
      <c r="B4726">
        <v>34</v>
      </c>
      <c r="C4726">
        <v>8183</v>
      </c>
      <c r="D4726">
        <v>0</v>
      </c>
      <c r="E4726" t="s">
        <v>3600</v>
      </c>
      <c r="F4726">
        <v>1</v>
      </c>
      <c r="G4726" t="s">
        <v>10</v>
      </c>
      <c r="I4726" s="3">
        <v>45093</v>
      </c>
      <c r="J4726" s="4">
        <v>2</v>
      </c>
      <c r="K4726" s="4">
        <v>0</v>
      </c>
      <c r="L4726" s="4">
        <v>4</v>
      </c>
      <c r="N4726">
        <v>8544</v>
      </c>
    </row>
    <row r="4727" spans="1:14" x14ac:dyDescent="0.25">
      <c r="A4727">
        <v>1332425</v>
      </c>
      <c r="B4727">
        <v>34</v>
      </c>
      <c r="C4727">
        <v>7398</v>
      </c>
      <c r="D4727">
        <v>62157</v>
      </c>
      <c r="E4727" t="s">
        <v>3601</v>
      </c>
      <c r="F4727">
        <v>1</v>
      </c>
      <c r="G4727" t="s">
        <v>10</v>
      </c>
      <c r="I4727" s="3">
        <v>45093</v>
      </c>
      <c r="J4727" s="4">
        <v>2</v>
      </c>
      <c r="K4727" s="4">
        <v>0</v>
      </c>
      <c r="L4727" s="4">
        <v>7</v>
      </c>
      <c r="N4727">
        <v>6940</v>
      </c>
    </row>
    <row r="4728" spans="1:14" x14ac:dyDescent="0.25">
      <c r="A4728">
        <v>1332426</v>
      </c>
      <c r="B4728">
        <v>40</v>
      </c>
      <c r="C4728">
        <v>18498</v>
      </c>
      <c r="D4728">
        <v>0</v>
      </c>
      <c r="E4728" t="s">
        <v>3602</v>
      </c>
      <c r="F4728">
        <v>1</v>
      </c>
      <c r="G4728" t="s">
        <v>10</v>
      </c>
      <c r="I4728" s="3">
        <v>45093</v>
      </c>
      <c r="J4728" s="4">
        <v>2</v>
      </c>
      <c r="K4728" s="4">
        <v>0</v>
      </c>
      <c r="L4728" s="4">
        <v>11</v>
      </c>
      <c r="N4728">
        <v>18945</v>
      </c>
    </row>
    <row r="4729" spans="1:14" x14ac:dyDescent="0.25">
      <c r="A4729">
        <v>1332427</v>
      </c>
      <c r="B4729">
        <v>34</v>
      </c>
      <c r="C4729">
        <v>7398</v>
      </c>
      <c r="D4729">
        <v>62157</v>
      </c>
      <c r="E4729" t="s">
        <v>3603</v>
      </c>
      <c r="F4729">
        <v>1</v>
      </c>
      <c r="G4729" t="s">
        <v>10</v>
      </c>
      <c r="I4729" s="3">
        <v>45093</v>
      </c>
      <c r="J4729" s="4">
        <v>2</v>
      </c>
      <c r="K4729" s="4">
        <v>0</v>
      </c>
      <c r="L4729" s="4">
        <v>12</v>
      </c>
      <c r="N4729">
        <v>7821</v>
      </c>
    </row>
    <row r="4730" spans="1:14" x14ac:dyDescent="0.25">
      <c r="A4730">
        <v>1332428</v>
      </c>
      <c r="B4730">
        <v>34</v>
      </c>
      <c r="C4730">
        <v>18950</v>
      </c>
      <c r="D4730">
        <v>62158</v>
      </c>
      <c r="E4730" t="s">
        <v>3604</v>
      </c>
      <c r="F4730">
        <v>1</v>
      </c>
      <c r="G4730" t="s">
        <v>10</v>
      </c>
      <c r="I4730" s="3">
        <v>45093</v>
      </c>
      <c r="J4730" s="4">
        <v>2</v>
      </c>
      <c r="K4730" s="4">
        <v>0</v>
      </c>
      <c r="L4730" s="4">
        <v>13</v>
      </c>
      <c r="N4730">
        <v>12092</v>
      </c>
    </row>
    <row r="4731" spans="1:14" x14ac:dyDescent="0.25">
      <c r="A4731">
        <v>1332429</v>
      </c>
      <c r="B4731">
        <v>34</v>
      </c>
      <c r="C4731">
        <v>14678</v>
      </c>
      <c r="D4731">
        <v>0</v>
      </c>
      <c r="E4731" t="s">
        <v>3605</v>
      </c>
      <c r="F4731">
        <v>1</v>
      </c>
      <c r="G4731" t="s">
        <v>10</v>
      </c>
      <c r="I4731" s="3">
        <v>45093</v>
      </c>
      <c r="J4731" s="4">
        <v>2</v>
      </c>
      <c r="K4731" s="4">
        <v>0</v>
      </c>
      <c r="L4731" s="4">
        <v>15</v>
      </c>
      <c r="N4731">
        <v>16594</v>
      </c>
    </row>
    <row r="4732" spans="1:14" x14ac:dyDescent="0.25">
      <c r="A4732">
        <v>1332430</v>
      </c>
      <c r="B4732">
        <v>34</v>
      </c>
      <c r="C4732">
        <v>8183</v>
      </c>
      <c r="D4732">
        <v>0</v>
      </c>
      <c r="E4732" t="s">
        <v>3606</v>
      </c>
      <c r="F4732">
        <v>1</v>
      </c>
      <c r="G4732" t="s">
        <v>10</v>
      </c>
      <c r="I4732" s="3">
        <v>45093</v>
      </c>
      <c r="J4732" s="4">
        <v>2</v>
      </c>
      <c r="K4732" s="4">
        <v>0</v>
      </c>
      <c r="L4732" s="4">
        <v>17</v>
      </c>
      <c r="N4732">
        <v>11219</v>
      </c>
    </row>
    <row r="4733" spans="1:14" x14ac:dyDescent="0.25">
      <c r="A4733">
        <v>1332431</v>
      </c>
      <c r="B4733">
        <v>34</v>
      </c>
      <c r="C4733">
        <v>14678</v>
      </c>
      <c r="D4733">
        <v>0</v>
      </c>
      <c r="E4733" t="s">
        <v>3606</v>
      </c>
      <c r="F4733">
        <v>1</v>
      </c>
      <c r="G4733" t="s">
        <v>10</v>
      </c>
      <c r="I4733" s="3">
        <v>45093</v>
      </c>
      <c r="J4733" s="4">
        <v>2</v>
      </c>
      <c r="K4733" s="4">
        <v>0</v>
      </c>
      <c r="L4733" s="4">
        <v>17</v>
      </c>
      <c r="N4733">
        <v>18232</v>
      </c>
    </row>
    <row r="4734" spans="1:14" x14ac:dyDescent="0.25">
      <c r="A4734">
        <v>1332432</v>
      </c>
      <c r="B4734">
        <v>40</v>
      </c>
      <c r="C4734">
        <v>18498</v>
      </c>
      <c r="D4734">
        <v>0</v>
      </c>
      <c r="E4734" t="s">
        <v>3607</v>
      </c>
      <c r="F4734">
        <v>1</v>
      </c>
      <c r="G4734" t="s">
        <v>10</v>
      </c>
      <c r="I4734" s="3">
        <v>45093</v>
      </c>
      <c r="J4734" s="4">
        <v>2</v>
      </c>
      <c r="K4734" s="4">
        <v>0</v>
      </c>
      <c r="L4734" s="4">
        <v>20</v>
      </c>
      <c r="N4734">
        <v>14974</v>
      </c>
    </row>
    <row r="4735" spans="1:14" x14ac:dyDescent="0.25">
      <c r="A4735">
        <v>1332433</v>
      </c>
      <c r="B4735">
        <v>34</v>
      </c>
      <c r="C4735">
        <v>14678</v>
      </c>
      <c r="D4735">
        <v>0</v>
      </c>
      <c r="E4735" t="s">
        <v>3608</v>
      </c>
      <c r="F4735">
        <v>1</v>
      </c>
      <c r="G4735" t="s">
        <v>10</v>
      </c>
      <c r="I4735" s="3">
        <v>45093</v>
      </c>
      <c r="J4735" s="4">
        <v>2</v>
      </c>
      <c r="K4735" s="4">
        <v>0</v>
      </c>
      <c r="L4735" s="4">
        <v>21</v>
      </c>
      <c r="N4735">
        <v>5667</v>
      </c>
    </row>
    <row r="4736" spans="1:14" x14ac:dyDescent="0.25">
      <c r="A4736">
        <v>1332434</v>
      </c>
      <c r="B4736">
        <v>34</v>
      </c>
      <c r="C4736">
        <v>14678</v>
      </c>
      <c r="D4736">
        <v>0</v>
      </c>
      <c r="E4736" t="s">
        <v>3609</v>
      </c>
      <c r="F4736">
        <v>1</v>
      </c>
      <c r="G4736" t="s">
        <v>10</v>
      </c>
      <c r="I4736" s="3">
        <v>45093</v>
      </c>
      <c r="J4736" s="4">
        <v>2</v>
      </c>
      <c r="K4736" s="4">
        <v>0</v>
      </c>
      <c r="L4736" s="4">
        <v>24</v>
      </c>
      <c r="N4736">
        <v>18883</v>
      </c>
    </row>
    <row r="4737" spans="1:14" x14ac:dyDescent="0.25">
      <c r="A4737">
        <v>1332435</v>
      </c>
      <c r="B4737">
        <v>34</v>
      </c>
      <c r="C4737">
        <v>9585</v>
      </c>
      <c r="D4737">
        <v>0</v>
      </c>
      <c r="E4737" t="s">
        <v>3609</v>
      </c>
      <c r="F4737">
        <v>1</v>
      </c>
      <c r="G4737" t="s">
        <v>10</v>
      </c>
      <c r="I4737" s="3">
        <v>45093</v>
      </c>
      <c r="J4737" s="4">
        <v>2</v>
      </c>
      <c r="K4737" s="4">
        <v>0</v>
      </c>
      <c r="L4737" s="4">
        <v>24</v>
      </c>
      <c r="N4737">
        <v>10197</v>
      </c>
    </row>
    <row r="4738" spans="1:14" x14ac:dyDescent="0.25">
      <c r="A4738">
        <v>1332436</v>
      </c>
      <c r="B4738">
        <v>34</v>
      </c>
      <c r="C4738">
        <v>8183</v>
      </c>
      <c r="D4738">
        <v>0</v>
      </c>
      <c r="E4738" t="s">
        <v>3610</v>
      </c>
      <c r="F4738">
        <v>1</v>
      </c>
      <c r="G4738" t="s">
        <v>10</v>
      </c>
      <c r="I4738" s="3">
        <v>45093</v>
      </c>
      <c r="J4738" s="4">
        <v>2</v>
      </c>
      <c r="K4738" s="4">
        <v>0</v>
      </c>
      <c r="L4738" s="4">
        <v>25</v>
      </c>
      <c r="N4738">
        <v>8554</v>
      </c>
    </row>
    <row r="4739" spans="1:14" x14ac:dyDescent="0.25">
      <c r="A4739">
        <v>1332437</v>
      </c>
      <c r="B4739">
        <v>34</v>
      </c>
      <c r="C4739">
        <v>14678</v>
      </c>
      <c r="D4739">
        <v>0</v>
      </c>
      <c r="E4739" t="s">
        <v>3611</v>
      </c>
      <c r="F4739">
        <v>1</v>
      </c>
      <c r="G4739" t="s">
        <v>10</v>
      </c>
      <c r="I4739" s="3">
        <v>45093</v>
      </c>
      <c r="J4739" s="4">
        <v>2</v>
      </c>
      <c r="K4739" s="4">
        <v>0</v>
      </c>
      <c r="L4739" s="4">
        <v>27</v>
      </c>
      <c r="N4739">
        <v>11734</v>
      </c>
    </row>
    <row r="4740" spans="1:14" x14ac:dyDescent="0.25">
      <c r="A4740">
        <v>1332438</v>
      </c>
      <c r="B4740">
        <v>34</v>
      </c>
      <c r="C4740">
        <v>9585</v>
      </c>
      <c r="D4740">
        <v>0</v>
      </c>
      <c r="E4740" t="s">
        <v>3612</v>
      </c>
      <c r="F4740">
        <v>1</v>
      </c>
      <c r="G4740" t="s">
        <v>10</v>
      </c>
      <c r="I4740" s="3">
        <v>45093</v>
      </c>
      <c r="J4740" s="4">
        <v>2</v>
      </c>
      <c r="K4740" s="4">
        <v>0</v>
      </c>
      <c r="L4740" s="4">
        <v>28</v>
      </c>
      <c r="N4740">
        <v>12094</v>
      </c>
    </row>
    <row r="4741" spans="1:14" x14ac:dyDescent="0.25">
      <c r="A4741">
        <v>1332439</v>
      </c>
      <c r="B4741">
        <v>34</v>
      </c>
      <c r="C4741">
        <v>9585</v>
      </c>
      <c r="D4741">
        <v>0</v>
      </c>
      <c r="E4741" t="s">
        <v>3613</v>
      </c>
      <c r="F4741">
        <v>1</v>
      </c>
      <c r="G4741" t="s">
        <v>10</v>
      </c>
      <c r="I4741" s="3">
        <v>45093</v>
      </c>
      <c r="J4741" s="4">
        <v>2</v>
      </c>
      <c r="K4741" s="4">
        <v>0</v>
      </c>
      <c r="L4741" s="4">
        <v>31</v>
      </c>
      <c r="N4741">
        <v>16596</v>
      </c>
    </row>
    <row r="4742" spans="1:14" x14ac:dyDescent="0.25">
      <c r="A4742">
        <v>1332440</v>
      </c>
      <c r="B4742">
        <v>34</v>
      </c>
      <c r="C4742">
        <v>8183</v>
      </c>
      <c r="D4742">
        <v>0</v>
      </c>
      <c r="E4742" t="s">
        <v>3614</v>
      </c>
      <c r="F4742">
        <v>1</v>
      </c>
      <c r="G4742" t="s">
        <v>10</v>
      </c>
      <c r="I4742" s="3">
        <v>45093</v>
      </c>
      <c r="J4742" s="4">
        <v>2</v>
      </c>
      <c r="K4742" s="4">
        <v>0</v>
      </c>
      <c r="L4742" s="4">
        <v>32</v>
      </c>
      <c r="N4742">
        <v>5850</v>
      </c>
    </row>
    <row r="4743" spans="1:14" x14ac:dyDescent="0.25">
      <c r="A4743">
        <v>1332441</v>
      </c>
      <c r="B4743">
        <v>34</v>
      </c>
      <c r="C4743">
        <v>9585</v>
      </c>
      <c r="D4743">
        <v>0</v>
      </c>
      <c r="E4743" t="s">
        <v>3615</v>
      </c>
      <c r="F4743">
        <v>1</v>
      </c>
      <c r="G4743" t="s">
        <v>10</v>
      </c>
      <c r="I4743" s="3">
        <v>45093</v>
      </c>
      <c r="J4743" s="4">
        <v>2</v>
      </c>
      <c r="K4743" s="4">
        <v>0</v>
      </c>
      <c r="L4743" s="4">
        <v>34</v>
      </c>
      <c r="N4743">
        <v>11222</v>
      </c>
    </row>
    <row r="4744" spans="1:14" x14ac:dyDescent="0.25">
      <c r="A4744">
        <v>1332442</v>
      </c>
      <c r="B4744">
        <v>34</v>
      </c>
      <c r="C4744">
        <v>14678</v>
      </c>
      <c r="D4744">
        <v>0</v>
      </c>
      <c r="E4744" t="s">
        <v>3616</v>
      </c>
      <c r="F4744">
        <v>1</v>
      </c>
      <c r="G4744" t="s">
        <v>10</v>
      </c>
      <c r="I4744" s="3">
        <v>45093</v>
      </c>
      <c r="J4744" s="4">
        <v>2</v>
      </c>
      <c r="K4744" s="4">
        <v>0</v>
      </c>
      <c r="L4744" s="4">
        <v>35</v>
      </c>
      <c r="N4744">
        <v>6449</v>
      </c>
    </row>
    <row r="4745" spans="1:14" x14ac:dyDescent="0.25">
      <c r="A4745">
        <v>1332443</v>
      </c>
      <c r="B4745">
        <v>34</v>
      </c>
      <c r="C4745">
        <v>9585</v>
      </c>
      <c r="D4745">
        <v>0</v>
      </c>
      <c r="E4745" t="s">
        <v>3617</v>
      </c>
      <c r="F4745">
        <v>1</v>
      </c>
      <c r="G4745" t="s">
        <v>10</v>
      </c>
      <c r="I4745" s="3">
        <v>45093</v>
      </c>
      <c r="J4745" s="4">
        <v>2</v>
      </c>
      <c r="K4745" s="4">
        <v>0</v>
      </c>
      <c r="L4745" s="4">
        <v>37</v>
      </c>
      <c r="N4745">
        <v>10125</v>
      </c>
    </row>
    <row r="4746" spans="1:14" x14ac:dyDescent="0.25">
      <c r="A4746">
        <v>1332444</v>
      </c>
      <c r="B4746">
        <v>34</v>
      </c>
      <c r="C4746">
        <v>14678</v>
      </c>
      <c r="D4746">
        <v>0</v>
      </c>
      <c r="E4746" t="s">
        <v>3618</v>
      </c>
      <c r="F4746">
        <v>1</v>
      </c>
      <c r="G4746" t="s">
        <v>10</v>
      </c>
      <c r="I4746" s="3">
        <v>45093</v>
      </c>
      <c r="J4746" s="4">
        <v>2</v>
      </c>
      <c r="K4746" s="4">
        <v>0</v>
      </c>
      <c r="L4746" s="4">
        <v>38</v>
      </c>
      <c r="N4746">
        <v>12097</v>
      </c>
    </row>
    <row r="4747" spans="1:14" x14ac:dyDescent="0.25">
      <c r="A4747">
        <v>1332445</v>
      </c>
      <c r="B4747">
        <v>34</v>
      </c>
      <c r="C4747">
        <v>7390</v>
      </c>
      <c r="D4747">
        <v>0</v>
      </c>
      <c r="E4747" t="s">
        <v>3618</v>
      </c>
      <c r="F4747">
        <v>1</v>
      </c>
      <c r="G4747" t="s">
        <v>10</v>
      </c>
      <c r="I4747" s="3">
        <v>45093</v>
      </c>
      <c r="J4747" s="4">
        <v>2</v>
      </c>
      <c r="K4747" s="4">
        <v>0</v>
      </c>
      <c r="L4747" s="4">
        <v>38</v>
      </c>
      <c r="N4747">
        <v>18889</v>
      </c>
    </row>
    <row r="4748" spans="1:14" x14ac:dyDescent="0.25">
      <c r="A4748">
        <v>1332446</v>
      </c>
      <c r="B4748">
        <v>34</v>
      </c>
      <c r="C4748">
        <v>8183</v>
      </c>
      <c r="D4748">
        <v>0</v>
      </c>
      <c r="E4748" t="s">
        <v>3619</v>
      </c>
      <c r="F4748">
        <v>1</v>
      </c>
      <c r="G4748" t="s">
        <v>10</v>
      </c>
      <c r="I4748" s="3">
        <v>45093</v>
      </c>
      <c r="J4748" s="4">
        <v>2</v>
      </c>
      <c r="K4748" s="4">
        <v>0</v>
      </c>
      <c r="L4748" s="4">
        <v>39</v>
      </c>
      <c r="N4748">
        <v>18233</v>
      </c>
    </row>
    <row r="4749" spans="1:14" x14ac:dyDescent="0.25">
      <c r="A4749">
        <v>1332447</v>
      </c>
      <c r="B4749">
        <v>34</v>
      </c>
      <c r="C4749">
        <v>9585</v>
      </c>
      <c r="D4749">
        <v>0</v>
      </c>
      <c r="E4749" t="s">
        <v>3620</v>
      </c>
      <c r="F4749">
        <v>1</v>
      </c>
      <c r="G4749" t="s">
        <v>10</v>
      </c>
      <c r="I4749" s="3">
        <v>45093</v>
      </c>
      <c r="J4749" s="4">
        <v>2</v>
      </c>
      <c r="K4749" s="4">
        <v>0</v>
      </c>
      <c r="L4749" s="4">
        <v>40</v>
      </c>
      <c r="N4749">
        <v>14631</v>
      </c>
    </row>
    <row r="4750" spans="1:14" x14ac:dyDescent="0.25">
      <c r="A4750">
        <v>1332448</v>
      </c>
      <c r="B4750">
        <v>34</v>
      </c>
      <c r="C4750">
        <v>18950</v>
      </c>
      <c r="D4750">
        <v>62158</v>
      </c>
      <c r="E4750" t="s">
        <v>3620</v>
      </c>
      <c r="F4750">
        <v>1</v>
      </c>
      <c r="G4750" t="s">
        <v>10</v>
      </c>
      <c r="I4750" s="3">
        <v>45093</v>
      </c>
      <c r="J4750" s="4">
        <v>2</v>
      </c>
      <c r="K4750" s="4">
        <v>0</v>
      </c>
      <c r="L4750" s="4">
        <v>40</v>
      </c>
      <c r="N4750">
        <v>14884</v>
      </c>
    </row>
    <row r="4751" spans="1:14" x14ac:dyDescent="0.25">
      <c r="A4751">
        <v>1332449</v>
      </c>
      <c r="B4751">
        <v>34</v>
      </c>
      <c r="C4751">
        <v>14678</v>
      </c>
      <c r="D4751">
        <v>0</v>
      </c>
      <c r="E4751" t="s">
        <v>3621</v>
      </c>
      <c r="F4751">
        <v>1</v>
      </c>
      <c r="G4751" t="s">
        <v>10</v>
      </c>
      <c r="I4751" s="3">
        <v>45093</v>
      </c>
      <c r="J4751" s="4">
        <v>2</v>
      </c>
      <c r="K4751" s="4">
        <v>0</v>
      </c>
      <c r="L4751" s="4">
        <v>41</v>
      </c>
      <c r="N4751">
        <v>6909</v>
      </c>
    </row>
    <row r="4752" spans="1:14" x14ac:dyDescent="0.25">
      <c r="A4752">
        <v>1332450</v>
      </c>
      <c r="B4752">
        <v>34</v>
      </c>
      <c r="C4752">
        <v>14678</v>
      </c>
      <c r="D4752">
        <v>0</v>
      </c>
      <c r="E4752" t="s">
        <v>3622</v>
      </c>
      <c r="F4752">
        <v>1</v>
      </c>
      <c r="G4752" t="s">
        <v>10</v>
      </c>
      <c r="I4752" s="3">
        <v>45093</v>
      </c>
      <c r="J4752" s="4">
        <v>2</v>
      </c>
      <c r="K4752" s="4">
        <v>0</v>
      </c>
      <c r="L4752" s="4">
        <v>44</v>
      </c>
      <c r="N4752">
        <v>13649</v>
      </c>
    </row>
    <row r="4753" spans="1:14" x14ac:dyDescent="0.25">
      <c r="A4753">
        <v>1332451</v>
      </c>
      <c r="B4753">
        <v>34</v>
      </c>
      <c r="C4753">
        <v>9585</v>
      </c>
      <c r="D4753">
        <v>0</v>
      </c>
      <c r="E4753" t="s">
        <v>3623</v>
      </c>
      <c r="F4753">
        <v>1</v>
      </c>
      <c r="G4753" t="s">
        <v>10</v>
      </c>
      <c r="I4753" s="3">
        <v>45093</v>
      </c>
      <c r="J4753" s="4">
        <v>2</v>
      </c>
      <c r="K4753" s="4">
        <v>0</v>
      </c>
      <c r="L4753" s="4">
        <v>45</v>
      </c>
      <c r="N4753">
        <v>13684</v>
      </c>
    </row>
    <row r="4754" spans="1:14" x14ac:dyDescent="0.25">
      <c r="A4754">
        <v>1332452</v>
      </c>
      <c r="B4754">
        <v>34</v>
      </c>
      <c r="C4754">
        <v>18950</v>
      </c>
      <c r="D4754">
        <v>62158</v>
      </c>
      <c r="E4754" t="s">
        <v>3624</v>
      </c>
      <c r="F4754">
        <v>1</v>
      </c>
      <c r="G4754" t="s">
        <v>10</v>
      </c>
      <c r="I4754" s="3">
        <v>45093</v>
      </c>
      <c r="J4754" s="4">
        <v>2</v>
      </c>
      <c r="K4754" s="4">
        <v>0</v>
      </c>
      <c r="L4754" s="4">
        <v>47</v>
      </c>
      <c r="N4754">
        <v>10176</v>
      </c>
    </row>
    <row r="4755" spans="1:14" x14ac:dyDescent="0.25">
      <c r="A4755">
        <v>1332453</v>
      </c>
      <c r="B4755">
        <v>34</v>
      </c>
      <c r="C4755">
        <v>14678</v>
      </c>
      <c r="D4755">
        <v>0</v>
      </c>
      <c r="E4755" t="s">
        <v>3625</v>
      </c>
      <c r="F4755">
        <v>1</v>
      </c>
      <c r="G4755" t="s">
        <v>10</v>
      </c>
      <c r="I4755" s="3">
        <v>45093</v>
      </c>
      <c r="J4755" s="4">
        <v>2</v>
      </c>
      <c r="K4755" s="4">
        <v>0</v>
      </c>
      <c r="L4755" s="4">
        <v>48</v>
      </c>
      <c r="N4755">
        <v>16597</v>
      </c>
    </row>
    <row r="4756" spans="1:14" x14ac:dyDescent="0.25">
      <c r="A4756">
        <v>1332454</v>
      </c>
      <c r="B4756">
        <v>34</v>
      </c>
      <c r="C4756">
        <v>8183</v>
      </c>
      <c r="D4756">
        <v>0</v>
      </c>
      <c r="E4756" t="s">
        <v>3625</v>
      </c>
      <c r="F4756">
        <v>1</v>
      </c>
      <c r="G4756" t="s">
        <v>10</v>
      </c>
      <c r="I4756" s="3">
        <v>45093</v>
      </c>
      <c r="J4756" s="4">
        <v>2</v>
      </c>
      <c r="K4756" s="4">
        <v>0</v>
      </c>
      <c r="L4756" s="4">
        <v>48</v>
      </c>
      <c r="N4756">
        <v>7350</v>
      </c>
    </row>
    <row r="4757" spans="1:14" x14ac:dyDescent="0.25">
      <c r="A4757">
        <v>1332455</v>
      </c>
      <c r="B4757">
        <v>40</v>
      </c>
      <c r="C4757">
        <v>13085</v>
      </c>
      <c r="D4757">
        <v>0</v>
      </c>
      <c r="E4757" t="s">
        <v>3626</v>
      </c>
      <c r="F4757">
        <v>1</v>
      </c>
      <c r="G4757" t="s">
        <v>10</v>
      </c>
      <c r="I4757" s="3">
        <v>45093</v>
      </c>
      <c r="J4757" s="4">
        <v>2</v>
      </c>
      <c r="K4757" s="4">
        <v>0</v>
      </c>
      <c r="L4757" s="4">
        <v>49</v>
      </c>
      <c r="N4757">
        <v>18893</v>
      </c>
    </row>
    <row r="4758" spans="1:14" x14ac:dyDescent="0.25">
      <c r="A4758">
        <v>1332456</v>
      </c>
      <c r="B4758">
        <v>34</v>
      </c>
      <c r="C4758">
        <v>9585</v>
      </c>
      <c r="D4758">
        <v>0</v>
      </c>
      <c r="E4758" t="s">
        <v>3627</v>
      </c>
      <c r="F4758">
        <v>1</v>
      </c>
      <c r="G4758" t="s">
        <v>10</v>
      </c>
      <c r="I4758" s="3">
        <v>45093</v>
      </c>
      <c r="J4758" s="4">
        <v>2</v>
      </c>
      <c r="K4758" s="4">
        <v>0</v>
      </c>
      <c r="L4758" s="4">
        <v>51</v>
      </c>
      <c r="N4758">
        <v>11224</v>
      </c>
    </row>
    <row r="4759" spans="1:14" x14ac:dyDescent="0.25">
      <c r="A4759">
        <v>1332457</v>
      </c>
      <c r="B4759">
        <v>34</v>
      </c>
      <c r="C4759">
        <v>7390</v>
      </c>
      <c r="D4759">
        <v>0</v>
      </c>
      <c r="E4759" t="s">
        <v>3627</v>
      </c>
      <c r="F4759">
        <v>1</v>
      </c>
      <c r="G4759" t="s">
        <v>10</v>
      </c>
      <c r="I4759" s="3">
        <v>45093</v>
      </c>
      <c r="J4759" s="4">
        <v>2</v>
      </c>
      <c r="K4759" s="4">
        <v>0</v>
      </c>
      <c r="L4759" s="4">
        <v>51</v>
      </c>
      <c r="N4759">
        <v>9918</v>
      </c>
    </row>
    <row r="4760" spans="1:14" x14ac:dyDescent="0.25">
      <c r="A4760">
        <v>1332458</v>
      </c>
      <c r="B4760">
        <v>40</v>
      </c>
      <c r="C4760">
        <v>13085</v>
      </c>
      <c r="D4760">
        <v>0</v>
      </c>
      <c r="E4760" t="s">
        <v>3628</v>
      </c>
      <c r="F4760">
        <v>1</v>
      </c>
      <c r="G4760" t="s">
        <v>10</v>
      </c>
      <c r="I4760" s="3">
        <v>45093</v>
      </c>
      <c r="J4760" s="4">
        <v>2</v>
      </c>
      <c r="K4760" s="4">
        <v>0</v>
      </c>
      <c r="L4760" s="4">
        <v>54</v>
      </c>
      <c r="N4760">
        <v>12098</v>
      </c>
    </row>
    <row r="4761" spans="1:14" x14ac:dyDescent="0.25">
      <c r="A4761">
        <v>1332459</v>
      </c>
      <c r="B4761">
        <v>34</v>
      </c>
      <c r="C4761">
        <v>9585</v>
      </c>
      <c r="D4761">
        <v>0</v>
      </c>
      <c r="E4761" t="s">
        <v>3628</v>
      </c>
      <c r="F4761">
        <v>1</v>
      </c>
      <c r="G4761" t="s">
        <v>10</v>
      </c>
      <c r="I4761" s="3">
        <v>45093</v>
      </c>
      <c r="J4761" s="4">
        <v>2</v>
      </c>
      <c r="K4761" s="4">
        <v>0</v>
      </c>
      <c r="L4761" s="4">
        <v>54</v>
      </c>
      <c r="N4761">
        <v>6453</v>
      </c>
    </row>
    <row r="4762" spans="1:14" x14ac:dyDescent="0.25">
      <c r="A4762">
        <v>1332460</v>
      </c>
      <c r="B4762">
        <v>34</v>
      </c>
      <c r="C4762">
        <v>18950</v>
      </c>
      <c r="D4762">
        <v>62158</v>
      </c>
      <c r="E4762" t="s">
        <v>3629</v>
      </c>
      <c r="F4762">
        <v>1</v>
      </c>
      <c r="G4762" t="s">
        <v>10</v>
      </c>
      <c r="I4762" s="3">
        <v>45093</v>
      </c>
      <c r="J4762" s="4">
        <v>2</v>
      </c>
      <c r="K4762" s="4">
        <v>0</v>
      </c>
      <c r="L4762" s="4">
        <v>55</v>
      </c>
      <c r="N4762">
        <v>15255</v>
      </c>
    </row>
    <row r="4763" spans="1:14" x14ac:dyDescent="0.25">
      <c r="A4763">
        <v>1332461</v>
      </c>
      <c r="B4763">
        <v>34</v>
      </c>
      <c r="C4763">
        <v>7390</v>
      </c>
      <c r="D4763">
        <v>0</v>
      </c>
      <c r="E4763" t="s">
        <v>3630</v>
      </c>
      <c r="F4763">
        <v>1</v>
      </c>
      <c r="G4763" t="s">
        <v>10</v>
      </c>
      <c r="I4763" s="3">
        <v>45093</v>
      </c>
      <c r="J4763" s="4">
        <v>2</v>
      </c>
      <c r="K4763" s="4">
        <v>0</v>
      </c>
      <c r="L4763" s="4">
        <v>56</v>
      </c>
      <c r="N4763">
        <v>5881</v>
      </c>
    </row>
    <row r="4764" spans="1:14" x14ac:dyDescent="0.25">
      <c r="A4764">
        <v>1332462</v>
      </c>
      <c r="B4764">
        <v>40</v>
      </c>
      <c r="C4764">
        <v>13085</v>
      </c>
      <c r="D4764">
        <v>0</v>
      </c>
      <c r="E4764" t="s">
        <v>3631</v>
      </c>
      <c r="F4764">
        <v>1</v>
      </c>
      <c r="G4764" t="s">
        <v>10</v>
      </c>
      <c r="I4764" s="3">
        <v>45093</v>
      </c>
      <c r="J4764" s="4">
        <v>2</v>
      </c>
      <c r="K4764" s="4">
        <v>0</v>
      </c>
      <c r="L4764" s="4">
        <v>57</v>
      </c>
      <c r="N4764">
        <v>18838</v>
      </c>
    </row>
    <row r="4765" spans="1:14" x14ac:dyDescent="0.25">
      <c r="A4765">
        <v>1332463</v>
      </c>
      <c r="B4765">
        <v>34</v>
      </c>
      <c r="C4765">
        <v>9585</v>
      </c>
      <c r="D4765">
        <v>0</v>
      </c>
      <c r="E4765" t="s">
        <v>3631</v>
      </c>
      <c r="F4765">
        <v>1</v>
      </c>
      <c r="G4765" t="s">
        <v>10</v>
      </c>
      <c r="I4765" s="3">
        <v>45093</v>
      </c>
      <c r="J4765" s="4">
        <v>2</v>
      </c>
      <c r="K4765" s="4">
        <v>0</v>
      </c>
      <c r="L4765" s="4">
        <v>57</v>
      </c>
      <c r="N4765">
        <v>18896</v>
      </c>
    </row>
    <row r="4766" spans="1:14" x14ac:dyDescent="0.25">
      <c r="A4766">
        <v>1332464</v>
      </c>
      <c r="B4766">
        <v>40</v>
      </c>
      <c r="C4766">
        <v>13085</v>
      </c>
      <c r="D4766">
        <v>0</v>
      </c>
      <c r="E4766" t="s">
        <v>3632</v>
      </c>
      <c r="F4766">
        <v>1</v>
      </c>
      <c r="G4766" t="s">
        <v>10</v>
      </c>
      <c r="I4766" s="3">
        <v>45093</v>
      </c>
      <c r="J4766" s="4">
        <v>2</v>
      </c>
      <c r="K4766" s="4">
        <v>1</v>
      </c>
      <c r="L4766" s="4">
        <v>1</v>
      </c>
      <c r="N4766">
        <v>5670</v>
      </c>
    </row>
    <row r="4767" spans="1:14" x14ac:dyDescent="0.25">
      <c r="A4767">
        <v>1332465</v>
      </c>
      <c r="B4767">
        <v>34</v>
      </c>
      <c r="C4767">
        <v>18949</v>
      </c>
      <c r="D4767">
        <v>0</v>
      </c>
      <c r="E4767" t="s">
        <v>3633</v>
      </c>
      <c r="F4767">
        <v>1</v>
      </c>
      <c r="G4767" t="s">
        <v>10</v>
      </c>
      <c r="I4767" s="3">
        <v>45093</v>
      </c>
      <c r="J4767" s="4">
        <v>2</v>
      </c>
      <c r="K4767" s="4">
        <v>1</v>
      </c>
      <c r="L4767" s="4">
        <v>2</v>
      </c>
      <c r="N4767">
        <v>11074</v>
      </c>
    </row>
    <row r="4768" spans="1:14" x14ac:dyDescent="0.25">
      <c r="A4768">
        <v>1332466</v>
      </c>
      <c r="B4768">
        <v>34</v>
      </c>
      <c r="C4768">
        <v>7390</v>
      </c>
      <c r="D4768">
        <v>0</v>
      </c>
      <c r="E4768" t="s">
        <v>3633</v>
      </c>
      <c r="F4768">
        <v>1</v>
      </c>
      <c r="G4768" t="s">
        <v>10</v>
      </c>
      <c r="I4768" s="3">
        <v>45093</v>
      </c>
      <c r="J4768" s="4">
        <v>2</v>
      </c>
      <c r="K4768" s="4">
        <v>1</v>
      </c>
      <c r="L4768" s="4">
        <v>2</v>
      </c>
      <c r="N4768">
        <v>16604</v>
      </c>
    </row>
    <row r="4769" spans="1:14" x14ac:dyDescent="0.25">
      <c r="A4769">
        <v>1332467</v>
      </c>
      <c r="B4769">
        <v>34</v>
      </c>
      <c r="C4769">
        <v>14678</v>
      </c>
      <c r="D4769">
        <v>62159</v>
      </c>
      <c r="E4769" t="s">
        <v>3633</v>
      </c>
      <c r="F4769">
        <v>1</v>
      </c>
      <c r="G4769" t="s">
        <v>10</v>
      </c>
      <c r="I4769" s="3">
        <v>45093</v>
      </c>
      <c r="J4769" s="4">
        <v>2</v>
      </c>
      <c r="K4769" s="4">
        <v>1</v>
      </c>
      <c r="L4769" s="4">
        <v>2</v>
      </c>
      <c r="N4769">
        <v>16948</v>
      </c>
    </row>
    <row r="4770" spans="1:14" x14ac:dyDescent="0.25">
      <c r="A4770">
        <v>1332468</v>
      </c>
      <c r="B4770">
        <v>34</v>
      </c>
      <c r="C4770">
        <v>18949</v>
      </c>
      <c r="D4770">
        <v>0</v>
      </c>
      <c r="E4770" t="s">
        <v>3634</v>
      </c>
      <c r="F4770">
        <v>1</v>
      </c>
      <c r="G4770" t="s">
        <v>10</v>
      </c>
      <c r="I4770" s="3">
        <v>45093</v>
      </c>
      <c r="J4770" s="4">
        <v>2</v>
      </c>
      <c r="K4770" s="4">
        <v>1</v>
      </c>
      <c r="L4770" s="4">
        <v>5</v>
      </c>
      <c r="N4770">
        <v>11225</v>
      </c>
    </row>
    <row r="4771" spans="1:14" x14ac:dyDescent="0.25">
      <c r="A4771">
        <v>1332469</v>
      </c>
      <c r="B4771">
        <v>34</v>
      </c>
      <c r="C4771">
        <v>8183</v>
      </c>
      <c r="D4771">
        <v>0</v>
      </c>
      <c r="E4771" t="s">
        <v>3634</v>
      </c>
      <c r="F4771">
        <v>1</v>
      </c>
      <c r="G4771" t="s">
        <v>10</v>
      </c>
      <c r="I4771" s="3">
        <v>45093</v>
      </c>
      <c r="J4771" s="4">
        <v>2</v>
      </c>
      <c r="K4771" s="4">
        <v>1</v>
      </c>
      <c r="L4771" s="4">
        <v>5</v>
      </c>
      <c r="N4771">
        <v>4078</v>
      </c>
    </row>
    <row r="4772" spans="1:14" x14ac:dyDescent="0.25">
      <c r="A4772">
        <v>1332470</v>
      </c>
      <c r="B4772">
        <v>40</v>
      </c>
      <c r="C4772">
        <v>13085</v>
      </c>
      <c r="D4772">
        <v>0</v>
      </c>
      <c r="E4772" t="s">
        <v>3635</v>
      </c>
      <c r="F4772">
        <v>1</v>
      </c>
      <c r="G4772" t="s">
        <v>10</v>
      </c>
      <c r="I4772" s="3">
        <v>45093</v>
      </c>
      <c r="J4772" s="4">
        <v>2</v>
      </c>
      <c r="K4772" s="4">
        <v>1</v>
      </c>
      <c r="L4772" s="4">
        <v>6</v>
      </c>
      <c r="N4772">
        <v>7291</v>
      </c>
    </row>
    <row r="4773" spans="1:14" x14ac:dyDescent="0.25">
      <c r="A4773">
        <v>1332471</v>
      </c>
      <c r="B4773">
        <v>34</v>
      </c>
      <c r="C4773">
        <v>14678</v>
      </c>
      <c r="D4773">
        <v>62159</v>
      </c>
      <c r="E4773" t="s">
        <v>3636</v>
      </c>
      <c r="F4773">
        <v>1</v>
      </c>
      <c r="G4773" t="s">
        <v>10</v>
      </c>
      <c r="I4773" s="3">
        <v>45093</v>
      </c>
      <c r="J4773" s="4">
        <v>2</v>
      </c>
      <c r="K4773" s="4">
        <v>1</v>
      </c>
      <c r="L4773" s="4">
        <v>7</v>
      </c>
      <c r="N4773">
        <v>13032</v>
      </c>
    </row>
    <row r="4774" spans="1:14" x14ac:dyDescent="0.25">
      <c r="A4774">
        <v>1332472</v>
      </c>
      <c r="B4774">
        <v>34</v>
      </c>
      <c r="C4774">
        <v>18949</v>
      </c>
      <c r="D4774">
        <v>0</v>
      </c>
      <c r="E4774" t="s">
        <v>3636</v>
      </c>
      <c r="F4774">
        <v>1</v>
      </c>
      <c r="G4774" t="s">
        <v>10</v>
      </c>
      <c r="I4774" s="3">
        <v>45093</v>
      </c>
      <c r="J4774" s="4">
        <v>2</v>
      </c>
      <c r="K4774" s="4">
        <v>1</v>
      </c>
      <c r="L4774" s="4">
        <v>7</v>
      </c>
      <c r="N4774">
        <v>9097</v>
      </c>
    </row>
    <row r="4775" spans="1:14" x14ac:dyDescent="0.25">
      <c r="A4775">
        <v>1332473</v>
      </c>
      <c r="B4775">
        <v>34</v>
      </c>
      <c r="C4775">
        <v>7390</v>
      </c>
      <c r="D4775">
        <v>0</v>
      </c>
      <c r="E4775" t="s">
        <v>3637</v>
      </c>
      <c r="F4775">
        <v>1</v>
      </c>
      <c r="G4775" t="s">
        <v>10</v>
      </c>
      <c r="I4775" s="3">
        <v>45093</v>
      </c>
      <c r="J4775" s="4">
        <v>2</v>
      </c>
      <c r="K4775" s="4">
        <v>1</v>
      </c>
      <c r="L4775" s="4">
        <v>8</v>
      </c>
      <c r="N4775">
        <v>11736</v>
      </c>
    </row>
    <row r="4776" spans="1:14" x14ac:dyDescent="0.25">
      <c r="A4776">
        <v>1332474</v>
      </c>
      <c r="B4776">
        <v>34</v>
      </c>
      <c r="C4776">
        <v>18950</v>
      </c>
      <c r="D4776">
        <v>62158</v>
      </c>
      <c r="E4776" t="s">
        <v>3638</v>
      </c>
      <c r="F4776">
        <v>1</v>
      </c>
      <c r="G4776" t="s">
        <v>10</v>
      </c>
      <c r="I4776" s="3">
        <v>45093</v>
      </c>
      <c r="J4776" s="4">
        <v>2</v>
      </c>
      <c r="K4776" s="4">
        <v>1</v>
      </c>
      <c r="L4776" s="4">
        <v>9</v>
      </c>
      <c r="N4776">
        <v>12102</v>
      </c>
    </row>
    <row r="4777" spans="1:14" x14ac:dyDescent="0.25">
      <c r="A4777">
        <v>1332475</v>
      </c>
      <c r="B4777">
        <v>40</v>
      </c>
      <c r="C4777">
        <v>13085</v>
      </c>
      <c r="D4777">
        <v>0</v>
      </c>
      <c r="E4777" t="s">
        <v>3638</v>
      </c>
      <c r="F4777">
        <v>1</v>
      </c>
      <c r="G4777" t="s">
        <v>10</v>
      </c>
      <c r="I4777" s="3">
        <v>45093</v>
      </c>
      <c r="J4777" s="4">
        <v>2</v>
      </c>
      <c r="K4777" s="4">
        <v>1</v>
      </c>
      <c r="L4777" s="4">
        <v>9</v>
      </c>
      <c r="N4777">
        <v>18898</v>
      </c>
    </row>
    <row r="4778" spans="1:14" x14ac:dyDescent="0.25">
      <c r="A4778">
        <v>1332476</v>
      </c>
      <c r="B4778">
        <v>34</v>
      </c>
      <c r="C4778">
        <v>18949</v>
      </c>
      <c r="D4778">
        <v>0</v>
      </c>
      <c r="E4778" t="s">
        <v>3639</v>
      </c>
      <c r="F4778">
        <v>1</v>
      </c>
      <c r="G4778" t="s">
        <v>10</v>
      </c>
      <c r="I4778" s="3">
        <v>45093</v>
      </c>
      <c r="J4778" s="4">
        <v>2</v>
      </c>
      <c r="K4778" s="4">
        <v>1</v>
      </c>
      <c r="L4778" s="4">
        <v>10</v>
      </c>
      <c r="N4778">
        <v>12068</v>
      </c>
    </row>
    <row r="4779" spans="1:14" x14ac:dyDescent="0.25">
      <c r="A4779">
        <v>1332477</v>
      </c>
      <c r="B4779">
        <v>34</v>
      </c>
      <c r="C4779">
        <v>14678</v>
      </c>
      <c r="D4779">
        <v>62159</v>
      </c>
      <c r="E4779" t="s">
        <v>3639</v>
      </c>
      <c r="F4779">
        <v>1</v>
      </c>
      <c r="G4779" t="s">
        <v>10</v>
      </c>
      <c r="I4779" s="3">
        <v>45093</v>
      </c>
      <c r="J4779" s="4">
        <v>2</v>
      </c>
      <c r="K4779" s="4">
        <v>1</v>
      </c>
      <c r="L4779" s="4">
        <v>10</v>
      </c>
      <c r="N4779">
        <v>13760</v>
      </c>
    </row>
    <row r="4780" spans="1:14" x14ac:dyDescent="0.25">
      <c r="A4780">
        <v>1332478</v>
      </c>
      <c r="B4780">
        <v>34</v>
      </c>
      <c r="C4780">
        <v>7390</v>
      </c>
      <c r="D4780">
        <v>0</v>
      </c>
      <c r="E4780" t="s">
        <v>3640</v>
      </c>
      <c r="F4780">
        <v>1</v>
      </c>
      <c r="G4780" t="s">
        <v>10</v>
      </c>
      <c r="I4780" s="3">
        <v>45093</v>
      </c>
      <c r="J4780" s="4">
        <v>2</v>
      </c>
      <c r="K4780" s="4">
        <v>1</v>
      </c>
      <c r="L4780" s="4">
        <v>13</v>
      </c>
      <c r="N4780">
        <v>13656</v>
      </c>
    </row>
    <row r="4781" spans="1:14" x14ac:dyDescent="0.25">
      <c r="A4781">
        <v>1332479</v>
      </c>
      <c r="B4781">
        <v>34</v>
      </c>
      <c r="C4781">
        <v>18949</v>
      </c>
      <c r="D4781">
        <v>0</v>
      </c>
      <c r="E4781" t="s">
        <v>3640</v>
      </c>
      <c r="F4781">
        <v>1</v>
      </c>
      <c r="G4781" t="s">
        <v>10</v>
      </c>
      <c r="I4781" s="3">
        <v>45093</v>
      </c>
      <c r="J4781" s="4">
        <v>2</v>
      </c>
      <c r="K4781" s="4">
        <v>1</v>
      </c>
      <c r="L4781" s="4">
        <v>13</v>
      </c>
      <c r="N4781">
        <v>9916</v>
      </c>
    </row>
    <row r="4782" spans="1:14" x14ac:dyDescent="0.25">
      <c r="A4782">
        <v>1332480</v>
      </c>
      <c r="B4782">
        <v>34</v>
      </c>
      <c r="C4782">
        <v>14678</v>
      </c>
      <c r="D4782">
        <v>62159</v>
      </c>
      <c r="E4782" t="s">
        <v>3640</v>
      </c>
      <c r="F4782">
        <v>1</v>
      </c>
      <c r="G4782" t="s">
        <v>10</v>
      </c>
      <c r="I4782" s="3">
        <v>45093</v>
      </c>
      <c r="J4782" s="4">
        <v>2</v>
      </c>
      <c r="K4782" s="4">
        <v>1</v>
      </c>
      <c r="L4782" s="4">
        <v>13</v>
      </c>
      <c r="N4782">
        <v>6927</v>
      </c>
    </row>
    <row r="4783" spans="1:14" x14ac:dyDescent="0.25">
      <c r="A4783">
        <v>1332481</v>
      </c>
      <c r="B4783">
        <v>40</v>
      </c>
      <c r="C4783">
        <v>13085</v>
      </c>
      <c r="D4783">
        <v>0</v>
      </c>
      <c r="E4783" t="s">
        <v>3640</v>
      </c>
      <c r="F4783">
        <v>1</v>
      </c>
      <c r="G4783" t="s">
        <v>10</v>
      </c>
      <c r="I4783" s="3">
        <v>45093</v>
      </c>
      <c r="J4783" s="4">
        <v>2</v>
      </c>
      <c r="K4783" s="4">
        <v>1</v>
      </c>
      <c r="L4783" s="4">
        <v>14</v>
      </c>
      <c r="N4783">
        <v>5119</v>
      </c>
    </row>
    <row r="4784" spans="1:14" x14ac:dyDescent="0.25">
      <c r="A4784">
        <v>1332482</v>
      </c>
      <c r="B4784">
        <v>34</v>
      </c>
      <c r="C4784">
        <v>8183</v>
      </c>
      <c r="D4784">
        <v>0</v>
      </c>
      <c r="E4784" t="s">
        <v>3641</v>
      </c>
      <c r="F4784">
        <v>1</v>
      </c>
      <c r="G4784" t="s">
        <v>10</v>
      </c>
      <c r="I4784" s="3">
        <v>45093</v>
      </c>
      <c r="J4784" s="4">
        <v>2</v>
      </c>
      <c r="K4784" s="4">
        <v>1</v>
      </c>
      <c r="L4784" s="4">
        <v>15</v>
      </c>
      <c r="N4784">
        <v>12106</v>
      </c>
    </row>
    <row r="4785" spans="1:14" x14ac:dyDescent="0.25">
      <c r="A4785">
        <v>1332483</v>
      </c>
      <c r="B4785">
        <v>34</v>
      </c>
      <c r="C4785">
        <v>18949</v>
      </c>
      <c r="D4785">
        <v>0</v>
      </c>
      <c r="E4785" t="s">
        <v>3642</v>
      </c>
      <c r="F4785">
        <v>1</v>
      </c>
      <c r="G4785" t="s">
        <v>10</v>
      </c>
      <c r="I4785" s="3">
        <v>45093</v>
      </c>
      <c r="J4785" s="4">
        <v>2</v>
      </c>
      <c r="K4785" s="4">
        <v>1</v>
      </c>
      <c r="L4785" s="4">
        <v>16</v>
      </c>
      <c r="N4785">
        <v>16947</v>
      </c>
    </row>
    <row r="4786" spans="1:14" x14ac:dyDescent="0.25">
      <c r="A4786">
        <v>1332484</v>
      </c>
      <c r="B4786">
        <v>34</v>
      </c>
      <c r="C4786">
        <v>14678</v>
      </c>
      <c r="D4786">
        <v>62159</v>
      </c>
      <c r="E4786" t="s">
        <v>3643</v>
      </c>
      <c r="F4786">
        <v>1</v>
      </c>
      <c r="G4786" t="s">
        <v>10</v>
      </c>
      <c r="I4786" s="3">
        <v>45093</v>
      </c>
      <c r="J4786" s="4">
        <v>2</v>
      </c>
      <c r="K4786" s="4">
        <v>1</v>
      </c>
      <c r="L4786" s="4">
        <v>17</v>
      </c>
      <c r="N4786">
        <v>12136</v>
      </c>
    </row>
    <row r="4787" spans="1:14" x14ac:dyDescent="0.25">
      <c r="A4787">
        <v>1332485</v>
      </c>
      <c r="B4787">
        <v>34</v>
      </c>
      <c r="C4787">
        <v>9585</v>
      </c>
      <c r="D4787">
        <v>62160</v>
      </c>
      <c r="E4787" t="s">
        <v>3643</v>
      </c>
      <c r="F4787">
        <v>1</v>
      </c>
      <c r="G4787" t="s">
        <v>10</v>
      </c>
      <c r="I4787" s="3">
        <v>45093</v>
      </c>
      <c r="J4787" s="4">
        <v>2</v>
      </c>
      <c r="K4787" s="4">
        <v>1</v>
      </c>
      <c r="L4787" s="4">
        <v>17</v>
      </c>
      <c r="N4787">
        <v>16601</v>
      </c>
    </row>
    <row r="4788" spans="1:14" x14ac:dyDescent="0.25">
      <c r="A4788">
        <v>1332486</v>
      </c>
      <c r="B4788">
        <v>40</v>
      </c>
      <c r="C4788">
        <v>13085</v>
      </c>
      <c r="D4788">
        <v>0</v>
      </c>
      <c r="E4788" t="s">
        <v>3644</v>
      </c>
      <c r="F4788">
        <v>1</v>
      </c>
      <c r="G4788" t="s">
        <v>10</v>
      </c>
      <c r="I4788" s="3">
        <v>45093</v>
      </c>
      <c r="J4788" s="4">
        <v>2</v>
      </c>
      <c r="K4788" s="4">
        <v>1</v>
      </c>
      <c r="L4788" s="4">
        <v>18</v>
      </c>
      <c r="N4788">
        <v>13545</v>
      </c>
    </row>
    <row r="4789" spans="1:14" x14ac:dyDescent="0.25">
      <c r="A4789">
        <v>1332487</v>
      </c>
      <c r="B4789">
        <v>34</v>
      </c>
      <c r="C4789">
        <v>7390</v>
      </c>
      <c r="D4789">
        <v>0</v>
      </c>
      <c r="E4789" t="s">
        <v>3644</v>
      </c>
      <c r="F4789">
        <v>1</v>
      </c>
      <c r="G4789" t="s">
        <v>10</v>
      </c>
      <c r="I4789" s="3">
        <v>45093</v>
      </c>
      <c r="J4789" s="4">
        <v>2</v>
      </c>
      <c r="K4789" s="4">
        <v>1</v>
      </c>
      <c r="L4789" s="4">
        <v>18</v>
      </c>
      <c r="N4789">
        <v>8872</v>
      </c>
    </row>
    <row r="4790" spans="1:14" x14ac:dyDescent="0.25">
      <c r="A4790">
        <v>1332488</v>
      </c>
      <c r="B4790">
        <v>34</v>
      </c>
      <c r="C4790">
        <v>18949</v>
      </c>
      <c r="D4790">
        <v>0</v>
      </c>
      <c r="E4790" t="s">
        <v>3644</v>
      </c>
      <c r="F4790">
        <v>1</v>
      </c>
      <c r="G4790" t="s">
        <v>10</v>
      </c>
      <c r="I4790" s="3">
        <v>45093</v>
      </c>
      <c r="J4790" s="4">
        <v>2</v>
      </c>
      <c r="K4790" s="4">
        <v>1</v>
      </c>
      <c r="L4790" s="4">
        <v>18</v>
      </c>
      <c r="N4790">
        <v>7320</v>
      </c>
    </row>
    <row r="4791" spans="1:14" x14ac:dyDescent="0.25">
      <c r="A4791">
        <v>1332489</v>
      </c>
      <c r="B4791">
        <v>34</v>
      </c>
      <c r="C4791">
        <v>14678</v>
      </c>
      <c r="D4791">
        <v>62159</v>
      </c>
      <c r="E4791" t="s">
        <v>3645</v>
      </c>
      <c r="F4791">
        <v>1</v>
      </c>
      <c r="G4791" t="s">
        <v>10</v>
      </c>
      <c r="I4791" s="3">
        <v>45093</v>
      </c>
      <c r="J4791" s="4">
        <v>2</v>
      </c>
      <c r="K4791" s="4">
        <v>1</v>
      </c>
      <c r="L4791" s="4">
        <v>20</v>
      </c>
      <c r="N4791">
        <v>18235</v>
      </c>
    </row>
    <row r="4792" spans="1:14" x14ac:dyDescent="0.25">
      <c r="A4792">
        <v>1332490</v>
      </c>
      <c r="B4792">
        <v>34</v>
      </c>
      <c r="C4792">
        <v>9585</v>
      </c>
      <c r="D4792">
        <v>62160</v>
      </c>
      <c r="E4792" t="s">
        <v>3646</v>
      </c>
      <c r="F4792">
        <v>1</v>
      </c>
      <c r="G4792" t="s">
        <v>10</v>
      </c>
      <c r="I4792" s="3">
        <v>45093</v>
      </c>
      <c r="J4792" s="4">
        <v>2</v>
      </c>
      <c r="K4792" s="4">
        <v>1</v>
      </c>
      <c r="L4792" s="4">
        <v>21</v>
      </c>
      <c r="N4792">
        <v>9108</v>
      </c>
    </row>
    <row r="4793" spans="1:14" x14ac:dyDescent="0.25">
      <c r="A4793">
        <v>1332491</v>
      </c>
      <c r="B4793">
        <v>34</v>
      </c>
      <c r="C4793">
        <v>18949</v>
      </c>
      <c r="D4793">
        <v>0</v>
      </c>
      <c r="E4793" t="s">
        <v>3647</v>
      </c>
      <c r="F4793">
        <v>1</v>
      </c>
      <c r="G4793" t="s">
        <v>10</v>
      </c>
      <c r="I4793" s="3">
        <v>45093</v>
      </c>
      <c r="J4793" s="4">
        <v>2</v>
      </c>
      <c r="K4793" s="4">
        <v>1</v>
      </c>
      <c r="L4793" s="4">
        <v>22</v>
      </c>
      <c r="N4793">
        <v>13356</v>
      </c>
    </row>
    <row r="4794" spans="1:14" x14ac:dyDescent="0.25">
      <c r="A4794">
        <v>1332492</v>
      </c>
      <c r="B4794">
        <v>34</v>
      </c>
      <c r="C4794">
        <v>8183</v>
      </c>
      <c r="D4794">
        <v>0</v>
      </c>
      <c r="E4794" t="s">
        <v>3648</v>
      </c>
      <c r="F4794">
        <v>1</v>
      </c>
      <c r="G4794" t="s">
        <v>10</v>
      </c>
      <c r="I4794" s="3">
        <v>45093</v>
      </c>
      <c r="J4794" s="4">
        <v>2</v>
      </c>
      <c r="K4794" s="4">
        <v>1</v>
      </c>
      <c r="L4794" s="4">
        <v>23</v>
      </c>
      <c r="N4794">
        <v>12108</v>
      </c>
    </row>
    <row r="4795" spans="1:14" x14ac:dyDescent="0.25">
      <c r="A4795">
        <v>1332493</v>
      </c>
      <c r="B4795">
        <v>34</v>
      </c>
      <c r="C4795">
        <v>14678</v>
      </c>
      <c r="D4795">
        <v>62159</v>
      </c>
      <c r="E4795" t="s">
        <v>3648</v>
      </c>
      <c r="F4795">
        <v>1</v>
      </c>
      <c r="G4795" t="s">
        <v>10</v>
      </c>
      <c r="I4795" s="3">
        <v>45093</v>
      </c>
      <c r="J4795" s="4">
        <v>2</v>
      </c>
      <c r="K4795" s="4">
        <v>1</v>
      </c>
      <c r="L4795" s="4">
        <v>23</v>
      </c>
      <c r="N4795">
        <v>10338</v>
      </c>
    </row>
    <row r="4796" spans="1:14" x14ac:dyDescent="0.25">
      <c r="A4796">
        <v>1332494</v>
      </c>
      <c r="B4796">
        <v>34</v>
      </c>
      <c r="C4796">
        <v>7390</v>
      </c>
      <c r="D4796">
        <v>0</v>
      </c>
      <c r="E4796" t="s">
        <v>3648</v>
      </c>
      <c r="F4796">
        <v>1</v>
      </c>
      <c r="G4796" t="s">
        <v>10</v>
      </c>
      <c r="I4796" s="3">
        <v>45093</v>
      </c>
      <c r="J4796" s="4">
        <v>2</v>
      </c>
      <c r="K4796" s="4">
        <v>1</v>
      </c>
      <c r="L4796" s="4">
        <v>23</v>
      </c>
      <c r="N4796">
        <v>11227</v>
      </c>
    </row>
    <row r="4797" spans="1:14" x14ac:dyDescent="0.25">
      <c r="A4797">
        <v>1332495</v>
      </c>
      <c r="B4797">
        <v>34</v>
      </c>
      <c r="C4797">
        <v>9585</v>
      </c>
      <c r="D4797">
        <v>62160</v>
      </c>
      <c r="E4797" t="s">
        <v>3649</v>
      </c>
      <c r="F4797">
        <v>1</v>
      </c>
      <c r="G4797" t="s">
        <v>10</v>
      </c>
      <c r="I4797" s="3">
        <v>45093</v>
      </c>
      <c r="J4797" s="4">
        <v>2</v>
      </c>
      <c r="K4797" s="4">
        <v>1</v>
      </c>
      <c r="L4797" s="4">
        <v>24</v>
      </c>
      <c r="N4797">
        <v>16945</v>
      </c>
    </row>
    <row r="4798" spans="1:14" x14ac:dyDescent="0.25">
      <c r="A4798">
        <v>1332496</v>
      </c>
      <c r="B4798">
        <v>34</v>
      </c>
      <c r="C4798">
        <v>18949</v>
      </c>
      <c r="D4798">
        <v>0</v>
      </c>
      <c r="E4798" t="s">
        <v>3649</v>
      </c>
      <c r="F4798">
        <v>1</v>
      </c>
      <c r="G4798" t="s">
        <v>10</v>
      </c>
      <c r="I4798" s="3">
        <v>45093</v>
      </c>
      <c r="J4798" s="4">
        <v>2</v>
      </c>
      <c r="K4798" s="4">
        <v>1</v>
      </c>
      <c r="L4798" s="4">
        <v>24</v>
      </c>
      <c r="N4798">
        <v>4578</v>
      </c>
    </row>
    <row r="4799" spans="1:14" x14ac:dyDescent="0.25">
      <c r="A4799">
        <v>1332497</v>
      </c>
      <c r="B4799">
        <v>40</v>
      </c>
      <c r="C4799">
        <v>13085</v>
      </c>
      <c r="D4799">
        <v>0</v>
      </c>
      <c r="E4799" t="s">
        <v>3650</v>
      </c>
      <c r="F4799">
        <v>1</v>
      </c>
      <c r="G4799" t="s">
        <v>10</v>
      </c>
      <c r="I4799" s="3">
        <v>45093</v>
      </c>
      <c r="J4799" s="4">
        <v>2</v>
      </c>
      <c r="K4799" s="4">
        <v>1</v>
      </c>
      <c r="L4799" s="4">
        <v>27</v>
      </c>
      <c r="N4799">
        <v>13134</v>
      </c>
    </row>
    <row r="4800" spans="1:14" x14ac:dyDescent="0.25">
      <c r="A4800">
        <v>1332498</v>
      </c>
      <c r="B4800">
        <v>34</v>
      </c>
      <c r="C4800">
        <v>14678</v>
      </c>
      <c r="D4800">
        <v>62159</v>
      </c>
      <c r="E4800" t="s">
        <v>3650</v>
      </c>
      <c r="F4800">
        <v>1</v>
      </c>
      <c r="G4800" t="s">
        <v>10</v>
      </c>
      <c r="I4800" s="3">
        <v>45093</v>
      </c>
      <c r="J4800" s="4">
        <v>2</v>
      </c>
      <c r="K4800" s="4">
        <v>1</v>
      </c>
      <c r="L4800" s="4">
        <v>27</v>
      </c>
      <c r="N4800">
        <v>12084</v>
      </c>
    </row>
    <row r="4801" spans="1:14" x14ac:dyDescent="0.25">
      <c r="A4801">
        <v>1332499</v>
      </c>
      <c r="B4801">
        <v>34</v>
      </c>
      <c r="C4801">
        <v>18949</v>
      </c>
      <c r="D4801">
        <v>0</v>
      </c>
      <c r="E4801" t="s">
        <v>3650</v>
      </c>
      <c r="F4801">
        <v>1</v>
      </c>
      <c r="G4801" t="s">
        <v>10</v>
      </c>
      <c r="I4801" s="3">
        <v>45093</v>
      </c>
      <c r="J4801" s="4">
        <v>2</v>
      </c>
      <c r="K4801" s="4">
        <v>1</v>
      </c>
      <c r="L4801" s="4">
        <v>27</v>
      </c>
      <c r="N4801">
        <v>12111</v>
      </c>
    </row>
    <row r="4802" spans="1:14" x14ac:dyDescent="0.25">
      <c r="A4802">
        <v>1332500</v>
      </c>
      <c r="B4802">
        <v>34</v>
      </c>
      <c r="C4802">
        <v>9585</v>
      </c>
      <c r="D4802">
        <v>62160</v>
      </c>
      <c r="E4802" t="s">
        <v>3651</v>
      </c>
      <c r="F4802">
        <v>1</v>
      </c>
      <c r="G4802" t="s">
        <v>10</v>
      </c>
      <c r="I4802" s="3">
        <v>45093</v>
      </c>
      <c r="J4802" s="4">
        <v>2</v>
      </c>
      <c r="K4802" s="4">
        <v>1</v>
      </c>
      <c r="L4802" s="4">
        <v>28</v>
      </c>
      <c r="N4802">
        <v>13578</v>
      </c>
    </row>
    <row r="4803" spans="1:14" x14ac:dyDescent="0.25">
      <c r="A4803">
        <v>1332501</v>
      </c>
      <c r="B4803">
        <v>34</v>
      </c>
      <c r="C4803">
        <v>7390</v>
      </c>
      <c r="D4803">
        <v>0</v>
      </c>
      <c r="E4803" t="s">
        <v>3652</v>
      </c>
      <c r="F4803">
        <v>1</v>
      </c>
      <c r="G4803" t="s">
        <v>10</v>
      </c>
      <c r="I4803" s="3">
        <v>45093</v>
      </c>
      <c r="J4803" s="4">
        <v>2</v>
      </c>
      <c r="K4803" s="4">
        <v>1</v>
      </c>
      <c r="L4803" s="4">
        <v>29</v>
      </c>
      <c r="N4803">
        <v>16605</v>
      </c>
    </row>
    <row r="4804" spans="1:14" x14ac:dyDescent="0.25">
      <c r="A4804">
        <v>1332502</v>
      </c>
      <c r="B4804">
        <v>34</v>
      </c>
      <c r="C4804">
        <v>18950</v>
      </c>
      <c r="D4804">
        <v>62158</v>
      </c>
      <c r="E4804" t="s">
        <v>3652</v>
      </c>
      <c r="F4804">
        <v>1</v>
      </c>
      <c r="G4804" t="s">
        <v>10</v>
      </c>
      <c r="I4804" s="3">
        <v>45093</v>
      </c>
      <c r="J4804" s="4">
        <v>2</v>
      </c>
      <c r="K4804" s="4">
        <v>1</v>
      </c>
      <c r="L4804" s="4">
        <v>29</v>
      </c>
      <c r="N4804">
        <v>12201</v>
      </c>
    </row>
    <row r="4805" spans="1:14" x14ac:dyDescent="0.25">
      <c r="A4805">
        <v>1332503</v>
      </c>
      <c r="B4805">
        <v>34</v>
      </c>
      <c r="C4805">
        <v>14678</v>
      </c>
      <c r="D4805">
        <v>62159</v>
      </c>
      <c r="E4805" t="s">
        <v>3653</v>
      </c>
      <c r="F4805">
        <v>1</v>
      </c>
      <c r="G4805" t="s">
        <v>10</v>
      </c>
      <c r="I4805" s="3">
        <v>45093</v>
      </c>
      <c r="J4805" s="4">
        <v>2</v>
      </c>
      <c r="K4805" s="4">
        <v>1</v>
      </c>
      <c r="L4805" s="4">
        <v>30</v>
      </c>
      <c r="N4805">
        <v>15258</v>
      </c>
    </row>
    <row r="4806" spans="1:14" x14ac:dyDescent="0.25">
      <c r="A4806">
        <v>1332504</v>
      </c>
      <c r="B4806">
        <v>40</v>
      </c>
      <c r="C4806">
        <v>13085</v>
      </c>
      <c r="D4806">
        <v>0</v>
      </c>
      <c r="E4806" t="s">
        <v>3654</v>
      </c>
      <c r="F4806">
        <v>1</v>
      </c>
      <c r="G4806" t="s">
        <v>10</v>
      </c>
      <c r="I4806" s="3">
        <v>45093</v>
      </c>
      <c r="J4806" s="4">
        <v>2</v>
      </c>
      <c r="K4806" s="4">
        <v>1</v>
      </c>
      <c r="L4806" s="4">
        <v>31</v>
      </c>
      <c r="N4806">
        <v>18237</v>
      </c>
    </row>
    <row r="4807" spans="1:14" x14ac:dyDescent="0.25">
      <c r="A4807">
        <v>1332505</v>
      </c>
      <c r="B4807">
        <v>34</v>
      </c>
      <c r="C4807">
        <v>9585</v>
      </c>
      <c r="D4807">
        <v>62160</v>
      </c>
      <c r="E4807" t="s">
        <v>3655</v>
      </c>
      <c r="F4807">
        <v>1</v>
      </c>
      <c r="G4807" t="s">
        <v>10</v>
      </c>
      <c r="I4807" s="3">
        <v>45093</v>
      </c>
      <c r="J4807" s="4">
        <v>2</v>
      </c>
      <c r="K4807" s="4">
        <v>1</v>
      </c>
      <c r="L4807" s="4">
        <v>32</v>
      </c>
      <c r="N4807">
        <v>7339</v>
      </c>
    </row>
    <row r="4808" spans="1:14" x14ac:dyDescent="0.25">
      <c r="A4808">
        <v>1332506</v>
      </c>
      <c r="B4808">
        <v>34</v>
      </c>
      <c r="C4808">
        <v>10520</v>
      </c>
      <c r="D4808">
        <v>0</v>
      </c>
      <c r="E4808" t="s">
        <v>3656</v>
      </c>
      <c r="F4808">
        <v>1</v>
      </c>
      <c r="G4808" t="s">
        <v>10</v>
      </c>
      <c r="I4808" s="3">
        <v>45093</v>
      </c>
      <c r="J4808" s="4">
        <v>2</v>
      </c>
      <c r="K4808" s="4">
        <v>1</v>
      </c>
      <c r="L4808" s="4">
        <v>33</v>
      </c>
      <c r="N4808">
        <v>12114</v>
      </c>
    </row>
    <row r="4809" spans="1:14" x14ac:dyDescent="0.25">
      <c r="A4809">
        <v>1332507</v>
      </c>
      <c r="B4809">
        <v>34</v>
      </c>
      <c r="C4809">
        <v>14678</v>
      </c>
      <c r="D4809">
        <v>62159</v>
      </c>
      <c r="E4809" t="s">
        <v>3657</v>
      </c>
      <c r="F4809">
        <v>1</v>
      </c>
      <c r="G4809" t="s">
        <v>10</v>
      </c>
      <c r="I4809" s="3">
        <v>45093</v>
      </c>
      <c r="J4809" s="4">
        <v>2</v>
      </c>
      <c r="K4809" s="4">
        <v>1</v>
      </c>
      <c r="L4809" s="4">
        <v>34</v>
      </c>
      <c r="N4809">
        <v>11054</v>
      </c>
    </row>
    <row r="4810" spans="1:14" x14ac:dyDescent="0.25">
      <c r="A4810">
        <v>1332508</v>
      </c>
      <c r="B4810">
        <v>34</v>
      </c>
      <c r="C4810">
        <v>7390</v>
      </c>
      <c r="D4810">
        <v>0</v>
      </c>
      <c r="E4810" t="s">
        <v>3657</v>
      </c>
      <c r="F4810">
        <v>1</v>
      </c>
      <c r="G4810" t="s">
        <v>10</v>
      </c>
      <c r="I4810" s="3">
        <v>45093</v>
      </c>
      <c r="J4810" s="4">
        <v>2</v>
      </c>
      <c r="K4810" s="4">
        <v>1</v>
      </c>
      <c r="L4810" s="4">
        <v>34</v>
      </c>
      <c r="N4810">
        <v>9375</v>
      </c>
    </row>
    <row r="4811" spans="1:14" x14ac:dyDescent="0.25">
      <c r="A4811">
        <v>1332509</v>
      </c>
      <c r="B4811">
        <v>34</v>
      </c>
      <c r="C4811">
        <v>9585</v>
      </c>
      <c r="D4811">
        <v>62160</v>
      </c>
      <c r="E4811" t="s">
        <v>3658</v>
      </c>
      <c r="F4811">
        <v>1</v>
      </c>
      <c r="G4811" t="s">
        <v>10</v>
      </c>
      <c r="I4811" s="3">
        <v>45093</v>
      </c>
      <c r="J4811" s="4">
        <v>2</v>
      </c>
      <c r="K4811" s="4">
        <v>1</v>
      </c>
      <c r="L4811" s="4">
        <v>35</v>
      </c>
      <c r="N4811">
        <v>13776</v>
      </c>
    </row>
    <row r="4812" spans="1:14" x14ac:dyDescent="0.25">
      <c r="A4812">
        <v>1332510</v>
      </c>
      <c r="B4812">
        <v>34</v>
      </c>
      <c r="C4812">
        <v>9585</v>
      </c>
      <c r="D4812">
        <v>62160</v>
      </c>
      <c r="E4812" t="s">
        <v>3659</v>
      </c>
      <c r="F4812">
        <v>1</v>
      </c>
      <c r="G4812" t="s">
        <v>10</v>
      </c>
      <c r="I4812" s="3">
        <v>45093</v>
      </c>
      <c r="J4812" s="4">
        <v>2</v>
      </c>
      <c r="K4812" s="4">
        <v>1</v>
      </c>
      <c r="L4812" s="4">
        <v>38</v>
      </c>
      <c r="N4812">
        <v>13771</v>
      </c>
    </row>
    <row r="4813" spans="1:14" x14ac:dyDescent="0.25">
      <c r="A4813">
        <v>1332511</v>
      </c>
      <c r="B4813">
        <v>34</v>
      </c>
      <c r="C4813">
        <v>10520</v>
      </c>
      <c r="D4813">
        <v>0</v>
      </c>
      <c r="E4813" t="s">
        <v>3660</v>
      </c>
      <c r="F4813">
        <v>1</v>
      </c>
      <c r="G4813" t="s">
        <v>10</v>
      </c>
      <c r="I4813" s="3">
        <v>45093</v>
      </c>
      <c r="J4813" s="4">
        <v>2</v>
      </c>
      <c r="K4813" s="4">
        <v>1</v>
      </c>
      <c r="L4813" s="4">
        <v>39</v>
      </c>
      <c r="N4813">
        <v>5112</v>
      </c>
    </row>
    <row r="4814" spans="1:14" x14ac:dyDescent="0.25">
      <c r="A4814">
        <v>1332512</v>
      </c>
      <c r="B4814">
        <v>34</v>
      </c>
      <c r="C4814">
        <v>18949</v>
      </c>
      <c r="D4814">
        <v>62161</v>
      </c>
      <c r="E4814" t="s">
        <v>3661</v>
      </c>
      <c r="F4814">
        <v>1</v>
      </c>
      <c r="G4814" t="s">
        <v>10</v>
      </c>
      <c r="I4814" s="3">
        <v>45093</v>
      </c>
      <c r="J4814" s="4">
        <v>2</v>
      </c>
      <c r="K4814" s="4">
        <v>1</v>
      </c>
      <c r="L4814" s="4">
        <v>41</v>
      </c>
      <c r="N4814">
        <v>11228</v>
      </c>
    </row>
    <row r="4815" spans="1:14" x14ac:dyDescent="0.25">
      <c r="A4815">
        <v>1332513</v>
      </c>
      <c r="B4815">
        <v>34</v>
      </c>
      <c r="C4815">
        <v>10520</v>
      </c>
      <c r="D4815">
        <v>0</v>
      </c>
      <c r="E4815" t="s">
        <v>3662</v>
      </c>
      <c r="F4815">
        <v>1</v>
      </c>
      <c r="G4815" t="s">
        <v>10</v>
      </c>
      <c r="I4815" s="3">
        <v>45093</v>
      </c>
      <c r="J4815" s="4">
        <v>2</v>
      </c>
      <c r="K4815" s="4">
        <v>1</v>
      </c>
      <c r="L4815" s="4">
        <v>43</v>
      </c>
      <c r="N4815">
        <v>10342</v>
      </c>
    </row>
    <row r="4816" spans="1:14" x14ac:dyDescent="0.25">
      <c r="A4816">
        <v>1332514</v>
      </c>
      <c r="B4816">
        <v>34</v>
      </c>
      <c r="C4816">
        <v>18949</v>
      </c>
      <c r="D4816">
        <v>62161</v>
      </c>
      <c r="E4816" t="s">
        <v>3662</v>
      </c>
      <c r="F4816">
        <v>1</v>
      </c>
      <c r="G4816" t="s">
        <v>10</v>
      </c>
      <c r="I4816" s="3">
        <v>45093</v>
      </c>
      <c r="J4816" s="4">
        <v>2</v>
      </c>
      <c r="K4816" s="4">
        <v>1</v>
      </c>
      <c r="L4816" s="4">
        <v>43</v>
      </c>
      <c r="N4816">
        <v>12984</v>
      </c>
    </row>
    <row r="4817" spans="1:14" x14ac:dyDescent="0.25">
      <c r="A4817">
        <v>1332515</v>
      </c>
      <c r="B4817">
        <v>34</v>
      </c>
      <c r="C4817">
        <v>18949</v>
      </c>
      <c r="D4817">
        <v>62161</v>
      </c>
      <c r="E4817" t="s">
        <v>3663</v>
      </c>
      <c r="F4817">
        <v>1</v>
      </c>
      <c r="G4817" t="s">
        <v>10</v>
      </c>
      <c r="I4817" s="3">
        <v>45093</v>
      </c>
      <c r="J4817" s="4">
        <v>2</v>
      </c>
      <c r="K4817" s="4">
        <v>1</v>
      </c>
      <c r="L4817" s="4">
        <v>46</v>
      </c>
      <c r="N4817">
        <v>7300</v>
      </c>
    </row>
    <row r="4818" spans="1:14" x14ac:dyDescent="0.25">
      <c r="A4818">
        <v>1332516</v>
      </c>
      <c r="B4818">
        <v>34</v>
      </c>
      <c r="C4818">
        <v>10520</v>
      </c>
      <c r="D4818">
        <v>0</v>
      </c>
      <c r="E4818" t="s">
        <v>3664</v>
      </c>
      <c r="F4818">
        <v>1</v>
      </c>
      <c r="G4818" t="s">
        <v>10</v>
      </c>
      <c r="I4818" s="3">
        <v>45093</v>
      </c>
      <c r="J4818" s="4">
        <v>2</v>
      </c>
      <c r="K4818" s="4">
        <v>1</v>
      </c>
      <c r="L4818" s="4">
        <v>47</v>
      </c>
      <c r="N4818">
        <v>11783</v>
      </c>
    </row>
    <row r="4819" spans="1:14" x14ac:dyDescent="0.25">
      <c r="A4819">
        <v>1332517</v>
      </c>
      <c r="B4819">
        <v>34</v>
      </c>
      <c r="C4819">
        <v>18949</v>
      </c>
      <c r="D4819">
        <v>62161</v>
      </c>
      <c r="E4819" t="s">
        <v>3665</v>
      </c>
      <c r="F4819">
        <v>1</v>
      </c>
      <c r="G4819" t="s">
        <v>10</v>
      </c>
      <c r="I4819" s="3">
        <v>45093</v>
      </c>
      <c r="J4819" s="4">
        <v>2</v>
      </c>
      <c r="K4819" s="4">
        <v>1</v>
      </c>
      <c r="L4819" s="4">
        <v>48</v>
      </c>
      <c r="N4819">
        <v>13128</v>
      </c>
    </row>
    <row r="4820" spans="1:14" x14ac:dyDescent="0.25">
      <c r="A4820">
        <v>1332518</v>
      </c>
      <c r="B4820">
        <v>34</v>
      </c>
      <c r="C4820">
        <v>9585</v>
      </c>
      <c r="D4820">
        <v>62160</v>
      </c>
      <c r="E4820" t="s">
        <v>3666</v>
      </c>
      <c r="F4820">
        <v>1</v>
      </c>
      <c r="G4820" t="s">
        <v>10</v>
      </c>
      <c r="I4820" s="3">
        <v>45093</v>
      </c>
      <c r="J4820" s="4">
        <v>2</v>
      </c>
      <c r="K4820" s="4">
        <v>1</v>
      </c>
      <c r="L4820" s="4">
        <v>49</v>
      </c>
      <c r="N4820">
        <v>4293</v>
      </c>
    </row>
    <row r="4821" spans="1:14" x14ac:dyDescent="0.25">
      <c r="A4821">
        <v>1332519</v>
      </c>
      <c r="B4821">
        <v>34</v>
      </c>
      <c r="C4821">
        <v>7390</v>
      </c>
      <c r="D4821">
        <v>62163</v>
      </c>
      <c r="E4821" t="s">
        <v>3667</v>
      </c>
      <c r="F4821">
        <v>1</v>
      </c>
      <c r="G4821" t="s">
        <v>10</v>
      </c>
      <c r="I4821" s="3">
        <v>45093</v>
      </c>
      <c r="J4821" s="4">
        <v>2</v>
      </c>
      <c r="K4821" s="4">
        <v>1</v>
      </c>
      <c r="L4821" s="4">
        <v>50</v>
      </c>
      <c r="N4821">
        <v>10951</v>
      </c>
    </row>
    <row r="4822" spans="1:14" x14ac:dyDescent="0.25">
      <c r="A4822">
        <v>1332520</v>
      </c>
      <c r="B4822">
        <v>34</v>
      </c>
      <c r="C4822">
        <v>18949</v>
      </c>
      <c r="D4822">
        <v>62161</v>
      </c>
      <c r="E4822" t="s">
        <v>3668</v>
      </c>
      <c r="F4822">
        <v>1</v>
      </c>
      <c r="G4822" t="s">
        <v>10</v>
      </c>
      <c r="I4822" s="3">
        <v>45093</v>
      </c>
      <c r="J4822" s="4">
        <v>2</v>
      </c>
      <c r="K4822" s="4">
        <v>1</v>
      </c>
      <c r="L4822" s="4">
        <v>51</v>
      </c>
      <c r="N4822">
        <v>14973</v>
      </c>
    </row>
    <row r="4823" spans="1:14" x14ac:dyDescent="0.25">
      <c r="A4823">
        <v>1332521</v>
      </c>
      <c r="B4823">
        <v>34</v>
      </c>
      <c r="C4823">
        <v>9585</v>
      </c>
      <c r="D4823">
        <v>62160</v>
      </c>
      <c r="E4823" t="s">
        <v>3669</v>
      </c>
      <c r="F4823">
        <v>1</v>
      </c>
      <c r="G4823" t="s">
        <v>10</v>
      </c>
      <c r="I4823" s="3">
        <v>45093</v>
      </c>
      <c r="J4823" s="4">
        <v>2</v>
      </c>
      <c r="K4823" s="4">
        <v>1</v>
      </c>
      <c r="L4823" s="4">
        <v>52</v>
      </c>
      <c r="N4823">
        <v>16607</v>
      </c>
    </row>
    <row r="4824" spans="1:14" x14ac:dyDescent="0.25">
      <c r="A4824">
        <v>1332522</v>
      </c>
      <c r="B4824">
        <v>34</v>
      </c>
      <c r="C4824">
        <v>18949</v>
      </c>
      <c r="D4824">
        <v>62161</v>
      </c>
      <c r="E4824" t="s">
        <v>3670</v>
      </c>
      <c r="F4824">
        <v>1</v>
      </c>
      <c r="G4824" t="s">
        <v>10</v>
      </c>
      <c r="I4824" s="3">
        <v>45093</v>
      </c>
      <c r="J4824" s="4">
        <v>2</v>
      </c>
      <c r="K4824" s="4">
        <v>1</v>
      </c>
      <c r="L4824" s="4">
        <v>53</v>
      </c>
      <c r="N4824">
        <v>12116</v>
      </c>
    </row>
    <row r="4825" spans="1:14" x14ac:dyDescent="0.25">
      <c r="A4825">
        <v>1332523</v>
      </c>
      <c r="B4825">
        <v>34</v>
      </c>
      <c r="C4825">
        <v>9585</v>
      </c>
      <c r="D4825">
        <v>62160</v>
      </c>
      <c r="E4825" t="s">
        <v>3671</v>
      </c>
      <c r="F4825">
        <v>1</v>
      </c>
      <c r="G4825" t="s">
        <v>10</v>
      </c>
      <c r="I4825" s="3">
        <v>45093</v>
      </c>
      <c r="J4825" s="4">
        <v>2</v>
      </c>
      <c r="K4825" s="4">
        <v>1</v>
      </c>
      <c r="L4825" s="4">
        <v>55</v>
      </c>
      <c r="N4825">
        <v>8083</v>
      </c>
    </row>
    <row r="4826" spans="1:14" x14ac:dyDescent="0.25">
      <c r="A4826">
        <v>1332524</v>
      </c>
      <c r="B4826">
        <v>34</v>
      </c>
      <c r="C4826">
        <v>7390</v>
      </c>
      <c r="D4826">
        <v>62163</v>
      </c>
      <c r="E4826" t="s">
        <v>3672</v>
      </c>
      <c r="F4826">
        <v>1</v>
      </c>
      <c r="G4826" t="s">
        <v>10</v>
      </c>
      <c r="I4826" s="3">
        <v>45093</v>
      </c>
      <c r="J4826" s="4">
        <v>2</v>
      </c>
      <c r="K4826" s="4">
        <v>1</v>
      </c>
      <c r="L4826" s="4">
        <v>56</v>
      </c>
      <c r="N4826">
        <v>8228</v>
      </c>
    </row>
    <row r="4827" spans="1:14" x14ac:dyDescent="0.25">
      <c r="A4827">
        <v>1332525</v>
      </c>
      <c r="B4827">
        <v>34</v>
      </c>
      <c r="C4827">
        <v>18949</v>
      </c>
      <c r="D4827">
        <v>62161</v>
      </c>
      <c r="E4827" t="s">
        <v>3672</v>
      </c>
      <c r="F4827">
        <v>1</v>
      </c>
      <c r="G4827" t="s">
        <v>10</v>
      </c>
      <c r="I4827" s="3">
        <v>45093</v>
      </c>
      <c r="J4827" s="4">
        <v>2</v>
      </c>
      <c r="K4827" s="4">
        <v>1</v>
      </c>
      <c r="L4827" s="4">
        <v>56</v>
      </c>
      <c r="N4827">
        <v>16941</v>
      </c>
    </row>
    <row r="4828" spans="1:14" x14ac:dyDescent="0.25">
      <c r="A4828">
        <v>1332526</v>
      </c>
      <c r="B4828">
        <v>34</v>
      </c>
      <c r="C4828">
        <v>18949</v>
      </c>
      <c r="D4828">
        <v>62161</v>
      </c>
      <c r="E4828" t="s">
        <v>3673</v>
      </c>
      <c r="F4828">
        <v>1</v>
      </c>
      <c r="G4828" t="s">
        <v>10</v>
      </c>
      <c r="I4828" s="3">
        <v>45093</v>
      </c>
      <c r="J4828" s="4">
        <v>2</v>
      </c>
      <c r="K4828" s="4">
        <v>1</v>
      </c>
      <c r="L4828" s="4">
        <v>59</v>
      </c>
      <c r="N4828">
        <v>18262</v>
      </c>
    </row>
    <row r="4829" spans="1:14" x14ac:dyDescent="0.25">
      <c r="A4829">
        <v>1332527</v>
      </c>
      <c r="B4829">
        <v>34</v>
      </c>
      <c r="C4829">
        <v>7390</v>
      </c>
      <c r="D4829">
        <v>62163</v>
      </c>
      <c r="E4829" t="s">
        <v>3674</v>
      </c>
      <c r="F4829">
        <v>1</v>
      </c>
      <c r="G4829" t="s">
        <v>10</v>
      </c>
      <c r="I4829" s="3">
        <v>45093</v>
      </c>
      <c r="J4829" s="4">
        <v>2</v>
      </c>
      <c r="K4829" s="4">
        <v>2</v>
      </c>
      <c r="L4829" s="4">
        <v>1</v>
      </c>
      <c r="N4829">
        <v>13155</v>
      </c>
    </row>
    <row r="4830" spans="1:14" x14ac:dyDescent="0.25">
      <c r="A4830">
        <v>1332528</v>
      </c>
      <c r="B4830">
        <v>34</v>
      </c>
      <c r="C4830">
        <v>18949</v>
      </c>
      <c r="D4830">
        <v>62161</v>
      </c>
      <c r="E4830" t="s">
        <v>3674</v>
      </c>
      <c r="F4830">
        <v>1</v>
      </c>
      <c r="G4830" t="s">
        <v>10</v>
      </c>
      <c r="I4830" s="3">
        <v>45093</v>
      </c>
      <c r="J4830" s="4">
        <v>2</v>
      </c>
      <c r="K4830" s="4">
        <v>2</v>
      </c>
      <c r="L4830" s="4">
        <v>1</v>
      </c>
      <c r="N4830">
        <v>10357</v>
      </c>
    </row>
    <row r="4831" spans="1:14" x14ac:dyDescent="0.25">
      <c r="A4831">
        <v>1332529</v>
      </c>
      <c r="B4831">
        <v>34</v>
      </c>
      <c r="C4831">
        <v>8183</v>
      </c>
      <c r="D4831">
        <v>62162</v>
      </c>
      <c r="E4831" t="s">
        <v>3675</v>
      </c>
      <c r="F4831">
        <v>1</v>
      </c>
      <c r="G4831" t="s">
        <v>10</v>
      </c>
      <c r="I4831" s="3">
        <v>45093</v>
      </c>
      <c r="J4831" s="4">
        <v>2</v>
      </c>
      <c r="K4831" s="4">
        <v>2</v>
      </c>
      <c r="L4831" s="4">
        <v>3</v>
      </c>
      <c r="N4831">
        <v>17889</v>
      </c>
    </row>
    <row r="4832" spans="1:14" x14ac:dyDescent="0.25">
      <c r="A4832">
        <v>1332530</v>
      </c>
      <c r="B4832">
        <v>34</v>
      </c>
      <c r="C4832">
        <v>18949</v>
      </c>
      <c r="D4832">
        <v>62161</v>
      </c>
      <c r="E4832" t="s">
        <v>3676</v>
      </c>
      <c r="F4832">
        <v>1</v>
      </c>
      <c r="G4832" t="s">
        <v>10</v>
      </c>
      <c r="I4832" s="3">
        <v>45093</v>
      </c>
      <c r="J4832" s="4">
        <v>2</v>
      </c>
      <c r="K4832" s="4">
        <v>2</v>
      </c>
      <c r="L4832" s="4">
        <v>4</v>
      </c>
      <c r="N4832">
        <v>12118</v>
      </c>
    </row>
    <row r="4833" spans="1:14" x14ac:dyDescent="0.25">
      <c r="A4833">
        <v>1332531</v>
      </c>
      <c r="B4833">
        <v>34</v>
      </c>
      <c r="C4833">
        <v>18950</v>
      </c>
      <c r="D4833">
        <v>62158</v>
      </c>
      <c r="E4833" t="s">
        <v>3676</v>
      </c>
      <c r="F4833">
        <v>1</v>
      </c>
      <c r="G4833" t="s">
        <v>10</v>
      </c>
      <c r="I4833" s="3">
        <v>45093</v>
      </c>
      <c r="J4833" s="4">
        <v>2</v>
      </c>
      <c r="K4833" s="4">
        <v>2</v>
      </c>
      <c r="L4833" s="4">
        <v>4</v>
      </c>
      <c r="N4833">
        <v>9927</v>
      </c>
    </row>
    <row r="4834" spans="1:14" x14ac:dyDescent="0.25">
      <c r="A4834">
        <v>1332532</v>
      </c>
      <c r="B4834">
        <v>34</v>
      </c>
      <c r="C4834">
        <v>7390</v>
      </c>
      <c r="D4834">
        <v>62163</v>
      </c>
      <c r="E4834" t="s">
        <v>3677</v>
      </c>
      <c r="F4834">
        <v>1</v>
      </c>
      <c r="G4834" t="s">
        <v>10</v>
      </c>
      <c r="I4834" s="3">
        <v>45093</v>
      </c>
      <c r="J4834" s="4">
        <v>2</v>
      </c>
      <c r="K4834" s="4">
        <v>2</v>
      </c>
      <c r="L4834" s="4">
        <v>8</v>
      </c>
      <c r="N4834">
        <v>16610</v>
      </c>
    </row>
    <row r="4835" spans="1:14" x14ac:dyDescent="0.25">
      <c r="A4835">
        <v>1332533</v>
      </c>
      <c r="B4835">
        <v>34</v>
      </c>
      <c r="C4835">
        <v>10520</v>
      </c>
      <c r="D4835">
        <v>0</v>
      </c>
      <c r="E4835" t="s">
        <v>3678</v>
      </c>
      <c r="F4835">
        <v>1</v>
      </c>
      <c r="G4835" t="s">
        <v>10</v>
      </c>
      <c r="I4835" s="3">
        <v>45093</v>
      </c>
      <c r="J4835" s="4">
        <v>2</v>
      </c>
      <c r="K4835" s="4">
        <v>2</v>
      </c>
      <c r="L4835" s="4">
        <v>10</v>
      </c>
      <c r="N4835">
        <v>13129</v>
      </c>
    </row>
    <row r="4836" spans="1:14" x14ac:dyDescent="0.25">
      <c r="A4836">
        <v>1332534</v>
      </c>
      <c r="B4836">
        <v>34</v>
      </c>
      <c r="C4836">
        <v>8183</v>
      </c>
      <c r="D4836">
        <v>62162</v>
      </c>
      <c r="E4836" t="s">
        <v>3678</v>
      </c>
      <c r="F4836">
        <v>1</v>
      </c>
      <c r="G4836" t="s">
        <v>10</v>
      </c>
      <c r="I4836" s="3">
        <v>45093</v>
      </c>
      <c r="J4836" s="4">
        <v>2</v>
      </c>
      <c r="K4836" s="4">
        <v>2</v>
      </c>
      <c r="L4836" s="4">
        <v>10</v>
      </c>
      <c r="N4836">
        <v>8516</v>
      </c>
    </row>
    <row r="4837" spans="1:14" x14ac:dyDescent="0.25">
      <c r="A4837">
        <v>1332535</v>
      </c>
      <c r="B4837">
        <v>34</v>
      </c>
      <c r="C4837">
        <v>14679</v>
      </c>
      <c r="D4837">
        <v>0</v>
      </c>
      <c r="E4837" t="s">
        <v>3679</v>
      </c>
      <c r="F4837">
        <v>1</v>
      </c>
      <c r="G4837" t="s">
        <v>10</v>
      </c>
      <c r="I4837" s="3">
        <v>45093</v>
      </c>
      <c r="J4837" s="4">
        <v>2</v>
      </c>
      <c r="K4837" s="4">
        <v>2</v>
      </c>
      <c r="L4837" s="4">
        <v>12</v>
      </c>
      <c r="N4837">
        <v>7346</v>
      </c>
    </row>
    <row r="4838" spans="1:14" x14ac:dyDescent="0.25">
      <c r="A4838">
        <v>1332536</v>
      </c>
      <c r="B4838">
        <v>34</v>
      </c>
      <c r="C4838">
        <v>18950</v>
      </c>
      <c r="D4838">
        <v>62158</v>
      </c>
      <c r="E4838" t="s">
        <v>3679</v>
      </c>
      <c r="F4838">
        <v>1</v>
      </c>
      <c r="G4838" t="s">
        <v>10</v>
      </c>
      <c r="I4838" s="3">
        <v>45093</v>
      </c>
      <c r="J4838" s="4">
        <v>2</v>
      </c>
      <c r="K4838" s="4">
        <v>2</v>
      </c>
      <c r="L4838" s="4">
        <v>12</v>
      </c>
      <c r="N4838">
        <v>12986</v>
      </c>
    </row>
    <row r="4839" spans="1:14" x14ac:dyDescent="0.25">
      <c r="A4839">
        <v>1332537</v>
      </c>
      <c r="B4839">
        <v>34</v>
      </c>
      <c r="C4839">
        <v>7390</v>
      </c>
      <c r="D4839">
        <v>62163</v>
      </c>
      <c r="E4839" t="s">
        <v>3680</v>
      </c>
      <c r="F4839">
        <v>1</v>
      </c>
      <c r="G4839" t="s">
        <v>10</v>
      </c>
      <c r="I4839" s="3">
        <v>45093</v>
      </c>
      <c r="J4839" s="4">
        <v>2</v>
      </c>
      <c r="K4839" s="4">
        <v>2</v>
      </c>
      <c r="L4839" s="4">
        <v>13</v>
      </c>
      <c r="N4839">
        <v>13781</v>
      </c>
    </row>
    <row r="4840" spans="1:14" x14ac:dyDescent="0.25">
      <c r="A4840">
        <v>1332538</v>
      </c>
      <c r="B4840">
        <v>34</v>
      </c>
      <c r="C4840">
        <v>14679</v>
      </c>
      <c r="D4840">
        <v>0</v>
      </c>
      <c r="E4840" t="s">
        <v>3681</v>
      </c>
      <c r="F4840">
        <v>1</v>
      </c>
      <c r="G4840" t="s">
        <v>10</v>
      </c>
      <c r="I4840" s="3">
        <v>45093</v>
      </c>
      <c r="J4840" s="4">
        <v>2</v>
      </c>
      <c r="K4840" s="4">
        <v>2</v>
      </c>
      <c r="L4840" s="4">
        <v>15</v>
      </c>
      <c r="N4840">
        <v>4410</v>
      </c>
    </row>
    <row r="4841" spans="1:14" x14ac:dyDescent="0.25">
      <c r="A4841">
        <v>1332539</v>
      </c>
      <c r="B4841">
        <v>34</v>
      </c>
      <c r="C4841">
        <v>10520</v>
      </c>
      <c r="D4841">
        <v>0</v>
      </c>
      <c r="E4841" t="s">
        <v>3681</v>
      </c>
      <c r="F4841">
        <v>1</v>
      </c>
      <c r="G4841" t="s">
        <v>10</v>
      </c>
      <c r="I4841" s="3">
        <v>45093</v>
      </c>
      <c r="J4841" s="4">
        <v>2</v>
      </c>
      <c r="K4841" s="4">
        <v>2</v>
      </c>
      <c r="L4841" s="4">
        <v>16</v>
      </c>
      <c r="N4841">
        <v>12119</v>
      </c>
    </row>
    <row r="4842" spans="1:14" x14ac:dyDescent="0.25">
      <c r="A4842">
        <v>1332540</v>
      </c>
      <c r="B4842">
        <v>34</v>
      </c>
      <c r="C4842">
        <v>14679</v>
      </c>
      <c r="D4842">
        <v>0</v>
      </c>
      <c r="E4842" t="s">
        <v>3682</v>
      </c>
      <c r="F4842">
        <v>1</v>
      </c>
      <c r="G4842" t="s">
        <v>10</v>
      </c>
      <c r="I4842" s="3">
        <v>45093</v>
      </c>
      <c r="J4842" s="4">
        <v>2</v>
      </c>
      <c r="K4842" s="4">
        <v>2</v>
      </c>
      <c r="L4842" s="4">
        <v>17</v>
      </c>
      <c r="N4842">
        <v>13791</v>
      </c>
    </row>
    <row r="4843" spans="1:14" x14ac:dyDescent="0.25">
      <c r="A4843">
        <v>1332541</v>
      </c>
      <c r="B4843">
        <v>34</v>
      </c>
      <c r="C4843">
        <v>8183</v>
      </c>
      <c r="D4843">
        <v>62162</v>
      </c>
      <c r="E4843" t="s">
        <v>3683</v>
      </c>
      <c r="F4843">
        <v>1</v>
      </c>
      <c r="G4843" t="s">
        <v>10</v>
      </c>
      <c r="I4843" s="3">
        <v>45093</v>
      </c>
      <c r="J4843" s="4">
        <v>2</v>
      </c>
      <c r="K4843" s="4">
        <v>2</v>
      </c>
      <c r="L4843" s="4">
        <v>18</v>
      </c>
      <c r="N4843">
        <v>10368</v>
      </c>
    </row>
    <row r="4844" spans="1:14" x14ac:dyDescent="0.25">
      <c r="A4844">
        <v>1332542</v>
      </c>
      <c r="B4844">
        <v>34</v>
      </c>
      <c r="C4844">
        <v>7390</v>
      </c>
      <c r="D4844">
        <v>62163</v>
      </c>
      <c r="E4844" t="s">
        <v>3683</v>
      </c>
      <c r="F4844">
        <v>1</v>
      </c>
      <c r="G4844" t="s">
        <v>10</v>
      </c>
      <c r="I4844" s="3">
        <v>45093</v>
      </c>
      <c r="J4844" s="4">
        <v>2</v>
      </c>
      <c r="K4844" s="4">
        <v>2</v>
      </c>
      <c r="L4844" s="4">
        <v>18</v>
      </c>
      <c r="N4844">
        <v>15260</v>
      </c>
    </row>
    <row r="4845" spans="1:14" x14ac:dyDescent="0.25">
      <c r="A4845">
        <v>1332543</v>
      </c>
      <c r="B4845">
        <v>34</v>
      </c>
      <c r="C4845">
        <v>10520</v>
      </c>
      <c r="D4845">
        <v>0</v>
      </c>
      <c r="E4845" t="s">
        <v>3684</v>
      </c>
      <c r="F4845">
        <v>1</v>
      </c>
      <c r="G4845" t="s">
        <v>10</v>
      </c>
      <c r="I4845" s="3">
        <v>45093</v>
      </c>
      <c r="J4845" s="4">
        <v>2</v>
      </c>
      <c r="K4845" s="4">
        <v>2</v>
      </c>
      <c r="L4845" s="4">
        <v>19</v>
      </c>
      <c r="N4845">
        <v>10358</v>
      </c>
    </row>
    <row r="4846" spans="1:14" x14ac:dyDescent="0.25">
      <c r="A4846">
        <v>1332544</v>
      </c>
      <c r="B4846">
        <v>40</v>
      </c>
      <c r="C4846">
        <v>13087</v>
      </c>
      <c r="D4846">
        <v>0</v>
      </c>
      <c r="E4846" t="s">
        <v>3685</v>
      </c>
      <c r="F4846">
        <v>1</v>
      </c>
      <c r="G4846" t="s">
        <v>10</v>
      </c>
      <c r="I4846" s="3">
        <v>45093</v>
      </c>
      <c r="J4846" s="4">
        <v>2</v>
      </c>
      <c r="K4846" s="4">
        <v>2</v>
      </c>
      <c r="L4846" s="4">
        <v>20</v>
      </c>
      <c r="N4846">
        <v>18960</v>
      </c>
    </row>
    <row r="4847" spans="1:14" x14ac:dyDescent="0.25">
      <c r="A4847">
        <v>1332545</v>
      </c>
      <c r="B4847">
        <v>34</v>
      </c>
      <c r="C4847">
        <v>14679</v>
      </c>
      <c r="D4847">
        <v>0</v>
      </c>
      <c r="E4847" t="s">
        <v>3686</v>
      </c>
      <c r="F4847">
        <v>1</v>
      </c>
      <c r="G4847" t="s">
        <v>10</v>
      </c>
      <c r="I4847" s="3">
        <v>45093</v>
      </c>
      <c r="J4847" s="4">
        <v>2</v>
      </c>
      <c r="K4847" s="4">
        <v>2</v>
      </c>
      <c r="L4847" s="4">
        <v>22</v>
      </c>
      <c r="N4847">
        <v>18355</v>
      </c>
    </row>
    <row r="4848" spans="1:14" x14ac:dyDescent="0.25">
      <c r="A4848">
        <v>1332546</v>
      </c>
      <c r="B4848">
        <v>34</v>
      </c>
      <c r="C4848">
        <v>10520</v>
      </c>
      <c r="D4848">
        <v>0</v>
      </c>
      <c r="E4848" t="s">
        <v>3687</v>
      </c>
      <c r="F4848">
        <v>1</v>
      </c>
      <c r="G4848" t="s">
        <v>10</v>
      </c>
      <c r="I4848" s="3">
        <v>45093</v>
      </c>
      <c r="J4848" s="4">
        <v>2</v>
      </c>
      <c r="K4848" s="4">
        <v>2</v>
      </c>
      <c r="L4848" s="4">
        <v>23</v>
      </c>
      <c r="N4848">
        <v>8082</v>
      </c>
    </row>
    <row r="4849" spans="1:14" x14ac:dyDescent="0.25">
      <c r="A4849">
        <v>1332547</v>
      </c>
      <c r="B4849">
        <v>40</v>
      </c>
      <c r="C4849">
        <v>13087</v>
      </c>
      <c r="D4849">
        <v>0</v>
      </c>
      <c r="E4849" t="s">
        <v>3687</v>
      </c>
      <c r="F4849">
        <v>1</v>
      </c>
      <c r="G4849" t="s">
        <v>10</v>
      </c>
      <c r="I4849" s="3">
        <v>45093</v>
      </c>
      <c r="J4849" s="4">
        <v>2</v>
      </c>
      <c r="K4849" s="4">
        <v>2</v>
      </c>
      <c r="L4849" s="4">
        <v>23</v>
      </c>
      <c r="N4849">
        <v>19851</v>
      </c>
    </row>
    <row r="4850" spans="1:14" x14ac:dyDescent="0.25">
      <c r="A4850">
        <v>1332548</v>
      </c>
      <c r="B4850">
        <v>34</v>
      </c>
      <c r="C4850">
        <v>7390</v>
      </c>
      <c r="D4850">
        <v>62163</v>
      </c>
      <c r="E4850" t="s">
        <v>3687</v>
      </c>
      <c r="F4850">
        <v>1</v>
      </c>
      <c r="G4850" t="s">
        <v>10</v>
      </c>
      <c r="I4850" s="3">
        <v>45093</v>
      </c>
      <c r="J4850" s="4">
        <v>2</v>
      </c>
      <c r="K4850" s="4">
        <v>2</v>
      </c>
      <c r="L4850" s="4">
        <v>23</v>
      </c>
      <c r="N4850">
        <v>4771</v>
      </c>
    </row>
    <row r="4851" spans="1:14" x14ac:dyDescent="0.25">
      <c r="A4851">
        <v>1332549</v>
      </c>
      <c r="B4851">
        <v>34</v>
      </c>
      <c r="C4851">
        <v>18950</v>
      </c>
      <c r="D4851">
        <v>62158</v>
      </c>
      <c r="E4851" t="s">
        <v>3688</v>
      </c>
      <c r="F4851">
        <v>1</v>
      </c>
      <c r="G4851" t="s">
        <v>10</v>
      </c>
      <c r="I4851" s="3">
        <v>45093</v>
      </c>
      <c r="J4851" s="4">
        <v>2</v>
      </c>
      <c r="K4851" s="4">
        <v>2</v>
      </c>
      <c r="L4851" s="4">
        <v>24</v>
      </c>
      <c r="N4851">
        <v>13132</v>
      </c>
    </row>
    <row r="4852" spans="1:14" x14ac:dyDescent="0.25">
      <c r="A4852">
        <v>1332550</v>
      </c>
      <c r="B4852">
        <v>34</v>
      </c>
      <c r="C4852">
        <v>16390</v>
      </c>
      <c r="D4852">
        <v>0</v>
      </c>
      <c r="E4852" t="s">
        <v>3689</v>
      </c>
      <c r="F4852">
        <v>1</v>
      </c>
      <c r="G4852" t="s">
        <v>10</v>
      </c>
      <c r="I4852" s="3">
        <v>45093</v>
      </c>
      <c r="J4852" s="4">
        <v>2</v>
      </c>
      <c r="K4852" s="4">
        <v>2</v>
      </c>
      <c r="L4852" s="4">
        <v>25</v>
      </c>
      <c r="N4852">
        <v>13191</v>
      </c>
    </row>
    <row r="4853" spans="1:14" x14ac:dyDescent="0.25">
      <c r="A4853">
        <v>1332551</v>
      </c>
      <c r="B4853">
        <v>34</v>
      </c>
      <c r="C4853">
        <v>10520</v>
      </c>
      <c r="D4853">
        <v>0</v>
      </c>
      <c r="E4853" t="s">
        <v>3690</v>
      </c>
      <c r="F4853">
        <v>1</v>
      </c>
      <c r="G4853" t="s">
        <v>10</v>
      </c>
      <c r="I4853" s="3">
        <v>45093</v>
      </c>
      <c r="J4853" s="4">
        <v>2</v>
      </c>
      <c r="K4853" s="4">
        <v>2</v>
      </c>
      <c r="L4853" s="4">
        <v>27</v>
      </c>
      <c r="N4853">
        <v>12120</v>
      </c>
    </row>
    <row r="4854" spans="1:14" x14ac:dyDescent="0.25">
      <c r="A4854">
        <v>1332552</v>
      </c>
      <c r="B4854">
        <v>34</v>
      </c>
      <c r="C4854">
        <v>16390</v>
      </c>
      <c r="D4854">
        <v>0</v>
      </c>
      <c r="E4854" t="s">
        <v>3691</v>
      </c>
      <c r="F4854">
        <v>1</v>
      </c>
      <c r="G4854" t="s">
        <v>10</v>
      </c>
      <c r="I4854" s="3">
        <v>45093</v>
      </c>
      <c r="J4854" s="4">
        <v>2</v>
      </c>
      <c r="K4854" s="4">
        <v>2</v>
      </c>
      <c r="L4854" s="4">
        <v>28</v>
      </c>
      <c r="N4854">
        <v>9189</v>
      </c>
    </row>
    <row r="4855" spans="1:14" x14ac:dyDescent="0.25">
      <c r="A4855">
        <v>1332553</v>
      </c>
      <c r="B4855">
        <v>40</v>
      </c>
      <c r="C4855">
        <v>13087</v>
      </c>
      <c r="D4855">
        <v>0</v>
      </c>
      <c r="E4855" t="s">
        <v>3691</v>
      </c>
      <c r="F4855">
        <v>1</v>
      </c>
      <c r="G4855" t="s">
        <v>10</v>
      </c>
      <c r="I4855" s="3">
        <v>45093</v>
      </c>
      <c r="J4855" s="4">
        <v>2</v>
      </c>
      <c r="K4855" s="4">
        <v>2</v>
      </c>
      <c r="L4855" s="4">
        <v>28</v>
      </c>
      <c r="N4855">
        <v>13579</v>
      </c>
    </row>
    <row r="4856" spans="1:14" x14ac:dyDescent="0.25">
      <c r="A4856">
        <v>1332554</v>
      </c>
      <c r="B4856">
        <v>34</v>
      </c>
      <c r="C4856">
        <v>14679</v>
      </c>
      <c r="D4856">
        <v>0</v>
      </c>
      <c r="E4856" t="s">
        <v>3691</v>
      </c>
      <c r="F4856">
        <v>1</v>
      </c>
      <c r="G4856" t="s">
        <v>10</v>
      </c>
      <c r="I4856" s="3">
        <v>45093</v>
      </c>
      <c r="J4856" s="4">
        <v>2</v>
      </c>
      <c r="K4856" s="4">
        <v>2</v>
      </c>
      <c r="L4856" s="4">
        <v>28</v>
      </c>
      <c r="N4856">
        <v>16935</v>
      </c>
    </row>
    <row r="4857" spans="1:14" x14ac:dyDescent="0.25">
      <c r="A4857">
        <v>1332555</v>
      </c>
      <c r="B4857">
        <v>34</v>
      </c>
      <c r="C4857">
        <v>7390</v>
      </c>
      <c r="D4857">
        <v>62163</v>
      </c>
      <c r="E4857" t="s">
        <v>3692</v>
      </c>
      <c r="F4857">
        <v>1</v>
      </c>
      <c r="G4857" t="s">
        <v>10</v>
      </c>
      <c r="I4857" s="3">
        <v>45093</v>
      </c>
      <c r="J4857" s="4">
        <v>2</v>
      </c>
      <c r="K4857" s="4">
        <v>2</v>
      </c>
      <c r="L4857" s="4">
        <v>29</v>
      </c>
      <c r="N4857">
        <v>14619</v>
      </c>
    </row>
    <row r="4858" spans="1:14" x14ac:dyDescent="0.25">
      <c r="A4858">
        <v>1332556</v>
      </c>
      <c r="B4858">
        <v>34</v>
      </c>
      <c r="C4858">
        <v>8183</v>
      </c>
      <c r="D4858">
        <v>62162</v>
      </c>
      <c r="E4858" t="s">
        <v>3693</v>
      </c>
      <c r="F4858">
        <v>1</v>
      </c>
      <c r="G4858" t="s">
        <v>10</v>
      </c>
      <c r="I4858" s="3">
        <v>45093</v>
      </c>
      <c r="J4858" s="4">
        <v>2</v>
      </c>
      <c r="K4858" s="4">
        <v>2</v>
      </c>
      <c r="L4858" s="4">
        <v>31</v>
      </c>
      <c r="N4858">
        <v>16612</v>
      </c>
    </row>
    <row r="4859" spans="1:14" x14ac:dyDescent="0.25">
      <c r="A4859">
        <v>1332557</v>
      </c>
      <c r="B4859">
        <v>34</v>
      </c>
      <c r="C4859">
        <v>16390</v>
      </c>
      <c r="D4859">
        <v>0</v>
      </c>
      <c r="E4859" t="s">
        <v>3693</v>
      </c>
      <c r="F4859">
        <v>1</v>
      </c>
      <c r="G4859" t="s">
        <v>10</v>
      </c>
      <c r="I4859" s="3">
        <v>45093</v>
      </c>
      <c r="J4859" s="4">
        <v>2</v>
      </c>
      <c r="K4859" s="4">
        <v>2</v>
      </c>
      <c r="L4859" s="4">
        <v>31</v>
      </c>
      <c r="N4859">
        <v>15118</v>
      </c>
    </row>
    <row r="4860" spans="1:14" x14ac:dyDescent="0.25">
      <c r="A4860">
        <v>1332558</v>
      </c>
      <c r="B4860">
        <v>34</v>
      </c>
      <c r="C4860">
        <v>14679</v>
      </c>
      <c r="D4860">
        <v>0</v>
      </c>
      <c r="E4860" t="s">
        <v>3693</v>
      </c>
      <c r="F4860">
        <v>1</v>
      </c>
      <c r="G4860" t="s">
        <v>10</v>
      </c>
      <c r="I4860" s="3">
        <v>45093</v>
      </c>
      <c r="J4860" s="4">
        <v>2</v>
      </c>
      <c r="K4860" s="4">
        <v>2</v>
      </c>
      <c r="L4860" s="4">
        <v>31</v>
      </c>
      <c r="N4860">
        <v>18067</v>
      </c>
    </row>
    <row r="4861" spans="1:14" x14ac:dyDescent="0.25">
      <c r="A4861">
        <v>1332559</v>
      </c>
      <c r="B4861">
        <v>40</v>
      </c>
      <c r="C4861">
        <v>13087</v>
      </c>
      <c r="D4861">
        <v>0</v>
      </c>
      <c r="E4861" t="s">
        <v>3694</v>
      </c>
      <c r="F4861">
        <v>1</v>
      </c>
      <c r="G4861" t="s">
        <v>10</v>
      </c>
      <c r="I4861" s="3">
        <v>45093</v>
      </c>
      <c r="J4861" s="4">
        <v>2</v>
      </c>
      <c r="K4861" s="4">
        <v>2</v>
      </c>
      <c r="L4861" s="4">
        <v>32</v>
      </c>
      <c r="N4861">
        <v>14637</v>
      </c>
    </row>
    <row r="4862" spans="1:14" x14ac:dyDescent="0.25">
      <c r="A4862">
        <v>1332560</v>
      </c>
      <c r="B4862">
        <v>34</v>
      </c>
      <c r="C4862">
        <v>16390</v>
      </c>
      <c r="D4862">
        <v>0</v>
      </c>
      <c r="E4862" t="s">
        <v>3695</v>
      </c>
      <c r="F4862">
        <v>1</v>
      </c>
      <c r="G4862" t="s">
        <v>10</v>
      </c>
      <c r="I4862" s="3">
        <v>45093</v>
      </c>
      <c r="J4862" s="4">
        <v>2</v>
      </c>
      <c r="K4862" s="4">
        <v>2</v>
      </c>
      <c r="L4862" s="4">
        <v>34</v>
      </c>
      <c r="N4862">
        <v>12988</v>
      </c>
    </row>
    <row r="4863" spans="1:14" x14ac:dyDescent="0.25">
      <c r="A4863">
        <v>1332561</v>
      </c>
      <c r="B4863">
        <v>34</v>
      </c>
      <c r="C4863">
        <v>7390</v>
      </c>
      <c r="D4863">
        <v>62163</v>
      </c>
      <c r="E4863" t="s">
        <v>3695</v>
      </c>
      <c r="F4863">
        <v>1</v>
      </c>
      <c r="G4863" t="s">
        <v>10</v>
      </c>
      <c r="I4863" s="3">
        <v>45093</v>
      </c>
      <c r="J4863" s="4">
        <v>2</v>
      </c>
      <c r="K4863" s="4">
        <v>2</v>
      </c>
      <c r="L4863" s="4">
        <v>34</v>
      </c>
      <c r="N4863">
        <v>10359</v>
      </c>
    </row>
    <row r="4864" spans="1:14" x14ac:dyDescent="0.25">
      <c r="A4864">
        <v>1332562</v>
      </c>
      <c r="B4864">
        <v>34</v>
      </c>
      <c r="C4864">
        <v>14679</v>
      </c>
      <c r="D4864">
        <v>0</v>
      </c>
      <c r="E4864" t="s">
        <v>3696</v>
      </c>
      <c r="F4864">
        <v>1</v>
      </c>
      <c r="G4864" t="s">
        <v>10</v>
      </c>
      <c r="I4864" s="3">
        <v>45093</v>
      </c>
      <c r="J4864" s="4">
        <v>2</v>
      </c>
      <c r="K4864" s="4">
        <v>2</v>
      </c>
      <c r="L4864" s="4">
        <v>35</v>
      </c>
      <c r="N4864">
        <v>12122</v>
      </c>
    </row>
    <row r="4865" spans="1:14" x14ac:dyDescent="0.25">
      <c r="A4865">
        <v>1332563</v>
      </c>
      <c r="B4865">
        <v>40</v>
      </c>
      <c r="C4865">
        <v>13087</v>
      </c>
      <c r="D4865">
        <v>0</v>
      </c>
      <c r="E4865" t="s">
        <v>3697</v>
      </c>
      <c r="F4865">
        <v>1</v>
      </c>
      <c r="G4865" t="s">
        <v>10</v>
      </c>
      <c r="I4865" s="3">
        <v>45093</v>
      </c>
      <c r="J4865" s="4">
        <v>2</v>
      </c>
      <c r="K4865" s="4">
        <v>2</v>
      </c>
      <c r="L4865" s="4">
        <v>37</v>
      </c>
      <c r="N4865">
        <v>13169</v>
      </c>
    </row>
    <row r="4866" spans="1:14" x14ac:dyDescent="0.25">
      <c r="A4866">
        <v>1332564</v>
      </c>
      <c r="B4866">
        <v>34</v>
      </c>
      <c r="C4866">
        <v>16390</v>
      </c>
      <c r="D4866">
        <v>0</v>
      </c>
      <c r="E4866" t="s">
        <v>3697</v>
      </c>
      <c r="F4866">
        <v>1</v>
      </c>
      <c r="G4866" t="s">
        <v>10</v>
      </c>
      <c r="I4866" s="3">
        <v>45093</v>
      </c>
      <c r="J4866" s="4">
        <v>2</v>
      </c>
      <c r="K4866" s="4">
        <v>2</v>
      </c>
      <c r="L4866" s="4">
        <v>37</v>
      </c>
      <c r="N4866">
        <v>8081</v>
      </c>
    </row>
    <row r="4867" spans="1:14" x14ac:dyDescent="0.25">
      <c r="A4867">
        <v>1332565</v>
      </c>
      <c r="B4867">
        <v>34</v>
      </c>
      <c r="C4867">
        <v>14679</v>
      </c>
      <c r="D4867">
        <v>0</v>
      </c>
      <c r="E4867" t="s">
        <v>3698</v>
      </c>
      <c r="F4867">
        <v>1</v>
      </c>
      <c r="G4867" t="s">
        <v>10</v>
      </c>
      <c r="I4867" s="3">
        <v>45093</v>
      </c>
      <c r="J4867" s="4">
        <v>2</v>
      </c>
      <c r="K4867" s="4">
        <v>2</v>
      </c>
      <c r="L4867" s="4">
        <v>38</v>
      </c>
      <c r="N4867">
        <v>10827</v>
      </c>
    </row>
    <row r="4868" spans="1:14" x14ac:dyDescent="0.25">
      <c r="A4868">
        <v>1332566</v>
      </c>
      <c r="B4868">
        <v>34</v>
      </c>
      <c r="C4868">
        <v>7390</v>
      </c>
      <c r="D4868">
        <v>62163</v>
      </c>
      <c r="E4868" t="s">
        <v>3699</v>
      </c>
      <c r="F4868">
        <v>1</v>
      </c>
      <c r="G4868" t="s">
        <v>10</v>
      </c>
      <c r="I4868" s="3">
        <v>45093</v>
      </c>
      <c r="J4868" s="4">
        <v>2</v>
      </c>
      <c r="K4868" s="4">
        <v>2</v>
      </c>
      <c r="L4868" s="4">
        <v>39</v>
      </c>
      <c r="N4868">
        <v>15261</v>
      </c>
    </row>
    <row r="4869" spans="1:14" x14ac:dyDescent="0.25">
      <c r="A4869">
        <v>1332567</v>
      </c>
      <c r="B4869">
        <v>34</v>
      </c>
      <c r="C4869">
        <v>16390</v>
      </c>
      <c r="D4869">
        <v>0</v>
      </c>
      <c r="E4869" t="s">
        <v>3700</v>
      </c>
      <c r="F4869">
        <v>1</v>
      </c>
      <c r="G4869" t="s">
        <v>10</v>
      </c>
      <c r="I4869" s="3">
        <v>45093</v>
      </c>
      <c r="J4869" s="4">
        <v>2</v>
      </c>
      <c r="K4869" s="4">
        <v>2</v>
      </c>
      <c r="L4869" s="4">
        <v>40</v>
      </c>
      <c r="N4869">
        <v>19852</v>
      </c>
    </row>
    <row r="4870" spans="1:14" x14ac:dyDescent="0.25">
      <c r="A4870">
        <v>1332568</v>
      </c>
      <c r="B4870">
        <v>34</v>
      </c>
      <c r="C4870">
        <v>8183</v>
      </c>
      <c r="D4870">
        <v>62162</v>
      </c>
      <c r="E4870" t="s">
        <v>3701</v>
      </c>
      <c r="F4870">
        <v>1</v>
      </c>
      <c r="G4870" t="s">
        <v>10</v>
      </c>
      <c r="I4870" s="3">
        <v>45093</v>
      </c>
      <c r="J4870" s="4">
        <v>2</v>
      </c>
      <c r="K4870" s="4">
        <v>2</v>
      </c>
      <c r="L4870" s="4">
        <v>41</v>
      </c>
      <c r="N4870">
        <v>10367</v>
      </c>
    </row>
    <row r="4871" spans="1:14" x14ac:dyDescent="0.25">
      <c r="A4871">
        <v>1332569</v>
      </c>
      <c r="B4871">
        <v>34</v>
      </c>
      <c r="C4871">
        <v>10520</v>
      </c>
      <c r="D4871">
        <v>0</v>
      </c>
      <c r="E4871" t="s">
        <v>3701</v>
      </c>
      <c r="F4871">
        <v>1</v>
      </c>
      <c r="G4871" t="s">
        <v>10</v>
      </c>
      <c r="I4871" s="3">
        <v>45093</v>
      </c>
      <c r="J4871" s="4">
        <v>2</v>
      </c>
      <c r="K4871" s="4">
        <v>2</v>
      </c>
      <c r="L4871" s="4">
        <v>41</v>
      </c>
      <c r="N4871">
        <v>12756</v>
      </c>
    </row>
    <row r="4872" spans="1:14" x14ac:dyDescent="0.25">
      <c r="A4872">
        <v>1332570</v>
      </c>
      <c r="B4872">
        <v>40</v>
      </c>
      <c r="C4872">
        <v>13087</v>
      </c>
      <c r="D4872">
        <v>0</v>
      </c>
      <c r="E4872" t="s">
        <v>3701</v>
      </c>
      <c r="F4872">
        <v>1</v>
      </c>
      <c r="G4872" t="s">
        <v>10</v>
      </c>
      <c r="I4872" s="3">
        <v>45093</v>
      </c>
      <c r="J4872" s="4">
        <v>2</v>
      </c>
      <c r="K4872" s="4">
        <v>2</v>
      </c>
      <c r="L4872" s="4">
        <v>41</v>
      </c>
      <c r="N4872">
        <v>18357</v>
      </c>
    </row>
    <row r="4873" spans="1:14" x14ac:dyDescent="0.25">
      <c r="A4873">
        <v>1332571</v>
      </c>
      <c r="B4873">
        <v>34</v>
      </c>
      <c r="C4873">
        <v>18950</v>
      </c>
      <c r="D4873">
        <v>62158</v>
      </c>
      <c r="E4873" t="s">
        <v>3701</v>
      </c>
      <c r="F4873">
        <v>1</v>
      </c>
      <c r="G4873" t="s">
        <v>10</v>
      </c>
      <c r="I4873" s="3">
        <v>45093</v>
      </c>
      <c r="J4873" s="4">
        <v>2</v>
      </c>
      <c r="K4873" s="4">
        <v>2</v>
      </c>
      <c r="L4873" s="4">
        <v>41</v>
      </c>
      <c r="N4873">
        <v>4741</v>
      </c>
    </row>
    <row r="4874" spans="1:14" x14ac:dyDescent="0.25">
      <c r="A4874">
        <v>1332572</v>
      </c>
      <c r="B4874">
        <v>34</v>
      </c>
      <c r="C4874">
        <v>16390</v>
      </c>
      <c r="D4874">
        <v>0</v>
      </c>
      <c r="E4874" t="s">
        <v>3702</v>
      </c>
      <c r="F4874">
        <v>1</v>
      </c>
      <c r="G4874" t="s">
        <v>10</v>
      </c>
      <c r="I4874" s="3">
        <v>45093</v>
      </c>
      <c r="J4874" s="4">
        <v>2</v>
      </c>
      <c r="K4874" s="4">
        <v>2</v>
      </c>
      <c r="L4874" s="4">
        <v>43</v>
      </c>
      <c r="N4874">
        <v>16074</v>
      </c>
    </row>
    <row r="4875" spans="1:14" x14ac:dyDescent="0.25">
      <c r="A4875">
        <v>1332573</v>
      </c>
      <c r="B4875">
        <v>34</v>
      </c>
      <c r="C4875">
        <v>16390</v>
      </c>
      <c r="D4875">
        <v>0</v>
      </c>
      <c r="E4875" t="s">
        <v>3703</v>
      </c>
      <c r="F4875">
        <v>1</v>
      </c>
      <c r="G4875" t="s">
        <v>10</v>
      </c>
      <c r="I4875" s="3">
        <v>45093</v>
      </c>
      <c r="J4875" s="4">
        <v>2</v>
      </c>
      <c r="K4875" s="4">
        <v>2</v>
      </c>
      <c r="L4875" s="4">
        <v>45</v>
      </c>
      <c r="N4875">
        <v>13207</v>
      </c>
    </row>
    <row r="4876" spans="1:14" x14ac:dyDescent="0.25">
      <c r="A4876">
        <v>1332574</v>
      </c>
      <c r="B4876">
        <v>40</v>
      </c>
      <c r="C4876">
        <v>13087</v>
      </c>
      <c r="D4876">
        <v>0</v>
      </c>
      <c r="E4876" t="s">
        <v>3703</v>
      </c>
      <c r="F4876">
        <v>1</v>
      </c>
      <c r="G4876" t="s">
        <v>10</v>
      </c>
      <c r="I4876" s="3">
        <v>45093</v>
      </c>
      <c r="J4876" s="4">
        <v>2</v>
      </c>
      <c r="K4876" s="4">
        <v>2</v>
      </c>
      <c r="L4876" s="4">
        <v>45</v>
      </c>
      <c r="N4876">
        <v>13168</v>
      </c>
    </row>
    <row r="4877" spans="1:14" x14ac:dyDescent="0.25">
      <c r="A4877">
        <v>1332575</v>
      </c>
      <c r="B4877">
        <v>34</v>
      </c>
      <c r="C4877">
        <v>8183</v>
      </c>
      <c r="D4877">
        <v>62162</v>
      </c>
      <c r="E4877" t="s">
        <v>3704</v>
      </c>
      <c r="F4877">
        <v>1</v>
      </c>
      <c r="G4877" t="s">
        <v>10</v>
      </c>
      <c r="I4877" s="3">
        <v>45093</v>
      </c>
      <c r="J4877" s="4">
        <v>2</v>
      </c>
      <c r="K4877" s="4">
        <v>2</v>
      </c>
      <c r="L4877" s="4">
        <v>48</v>
      </c>
      <c r="N4877">
        <v>9204</v>
      </c>
    </row>
    <row r="4878" spans="1:14" x14ac:dyDescent="0.25">
      <c r="A4878">
        <v>1332576</v>
      </c>
      <c r="B4878">
        <v>34</v>
      </c>
      <c r="C4878">
        <v>16390</v>
      </c>
      <c r="D4878">
        <v>0</v>
      </c>
      <c r="E4878" t="s">
        <v>3704</v>
      </c>
      <c r="F4878">
        <v>1</v>
      </c>
      <c r="G4878" t="s">
        <v>10</v>
      </c>
      <c r="I4878" s="3">
        <v>45093</v>
      </c>
      <c r="J4878" s="4">
        <v>2</v>
      </c>
      <c r="K4878" s="4">
        <v>2</v>
      </c>
      <c r="L4878" s="4">
        <v>48</v>
      </c>
      <c r="N4878">
        <v>12123</v>
      </c>
    </row>
    <row r="4879" spans="1:14" x14ac:dyDescent="0.25">
      <c r="A4879">
        <v>1332577</v>
      </c>
      <c r="B4879">
        <v>40</v>
      </c>
      <c r="C4879">
        <v>13087</v>
      </c>
      <c r="D4879">
        <v>0</v>
      </c>
      <c r="E4879" t="s">
        <v>3705</v>
      </c>
      <c r="F4879">
        <v>1</v>
      </c>
      <c r="G4879" t="s">
        <v>10</v>
      </c>
      <c r="I4879" s="3">
        <v>45093</v>
      </c>
      <c r="J4879" s="4">
        <v>2</v>
      </c>
      <c r="K4879" s="4">
        <v>2</v>
      </c>
      <c r="L4879" s="4">
        <v>49</v>
      </c>
      <c r="N4879">
        <v>13582</v>
      </c>
    </row>
    <row r="4880" spans="1:14" x14ac:dyDescent="0.25">
      <c r="A4880">
        <v>1332578</v>
      </c>
      <c r="B4880">
        <v>34</v>
      </c>
      <c r="C4880">
        <v>16390</v>
      </c>
      <c r="D4880">
        <v>0</v>
      </c>
      <c r="E4880" t="s">
        <v>3706</v>
      </c>
      <c r="F4880">
        <v>1</v>
      </c>
      <c r="G4880" t="s">
        <v>10</v>
      </c>
      <c r="I4880" s="3">
        <v>45093</v>
      </c>
      <c r="J4880" s="4">
        <v>2</v>
      </c>
      <c r="K4880" s="4">
        <v>2</v>
      </c>
      <c r="L4880" s="4">
        <v>51</v>
      </c>
      <c r="N4880">
        <v>18062</v>
      </c>
    </row>
    <row r="4881" spans="1:14" x14ac:dyDescent="0.25">
      <c r="A4881">
        <v>1332579</v>
      </c>
      <c r="B4881">
        <v>40</v>
      </c>
      <c r="C4881">
        <v>13087</v>
      </c>
      <c r="D4881">
        <v>0</v>
      </c>
      <c r="E4881" t="s">
        <v>3707</v>
      </c>
      <c r="F4881">
        <v>1</v>
      </c>
      <c r="G4881" t="s">
        <v>10</v>
      </c>
      <c r="I4881" s="3">
        <v>45093</v>
      </c>
      <c r="J4881" s="4">
        <v>2</v>
      </c>
      <c r="K4881" s="4">
        <v>2</v>
      </c>
      <c r="L4881" s="4">
        <v>53</v>
      </c>
      <c r="N4881">
        <v>15121</v>
      </c>
    </row>
    <row r="4882" spans="1:14" x14ac:dyDescent="0.25">
      <c r="A4882">
        <v>1332580</v>
      </c>
      <c r="B4882">
        <v>34</v>
      </c>
      <c r="C4882">
        <v>10520</v>
      </c>
      <c r="D4882">
        <v>62164</v>
      </c>
      <c r="E4882" t="s">
        <v>3707</v>
      </c>
      <c r="F4882">
        <v>1</v>
      </c>
      <c r="G4882" t="s">
        <v>10</v>
      </c>
      <c r="I4882" s="3">
        <v>45093</v>
      </c>
      <c r="J4882" s="4">
        <v>2</v>
      </c>
      <c r="K4882" s="4">
        <v>2</v>
      </c>
      <c r="L4882" s="4">
        <v>53</v>
      </c>
      <c r="N4882">
        <v>8078</v>
      </c>
    </row>
    <row r="4883" spans="1:14" x14ac:dyDescent="0.25">
      <c r="A4883">
        <v>1332581</v>
      </c>
      <c r="B4883">
        <v>34</v>
      </c>
      <c r="C4883">
        <v>9591</v>
      </c>
      <c r="D4883">
        <v>0</v>
      </c>
      <c r="E4883" t="s">
        <v>3708</v>
      </c>
      <c r="F4883">
        <v>1</v>
      </c>
      <c r="G4883" t="s">
        <v>10</v>
      </c>
      <c r="I4883" s="3">
        <v>45093</v>
      </c>
      <c r="J4883" s="4">
        <v>2</v>
      </c>
      <c r="K4883" s="4">
        <v>2</v>
      </c>
      <c r="L4883" s="4">
        <v>56</v>
      </c>
      <c r="N4883">
        <v>12124</v>
      </c>
    </row>
    <row r="4884" spans="1:14" x14ac:dyDescent="0.25">
      <c r="A4884">
        <v>1332582</v>
      </c>
      <c r="B4884">
        <v>40</v>
      </c>
      <c r="C4884">
        <v>13087</v>
      </c>
      <c r="D4884">
        <v>0</v>
      </c>
      <c r="E4884" t="s">
        <v>3709</v>
      </c>
      <c r="F4884">
        <v>1</v>
      </c>
      <c r="G4884" t="s">
        <v>10</v>
      </c>
      <c r="I4884" s="3">
        <v>45093</v>
      </c>
      <c r="J4884" s="4">
        <v>2</v>
      </c>
      <c r="K4884" s="4">
        <v>2</v>
      </c>
      <c r="L4884" s="4">
        <v>57</v>
      </c>
      <c r="N4884">
        <v>13163</v>
      </c>
    </row>
    <row r="4885" spans="1:14" x14ac:dyDescent="0.25">
      <c r="A4885">
        <v>1332583</v>
      </c>
      <c r="B4885">
        <v>34</v>
      </c>
      <c r="C4885">
        <v>10520</v>
      </c>
      <c r="D4885">
        <v>62164</v>
      </c>
      <c r="E4885" t="s">
        <v>3710</v>
      </c>
      <c r="F4885">
        <v>1</v>
      </c>
      <c r="G4885" t="s">
        <v>10</v>
      </c>
      <c r="I4885" s="3">
        <v>45093</v>
      </c>
      <c r="J4885" s="4">
        <v>2</v>
      </c>
      <c r="K4885" s="4">
        <v>2</v>
      </c>
      <c r="L4885" s="4">
        <v>59</v>
      </c>
      <c r="N4885">
        <v>13026</v>
      </c>
    </row>
    <row r="4886" spans="1:14" x14ac:dyDescent="0.25">
      <c r="A4886">
        <v>1332584</v>
      </c>
      <c r="B4886">
        <v>34</v>
      </c>
      <c r="C4886">
        <v>9591</v>
      </c>
      <c r="D4886">
        <v>0</v>
      </c>
      <c r="E4886" t="s">
        <v>3710</v>
      </c>
      <c r="F4886">
        <v>1</v>
      </c>
      <c r="G4886" t="s">
        <v>10</v>
      </c>
      <c r="I4886" s="3">
        <v>45093</v>
      </c>
      <c r="J4886" s="4">
        <v>2</v>
      </c>
      <c r="K4886" s="4">
        <v>2</v>
      </c>
      <c r="L4886" s="4">
        <v>59</v>
      </c>
      <c r="N4886">
        <v>16613</v>
      </c>
    </row>
    <row r="4887" spans="1:14" x14ac:dyDescent="0.25">
      <c r="A4887">
        <v>1332585</v>
      </c>
      <c r="B4887">
        <v>34</v>
      </c>
      <c r="C4887">
        <v>10520</v>
      </c>
      <c r="D4887">
        <v>62164</v>
      </c>
      <c r="E4887" t="s">
        <v>3711</v>
      </c>
      <c r="F4887">
        <v>1</v>
      </c>
      <c r="G4887" t="s">
        <v>10</v>
      </c>
      <c r="I4887" s="3">
        <v>45093</v>
      </c>
      <c r="J4887" s="4">
        <v>2</v>
      </c>
      <c r="K4887" s="4">
        <v>3</v>
      </c>
      <c r="L4887" s="4">
        <v>4</v>
      </c>
      <c r="N4887">
        <v>14657</v>
      </c>
    </row>
    <row r="4888" spans="1:14" x14ac:dyDescent="0.25">
      <c r="A4888">
        <v>1332586</v>
      </c>
      <c r="B4888">
        <v>34</v>
      </c>
      <c r="C4888">
        <v>16390</v>
      </c>
      <c r="D4888">
        <v>62165</v>
      </c>
      <c r="E4888" t="s">
        <v>3712</v>
      </c>
      <c r="F4888">
        <v>1</v>
      </c>
      <c r="G4888" t="s">
        <v>10</v>
      </c>
      <c r="I4888" s="3">
        <v>45093</v>
      </c>
      <c r="J4888" s="4">
        <v>2</v>
      </c>
      <c r="K4888" s="4">
        <v>3</v>
      </c>
      <c r="L4888" s="4">
        <v>5</v>
      </c>
      <c r="N4888">
        <v>18359</v>
      </c>
    </row>
    <row r="4889" spans="1:14" x14ac:dyDescent="0.25">
      <c r="A4889">
        <v>1332587</v>
      </c>
      <c r="B4889">
        <v>34</v>
      </c>
      <c r="C4889">
        <v>7395</v>
      </c>
      <c r="D4889">
        <v>0</v>
      </c>
      <c r="E4889" t="s">
        <v>3713</v>
      </c>
      <c r="F4889">
        <v>1</v>
      </c>
      <c r="G4889" t="s">
        <v>10</v>
      </c>
      <c r="I4889" s="3">
        <v>45093</v>
      </c>
      <c r="J4889" s="4">
        <v>2</v>
      </c>
      <c r="K4889" s="4">
        <v>3</v>
      </c>
      <c r="L4889" s="4">
        <v>7</v>
      </c>
      <c r="N4889">
        <v>13585</v>
      </c>
    </row>
    <row r="4890" spans="1:14" x14ac:dyDescent="0.25">
      <c r="A4890">
        <v>1332588</v>
      </c>
      <c r="B4890">
        <v>34</v>
      </c>
      <c r="C4890">
        <v>10520</v>
      </c>
      <c r="D4890">
        <v>62164</v>
      </c>
      <c r="E4890" t="s">
        <v>3713</v>
      </c>
      <c r="F4890">
        <v>1</v>
      </c>
      <c r="G4890" t="s">
        <v>10</v>
      </c>
      <c r="I4890" s="3">
        <v>45093</v>
      </c>
      <c r="J4890" s="4">
        <v>2</v>
      </c>
      <c r="K4890" s="4">
        <v>3</v>
      </c>
      <c r="L4890" s="4">
        <v>7</v>
      </c>
      <c r="N4890">
        <v>13365</v>
      </c>
    </row>
    <row r="4891" spans="1:14" x14ac:dyDescent="0.25">
      <c r="A4891">
        <v>1332589</v>
      </c>
      <c r="B4891">
        <v>34</v>
      </c>
      <c r="C4891">
        <v>16390</v>
      </c>
      <c r="D4891">
        <v>62165</v>
      </c>
      <c r="E4891" t="s">
        <v>3713</v>
      </c>
      <c r="F4891">
        <v>1</v>
      </c>
      <c r="G4891" t="s">
        <v>10</v>
      </c>
      <c r="I4891" s="3">
        <v>45093</v>
      </c>
      <c r="J4891" s="4">
        <v>2</v>
      </c>
      <c r="K4891" s="4">
        <v>3</v>
      </c>
      <c r="L4891" s="4">
        <v>7</v>
      </c>
      <c r="N4891">
        <v>11047</v>
      </c>
    </row>
    <row r="4892" spans="1:14" x14ac:dyDescent="0.25">
      <c r="A4892">
        <v>1332590</v>
      </c>
      <c r="B4892">
        <v>34</v>
      </c>
      <c r="C4892">
        <v>16390</v>
      </c>
      <c r="D4892">
        <v>62165</v>
      </c>
      <c r="E4892" t="s">
        <v>3714</v>
      </c>
      <c r="F4892">
        <v>1</v>
      </c>
      <c r="G4892" t="s">
        <v>10</v>
      </c>
      <c r="I4892" s="3">
        <v>45093</v>
      </c>
      <c r="J4892" s="4">
        <v>2</v>
      </c>
      <c r="K4892" s="4">
        <v>3</v>
      </c>
      <c r="L4892" s="4">
        <v>10</v>
      </c>
      <c r="N4892">
        <v>7256</v>
      </c>
    </row>
    <row r="4893" spans="1:14" x14ac:dyDescent="0.25">
      <c r="A4893">
        <v>1332591</v>
      </c>
      <c r="B4893">
        <v>34</v>
      </c>
      <c r="C4893">
        <v>9591</v>
      </c>
      <c r="D4893">
        <v>0</v>
      </c>
      <c r="E4893" t="s">
        <v>3714</v>
      </c>
      <c r="F4893">
        <v>1</v>
      </c>
      <c r="G4893" t="s">
        <v>10</v>
      </c>
      <c r="I4893" s="3">
        <v>45093</v>
      </c>
      <c r="J4893" s="4">
        <v>2</v>
      </c>
      <c r="K4893" s="4">
        <v>3</v>
      </c>
      <c r="L4893" s="4">
        <v>10</v>
      </c>
      <c r="N4893">
        <v>12786</v>
      </c>
    </row>
    <row r="4894" spans="1:14" x14ac:dyDescent="0.25">
      <c r="A4894">
        <v>1332592</v>
      </c>
      <c r="B4894">
        <v>34</v>
      </c>
      <c r="C4894">
        <v>8183</v>
      </c>
      <c r="D4894">
        <v>62162</v>
      </c>
      <c r="E4894" t="s">
        <v>3715</v>
      </c>
      <c r="F4894">
        <v>1</v>
      </c>
      <c r="G4894" t="s">
        <v>10</v>
      </c>
      <c r="I4894" s="3">
        <v>45093</v>
      </c>
      <c r="J4894" s="4">
        <v>2</v>
      </c>
      <c r="K4894" s="4">
        <v>3</v>
      </c>
      <c r="L4894" s="4">
        <v>11</v>
      </c>
      <c r="N4894">
        <v>4769</v>
      </c>
    </row>
    <row r="4895" spans="1:14" x14ac:dyDescent="0.25">
      <c r="A4895">
        <v>1332593</v>
      </c>
      <c r="B4895">
        <v>34</v>
      </c>
      <c r="C4895">
        <v>10520</v>
      </c>
      <c r="D4895">
        <v>62164</v>
      </c>
      <c r="E4895" t="s">
        <v>3716</v>
      </c>
      <c r="F4895">
        <v>1</v>
      </c>
      <c r="G4895" t="s">
        <v>10</v>
      </c>
      <c r="I4895" s="3">
        <v>45093</v>
      </c>
      <c r="J4895" s="4">
        <v>2</v>
      </c>
      <c r="K4895" s="4">
        <v>3</v>
      </c>
      <c r="L4895" s="4">
        <v>12</v>
      </c>
      <c r="N4895">
        <v>12127</v>
      </c>
    </row>
    <row r="4896" spans="1:14" x14ac:dyDescent="0.25">
      <c r="A4896">
        <v>1332594</v>
      </c>
      <c r="B4896">
        <v>34</v>
      </c>
      <c r="C4896">
        <v>7395</v>
      </c>
      <c r="D4896">
        <v>0</v>
      </c>
      <c r="E4896" t="s">
        <v>3716</v>
      </c>
      <c r="F4896">
        <v>1</v>
      </c>
      <c r="G4896" t="s">
        <v>10</v>
      </c>
      <c r="I4896" s="3">
        <v>45093</v>
      </c>
      <c r="J4896" s="4">
        <v>2</v>
      </c>
      <c r="K4896" s="4">
        <v>3</v>
      </c>
      <c r="L4896" s="4">
        <v>12</v>
      </c>
      <c r="N4896">
        <v>18060</v>
      </c>
    </row>
    <row r="4897" spans="1:14" x14ac:dyDescent="0.25">
      <c r="A4897">
        <v>1332595</v>
      </c>
      <c r="B4897">
        <v>34</v>
      </c>
      <c r="C4897">
        <v>16390</v>
      </c>
      <c r="D4897">
        <v>62165</v>
      </c>
      <c r="E4897" t="s">
        <v>3717</v>
      </c>
      <c r="F4897">
        <v>1</v>
      </c>
      <c r="G4897" t="s">
        <v>10</v>
      </c>
      <c r="I4897" s="3">
        <v>45093</v>
      </c>
      <c r="J4897" s="4">
        <v>2</v>
      </c>
      <c r="K4897" s="4">
        <v>3</v>
      </c>
      <c r="L4897" s="4">
        <v>13</v>
      </c>
      <c r="N4897">
        <v>13162</v>
      </c>
    </row>
    <row r="4898" spans="1:14" x14ac:dyDescent="0.25">
      <c r="A4898">
        <v>1332596</v>
      </c>
      <c r="B4898">
        <v>34</v>
      </c>
      <c r="C4898">
        <v>9591</v>
      </c>
      <c r="D4898">
        <v>0</v>
      </c>
      <c r="E4898" t="s">
        <v>3718</v>
      </c>
      <c r="F4898">
        <v>1</v>
      </c>
      <c r="G4898" t="s">
        <v>10</v>
      </c>
      <c r="I4898" s="3">
        <v>45093</v>
      </c>
      <c r="J4898" s="4">
        <v>2</v>
      </c>
      <c r="K4898" s="4">
        <v>3</v>
      </c>
      <c r="L4898" s="4">
        <v>14</v>
      </c>
      <c r="N4898">
        <v>13232</v>
      </c>
    </row>
    <row r="4899" spans="1:14" x14ac:dyDescent="0.25">
      <c r="A4899">
        <v>1332597</v>
      </c>
      <c r="B4899">
        <v>34</v>
      </c>
      <c r="C4899">
        <v>16390</v>
      </c>
      <c r="D4899">
        <v>62165</v>
      </c>
      <c r="E4899" t="s">
        <v>3719</v>
      </c>
      <c r="F4899">
        <v>1</v>
      </c>
      <c r="G4899" t="s">
        <v>10</v>
      </c>
      <c r="I4899" s="3">
        <v>45093</v>
      </c>
      <c r="J4899" s="4">
        <v>2</v>
      </c>
      <c r="K4899" s="4">
        <v>3</v>
      </c>
      <c r="L4899" s="4">
        <v>16</v>
      </c>
      <c r="N4899">
        <v>12970</v>
      </c>
    </row>
    <row r="4900" spans="1:14" x14ac:dyDescent="0.25">
      <c r="A4900">
        <v>1332598</v>
      </c>
      <c r="B4900">
        <v>34</v>
      </c>
      <c r="C4900">
        <v>7395</v>
      </c>
      <c r="D4900">
        <v>0</v>
      </c>
      <c r="E4900" t="s">
        <v>3720</v>
      </c>
      <c r="F4900">
        <v>1</v>
      </c>
      <c r="G4900" t="s">
        <v>10</v>
      </c>
      <c r="I4900" s="3">
        <v>45093</v>
      </c>
      <c r="J4900" s="4">
        <v>2</v>
      </c>
      <c r="K4900" s="4">
        <v>3</v>
      </c>
      <c r="L4900" s="4">
        <v>17</v>
      </c>
      <c r="N4900">
        <v>14889</v>
      </c>
    </row>
    <row r="4901" spans="1:14" x14ac:dyDescent="0.25">
      <c r="A4901">
        <v>1332599</v>
      </c>
      <c r="B4901">
        <v>34</v>
      </c>
      <c r="C4901">
        <v>8183</v>
      </c>
      <c r="D4901">
        <v>62162</v>
      </c>
      <c r="E4901" t="s">
        <v>3720</v>
      </c>
      <c r="F4901">
        <v>1</v>
      </c>
      <c r="G4901" t="s">
        <v>10</v>
      </c>
      <c r="I4901" s="3">
        <v>45093</v>
      </c>
      <c r="J4901" s="4">
        <v>2</v>
      </c>
      <c r="K4901" s="4">
        <v>3</v>
      </c>
      <c r="L4901" s="4">
        <v>18</v>
      </c>
      <c r="N4901">
        <v>16637</v>
      </c>
    </row>
    <row r="4902" spans="1:14" x14ac:dyDescent="0.25">
      <c r="A4902">
        <v>1332600</v>
      </c>
      <c r="B4902">
        <v>34</v>
      </c>
      <c r="C4902">
        <v>10520</v>
      </c>
      <c r="D4902">
        <v>62164</v>
      </c>
      <c r="E4902" t="s">
        <v>3721</v>
      </c>
      <c r="F4902">
        <v>1</v>
      </c>
      <c r="G4902" t="s">
        <v>10</v>
      </c>
      <c r="I4902" s="3">
        <v>45093</v>
      </c>
      <c r="J4902" s="4">
        <v>2</v>
      </c>
      <c r="K4902" s="4">
        <v>3</v>
      </c>
      <c r="L4902" s="4">
        <v>18</v>
      </c>
      <c r="N4902">
        <v>8086</v>
      </c>
    </row>
    <row r="4903" spans="1:14" x14ac:dyDescent="0.25">
      <c r="A4903">
        <v>1332601</v>
      </c>
      <c r="B4903">
        <v>34</v>
      </c>
      <c r="C4903">
        <v>16390</v>
      </c>
      <c r="D4903">
        <v>62165</v>
      </c>
      <c r="E4903" t="s">
        <v>3721</v>
      </c>
      <c r="F4903">
        <v>1</v>
      </c>
      <c r="G4903" t="s">
        <v>10</v>
      </c>
      <c r="I4903" s="3">
        <v>45093</v>
      </c>
      <c r="J4903" s="4">
        <v>2</v>
      </c>
      <c r="K4903" s="4">
        <v>3</v>
      </c>
      <c r="L4903" s="4">
        <v>18</v>
      </c>
      <c r="N4903">
        <v>8812</v>
      </c>
    </row>
    <row r="4904" spans="1:14" x14ac:dyDescent="0.25">
      <c r="A4904">
        <v>1332602</v>
      </c>
      <c r="B4904">
        <v>34</v>
      </c>
      <c r="C4904">
        <v>9591</v>
      </c>
      <c r="D4904">
        <v>0</v>
      </c>
      <c r="E4904" t="s">
        <v>3722</v>
      </c>
      <c r="F4904">
        <v>1</v>
      </c>
      <c r="G4904" t="s">
        <v>10</v>
      </c>
      <c r="I4904" s="3">
        <v>45093</v>
      </c>
      <c r="J4904" s="4">
        <v>2</v>
      </c>
      <c r="K4904" s="4">
        <v>3</v>
      </c>
      <c r="L4904" s="4">
        <v>19</v>
      </c>
      <c r="N4904">
        <v>10847</v>
      </c>
    </row>
    <row r="4905" spans="1:14" x14ac:dyDescent="0.25">
      <c r="A4905">
        <v>1332603</v>
      </c>
      <c r="B4905">
        <v>34</v>
      </c>
      <c r="C4905">
        <v>16390</v>
      </c>
      <c r="D4905">
        <v>62165</v>
      </c>
      <c r="E4905" t="s">
        <v>3723</v>
      </c>
      <c r="F4905">
        <v>1</v>
      </c>
      <c r="G4905" t="s">
        <v>10</v>
      </c>
      <c r="I4905" s="3">
        <v>45093</v>
      </c>
      <c r="J4905" s="4">
        <v>2</v>
      </c>
      <c r="K4905" s="4">
        <v>3</v>
      </c>
      <c r="L4905" s="4">
        <v>21</v>
      </c>
      <c r="N4905">
        <v>17257</v>
      </c>
    </row>
    <row r="4906" spans="1:14" x14ac:dyDescent="0.25">
      <c r="A4906">
        <v>1332604</v>
      </c>
      <c r="B4906">
        <v>34</v>
      </c>
      <c r="C4906">
        <v>9591</v>
      </c>
      <c r="D4906">
        <v>0</v>
      </c>
      <c r="E4906" t="s">
        <v>3724</v>
      </c>
      <c r="F4906">
        <v>1</v>
      </c>
      <c r="G4906" t="s">
        <v>10</v>
      </c>
      <c r="I4906" s="3">
        <v>45093</v>
      </c>
      <c r="J4906" s="4">
        <v>2</v>
      </c>
      <c r="K4906" s="4">
        <v>3</v>
      </c>
      <c r="L4906" s="4">
        <v>22</v>
      </c>
      <c r="N4906">
        <v>12129</v>
      </c>
    </row>
    <row r="4907" spans="1:14" x14ac:dyDescent="0.25">
      <c r="A4907">
        <v>1332605</v>
      </c>
      <c r="B4907">
        <v>34</v>
      </c>
      <c r="C4907">
        <v>7395</v>
      </c>
      <c r="D4907">
        <v>0</v>
      </c>
      <c r="E4907" t="s">
        <v>3725</v>
      </c>
      <c r="F4907">
        <v>1</v>
      </c>
      <c r="G4907" t="s">
        <v>10</v>
      </c>
      <c r="I4907" s="3">
        <v>45093</v>
      </c>
      <c r="J4907" s="4">
        <v>2</v>
      </c>
      <c r="K4907" s="4">
        <v>3</v>
      </c>
      <c r="L4907" s="4">
        <v>23</v>
      </c>
      <c r="N4907">
        <v>18361</v>
      </c>
    </row>
    <row r="4908" spans="1:14" x14ac:dyDescent="0.25">
      <c r="A4908">
        <v>1332606</v>
      </c>
      <c r="B4908">
        <v>34</v>
      </c>
      <c r="C4908">
        <v>10520</v>
      </c>
      <c r="D4908">
        <v>62164</v>
      </c>
      <c r="E4908" t="s">
        <v>3725</v>
      </c>
      <c r="F4908">
        <v>1</v>
      </c>
      <c r="G4908" t="s">
        <v>10</v>
      </c>
      <c r="I4908" s="3">
        <v>45093</v>
      </c>
      <c r="J4908" s="4">
        <v>2</v>
      </c>
      <c r="K4908" s="4">
        <v>3</v>
      </c>
      <c r="L4908" s="4">
        <v>23</v>
      </c>
      <c r="N4908">
        <v>13159</v>
      </c>
    </row>
    <row r="4909" spans="1:14" x14ac:dyDescent="0.25">
      <c r="A4909">
        <v>1332607</v>
      </c>
      <c r="B4909">
        <v>34</v>
      </c>
      <c r="C4909">
        <v>16390</v>
      </c>
      <c r="D4909">
        <v>62165</v>
      </c>
      <c r="E4909" t="s">
        <v>3726</v>
      </c>
      <c r="F4909">
        <v>1</v>
      </c>
      <c r="G4909" t="s">
        <v>10</v>
      </c>
      <c r="I4909" s="3">
        <v>45093</v>
      </c>
      <c r="J4909" s="4">
        <v>2</v>
      </c>
      <c r="K4909" s="4">
        <v>3</v>
      </c>
      <c r="L4909" s="4">
        <v>24</v>
      </c>
      <c r="N4909">
        <v>12138</v>
      </c>
    </row>
    <row r="4910" spans="1:14" x14ac:dyDescent="0.25">
      <c r="A4910">
        <v>1332608</v>
      </c>
      <c r="B4910">
        <v>34</v>
      </c>
      <c r="C4910">
        <v>8183</v>
      </c>
      <c r="D4910">
        <v>62162</v>
      </c>
      <c r="E4910" t="s">
        <v>3727</v>
      </c>
      <c r="F4910">
        <v>1</v>
      </c>
      <c r="G4910" t="s">
        <v>10</v>
      </c>
      <c r="I4910" s="3">
        <v>45093</v>
      </c>
      <c r="J4910" s="4">
        <v>2</v>
      </c>
      <c r="K4910" s="4">
        <v>3</v>
      </c>
      <c r="L4910" s="4">
        <v>25</v>
      </c>
      <c r="N4910">
        <v>10347</v>
      </c>
    </row>
    <row r="4911" spans="1:14" x14ac:dyDescent="0.25">
      <c r="A4911">
        <v>1332609</v>
      </c>
      <c r="B4911">
        <v>34</v>
      </c>
      <c r="C4911">
        <v>9591</v>
      </c>
      <c r="D4911">
        <v>0</v>
      </c>
      <c r="E4911" t="s">
        <v>3727</v>
      </c>
      <c r="F4911">
        <v>1</v>
      </c>
      <c r="G4911" t="s">
        <v>10</v>
      </c>
      <c r="I4911" s="3">
        <v>45093</v>
      </c>
      <c r="J4911" s="4">
        <v>2</v>
      </c>
      <c r="K4911" s="4">
        <v>3</v>
      </c>
      <c r="L4911" s="4">
        <v>25</v>
      </c>
      <c r="N4911">
        <v>9934</v>
      </c>
    </row>
    <row r="4912" spans="1:14" x14ac:dyDescent="0.25">
      <c r="A4912">
        <v>1332610</v>
      </c>
      <c r="B4912">
        <v>34</v>
      </c>
      <c r="C4912">
        <v>16390</v>
      </c>
      <c r="D4912">
        <v>62165</v>
      </c>
      <c r="E4912" t="s">
        <v>3728</v>
      </c>
      <c r="F4912">
        <v>1</v>
      </c>
      <c r="G4912" t="s">
        <v>10</v>
      </c>
      <c r="I4912" s="3">
        <v>45093</v>
      </c>
      <c r="J4912" s="4">
        <v>2</v>
      </c>
      <c r="K4912" s="4">
        <v>3</v>
      </c>
      <c r="L4912" s="4">
        <v>26</v>
      </c>
      <c r="N4912">
        <v>12960</v>
      </c>
    </row>
    <row r="4913" spans="1:14" x14ac:dyDescent="0.25">
      <c r="A4913">
        <v>1332611</v>
      </c>
      <c r="B4913">
        <v>34</v>
      </c>
      <c r="C4913">
        <v>7395</v>
      </c>
      <c r="D4913">
        <v>0</v>
      </c>
      <c r="E4913" t="s">
        <v>3729</v>
      </c>
      <c r="F4913">
        <v>1</v>
      </c>
      <c r="G4913" t="s">
        <v>10</v>
      </c>
      <c r="I4913" s="3">
        <v>45093</v>
      </c>
      <c r="J4913" s="4">
        <v>2</v>
      </c>
      <c r="K4913" s="4">
        <v>3</v>
      </c>
      <c r="L4913" s="4">
        <v>28</v>
      </c>
      <c r="N4913">
        <v>12992</v>
      </c>
    </row>
    <row r="4914" spans="1:14" x14ac:dyDescent="0.25">
      <c r="A4914">
        <v>1332612</v>
      </c>
      <c r="B4914">
        <v>34</v>
      </c>
      <c r="C4914">
        <v>10520</v>
      </c>
      <c r="D4914">
        <v>62164</v>
      </c>
      <c r="E4914" t="s">
        <v>3729</v>
      </c>
      <c r="F4914">
        <v>1</v>
      </c>
      <c r="G4914" t="s">
        <v>10</v>
      </c>
      <c r="I4914" s="3">
        <v>45093</v>
      </c>
      <c r="J4914" s="4">
        <v>2</v>
      </c>
      <c r="K4914" s="4">
        <v>3</v>
      </c>
      <c r="L4914" s="4">
        <v>28</v>
      </c>
      <c r="N4914">
        <v>12132</v>
      </c>
    </row>
    <row r="4915" spans="1:14" x14ac:dyDescent="0.25">
      <c r="A4915">
        <v>1332613</v>
      </c>
      <c r="B4915">
        <v>34</v>
      </c>
      <c r="C4915">
        <v>16390</v>
      </c>
      <c r="D4915">
        <v>62165</v>
      </c>
      <c r="E4915" t="s">
        <v>3730</v>
      </c>
      <c r="F4915">
        <v>1</v>
      </c>
      <c r="G4915" t="s">
        <v>10</v>
      </c>
      <c r="I4915" s="3">
        <v>45093</v>
      </c>
      <c r="J4915" s="4">
        <v>2</v>
      </c>
      <c r="K4915" s="4">
        <v>3</v>
      </c>
      <c r="L4915" s="4">
        <v>29</v>
      </c>
      <c r="N4915">
        <v>18058</v>
      </c>
    </row>
    <row r="4916" spans="1:14" x14ac:dyDescent="0.25">
      <c r="A4916">
        <v>1332614</v>
      </c>
      <c r="B4916">
        <v>34</v>
      </c>
      <c r="C4916">
        <v>9591</v>
      </c>
      <c r="D4916">
        <v>0</v>
      </c>
      <c r="E4916" t="s">
        <v>3730</v>
      </c>
      <c r="F4916">
        <v>1</v>
      </c>
      <c r="G4916" t="s">
        <v>10</v>
      </c>
      <c r="I4916" s="3">
        <v>45093</v>
      </c>
      <c r="J4916" s="4">
        <v>2</v>
      </c>
      <c r="K4916" s="4">
        <v>3</v>
      </c>
      <c r="L4916" s="4">
        <v>29</v>
      </c>
      <c r="N4916">
        <v>12806</v>
      </c>
    </row>
    <row r="4917" spans="1:14" x14ac:dyDescent="0.25">
      <c r="A4917">
        <v>1332615</v>
      </c>
      <c r="B4917">
        <v>34</v>
      </c>
      <c r="C4917">
        <v>8183</v>
      </c>
      <c r="D4917">
        <v>62162</v>
      </c>
      <c r="E4917" t="s">
        <v>3731</v>
      </c>
      <c r="F4917">
        <v>1</v>
      </c>
      <c r="G4917" t="s">
        <v>10</v>
      </c>
      <c r="I4917" s="3">
        <v>45093</v>
      </c>
      <c r="J4917" s="4">
        <v>2</v>
      </c>
      <c r="K4917" s="4">
        <v>3</v>
      </c>
      <c r="L4917" s="4">
        <v>31</v>
      </c>
      <c r="N4917">
        <v>16638</v>
      </c>
    </row>
    <row r="4918" spans="1:14" x14ac:dyDescent="0.25">
      <c r="A4918">
        <v>1332616</v>
      </c>
      <c r="B4918">
        <v>34</v>
      </c>
      <c r="C4918">
        <v>10520</v>
      </c>
      <c r="D4918">
        <v>62164</v>
      </c>
      <c r="E4918" t="s">
        <v>3732</v>
      </c>
      <c r="F4918">
        <v>1</v>
      </c>
      <c r="G4918" t="s">
        <v>10</v>
      </c>
      <c r="I4918" s="3">
        <v>45093</v>
      </c>
      <c r="J4918" s="4">
        <v>2</v>
      </c>
      <c r="K4918" s="4">
        <v>3</v>
      </c>
      <c r="L4918" s="4">
        <v>33</v>
      </c>
      <c r="N4918">
        <v>4087</v>
      </c>
    </row>
    <row r="4919" spans="1:14" x14ac:dyDescent="0.25">
      <c r="A4919">
        <v>1332617</v>
      </c>
      <c r="B4919">
        <v>34</v>
      </c>
      <c r="C4919">
        <v>7395</v>
      </c>
      <c r="D4919">
        <v>0</v>
      </c>
      <c r="E4919" t="s">
        <v>3732</v>
      </c>
      <c r="F4919">
        <v>1</v>
      </c>
      <c r="G4919" t="s">
        <v>10</v>
      </c>
      <c r="I4919" s="3">
        <v>45093</v>
      </c>
      <c r="J4919" s="4">
        <v>2</v>
      </c>
      <c r="K4919" s="4">
        <v>3</v>
      </c>
      <c r="L4919" s="4">
        <v>33</v>
      </c>
      <c r="N4919">
        <v>7749</v>
      </c>
    </row>
    <row r="4920" spans="1:14" x14ac:dyDescent="0.25">
      <c r="A4920">
        <v>1332618</v>
      </c>
      <c r="B4920">
        <v>34</v>
      </c>
      <c r="C4920">
        <v>9591</v>
      </c>
      <c r="D4920">
        <v>0</v>
      </c>
      <c r="E4920" t="s">
        <v>3733</v>
      </c>
      <c r="F4920">
        <v>1</v>
      </c>
      <c r="G4920" t="s">
        <v>10</v>
      </c>
      <c r="I4920" s="3">
        <v>45093</v>
      </c>
      <c r="J4920" s="4">
        <v>2</v>
      </c>
      <c r="K4920" s="4">
        <v>3</v>
      </c>
      <c r="L4920" s="4">
        <v>34</v>
      </c>
      <c r="N4920">
        <v>13158</v>
      </c>
    </row>
    <row r="4921" spans="1:14" x14ac:dyDescent="0.25">
      <c r="A4921">
        <v>1332619</v>
      </c>
      <c r="B4921">
        <v>34</v>
      </c>
      <c r="C4921">
        <v>10520</v>
      </c>
      <c r="D4921">
        <v>62164</v>
      </c>
      <c r="E4921" t="s">
        <v>3734</v>
      </c>
      <c r="F4921">
        <v>1</v>
      </c>
      <c r="G4921" t="s">
        <v>10</v>
      </c>
      <c r="I4921" s="3">
        <v>45093</v>
      </c>
      <c r="J4921" s="4">
        <v>2</v>
      </c>
      <c r="K4921" s="4">
        <v>3</v>
      </c>
      <c r="L4921" s="4">
        <v>37</v>
      </c>
      <c r="N4921">
        <v>8085</v>
      </c>
    </row>
    <row r="4922" spans="1:14" x14ac:dyDescent="0.25">
      <c r="A4922">
        <v>1332620</v>
      </c>
      <c r="B4922">
        <v>34</v>
      </c>
      <c r="C4922">
        <v>7395</v>
      </c>
      <c r="D4922">
        <v>0</v>
      </c>
      <c r="E4922" t="s">
        <v>3735</v>
      </c>
      <c r="F4922">
        <v>1</v>
      </c>
      <c r="G4922" t="s">
        <v>10</v>
      </c>
      <c r="I4922" s="3">
        <v>45093</v>
      </c>
      <c r="J4922" s="4">
        <v>2</v>
      </c>
      <c r="K4922" s="4">
        <v>3</v>
      </c>
      <c r="L4922" s="4">
        <v>38</v>
      </c>
      <c r="N4922">
        <v>13256</v>
      </c>
    </row>
    <row r="4923" spans="1:14" x14ac:dyDescent="0.25">
      <c r="A4923">
        <v>1332621</v>
      </c>
      <c r="B4923">
        <v>34</v>
      </c>
      <c r="C4923">
        <v>9591</v>
      </c>
      <c r="D4923">
        <v>0</v>
      </c>
      <c r="E4923" t="s">
        <v>3736</v>
      </c>
      <c r="F4923">
        <v>1</v>
      </c>
      <c r="G4923" t="s">
        <v>10</v>
      </c>
      <c r="I4923" s="3">
        <v>45093</v>
      </c>
      <c r="J4923" s="4">
        <v>2</v>
      </c>
      <c r="K4923" s="4">
        <v>3</v>
      </c>
      <c r="L4923" s="4">
        <v>43</v>
      </c>
      <c r="N4923">
        <v>18362</v>
      </c>
    </row>
    <row r="4924" spans="1:14" x14ac:dyDescent="0.25">
      <c r="A4924">
        <v>1332622</v>
      </c>
      <c r="B4924">
        <v>34</v>
      </c>
      <c r="C4924">
        <v>7395</v>
      </c>
      <c r="D4924">
        <v>0</v>
      </c>
      <c r="E4924" t="s">
        <v>3737</v>
      </c>
      <c r="F4924">
        <v>1</v>
      </c>
      <c r="G4924" t="s">
        <v>10</v>
      </c>
      <c r="I4924" s="3">
        <v>45093</v>
      </c>
      <c r="J4924" s="4">
        <v>2</v>
      </c>
      <c r="K4924" s="4">
        <v>3</v>
      </c>
      <c r="L4924" s="4">
        <v>44</v>
      </c>
      <c r="N4924">
        <v>12137</v>
      </c>
    </row>
    <row r="4925" spans="1:14" x14ac:dyDescent="0.25">
      <c r="A4925">
        <v>1332623</v>
      </c>
      <c r="B4925">
        <v>34</v>
      </c>
      <c r="C4925">
        <v>15970</v>
      </c>
      <c r="D4925">
        <v>0</v>
      </c>
      <c r="E4925" t="s">
        <v>3738</v>
      </c>
      <c r="F4925">
        <v>1</v>
      </c>
      <c r="G4925" t="s">
        <v>10</v>
      </c>
      <c r="I4925" s="3">
        <v>45093</v>
      </c>
      <c r="J4925" s="4">
        <v>2</v>
      </c>
      <c r="K4925" s="4">
        <v>3</v>
      </c>
      <c r="L4925" s="4">
        <v>48</v>
      </c>
      <c r="N4925">
        <v>13157</v>
      </c>
    </row>
    <row r="4926" spans="1:14" x14ac:dyDescent="0.25">
      <c r="A4926">
        <v>1332624</v>
      </c>
      <c r="B4926">
        <v>34</v>
      </c>
      <c r="C4926">
        <v>7395</v>
      </c>
      <c r="D4926">
        <v>0</v>
      </c>
      <c r="E4926" t="s">
        <v>3738</v>
      </c>
      <c r="F4926">
        <v>1</v>
      </c>
      <c r="G4926" t="s">
        <v>10</v>
      </c>
      <c r="I4926" s="3">
        <v>45093</v>
      </c>
      <c r="J4926" s="4">
        <v>2</v>
      </c>
      <c r="K4926" s="4">
        <v>3</v>
      </c>
      <c r="L4926" s="4">
        <v>48</v>
      </c>
      <c r="N4926">
        <v>12053</v>
      </c>
    </row>
    <row r="4927" spans="1:14" x14ac:dyDescent="0.25">
      <c r="A4927">
        <v>1332625</v>
      </c>
      <c r="B4927">
        <v>34</v>
      </c>
      <c r="C4927">
        <v>15970</v>
      </c>
      <c r="D4927">
        <v>0</v>
      </c>
      <c r="E4927" t="s">
        <v>3739</v>
      </c>
      <c r="F4927">
        <v>1</v>
      </c>
      <c r="G4927" t="s">
        <v>10</v>
      </c>
      <c r="I4927" s="3">
        <v>45093</v>
      </c>
      <c r="J4927" s="4">
        <v>2</v>
      </c>
      <c r="K4927" s="4">
        <v>3</v>
      </c>
      <c r="L4927" s="4">
        <v>51</v>
      </c>
      <c r="N4927">
        <v>10349</v>
      </c>
    </row>
    <row r="4928" spans="1:14" x14ac:dyDescent="0.25">
      <c r="A4928">
        <v>1332626</v>
      </c>
      <c r="B4928">
        <v>34</v>
      </c>
      <c r="C4928">
        <v>15970</v>
      </c>
      <c r="D4928">
        <v>0</v>
      </c>
      <c r="E4928" t="s">
        <v>3740</v>
      </c>
      <c r="F4928">
        <v>1</v>
      </c>
      <c r="G4928" t="s">
        <v>10</v>
      </c>
      <c r="I4928" s="3">
        <v>45093</v>
      </c>
      <c r="J4928" s="4">
        <v>2</v>
      </c>
      <c r="K4928" s="4">
        <v>3</v>
      </c>
      <c r="L4928" s="4">
        <v>53</v>
      </c>
      <c r="N4928">
        <v>5857</v>
      </c>
    </row>
    <row r="4929" spans="1:14" x14ac:dyDescent="0.25">
      <c r="A4929">
        <v>1332627</v>
      </c>
      <c r="B4929">
        <v>34</v>
      </c>
      <c r="C4929">
        <v>7395</v>
      </c>
      <c r="D4929">
        <v>0</v>
      </c>
      <c r="E4929" t="s">
        <v>3740</v>
      </c>
      <c r="F4929">
        <v>1</v>
      </c>
      <c r="G4929" t="s">
        <v>10</v>
      </c>
      <c r="I4929" s="3">
        <v>45093</v>
      </c>
      <c r="J4929" s="4">
        <v>2</v>
      </c>
      <c r="K4929" s="4">
        <v>3</v>
      </c>
      <c r="L4929" s="4">
        <v>53</v>
      </c>
      <c r="N4929">
        <v>16640</v>
      </c>
    </row>
    <row r="4930" spans="1:14" x14ac:dyDescent="0.25">
      <c r="A4930">
        <v>1332628</v>
      </c>
      <c r="B4930">
        <v>40</v>
      </c>
      <c r="C4930">
        <v>13088</v>
      </c>
      <c r="D4930">
        <v>0</v>
      </c>
      <c r="E4930" t="s">
        <v>3740</v>
      </c>
      <c r="F4930">
        <v>1</v>
      </c>
      <c r="G4930" t="s">
        <v>10</v>
      </c>
      <c r="I4930" s="3">
        <v>45093</v>
      </c>
      <c r="J4930" s="4">
        <v>2</v>
      </c>
      <c r="K4930" s="4">
        <v>3</v>
      </c>
      <c r="L4930" s="4">
        <v>53</v>
      </c>
      <c r="N4930">
        <v>12140</v>
      </c>
    </row>
    <row r="4931" spans="1:14" x14ac:dyDescent="0.25">
      <c r="A4931">
        <v>1332629</v>
      </c>
      <c r="B4931">
        <v>34</v>
      </c>
      <c r="C4931">
        <v>15970</v>
      </c>
      <c r="D4931">
        <v>0</v>
      </c>
      <c r="E4931" t="s">
        <v>3741</v>
      </c>
      <c r="F4931">
        <v>1</v>
      </c>
      <c r="G4931" t="s">
        <v>10</v>
      </c>
      <c r="I4931" s="3">
        <v>45093</v>
      </c>
      <c r="J4931" s="4">
        <v>2</v>
      </c>
      <c r="K4931" s="4">
        <v>3</v>
      </c>
      <c r="L4931" s="4">
        <v>56</v>
      </c>
      <c r="N4931">
        <v>8084</v>
      </c>
    </row>
    <row r="4932" spans="1:14" x14ac:dyDescent="0.25">
      <c r="A4932">
        <v>1332630</v>
      </c>
      <c r="B4932">
        <v>40</v>
      </c>
      <c r="C4932">
        <v>13088</v>
      </c>
      <c r="D4932">
        <v>0</v>
      </c>
      <c r="E4932" t="s">
        <v>3742</v>
      </c>
      <c r="F4932">
        <v>1</v>
      </c>
      <c r="G4932" t="s">
        <v>10</v>
      </c>
      <c r="I4932" s="3">
        <v>45093</v>
      </c>
      <c r="J4932" s="4">
        <v>2</v>
      </c>
      <c r="K4932" s="4">
        <v>3</v>
      </c>
      <c r="L4932" s="4">
        <v>58</v>
      </c>
      <c r="N4932">
        <v>13822</v>
      </c>
    </row>
    <row r="4933" spans="1:14" x14ac:dyDescent="0.25">
      <c r="A4933">
        <v>1332631</v>
      </c>
      <c r="B4933">
        <v>34</v>
      </c>
      <c r="C4933">
        <v>15970</v>
      </c>
      <c r="D4933">
        <v>0</v>
      </c>
      <c r="E4933" t="s">
        <v>3742</v>
      </c>
      <c r="F4933">
        <v>1</v>
      </c>
      <c r="G4933" t="s">
        <v>10</v>
      </c>
      <c r="I4933" s="3">
        <v>45093</v>
      </c>
      <c r="J4933" s="4">
        <v>2</v>
      </c>
      <c r="K4933" s="4">
        <v>3</v>
      </c>
      <c r="L4933" s="4">
        <v>58</v>
      </c>
      <c r="N4933">
        <v>13813</v>
      </c>
    </row>
    <row r="4934" spans="1:14" x14ac:dyDescent="0.25">
      <c r="A4934">
        <v>1332632</v>
      </c>
      <c r="B4934">
        <v>34</v>
      </c>
      <c r="C4934">
        <v>15970</v>
      </c>
      <c r="D4934">
        <v>0</v>
      </c>
      <c r="E4934" t="s">
        <v>3743</v>
      </c>
      <c r="F4934">
        <v>1</v>
      </c>
      <c r="G4934" t="s">
        <v>10</v>
      </c>
      <c r="I4934" s="3">
        <v>45093</v>
      </c>
      <c r="J4934" s="4">
        <v>2</v>
      </c>
      <c r="K4934" s="4">
        <v>4</v>
      </c>
      <c r="L4934" s="4">
        <v>1</v>
      </c>
      <c r="N4934">
        <v>18056</v>
      </c>
    </row>
    <row r="4935" spans="1:14" x14ac:dyDescent="0.25">
      <c r="A4935">
        <v>1332633</v>
      </c>
      <c r="B4935">
        <v>40</v>
      </c>
      <c r="C4935">
        <v>13088</v>
      </c>
      <c r="D4935">
        <v>0</v>
      </c>
      <c r="E4935" t="s">
        <v>3743</v>
      </c>
      <c r="F4935">
        <v>1</v>
      </c>
      <c r="G4935" t="s">
        <v>10</v>
      </c>
      <c r="I4935" s="3">
        <v>45093</v>
      </c>
      <c r="J4935" s="4">
        <v>2</v>
      </c>
      <c r="K4935" s="4">
        <v>4</v>
      </c>
      <c r="L4935" s="4">
        <v>1</v>
      </c>
      <c r="N4935">
        <v>12822</v>
      </c>
    </row>
    <row r="4936" spans="1:14" x14ac:dyDescent="0.25">
      <c r="A4936">
        <v>1332634</v>
      </c>
      <c r="B4936">
        <v>34</v>
      </c>
      <c r="C4936">
        <v>15970</v>
      </c>
      <c r="D4936">
        <v>0</v>
      </c>
      <c r="E4936" t="s">
        <v>3744</v>
      </c>
      <c r="F4936">
        <v>1</v>
      </c>
      <c r="G4936" t="s">
        <v>10</v>
      </c>
      <c r="I4936" s="3">
        <v>45093</v>
      </c>
      <c r="J4936" s="4">
        <v>2</v>
      </c>
      <c r="K4936" s="4">
        <v>4</v>
      </c>
      <c r="L4936" s="4">
        <v>3</v>
      </c>
      <c r="N4936">
        <v>7377</v>
      </c>
    </row>
    <row r="4937" spans="1:14" x14ac:dyDescent="0.25">
      <c r="A4937">
        <v>1332635</v>
      </c>
      <c r="B4937">
        <v>34</v>
      </c>
      <c r="C4937">
        <v>14679</v>
      </c>
      <c r="D4937">
        <v>0</v>
      </c>
      <c r="E4937" t="s">
        <v>3745</v>
      </c>
      <c r="F4937">
        <v>1</v>
      </c>
      <c r="G4937" t="s">
        <v>10</v>
      </c>
      <c r="I4937" s="3">
        <v>45093</v>
      </c>
      <c r="J4937" s="4">
        <v>2</v>
      </c>
      <c r="K4937" s="4">
        <v>4</v>
      </c>
      <c r="L4937" s="4">
        <v>5</v>
      </c>
      <c r="N4937">
        <v>12993</v>
      </c>
    </row>
    <row r="4938" spans="1:14" x14ac:dyDescent="0.25">
      <c r="A4938">
        <v>1332636</v>
      </c>
      <c r="B4938">
        <v>40</v>
      </c>
      <c r="C4938">
        <v>13088</v>
      </c>
      <c r="D4938">
        <v>0</v>
      </c>
      <c r="E4938" t="s">
        <v>3745</v>
      </c>
      <c r="F4938">
        <v>1</v>
      </c>
      <c r="G4938" t="s">
        <v>10</v>
      </c>
      <c r="I4938" s="3">
        <v>45093</v>
      </c>
      <c r="J4938" s="4">
        <v>2</v>
      </c>
      <c r="K4938" s="4">
        <v>4</v>
      </c>
      <c r="L4938" s="4">
        <v>5</v>
      </c>
      <c r="N4938">
        <v>14656</v>
      </c>
    </row>
    <row r="4939" spans="1:14" x14ac:dyDescent="0.25">
      <c r="A4939">
        <v>1332637</v>
      </c>
      <c r="B4939">
        <v>34</v>
      </c>
      <c r="C4939">
        <v>15970</v>
      </c>
      <c r="D4939">
        <v>0</v>
      </c>
      <c r="E4939" t="s">
        <v>3746</v>
      </c>
      <c r="F4939">
        <v>1</v>
      </c>
      <c r="G4939" t="s">
        <v>10</v>
      </c>
      <c r="I4939" s="3">
        <v>45093</v>
      </c>
      <c r="J4939" s="4">
        <v>2</v>
      </c>
      <c r="K4939" s="4">
        <v>4</v>
      </c>
      <c r="L4939" s="4">
        <v>6</v>
      </c>
      <c r="N4939">
        <v>17259</v>
      </c>
    </row>
    <row r="4940" spans="1:14" x14ac:dyDescent="0.25">
      <c r="A4940">
        <v>1332638</v>
      </c>
      <c r="B4940">
        <v>34</v>
      </c>
      <c r="C4940">
        <v>14679</v>
      </c>
      <c r="D4940">
        <v>0</v>
      </c>
      <c r="E4940" t="s">
        <v>3747</v>
      </c>
      <c r="F4940">
        <v>1</v>
      </c>
      <c r="G4940" t="s">
        <v>10</v>
      </c>
      <c r="I4940" s="3">
        <v>45093</v>
      </c>
      <c r="J4940" s="4">
        <v>2</v>
      </c>
      <c r="K4940" s="4">
        <v>4</v>
      </c>
      <c r="L4940" s="4">
        <v>8</v>
      </c>
      <c r="N4940">
        <v>14584</v>
      </c>
    </row>
    <row r="4941" spans="1:14" x14ac:dyDescent="0.25">
      <c r="A4941">
        <v>1332639</v>
      </c>
      <c r="B4941">
        <v>34</v>
      </c>
      <c r="C4941">
        <v>15970</v>
      </c>
      <c r="D4941">
        <v>0</v>
      </c>
      <c r="E4941" t="s">
        <v>3747</v>
      </c>
      <c r="F4941">
        <v>1</v>
      </c>
      <c r="G4941" t="s">
        <v>10</v>
      </c>
      <c r="I4941" s="3">
        <v>45093</v>
      </c>
      <c r="J4941" s="4">
        <v>2</v>
      </c>
      <c r="K4941" s="4">
        <v>4</v>
      </c>
      <c r="L4941" s="4">
        <v>8</v>
      </c>
      <c r="N4941">
        <v>13156</v>
      </c>
    </row>
    <row r="4942" spans="1:14" x14ac:dyDescent="0.25">
      <c r="A4942">
        <v>1332640</v>
      </c>
      <c r="B4942">
        <v>34</v>
      </c>
      <c r="C4942">
        <v>9591</v>
      </c>
      <c r="D4942">
        <v>62166</v>
      </c>
      <c r="E4942" t="s">
        <v>3748</v>
      </c>
      <c r="F4942">
        <v>1</v>
      </c>
      <c r="G4942" t="s">
        <v>10</v>
      </c>
      <c r="I4942" s="3">
        <v>45093</v>
      </c>
      <c r="J4942" s="4">
        <v>2</v>
      </c>
      <c r="K4942" s="4">
        <v>4</v>
      </c>
      <c r="L4942" s="4">
        <v>9</v>
      </c>
      <c r="N4942">
        <v>11231</v>
      </c>
    </row>
    <row r="4943" spans="1:14" x14ac:dyDescent="0.25">
      <c r="A4943">
        <v>1332641</v>
      </c>
      <c r="B4943">
        <v>40</v>
      </c>
      <c r="C4943">
        <v>13088</v>
      </c>
      <c r="D4943">
        <v>0</v>
      </c>
      <c r="E4943" t="s">
        <v>3749</v>
      </c>
      <c r="F4943">
        <v>1</v>
      </c>
      <c r="G4943" t="s">
        <v>10</v>
      </c>
      <c r="I4943" s="3">
        <v>45093</v>
      </c>
      <c r="J4943" s="4">
        <v>2</v>
      </c>
      <c r="K4943" s="4">
        <v>4</v>
      </c>
      <c r="L4943" s="4">
        <v>10</v>
      </c>
      <c r="N4943">
        <v>14977</v>
      </c>
    </row>
    <row r="4944" spans="1:14" x14ac:dyDescent="0.25">
      <c r="A4944">
        <v>1332642</v>
      </c>
      <c r="B4944">
        <v>34</v>
      </c>
      <c r="C4944">
        <v>7395</v>
      </c>
      <c r="D4944">
        <v>62167</v>
      </c>
      <c r="E4944" t="s">
        <v>3750</v>
      </c>
      <c r="F4944">
        <v>1</v>
      </c>
      <c r="G4944" t="s">
        <v>10</v>
      </c>
      <c r="I4944" s="3">
        <v>45093</v>
      </c>
      <c r="J4944" s="4">
        <v>2</v>
      </c>
      <c r="K4944" s="4">
        <v>4</v>
      </c>
      <c r="L4944" s="4">
        <v>11</v>
      </c>
      <c r="N4944">
        <v>12142</v>
      </c>
    </row>
    <row r="4945" spans="1:14" x14ac:dyDescent="0.25">
      <c r="A4945">
        <v>1332643</v>
      </c>
      <c r="B4945">
        <v>34</v>
      </c>
      <c r="C4945">
        <v>15970</v>
      </c>
      <c r="D4945">
        <v>0</v>
      </c>
      <c r="E4945" t="s">
        <v>3750</v>
      </c>
      <c r="F4945">
        <v>1</v>
      </c>
      <c r="G4945" t="s">
        <v>10</v>
      </c>
      <c r="I4945" s="3">
        <v>45093</v>
      </c>
      <c r="J4945" s="4">
        <v>2</v>
      </c>
      <c r="K4945" s="4">
        <v>4</v>
      </c>
      <c r="L4945" s="4">
        <v>11</v>
      </c>
      <c r="N4945">
        <v>16641</v>
      </c>
    </row>
    <row r="4946" spans="1:14" x14ac:dyDescent="0.25">
      <c r="A4946">
        <v>1332644</v>
      </c>
      <c r="B4946">
        <v>34</v>
      </c>
      <c r="C4946">
        <v>9591</v>
      </c>
      <c r="D4946">
        <v>62166</v>
      </c>
      <c r="E4946" t="s">
        <v>3751</v>
      </c>
      <c r="F4946">
        <v>1</v>
      </c>
      <c r="G4946" t="s">
        <v>10</v>
      </c>
      <c r="I4946" s="3">
        <v>45093</v>
      </c>
      <c r="J4946" s="4">
        <v>2</v>
      </c>
      <c r="K4946" s="4">
        <v>4</v>
      </c>
      <c r="L4946" s="4">
        <v>13</v>
      </c>
      <c r="N4946">
        <v>13271</v>
      </c>
    </row>
    <row r="4947" spans="1:14" x14ac:dyDescent="0.25">
      <c r="A4947">
        <v>1332645</v>
      </c>
      <c r="B4947">
        <v>40</v>
      </c>
      <c r="C4947">
        <v>13088</v>
      </c>
      <c r="D4947">
        <v>0</v>
      </c>
      <c r="E4947" t="s">
        <v>3752</v>
      </c>
      <c r="F4947">
        <v>1</v>
      </c>
      <c r="G4947" t="s">
        <v>10</v>
      </c>
      <c r="I4947" s="3">
        <v>45093</v>
      </c>
      <c r="J4947" s="4">
        <v>2</v>
      </c>
      <c r="K4947" s="4">
        <v>4</v>
      </c>
      <c r="L4947" s="4">
        <v>14</v>
      </c>
      <c r="N4947">
        <v>11801</v>
      </c>
    </row>
    <row r="4948" spans="1:14" x14ac:dyDescent="0.25">
      <c r="A4948">
        <v>1332646</v>
      </c>
      <c r="B4948">
        <v>34</v>
      </c>
      <c r="C4948">
        <v>7395</v>
      </c>
      <c r="D4948">
        <v>62167</v>
      </c>
      <c r="E4948" t="s">
        <v>3753</v>
      </c>
      <c r="F4948">
        <v>1</v>
      </c>
      <c r="G4948" t="s">
        <v>10</v>
      </c>
      <c r="I4948" s="3">
        <v>45093</v>
      </c>
      <c r="J4948" s="4">
        <v>2</v>
      </c>
      <c r="K4948" s="4">
        <v>4</v>
      </c>
      <c r="L4948" s="4">
        <v>16</v>
      </c>
      <c r="N4948">
        <v>13153</v>
      </c>
    </row>
    <row r="4949" spans="1:14" x14ac:dyDescent="0.25">
      <c r="A4949">
        <v>1332647</v>
      </c>
      <c r="B4949">
        <v>34</v>
      </c>
      <c r="C4949">
        <v>9591</v>
      </c>
      <c r="D4949">
        <v>62166</v>
      </c>
      <c r="E4949" t="s">
        <v>3753</v>
      </c>
      <c r="F4949">
        <v>1</v>
      </c>
      <c r="G4949" t="s">
        <v>10</v>
      </c>
      <c r="I4949" s="3">
        <v>45093</v>
      </c>
      <c r="J4949" s="4">
        <v>2</v>
      </c>
      <c r="K4949" s="4">
        <v>4</v>
      </c>
      <c r="L4949" s="4">
        <v>16</v>
      </c>
      <c r="N4949">
        <v>6793</v>
      </c>
    </row>
    <row r="4950" spans="1:14" x14ac:dyDescent="0.25">
      <c r="A4950">
        <v>1332648</v>
      </c>
      <c r="B4950">
        <v>40</v>
      </c>
      <c r="C4950">
        <v>13088</v>
      </c>
      <c r="D4950">
        <v>0</v>
      </c>
      <c r="E4950" t="s">
        <v>3754</v>
      </c>
      <c r="F4950">
        <v>1</v>
      </c>
      <c r="G4950" t="s">
        <v>10</v>
      </c>
      <c r="I4950" s="3">
        <v>45093</v>
      </c>
      <c r="J4950" s="4">
        <v>2</v>
      </c>
      <c r="K4950" s="4">
        <v>4</v>
      </c>
      <c r="L4950" s="4">
        <v>17</v>
      </c>
      <c r="N4950">
        <v>8162</v>
      </c>
    </row>
    <row r="4951" spans="1:14" x14ac:dyDescent="0.25">
      <c r="A4951">
        <v>1332649</v>
      </c>
      <c r="B4951">
        <v>34</v>
      </c>
      <c r="C4951">
        <v>7395</v>
      </c>
      <c r="D4951">
        <v>62167</v>
      </c>
      <c r="E4951" t="s">
        <v>3755</v>
      </c>
      <c r="F4951">
        <v>1</v>
      </c>
      <c r="G4951" t="s">
        <v>10</v>
      </c>
      <c r="I4951" s="3">
        <v>45093</v>
      </c>
      <c r="J4951" s="4">
        <v>2</v>
      </c>
      <c r="K4951" s="4">
        <v>4</v>
      </c>
      <c r="L4951" s="4">
        <v>21</v>
      </c>
      <c r="N4951">
        <v>12143</v>
      </c>
    </row>
    <row r="4952" spans="1:14" x14ac:dyDescent="0.25">
      <c r="A4952">
        <v>1332650</v>
      </c>
      <c r="B4952">
        <v>40</v>
      </c>
      <c r="C4952">
        <v>13088</v>
      </c>
      <c r="D4952">
        <v>0</v>
      </c>
      <c r="E4952" t="s">
        <v>3755</v>
      </c>
      <c r="F4952">
        <v>1</v>
      </c>
      <c r="G4952" t="s">
        <v>10</v>
      </c>
      <c r="I4952" s="3">
        <v>45093</v>
      </c>
      <c r="J4952" s="4">
        <v>2</v>
      </c>
      <c r="K4952" s="4">
        <v>4</v>
      </c>
      <c r="L4952" s="4">
        <v>21</v>
      </c>
      <c r="N4952">
        <v>8125</v>
      </c>
    </row>
    <row r="4953" spans="1:14" x14ac:dyDescent="0.25">
      <c r="A4953">
        <v>1332651</v>
      </c>
      <c r="B4953">
        <v>34</v>
      </c>
      <c r="C4953">
        <v>14679</v>
      </c>
      <c r="D4953">
        <v>62168</v>
      </c>
      <c r="E4953" t="s">
        <v>3756</v>
      </c>
      <c r="F4953">
        <v>1</v>
      </c>
      <c r="G4953" t="s">
        <v>10</v>
      </c>
      <c r="I4953" s="3">
        <v>45093</v>
      </c>
      <c r="J4953" s="4">
        <v>2</v>
      </c>
      <c r="K4953" s="4">
        <v>4</v>
      </c>
      <c r="L4953" s="4">
        <v>23</v>
      </c>
      <c r="N4953">
        <v>18051</v>
      </c>
    </row>
    <row r="4954" spans="1:14" x14ac:dyDescent="0.25">
      <c r="A4954">
        <v>1332652</v>
      </c>
      <c r="B4954">
        <v>40</v>
      </c>
      <c r="C4954">
        <v>13088</v>
      </c>
      <c r="D4954">
        <v>0</v>
      </c>
      <c r="E4954" t="s">
        <v>3757</v>
      </c>
      <c r="F4954">
        <v>1</v>
      </c>
      <c r="G4954" t="s">
        <v>10</v>
      </c>
      <c r="I4954" s="3">
        <v>45093</v>
      </c>
      <c r="J4954" s="4">
        <v>2</v>
      </c>
      <c r="K4954" s="4">
        <v>4</v>
      </c>
      <c r="L4954" s="4">
        <v>25</v>
      </c>
      <c r="N4954">
        <v>12982</v>
      </c>
    </row>
    <row r="4955" spans="1:14" x14ac:dyDescent="0.25">
      <c r="A4955">
        <v>1332653</v>
      </c>
      <c r="B4955">
        <v>34</v>
      </c>
      <c r="C4955">
        <v>14139</v>
      </c>
      <c r="D4955">
        <v>0</v>
      </c>
      <c r="E4955" t="s">
        <v>3757</v>
      </c>
      <c r="F4955">
        <v>1</v>
      </c>
      <c r="G4955" t="s">
        <v>10</v>
      </c>
      <c r="I4955" s="3">
        <v>45093</v>
      </c>
      <c r="J4955" s="4">
        <v>2</v>
      </c>
      <c r="K4955" s="4">
        <v>4</v>
      </c>
      <c r="L4955" s="4">
        <v>25</v>
      </c>
      <c r="N4955">
        <v>12829</v>
      </c>
    </row>
    <row r="4956" spans="1:14" x14ac:dyDescent="0.25">
      <c r="A4956">
        <v>1332654</v>
      </c>
      <c r="B4956">
        <v>34</v>
      </c>
      <c r="C4956">
        <v>7395</v>
      </c>
      <c r="D4956">
        <v>62167</v>
      </c>
      <c r="E4956" t="s">
        <v>3758</v>
      </c>
      <c r="F4956">
        <v>1</v>
      </c>
      <c r="G4956" t="s">
        <v>10</v>
      </c>
      <c r="I4956" s="3">
        <v>45093</v>
      </c>
      <c r="J4956" s="4">
        <v>2</v>
      </c>
      <c r="K4956" s="4">
        <v>4</v>
      </c>
      <c r="L4956" s="4">
        <v>26</v>
      </c>
      <c r="N4956">
        <v>14638</v>
      </c>
    </row>
    <row r="4957" spans="1:14" x14ac:dyDescent="0.25">
      <c r="A4957">
        <v>1332655</v>
      </c>
      <c r="B4957">
        <v>34</v>
      </c>
      <c r="C4957">
        <v>14679</v>
      </c>
      <c r="D4957">
        <v>62168</v>
      </c>
      <c r="E4957" t="s">
        <v>3759</v>
      </c>
      <c r="F4957">
        <v>1</v>
      </c>
      <c r="G4957" t="s">
        <v>10</v>
      </c>
      <c r="I4957" s="3">
        <v>45093</v>
      </c>
      <c r="J4957" s="4">
        <v>2</v>
      </c>
      <c r="K4957" s="4">
        <v>4</v>
      </c>
      <c r="L4957" s="4">
        <v>28</v>
      </c>
      <c r="N4957">
        <v>17261</v>
      </c>
    </row>
    <row r="4958" spans="1:14" x14ac:dyDescent="0.25">
      <c r="A4958">
        <v>1332656</v>
      </c>
      <c r="B4958">
        <v>34</v>
      </c>
      <c r="C4958">
        <v>15970</v>
      </c>
      <c r="D4958">
        <v>62169</v>
      </c>
      <c r="E4958" t="s">
        <v>3760</v>
      </c>
      <c r="F4958">
        <v>1</v>
      </c>
      <c r="G4958" t="s">
        <v>10</v>
      </c>
      <c r="I4958" s="3">
        <v>45093</v>
      </c>
      <c r="J4958" s="4">
        <v>2</v>
      </c>
      <c r="K4958" s="4">
        <v>4</v>
      </c>
      <c r="L4958" s="4">
        <v>29</v>
      </c>
      <c r="N4958">
        <v>16642</v>
      </c>
    </row>
    <row r="4959" spans="1:14" x14ac:dyDescent="0.25">
      <c r="A4959">
        <v>1332657</v>
      </c>
      <c r="B4959">
        <v>40</v>
      </c>
      <c r="C4959">
        <v>13088</v>
      </c>
      <c r="D4959">
        <v>0</v>
      </c>
      <c r="E4959" t="s">
        <v>3761</v>
      </c>
      <c r="F4959">
        <v>1</v>
      </c>
      <c r="G4959" t="s">
        <v>10</v>
      </c>
      <c r="I4959" s="3">
        <v>45093</v>
      </c>
      <c r="J4959" s="4">
        <v>2</v>
      </c>
      <c r="K4959" s="4">
        <v>4</v>
      </c>
      <c r="L4959" s="4">
        <v>30</v>
      </c>
      <c r="N4959">
        <v>17276</v>
      </c>
    </row>
    <row r="4960" spans="1:14" x14ac:dyDescent="0.25">
      <c r="A4960">
        <v>1332658</v>
      </c>
      <c r="B4960">
        <v>34</v>
      </c>
      <c r="C4960">
        <v>7395</v>
      </c>
      <c r="D4960">
        <v>62167</v>
      </c>
      <c r="E4960" t="s">
        <v>3762</v>
      </c>
      <c r="F4960">
        <v>1</v>
      </c>
      <c r="G4960" t="s">
        <v>10</v>
      </c>
      <c r="I4960" s="3">
        <v>45093</v>
      </c>
      <c r="J4960" s="4">
        <v>2</v>
      </c>
      <c r="K4960" s="4">
        <v>4</v>
      </c>
      <c r="L4960" s="4">
        <v>31</v>
      </c>
      <c r="N4960">
        <v>13190</v>
      </c>
    </row>
    <row r="4961" spans="1:14" x14ac:dyDescent="0.25">
      <c r="A4961">
        <v>1332659</v>
      </c>
      <c r="B4961">
        <v>34</v>
      </c>
      <c r="C4961">
        <v>15970</v>
      </c>
      <c r="D4961">
        <v>62169</v>
      </c>
      <c r="E4961" t="s">
        <v>3762</v>
      </c>
      <c r="F4961">
        <v>1</v>
      </c>
      <c r="G4961" t="s">
        <v>10</v>
      </c>
      <c r="I4961" s="3">
        <v>45093</v>
      </c>
      <c r="J4961" s="4">
        <v>2</v>
      </c>
      <c r="K4961" s="4">
        <v>4</v>
      </c>
      <c r="L4961" s="4">
        <v>31</v>
      </c>
      <c r="N4961">
        <v>13837</v>
      </c>
    </row>
    <row r="4962" spans="1:14" x14ac:dyDescent="0.25">
      <c r="A4962">
        <v>1332660</v>
      </c>
      <c r="B4962">
        <v>34</v>
      </c>
      <c r="C4962">
        <v>14679</v>
      </c>
      <c r="D4962">
        <v>62168</v>
      </c>
      <c r="E4962" t="s">
        <v>3762</v>
      </c>
      <c r="F4962">
        <v>1</v>
      </c>
      <c r="G4962" t="s">
        <v>10</v>
      </c>
      <c r="I4962" s="3">
        <v>45093</v>
      </c>
      <c r="J4962" s="4">
        <v>2</v>
      </c>
      <c r="K4962" s="4">
        <v>4</v>
      </c>
      <c r="L4962" s="4">
        <v>32</v>
      </c>
      <c r="N4962">
        <v>13845</v>
      </c>
    </row>
    <row r="4963" spans="1:14" x14ac:dyDescent="0.25">
      <c r="A4963">
        <v>1332661</v>
      </c>
      <c r="B4963">
        <v>34</v>
      </c>
      <c r="C4963">
        <v>14139</v>
      </c>
      <c r="D4963">
        <v>0</v>
      </c>
      <c r="E4963" t="s">
        <v>3763</v>
      </c>
      <c r="F4963">
        <v>1</v>
      </c>
      <c r="G4963" t="s">
        <v>10</v>
      </c>
      <c r="I4963" s="3">
        <v>45093</v>
      </c>
      <c r="J4963" s="4">
        <v>2</v>
      </c>
      <c r="K4963" s="4">
        <v>4</v>
      </c>
      <c r="L4963" s="4">
        <v>32</v>
      </c>
      <c r="N4963">
        <v>11189</v>
      </c>
    </row>
    <row r="4964" spans="1:14" x14ac:dyDescent="0.25">
      <c r="A4964">
        <v>1332662</v>
      </c>
      <c r="B4964">
        <v>34</v>
      </c>
      <c r="C4964">
        <v>15970</v>
      </c>
      <c r="D4964">
        <v>62169</v>
      </c>
      <c r="E4964" t="s">
        <v>3764</v>
      </c>
      <c r="F4964">
        <v>1</v>
      </c>
      <c r="G4964" t="s">
        <v>10</v>
      </c>
      <c r="I4964" s="3">
        <v>45093</v>
      </c>
      <c r="J4964" s="4">
        <v>2</v>
      </c>
      <c r="K4964" s="4">
        <v>4</v>
      </c>
      <c r="L4964" s="4">
        <v>34</v>
      </c>
      <c r="N4964">
        <v>12144</v>
      </c>
    </row>
    <row r="4965" spans="1:14" x14ac:dyDescent="0.25">
      <c r="A4965">
        <v>1332663</v>
      </c>
      <c r="B4965">
        <v>34</v>
      </c>
      <c r="C4965">
        <v>14679</v>
      </c>
      <c r="D4965">
        <v>62168</v>
      </c>
      <c r="E4965" t="s">
        <v>3765</v>
      </c>
      <c r="F4965">
        <v>1</v>
      </c>
      <c r="G4965" t="s">
        <v>10</v>
      </c>
      <c r="I4965" s="3">
        <v>45093</v>
      </c>
      <c r="J4965" s="4">
        <v>2</v>
      </c>
      <c r="K4965" s="4">
        <v>4</v>
      </c>
      <c r="L4965" s="4">
        <v>35</v>
      </c>
      <c r="N4965">
        <v>8160</v>
      </c>
    </row>
    <row r="4966" spans="1:14" x14ac:dyDescent="0.25">
      <c r="A4966">
        <v>1332664</v>
      </c>
      <c r="B4966">
        <v>34</v>
      </c>
      <c r="C4966">
        <v>7395</v>
      </c>
      <c r="D4966">
        <v>62167</v>
      </c>
      <c r="E4966" t="s">
        <v>3766</v>
      </c>
      <c r="F4966">
        <v>1</v>
      </c>
      <c r="G4966" t="s">
        <v>10</v>
      </c>
      <c r="I4966" s="3">
        <v>45093</v>
      </c>
      <c r="J4966" s="4">
        <v>2</v>
      </c>
      <c r="K4966" s="4">
        <v>4</v>
      </c>
      <c r="L4966" s="4">
        <v>36</v>
      </c>
      <c r="N4966">
        <v>13296</v>
      </c>
    </row>
    <row r="4967" spans="1:14" x14ac:dyDescent="0.25">
      <c r="A4967">
        <v>1332665</v>
      </c>
      <c r="B4967">
        <v>34</v>
      </c>
      <c r="C4967">
        <v>15970</v>
      </c>
      <c r="D4967">
        <v>62169</v>
      </c>
      <c r="E4967" t="s">
        <v>3767</v>
      </c>
      <c r="F4967">
        <v>1</v>
      </c>
      <c r="G4967" t="s">
        <v>10</v>
      </c>
      <c r="I4967" s="3">
        <v>45093</v>
      </c>
      <c r="J4967" s="4">
        <v>2</v>
      </c>
      <c r="K4967" s="4">
        <v>4</v>
      </c>
      <c r="L4967" s="4">
        <v>37</v>
      </c>
      <c r="N4967">
        <v>10110</v>
      </c>
    </row>
    <row r="4968" spans="1:14" x14ac:dyDescent="0.25">
      <c r="A4968">
        <v>1332666</v>
      </c>
      <c r="B4968">
        <v>34</v>
      </c>
      <c r="C4968">
        <v>14679</v>
      </c>
      <c r="D4968">
        <v>62168</v>
      </c>
      <c r="E4968" t="s">
        <v>3767</v>
      </c>
      <c r="F4968">
        <v>1</v>
      </c>
      <c r="G4968" t="s">
        <v>10</v>
      </c>
      <c r="I4968" s="3">
        <v>45093</v>
      </c>
      <c r="J4968" s="4">
        <v>2</v>
      </c>
      <c r="K4968" s="4">
        <v>4</v>
      </c>
      <c r="L4968" s="4">
        <v>38</v>
      </c>
      <c r="N4968">
        <v>17275</v>
      </c>
    </row>
    <row r="4969" spans="1:14" x14ac:dyDescent="0.25">
      <c r="A4969">
        <v>1332667</v>
      </c>
      <c r="B4969">
        <v>34</v>
      </c>
      <c r="C4969">
        <v>15970</v>
      </c>
      <c r="D4969">
        <v>62169</v>
      </c>
      <c r="E4969" t="s">
        <v>3768</v>
      </c>
      <c r="F4969">
        <v>1</v>
      </c>
      <c r="G4969" t="s">
        <v>10</v>
      </c>
      <c r="I4969" s="3">
        <v>45093</v>
      </c>
      <c r="J4969" s="4">
        <v>2</v>
      </c>
      <c r="K4969" s="4">
        <v>4</v>
      </c>
      <c r="L4969" s="4">
        <v>39</v>
      </c>
      <c r="N4969">
        <v>7406</v>
      </c>
    </row>
    <row r="4970" spans="1:14" x14ac:dyDescent="0.25">
      <c r="A4970">
        <v>1332668</v>
      </c>
      <c r="B4970">
        <v>34</v>
      </c>
      <c r="C4970">
        <v>7395</v>
      </c>
      <c r="D4970">
        <v>62167</v>
      </c>
      <c r="E4970" t="s">
        <v>3769</v>
      </c>
      <c r="F4970">
        <v>1</v>
      </c>
      <c r="G4970" t="s">
        <v>10</v>
      </c>
      <c r="I4970" s="3">
        <v>45093</v>
      </c>
      <c r="J4970" s="4">
        <v>2</v>
      </c>
      <c r="K4970" s="4">
        <v>4</v>
      </c>
      <c r="L4970" s="4">
        <v>41</v>
      </c>
      <c r="N4970">
        <v>10824</v>
      </c>
    </row>
    <row r="4971" spans="1:14" x14ac:dyDescent="0.25">
      <c r="A4971">
        <v>1332669</v>
      </c>
      <c r="B4971">
        <v>34</v>
      </c>
      <c r="C4971">
        <v>15970</v>
      </c>
      <c r="D4971">
        <v>62169</v>
      </c>
      <c r="E4971" t="s">
        <v>3770</v>
      </c>
      <c r="F4971">
        <v>1</v>
      </c>
      <c r="G4971" t="s">
        <v>10</v>
      </c>
      <c r="I4971" s="3">
        <v>45093</v>
      </c>
      <c r="J4971" s="4">
        <v>2</v>
      </c>
      <c r="K4971" s="4">
        <v>4</v>
      </c>
      <c r="L4971" s="4">
        <v>42</v>
      </c>
      <c r="N4971">
        <v>10663</v>
      </c>
    </row>
    <row r="4972" spans="1:14" x14ac:dyDescent="0.25">
      <c r="A4972">
        <v>1332670</v>
      </c>
      <c r="B4972">
        <v>34</v>
      </c>
      <c r="C4972">
        <v>14139</v>
      </c>
      <c r="D4972">
        <v>0</v>
      </c>
      <c r="E4972" t="s">
        <v>3771</v>
      </c>
      <c r="F4972">
        <v>1</v>
      </c>
      <c r="G4972" t="s">
        <v>10</v>
      </c>
      <c r="I4972" s="3">
        <v>45093</v>
      </c>
      <c r="J4972" s="4">
        <v>2</v>
      </c>
      <c r="K4972" s="4">
        <v>4</v>
      </c>
      <c r="L4972" s="4">
        <v>44</v>
      </c>
      <c r="N4972">
        <v>12083</v>
      </c>
    </row>
    <row r="4973" spans="1:14" x14ac:dyDescent="0.25">
      <c r="A4973">
        <v>1332671</v>
      </c>
      <c r="B4973">
        <v>34</v>
      </c>
      <c r="C4973">
        <v>14679</v>
      </c>
      <c r="D4973">
        <v>62168</v>
      </c>
      <c r="E4973" t="s">
        <v>3771</v>
      </c>
      <c r="F4973">
        <v>1</v>
      </c>
      <c r="G4973" t="s">
        <v>10</v>
      </c>
      <c r="I4973" s="3">
        <v>45093</v>
      </c>
      <c r="J4973" s="4">
        <v>2</v>
      </c>
      <c r="K4973" s="4">
        <v>4</v>
      </c>
      <c r="L4973" s="4">
        <v>44</v>
      </c>
      <c r="N4973">
        <v>12146</v>
      </c>
    </row>
    <row r="4974" spans="1:14" x14ac:dyDescent="0.25">
      <c r="A4974">
        <v>1332672</v>
      </c>
      <c r="B4974">
        <v>34</v>
      </c>
      <c r="C4974">
        <v>15970</v>
      </c>
      <c r="D4974">
        <v>62169</v>
      </c>
      <c r="E4974" t="s">
        <v>3771</v>
      </c>
      <c r="F4974">
        <v>1</v>
      </c>
      <c r="G4974" t="s">
        <v>10</v>
      </c>
      <c r="I4974" s="3">
        <v>45093</v>
      </c>
      <c r="J4974" s="4">
        <v>2</v>
      </c>
      <c r="K4974" s="4">
        <v>4</v>
      </c>
      <c r="L4974" s="4">
        <v>44</v>
      </c>
      <c r="N4974">
        <v>16337</v>
      </c>
    </row>
    <row r="4975" spans="1:14" x14ac:dyDescent="0.25">
      <c r="A4975">
        <v>1332673</v>
      </c>
      <c r="B4975">
        <v>34</v>
      </c>
      <c r="C4975">
        <v>7395</v>
      </c>
      <c r="D4975">
        <v>62167</v>
      </c>
      <c r="E4975" t="s">
        <v>3772</v>
      </c>
      <c r="F4975">
        <v>1</v>
      </c>
      <c r="G4975" t="s">
        <v>10</v>
      </c>
      <c r="I4975" s="3">
        <v>45093</v>
      </c>
      <c r="J4975" s="4">
        <v>2</v>
      </c>
      <c r="K4975" s="4">
        <v>4</v>
      </c>
      <c r="L4975" s="4">
        <v>45</v>
      </c>
      <c r="N4975">
        <v>18364</v>
      </c>
    </row>
    <row r="4976" spans="1:14" x14ac:dyDescent="0.25">
      <c r="A4976">
        <v>1332674</v>
      </c>
      <c r="B4976">
        <v>34</v>
      </c>
      <c r="C4976">
        <v>15970</v>
      </c>
      <c r="D4976">
        <v>62169</v>
      </c>
      <c r="E4976" t="s">
        <v>3773</v>
      </c>
      <c r="F4976">
        <v>1</v>
      </c>
      <c r="G4976" t="s">
        <v>10</v>
      </c>
      <c r="I4976" s="3">
        <v>45093</v>
      </c>
      <c r="J4976" s="4">
        <v>2</v>
      </c>
      <c r="K4976" s="4">
        <v>4</v>
      </c>
      <c r="L4976" s="4">
        <v>47</v>
      </c>
      <c r="N4976">
        <v>16644</v>
      </c>
    </row>
    <row r="4977" spans="1:14" x14ac:dyDescent="0.25">
      <c r="A4977">
        <v>1332675</v>
      </c>
      <c r="B4977">
        <v>34</v>
      </c>
      <c r="C4977">
        <v>9591</v>
      </c>
      <c r="D4977">
        <v>62166</v>
      </c>
      <c r="E4977" t="s">
        <v>3774</v>
      </c>
      <c r="F4977">
        <v>1</v>
      </c>
      <c r="G4977" t="s">
        <v>10</v>
      </c>
      <c r="I4977" s="3">
        <v>45093</v>
      </c>
      <c r="J4977" s="4">
        <v>2</v>
      </c>
      <c r="K4977" s="4">
        <v>4</v>
      </c>
      <c r="L4977" s="4">
        <v>49</v>
      </c>
      <c r="N4977">
        <v>13192</v>
      </c>
    </row>
    <row r="4978" spans="1:14" x14ac:dyDescent="0.25">
      <c r="A4978">
        <v>1332676</v>
      </c>
      <c r="B4978">
        <v>34</v>
      </c>
      <c r="C4978">
        <v>15970</v>
      </c>
      <c r="D4978">
        <v>62169</v>
      </c>
      <c r="E4978" t="s">
        <v>3774</v>
      </c>
      <c r="F4978">
        <v>1</v>
      </c>
      <c r="G4978" t="s">
        <v>10</v>
      </c>
      <c r="I4978" s="3">
        <v>45093</v>
      </c>
      <c r="J4978" s="4">
        <v>2</v>
      </c>
      <c r="K4978" s="4">
        <v>4</v>
      </c>
      <c r="L4978" s="4">
        <v>49</v>
      </c>
      <c r="N4978">
        <v>19853</v>
      </c>
    </row>
    <row r="4979" spans="1:14" x14ac:dyDescent="0.25">
      <c r="A4979">
        <v>1332677</v>
      </c>
      <c r="B4979">
        <v>34</v>
      </c>
      <c r="C4979">
        <v>7395</v>
      </c>
      <c r="D4979">
        <v>62167</v>
      </c>
      <c r="E4979" t="s">
        <v>3775</v>
      </c>
      <c r="F4979">
        <v>1</v>
      </c>
      <c r="G4979" t="s">
        <v>10</v>
      </c>
      <c r="I4979" s="3">
        <v>45093</v>
      </c>
      <c r="J4979" s="4">
        <v>2</v>
      </c>
      <c r="K4979" s="4">
        <v>4</v>
      </c>
      <c r="L4979" s="4">
        <v>50</v>
      </c>
      <c r="N4979">
        <v>10365</v>
      </c>
    </row>
    <row r="4980" spans="1:14" x14ac:dyDescent="0.25">
      <c r="A4980">
        <v>1332678</v>
      </c>
      <c r="B4980">
        <v>34</v>
      </c>
      <c r="C4980">
        <v>14679</v>
      </c>
      <c r="D4980">
        <v>62168</v>
      </c>
      <c r="E4980" t="s">
        <v>3775</v>
      </c>
      <c r="F4980">
        <v>1</v>
      </c>
      <c r="G4980" t="s">
        <v>10</v>
      </c>
      <c r="I4980" s="3">
        <v>45093</v>
      </c>
      <c r="J4980" s="4">
        <v>2</v>
      </c>
      <c r="K4980" s="4">
        <v>4</v>
      </c>
      <c r="L4980" s="4">
        <v>50</v>
      </c>
      <c r="N4980">
        <v>8159</v>
      </c>
    </row>
    <row r="4981" spans="1:14" x14ac:dyDescent="0.25">
      <c r="A4981">
        <v>1332679</v>
      </c>
      <c r="B4981">
        <v>34</v>
      </c>
      <c r="C4981">
        <v>15970</v>
      </c>
      <c r="D4981">
        <v>62169</v>
      </c>
      <c r="E4981" t="s">
        <v>3776</v>
      </c>
      <c r="F4981">
        <v>1</v>
      </c>
      <c r="G4981" t="s">
        <v>10</v>
      </c>
      <c r="I4981" s="3">
        <v>45093</v>
      </c>
      <c r="J4981" s="4">
        <v>2</v>
      </c>
      <c r="K4981" s="4">
        <v>4</v>
      </c>
      <c r="L4981" s="4">
        <v>52</v>
      </c>
      <c r="N4981">
        <v>12148</v>
      </c>
    </row>
    <row r="4982" spans="1:14" x14ac:dyDescent="0.25">
      <c r="A4982">
        <v>1332680</v>
      </c>
      <c r="B4982">
        <v>34</v>
      </c>
      <c r="C4982">
        <v>14139</v>
      </c>
      <c r="D4982">
        <v>0</v>
      </c>
      <c r="E4982" t="s">
        <v>3777</v>
      </c>
      <c r="F4982">
        <v>1</v>
      </c>
      <c r="G4982" t="s">
        <v>10</v>
      </c>
      <c r="I4982" s="3">
        <v>45093</v>
      </c>
      <c r="J4982" s="4">
        <v>2</v>
      </c>
      <c r="K4982" s="4">
        <v>4</v>
      </c>
      <c r="L4982" s="4">
        <v>53</v>
      </c>
      <c r="N4982">
        <v>12838</v>
      </c>
    </row>
    <row r="4983" spans="1:14" x14ac:dyDescent="0.25">
      <c r="A4983">
        <v>1332681</v>
      </c>
      <c r="B4983">
        <v>34</v>
      </c>
      <c r="C4983">
        <v>14679</v>
      </c>
      <c r="D4983">
        <v>62168</v>
      </c>
      <c r="E4983" t="s">
        <v>3778</v>
      </c>
      <c r="F4983">
        <v>1</v>
      </c>
      <c r="G4983" t="s">
        <v>10</v>
      </c>
      <c r="I4983" s="3">
        <v>45093</v>
      </c>
      <c r="J4983" s="4">
        <v>2</v>
      </c>
      <c r="K4983" s="4">
        <v>4</v>
      </c>
      <c r="L4983" s="4">
        <v>55</v>
      </c>
      <c r="N4983">
        <v>17124</v>
      </c>
    </row>
    <row r="4984" spans="1:14" x14ac:dyDescent="0.25">
      <c r="A4984">
        <v>1332682</v>
      </c>
      <c r="B4984">
        <v>34</v>
      </c>
      <c r="C4984">
        <v>7395</v>
      </c>
      <c r="D4984">
        <v>62167</v>
      </c>
      <c r="E4984" t="s">
        <v>3779</v>
      </c>
      <c r="F4984">
        <v>1</v>
      </c>
      <c r="G4984" t="s">
        <v>10</v>
      </c>
      <c r="I4984" s="3">
        <v>45093</v>
      </c>
      <c r="J4984" s="4">
        <v>2</v>
      </c>
      <c r="K4984" s="4">
        <v>4</v>
      </c>
      <c r="L4984" s="4">
        <v>57</v>
      </c>
      <c r="N4984">
        <v>18034</v>
      </c>
    </row>
    <row r="4985" spans="1:14" x14ac:dyDescent="0.25">
      <c r="A4985">
        <v>1332683</v>
      </c>
      <c r="B4985">
        <v>34</v>
      </c>
      <c r="C4985">
        <v>14139</v>
      </c>
      <c r="D4985">
        <v>0</v>
      </c>
      <c r="E4985" t="s">
        <v>3780</v>
      </c>
      <c r="F4985">
        <v>1</v>
      </c>
      <c r="G4985" t="s">
        <v>10</v>
      </c>
      <c r="I4985" s="3">
        <v>45093</v>
      </c>
      <c r="J4985" s="4">
        <v>2</v>
      </c>
      <c r="K4985" s="4">
        <v>4</v>
      </c>
      <c r="L4985" s="4">
        <v>59</v>
      </c>
      <c r="N4985">
        <v>9673</v>
      </c>
    </row>
    <row r="4986" spans="1:14" x14ac:dyDescent="0.25">
      <c r="A4986">
        <v>1332684</v>
      </c>
      <c r="B4986">
        <v>34</v>
      </c>
      <c r="C4986">
        <v>14679</v>
      </c>
      <c r="D4986">
        <v>62168</v>
      </c>
      <c r="E4986" t="s">
        <v>3781</v>
      </c>
      <c r="F4986">
        <v>1</v>
      </c>
      <c r="G4986" t="s">
        <v>10</v>
      </c>
      <c r="I4986" s="3">
        <v>45093</v>
      </c>
      <c r="J4986" s="4">
        <v>2</v>
      </c>
      <c r="K4986" s="4">
        <v>5</v>
      </c>
      <c r="L4986" s="4">
        <v>1</v>
      </c>
      <c r="N4986">
        <v>10862</v>
      </c>
    </row>
    <row r="4987" spans="1:14" x14ac:dyDescent="0.25">
      <c r="A4987">
        <v>1332685</v>
      </c>
      <c r="B4987">
        <v>34</v>
      </c>
      <c r="C4987">
        <v>14679</v>
      </c>
      <c r="D4987">
        <v>62168</v>
      </c>
      <c r="E4987" t="s">
        <v>3782</v>
      </c>
      <c r="F4987">
        <v>1</v>
      </c>
      <c r="G4987" t="s">
        <v>10</v>
      </c>
      <c r="I4987" s="3">
        <v>45093</v>
      </c>
      <c r="J4987" s="4">
        <v>2</v>
      </c>
      <c r="K4987" s="4">
        <v>5</v>
      </c>
      <c r="L4987" s="4">
        <v>4</v>
      </c>
      <c r="N4987">
        <v>13194</v>
      </c>
    </row>
    <row r="4988" spans="1:14" x14ac:dyDescent="0.25">
      <c r="A4988">
        <v>1332686</v>
      </c>
      <c r="B4988">
        <v>34</v>
      </c>
      <c r="C4988">
        <v>14139</v>
      </c>
      <c r="D4988">
        <v>0</v>
      </c>
      <c r="E4988" t="s">
        <v>3783</v>
      </c>
      <c r="F4988">
        <v>1</v>
      </c>
      <c r="G4988" t="s">
        <v>10</v>
      </c>
      <c r="I4988" s="3">
        <v>45093</v>
      </c>
      <c r="J4988" s="4">
        <v>2</v>
      </c>
      <c r="K4988" s="4">
        <v>5</v>
      </c>
      <c r="L4988" s="4">
        <v>5</v>
      </c>
      <c r="N4988">
        <v>13309</v>
      </c>
    </row>
    <row r="4989" spans="1:14" x14ac:dyDescent="0.25">
      <c r="A4989">
        <v>1332687</v>
      </c>
      <c r="B4989">
        <v>40</v>
      </c>
      <c r="C4989">
        <v>13089</v>
      </c>
      <c r="D4989">
        <v>0</v>
      </c>
      <c r="E4989" t="s">
        <v>3784</v>
      </c>
      <c r="F4989">
        <v>1</v>
      </c>
      <c r="G4989" t="s">
        <v>10</v>
      </c>
      <c r="I4989" s="3">
        <v>45093</v>
      </c>
      <c r="J4989" s="4">
        <v>2</v>
      </c>
      <c r="K4989" s="4">
        <v>5</v>
      </c>
      <c r="L4989" s="4">
        <v>9</v>
      </c>
      <c r="N4989">
        <v>10802</v>
      </c>
    </row>
    <row r="4990" spans="1:14" x14ac:dyDescent="0.25">
      <c r="A4990">
        <v>1332688</v>
      </c>
      <c r="B4990">
        <v>34</v>
      </c>
      <c r="C4990">
        <v>14139</v>
      </c>
      <c r="D4990">
        <v>0</v>
      </c>
      <c r="E4990" t="s">
        <v>3785</v>
      </c>
      <c r="F4990">
        <v>1</v>
      </c>
      <c r="G4990" t="s">
        <v>10</v>
      </c>
      <c r="I4990" s="3">
        <v>45093</v>
      </c>
      <c r="J4990" s="4">
        <v>2</v>
      </c>
      <c r="K4990" s="4">
        <v>5</v>
      </c>
      <c r="L4990" s="4">
        <v>11</v>
      </c>
      <c r="N4990">
        <v>14595</v>
      </c>
    </row>
    <row r="4991" spans="1:14" x14ac:dyDescent="0.25">
      <c r="A4991">
        <v>1332689</v>
      </c>
      <c r="B4991">
        <v>40</v>
      </c>
      <c r="C4991">
        <v>13089</v>
      </c>
      <c r="D4991">
        <v>0</v>
      </c>
      <c r="E4991" t="s">
        <v>3786</v>
      </c>
      <c r="F4991">
        <v>1</v>
      </c>
      <c r="G4991" t="s">
        <v>10</v>
      </c>
      <c r="I4991" s="3">
        <v>45093</v>
      </c>
      <c r="J4991" s="4">
        <v>2</v>
      </c>
      <c r="K4991" s="4">
        <v>5</v>
      </c>
      <c r="L4991" s="4">
        <v>13</v>
      </c>
      <c r="N4991">
        <v>12968</v>
      </c>
    </row>
    <row r="4992" spans="1:14" x14ac:dyDescent="0.25">
      <c r="A4992">
        <v>1332690</v>
      </c>
      <c r="B4992">
        <v>40</v>
      </c>
      <c r="C4992">
        <v>14043</v>
      </c>
      <c r="D4992">
        <v>62154</v>
      </c>
      <c r="E4992" t="s">
        <v>3787</v>
      </c>
      <c r="F4992">
        <v>1</v>
      </c>
      <c r="G4992" t="s">
        <v>10</v>
      </c>
      <c r="I4992" s="3">
        <v>45093</v>
      </c>
      <c r="J4992" s="4">
        <v>2</v>
      </c>
      <c r="K4992" s="4">
        <v>5</v>
      </c>
      <c r="L4992" s="4">
        <v>14</v>
      </c>
      <c r="N4992">
        <v>10959</v>
      </c>
    </row>
    <row r="4993" spans="1:14" x14ac:dyDescent="0.25">
      <c r="A4993">
        <v>1332691</v>
      </c>
      <c r="B4993">
        <v>34</v>
      </c>
      <c r="C4993">
        <v>14139</v>
      </c>
      <c r="D4993">
        <v>0</v>
      </c>
      <c r="E4993" t="s">
        <v>3788</v>
      </c>
      <c r="F4993">
        <v>1</v>
      </c>
      <c r="G4993" t="s">
        <v>10</v>
      </c>
      <c r="I4993" s="3">
        <v>45093</v>
      </c>
      <c r="J4993" s="4">
        <v>2</v>
      </c>
      <c r="K4993" s="4">
        <v>5</v>
      </c>
      <c r="L4993" s="4">
        <v>16</v>
      </c>
      <c r="N4993">
        <v>12149</v>
      </c>
    </row>
    <row r="4994" spans="1:14" x14ac:dyDescent="0.25">
      <c r="A4994">
        <v>1332692</v>
      </c>
      <c r="B4994">
        <v>40</v>
      </c>
      <c r="C4994">
        <v>13089</v>
      </c>
      <c r="D4994">
        <v>0</v>
      </c>
      <c r="E4994" t="s">
        <v>3789</v>
      </c>
      <c r="F4994">
        <v>1</v>
      </c>
      <c r="G4994" t="s">
        <v>10</v>
      </c>
      <c r="I4994" s="3">
        <v>45093</v>
      </c>
      <c r="J4994" s="4">
        <v>2</v>
      </c>
      <c r="K4994" s="4">
        <v>5</v>
      </c>
      <c r="L4994" s="4">
        <v>17</v>
      </c>
      <c r="N4994">
        <v>16646</v>
      </c>
    </row>
    <row r="4995" spans="1:14" x14ac:dyDescent="0.25">
      <c r="A4995">
        <v>1332693</v>
      </c>
      <c r="B4995">
        <v>40</v>
      </c>
      <c r="C4995">
        <v>13089</v>
      </c>
      <c r="D4995">
        <v>0</v>
      </c>
      <c r="E4995" t="s">
        <v>3790</v>
      </c>
      <c r="F4995">
        <v>1</v>
      </c>
      <c r="G4995" t="s">
        <v>10</v>
      </c>
      <c r="I4995" s="3">
        <v>45093</v>
      </c>
      <c r="J4995" s="4">
        <v>2</v>
      </c>
      <c r="K4995" s="4">
        <v>5</v>
      </c>
      <c r="L4995" s="4">
        <v>21</v>
      </c>
      <c r="N4995">
        <v>17272</v>
      </c>
    </row>
    <row r="4996" spans="1:14" x14ac:dyDescent="0.25">
      <c r="A4996">
        <v>1332694</v>
      </c>
      <c r="B4996">
        <v>34</v>
      </c>
      <c r="C4996">
        <v>14139</v>
      </c>
      <c r="D4996">
        <v>0</v>
      </c>
      <c r="E4996" t="s">
        <v>3791</v>
      </c>
      <c r="F4996">
        <v>1</v>
      </c>
      <c r="G4996" t="s">
        <v>10</v>
      </c>
      <c r="I4996" s="3">
        <v>45093</v>
      </c>
      <c r="J4996" s="4">
        <v>2</v>
      </c>
      <c r="K4996" s="4">
        <v>5</v>
      </c>
      <c r="L4996" s="4">
        <v>22</v>
      </c>
      <c r="N4996">
        <v>17270</v>
      </c>
    </row>
    <row r="4997" spans="1:14" x14ac:dyDescent="0.25">
      <c r="A4997">
        <v>1332695</v>
      </c>
      <c r="B4997">
        <v>40</v>
      </c>
      <c r="C4997">
        <v>13089</v>
      </c>
      <c r="D4997">
        <v>0</v>
      </c>
      <c r="E4997" t="s">
        <v>3792</v>
      </c>
      <c r="F4997">
        <v>1</v>
      </c>
      <c r="G4997" t="s">
        <v>10</v>
      </c>
      <c r="I4997" s="3">
        <v>45093</v>
      </c>
      <c r="J4997" s="4">
        <v>2</v>
      </c>
      <c r="K4997" s="4">
        <v>5</v>
      </c>
      <c r="L4997" s="4">
        <v>24</v>
      </c>
      <c r="N4997">
        <v>13370</v>
      </c>
    </row>
    <row r="4998" spans="1:14" x14ac:dyDescent="0.25">
      <c r="A4998">
        <v>1332696</v>
      </c>
      <c r="B4998">
        <v>34</v>
      </c>
      <c r="C4998">
        <v>10135</v>
      </c>
      <c r="D4998">
        <v>0</v>
      </c>
      <c r="E4998" t="s">
        <v>3793</v>
      </c>
      <c r="F4998">
        <v>1</v>
      </c>
      <c r="G4998" t="s">
        <v>10</v>
      </c>
      <c r="I4998" s="3">
        <v>45093</v>
      </c>
      <c r="J4998" s="4">
        <v>2</v>
      </c>
      <c r="K4998" s="4">
        <v>5</v>
      </c>
      <c r="L4998" s="4">
        <v>27</v>
      </c>
      <c r="N4998">
        <v>17125</v>
      </c>
    </row>
    <row r="4999" spans="1:14" x14ac:dyDescent="0.25">
      <c r="A4999">
        <v>1332697</v>
      </c>
      <c r="B4999">
        <v>40</v>
      </c>
      <c r="C4999">
        <v>13089</v>
      </c>
      <c r="D4999">
        <v>0</v>
      </c>
      <c r="E4999" t="s">
        <v>3794</v>
      </c>
      <c r="F4999">
        <v>1</v>
      </c>
      <c r="G4999" t="s">
        <v>10</v>
      </c>
      <c r="I4999" s="3">
        <v>45093</v>
      </c>
      <c r="J4999" s="4">
        <v>2</v>
      </c>
      <c r="K4999" s="4">
        <v>5</v>
      </c>
      <c r="L4999" s="4">
        <v>28</v>
      </c>
      <c r="N4999">
        <v>13830</v>
      </c>
    </row>
    <row r="5000" spans="1:14" x14ac:dyDescent="0.25">
      <c r="A5000">
        <v>1332698</v>
      </c>
      <c r="B5000">
        <v>34</v>
      </c>
      <c r="C5000">
        <v>14139</v>
      </c>
      <c r="D5000">
        <v>0</v>
      </c>
      <c r="E5000" t="s">
        <v>3794</v>
      </c>
      <c r="F5000">
        <v>1</v>
      </c>
      <c r="G5000" t="s">
        <v>10</v>
      </c>
      <c r="I5000" s="3">
        <v>45093</v>
      </c>
      <c r="J5000" s="4">
        <v>2</v>
      </c>
      <c r="K5000" s="4">
        <v>5</v>
      </c>
      <c r="L5000" s="4">
        <v>28</v>
      </c>
      <c r="N5000">
        <v>11847</v>
      </c>
    </row>
    <row r="5001" spans="1:14" x14ac:dyDescent="0.25">
      <c r="A5001">
        <v>1332699</v>
      </c>
      <c r="B5001">
        <v>40</v>
      </c>
      <c r="C5001">
        <v>13089</v>
      </c>
      <c r="D5001">
        <v>0</v>
      </c>
      <c r="E5001" t="s">
        <v>3795</v>
      </c>
      <c r="F5001">
        <v>1</v>
      </c>
      <c r="G5001" t="s">
        <v>10</v>
      </c>
      <c r="I5001" s="3">
        <v>45093</v>
      </c>
      <c r="J5001" s="4">
        <v>2</v>
      </c>
      <c r="K5001" s="4">
        <v>5</v>
      </c>
      <c r="L5001" s="4">
        <v>31</v>
      </c>
      <c r="N5001">
        <v>18366</v>
      </c>
    </row>
    <row r="5002" spans="1:14" x14ac:dyDescent="0.25">
      <c r="A5002">
        <v>1332700</v>
      </c>
      <c r="B5002">
        <v>34</v>
      </c>
      <c r="C5002">
        <v>10135</v>
      </c>
      <c r="D5002">
        <v>0</v>
      </c>
      <c r="E5002" t="s">
        <v>3796</v>
      </c>
      <c r="F5002">
        <v>1</v>
      </c>
      <c r="G5002" t="s">
        <v>10</v>
      </c>
      <c r="I5002" s="3">
        <v>45093</v>
      </c>
      <c r="J5002" s="4">
        <v>2</v>
      </c>
      <c r="K5002" s="4">
        <v>5</v>
      </c>
      <c r="L5002" s="4">
        <v>32</v>
      </c>
      <c r="N5002">
        <v>13854</v>
      </c>
    </row>
    <row r="5003" spans="1:14" x14ac:dyDescent="0.25">
      <c r="A5003">
        <v>1332701</v>
      </c>
      <c r="B5003">
        <v>34</v>
      </c>
      <c r="C5003">
        <v>8548</v>
      </c>
      <c r="D5003">
        <v>0</v>
      </c>
      <c r="E5003" t="s">
        <v>3797</v>
      </c>
      <c r="F5003">
        <v>1</v>
      </c>
      <c r="G5003" t="s">
        <v>10</v>
      </c>
      <c r="I5003" s="3">
        <v>45093</v>
      </c>
      <c r="J5003" s="4">
        <v>2</v>
      </c>
      <c r="K5003" s="4">
        <v>5</v>
      </c>
      <c r="L5003" s="4">
        <v>33</v>
      </c>
      <c r="N5003">
        <v>13986</v>
      </c>
    </row>
    <row r="5004" spans="1:14" x14ac:dyDescent="0.25">
      <c r="A5004">
        <v>1332702</v>
      </c>
      <c r="B5004">
        <v>40</v>
      </c>
      <c r="C5004">
        <v>13089</v>
      </c>
      <c r="D5004">
        <v>0</v>
      </c>
      <c r="E5004" t="s">
        <v>3798</v>
      </c>
      <c r="F5004">
        <v>1</v>
      </c>
      <c r="G5004" t="s">
        <v>10</v>
      </c>
      <c r="I5004" s="3">
        <v>45093</v>
      </c>
      <c r="J5004" s="4">
        <v>2</v>
      </c>
      <c r="K5004" s="4">
        <v>5</v>
      </c>
      <c r="L5004" s="4">
        <v>35</v>
      </c>
      <c r="N5004">
        <v>12151</v>
      </c>
    </row>
    <row r="5005" spans="1:14" x14ac:dyDescent="0.25">
      <c r="A5005">
        <v>1332703</v>
      </c>
      <c r="B5005">
        <v>34</v>
      </c>
      <c r="C5005">
        <v>8548</v>
      </c>
      <c r="D5005">
        <v>0</v>
      </c>
      <c r="E5005" t="s">
        <v>3798</v>
      </c>
      <c r="F5005">
        <v>1</v>
      </c>
      <c r="G5005" t="s">
        <v>10</v>
      </c>
      <c r="I5005" s="3">
        <v>45093</v>
      </c>
      <c r="J5005" s="4">
        <v>2</v>
      </c>
      <c r="K5005" s="4">
        <v>5</v>
      </c>
      <c r="L5005" s="4">
        <v>35</v>
      </c>
      <c r="N5005">
        <v>18029</v>
      </c>
    </row>
    <row r="5006" spans="1:14" x14ac:dyDescent="0.25">
      <c r="A5006">
        <v>1332704</v>
      </c>
      <c r="B5006">
        <v>34</v>
      </c>
      <c r="C5006">
        <v>10135</v>
      </c>
      <c r="D5006">
        <v>0</v>
      </c>
      <c r="E5006" t="s">
        <v>3799</v>
      </c>
      <c r="F5006">
        <v>1</v>
      </c>
      <c r="G5006" t="s">
        <v>10</v>
      </c>
      <c r="I5006" s="3">
        <v>45093</v>
      </c>
      <c r="J5006" s="4">
        <v>2</v>
      </c>
      <c r="K5006" s="4">
        <v>5</v>
      </c>
      <c r="L5006" s="4">
        <v>37</v>
      </c>
      <c r="N5006">
        <v>10364</v>
      </c>
    </row>
    <row r="5007" spans="1:14" x14ac:dyDescent="0.25">
      <c r="A5007">
        <v>1332705</v>
      </c>
      <c r="B5007">
        <v>34</v>
      </c>
      <c r="C5007">
        <v>8548</v>
      </c>
      <c r="D5007">
        <v>0</v>
      </c>
      <c r="E5007" t="s">
        <v>3800</v>
      </c>
      <c r="F5007">
        <v>1</v>
      </c>
      <c r="G5007" t="s">
        <v>10</v>
      </c>
      <c r="I5007" s="3">
        <v>45093</v>
      </c>
      <c r="J5007" s="4">
        <v>2</v>
      </c>
      <c r="K5007" s="4">
        <v>5</v>
      </c>
      <c r="L5007" s="4">
        <v>38</v>
      </c>
      <c r="N5007">
        <v>13098</v>
      </c>
    </row>
    <row r="5008" spans="1:14" x14ac:dyDescent="0.25">
      <c r="A5008">
        <v>1332706</v>
      </c>
      <c r="B5008">
        <v>40</v>
      </c>
      <c r="C5008">
        <v>13089</v>
      </c>
      <c r="D5008">
        <v>0</v>
      </c>
      <c r="E5008" t="s">
        <v>3801</v>
      </c>
      <c r="F5008">
        <v>1</v>
      </c>
      <c r="G5008" t="s">
        <v>10</v>
      </c>
      <c r="I5008" s="3">
        <v>45093</v>
      </c>
      <c r="J5008" s="4">
        <v>2</v>
      </c>
      <c r="K5008" s="4">
        <v>5</v>
      </c>
      <c r="L5008" s="4">
        <v>39</v>
      </c>
      <c r="N5008">
        <v>12849</v>
      </c>
    </row>
    <row r="5009" spans="1:14" x14ac:dyDescent="0.25">
      <c r="A5009">
        <v>1332707</v>
      </c>
      <c r="B5009">
        <v>34</v>
      </c>
      <c r="C5009">
        <v>8548</v>
      </c>
      <c r="D5009">
        <v>0</v>
      </c>
      <c r="E5009" t="s">
        <v>3802</v>
      </c>
      <c r="F5009">
        <v>1</v>
      </c>
      <c r="G5009" t="s">
        <v>10</v>
      </c>
      <c r="I5009" s="3">
        <v>45093</v>
      </c>
      <c r="J5009" s="4">
        <v>2</v>
      </c>
      <c r="K5009" s="4">
        <v>5</v>
      </c>
      <c r="L5009" s="4">
        <v>40</v>
      </c>
      <c r="N5009">
        <v>8157</v>
      </c>
    </row>
    <row r="5010" spans="1:14" x14ac:dyDescent="0.25">
      <c r="A5010">
        <v>1332708</v>
      </c>
      <c r="B5010">
        <v>34</v>
      </c>
      <c r="C5010">
        <v>10135</v>
      </c>
      <c r="D5010">
        <v>0</v>
      </c>
      <c r="E5010" t="s">
        <v>3803</v>
      </c>
      <c r="F5010">
        <v>1</v>
      </c>
      <c r="G5010" t="s">
        <v>10</v>
      </c>
      <c r="I5010" s="3">
        <v>45093</v>
      </c>
      <c r="J5010" s="4">
        <v>2</v>
      </c>
      <c r="K5010" s="4">
        <v>5</v>
      </c>
      <c r="L5010" s="4">
        <v>42</v>
      </c>
      <c r="N5010">
        <v>12056</v>
      </c>
    </row>
    <row r="5011" spans="1:14" x14ac:dyDescent="0.25">
      <c r="A5011">
        <v>1332709</v>
      </c>
      <c r="B5011">
        <v>40</v>
      </c>
      <c r="C5011">
        <v>13089</v>
      </c>
      <c r="D5011">
        <v>0</v>
      </c>
      <c r="E5011" t="s">
        <v>3803</v>
      </c>
      <c r="F5011">
        <v>1</v>
      </c>
      <c r="G5011" t="s">
        <v>10</v>
      </c>
      <c r="I5011" s="3">
        <v>45093</v>
      </c>
      <c r="J5011" s="4">
        <v>2</v>
      </c>
      <c r="K5011" s="4">
        <v>5</v>
      </c>
      <c r="L5011" s="4">
        <v>42</v>
      </c>
      <c r="N5011">
        <v>19175</v>
      </c>
    </row>
    <row r="5012" spans="1:14" x14ac:dyDescent="0.25">
      <c r="A5012">
        <v>1332710</v>
      </c>
      <c r="B5012">
        <v>34</v>
      </c>
      <c r="C5012">
        <v>8548</v>
      </c>
      <c r="D5012">
        <v>0</v>
      </c>
      <c r="E5012" t="s">
        <v>3804</v>
      </c>
      <c r="F5012">
        <v>1</v>
      </c>
      <c r="G5012" t="s">
        <v>10</v>
      </c>
      <c r="I5012" s="3">
        <v>45093</v>
      </c>
      <c r="J5012" s="4">
        <v>2</v>
      </c>
      <c r="K5012" s="4">
        <v>5</v>
      </c>
      <c r="L5012" s="4">
        <v>43</v>
      </c>
      <c r="N5012">
        <v>16647</v>
      </c>
    </row>
    <row r="5013" spans="1:14" x14ac:dyDescent="0.25">
      <c r="A5013">
        <v>1332711</v>
      </c>
      <c r="B5013">
        <v>34</v>
      </c>
      <c r="C5013">
        <v>8548</v>
      </c>
      <c r="D5013">
        <v>0</v>
      </c>
      <c r="E5013" t="s">
        <v>3805</v>
      </c>
      <c r="F5013">
        <v>1</v>
      </c>
      <c r="G5013" t="s">
        <v>10</v>
      </c>
      <c r="I5013" s="3">
        <v>45093</v>
      </c>
      <c r="J5013" s="4">
        <v>2</v>
      </c>
      <c r="K5013" s="4">
        <v>5</v>
      </c>
      <c r="L5013" s="4">
        <v>46</v>
      </c>
      <c r="N5013">
        <v>12154</v>
      </c>
    </row>
    <row r="5014" spans="1:14" x14ac:dyDescent="0.25">
      <c r="A5014">
        <v>1332712</v>
      </c>
      <c r="B5014">
        <v>34</v>
      </c>
      <c r="C5014">
        <v>10135</v>
      </c>
      <c r="D5014">
        <v>0</v>
      </c>
      <c r="E5014" t="s">
        <v>3806</v>
      </c>
      <c r="F5014">
        <v>1</v>
      </c>
      <c r="G5014" t="s">
        <v>10</v>
      </c>
      <c r="I5014" s="3">
        <v>45093</v>
      </c>
      <c r="J5014" s="4">
        <v>2</v>
      </c>
      <c r="K5014" s="4">
        <v>5</v>
      </c>
      <c r="L5014" s="4">
        <v>47</v>
      </c>
      <c r="N5014">
        <v>14845</v>
      </c>
    </row>
    <row r="5015" spans="1:14" x14ac:dyDescent="0.25">
      <c r="A5015">
        <v>1332713</v>
      </c>
      <c r="B5015">
        <v>34</v>
      </c>
      <c r="C5015">
        <v>8548</v>
      </c>
      <c r="D5015">
        <v>0</v>
      </c>
      <c r="E5015" t="s">
        <v>3807</v>
      </c>
      <c r="F5015">
        <v>1</v>
      </c>
      <c r="G5015" t="s">
        <v>10</v>
      </c>
      <c r="I5015" s="3">
        <v>45093</v>
      </c>
      <c r="J5015" s="4">
        <v>2</v>
      </c>
      <c r="K5015" s="4">
        <v>5</v>
      </c>
      <c r="L5015" s="4">
        <v>48</v>
      </c>
      <c r="N5015">
        <v>9253</v>
      </c>
    </row>
    <row r="5016" spans="1:14" x14ac:dyDescent="0.25">
      <c r="A5016">
        <v>1332714</v>
      </c>
      <c r="B5016">
        <v>34</v>
      </c>
      <c r="C5016">
        <v>8548</v>
      </c>
      <c r="D5016">
        <v>0</v>
      </c>
      <c r="E5016" t="s">
        <v>3808</v>
      </c>
      <c r="F5016">
        <v>1</v>
      </c>
      <c r="G5016" t="s">
        <v>10</v>
      </c>
      <c r="I5016" s="3">
        <v>45093</v>
      </c>
      <c r="J5016" s="4">
        <v>2</v>
      </c>
      <c r="K5016" s="4">
        <v>5</v>
      </c>
      <c r="L5016" s="4">
        <v>50</v>
      </c>
      <c r="N5016">
        <v>16155</v>
      </c>
    </row>
    <row r="5017" spans="1:14" x14ac:dyDescent="0.25">
      <c r="A5017">
        <v>1332715</v>
      </c>
      <c r="B5017">
        <v>34</v>
      </c>
      <c r="C5017">
        <v>10135</v>
      </c>
      <c r="D5017">
        <v>0</v>
      </c>
      <c r="E5017" t="s">
        <v>3809</v>
      </c>
      <c r="F5017">
        <v>1</v>
      </c>
      <c r="G5017" t="s">
        <v>10</v>
      </c>
      <c r="I5017" s="3">
        <v>45093</v>
      </c>
      <c r="J5017" s="4">
        <v>2</v>
      </c>
      <c r="K5017" s="4">
        <v>5</v>
      </c>
      <c r="L5017" s="4">
        <v>52</v>
      </c>
      <c r="N5017">
        <v>18027</v>
      </c>
    </row>
    <row r="5018" spans="1:14" x14ac:dyDescent="0.25">
      <c r="A5018">
        <v>1332716</v>
      </c>
      <c r="B5018">
        <v>34</v>
      </c>
      <c r="C5018">
        <v>8548</v>
      </c>
      <c r="D5018">
        <v>0</v>
      </c>
      <c r="E5018" t="s">
        <v>3810</v>
      </c>
      <c r="F5018">
        <v>1</v>
      </c>
      <c r="G5018" t="s">
        <v>10</v>
      </c>
      <c r="I5018" s="3">
        <v>45093</v>
      </c>
      <c r="J5018" s="4">
        <v>2</v>
      </c>
      <c r="K5018" s="4">
        <v>5</v>
      </c>
      <c r="L5018" s="4">
        <v>53</v>
      </c>
      <c r="N5018">
        <v>18965</v>
      </c>
    </row>
    <row r="5019" spans="1:14" x14ac:dyDescent="0.25">
      <c r="A5019">
        <v>1332717</v>
      </c>
      <c r="B5019">
        <v>34</v>
      </c>
      <c r="C5019">
        <v>8548</v>
      </c>
      <c r="D5019">
        <v>0</v>
      </c>
      <c r="E5019" t="s">
        <v>3811</v>
      </c>
      <c r="F5019">
        <v>1</v>
      </c>
      <c r="G5019" t="s">
        <v>10</v>
      </c>
      <c r="I5019" s="3">
        <v>45093</v>
      </c>
      <c r="J5019" s="4">
        <v>2</v>
      </c>
      <c r="K5019" s="4">
        <v>5</v>
      </c>
      <c r="L5019" s="4">
        <v>55</v>
      </c>
      <c r="N5019">
        <v>11545</v>
      </c>
    </row>
    <row r="5020" spans="1:14" x14ac:dyDescent="0.25">
      <c r="A5020">
        <v>1332718</v>
      </c>
      <c r="B5020">
        <v>34</v>
      </c>
      <c r="C5020">
        <v>10135</v>
      </c>
      <c r="D5020">
        <v>0</v>
      </c>
      <c r="E5020" t="s">
        <v>3812</v>
      </c>
      <c r="F5020">
        <v>1</v>
      </c>
      <c r="G5020" t="s">
        <v>10</v>
      </c>
      <c r="I5020" s="3">
        <v>45093</v>
      </c>
      <c r="J5020" s="4">
        <v>2</v>
      </c>
      <c r="K5020" s="4">
        <v>5</v>
      </c>
      <c r="L5020" s="4">
        <v>56</v>
      </c>
      <c r="N5020">
        <v>17126</v>
      </c>
    </row>
    <row r="5021" spans="1:14" x14ac:dyDescent="0.25">
      <c r="A5021">
        <v>1332719</v>
      </c>
      <c r="B5021">
        <v>34</v>
      </c>
      <c r="C5021">
        <v>10135</v>
      </c>
      <c r="D5021">
        <v>0</v>
      </c>
      <c r="E5021" t="s">
        <v>3813</v>
      </c>
      <c r="F5021">
        <v>1</v>
      </c>
      <c r="G5021" t="s">
        <v>10</v>
      </c>
      <c r="I5021" s="3">
        <v>45093</v>
      </c>
      <c r="J5021" s="4">
        <v>2</v>
      </c>
      <c r="K5021" s="4">
        <v>6</v>
      </c>
      <c r="L5021" s="4">
        <v>1</v>
      </c>
      <c r="N5021">
        <v>17263</v>
      </c>
    </row>
    <row r="5022" spans="1:14" x14ac:dyDescent="0.25">
      <c r="A5022">
        <v>1332720</v>
      </c>
      <c r="B5022">
        <v>34</v>
      </c>
      <c r="C5022">
        <v>14682</v>
      </c>
      <c r="D5022">
        <v>0</v>
      </c>
      <c r="E5022" t="s">
        <v>3814</v>
      </c>
      <c r="F5022">
        <v>1</v>
      </c>
      <c r="G5022" t="s">
        <v>10</v>
      </c>
      <c r="I5022" s="3">
        <v>45093</v>
      </c>
      <c r="J5022" s="4">
        <v>2</v>
      </c>
      <c r="K5022" s="4">
        <v>6</v>
      </c>
      <c r="L5022" s="4">
        <v>6</v>
      </c>
      <c r="N5022">
        <v>12161</v>
      </c>
    </row>
    <row r="5023" spans="1:14" x14ac:dyDescent="0.25">
      <c r="A5023">
        <v>1332721</v>
      </c>
      <c r="B5023">
        <v>34</v>
      </c>
      <c r="C5023">
        <v>10135</v>
      </c>
      <c r="D5023">
        <v>0</v>
      </c>
      <c r="E5023" t="s">
        <v>3814</v>
      </c>
      <c r="F5023">
        <v>1</v>
      </c>
      <c r="G5023" t="s">
        <v>10</v>
      </c>
      <c r="I5023" s="3">
        <v>45093</v>
      </c>
      <c r="J5023" s="4">
        <v>2</v>
      </c>
      <c r="K5023" s="4">
        <v>6</v>
      </c>
      <c r="L5023" s="4">
        <v>6</v>
      </c>
      <c r="N5023">
        <v>13101</v>
      </c>
    </row>
    <row r="5024" spans="1:14" x14ac:dyDescent="0.25">
      <c r="A5024">
        <v>1332722</v>
      </c>
      <c r="B5024">
        <v>34</v>
      </c>
      <c r="C5024">
        <v>14682</v>
      </c>
      <c r="D5024">
        <v>0</v>
      </c>
      <c r="E5024" t="s">
        <v>3815</v>
      </c>
      <c r="F5024">
        <v>1</v>
      </c>
      <c r="G5024" t="s">
        <v>10</v>
      </c>
      <c r="I5024" s="3">
        <v>45093</v>
      </c>
      <c r="J5024" s="4">
        <v>2</v>
      </c>
      <c r="K5024" s="4">
        <v>6</v>
      </c>
      <c r="L5024" s="4">
        <v>9</v>
      </c>
      <c r="N5024">
        <v>18367</v>
      </c>
    </row>
    <row r="5025" spans="1:14" x14ac:dyDescent="0.25">
      <c r="A5025">
        <v>1332723</v>
      </c>
      <c r="B5025">
        <v>34</v>
      </c>
      <c r="C5025">
        <v>10135</v>
      </c>
      <c r="D5025">
        <v>0</v>
      </c>
      <c r="E5025" t="s">
        <v>3816</v>
      </c>
      <c r="F5025">
        <v>1</v>
      </c>
      <c r="G5025" t="s">
        <v>10</v>
      </c>
      <c r="I5025" s="3">
        <v>45093</v>
      </c>
      <c r="J5025" s="4">
        <v>2</v>
      </c>
      <c r="K5025" s="4">
        <v>6</v>
      </c>
      <c r="L5025" s="4">
        <v>11</v>
      </c>
      <c r="N5025">
        <v>12964</v>
      </c>
    </row>
    <row r="5026" spans="1:14" x14ac:dyDescent="0.25">
      <c r="A5026">
        <v>1332724</v>
      </c>
      <c r="B5026">
        <v>34</v>
      </c>
      <c r="C5026">
        <v>14682</v>
      </c>
      <c r="D5026">
        <v>0</v>
      </c>
      <c r="E5026" t="s">
        <v>3817</v>
      </c>
      <c r="F5026">
        <v>1</v>
      </c>
      <c r="G5026" t="s">
        <v>10</v>
      </c>
      <c r="I5026" s="3">
        <v>45093</v>
      </c>
      <c r="J5026" s="4">
        <v>2</v>
      </c>
      <c r="K5026" s="4">
        <v>6</v>
      </c>
      <c r="L5026" s="4">
        <v>12</v>
      </c>
      <c r="N5026">
        <v>17268</v>
      </c>
    </row>
    <row r="5027" spans="1:14" x14ac:dyDescent="0.25">
      <c r="A5027">
        <v>1332725</v>
      </c>
      <c r="B5027">
        <v>34</v>
      </c>
      <c r="C5027">
        <v>14682</v>
      </c>
      <c r="D5027">
        <v>0</v>
      </c>
      <c r="E5027" t="s">
        <v>3818</v>
      </c>
      <c r="F5027">
        <v>1</v>
      </c>
      <c r="G5027" t="s">
        <v>10</v>
      </c>
      <c r="I5027" s="3">
        <v>45093</v>
      </c>
      <c r="J5027" s="4">
        <v>2</v>
      </c>
      <c r="K5027" s="4">
        <v>6</v>
      </c>
      <c r="L5027" s="4">
        <v>16</v>
      </c>
      <c r="N5027">
        <v>17264</v>
      </c>
    </row>
    <row r="5028" spans="1:14" x14ac:dyDescent="0.25">
      <c r="A5028">
        <v>1332726</v>
      </c>
      <c r="B5028">
        <v>34</v>
      </c>
      <c r="C5028">
        <v>14682</v>
      </c>
      <c r="D5028">
        <v>0</v>
      </c>
      <c r="E5028" t="s">
        <v>3819</v>
      </c>
      <c r="F5028">
        <v>1</v>
      </c>
      <c r="G5028" t="s">
        <v>10</v>
      </c>
      <c r="I5028" s="3">
        <v>45093</v>
      </c>
      <c r="J5028" s="4">
        <v>2</v>
      </c>
      <c r="K5028" s="4">
        <v>6</v>
      </c>
      <c r="L5028" s="4">
        <v>19</v>
      </c>
      <c r="N5028">
        <v>11858</v>
      </c>
    </row>
    <row r="5029" spans="1:14" x14ac:dyDescent="0.25">
      <c r="A5029">
        <v>1332727</v>
      </c>
      <c r="B5029">
        <v>34</v>
      </c>
      <c r="C5029">
        <v>14682</v>
      </c>
      <c r="D5029">
        <v>0</v>
      </c>
      <c r="E5029" t="s">
        <v>3820</v>
      </c>
      <c r="F5029">
        <v>1</v>
      </c>
      <c r="G5029" t="s">
        <v>10</v>
      </c>
      <c r="I5029" s="3">
        <v>45093</v>
      </c>
      <c r="J5029" s="4">
        <v>2</v>
      </c>
      <c r="K5029" s="4">
        <v>6</v>
      </c>
      <c r="L5029" s="4">
        <v>22</v>
      </c>
      <c r="N5029">
        <v>16648</v>
      </c>
    </row>
    <row r="5030" spans="1:14" x14ac:dyDescent="0.25">
      <c r="A5030">
        <v>1332728</v>
      </c>
      <c r="B5030">
        <v>34</v>
      </c>
      <c r="C5030">
        <v>9591</v>
      </c>
      <c r="D5030">
        <v>62166</v>
      </c>
      <c r="E5030" t="s">
        <v>3821</v>
      </c>
      <c r="F5030">
        <v>1</v>
      </c>
      <c r="G5030" t="s">
        <v>10</v>
      </c>
      <c r="I5030" s="3">
        <v>45093</v>
      </c>
      <c r="J5030" s="4">
        <v>2</v>
      </c>
      <c r="K5030" s="4">
        <v>6</v>
      </c>
      <c r="L5030" s="4">
        <v>23</v>
      </c>
      <c r="N5030">
        <v>10679</v>
      </c>
    </row>
    <row r="5031" spans="1:14" x14ac:dyDescent="0.25">
      <c r="A5031">
        <v>1332729</v>
      </c>
      <c r="B5031">
        <v>40</v>
      </c>
      <c r="C5031">
        <v>13090</v>
      </c>
      <c r="D5031">
        <v>0</v>
      </c>
      <c r="E5031" t="s">
        <v>3821</v>
      </c>
      <c r="F5031">
        <v>1</v>
      </c>
      <c r="G5031" t="s">
        <v>10</v>
      </c>
      <c r="I5031" s="3">
        <v>45093</v>
      </c>
      <c r="J5031" s="4">
        <v>2</v>
      </c>
      <c r="K5031" s="4">
        <v>6</v>
      </c>
      <c r="L5031" s="4">
        <v>23</v>
      </c>
      <c r="N5031">
        <v>8156</v>
      </c>
    </row>
    <row r="5032" spans="1:14" x14ac:dyDescent="0.25">
      <c r="A5032">
        <v>1332730</v>
      </c>
      <c r="B5032">
        <v>34</v>
      </c>
      <c r="C5032">
        <v>14682</v>
      </c>
      <c r="D5032">
        <v>0</v>
      </c>
      <c r="E5032" t="s">
        <v>3822</v>
      </c>
      <c r="F5032">
        <v>1</v>
      </c>
      <c r="G5032" t="s">
        <v>10</v>
      </c>
      <c r="I5032" s="3">
        <v>45093</v>
      </c>
      <c r="J5032" s="4">
        <v>2</v>
      </c>
      <c r="K5032" s="4">
        <v>6</v>
      </c>
      <c r="L5032" s="4">
        <v>25</v>
      </c>
      <c r="N5032">
        <v>12159</v>
      </c>
    </row>
    <row r="5033" spans="1:14" x14ac:dyDescent="0.25">
      <c r="A5033">
        <v>1332731</v>
      </c>
      <c r="B5033">
        <v>34</v>
      </c>
      <c r="C5033">
        <v>10135</v>
      </c>
      <c r="D5033">
        <v>62171</v>
      </c>
      <c r="E5033" t="s">
        <v>3823</v>
      </c>
      <c r="F5033">
        <v>1</v>
      </c>
      <c r="G5033" t="s">
        <v>10</v>
      </c>
      <c r="I5033" s="3">
        <v>45093</v>
      </c>
      <c r="J5033" s="4">
        <v>2</v>
      </c>
      <c r="K5033" s="4">
        <v>6</v>
      </c>
      <c r="L5033" s="4">
        <v>26</v>
      </c>
      <c r="N5033">
        <v>10356</v>
      </c>
    </row>
    <row r="5034" spans="1:14" x14ac:dyDescent="0.25">
      <c r="A5034">
        <v>1332732</v>
      </c>
      <c r="B5034">
        <v>34</v>
      </c>
      <c r="C5034">
        <v>9591</v>
      </c>
      <c r="D5034">
        <v>62166</v>
      </c>
      <c r="E5034" t="s">
        <v>3823</v>
      </c>
      <c r="F5034">
        <v>1</v>
      </c>
      <c r="G5034" t="s">
        <v>10</v>
      </c>
      <c r="I5034" s="3">
        <v>45093</v>
      </c>
      <c r="J5034" s="4">
        <v>2</v>
      </c>
      <c r="K5034" s="4">
        <v>6</v>
      </c>
      <c r="L5034" s="4">
        <v>27</v>
      </c>
      <c r="N5034">
        <v>13994</v>
      </c>
    </row>
    <row r="5035" spans="1:14" x14ac:dyDescent="0.25">
      <c r="A5035">
        <v>1332733</v>
      </c>
      <c r="B5035">
        <v>40</v>
      </c>
      <c r="C5035">
        <v>13090</v>
      </c>
      <c r="D5035">
        <v>0</v>
      </c>
      <c r="E5035" t="s">
        <v>3824</v>
      </c>
      <c r="F5035">
        <v>1</v>
      </c>
      <c r="G5035" t="s">
        <v>10</v>
      </c>
      <c r="I5035" s="3">
        <v>45093</v>
      </c>
      <c r="J5035" s="4">
        <v>2</v>
      </c>
      <c r="K5035" s="4">
        <v>6</v>
      </c>
      <c r="L5035" s="4">
        <v>27</v>
      </c>
      <c r="N5035">
        <v>14000</v>
      </c>
    </row>
    <row r="5036" spans="1:14" x14ac:dyDescent="0.25">
      <c r="A5036">
        <v>1332734</v>
      </c>
      <c r="B5036">
        <v>34</v>
      </c>
      <c r="C5036">
        <v>14682</v>
      </c>
      <c r="D5036">
        <v>0</v>
      </c>
      <c r="E5036" t="s">
        <v>3825</v>
      </c>
      <c r="F5036">
        <v>1</v>
      </c>
      <c r="G5036" t="s">
        <v>10</v>
      </c>
      <c r="I5036" s="3">
        <v>45093</v>
      </c>
      <c r="J5036" s="4">
        <v>2</v>
      </c>
      <c r="K5036" s="4">
        <v>6</v>
      </c>
      <c r="L5036" s="4">
        <v>29</v>
      </c>
      <c r="N5036">
        <v>15810</v>
      </c>
    </row>
    <row r="5037" spans="1:14" x14ac:dyDescent="0.25">
      <c r="A5037">
        <v>1332735</v>
      </c>
      <c r="B5037">
        <v>34</v>
      </c>
      <c r="C5037">
        <v>9591</v>
      </c>
      <c r="D5037">
        <v>62166</v>
      </c>
      <c r="E5037" t="s">
        <v>3826</v>
      </c>
      <c r="F5037">
        <v>1</v>
      </c>
      <c r="G5037" t="s">
        <v>10</v>
      </c>
      <c r="I5037" s="3">
        <v>45093</v>
      </c>
      <c r="J5037" s="4">
        <v>2</v>
      </c>
      <c r="K5037" s="4">
        <v>6</v>
      </c>
      <c r="L5037" s="4">
        <v>31</v>
      </c>
      <c r="N5037">
        <v>8112</v>
      </c>
    </row>
    <row r="5038" spans="1:14" x14ac:dyDescent="0.25">
      <c r="A5038">
        <v>1332736</v>
      </c>
      <c r="B5038">
        <v>34</v>
      </c>
      <c r="C5038">
        <v>10135</v>
      </c>
      <c r="D5038">
        <v>62171</v>
      </c>
      <c r="E5038" t="s">
        <v>3826</v>
      </c>
      <c r="F5038">
        <v>1</v>
      </c>
      <c r="G5038" t="s">
        <v>10</v>
      </c>
      <c r="I5038" s="3">
        <v>45093</v>
      </c>
      <c r="J5038" s="4">
        <v>2</v>
      </c>
      <c r="K5038" s="4">
        <v>6</v>
      </c>
      <c r="L5038" s="4">
        <v>31</v>
      </c>
      <c r="N5038">
        <v>13344</v>
      </c>
    </row>
    <row r="5039" spans="1:14" x14ac:dyDescent="0.25">
      <c r="A5039">
        <v>1332737</v>
      </c>
      <c r="B5039">
        <v>40</v>
      </c>
      <c r="C5039">
        <v>13090</v>
      </c>
      <c r="D5039">
        <v>0</v>
      </c>
      <c r="E5039" t="s">
        <v>3826</v>
      </c>
      <c r="F5039">
        <v>1</v>
      </c>
      <c r="G5039" t="s">
        <v>10</v>
      </c>
      <c r="I5039" s="3">
        <v>45093</v>
      </c>
      <c r="J5039" s="4">
        <v>2</v>
      </c>
      <c r="K5039" s="4">
        <v>6</v>
      </c>
      <c r="L5039" s="4">
        <v>31</v>
      </c>
      <c r="N5039">
        <v>19120</v>
      </c>
    </row>
    <row r="5040" spans="1:14" x14ac:dyDescent="0.25">
      <c r="A5040">
        <v>1332738</v>
      </c>
      <c r="B5040">
        <v>34</v>
      </c>
      <c r="C5040">
        <v>14139</v>
      </c>
      <c r="D5040">
        <v>62170</v>
      </c>
      <c r="E5040" t="s">
        <v>3827</v>
      </c>
      <c r="F5040">
        <v>1</v>
      </c>
      <c r="G5040" t="s">
        <v>10</v>
      </c>
      <c r="I5040" s="3">
        <v>45093</v>
      </c>
      <c r="J5040" s="4">
        <v>2</v>
      </c>
      <c r="K5040" s="4">
        <v>6</v>
      </c>
      <c r="L5040" s="4">
        <v>32</v>
      </c>
      <c r="N5040">
        <v>18022</v>
      </c>
    </row>
    <row r="5041" spans="1:14" x14ac:dyDescent="0.25">
      <c r="A5041">
        <v>1332739</v>
      </c>
      <c r="B5041">
        <v>34</v>
      </c>
      <c r="C5041">
        <v>9591</v>
      </c>
      <c r="D5041">
        <v>62166</v>
      </c>
      <c r="E5041" t="s">
        <v>3828</v>
      </c>
      <c r="F5041">
        <v>1</v>
      </c>
      <c r="G5041" t="s">
        <v>10</v>
      </c>
      <c r="I5041" s="3">
        <v>45093</v>
      </c>
      <c r="J5041" s="4">
        <v>2</v>
      </c>
      <c r="K5041" s="4">
        <v>6</v>
      </c>
      <c r="L5041" s="4">
        <v>35</v>
      </c>
      <c r="N5041">
        <v>6574</v>
      </c>
    </row>
    <row r="5042" spans="1:14" x14ac:dyDescent="0.25">
      <c r="A5042">
        <v>1332740</v>
      </c>
      <c r="B5042">
        <v>40</v>
      </c>
      <c r="C5042">
        <v>13090</v>
      </c>
      <c r="D5042">
        <v>0</v>
      </c>
      <c r="E5042" t="s">
        <v>3829</v>
      </c>
      <c r="F5042">
        <v>1</v>
      </c>
      <c r="G5042" t="s">
        <v>10</v>
      </c>
      <c r="I5042" s="3">
        <v>45093</v>
      </c>
      <c r="J5042" s="4">
        <v>2</v>
      </c>
      <c r="K5042" s="4">
        <v>6</v>
      </c>
      <c r="L5042" s="4">
        <v>36</v>
      </c>
      <c r="N5042">
        <v>12860</v>
      </c>
    </row>
    <row r="5043" spans="1:14" x14ac:dyDescent="0.25">
      <c r="A5043">
        <v>1332741</v>
      </c>
      <c r="B5043">
        <v>34</v>
      </c>
      <c r="C5043">
        <v>10135</v>
      </c>
      <c r="D5043">
        <v>62171</v>
      </c>
      <c r="E5043" t="s">
        <v>3830</v>
      </c>
      <c r="F5043">
        <v>1</v>
      </c>
      <c r="G5043" t="s">
        <v>10</v>
      </c>
      <c r="I5043" s="3">
        <v>45093</v>
      </c>
      <c r="J5043" s="4">
        <v>2</v>
      </c>
      <c r="K5043" s="4">
        <v>6</v>
      </c>
      <c r="L5043" s="4">
        <v>37</v>
      </c>
      <c r="N5043">
        <v>14853</v>
      </c>
    </row>
    <row r="5044" spans="1:14" x14ac:dyDescent="0.25">
      <c r="A5044">
        <v>1332742</v>
      </c>
      <c r="B5044">
        <v>34</v>
      </c>
      <c r="C5044">
        <v>14139</v>
      </c>
      <c r="D5044">
        <v>62170</v>
      </c>
      <c r="E5044" t="s">
        <v>3831</v>
      </c>
      <c r="F5044">
        <v>1</v>
      </c>
      <c r="G5044" t="s">
        <v>10</v>
      </c>
      <c r="I5044" s="3">
        <v>45093</v>
      </c>
      <c r="J5044" s="4">
        <v>2</v>
      </c>
      <c r="K5044" s="4">
        <v>6</v>
      </c>
      <c r="L5044" s="4">
        <v>38</v>
      </c>
      <c r="N5044">
        <v>12164</v>
      </c>
    </row>
    <row r="5045" spans="1:14" x14ac:dyDescent="0.25">
      <c r="A5045">
        <v>1332743</v>
      </c>
      <c r="B5045">
        <v>40</v>
      </c>
      <c r="C5045">
        <v>13090</v>
      </c>
      <c r="D5045">
        <v>0</v>
      </c>
      <c r="E5045" t="s">
        <v>3832</v>
      </c>
      <c r="F5045">
        <v>1</v>
      </c>
      <c r="G5045" t="s">
        <v>10</v>
      </c>
      <c r="I5045" s="3">
        <v>45093</v>
      </c>
      <c r="J5045" s="4">
        <v>2</v>
      </c>
      <c r="K5045" s="4">
        <v>6</v>
      </c>
      <c r="L5045" s="4">
        <v>40</v>
      </c>
      <c r="N5045">
        <v>8155</v>
      </c>
    </row>
    <row r="5046" spans="1:14" x14ac:dyDescent="0.25">
      <c r="A5046">
        <v>1332744</v>
      </c>
      <c r="B5046">
        <v>34</v>
      </c>
      <c r="C5046">
        <v>9591</v>
      </c>
      <c r="D5046">
        <v>62166</v>
      </c>
      <c r="E5046" t="s">
        <v>3833</v>
      </c>
      <c r="F5046">
        <v>1</v>
      </c>
      <c r="G5046" t="s">
        <v>10</v>
      </c>
      <c r="I5046" s="3">
        <v>45093</v>
      </c>
      <c r="J5046" s="4">
        <v>2</v>
      </c>
      <c r="K5046" s="4">
        <v>6</v>
      </c>
      <c r="L5046" s="4">
        <v>41</v>
      </c>
      <c r="N5046">
        <v>16649</v>
      </c>
    </row>
    <row r="5047" spans="1:14" x14ac:dyDescent="0.25">
      <c r="A5047">
        <v>1332745</v>
      </c>
      <c r="B5047">
        <v>34</v>
      </c>
      <c r="C5047">
        <v>10135</v>
      </c>
      <c r="D5047">
        <v>62171</v>
      </c>
      <c r="E5047" t="s">
        <v>3834</v>
      </c>
      <c r="F5047">
        <v>1</v>
      </c>
      <c r="G5047" t="s">
        <v>10</v>
      </c>
      <c r="I5047" s="3">
        <v>45093</v>
      </c>
      <c r="J5047" s="4">
        <v>2</v>
      </c>
      <c r="K5047" s="4">
        <v>6</v>
      </c>
      <c r="L5047" s="4">
        <v>42</v>
      </c>
      <c r="N5047">
        <v>8154</v>
      </c>
    </row>
    <row r="5048" spans="1:14" x14ac:dyDescent="0.25">
      <c r="A5048">
        <v>1332746</v>
      </c>
      <c r="B5048">
        <v>40</v>
      </c>
      <c r="C5048">
        <v>13090</v>
      </c>
      <c r="D5048">
        <v>0</v>
      </c>
      <c r="E5048" t="s">
        <v>3835</v>
      </c>
      <c r="F5048">
        <v>1</v>
      </c>
      <c r="G5048" t="s">
        <v>10</v>
      </c>
      <c r="I5048" s="3">
        <v>45093</v>
      </c>
      <c r="J5048" s="4">
        <v>2</v>
      </c>
      <c r="K5048" s="4">
        <v>6</v>
      </c>
      <c r="L5048" s="4">
        <v>44</v>
      </c>
      <c r="N5048">
        <v>18370</v>
      </c>
    </row>
    <row r="5049" spans="1:14" x14ac:dyDescent="0.25">
      <c r="A5049">
        <v>1332747</v>
      </c>
      <c r="B5049">
        <v>34</v>
      </c>
      <c r="C5049">
        <v>10135</v>
      </c>
      <c r="D5049">
        <v>62171</v>
      </c>
      <c r="E5049" t="s">
        <v>3836</v>
      </c>
      <c r="F5049">
        <v>1</v>
      </c>
      <c r="G5049" t="s">
        <v>10</v>
      </c>
      <c r="I5049" s="3">
        <v>45093</v>
      </c>
      <c r="J5049" s="4">
        <v>2</v>
      </c>
      <c r="K5049" s="4">
        <v>6</v>
      </c>
      <c r="L5049" s="4">
        <v>47</v>
      </c>
      <c r="N5049">
        <v>11553</v>
      </c>
    </row>
    <row r="5050" spans="1:14" x14ac:dyDescent="0.25">
      <c r="A5050">
        <v>1332748</v>
      </c>
      <c r="B5050">
        <v>34</v>
      </c>
      <c r="C5050">
        <v>14682</v>
      </c>
      <c r="D5050">
        <v>0</v>
      </c>
      <c r="E5050" t="s">
        <v>3836</v>
      </c>
      <c r="F5050">
        <v>1</v>
      </c>
      <c r="G5050" t="s">
        <v>10</v>
      </c>
      <c r="I5050" s="3">
        <v>45093</v>
      </c>
      <c r="J5050" s="4">
        <v>2</v>
      </c>
      <c r="K5050" s="4">
        <v>6</v>
      </c>
      <c r="L5050" s="4">
        <v>47</v>
      </c>
      <c r="N5050">
        <v>13102</v>
      </c>
    </row>
    <row r="5051" spans="1:14" x14ac:dyDescent="0.25">
      <c r="A5051">
        <v>1332749</v>
      </c>
      <c r="B5051">
        <v>40</v>
      </c>
      <c r="C5051">
        <v>13090</v>
      </c>
      <c r="D5051">
        <v>0</v>
      </c>
      <c r="E5051" t="s">
        <v>3837</v>
      </c>
      <c r="F5051">
        <v>1</v>
      </c>
      <c r="G5051" t="s">
        <v>10</v>
      </c>
      <c r="I5051" s="3">
        <v>45093</v>
      </c>
      <c r="J5051" s="4">
        <v>2</v>
      </c>
      <c r="K5051" s="4">
        <v>6</v>
      </c>
      <c r="L5051" s="4">
        <v>48</v>
      </c>
      <c r="N5051">
        <v>13027</v>
      </c>
    </row>
    <row r="5052" spans="1:14" x14ac:dyDescent="0.25">
      <c r="A5052">
        <v>1332750</v>
      </c>
      <c r="B5052">
        <v>34</v>
      </c>
      <c r="C5052">
        <v>9591</v>
      </c>
      <c r="D5052">
        <v>62166</v>
      </c>
      <c r="E5052" t="s">
        <v>3837</v>
      </c>
      <c r="F5052">
        <v>1</v>
      </c>
      <c r="G5052" t="s">
        <v>10</v>
      </c>
      <c r="I5052" s="3">
        <v>45093</v>
      </c>
      <c r="J5052" s="4">
        <v>2</v>
      </c>
      <c r="K5052" s="4">
        <v>6</v>
      </c>
      <c r="L5052" s="4">
        <v>48</v>
      </c>
      <c r="N5052">
        <v>17265</v>
      </c>
    </row>
    <row r="5053" spans="1:14" x14ac:dyDescent="0.25">
      <c r="A5053">
        <v>1332751</v>
      </c>
      <c r="B5053">
        <v>34</v>
      </c>
      <c r="C5053">
        <v>14139</v>
      </c>
      <c r="D5053">
        <v>62170</v>
      </c>
      <c r="E5053" t="s">
        <v>3837</v>
      </c>
      <c r="F5053">
        <v>1</v>
      </c>
      <c r="G5053" t="s">
        <v>10</v>
      </c>
      <c r="I5053" s="3">
        <v>45093</v>
      </c>
      <c r="J5053" s="4">
        <v>2</v>
      </c>
      <c r="K5053" s="4">
        <v>6</v>
      </c>
      <c r="L5053" s="4">
        <v>48</v>
      </c>
      <c r="N5053">
        <v>13383</v>
      </c>
    </row>
    <row r="5054" spans="1:14" x14ac:dyDescent="0.25">
      <c r="A5054">
        <v>1332752</v>
      </c>
      <c r="B5054">
        <v>34</v>
      </c>
      <c r="C5054">
        <v>14682</v>
      </c>
      <c r="D5054">
        <v>0</v>
      </c>
      <c r="E5054" t="s">
        <v>3838</v>
      </c>
      <c r="F5054">
        <v>1</v>
      </c>
      <c r="G5054" t="s">
        <v>10</v>
      </c>
      <c r="I5054" s="3">
        <v>45093</v>
      </c>
      <c r="J5054" s="4">
        <v>2</v>
      </c>
      <c r="K5054" s="4">
        <v>6</v>
      </c>
      <c r="L5054" s="4">
        <v>51</v>
      </c>
      <c r="N5054">
        <v>15812</v>
      </c>
    </row>
    <row r="5055" spans="1:14" x14ac:dyDescent="0.25">
      <c r="A5055">
        <v>1332753</v>
      </c>
      <c r="B5055">
        <v>34</v>
      </c>
      <c r="C5055">
        <v>10135</v>
      </c>
      <c r="D5055">
        <v>62171</v>
      </c>
      <c r="E5055" t="s">
        <v>3839</v>
      </c>
      <c r="F5055">
        <v>1</v>
      </c>
      <c r="G5055" t="s">
        <v>10</v>
      </c>
      <c r="I5055" s="3">
        <v>45093</v>
      </c>
      <c r="J5055" s="4">
        <v>2</v>
      </c>
      <c r="K5055" s="4">
        <v>6</v>
      </c>
      <c r="L5055" s="4">
        <v>52</v>
      </c>
      <c r="N5055">
        <v>17262</v>
      </c>
    </row>
    <row r="5056" spans="1:14" x14ac:dyDescent="0.25">
      <c r="A5056">
        <v>1332754</v>
      </c>
      <c r="B5056">
        <v>40</v>
      </c>
      <c r="C5056">
        <v>13090</v>
      </c>
      <c r="D5056">
        <v>0</v>
      </c>
      <c r="E5056" t="s">
        <v>3839</v>
      </c>
      <c r="F5056">
        <v>1</v>
      </c>
      <c r="G5056" t="s">
        <v>10</v>
      </c>
      <c r="I5056" s="3">
        <v>45093</v>
      </c>
      <c r="J5056" s="4">
        <v>2</v>
      </c>
      <c r="K5056" s="4">
        <v>6</v>
      </c>
      <c r="L5056" s="4">
        <v>52</v>
      </c>
      <c r="N5056">
        <v>17260</v>
      </c>
    </row>
    <row r="5057" spans="1:14" x14ac:dyDescent="0.25">
      <c r="A5057">
        <v>1332755</v>
      </c>
      <c r="B5057">
        <v>34</v>
      </c>
      <c r="C5057">
        <v>14139</v>
      </c>
      <c r="D5057">
        <v>62170</v>
      </c>
      <c r="E5057" t="s">
        <v>3840</v>
      </c>
      <c r="F5057">
        <v>1</v>
      </c>
      <c r="G5057" t="s">
        <v>10</v>
      </c>
      <c r="I5057" s="3">
        <v>45093</v>
      </c>
      <c r="J5057" s="4">
        <v>2</v>
      </c>
      <c r="K5057" s="4">
        <v>6</v>
      </c>
      <c r="L5057" s="4">
        <v>56</v>
      </c>
      <c r="N5057">
        <v>4090</v>
      </c>
    </row>
    <row r="5058" spans="1:14" x14ac:dyDescent="0.25">
      <c r="A5058">
        <v>1332756</v>
      </c>
      <c r="B5058">
        <v>40</v>
      </c>
      <c r="C5058">
        <v>13090</v>
      </c>
      <c r="D5058">
        <v>0</v>
      </c>
      <c r="E5058" t="s">
        <v>3840</v>
      </c>
      <c r="F5058">
        <v>1</v>
      </c>
      <c r="G5058" t="s">
        <v>10</v>
      </c>
      <c r="I5058" s="3">
        <v>45093</v>
      </c>
      <c r="J5058" s="4">
        <v>2</v>
      </c>
      <c r="K5058" s="4">
        <v>6</v>
      </c>
      <c r="L5058" s="4">
        <v>56</v>
      </c>
      <c r="N5058">
        <v>13029</v>
      </c>
    </row>
    <row r="5059" spans="1:14" x14ac:dyDescent="0.25">
      <c r="A5059">
        <v>1332757</v>
      </c>
      <c r="B5059">
        <v>34</v>
      </c>
      <c r="C5059">
        <v>10135</v>
      </c>
      <c r="D5059">
        <v>62171</v>
      </c>
      <c r="E5059" t="s">
        <v>3841</v>
      </c>
      <c r="F5059">
        <v>1</v>
      </c>
      <c r="G5059" t="s">
        <v>10</v>
      </c>
      <c r="I5059" s="3">
        <v>45093</v>
      </c>
      <c r="J5059" s="4">
        <v>2</v>
      </c>
      <c r="K5059" s="4">
        <v>6</v>
      </c>
      <c r="L5059" s="4">
        <v>57</v>
      </c>
      <c r="N5059">
        <v>10855</v>
      </c>
    </row>
    <row r="5060" spans="1:14" x14ac:dyDescent="0.25">
      <c r="A5060">
        <v>1332758</v>
      </c>
      <c r="B5060">
        <v>40</v>
      </c>
      <c r="C5060">
        <v>13090</v>
      </c>
      <c r="D5060">
        <v>0</v>
      </c>
      <c r="E5060" t="s">
        <v>3842</v>
      </c>
      <c r="F5060">
        <v>1</v>
      </c>
      <c r="G5060" t="s">
        <v>10</v>
      </c>
      <c r="I5060" s="3">
        <v>45093</v>
      </c>
      <c r="J5060" s="4">
        <v>2</v>
      </c>
      <c r="K5060" s="4">
        <v>7</v>
      </c>
      <c r="L5060" s="4">
        <v>0</v>
      </c>
      <c r="N5060">
        <v>16667</v>
      </c>
    </row>
    <row r="5061" spans="1:14" x14ac:dyDescent="0.25">
      <c r="A5061">
        <v>1332759</v>
      </c>
      <c r="B5061">
        <v>34</v>
      </c>
      <c r="C5061">
        <v>14682</v>
      </c>
      <c r="D5061">
        <v>62173</v>
      </c>
      <c r="E5061" t="s">
        <v>3843</v>
      </c>
      <c r="F5061">
        <v>1</v>
      </c>
      <c r="G5061" t="s">
        <v>10</v>
      </c>
      <c r="I5061" s="3">
        <v>45093</v>
      </c>
      <c r="J5061" s="4">
        <v>2</v>
      </c>
      <c r="K5061" s="4">
        <v>7</v>
      </c>
      <c r="L5061" s="4">
        <v>3</v>
      </c>
      <c r="N5061">
        <v>18986</v>
      </c>
    </row>
    <row r="5062" spans="1:14" x14ac:dyDescent="0.25">
      <c r="A5062">
        <v>1332760</v>
      </c>
      <c r="B5062">
        <v>34</v>
      </c>
      <c r="C5062">
        <v>10135</v>
      </c>
      <c r="D5062">
        <v>62171</v>
      </c>
      <c r="E5062" t="s">
        <v>3844</v>
      </c>
      <c r="F5062">
        <v>1</v>
      </c>
      <c r="G5062" t="s">
        <v>10</v>
      </c>
      <c r="I5062" s="3">
        <v>45093</v>
      </c>
      <c r="J5062" s="4">
        <v>2</v>
      </c>
      <c r="K5062" s="4">
        <v>7</v>
      </c>
      <c r="L5062" s="4">
        <v>4</v>
      </c>
      <c r="N5062">
        <v>7387</v>
      </c>
    </row>
    <row r="5063" spans="1:14" x14ac:dyDescent="0.25">
      <c r="A5063">
        <v>1332761</v>
      </c>
      <c r="B5063">
        <v>34</v>
      </c>
      <c r="C5063">
        <v>14682</v>
      </c>
      <c r="D5063">
        <v>62173</v>
      </c>
      <c r="E5063" t="s">
        <v>3845</v>
      </c>
      <c r="F5063">
        <v>1</v>
      </c>
      <c r="G5063" t="s">
        <v>10</v>
      </c>
      <c r="I5063" s="3">
        <v>45093</v>
      </c>
      <c r="J5063" s="4">
        <v>2</v>
      </c>
      <c r="K5063" s="4">
        <v>7</v>
      </c>
      <c r="L5063" s="4">
        <v>6</v>
      </c>
      <c r="N5063">
        <v>12874</v>
      </c>
    </row>
    <row r="5064" spans="1:14" x14ac:dyDescent="0.25">
      <c r="A5064">
        <v>1332762</v>
      </c>
      <c r="B5064">
        <v>34</v>
      </c>
      <c r="C5064">
        <v>8548</v>
      </c>
      <c r="D5064">
        <v>62172</v>
      </c>
      <c r="E5064" t="s">
        <v>3846</v>
      </c>
      <c r="F5064">
        <v>1</v>
      </c>
      <c r="G5064" t="s">
        <v>10</v>
      </c>
      <c r="I5064" s="3">
        <v>45093</v>
      </c>
      <c r="J5064" s="4">
        <v>2</v>
      </c>
      <c r="K5064" s="4">
        <v>7</v>
      </c>
      <c r="L5064" s="4">
        <v>8</v>
      </c>
      <c r="N5064">
        <v>18379</v>
      </c>
    </row>
    <row r="5065" spans="1:14" x14ac:dyDescent="0.25">
      <c r="A5065">
        <v>1332763</v>
      </c>
      <c r="B5065">
        <v>34</v>
      </c>
      <c r="C5065">
        <v>10135</v>
      </c>
      <c r="D5065">
        <v>62171</v>
      </c>
      <c r="E5065" t="s">
        <v>3847</v>
      </c>
      <c r="F5065">
        <v>1</v>
      </c>
      <c r="G5065" t="s">
        <v>10</v>
      </c>
      <c r="I5065" s="3">
        <v>45093</v>
      </c>
      <c r="J5065" s="4">
        <v>2</v>
      </c>
      <c r="K5065" s="4">
        <v>7</v>
      </c>
      <c r="L5065" s="4">
        <v>9</v>
      </c>
      <c r="N5065">
        <v>13372</v>
      </c>
    </row>
    <row r="5066" spans="1:14" x14ac:dyDescent="0.25">
      <c r="A5066">
        <v>1332764</v>
      </c>
      <c r="B5066">
        <v>34</v>
      </c>
      <c r="C5066">
        <v>14682</v>
      </c>
      <c r="D5066">
        <v>62173</v>
      </c>
      <c r="E5066" t="s">
        <v>3847</v>
      </c>
      <c r="F5066">
        <v>1</v>
      </c>
      <c r="G5066" t="s">
        <v>10</v>
      </c>
      <c r="I5066" s="3">
        <v>45093</v>
      </c>
      <c r="J5066" s="4">
        <v>2</v>
      </c>
      <c r="K5066" s="4">
        <v>7</v>
      </c>
      <c r="L5066" s="4">
        <v>9</v>
      </c>
      <c r="N5066">
        <v>4480</v>
      </c>
    </row>
    <row r="5067" spans="1:14" x14ac:dyDescent="0.25">
      <c r="A5067">
        <v>1332765</v>
      </c>
      <c r="B5067">
        <v>34</v>
      </c>
      <c r="C5067">
        <v>8548</v>
      </c>
      <c r="D5067">
        <v>62172</v>
      </c>
      <c r="E5067" t="s">
        <v>3848</v>
      </c>
      <c r="F5067">
        <v>1</v>
      </c>
      <c r="G5067" t="s">
        <v>10</v>
      </c>
      <c r="I5067" s="3">
        <v>45093</v>
      </c>
      <c r="J5067" s="4">
        <v>2</v>
      </c>
      <c r="K5067" s="4">
        <v>7</v>
      </c>
      <c r="L5067" s="4">
        <v>10</v>
      </c>
      <c r="N5067">
        <v>13127</v>
      </c>
    </row>
    <row r="5068" spans="1:14" x14ac:dyDescent="0.25">
      <c r="A5068">
        <v>1332766</v>
      </c>
      <c r="B5068">
        <v>34</v>
      </c>
      <c r="C5068">
        <v>14139</v>
      </c>
      <c r="D5068">
        <v>62170</v>
      </c>
      <c r="E5068" t="s">
        <v>3848</v>
      </c>
      <c r="F5068">
        <v>1</v>
      </c>
      <c r="G5068" t="s">
        <v>10</v>
      </c>
      <c r="I5068" s="3">
        <v>45093</v>
      </c>
      <c r="J5068" s="4">
        <v>2</v>
      </c>
      <c r="K5068" s="4">
        <v>7</v>
      </c>
      <c r="L5068" s="4">
        <v>10</v>
      </c>
      <c r="N5068">
        <v>10681</v>
      </c>
    </row>
    <row r="5069" spans="1:14" x14ac:dyDescent="0.25">
      <c r="A5069">
        <v>1332767</v>
      </c>
      <c r="B5069">
        <v>34</v>
      </c>
      <c r="C5069">
        <v>14682</v>
      </c>
      <c r="D5069">
        <v>62173</v>
      </c>
      <c r="E5069" t="s">
        <v>3849</v>
      </c>
      <c r="F5069">
        <v>1</v>
      </c>
      <c r="G5069" t="s">
        <v>10</v>
      </c>
      <c r="I5069" s="3">
        <v>45093</v>
      </c>
      <c r="J5069" s="4">
        <v>2</v>
      </c>
      <c r="K5069" s="4">
        <v>7</v>
      </c>
      <c r="L5069" s="4">
        <v>12</v>
      </c>
      <c r="N5069">
        <v>19164</v>
      </c>
    </row>
    <row r="5070" spans="1:14" x14ac:dyDescent="0.25">
      <c r="A5070">
        <v>1332768</v>
      </c>
      <c r="B5070">
        <v>34</v>
      </c>
      <c r="C5070">
        <v>8548</v>
      </c>
      <c r="D5070">
        <v>62172</v>
      </c>
      <c r="E5070" t="s">
        <v>3850</v>
      </c>
      <c r="F5070">
        <v>1</v>
      </c>
      <c r="G5070" t="s">
        <v>10</v>
      </c>
      <c r="I5070" s="3">
        <v>45093</v>
      </c>
      <c r="J5070" s="4">
        <v>2</v>
      </c>
      <c r="K5070" s="4">
        <v>7</v>
      </c>
      <c r="L5070" s="4">
        <v>13</v>
      </c>
      <c r="N5070">
        <v>14936</v>
      </c>
    </row>
    <row r="5071" spans="1:14" x14ac:dyDescent="0.25">
      <c r="A5071">
        <v>1332769</v>
      </c>
      <c r="B5071">
        <v>34</v>
      </c>
      <c r="C5071">
        <v>10135</v>
      </c>
      <c r="D5071">
        <v>62171</v>
      </c>
      <c r="E5071" t="s">
        <v>3851</v>
      </c>
      <c r="F5071">
        <v>1</v>
      </c>
      <c r="G5071" t="s">
        <v>10</v>
      </c>
      <c r="I5071" s="3">
        <v>45093</v>
      </c>
      <c r="J5071" s="4">
        <v>2</v>
      </c>
      <c r="K5071" s="4">
        <v>7</v>
      </c>
      <c r="L5071" s="4">
        <v>14</v>
      </c>
      <c r="N5071">
        <v>11565</v>
      </c>
    </row>
    <row r="5072" spans="1:14" x14ac:dyDescent="0.25">
      <c r="A5072">
        <v>1332770</v>
      </c>
      <c r="B5072">
        <v>34</v>
      </c>
      <c r="C5072">
        <v>14682</v>
      </c>
      <c r="D5072">
        <v>62173</v>
      </c>
      <c r="E5072" t="s">
        <v>3852</v>
      </c>
      <c r="F5072">
        <v>1</v>
      </c>
      <c r="G5072" t="s">
        <v>10</v>
      </c>
      <c r="I5072" s="3">
        <v>45093</v>
      </c>
      <c r="J5072" s="4">
        <v>2</v>
      </c>
      <c r="K5072" s="4">
        <v>7</v>
      </c>
      <c r="L5072" s="4">
        <v>15</v>
      </c>
      <c r="N5072">
        <v>14851</v>
      </c>
    </row>
    <row r="5073" spans="1:14" x14ac:dyDescent="0.25">
      <c r="A5073">
        <v>1332771</v>
      </c>
      <c r="B5073">
        <v>34</v>
      </c>
      <c r="C5073">
        <v>8548</v>
      </c>
      <c r="D5073">
        <v>62172</v>
      </c>
      <c r="E5073" t="s">
        <v>3852</v>
      </c>
      <c r="F5073">
        <v>1</v>
      </c>
      <c r="G5073" t="s">
        <v>10</v>
      </c>
      <c r="I5073" s="3">
        <v>45093</v>
      </c>
      <c r="J5073" s="4">
        <v>2</v>
      </c>
      <c r="K5073" s="4">
        <v>7</v>
      </c>
      <c r="L5073" s="4">
        <v>15</v>
      </c>
      <c r="N5073">
        <v>16670</v>
      </c>
    </row>
    <row r="5074" spans="1:14" x14ac:dyDescent="0.25">
      <c r="A5074">
        <v>1332772</v>
      </c>
      <c r="B5074">
        <v>34</v>
      </c>
      <c r="C5074">
        <v>14682</v>
      </c>
      <c r="D5074">
        <v>62173</v>
      </c>
      <c r="E5074" t="s">
        <v>3853</v>
      </c>
      <c r="F5074">
        <v>1</v>
      </c>
      <c r="G5074" t="s">
        <v>10</v>
      </c>
      <c r="I5074" s="3">
        <v>45093</v>
      </c>
      <c r="J5074" s="4">
        <v>2</v>
      </c>
      <c r="K5074" s="4">
        <v>7</v>
      </c>
      <c r="L5074" s="4">
        <v>18</v>
      </c>
      <c r="N5074">
        <v>14824</v>
      </c>
    </row>
    <row r="5075" spans="1:14" x14ac:dyDescent="0.25">
      <c r="A5075">
        <v>1332773</v>
      </c>
      <c r="B5075">
        <v>34</v>
      </c>
      <c r="C5075">
        <v>8548</v>
      </c>
      <c r="D5075">
        <v>62172</v>
      </c>
      <c r="E5075" t="s">
        <v>3853</v>
      </c>
      <c r="F5075">
        <v>1</v>
      </c>
      <c r="G5075" t="s">
        <v>10</v>
      </c>
      <c r="I5075" s="3">
        <v>45093</v>
      </c>
      <c r="J5075" s="4">
        <v>2</v>
      </c>
      <c r="K5075" s="4">
        <v>7</v>
      </c>
      <c r="L5075" s="4">
        <v>18</v>
      </c>
      <c r="N5075">
        <v>13400</v>
      </c>
    </row>
    <row r="5076" spans="1:14" x14ac:dyDescent="0.25">
      <c r="A5076">
        <v>1332774</v>
      </c>
      <c r="B5076">
        <v>34</v>
      </c>
      <c r="C5076">
        <v>8548</v>
      </c>
      <c r="D5076">
        <v>62172</v>
      </c>
      <c r="E5076" t="s">
        <v>3854</v>
      </c>
      <c r="F5076">
        <v>1</v>
      </c>
      <c r="G5076" t="s">
        <v>10</v>
      </c>
      <c r="I5076" s="3">
        <v>45093</v>
      </c>
      <c r="J5076" s="4">
        <v>2</v>
      </c>
      <c r="K5076" s="4">
        <v>7</v>
      </c>
      <c r="L5076" s="4">
        <v>21</v>
      </c>
      <c r="N5076">
        <v>15814</v>
      </c>
    </row>
    <row r="5077" spans="1:14" x14ac:dyDescent="0.25">
      <c r="A5077">
        <v>1332775</v>
      </c>
      <c r="B5077">
        <v>34</v>
      </c>
      <c r="C5077">
        <v>14139</v>
      </c>
      <c r="D5077">
        <v>62170</v>
      </c>
      <c r="E5077" t="s">
        <v>3854</v>
      </c>
      <c r="F5077">
        <v>1</v>
      </c>
      <c r="G5077" t="s">
        <v>10</v>
      </c>
      <c r="I5077" s="3">
        <v>45093</v>
      </c>
      <c r="J5077" s="4">
        <v>2</v>
      </c>
      <c r="K5077" s="4">
        <v>7</v>
      </c>
      <c r="L5077" s="4">
        <v>21</v>
      </c>
      <c r="N5077">
        <v>13130</v>
      </c>
    </row>
    <row r="5078" spans="1:14" x14ac:dyDescent="0.25">
      <c r="A5078">
        <v>1332776</v>
      </c>
      <c r="B5078">
        <v>34</v>
      </c>
      <c r="C5078">
        <v>8548</v>
      </c>
      <c r="D5078">
        <v>62172</v>
      </c>
      <c r="E5078" t="s">
        <v>3855</v>
      </c>
      <c r="F5078">
        <v>1</v>
      </c>
      <c r="G5078" t="s">
        <v>10</v>
      </c>
      <c r="I5078" s="3">
        <v>45093</v>
      </c>
      <c r="J5078" s="4">
        <v>2</v>
      </c>
      <c r="K5078" s="4">
        <v>7</v>
      </c>
      <c r="L5078" s="4">
        <v>23</v>
      </c>
      <c r="N5078">
        <v>17258</v>
      </c>
    </row>
    <row r="5079" spans="1:14" x14ac:dyDescent="0.25">
      <c r="A5079">
        <v>1332777</v>
      </c>
      <c r="B5079">
        <v>34</v>
      </c>
      <c r="C5079">
        <v>14682</v>
      </c>
      <c r="D5079">
        <v>62173</v>
      </c>
      <c r="E5079" t="s">
        <v>3856</v>
      </c>
      <c r="F5079">
        <v>1</v>
      </c>
      <c r="G5079" t="s">
        <v>10</v>
      </c>
      <c r="I5079" s="3">
        <v>45093</v>
      </c>
      <c r="J5079" s="4">
        <v>2</v>
      </c>
      <c r="K5079" s="4">
        <v>7</v>
      </c>
      <c r="L5079" s="4">
        <v>25</v>
      </c>
      <c r="N5079">
        <v>17256</v>
      </c>
    </row>
    <row r="5080" spans="1:14" x14ac:dyDescent="0.25">
      <c r="A5080">
        <v>1332778</v>
      </c>
      <c r="B5080">
        <v>34</v>
      </c>
      <c r="C5080">
        <v>8548</v>
      </c>
      <c r="D5080">
        <v>62172</v>
      </c>
      <c r="E5080" t="s">
        <v>3857</v>
      </c>
      <c r="F5080">
        <v>1</v>
      </c>
      <c r="G5080" t="s">
        <v>10</v>
      </c>
      <c r="I5080" s="3">
        <v>45093</v>
      </c>
      <c r="J5080" s="4">
        <v>2</v>
      </c>
      <c r="K5080" s="4">
        <v>7</v>
      </c>
      <c r="L5080" s="4">
        <v>26</v>
      </c>
      <c r="N5080">
        <v>10363</v>
      </c>
    </row>
    <row r="5081" spans="1:14" x14ac:dyDescent="0.25">
      <c r="A5081">
        <v>1332779</v>
      </c>
      <c r="B5081">
        <v>34</v>
      </c>
      <c r="C5081">
        <v>14682</v>
      </c>
      <c r="D5081">
        <v>62173</v>
      </c>
      <c r="E5081" t="s">
        <v>3858</v>
      </c>
      <c r="F5081">
        <v>1</v>
      </c>
      <c r="G5081" t="s">
        <v>10</v>
      </c>
      <c r="I5081" s="3">
        <v>45093</v>
      </c>
      <c r="J5081" s="4">
        <v>2</v>
      </c>
      <c r="K5081" s="4">
        <v>7</v>
      </c>
      <c r="L5081" s="4">
        <v>28</v>
      </c>
      <c r="N5081">
        <v>4181</v>
      </c>
    </row>
    <row r="5082" spans="1:14" x14ac:dyDescent="0.25">
      <c r="A5082">
        <v>1332780</v>
      </c>
      <c r="B5082">
        <v>34</v>
      </c>
      <c r="C5082">
        <v>8548</v>
      </c>
      <c r="D5082">
        <v>62172</v>
      </c>
      <c r="E5082" t="s">
        <v>3858</v>
      </c>
      <c r="F5082">
        <v>1</v>
      </c>
      <c r="G5082" t="s">
        <v>10</v>
      </c>
      <c r="I5082" s="3">
        <v>45093</v>
      </c>
      <c r="J5082" s="4">
        <v>2</v>
      </c>
      <c r="K5082" s="4">
        <v>7</v>
      </c>
      <c r="L5082" s="4">
        <v>28</v>
      </c>
      <c r="N5082">
        <v>8164</v>
      </c>
    </row>
    <row r="5083" spans="1:14" x14ac:dyDescent="0.25">
      <c r="A5083">
        <v>1332781</v>
      </c>
      <c r="B5083">
        <v>34</v>
      </c>
      <c r="C5083">
        <v>14682</v>
      </c>
      <c r="D5083">
        <v>62173</v>
      </c>
      <c r="E5083" t="s">
        <v>3859</v>
      </c>
      <c r="F5083">
        <v>1</v>
      </c>
      <c r="G5083" t="s">
        <v>10</v>
      </c>
      <c r="I5083" s="3">
        <v>45093</v>
      </c>
      <c r="J5083" s="4">
        <v>2</v>
      </c>
      <c r="K5083" s="4">
        <v>7</v>
      </c>
      <c r="L5083" s="4">
        <v>31</v>
      </c>
      <c r="N5083">
        <v>17815</v>
      </c>
    </row>
    <row r="5084" spans="1:14" x14ac:dyDescent="0.25">
      <c r="A5084">
        <v>1332782</v>
      </c>
      <c r="B5084">
        <v>34</v>
      </c>
      <c r="C5084">
        <v>8548</v>
      </c>
      <c r="D5084">
        <v>62172</v>
      </c>
      <c r="E5084" t="s">
        <v>3859</v>
      </c>
      <c r="F5084">
        <v>1</v>
      </c>
      <c r="G5084" t="s">
        <v>10</v>
      </c>
      <c r="I5084" s="3">
        <v>45093</v>
      </c>
      <c r="J5084" s="4">
        <v>2</v>
      </c>
      <c r="K5084" s="4">
        <v>7</v>
      </c>
      <c r="L5084" s="4">
        <v>31</v>
      </c>
      <c r="N5084">
        <v>14006</v>
      </c>
    </row>
    <row r="5085" spans="1:14" x14ac:dyDescent="0.25">
      <c r="A5085">
        <v>1332783</v>
      </c>
      <c r="B5085">
        <v>34</v>
      </c>
      <c r="C5085">
        <v>14682</v>
      </c>
      <c r="D5085">
        <v>62173</v>
      </c>
      <c r="E5085" t="s">
        <v>3860</v>
      </c>
      <c r="F5085">
        <v>1</v>
      </c>
      <c r="G5085" t="s">
        <v>10</v>
      </c>
      <c r="I5085" s="3">
        <v>45093</v>
      </c>
      <c r="J5085" s="4">
        <v>2</v>
      </c>
      <c r="K5085" s="4">
        <v>7</v>
      </c>
      <c r="L5085" s="4">
        <v>35</v>
      </c>
      <c r="N5085">
        <v>10682</v>
      </c>
    </row>
    <row r="5086" spans="1:14" x14ac:dyDescent="0.25">
      <c r="A5086">
        <v>1332784</v>
      </c>
      <c r="B5086">
        <v>40</v>
      </c>
      <c r="C5086">
        <v>13092</v>
      </c>
      <c r="D5086">
        <v>0</v>
      </c>
      <c r="E5086" t="s">
        <v>3861</v>
      </c>
      <c r="F5086">
        <v>1</v>
      </c>
      <c r="G5086" t="s">
        <v>10</v>
      </c>
      <c r="I5086" s="3">
        <v>45093</v>
      </c>
      <c r="J5086" s="4">
        <v>2</v>
      </c>
      <c r="K5086" s="4">
        <v>7</v>
      </c>
      <c r="L5086" s="4">
        <v>39</v>
      </c>
      <c r="N5086">
        <v>8874</v>
      </c>
    </row>
    <row r="5087" spans="1:14" x14ac:dyDescent="0.25">
      <c r="A5087">
        <v>1332785</v>
      </c>
      <c r="B5087">
        <v>40</v>
      </c>
      <c r="C5087">
        <v>13092</v>
      </c>
      <c r="D5087">
        <v>0</v>
      </c>
      <c r="E5087" t="s">
        <v>3862</v>
      </c>
      <c r="F5087">
        <v>1</v>
      </c>
      <c r="G5087" t="s">
        <v>10</v>
      </c>
      <c r="I5087" s="3">
        <v>45093</v>
      </c>
      <c r="J5087" s="4">
        <v>2</v>
      </c>
      <c r="K5087" s="4">
        <v>7</v>
      </c>
      <c r="L5087" s="4">
        <v>43</v>
      </c>
      <c r="N5087">
        <v>10883</v>
      </c>
    </row>
    <row r="5088" spans="1:14" x14ac:dyDescent="0.25">
      <c r="A5088">
        <v>1332786</v>
      </c>
      <c r="B5088">
        <v>34</v>
      </c>
      <c r="C5088">
        <v>9595</v>
      </c>
      <c r="D5088">
        <v>0</v>
      </c>
      <c r="E5088" t="s">
        <v>3863</v>
      </c>
      <c r="F5088">
        <v>1</v>
      </c>
      <c r="G5088" t="s">
        <v>10</v>
      </c>
      <c r="I5088" s="3">
        <v>45093</v>
      </c>
      <c r="J5088" s="4">
        <v>2</v>
      </c>
      <c r="K5088" s="4">
        <v>7</v>
      </c>
      <c r="L5088" s="4">
        <v>45</v>
      </c>
      <c r="N5088">
        <v>14634</v>
      </c>
    </row>
    <row r="5089" spans="1:14" x14ac:dyDescent="0.25">
      <c r="A5089">
        <v>1332787</v>
      </c>
      <c r="B5089">
        <v>40</v>
      </c>
      <c r="C5089">
        <v>13092</v>
      </c>
      <c r="D5089">
        <v>0</v>
      </c>
      <c r="E5089" t="s">
        <v>3864</v>
      </c>
      <c r="F5089">
        <v>1</v>
      </c>
      <c r="G5089" t="s">
        <v>10</v>
      </c>
      <c r="I5089" s="3">
        <v>45093</v>
      </c>
      <c r="J5089" s="4">
        <v>2</v>
      </c>
      <c r="K5089" s="4">
        <v>7</v>
      </c>
      <c r="L5089" s="4">
        <v>48</v>
      </c>
      <c r="N5089">
        <v>14026</v>
      </c>
    </row>
    <row r="5090" spans="1:14" x14ac:dyDescent="0.25">
      <c r="A5090">
        <v>1332788</v>
      </c>
      <c r="B5090">
        <v>34</v>
      </c>
      <c r="C5090">
        <v>9595</v>
      </c>
      <c r="D5090">
        <v>0</v>
      </c>
      <c r="E5090" t="s">
        <v>3864</v>
      </c>
      <c r="F5090">
        <v>1</v>
      </c>
      <c r="G5090" t="s">
        <v>10</v>
      </c>
      <c r="I5090" s="3">
        <v>45093</v>
      </c>
      <c r="J5090" s="4">
        <v>2</v>
      </c>
      <c r="K5090" s="4">
        <v>7</v>
      </c>
      <c r="L5090" s="4">
        <v>48</v>
      </c>
      <c r="N5090">
        <v>16672</v>
      </c>
    </row>
    <row r="5091" spans="1:14" x14ac:dyDescent="0.25">
      <c r="A5091">
        <v>1332789</v>
      </c>
      <c r="B5091">
        <v>34</v>
      </c>
      <c r="C5091">
        <v>9595</v>
      </c>
      <c r="D5091">
        <v>0</v>
      </c>
      <c r="E5091" t="s">
        <v>3865</v>
      </c>
      <c r="F5091">
        <v>1</v>
      </c>
      <c r="G5091" t="s">
        <v>10</v>
      </c>
      <c r="I5091" s="3">
        <v>45093</v>
      </c>
      <c r="J5091" s="4">
        <v>2</v>
      </c>
      <c r="K5091" s="4">
        <v>7</v>
      </c>
      <c r="L5091" s="4">
        <v>52</v>
      </c>
      <c r="N5091">
        <v>13394</v>
      </c>
    </row>
    <row r="5092" spans="1:14" x14ac:dyDescent="0.25">
      <c r="A5092">
        <v>1332790</v>
      </c>
      <c r="B5092">
        <v>40</v>
      </c>
      <c r="C5092">
        <v>13092</v>
      </c>
      <c r="D5092">
        <v>0</v>
      </c>
      <c r="E5092" t="s">
        <v>3865</v>
      </c>
      <c r="F5092">
        <v>1</v>
      </c>
      <c r="G5092" t="s">
        <v>10</v>
      </c>
      <c r="I5092" s="3">
        <v>45093</v>
      </c>
      <c r="J5092" s="4">
        <v>2</v>
      </c>
      <c r="K5092" s="4">
        <v>7</v>
      </c>
      <c r="L5092" s="4">
        <v>52</v>
      </c>
      <c r="N5092">
        <v>17267</v>
      </c>
    </row>
    <row r="5093" spans="1:14" x14ac:dyDescent="0.25">
      <c r="A5093">
        <v>1332791</v>
      </c>
      <c r="B5093">
        <v>34</v>
      </c>
      <c r="C5093">
        <v>9595</v>
      </c>
      <c r="D5093">
        <v>0</v>
      </c>
      <c r="E5093" t="s">
        <v>3866</v>
      </c>
      <c r="F5093">
        <v>1</v>
      </c>
      <c r="G5093" t="s">
        <v>10</v>
      </c>
      <c r="I5093" s="3">
        <v>45093</v>
      </c>
      <c r="J5093" s="4">
        <v>2</v>
      </c>
      <c r="K5093" s="4">
        <v>7</v>
      </c>
      <c r="L5093" s="4">
        <v>56</v>
      </c>
      <c r="N5093">
        <v>19854</v>
      </c>
    </row>
    <row r="5094" spans="1:14" x14ac:dyDescent="0.25">
      <c r="A5094">
        <v>1332792</v>
      </c>
      <c r="B5094">
        <v>40</v>
      </c>
      <c r="C5094">
        <v>13092</v>
      </c>
      <c r="D5094">
        <v>0</v>
      </c>
      <c r="E5094" t="s">
        <v>3866</v>
      </c>
      <c r="F5094">
        <v>1</v>
      </c>
      <c r="G5094" t="s">
        <v>10</v>
      </c>
      <c r="I5094" s="3">
        <v>45093</v>
      </c>
      <c r="J5094" s="4">
        <v>2</v>
      </c>
      <c r="K5094" s="4">
        <v>7</v>
      </c>
      <c r="L5094" s="4">
        <v>56</v>
      </c>
      <c r="N5094">
        <v>14981</v>
      </c>
    </row>
    <row r="5095" spans="1:14" x14ac:dyDescent="0.25">
      <c r="A5095">
        <v>1332793</v>
      </c>
      <c r="B5095">
        <v>34</v>
      </c>
      <c r="C5095">
        <v>9595</v>
      </c>
      <c r="D5095">
        <v>0</v>
      </c>
      <c r="E5095" t="s">
        <v>3867</v>
      </c>
      <c r="F5095">
        <v>1</v>
      </c>
      <c r="G5095" t="s">
        <v>10</v>
      </c>
      <c r="I5095" s="3">
        <v>45093</v>
      </c>
      <c r="J5095" s="4">
        <v>2</v>
      </c>
      <c r="K5095" s="4">
        <v>8</v>
      </c>
      <c r="L5095" s="4">
        <v>0</v>
      </c>
      <c r="N5095">
        <v>11585</v>
      </c>
    </row>
    <row r="5096" spans="1:14" x14ac:dyDescent="0.25">
      <c r="A5096">
        <v>1332794</v>
      </c>
      <c r="B5096">
        <v>40</v>
      </c>
      <c r="C5096">
        <v>13092</v>
      </c>
      <c r="D5096">
        <v>0</v>
      </c>
      <c r="E5096" t="s">
        <v>3867</v>
      </c>
      <c r="F5096">
        <v>1</v>
      </c>
      <c r="G5096" t="s">
        <v>10</v>
      </c>
      <c r="I5096" s="3">
        <v>45093</v>
      </c>
      <c r="J5096" s="4">
        <v>2</v>
      </c>
      <c r="K5096" s="4">
        <v>8</v>
      </c>
      <c r="L5096" s="4">
        <v>0</v>
      </c>
      <c r="N5096">
        <v>8524</v>
      </c>
    </row>
    <row r="5097" spans="1:14" x14ac:dyDescent="0.25">
      <c r="A5097">
        <v>1332795</v>
      </c>
      <c r="B5097">
        <v>34</v>
      </c>
      <c r="C5097">
        <v>9595</v>
      </c>
      <c r="D5097">
        <v>0</v>
      </c>
      <c r="E5097" t="s">
        <v>3868</v>
      </c>
      <c r="F5097">
        <v>1</v>
      </c>
      <c r="G5097" t="s">
        <v>10</v>
      </c>
      <c r="I5097" s="3">
        <v>45093</v>
      </c>
      <c r="J5097" s="4">
        <v>2</v>
      </c>
      <c r="K5097" s="4">
        <v>8</v>
      </c>
      <c r="L5097" s="4">
        <v>4</v>
      </c>
      <c r="N5097">
        <v>15640</v>
      </c>
    </row>
    <row r="5098" spans="1:14" x14ac:dyDescent="0.25">
      <c r="A5098">
        <v>1332796</v>
      </c>
      <c r="B5098">
        <v>40</v>
      </c>
      <c r="C5098">
        <v>13092</v>
      </c>
      <c r="D5098">
        <v>0</v>
      </c>
      <c r="E5098" t="s">
        <v>3869</v>
      </c>
      <c r="F5098">
        <v>1</v>
      </c>
      <c r="G5098" t="s">
        <v>10</v>
      </c>
      <c r="I5098" s="3">
        <v>45093</v>
      </c>
      <c r="J5098" s="4">
        <v>2</v>
      </c>
      <c r="K5098" s="4">
        <v>8</v>
      </c>
      <c r="L5098" s="4">
        <v>5</v>
      </c>
      <c r="N5098">
        <v>10781</v>
      </c>
    </row>
    <row r="5099" spans="1:14" x14ac:dyDescent="0.25">
      <c r="A5099">
        <v>1332797</v>
      </c>
      <c r="B5099">
        <v>34</v>
      </c>
      <c r="C5099">
        <v>14139</v>
      </c>
      <c r="D5099">
        <v>62170</v>
      </c>
      <c r="E5099" t="s">
        <v>3870</v>
      </c>
      <c r="F5099">
        <v>1</v>
      </c>
      <c r="G5099" t="s">
        <v>10</v>
      </c>
      <c r="I5099" s="3">
        <v>45093</v>
      </c>
      <c r="J5099" s="4">
        <v>2</v>
      </c>
      <c r="K5099" s="4">
        <v>8</v>
      </c>
      <c r="L5099" s="4">
        <v>7</v>
      </c>
      <c r="N5099">
        <v>13138</v>
      </c>
    </row>
    <row r="5100" spans="1:14" x14ac:dyDescent="0.25">
      <c r="A5100">
        <v>1332798</v>
      </c>
      <c r="B5100">
        <v>34</v>
      </c>
      <c r="C5100">
        <v>14907</v>
      </c>
      <c r="D5100">
        <v>0</v>
      </c>
      <c r="E5100" t="s">
        <v>3871</v>
      </c>
      <c r="F5100">
        <v>1</v>
      </c>
      <c r="G5100" t="s">
        <v>10</v>
      </c>
      <c r="I5100" s="3">
        <v>45093</v>
      </c>
      <c r="J5100" s="4">
        <v>2</v>
      </c>
      <c r="K5100" s="4">
        <v>8</v>
      </c>
      <c r="L5100" s="4">
        <v>9</v>
      </c>
      <c r="N5100">
        <v>7828</v>
      </c>
    </row>
    <row r="5101" spans="1:14" x14ac:dyDescent="0.25">
      <c r="A5101">
        <v>1332799</v>
      </c>
      <c r="B5101">
        <v>34</v>
      </c>
      <c r="C5101">
        <v>9595</v>
      </c>
      <c r="D5101">
        <v>0</v>
      </c>
      <c r="E5101" t="s">
        <v>3871</v>
      </c>
      <c r="F5101">
        <v>1</v>
      </c>
      <c r="G5101" t="s">
        <v>10</v>
      </c>
      <c r="I5101" s="3">
        <v>45093</v>
      </c>
      <c r="J5101" s="4">
        <v>2</v>
      </c>
      <c r="K5101" s="4">
        <v>8</v>
      </c>
      <c r="L5101" s="4">
        <v>9</v>
      </c>
      <c r="N5101">
        <v>15816</v>
      </c>
    </row>
    <row r="5102" spans="1:14" x14ac:dyDescent="0.25">
      <c r="A5102">
        <v>1332800</v>
      </c>
      <c r="B5102">
        <v>40</v>
      </c>
      <c r="C5102">
        <v>13092</v>
      </c>
      <c r="D5102">
        <v>0</v>
      </c>
      <c r="E5102" t="s">
        <v>3871</v>
      </c>
      <c r="F5102">
        <v>1</v>
      </c>
      <c r="G5102" t="s">
        <v>10</v>
      </c>
      <c r="I5102" s="3">
        <v>45093</v>
      </c>
      <c r="J5102" s="4">
        <v>2</v>
      </c>
      <c r="K5102" s="4">
        <v>8</v>
      </c>
      <c r="L5102" s="4">
        <v>9</v>
      </c>
      <c r="N5102">
        <v>17822</v>
      </c>
    </row>
    <row r="5103" spans="1:14" x14ac:dyDescent="0.25">
      <c r="A5103">
        <v>1332801</v>
      </c>
      <c r="B5103">
        <v>34</v>
      </c>
      <c r="C5103">
        <v>14907</v>
      </c>
      <c r="D5103">
        <v>0</v>
      </c>
      <c r="E5103" t="s">
        <v>3872</v>
      </c>
      <c r="F5103">
        <v>1</v>
      </c>
      <c r="G5103" t="s">
        <v>10</v>
      </c>
      <c r="I5103" s="3">
        <v>45093</v>
      </c>
      <c r="J5103" s="4">
        <v>2</v>
      </c>
      <c r="K5103" s="4">
        <v>8</v>
      </c>
      <c r="L5103" s="4">
        <v>12</v>
      </c>
      <c r="N5103">
        <v>7628</v>
      </c>
    </row>
    <row r="5104" spans="1:14" x14ac:dyDescent="0.25">
      <c r="A5104">
        <v>1332802</v>
      </c>
      <c r="B5104">
        <v>40</v>
      </c>
      <c r="C5104">
        <v>13092</v>
      </c>
      <c r="D5104">
        <v>0</v>
      </c>
      <c r="E5104" t="s">
        <v>3873</v>
      </c>
      <c r="F5104">
        <v>1</v>
      </c>
      <c r="G5104" t="s">
        <v>10</v>
      </c>
      <c r="I5104" s="3">
        <v>45093</v>
      </c>
      <c r="J5104" s="4">
        <v>2</v>
      </c>
      <c r="K5104" s="4">
        <v>8</v>
      </c>
      <c r="L5104" s="4">
        <v>13</v>
      </c>
      <c r="N5104">
        <v>16674</v>
      </c>
    </row>
    <row r="5105" spans="1:14" x14ac:dyDescent="0.25">
      <c r="A5105">
        <v>1332803</v>
      </c>
      <c r="B5105">
        <v>34</v>
      </c>
      <c r="C5105">
        <v>9595</v>
      </c>
      <c r="D5105">
        <v>0</v>
      </c>
      <c r="E5105" t="s">
        <v>3873</v>
      </c>
      <c r="F5105">
        <v>1</v>
      </c>
      <c r="G5105" t="s">
        <v>10</v>
      </c>
      <c r="I5105" s="3">
        <v>45093</v>
      </c>
      <c r="J5105" s="4">
        <v>2</v>
      </c>
      <c r="K5105" s="4">
        <v>8</v>
      </c>
      <c r="L5105" s="4">
        <v>13</v>
      </c>
      <c r="N5105">
        <v>14937</v>
      </c>
    </row>
    <row r="5106" spans="1:14" x14ac:dyDescent="0.25">
      <c r="A5106">
        <v>1332804</v>
      </c>
      <c r="B5106">
        <v>34</v>
      </c>
      <c r="C5106">
        <v>14907</v>
      </c>
      <c r="D5106">
        <v>0</v>
      </c>
      <c r="E5106" t="s">
        <v>3874</v>
      </c>
      <c r="F5106">
        <v>1</v>
      </c>
      <c r="G5106" t="s">
        <v>10</v>
      </c>
      <c r="I5106" s="3">
        <v>45093</v>
      </c>
      <c r="J5106" s="4">
        <v>2</v>
      </c>
      <c r="K5106" s="4">
        <v>8</v>
      </c>
      <c r="L5106" s="4">
        <v>14</v>
      </c>
      <c r="N5106">
        <v>5613</v>
      </c>
    </row>
    <row r="5107" spans="1:14" x14ac:dyDescent="0.25">
      <c r="A5107">
        <v>1332805</v>
      </c>
      <c r="B5107">
        <v>34</v>
      </c>
      <c r="C5107">
        <v>9595</v>
      </c>
      <c r="D5107">
        <v>0</v>
      </c>
      <c r="E5107" t="s">
        <v>3875</v>
      </c>
      <c r="F5107">
        <v>1</v>
      </c>
      <c r="G5107" t="s">
        <v>10</v>
      </c>
      <c r="I5107" s="3">
        <v>45093</v>
      </c>
      <c r="J5107" s="4">
        <v>2</v>
      </c>
      <c r="K5107" s="4">
        <v>8</v>
      </c>
      <c r="L5107" s="4">
        <v>17</v>
      </c>
      <c r="N5107">
        <v>19855</v>
      </c>
    </row>
    <row r="5108" spans="1:14" x14ac:dyDescent="0.25">
      <c r="A5108">
        <v>1332806</v>
      </c>
      <c r="B5108">
        <v>34</v>
      </c>
      <c r="C5108">
        <v>14907</v>
      </c>
      <c r="D5108">
        <v>0</v>
      </c>
      <c r="E5108" t="s">
        <v>3875</v>
      </c>
      <c r="F5108">
        <v>1</v>
      </c>
      <c r="G5108" t="s">
        <v>10</v>
      </c>
      <c r="I5108" s="3">
        <v>45093</v>
      </c>
      <c r="J5108" s="4">
        <v>2</v>
      </c>
      <c r="K5108" s="4">
        <v>8</v>
      </c>
      <c r="L5108" s="4">
        <v>17</v>
      </c>
      <c r="N5108">
        <v>17254</v>
      </c>
    </row>
    <row r="5109" spans="1:14" x14ac:dyDescent="0.25">
      <c r="A5109">
        <v>1332807</v>
      </c>
      <c r="B5109">
        <v>40</v>
      </c>
      <c r="C5109">
        <v>13092</v>
      </c>
      <c r="D5109">
        <v>0</v>
      </c>
      <c r="E5109" t="s">
        <v>3875</v>
      </c>
      <c r="F5109">
        <v>1</v>
      </c>
      <c r="G5109" t="s">
        <v>10</v>
      </c>
      <c r="I5109" s="3">
        <v>45093</v>
      </c>
      <c r="J5109" s="4">
        <v>2</v>
      </c>
      <c r="K5109" s="4">
        <v>8</v>
      </c>
      <c r="L5109" s="4">
        <v>17</v>
      </c>
      <c r="N5109">
        <v>17252</v>
      </c>
    </row>
    <row r="5110" spans="1:14" x14ac:dyDescent="0.25">
      <c r="A5110">
        <v>1332808</v>
      </c>
      <c r="B5110">
        <v>34</v>
      </c>
      <c r="C5110">
        <v>14139</v>
      </c>
      <c r="D5110">
        <v>62170</v>
      </c>
      <c r="E5110" t="s">
        <v>3876</v>
      </c>
      <c r="F5110">
        <v>1</v>
      </c>
      <c r="G5110" t="s">
        <v>10</v>
      </c>
      <c r="I5110" s="3">
        <v>45093</v>
      </c>
      <c r="J5110" s="4">
        <v>2</v>
      </c>
      <c r="K5110" s="4">
        <v>8</v>
      </c>
      <c r="L5110" s="4">
        <v>19</v>
      </c>
      <c r="N5110">
        <v>14624</v>
      </c>
    </row>
    <row r="5111" spans="1:14" x14ac:dyDescent="0.25">
      <c r="A5111">
        <v>1332809</v>
      </c>
      <c r="B5111">
        <v>34</v>
      </c>
      <c r="C5111">
        <v>14907</v>
      </c>
      <c r="D5111">
        <v>0</v>
      </c>
      <c r="E5111" t="s">
        <v>3877</v>
      </c>
      <c r="F5111">
        <v>1</v>
      </c>
      <c r="G5111" t="s">
        <v>10</v>
      </c>
      <c r="I5111" s="3">
        <v>45093</v>
      </c>
      <c r="J5111" s="4">
        <v>2</v>
      </c>
      <c r="K5111" s="4">
        <v>8</v>
      </c>
      <c r="L5111" s="4">
        <v>20</v>
      </c>
      <c r="N5111">
        <v>10683</v>
      </c>
    </row>
    <row r="5112" spans="1:14" x14ac:dyDescent="0.25">
      <c r="A5112">
        <v>1332810</v>
      </c>
      <c r="B5112">
        <v>34</v>
      </c>
      <c r="C5112">
        <v>14907</v>
      </c>
      <c r="D5112">
        <v>0</v>
      </c>
      <c r="E5112" t="s">
        <v>3878</v>
      </c>
      <c r="F5112">
        <v>1</v>
      </c>
      <c r="G5112" t="s">
        <v>10</v>
      </c>
      <c r="I5112" s="3">
        <v>45093</v>
      </c>
      <c r="J5112" s="4">
        <v>2</v>
      </c>
      <c r="K5112" s="4">
        <v>8</v>
      </c>
      <c r="L5112" s="4">
        <v>22</v>
      </c>
      <c r="N5112">
        <v>11694</v>
      </c>
    </row>
    <row r="5113" spans="1:14" x14ac:dyDescent="0.25">
      <c r="A5113">
        <v>1332811</v>
      </c>
      <c r="B5113">
        <v>34</v>
      </c>
      <c r="C5113">
        <v>9595</v>
      </c>
      <c r="D5113">
        <v>0</v>
      </c>
      <c r="E5113" t="s">
        <v>3878</v>
      </c>
      <c r="F5113">
        <v>1</v>
      </c>
      <c r="G5113" t="s">
        <v>10</v>
      </c>
      <c r="I5113" s="3">
        <v>45093</v>
      </c>
      <c r="J5113" s="4">
        <v>2</v>
      </c>
      <c r="K5113" s="4">
        <v>8</v>
      </c>
      <c r="L5113" s="4">
        <v>22</v>
      </c>
      <c r="N5113">
        <v>10838</v>
      </c>
    </row>
    <row r="5114" spans="1:14" x14ac:dyDescent="0.25">
      <c r="A5114">
        <v>1332812</v>
      </c>
      <c r="B5114">
        <v>34</v>
      </c>
      <c r="C5114">
        <v>14907</v>
      </c>
      <c r="D5114">
        <v>0</v>
      </c>
      <c r="E5114" t="s">
        <v>3879</v>
      </c>
      <c r="F5114">
        <v>1</v>
      </c>
      <c r="G5114" t="s">
        <v>10</v>
      </c>
      <c r="I5114" s="3">
        <v>45093</v>
      </c>
      <c r="J5114" s="4">
        <v>2</v>
      </c>
      <c r="K5114" s="4">
        <v>8</v>
      </c>
      <c r="L5114" s="4">
        <v>25</v>
      </c>
      <c r="N5114">
        <v>13423</v>
      </c>
    </row>
    <row r="5115" spans="1:14" x14ac:dyDescent="0.25">
      <c r="A5115">
        <v>1332813</v>
      </c>
      <c r="B5115">
        <v>34</v>
      </c>
      <c r="C5115">
        <v>14907</v>
      </c>
      <c r="D5115">
        <v>0</v>
      </c>
      <c r="E5115" t="s">
        <v>3880</v>
      </c>
      <c r="F5115">
        <v>1</v>
      </c>
      <c r="G5115" t="s">
        <v>10</v>
      </c>
      <c r="I5115" s="3">
        <v>45093</v>
      </c>
      <c r="J5115" s="4">
        <v>2</v>
      </c>
      <c r="K5115" s="4">
        <v>8</v>
      </c>
      <c r="L5115" s="4">
        <v>27</v>
      </c>
      <c r="N5115">
        <v>7822</v>
      </c>
    </row>
    <row r="5116" spans="1:14" x14ac:dyDescent="0.25">
      <c r="A5116">
        <v>1332814</v>
      </c>
      <c r="B5116">
        <v>34</v>
      </c>
      <c r="C5116">
        <v>14139</v>
      </c>
      <c r="D5116">
        <v>62170</v>
      </c>
      <c r="E5116" t="s">
        <v>3880</v>
      </c>
      <c r="F5116">
        <v>1</v>
      </c>
      <c r="G5116" t="s">
        <v>10</v>
      </c>
      <c r="I5116" s="3">
        <v>45093</v>
      </c>
      <c r="J5116" s="4">
        <v>2</v>
      </c>
      <c r="K5116" s="4">
        <v>8</v>
      </c>
      <c r="L5116" s="4">
        <v>27</v>
      </c>
      <c r="N5116">
        <v>8170</v>
      </c>
    </row>
    <row r="5117" spans="1:14" x14ac:dyDescent="0.25">
      <c r="A5117">
        <v>1332815</v>
      </c>
      <c r="B5117">
        <v>34</v>
      </c>
      <c r="C5117">
        <v>14907</v>
      </c>
      <c r="D5117">
        <v>0</v>
      </c>
      <c r="E5117" t="s">
        <v>3881</v>
      </c>
      <c r="F5117">
        <v>1</v>
      </c>
      <c r="G5117" t="s">
        <v>10</v>
      </c>
      <c r="I5117" s="3">
        <v>45093</v>
      </c>
      <c r="J5117" s="4">
        <v>2</v>
      </c>
      <c r="K5117" s="4">
        <v>8</v>
      </c>
      <c r="L5117" s="4">
        <v>30</v>
      </c>
      <c r="N5117">
        <v>13165</v>
      </c>
    </row>
    <row r="5118" spans="1:14" x14ac:dyDescent="0.25">
      <c r="A5118">
        <v>1332816</v>
      </c>
      <c r="B5118">
        <v>34</v>
      </c>
      <c r="C5118">
        <v>10126</v>
      </c>
      <c r="D5118">
        <v>0</v>
      </c>
      <c r="E5118" t="s">
        <v>3882</v>
      </c>
      <c r="F5118">
        <v>1</v>
      </c>
      <c r="G5118" t="s">
        <v>10</v>
      </c>
      <c r="I5118" s="3">
        <v>45093</v>
      </c>
      <c r="J5118" s="4">
        <v>2</v>
      </c>
      <c r="K5118" s="4">
        <v>8</v>
      </c>
      <c r="L5118" s="4">
        <v>31</v>
      </c>
      <c r="N5118">
        <v>17269</v>
      </c>
    </row>
    <row r="5119" spans="1:14" x14ac:dyDescent="0.25">
      <c r="A5119">
        <v>1332817</v>
      </c>
      <c r="B5119">
        <v>34</v>
      </c>
      <c r="C5119">
        <v>14907</v>
      </c>
      <c r="D5119">
        <v>0</v>
      </c>
      <c r="E5119" t="s">
        <v>3883</v>
      </c>
      <c r="F5119">
        <v>1</v>
      </c>
      <c r="G5119" t="s">
        <v>10</v>
      </c>
      <c r="I5119" s="3">
        <v>45093</v>
      </c>
      <c r="J5119" s="4">
        <v>2</v>
      </c>
      <c r="K5119" s="4">
        <v>8</v>
      </c>
      <c r="L5119" s="4">
        <v>32</v>
      </c>
      <c r="N5119">
        <v>13606</v>
      </c>
    </row>
    <row r="5120" spans="1:14" x14ac:dyDescent="0.25">
      <c r="A5120">
        <v>1332818</v>
      </c>
      <c r="B5120">
        <v>34</v>
      </c>
      <c r="C5120">
        <v>10126</v>
      </c>
      <c r="D5120">
        <v>0</v>
      </c>
      <c r="E5120" t="s">
        <v>3884</v>
      </c>
      <c r="F5120">
        <v>1</v>
      </c>
      <c r="G5120" t="s">
        <v>10</v>
      </c>
      <c r="I5120" s="3">
        <v>45093</v>
      </c>
      <c r="J5120" s="4">
        <v>2</v>
      </c>
      <c r="K5120" s="4">
        <v>8</v>
      </c>
      <c r="L5120" s="4">
        <v>36</v>
      </c>
      <c r="N5120">
        <v>15679</v>
      </c>
    </row>
    <row r="5121" spans="1:14" x14ac:dyDescent="0.25">
      <c r="A5121">
        <v>1332819</v>
      </c>
      <c r="B5121">
        <v>34</v>
      </c>
      <c r="C5121">
        <v>14685</v>
      </c>
      <c r="D5121">
        <v>0</v>
      </c>
      <c r="E5121" t="s">
        <v>3885</v>
      </c>
      <c r="F5121">
        <v>1</v>
      </c>
      <c r="G5121" t="s">
        <v>10</v>
      </c>
      <c r="I5121" s="3">
        <v>45093</v>
      </c>
      <c r="J5121" s="4">
        <v>2</v>
      </c>
      <c r="K5121" s="4">
        <v>8</v>
      </c>
      <c r="L5121" s="4">
        <v>37</v>
      </c>
      <c r="N5121">
        <v>16676</v>
      </c>
    </row>
    <row r="5122" spans="1:14" x14ac:dyDescent="0.25">
      <c r="A5122">
        <v>1332820</v>
      </c>
      <c r="B5122">
        <v>34</v>
      </c>
      <c r="C5122">
        <v>14139</v>
      </c>
      <c r="D5122">
        <v>62170</v>
      </c>
      <c r="E5122" t="s">
        <v>3886</v>
      </c>
      <c r="F5122">
        <v>1</v>
      </c>
      <c r="G5122" t="s">
        <v>10</v>
      </c>
      <c r="I5122" s="3">
        <v>45093</v>
      </c>
      <c r="J5122" s="4">
        <v>2</v>
      </c>
      <c r="K5122" s="4">
        <v>8</v>
      </c>
      <c r="L5122" s="4">
        <v>39</v>
      </c>
      <c r="N5122">
        <v>14046</v>
      </c>
    </row>
    <row r="5123" spans="1:14" x14ac:dyDescent="0.25">
      <c r="A5123">
        <v>1332821</v>
      </c>
      <c r="B5123">
        <v>34</v>
      </c>
      <c r="C5123">
        <v>14685</v>
      </c>
      <c r="D5123">
        <v>0</v>
      </c>
      <c r="E5123" t="s">
        <v>3887</v>
      </c>
      <c r="F5123">
        <v>1</v>
      </c>
      <c r="G5123" t="s">
        <v>10</v>
      </c>
      <c r="I5123" s="3">
        <v>45093</v>
      </c>
      <c r="J5123" s="4">
        <v>2</v>
      </c>
      <c r="K5123" s="4">
        <v>8</v>
      </c>
      <c r="L5123" s="4">
        <v>40</v>
      </c>
      <c r="N5123">
        <v>15817</v>
      </c>
    </row>
    <row r="5124" spans="1:14" x14ac:dyDescent="0.25">
      <c r="A5124">
        <v>1332822</v>
      </c>
      <c r="B5124">
        <v>34</v>
      </c>
      <c r="C5124">
        <v>14685</v>
      </c>
      <c r="D5124">
        <v>0</v>
      </c>
      <c r="E5124" t="s">
        <v>3888</v>
      </c>
      <c r="F5124">
        <v>1</v>
      </c>
      <c r="G5124" t="s">
        <v>10</v>
      </c>
      <c r="I5124" s="3">
        <v>45093</v>
      </c>
      <c r="J5124" s="4">
        <v>2</v>
      </c>
      <c r="K5124" s="4">
        <v>8</v>
      </c>
      <c r="L5124" s="4">
        <v>44</v>
      </c>
      <c r="N5124">
        <v>14031</v>
      </c>
    </row>
    <row r="5125" spans="1:14" x14ac:dyDescent="0.25">
      <c r="A5125">
        <v>1332823</v>
      </c>
      <c r="B5125">
        <v>34</v>
      </c>
      <c r="C5125">
        <v>10126</v>
      </c>
      <c r="D5125">
        <v>0</v>
      </c>
      <c r="E5125" t="s">
        <v>3888</v>
      </c>
      <c r="F5125">
        <v>1</v>
      </c>
      <c r="G5125" t="s">
        <v>10</v>
      </c>
      <c r="I5125" s="3">
        <v>45093</v>
      </c>
      <c r="J5125" s="4">
        <v>2</v>
      </c>
      <c r="K5125" s="4">
        <v>8</v>
      </c>
      <c r="L5125" s="4">
        <v>44</v>
      </c>
      <c r="N5125">
        <v>13414</v>
      </c>
    </row>
    <row r="5126" spans="1:14" x14ac:dyDescent="0.25">
      <c r="A5126">
        <v>1332824</v>
      </c>
      <c r="B5126">
        <v>34</v>
      </c>
      <c r="C5126">
        <v>14685</v>
      </c>
      <c r="D5126">
        <v>0</v>
      </c>
      <c r="E5126" t="s">
        <v>3889</v>
      </c>
      <c r="F5126">
        <v>1</v>
      </c>
      <c r="G5126" t="s">
        <v>10</v>
      </c>
      <c r="I5126" s="3">
        <v>45093</v>
      </c>
      <c r="J5126" s="4">
        <v>2</v>
      </c>
      <c r="K5126" s="4">
        <v>8</v>
      </c>
      <c r="L5126" s="4">
        <v>47</v>
      </c>
      <c r="N5126">
        <v>3978</v>
      </c>
    </row>
    <row r="5127" spans="1:14" x14ac:dyDescent="0.25">
      <c r="A5127">
        <v>1332825</v>
      </c>
      <c r="B5127">
        <v>34</v>
      </c>
      <c r="C5127">
        <v>14907</v>
      </c>
      <c r="D5127">
        <v>62174</v>
      </c>
      <c r="E5127" t="s">
        <v>3890</v>
      </c>
      <c r="F5127">
        <v>1</v>
      </c>
      <c r="G5127" t="s">
        <v>10</v>
      </c>
      <c r="I5127" s="3">
        <v>45093</v>
      </c>
      <c r="J5127" s="4">
        <v>2</v>
      </c>
      <c r="K5127" s="4">
        <v>8</v>
      </c>
      <c r="L5127" s="4">
        <v>49</v>
      </c>
      <c r="N5127">
        <v>13431</v>
      </c>
    </row>
    <row r="5128" spans="1:14" x14ac:dyDescent="0.25">
      <c r="A5128">
        <v>1332826</v>
      </c>
      <c r="B5128">
        <v>34</v>
      </c>
      <c r="C5128">
        <v>14685</v>
      </c>
      <c r="D5128">
        <v>0</v>
      </c>
      <c r="E5128" t="s">
        <v>3891</v>
      </c>
      <c r="F5128">
        <v>1</v>
      </c>
      <c r="G5128" t="s">
        <v>10</v>
      </c>
      <c r="I5128" s="3">
        <v>45093</v>
      </c>
      <c r="J5128" s="4">
        <v>2</v>
      </c>
      <c r="K5128" s="4">
        <v>8</v>
      </c>
      <c r="L5128" s="4">
        <v>50</v>
      </c>
      <c r="N5128">
        <v>11901</v>
      </c>
    </row>
    <row r="5129" spans="1:14" x14ac:dyDescent="0.25">
      <c r="A5129">
        <v>1332827</v>
      </c>
      <c r="B5129">
        <v>34</v>
      </c>
      <c r="C5129">
        <v>10126</v>
      </c>
      <c r="D5129">
        <v>0</v>
      </c>
      <c r="E5129" t="s">
        <v>3891</v>
      </c>
      <c r="F5129">
        <v>1</v>
      </c>
      <c r="G5129" t="s">
        <v>10</v>
      </c>
      <c r="I5129" s="3">
        <v>45093</v>
      </c>
      <c r="J5129" s="4">
        <v>2</v>
      </c>
      <c r="K5129" s="4">
        <v>8</v>
      </c>
      <c r="L5129" s="4">
        <v>50</v>
      </c>
      <c r="N5129">
        <v>8527</v>
      </c>
    </row>
    <row r="5130" spans="1:14" x14ac:dyDescent="0.25">
      <c r="A5130">
        <v>1332828</v>
      </c>
      <c r="B5130">
        <v>34</v>
      </c>
      <c r="C5130">
        <v>14907</v>
      </c>
      <c r="D5130">
        <v>62174</v>
      </c>
      <c r="E5130" t="s">
        <v>3892</v>
      </c>
      <c r="F5130">
        <v>1</v>
      </c>
      <c r="G5130" t="s">
        <v>10</v>
      </c>
      <c r="I5130" s="3">
        <v>45093</v>
      </c>
      <c r="J5130" s="4">
        <v>2</v>
      </c>
      <c r="K5130" s="4">
        <v>8</v>
      </c>
      <c r="L5130" s="4">
        <v>52</v>
      </c>
      <c r="N5130">
        <v>7634</v>
      </c>
    </row>
    <row r="5131" spans="1:14" x14ac:dyDescent="0.25">
      <c r="A5131">
        <v>1332829</v>
      </c>
      <c r="B5131">
        <v>34</v>
      </c>
      <c r="C5131">
        <v>14685</v>
      </c>
      <c r="D5131">
        <v>0</v>
      </c>
      <c r="E5131" t="s">
        <v>3893</v>
      </c>
      <c r="F5131">
        <v>1</v>
      </c>
      <c r="G5131" t="s">
        <v>10</v>
      </c>
      <c r="I5131" s="3">
        <v>45093</v>
      </c>
      <c r="J5131" s="4">
        <v>2</v>
      </c>
      <c r="K5131" s="4">
        <v>8</v>
      </c>
      <c r="L5131" s="4">
        <v>53</v>
      </c>
      <c r="N5131">
        <v>19856</v>
      </c>
    </row>
    <row r="5132" spans="1:14" x14ac:dyDescent="0.25">
      <c r="A5132">
        <v>1332830</v>
      </c>
      <c r="B5132">
        <v>34</v>
      </c>
      <c r="C5132">
        <v>14907</v>
      </c>
      <c r="D5132">
        <v>62174</v>
      </c>
      <c r="E5132" t="s">
        <v>3894</v>
      </c>
      <c r="F5132">
        <v>1</v>
      </c>
      <c r="G5132" t="s">
        <v>10</v>
      </c>
      <c r="I5132" s="3">
        <v>45093</v>
      </c>
      <c r="J5132" s="4">
        <v>2</v>
      </c>
      <c r="K5132" s="4">
        <v>8</v>
      </c>
      <c r="L5132" s="4">
        <v>55</v>
      </c>
      <c r="N5132">
        <v>14596</v>
      </c>
    </row>
    <row r="5133" spans="1:14" x14ac:dyDescent="0.25">
      <c r="A5133">
        <v>1332831</v>
      </c>
      <c r="B5133">
        <v>34</v>
      </c>
      <c r="C5133">
        <v>10126</v>
      </c>
      <c r="D5133">
        <v>0</v>
      </c>
      <c r="E5133" t="s">
        <v>3895</v>
      </c>
      <c r="F5133">
        <v>1</v>
      </c>
      <c r="G5133" t="s">
        <v>10</v>
      </c>
      <c r="I5133" s="3">
        <v>45093</v>
      </c>
      <c r="J5133" s="4">
        <v>2</v>
      </c>
      <c r="K5133" s="4">
        <v>8</v>
      </c>
      <c r="L5133" s="4">
        <v>55</v>
      </c>
      <c r="N5133">
        <v>7868</v>
      </c>
    </row>
    <row r="5134" spans="1:14" x14ac:dyDescent="0.25">
      <c r="A5134">
        <v>1332832</v>
      </c>
      <c r="B5134">
        <v>34</v>
      </c>
      <c r="C5134">
        <v>14685</v>
      </c>
      <c r="D5134">
        <v>0</v>
      </c>
      <c r="E5134" t="s">
        <v>3896</v>
      </c>
      <c r="F5134">
        <v>1</v>
      </c>
      <c r="G5134" t="s">
        <v>10</v>
      </c>
      <c r="I5134" s="3">
        <v>45093</v>
      </c>
      <c r="J5134" s="4">
        <v>2</v>
      </c>
      <c r="K5134" s="4">
        <v>8</v>
      </c>
      <c r="L5134" s="4">
        <v>57</v>
      </c>
      <c r="N5134">
        <v>10685</v>
      </c>
    </row>
    <row r="5135" spans="1:14" x14ac:dyDescent="0.25">
      <c r="A5135">
        <v>1332833</v>
      </c>
      <c r="B5135">
        <v>34</v>
      </c>
      <c r="C5135">
        <v>14907</v>
      </c>
      <c r="D5135">
        <v>62174</v>
      </c>
      <c r="E5135" t="s">
        <v>3896</v>
      </c>
      <c r="F5135">
        <v>1</v>
      </c>
      <c r="G5135" t="s">
        <v>10</v>
      </c>
      <c r="I5135" s="3">
        <v>45093</v>
      </c>
      <c r="J5135" s="4">
        <v>2</v>
      </c>
      <c r="K5135" s="4">
        <v>8</v>
      </c>
      <c r="L5135" s="4">
        <v>57</v>
      </c>
      <c r="N5135">
        <v>7840</v>
      </c>
    </row>
    <row r="5136" spans="1:14" x14ac:dyDescent="0.25">
      <c r="A5136">
        <v>1332834</v>
      </c>
      <c r="B5136">
        <v>34</v>
      </c>
      <c r="C5136">
        <v>9595</v>
      </c>
      <c r="D5136">
        <v>62175</v>
      </c>
      <c r="E5136" t="s">
        <v>3897</v>
      </c>
      <c r="F5136">
        <v>1</v>
      </c>
      <c r="G5136" t="s">
        <v>10</v>
      </c>
      <c r="I5136" s="3">
        <v>45093</v>
      </c>
      <c r="J5136" s="4">
        <v>2</v>
      </c>
      <c r="K5136" s="4">
        <v>8</v>
      </c>
      <c r="L5136" s="4">
        <v>58</v>
      </c>
      <c r="N5136">
        <v>5243</v>
      </c>
    </row>
    <row r="5137" spans="1:14" x14ac:dyDescent="0.25">
      <c r="A5137">
        <v>1332835</v>
      </c>
      <c r="B5137">
        <v>34</v>
      </c>
      <c r="C5137">
        <v>14907</v>
      </c>
      <c r="D5137">
        <v>62174</v>
      </c>
      <c r="E5137" t="s">
        <v>3898</v>
      </c>
      <c r="F5137">
        <v>1</v>
      </c>
      <c r="G5137" t="s">
        <v>10</v>
      </c>
      <c r="I5137" s="3">
        <v>45093</v>
      </c>
      <c r="J5137" s="4">
        <v>2</v>
      </c>
      <c r="K5137" s="4">
        <v>9</v>
      </c>
      <c r="L5137" s="4">
        <v>0</v>
      </c>
      <c r="N5137">
        <v>17246</v>
      </c>
    </row>
    <row r="5138" spans="1:14" x14ac:dyDescent="0.25">
      <c r="A5138">
        <v>1332836</v>
      </c>
      <c r="B5138">
        <v>34</v>
      </c>
      <c r="C5138">
        <v>14685</v>
      </c>
      <c r="D5138">
        <v>0</v>
      </c>
      <c r="E5138" t="s">
        <v>3898</v>
      </c>
      <c r="F5138">
        <v>1</v>
      </c>
      <c r="G5138" t="s">
        <v>10</v>
      </c>
      <c r="I5138" s="3">
        <v>45093</v>
      </c>
      <c r="J5138" s="4">
        <v>2</v>
      </c>
      <c r="K5138" s="4">
        <v>9</v>
      </c>
      <c r="L5138" s="4">
        <v>0</v>
      </c>
      <c r="N5138">
        <v>17830</v>
      </c>
    </row>
    <row r="5139" spans="1:14" x14ac:dyDescent="0.25">
      <c r="A5139">
        <v>1332837</v>
      </c>
      <c r="B5139">
        <v>34</v>
      </c>
      <c r="C5139">
        <v>9595</v>
      </c>
      <c r="D5139">
        <v>62175</v>
      </c>
      <c r="E5139" t="s">
        <v>3899</v>
      </c>
      <c r="F5139">
        <v>1</v>
      </c>
      <c r="G5139" t="s">
        <v>10</v>
      </c>
      <c r="I5139" s="3">
        <v>45093</v>
      </c>
      <c r="J5139" s="4">
        <v>2</v>
      </c>
      <c r="K5139" s="4">
        <v>9</v>
      </c>
      <c r="L5139" s="4">
        <v>2</v>
      </c>
      <c r="N5139">
        <v>13160</v>
      </c>
    </row>
    <row r="5140" spans="1:14" x14ac:dyDescent="0.25">
      <c r="A5140">
        <v>1332838</v>
      </c>
      <c r="B5140">
        <v>34</v>
      </c>
      <c r="C5140">
        <v>10126</v>
      </c>
      <c r="D5140">
        <v>0</v>
      </c>
      <c r="E5140" t="s">
        <v>3899</v>
      </c>
      <c r="F5140">
        <v>1</v>
      </c>
      <c r="G5140" t="s">
        <v>10</v>
      </c>
      <c r="I5140" s="3">
        <v>45093</v>
      </c>
      <c r="J5140" s="4">
        <v>2</v>
      </c>
      <c r="K5140" s="4">
        <v>9</v>
      </c>
      <c r="L5140" s="4">
        <v>2</v>
      </c>
      <c r="N5140">
        <v>8171</v>
      </c>
    </row>
    <row r="5141" spans="1:14" x14ac:dyDescent="0.25">
      <c r="A5141">
        <v>1332839</v>
      </c>
      <c r="B5141">
        <v>34</v>
      </c>
      <c r="C5141">
        <v>14907</v>
      </c>
      <c r="D5141">
        <v>62174</v>
      </c>
      <c r="E5141" t="s">
        <v>3899</v>
      </c>
      <c r="F5141">
        <v>1</v>
      </c>
      <c r="G5141" t="s">
        <v>10</v>
      </c>
      <c r="I5141" s="3">
        <v>45093</v>
      </c>
      <c r="J5141" s="4">
        <v>2</v>
      </c>
      <c r="K5141" s="4">
        <v>9</v>
      </c>
      <c r="L5141" s="4">
        <v>2</v>
      </c>
      <c r="N5141">
        <v>16679</v>
      </c>
    </row>
    <row r="5142" spans="1:14" x14ac:dyDescent="0.25">
      <c r="A5142">
        <v>1332840</v>
      </c>
      <c r="B5142">
        <v>34</v>
      </c>
      <c r="C5142">
        <v>14685</v>
      </c>
      <c r="D5142">
        <v>0</v>
      </c>
      <c r="E5142" t="s">
        <v>3900</v>
      </c>
      <c r="F5142">
        <v>1</v>
      </c>
      <c r="G5142" t="s">
        <v>10</v>
      </c>
      <c r="I5142" s="3">
        <v>45093</v>
      </c>
      <c r="J5142" s="4">
        <v>2</v>
      </c>
      <c r="K5142" s="4">
        <v>9</v>
      </c>
      <c r="L5142" s="4">
        <v>3</v>
      </c>
      <c r="N5142">
        <v>15819</v>
      </c>
    </row>
    <row r="5143" spans="1:14" x14ac:dyDescent="0.25">
      <c r="A5143">
        <v>1332841</v>
      </c>
      <c r="B5143">
        <v>34</v>
      </c>
      <c r="C5143">
        <v>14907</v>
      </c>
      <c r="D5143">
        <v>62174</v>
      </c>
      <c r="E5143" t="s">
        <v>3901</v>
      </c>
      <c r="F5143">
        <v>1</v>
      </c>
      <c r="G5143" t="s">
        <v>10</v>
      </c>
      <c r="I5143" s="3">
        <v>45093</v>
      </c>
      <c r="J5143" s="4">
        <v>2</v>
      </c>
      <c r="K5143" s="4">
        <v>9</v>
      </c>
      <c r="L5143" s="4">
        <v>5</v>
      </c>
      <c r="N5143">
        <v>15683</v>
      </c>
    </row>
    <row r="5144" spans="1:14" x14ac:dyDescent="0.25">
      <c r="A5144">
        <v>1332842</v>
      </c>
      <c r="B5144">
        <v>34</v>
      </c>
      <c r="C5144">
        <v>9595</v>
      </c>
      <c r="D5144">
        <v>62175</v>
      </c>
      <c r="E5144" t="s">
        <v>3902</v>
      </c>
      <c r="F5144">
        <v>1</v>
      </c>
      <c r="G5144" t="s">
        <v>10</v>
      </c>
      <c r="I5144" s="3">
        <v>45093</v>
      </c>
      <c r="J5144" s="4">
        <v>2</v>
      </c>
      <c r="K5144" s="4">
        <v>9</v>
      </c>
      <c r="L5144" s="4">
        <v>6</v>
      </c>
      <c r="N5144">
        <v>13453</v>
      </c>
    </row>
    <row r="5145" spans="1:14" x14ac:dyDescent="0.25">
      <c r="A5145">
        <v>1332843</v>
      </c>
      <c r="B5145">
        <v>34</v>
      </c>
      <c r="C5145">
        <v>10126</v>
      </c>
      <c r="D5145">
        <v>0</v>
      </c>
      <c r="E5145" t="s">
        <v>3903</v>
      </c>
      <c r="F5145">
        <v>1</v>
      </c>
      <c r="G5145" t="s">
        <v>10</v>
      </c>
      <c r="I5145" s="3">
        <v>45093</v>
      </c>
      <c r="J5145" s="4">
        <v>2</v>
      </c>
      <c r="K5145" s="4">
        <v>9</v>
      </c>
      <c r="L5145" s="4">
        <v>7</v>
      </c>
      <c r="N5145">
        <v>10869</v>
      </c>
    </row>
    <row r="5146" spans="1:14" x14ac:dyDescent="0.25">
      <c r="A5146">
        <v>1332844</v>
      </c>
      <c r="B5146">
        <v>34</v>
      </c>
      <c r="C5146">
        <v>14907</v>
      </c>
      <c r="D5146">
        <v>62174</v>
      </c>
      <c r="E5146" t="s">
        <v>3904</v>
      </c>
      <c r="F5146">
        <v>1</v>
      </c>
      <c r="G5146" t="s">
        <v>10</v>
      </c>
      <c r="I5146" s="3">
        <v>45093</v>
      </c>
      <c r="J5146" s="4">
        <v>2</v>
      </c>
      <c r="K5146" s="4">
        <v>9</v>
      </c>
      <c r="L5146" s="4">
        <v>8</v>
      </c>
      <c r="N5146">
        <v>13609</v>
      </c>
    </row>
    <row r="5147" spans="1:14" x14ac:dyDescent="0.25">
      <c r="A5147">
        <v>1332845</v>
      </c>
      <c r="B5147">
        <v>34</v>
      </c>
      <c r="C5147">
        <v>9595</v>
      </c>
      <c r="D5147">
        <v>62175</v>
      </c>
      <c r="E5147" t="s">
        <v>3905</v>
      </c>
      <c r="F5147">
        <v>1</v>
      </c>
      <c r="G5147" t="s">
        <v>10</v>
      </c>
      <c r="I5147" s="3">
        <v>45093</v>
      </c>
      <c r="J5147" s="4">
        <v>2</v>
      </c>
      <c r="K5147" s="4">
        <v>9</v>
      </c>
      <c r="L5147" s="4">
        <v>9</v>
      </c>
      <c r="N5147">
        <v>10621</v>
      </c>
    </row>
    <row r="5148" spans="1:14" x14ac:dyDescent="0.25">
      <c r="A5148">
        <v>1332846</v>
      </c>
      <c r="B5148">
        <v>34</v>
      </c>
      <c r="C5148">
        <v>14907</v>
      </c>
      <c r="D5148">
        <v>62174</v>
      </c>
      <c r="E5148" t="s">
        <v>3906</v>
      </c>
      <c r="F5148">
        <v>1</v>
      </c>
      <c r="G5148" t="s">
        <v>10</v>
      </c>
      <c r="I5148" s="3">
        <v>45093</v>
      </c>
      <c r="J5148" s="4">
        <v>2</v>
      </c>
      <c r="K5148" s="4">
        <v>9</v>
      </c>
      <c r="L5148" s="4">
        <v>11</v>
      </c>
      <c r="N5148">
        <v>14632</v>
      </c>
    </row>
    <row r="5149" spans="1:14" x14ac:dyDescent="0.25">
      <c r="A5149">
        <v>1332847</v>
      </c>
      <c r="B5149">
        <v>34</v>
      </c>
      <c r="C5149">
        <v>10126</v>
      </c>
      <c r="D5149">
        <v>0</v>
      </c>
      <c r="E5149" t="s">
        <v>3907</v>
      </c>
      <c r="F5149">
        <v>1</v>
      </c>
      <c r="G5149" t="s">
        <v>10</v>
      </c>
      <c r="I5149" s="3">
        <v>45093</v>
      </c>
      <c r="J5149" s="4">
        <v>2</v>
      </c>
      <c r="K5149" s="4">
        <v>9</v>
      </c>
      <c r="L5149" s="4">
        <v>12</v>
      </c>
      <c r="N5149">
        <v>11742</v>
      </c>
    </row>
    <row r="5150" spans="1:14" x14ac:dyDescent="0.25">
      <c r="A5150">
        <v>1332848</v>
      </c>
      <c r="B5150">
        <v>34</v>
      </c>
      <c r="C5150">
        <v>14685</v>
      </c>
      <c r="D5150">
        <v>0</v>
      </c>
      <c r="E5150" t="s">
        <v>3908</v>
      </c>
      <c r="F5150">
        <v>1</v>
      </c>
      <c r="G5150" t="s">
        <v>10</v>
      </c>
      <c r="I5150" s="3">
        <v>45093</v>
      </c>
      <c r="J5150" s="4">
        <v>2</v>
      </c>
      <c r="K5150" s="4">
        <v>9</v>
      </c>
      <c r="L5150" s="4">
        <v>13</v>
      </c>
      <c r="N5150">
        <v>8529</v>
      </c>
    </row>
    <row r="5151" spans="1:14" x14ac:dyDescent="0.25">
      <c r="A5151">
        <v>1332849</v>
      </c>
      <c r="B5151">
        <v>34</v>
      </c>
      <c r="C5151">
        <v>14907</v>
      </c>
      <c r="D5151">
        <v>62174</v>
      </c>
      <c r="E5151" t="s">
        <v>3908</v>
      </c>
      <c r="F5151">
        <v>1</v>
      </c>
      <c r="G5151" t="s">
        <v>10</v>
      </c>
      <c r="I5151" s="3">
        <v>45093</v>
      </c>
      <c r="J5151" s="4">
        <v>2</v>
      </c>
      <c r="K5151" s="4">
        <v>9</v>
      </c>
      <c r="L5151" s="4">
        <v>13</v>
      </c>
      <c r="N5151">
        <v>17271</v>
      </c>
    </row>
    <row r="5152" spans="1:14" x14ac:dyDescent="0.25">
      <c r="A5152">
        <v>1332850</v>
      </c>
      <c r="B5152">
        <v>34</v>
      </c>
      <c r="C5152">
        <v>10126</v>
      </c>
      <c r="D5152">
        <v>0</v>
      </c>
      <c r="E5152" t="s">
        <v>3909</v>
      </c>
      <c r="F5152">
        <v>1</v>
      </c>
      <c r="G5152" t="s">
        <v>10</v>
      </c>
      <c r="I5152" s="3">
        <v>45093</v>
      </c>
      <c r="J5152" s="4">
        <v>2</v>
      </c>
      <c r="K5152" s="4">
        <v>9</v>
      </c>
      <c r="L5152" s="4">
        <v>17</v>
      </c>
      <c r="N5152">
        <v>7639</v>
      </c>
    </row>
    <row r="5153" spans="1:14" x14ac:dyDescent="0.25">
      <c r="A5153">
        <v>1332851</v>
      </c>
      <c r="B5153">
        <v>34</v>
      </c>
      <c r="C5153">
        <v>9595</v>
      </c>
      <c r="D5153">
        <v>62175</v>
      </c>
      <c r="E5153" t="s">
        <v>3910</v>
      </c>
      <c r="F5153">
        <v>1</v>
      </c>
      <c r="G5153" t="s">
        <v>10</v>
      </c>
      <c r="I5153" s="3">
        <v>45093</v>
      </c>
      <c r="J5153" s="4">
        <v>2</v>
      </c>
      <c r="K5153" s="4">
        <v>9</v>
      </c>
      <c r="L5153" s="4">
        <v>22</v>
      </c>
      <c r="N5153">
        <v>10687</v>
      </c>
    </row>
    <row r="5154" spans="1:14" x14ac:dyDescent="0.25">
      <c r="A5154">
        <v>1332852</v>
      </c>
      <c r="B5154">
        <v>34</v>
      </c>
      <c r="C5154">
        <v>10126</v>
      </c>
      <c r="D5154">
        <v>0</v>
      </c>
      <c r="E5154" t="s">
        <v>3911</v>
      </c>
      <c r="F5154">
        <v>1</v>
      </c>
      <c r="G5154" t="s">
        <v>10</v>
      </c>
      <c r="I5154" s="3">
        <v>45093</v>
      </c>
      <c r="J5154" s="4